   </c>
      <c r="CSA40" s="1">
        <f>'Matrix Rating'!CSA40*'Matrix Bobot Status'!CSA43</f>
        <v>0</v>
      </c>
      <c r="CSB40" s="1">
        <f>'Matrix Rating'!CSB40*'Matrix Bobot Status'!CSB43</f>
        <v>0</v>
      </c>
      <c r="CSC40" s="1">
        <f>'Matrix Rating'!CSC40*'Matrix Bobot Status'!CSC43</f>
        <v>35</v>
      </c>
      <c r="CSD40" s="1">
        <f>'Matrix Rating'!CSD40*'Matrix Bobot Status'!CSD43</f>
        <v>0</v>
      </c>
      <c r="CSE40" s="1">
        <f>'Matrix Rating'!CSE40*'Matrix Bobot Status'!CSE43</f>
        <v>0</v>
      </c>
      <c r="CSF40" s="1">
        <f>'Matrix Rating'!CSF40*'Matrix Bobot Status'!CSF43</f>
        <v>0</v>
      </c>
      <c r="CSG40" s="1">
        <f>'Matrix Rating'!CSG40*'Matrix Bobot Status'!CSG43</f>
        <v>0</v>
      </c>
      <c r="CSH40" s="1">
        <f>'Matrix Rating'!CSH40*'Matrix Bobot Status'!CSH43</f>
        <v>50</v>
      </c>
      <c r="CSI40" s="1">
        <f>'Matrix Rating'!CSI40*'Matrix Bobot Status'!CSI43</f>
        <v>0</v>
      </c>
      <c r="CSJ40" s="1">
        <f>'Matrix Rating'!CSJ40*'Matrix Bobot Status'!CSJ43</f>
        <v>0</v>
      </c>
      <c r="CSK40" s="1">
        <f>'Matrix Rating'!CSK40*'Matrix Bobot Status'!CSK43</f>
        <v>0</v>
      </c>
      <c r="CSL40" s="1">
        <f>'Matrix Rating'!CSL40*'Matrix Bobot Status'!CSL43</f>
        <v>0</v>
      </c>
      <c r="CSM40" s="1">
        <f>'Matrix Rating'!CSM40*'Matrix Bobot Status'!CSM43</f>
        <v>45</v>
      </c>
      <c r="CSN40" s="1">
        <f>'Matrix Rating'!CSN40*'Matrix Bobot Status'!CSN43</f>
        <v>0</v>
      </c>
      <c r="CSO40" s="1">
        <f>'Matrix Rating'!CSO40*'Matrix Bobot Status'!CSO43</f>
        <v>0</v>
      </c>
      <c r="CSP40" s="1">
        <f>'Matrix Rating'!CSP40*'Matrix Bobot Status'!CSP43</f>
        <v>0</v>
      </c>
      <c r="CSQ40" s="1">
        <f>'Matrix Rating'!CSQ40*'Matrix Bobot Status'!CSQ43</f>
        <v>40</v>
      </c>
      <c r="CSR40" s="1">
        <f>'Matrix Rating'!CSR40*'Matrix Bobot Status'!CSR43</f>
        <v>0</v>
      </c>
      <c r="CSS40" s="1">
        <f>'Matrix Rating'!CSS40*'Matrix Bobot Status'!CSS43</f>
        <v>0</v>
      </c>
      <c r="CST40" s="1">
        <f>'Matrix Rating'!CST40*'Matrix Bobot Status'!CST43</f>
        <v>0</v>
      </c>
      <c r="CSU40" s="1">
        <f>'Matrix Rating'!CSU40*'Matrix Bobot Status'!CSU43</f>
        <v>0</v>
      </c>
      <c r="CSV40" s="1">
        <f>'Matrix Rating'!CSV40*'Matrix Bobot Status'!CSV43</f>
        <v>0</v>
      </c>
      <c r="CSW40" s="1">
        <f>'Matrix Rating'!CSW40*'Matrix Bobot Status'!CSW43</f>
        <v>0</v>
      </c>
      <c r="CSX40" s="1">
        <f>'Matrix Rating'!CSX40*'Matrix Bobot Status'!CSX43</f>
        <v>0</v>
      </c>
      <c r="CSY40" s="1">
        <f>'Matrix Rating'!CSY40*'Matrix Bobot Status'!CSY43</f>
        <v>0</v>
      </c>
      <c r="CSZ40" s="1">
        <f>'Matrix Rating'!CSZ40*'Matrix Bobot Status'!CSZ43</f>
        <v>0</v>
      </c>
      <c r="CTA40" s="1">
        <f>'Matrix Rating'!CTA40*'Matrix Bobot Status'!CTA43</f>
        <v>0</v>
      </c>
      <c r="CTB40" s="1">
        <f>'Matrix Rating'!CTB40*'Matrix Bobot Status'!CTB43</f>
        <v>35</v>
      </c>
      <c r="CTC40" s="1">
        <f>'Matrix Rating'!CTC40*'Matrix Bobot Status'!CTC43</f>
        <v>0</v>
      </c>
      <c r="CTD40" s="1">
        <f>'Matrix Rating'!CTD40*'Matrix Bobot Status'!CTD43</f>
        <v>0</v>
      </c>
      <c r="CTE40" s="1">
        <f>'Matrix Rating'!CTE40*'Matrix Bobot Status'!CTE43</f>
        <v>0</v>
      </c>
      <c r="CTF40" s="1">
        <f>'Matrix Rating'!CTF40*'Matrix Bobot Status'!CTF43</f>
        <v>0</v>
      </c>
      <c r="CTG40" s="1">
        <f>'Matrix Rating'!CTG40*'Matrix Bobot Status'!CTG43</f>
        <v>0</v>
      </c>
      <c r="CTH40" s="1">
        <f>'Matrix Rating'!CTH40*'Matrix Bobot Status'!CTH43</f>
        <v>0</v>
      </c>
      <c r="CTI40" s="1">
        <f>'Matrix Rating'!CTI40*'Matrix Bobot Status'!CTI43</f>
        <v>35</v>
      </c>
      <c r="CTJ40" s="1">
        <f>'Matrix Rating'!CTJ40*'Matrix Bobot Status'!CTJ43</f>
        <v>0</v>
      </c>
      <c r="CTK40" s="1">
        <f>'Matrix Rating'!CTK40*'Matrix Bobot Status'!CTK43</f>
        <v>20</v>
      </c>
      <c r="CTL40" s="1">
        <f>'Matrix Rating'!CTL40*'Matrix Bobot Status'!CTL43</f>
        <v>0</v>
      </c>
      <c r="CTM40" s="1">
        <f>'Matrix Rating'!CTM40*'Matrix Bobot Status'!CTM43</f>
        <v>35</v>
      </c>
      <c r="CTN40" s="1">
        <f>'Matrix Rating'!CTN40*'Matrix Bobot Status'!CTN43</f>
        <v>40</v>
      </c>
      <c r="CTO40" s="1">
        <f>'Matrix Rating'!CTO40*'Matrix Bobot Status'!CTO43</f>
        <v>40</v>
      </c>
      <c r="CTP40" s="1">
        <f>'Matrix Rating'!CTP40*'Matrix Bobot Status'!CTP43</f>
        <v>35</v>
      </c>
      <c r="CTQ40" s="1">
        <f>'Matrix Rating'!CTQ40*'Matrix Bobot Status'!CTQ43</f>
        <v>0</v>
      </c>
      <c r="CTR40" s="1">
        <f>'Matrix Rating'!CTR40*'Matrix Bobot Status'!CTR43</f>
        <v>45</v>
      </c>
      <c r="CTS40" s="1">
        <f>'Matrix Rating'!CTS40*'Matrix Bobot Status'!CTS43</f>
        <v>45</v>
      </c>
      <c r="CTT40" s="1">
        <f>'Matrix Rating'!CTT40*'Matrix Bobot Status'!CTT43</f>
        <v>25</v>
      </c>
      <c r="CTU40" s="1">
        <f>'Matrix Rating'!CTU40*'Matrix Bobot Status'!CTU43</f>
        <v>0</v>
      </c>
      <c r="CTV40" s="1">
        <f>'Matrix Rating'!CTV40*'Matrix Bobot Status'!CTV43</f>
        <v>40</v>
      </c>
      <c r="CTW40" s="1">
        <f>'Matrix Rating'!CTW40*'Matrix Bobot Status'!CTW43</f>
        <v>0</v>
      </c>
      <c r="CTX40" s="1">
        <f>'Matrix Rating'!CTX40*'Matrix Bobot Status'!CTX43</f>
        <v>40</v>
      </c>
      <c r="CTY40" s="1">
        <f>'Matrix Rating'!CTY40*'Matrix Bobot Status'!CTY43</f>
        <v>30</v>
      </c>
      <c r="CTZ40" s="1">
        <f>'Matrix Rating'!CTZ40*'Matrix Bobot Status'!CTZ43</f>
        <v>0</v>
      </c>
      <c r="CUA40" s="1">
        <f>'Matrix Rating'!CUA40*'Matrix Bobot Status'!CUA43</f>
        <v>40</v>
      </c>
      <c r="CUB40" s="1">
        <f>'Matrix Rating'!CUB40*'Matrix Bobot Status'!CUB43</f>
        <v>35</v>
      </c>
      <c r="CUC40" s="1">
        <f>'Matrix Rating'!CUC40*'Matrix Bobot Status'!CUC43</f>
        <v>0</v>
      </c>
      <c r="CUD40" s="1">
        <f>'Matrix Rating'!CUD40*'Matrix Bobot Status'!CUD43</f>
        <v>40</v>
      </c>
      <c r="CUE40" s="1">
        <f>'Matrix Rating'!CUE40*'Matrix Bobot Status'!CUE43</f>
        <v>40</v>
      </c>
      <c r="CUF40" s="1">
        <f>'Matrix Rating'!CUF40*'Matrix Bobot Status'!CUF43</f>
        <v>45</v>
      </c>
      <c r="CUG40" s="1">
        <f>'Matrix Rating'!CUG40*'Matrix Bobot Status'!CUG43</f>
        <v>0</v>
      </c>
      <c r="CUH40" s="1">
        <f>'Matrix Rating'!CUH40*'Matrix Bobot Status'!CUH43</f>
        <v>0</v>
      </c>
      <c r="CUI40" s="1">
        <f>'Matrix Rating'!CUI40*'Matrix Bobot Status'!CUI43</f>
        <v>40</v>
      </c>
      <c r="CUJ40" s="1">
        <f>'Matrix Rating'!CUJ40*'Matrix Bobot Status'!CUJ43</f>
        <v>40</v>
      </c>
      <c r="CUK40" s="1">
        <f>'Matrix Rating'!CUK40*'Matrix Bobot Status'!CUK43</f>
        <v>0</v>
      </c>
      <c r="CUL40" s="1">
        <f>'Matrix Rating'!CUL40*'Matrix Bobot Status'!CUL43</f>
        <v>0</v>
      </c>
      <c r="CUM40" s="1">
        <f>'Matrix Rating'!CUM40*'Matrix Bobot Status'!CUM43</f>
        <v>20</v>
      </c>
      <c r="CUN40" s="1">
        <f>'Matrix Rating'!CUN40*'Matrix Bobot Status'!CUN43</f>
        <v>40</v>
      </c>
      <c r="CUO40" s="1">
        <f>'Matrix Rating'!CUO40*'Matrix Bobot Status'!CUO43</f>
        <v>0</v>
      </c>
      <c r="CUP40" s="1">
        <f>'Matrix Rating'!CUP40*'Matrix Bobot Status'!CUP43</f>
        <v>0</v>
      </c>
      <c r="CUQ40" s="1">
        <f>'Matrix Rating'!CUQ40*'Matrix Bobot Status'!CUQ43</f>
        <v>0</v>
      </c>
      <c r="CUR40" s="1">
        <f>'Matrix Rating'!CUR40*'Matrix Bobot Status'!CUR43</f>
        <v>0</v>
      </c>
      <c r="CUS40" s="1">
        <f>'Matrix Rating'!CUS40*'Matrix Bobot Status'!CUS43</f>
        <v>0</v>
      </c>
      <c r="CUT40" s="1">
        <f>'Matrix Rating'!CUT40*'Matrix Bobot Status'!CUT43</f>
        <v>45</v>
      </c>
      <c r="CUU40" s="1">
        <f>'Matrix Rating'!CUU40*'Matrix Bobot Status'!CUU43</f>
        <v>0</v>
      </c>
      <c r="CUV40" s="1">
        <f>'Matrix Rating'!CUV40*'Matrix Bobot Status'!CUV43</f>
        <v>35</v>
      </c>
      <c r="CUW40" s="1">
        <f>'Matrix Rating'!CUW40*'Matrix Bobot Status'!CUW43</f>
        <v>0</v>
      </c>
      <c r="CUX40" s="1">
        <f>'Matrix Rating'!CUX40*'Matrix Bobot Status'!CUX43</f>
        <v>0</v>
      </c>
      <c r="CUY40" s="1">
        <f>'Matrix Rating'!CUY40*'Matrix Bobot Status'!CUY43</f>
        <v>30</v>
      </c>
      <c r="CUZ40" s="1">
        <f>'Matrix Rating'!CUZ40*'Matrix Bobot Status'!CUZ43</f>
        <v>0</v>
      </c>
      <c r="CVA40" s="1">
        <f>'Matrix Rating'!CVA40*'Matrix Bobot Status'!CVA43</f>
        <v>40</v>
      </c>
      <c r="CVB40" s="1">
        <f>'Matrix Rating'!CVB40*'Matrix Bobot Status'!CVB43</f>
        <v>35</v>
      </c>
      <c r="CVC40" s="1">
        <f>'Matrix Rating'!CVC40*'Matrix Bobot Status'!CVC43</f>
        <v>45</v>
      </c>
      <c r="CVD40" s="1">
        <f>'Matrix Rating'!CVD40*'Matrix Bobot Status'!CVD43</f>
        <v>45</v>
      </c>
      <c r="CVE40" s="1">
        <f>'Matrix Rating'!CVE40*'Matrix Bobot Status'!CVE43</f>
        <v>45</v>
      </c>
      <c r="CVF40" s="1">
        <f>'Matrix Rating'!CVF40*'Matrix Bobot Status'!CVF43</f>
        <v>0</v>
      </c>
      <c r="CVG40" s="1">
        <f>'Matrix Rating'!CVG40*'Matrix Bobot Status'!CVG43</f>
        <v>0</v>
      </c>
      <c r="CVH40" s="1">
        <f>'Matrix Rating'!CVH40*'Matrix Bobot Status'!CVH43</f>
        <v>20</v>
      </c>
      <c r="CVI40" s="1">
        <f>'Matrix Rating'!CVI40*'Matrix Bobot Status'!CVI43</f>
        <v>40</v>
      </c>
      <c r="CVJ40" s="1">
        <f>'Matrix Rating'!CVJ40*'Matrix Bobot Status'!CVJ43</f>
        <v>45</v>
      </c>
      <c r="CVK40" s="1">
        <f>'Matrix Rating'!CVK40*'Matrix Bobot Status'!CVK43</f>
        <v>0</v>
      </c>
      <c r="CVL40" s="1">
        <f>'Matrix Rating'!CVL40*'Matrix Bobot Status'!CVL43</f>
        <v>0</v>
      </c>
      <c r="CVM40" s="1">
        <f>'Matrix Rating'!CVM40*'Matrix Bobot Status'!CVM43</f>
        <v>0</v>
      </c>
      <c r="CVN40" s="1">
        <f>'Matrix Rating'!CVN40*'Matrix Bobot Status'!CVN43</f>
        <v>0</v>
      </c>
      <c r="CVO40" s="1">
        <f>'Matrix Rating'!CVO40*'Matrix Bobot Status'!CVO43</f>
        <v>0</v>
      </c>
      <c r="CVP40" s="1">
        <f>'Matrix Rating'!CVP40*'Matrix Bobot Status'!CVP43</f>
        <v>45</v>
      </c>
      <c r="CVQ40" s="1">
        <f>'Matrix Rating'!CVQ40*'Matrix Bobot Status'!CVQ43</f>
        <v>0</v>
      </c>
      <c r="CVR40" s="1">
        <f>'Matrix Rating'!CVR40*'Matrix Bobot Status'!CVR43</f>
        <v>0</v>
      </c>
      <c r="CVS40" s="1">
        <f>'Matrix Rating'!CVS40*'Matrix Bobot Status'!CVS43</f>
        <v>45</v>
      </c>
      <c r="CVT40" s="1">
        <f>'Matrix Rating'!CVT40*'Matrix Bobot Status'!CVT43</f>
        <v>0</v>
      </c>
      <c r="CVU40" s="1">
        <f>'Matrix Rating'!CVU40*'Matrix Bobot Status'!CVU43</f>
        <v>0</v>
      </c>
      <c r="CVV40" s="1">
        <f>'Matrix Rating'!CVV40*'Matrix Bobot Status'!CVV43</f>
        <v>0</v>
      </c>
      <c r="CVW40" s="1">
        <f>'Matrix Rating'!CVW40*'Matrix Bobot Status'!CVW43</f>
        <v>0</v>
      </c>
      <c r="CVX40" s="1">
        <f>'Matrix Rating'!CVX40*'Matrix Bobot Status'!CVX43</f>
        <v>0</v>
      </c>
      <c r="CVY40" s="1">
        <f>'Matrix Rating'!CVY40*'Matrix Bobot Status'!CVY43</f>
        <v>40</v>
      </c>
      <c r="CVZ40" s="1">
        <f>'Matrix Rating'!CVZ40*'Matrix Bobot Status'!CVZ43</f>
        <v>0</v>
      </c>
      <c r="CWA40" s="1">
        <f>'Matrix Rating'!CWA40*'Matrix Bobot Status'!CWA43</f>
        <v>0</v>
      </c>
      <c r="CWB40" s="1">
        <f>'Matrix Rating'!CWB40*'Matrix Bobot Status'!CWB43</f>
        <v>0</v>
      </c>
      <c r="CWC40" s="1">
        <f>'Matrix Rating'!CWC40*'Matrix Bobot Status'!CWC43</f>
        <v>0</v>
      </c>
      <c r="CWD40" s="1">
        <f>'Matrix Rating'!CWD40*'Matrix Bobot Status'!CWD43</f>
        <v>0</v>
      </c>
      <c r="CWE40" s="1">
        <f>'Matrix Rating'!CWE40*'Matrix Bobot Status'!CWE43</f>
        <v>0</v>
      </c>
      <c r="CWF40" s="1">
        <f>'Matrix Rating'!CWF40*'Matrix Bobot Status'!CWF43</f>
        <v>35</v>
      </c>
      <c r="CWG40" s="1">
        <f>'Matrix Rating'!CWG40*'Matrix Bobot Status'!CWG43</f>
        <v>0</v>
      </c>
      <c r="CWH40" s="1">
        <f>'Matrix Rating'!CWH40*'Matrix Bobot Status'!CWH43</f>
        <v>0</v>
      </c>
      <c r="CWI40" s="1">
        <f>'Matrix Rating'!CWI40*'Matrix Bobot Status'!CWI43</f>
        <v>20</v>
      </c>
      <c r="CWJ40" s="1">
        <f>'Matrix Rating'!CWJ40*'Matrix Bobot Status'!CWJ43</f>
        <v>45</v>
      </c>
      <c r="CWK40" s="1">
        <f>'Matrix Rating'!CWK40*'Matrix Bobot Status'!CWK43</f>
        <v>50</v>
      </c>
      <c r="CWL40" s="1">
        <f>'Matrix Rating'!CWL40*'Matrix Bobot Status'!CWL43</f>
        <v>0</v>
      </c>
      <c r="CWM40" s="1">
        <f>'Matrix Rating'!CWM40*'Matrix Bobot Status'!CWM43</f>
        <v>40</v>
      </c>
      <c r="CWN40" s="1">
        <f>'Matrix Rating'!CWN40*'Matrix Bobot Status'!CWN43</f>
        <v>0</v>
      </c>
      <c r="CWO40" s="1">
        <f>'Matrix Rating'!CWO40*'Matrix Bobot Status'!CWO43</f>
        <v>0</v>
      </c>
      <c r="CWP40" s="1">
        <f>'Matrix Rating'!CWP40*'Matrix Bobot Status'!CWP43</f>
        <v>0</v>
      </c>
      <c r="CWQ40" s="1">
        <f>'Matrix Rating'!CWQ40*'Matrix Bobot Status'!CWQ43</f>
        <v>14</v>
      </c>
      <c r="CWR40" s="1">
        <f>'Matrix Rating'!CWR40*'Matrix Bobot Status'!CWR43</f>
        <v>0</v>
      </c>
      <c r="CWS40" s="1">
        <f>'Matrix Rating'!CWS40*'Matrix Bobot Status'!CWS43</f>
        <v>20</v>
      </c>
      <c r="CWT40" s="1">
        <f>'Matrix Rating'!CWT40*'Matrix Bobot Status'!CWT43</f>
        <v>40</v>
      </c>
      <c r="CWU40" s="1">
        <f>'Matrix Rating'!CWU40*'Matrix Bobot Status'!CWU43</f>
        <v>0</v>
      </c>
      <c r="CWV40" s="1">
        <f>'Matrix Rating'!CWV40*'Matrix Bobot Status'!CWV43</f>
        <v>0</v>
      </c>
      <c r="CWW40" s="1">
        <f>'Matrix Rating'!CWW40*'Matrix Bobot Status'!CWW43</f>
        <v>0</v>
      </c>
      <c r="CWX40" s="1">
        <f>'Matrix Rating'!CWX40*'Matrix Bobot Status'!CWX43</f>
        <v>35</v>
      </c>
      <c r="CWY40" s="1">
        <f>'Matrix Rating'!CWY40*'Matrix Bobot Status'!CWY43</f>
        <v>30</v>
      </c>
      <c r="CWZ40" s="1">
        <f>'Matrix Rating'!CWZ40*'Matrix Bobot Status'!CWZ43</f>
        <v>45</v>
      </c>
      <c r="CXA40" s="1">
        <f>'Matrix Rating'!CXA40*'Matrix Bobot Status'!CXA43</f>
        <v>0</v>
      </c>
      <c r="CXB40" s="1">
        <f>'Matrix Rating'!CXB40*'Matrix Bobot Status'!CXB43</f>
        <v>0</v>
      </c>
      <c r="CXC40" s="1">
        <f>'Matrix Rating'!CXC40*'Matrix Bobot Status'!CXC43</f>
        <v>0</v>
      </c>
      <c r="CXD40" s="1">
        <f>'Matrix Rating'!CXD40*'Matrix Bobot Status'!CXD43</f>
        <v>0</v>
      </c>
      <c r="CXE40" s="1">
        <f>'Matrix Rating'!CXE40*'Matrix Bobot Status'!CXE43</f>
        <v>0</v>
      </c>
      <c r="CXF40" s="1">
        <f>'Matrix Rating'!CXF40*'Matrix Bobot Status'!CXF43</f>
        <v>45</v>
      </c>
      <c r="CXG40" s="1">
        <f>'Matrix Rating'!CXG40*'Matrix Bobot Status'!CXG43</f>
        <v>0</v>
      </c>
      <c r="CXH40" s="1">
        <f>'Matrix Rating'!CXH40*'Matrix Bobot Status'!CXH43</f>
        <v>0</v>
      </c>
      <c r="CXI40" s="1">
        <f>'Matrix Rating'!CXI40*'Matrix Bobot Status'!CXI43</f>
        <v>0</v>
      </c>
      <c r="CXJ40" s="1">
        <f>'Matrix Rating'!CXJ40*'Matrix Bobot Status'!CXJ43</f>
        <v>0</v>
      </c>
      <c r="CXK40" s="1">
        <f>'Matrix Rating'!CXK40*'Matrix Bobot Status'!CXK43</f>
        <v>0</v>
      </c>
      <c r="CXL40" s="1">
        <f>'Matrix Rating'!CXL40*'Matrix Bobot Status'!CXL43</f>
        <v>0</v>
      </c>
      <c r="CXM40" s="1">
        <f>'Matrix Rating'!CXM40*'Matrix Bobot Status'!CXM43</f>
        <v>0</v>
      </c>
      <c r="CXN40" s="1">
        <f>'Matrix Rating'!CXN40*'Matrix Bobot Status'!CXN43</f>
        <v>35</v>
      </c>
      <c r="CXO40" s="1">
        <f>'Matrix Rating'!CXO40*'Matrix Bobot Status'!CXO43</f>
        <v>0</v>
      </c>
      <c r="CXP40" s="1">
        <f>'Matrix Rating'!CXP40*'Matrix Bobot Status'!CXP43</f>
        <v>21</v>
      </c>
      <c r="CXQ40" s="1">
        <f>'Matrix Rating'!CXQ40*'Matrix Bobot Status'!CXQ43</f>
        <v>0</v>
      </c>
      <c r="CXR40" s="1">
        <f>'Matrix Rating'!CXR40*'Matrix Bobot Status'!CXR43</f>
        <v>0</v>
      </c>
      <c r="CXS40" s="1">
        <f>'Matrix Rating'!CXS40*'Matrix Bobot Status'!CXS43</f>
        <v>0</v>
      </c>
      <c r="CXT40" s="1">
        <f>'Matrix Rating'!CXT40*'Matrix Bobot Status'!CXT43</f>
        <v>0</v>
      </c>
      <c r="CXU40" s="1">
        <f>'Matrix Rating'!CXU40*'Matrix Bobot Status'!CXU43</f>
        <v>0</v>
      </c>
      <c r="CXV40" s="1">
        <f>'Matrix Rating'!CXV40*'Matrix Bobot Status'!CXV43</f>
        <v>0</v>
      </c>
      <c r="CXW40" s="1">
        <f>'Matrix Rating'!CXW40*'Matrix Bobot Status'!CXW43</f>
        <v>0</v>
      </c>
      <c r="CXX40" s="1">
        <f>'Matrix Rating'!CXX40*'Matrix Bobot Status'!CXX43</f>
        <v>0</v>
      </c>
      <c r="CXY40" s="1">
        <f>'Matrix Rating'!CXY40*'Matrix Bobot Status'!CXY43</f>
        <v>0</v>
      </c>
      <c r="CXZ40" s="1">
        <f>'Matrix Rating'!CXZ40*'Matrix Bobot Status'!CXZ43</f>
        <v>0</v>
      </c>
      <c r="CYA40" s="1">
        <f>'Matrix Rating'!CYA40*'Matrix Bobot Status'!CYA43</f>
        <v>0</v>
      </c>
      <c r="CYB40" s="1">
        <f>'Matrix Rating'!CYB40*'Matrix Bobot Status'!CYB43</f>
        <v>0</v>
      </c>
      <c r="CYC40" s="1">
        <f>'Matrix Rating'!CYC40*'Matrix Bobot Status'!CYC43</f>
        <v>0</v>
      </c>
      <c r="CYD40" s="1">
        <f>'Matrix Rating'!CYD40*'Matrix Bobot Status'!CYD43</f>
        <v>50</v>
      </c>
      <c r="CYE40" s="1">
        <f>'Matrix Rating'!CYE40*'Matrix Bobot Status'!CYE43</f>
        <v>0</v>
      </c>
      <c r="CYF40" s="1">
        <f>'Matrix Rating'!CYF40*'Matrix Bobot Status'!CYF43</f>
        <v>0</v>
      </c>
      <c r="CYG40" s="1">
        <f>'Matrix Rating'!CYG40*'Matrix Bobot Status'!CYG43</f>
        <v>0</v>
      </c>
      <c r="CYH40" s="1">
        <f>'Matrix Rating'!CYH40*'Matrix Bobot Status'!CYH43</f>
        <v>0</v>
      </c>
      <c r="CYI40" s="1">
        <f>'Matrix Rating'!CYI40*'Matrix Bobot Status'!CYI43</f>
        <v>30</v>
      </c>
      <c r="CYJ40" s="1">
        <f>'Matrix Rating'!CYJ40*'Matrix Bobot Status'!CYJ43</f>
        <v>0</v>
      </c>
      <c r="CYK40" s="1">
        <f>'Matrix Rating'!CYK40*'Matrix Bobot Status'!CYK43</f>
        <v>0</v>
      </c>
      <c r="CYL40" s="1">
        <f>'Matrix Rating'!CYL40*'Matrix Bobot Status'!CYL43</f>
        <v>25</v>
      </c>
      <c r="CYM40" s="1">
        <f>'Matrix Rating'!CYM40*'Matrix Bobot Status'!CYM43</f>
        <v>0</v>
      </c>
      <c r="CYN40" s="1">
        <f>'Matrix Rating'!CYN40*'Matrix Bobot Status'!CYN43</f>
        <v>0</v>
      </c>
      <c r="CYO40" s="1">
        <f>'Matrix Rating'!CYO40*'Matrix Bobot Status'!CYO43</f>
        <v>0</v>
      </c>
      <c r="CYP40" s="1">
        <f>'Matrix Rating'!CYP40*'Matrix Bobot Status'!CYP43</f>
        <v>0</v>
      </c>
      <c r="CYQ40" s="1">
        <f>'Matrix Rating'!CYQ40*'Matrix Bobot Status'!CYQ43</f>
        <v>40</v>
      </c>
      <c r="CYR40" s="1">
        <f>'Matrix Rating'!CYR40*'Matrix Bobot Status'!CYR43</f>
        <v>0</v>
      </c>
      <c r="CYS40" s="1">
        <f>'Matrix Rating'!CYS40*'Matrix Bobot Status'!CYS43</f>
        <v>0</v>
      </c>
      <c r="CYT40" s="1">
        <f>'Matrix Rating'!CYT40*'Matrix Bobot Status'!CYT43</f>
        <v>0</v>
      </c>
      <c r="CYU40" s="1">
        <f>'Matrix Rating'!CYU40*'Matrix Bobot Status'!CYU43</f>
        <v>45</v>
      </c>
      <c r="CYV40" s="1">
        <f>'Matrix Rating'!CYV40*'Matrix Bobot Status'!CYV43</f>
        <v>0</v>
      </c>
      <c r="CYW40" s="1">
        <f>'Matrix Rating'!CYW40*'Matrix Bobot Status'!CYW43</f>
        <v>0</v>
      </c>
      <c r="CYX40" s="1">
        <f>'Matrix Rating'!CYX40*'Matrix Bobot Status'!CYX43</f>
        <v>20</v>
      </c>
      <c r="CYY40" s="1">
        <f>'Matrix Rating'!CYY40*'Matrix Bobot Status'!CYY43</f>
        <v>0</v>
      </c>
      <c r="CYZ40" s="1">
        <f>'Matrix Rating'!CYZ40*'Matrix Bobot Status'!CYZ43</f>
        <v>0</v>
      </c>
      <c r="CZA40" s="1">
        <f>'Matrix Rating'!CZA40*'Matrix Bobot Status'!CZA43</f>
        <v>0</v>
      </c>
      <c r="CZB40" s="1">
        <f>'Matrix Rating'!CZB40*'Matrix Bobot Status'!CZB43</f>
        <v>0</v>
      </c>
      <c r="CZC40" s="1">
        <f>'Matrix Rating'!CZC40*'Matrix Bobot Status'!CZC43</f>
        <v>0</v>
      </c>
      <c r="CZD40" s="1">
        <f>'Matrix Rating'!CZD40*'Matrix Bobot Status'!CZD43</f>
        <v>0</v>
      </c>
      <c r="CZE40" s="1">
        <f>'Matrix Rating'!CZE40*'Matrix Bobot Status'!CZE43</f>
        <v>0</v>
      </c>
      <c r="CZF40" s="1">
        <f>'Matrix Rating'!CZF40*'Matrix Bobot Status'!CZF43</f>
        <v>0</v>
      </c>
      <c r="CZG40" s="1">
        <f>'Matrix Rating'!CZG40*'Matrix Bobot Status'!CZG43</f>
        <v>0</v>
      </c>
      <c r="CZH40" s="1">
        <f>'Matrix Rating'!CZH40*'Matrix Bobot Status'!CZH43</f>
        <v>0</v>
      </c>
      <c r="CZI40" s="1">
        <f>'Matrix Rating'!CZI40*'Matrix Bobot Status'!CZI43</f>
        <v>0</v>
      </c>
      <c r="CZJ40" s="1">
        <f>'Matrix Rating'!CZJ40*'Matrix Bobot Status'!CZJ43</f>
        <v>0</v>
      </c>
      <c r="CZK40" s="1">
        <f>'Matrix Rating'!CZK40*'Matrix Bobot Status'!CZK43</f>
        <v>0</v>
      </c>
      <c r="CZL40" s="1">
        <f>'Matrix Rating'!CZL40*'Matrix Bobot Status'!CZL43</f>
        <v>35</v>
      </c>
      <c r="CZM40" s="1">
        <f>'Matrix Rating'!CZM40*'Matrix Bobot Status'!CZM43</f>
        <v>40</v>
      </c>
      <c r="CZN40" s="1">
        <f>'Matrix Rating'!CZN40*'Matrix Bobot Status'!CZN43</f>
        <v>0</v>
      </c>
      <c r="CZO40" s="1">
        <f>'Matrix Rating'!CZO40*'Matrix Bobot Status'!CZO43</f>
        <v>0</v>
      </c>
      <c r="CZP40" s="1">
        <f>'Matrix Rating'!CZP40*'Matrix Bobot Status'!CZP43</f>
        <v>0</v>
      </c>
      <c r="CZQ40" s="1">
        <f>'Matrix Rating'!CZQ40*'Matrix Bobot Status'!CZQ43</f>
        <v>35</v>
      </c>
      <c r="CZR40" s="1">
        <f>'Matrix Rating'!CZR40*'Matrix Bobot Status'!CZR43</f>
        <v>35</v>
      </c>
      <c r="CZS40" s="1">
        <f>'Matrix Rating'!CZS40*'Matrix Bobot Status'!CZS43</f>
        <v>0</v>
      </c>
      <c r="CZT40" s="1">
        <f>'Matrix Rating'!CZT40*'Matrix Bobot Status'!CZT43</f>
        <v>0</v>
      </c>
      <c r="CZU40" s="1">
        <f>'Matrix Rating'!CZU40*'Matrix Bobot Status'!CZU43</f>
        <v>0</v>
      </c>
      <c r="CZV40" s="1">
        <f>'Matrix Rating'!CZV40*'Matrix Bobot Status'!CZV43</f>
        <v>0</v>
      </c>
      <c r="CZW40" s="1">
        <f>'Matrix Rating'!CZW40*'Matrix Bobot Status'!CZW43</f>
        <v>0</v>
      </c>
      <c r="CZX40" s="1">
        <f>'Matrix Rating'!CZX40*'Matrix Bobot Status'!CZX43</f>
        <v>0</v>
      </c>
      <c r="CZY40" s="1">
        <f>'Matrix Rating'!CZY40*'Matrix Bobot Status'!CZY43</f>
        <v>35</v>
      </c>
      <c r="CZZ40" s="1">
        <f>'Matrix Rating'!CZZ40*'Matrix Bobot Status'!CZZ43</f>
        <v>35</v>
      </c>
      <c r="DAA40" s="1">
        <f>'Matrix Rating'!DAA40*'Matrix Bobot Status'!DAA43</f>
        <v>0</v>
      </c>
      <c r="DAB40" s="1">
        <f>'Matrix Rating'!DAB40*'Matrix Bobot Status'!DAB43</f>
        <v>0</v>
      </c>
      <c r="DAC40" s="1">
        <f>'Matrix Rating'!DAC40*'Matrix Bobot Status'!DAC43</f>
        <v>35</v>
      </c>
      <c r="DAD40" s="1">
        <f>'Matrix Rating'!DAD40*'Matrix Bobot Status'!DAD43</f>
        <v>0</v>
      </c>
      <c r="DAE40" s="1">
        <f>'Matrix Rating'!DAE40*'Matrix Bobot Status'!DAE43</f>
        <v>0</v>
      </c>
      <c r="DAF40" s="1">
        <f>'Matrix Rating'!DAF40*'Matrix Bobot Status'!DAF43</f>
        <v>35</v>
      </c>
      <c r="DAG40" s="1">
        <f>'Matrix Rating'!DAG40*'Matrix Bobot Status'!DAG43</f>
        <v>0</v>
      </c>
      <c r="DAH40" s="1">
        <f>'Matrix Rating'!DAH40*'Matrix Bobot Status'!DAH43</f>
        <v>0</v>
      </c>
      <c r="DAI40" s="1">
        <f>'Matrix Rating'!DAI40*'Matrix Bobot Status'!DAI43</f>
        <v>0</v>
      </c>
      <c r="DAJ40" s="1">
        <f>'Matrix Rating'!DAJ40*'Matrix Bobot Status'!DAJ43</f>
        <v>0</v>
      </c>
      <c r="DAK40" s="1">
        <f>'Matrix Rating'!DAK40*'Matrix Bobot Status'!DAK43</f>
        <v>0</v>
      </c>
      <c r="DAL40" s="1">
        <f>'Matrix Rating'!DAL40*'Matrix Bobot Status'!DAL43</f>
        <v>40</v>
      </c>
      <c r="DAM40" s="1">
        <f>'Matrix Rating'!DAM40*'Matrix Bobot Status'!DAM43</f>
        <v>0</v>
      </c>
      <c r="DAN40" s="1">
        <f>'Matrix Rating'!DAN40*'Matrix Bobot Status'!DAN43</f>
        <v>35</v>
      </c>
      <c r="DAO40" s="1">
        <f>'Matrix Rating'!DAO40*'Matrix Bobot Status'!DAO43</f>
        <v>35</v>
      </c>
      <c r="DAP40" s="1">
        <f>'Matrix Rating'!DAP40*'Matrix Bobot Status'!DAP43</f>
        <v>30</v>
      </c>
      <c r="DAQ40" s="1">
        <f>'Matrix Rating'!DAQ40*'Matrix Bobot Status'!DAQ43</f>
        <v>0</v>
      </c>
      <c r="DAR40" s="1">
        <f>'Matrix Rating'!DAR40*'Matrix Bobot Status'!DAR43</f>
        <v>0</v>
      </c>
      <c r="DAS40" s="1">
        <f>'Matrix Rating'!DAS40*'Matrix Bobot Status'!DAS43</f>
        <v>0</v>
      </c>
      <c r="DAT40" s="1">
        <f>'Matrix Rating'!DAT40*'Matrix Bobot Status'!DAT43</f>
        <v>0</v>
      </c>
      <c r="DAU40" s="1">
        <f>'Matrix Rating'!DAU40*'Matrix Bobot Status'!DAU43</f>
        <v>40</v>
      </c>
      <c r="DAV40" s="1">
        <f>'Matrix Rating'!DAV40*'Matrix Bobot Status'!DAV43</f>
        <v>0</v>
      </c>
      <c r="DAW40" s="1">
        <f>'Matrix Rating'!DAW40*'Matrix Bobot Status'!DAW43</f>
        <v>0</v>
      </c>
      <c r="DAX40" s="1">
        <f>'Matrix Rating'!DAX40*'Matrix Bobot Status'!DAX43</f>
        <v>0</v>
      </c>
      <c r="DAY40" s="1">
        <f>'Matrix Rating'!DAY40*'Matrix Bobot Status'!DAY43</f>
        <v>0</v>
      </c>
      <c r="DAZ40" s="1">
        <f>'Matrix Rating'!DAZ40*'Matrix Bobot Status'!DAZ43</f>
        <v>0</v>
      </c>
      <c r="DBA40" s="1">
        <f>'Matrix Rating'!DBA40*'Matrix Bobot Status'!DBA43</f>
        <v>0</v>
      </c>
      <c r="DBB40" s="1">
        <f>'Matrix Rating'!DBB40*'Matrix Bobot Status'!DBB43</f>
        <v>0</v>
      </c>
      <c r="DBC40" s="1">
        <f>'Matrix Rating'!DBC40*'Matrix Bobot Status'!DBC43</f>
        <v>30</v>
      </c>
      <c r="DBD40" s="1">
        <f>'Matrix Rating'!DBD40*'Matrix Bobot Status'!DBD43</f>
        <v>0</v>
      </c>
      <c r="DBE40" s="1">
        <f>'Matrix Rating'!DBE40*'Matrix Bobot Status'!DBE43</f>
        <v>0</v>
      </c>
      <c r="DBF40" s="1">
        <f>'Matrix Rating'!DBF40*'Matrix Bobot Status'!DBF43</f>
        <v>0</v>
      </c>
      <c r="DBG40" s="1">
        <f>'Matrix Rating'!DBG40*'Matrix Bobot Status'!DBG43</f>
        <v>35</v>
      </c>
      <c r="DBH40" s="1">
        <f>'Matrix Rating'!DBH40*'Matrix Bobot Status'!DBH43</f>
        <v>0</v>
      </c>
      <c r="DBI40" s="1">
        <f>'Matrix Rating'!DBI40*'Matrix Bobot Status'!DBI43</f>
        <v>0</v>
      </c>
      <c r="DBJ40" s="1">
        <f>'Matrix Rating'!DBJ40*'Matrix Bobot Status'!DBJ43</f>
        <v>30</v>
      </c>
      <c r="DBK40" s="1">
        <f>'Matrix Rating'!DBK40*'Matrix Bobot Status'!DBK43</f>
        <v>0</v>
      </c>
      <c r="DBL40" s="1">
        <f>'Matrix Rating'!DBL40*'Matrix Bobot Status'!DBL43</f>
        <v>40</v>
      </c>
      <c r="DBM40" s="1">
        <f>'Matrix Rating'!DBM40*'Matrix Bobot Status'!DBM43</f>
        <v>0</v>
      </c>
      <c r="DBN40" s="1">
        <f>'Matrix Rating'!DBN40*'Matrix Bobot Status'!DBN43</f>
        <v>0</v>
      </c>
      <c r="DBO40" s="1">
        <f>'Matrix Rating'!DBO40*'Matrix Bobot Status'!DBO43</f>
        <v>0</v>
      </c>
      <c r="DBP40" s="1">
        <f>'Matrix Rating'!DBP40*'Matrix Bobot Status'!DBP43</f>
        <v>0</v>
      </c>
      <c r="DBQ40" s="1">
        <f>'Matrix Rating'!DBQ40*'Matrix Bobot Status'!DBQ43</f>
        <v>40</v>
      </c>
      <c r="DBR40" s="1">
        <f>'Matrix Rating'!DBR40*'Matrix Bobot Status'!DBR43</f>
        <v>35</v>
      </c>
      <c r="DBS40" s="1">
        <f>'Matrix Rating'!DBS40*'Matrix Bobot Status'!DBS43</f>
        <v>12</v>
      </c>
      <c r="DBT40" s="1">
        <f>'Matrix Rating'!DBT40*'Matrix Bobot Status'!DBT43</f>
        <v>40</v>
      </c>
      <c r="DBU40" s="1">
        <f>'Matrix Rating'!DBU40*'Matrix Bobot Status'!DBU43</f>
        <v>0</v>
      </c>
      <c r="DBV40" s="1">
        <f>'Matrix Rating'!DBV40*'Matrix Bobot Status'!DBV43</f>
        <v>0</v>
      </c>
      <c r="DBW40" s="1">
        <f>'Matrix Rating'!DBW40*'Matrix Bobot Status'!DBW43</f>
        <v>0</v>
      </c>
      <c r="DBX40" s="1">
        <f>'Matrix Rating'!DBX40*'Matrix Bobot Status'!DBX43</f>
        <v>25</v>
      </c>
      <c r="DBY40" s="1">
        <f>'Matrix Rating'!DBY40*'Matrix Bobot Status'!DBY43</f>
        <v>0</v>
      </c>
      <c r="DBZ40" s="1">
        <f>'Matrix Rating'!DBZ40*'Matrix Bobot Status'!DBZ43</f>
        <v>30</v>
      </c>
      <c r="DCA40" s="1">
        <f>'Matrix Rating'!DCA40*'Matrix Bobot Status'!DCA43</f>
        <v>40</v>
      </c>
      <c r="DCB40" s="1">
        <f>'Matrix Rating'!DCB40*'Matrix Bobot Status'!DCB43</f>
        <v>0</v>
      </c>
      <c r="DCC40" s="1">
        <f>'Matrix Rating'!DCC40*'Matrix Bobot Status'!DCC43</f>
        <v>40</v>
      </c>
      <c r="DCD40" s="1">
        <f>'Matrix Rating'!DCD40*'Matrix Bobot Status'!DCD43</f>
        <v>0</v>
      </c>
      <c r="DCE40" s="1">
        <f>'Matrix Rating'!DCE40*'Matrix Bobot Status'!DCE43</f>
        <v>45</v>
      </c>
      <c r="DCF40" s="1">
        <f>'Matrix Rating'!DCF40*'Matrix Bobot Status'!DCF43</f>
        <v>45</v>
      </c>
      <c r="DCG40" s="1">
        <f>'Matrix Rating'!DCG40*'Matrix Bobot Status'!DCG43</f>
        <v>20</v>
      </c>
      <c r="DCH40" s="1">
        <f>'Matrix Rating'!DCH40*'Matrix Bobot Status'!DCH43</f>
        <v>40</v>
      </c>
      <c r="DCI40" s="1">
        <f>'Matrix Rating'!DCI40*'Matrix Bobot Status'!DCI43</f>
        <v>0</v>
      </c>
      <c r="DCJ40" s="1">
        <f>'Matrix Rating'!DCJ40*'Matrix Bobot Status'!DCJ43</f>
        <v>40</v>
      </c>
      <c r="DCK40" s="1">
        <f>'Matrix Rating'!DCK40*'Matrix Bobot Status'!DCK43</f>
        <v>18</v>
      </c>
      <c r="DCL40" s="1">
        <f>'Matrix Rating'!DCL40*'Matrix Bobot Status'!DCL43</f>
        <v>45</v>
      </c>
      <c r="DCM40" s="1">
        <f>'Matrix Rating'!DCM40*'Matrix Bobot Status'!DCM43</f>
        <v>35</v>
      </c>
      <c r="DCN40" s="1">
        <f>'Matrix Rating'!DCN40*'Matrix Bobot Status'!DCN43</f>
        <v>0</v>
      </c>
      <c r="DCO40" s="1">
        <f>'Matrix Rating'!DCO40*'Matrix Bobot Status'!DCO43</f>
        <v>30</v>
      </c>
      <c r="DCP40" s="1">
        <f>'Matrix Rating'!DCP40*'Matrix Bobot Status'!DCP43</f>
        <v>0</v>
      </c>
      <c r="DCQ40" s="1">
        <f>'Matrix Rating'!DCQ40*'Matrix Bobot Status'!DCQ43</f>
        <v>0</v>
      </c>
      <c r="DCR40" s="1">
        <f>'Matrix Rating'!DCR40*'Matrix Bobot Status'!DCR43</f>
        <v>0</v>
      </c>
      <c r="DCS40" s="1">
        <f>'Matrix Rating'!DCS40*'Matrix Bobot Status'!DCS43</f>
        <v>0</v>
      </c>
      <c r="DCT40" s="1">
        <f>'Matrix Rating'!DCT40*'Matrix Bobot Status'!DCT43</f>
        <v>0</v>
      </c>
      <c r="DCU40" s="1">
        <f>'Matrix Rating'!DCU40*'Matrix Bobot Status'!DCU43</f>
        <v>35</v>
      </c>
      <c r="DCV40" s="1">
        <f>'Matrix Rating'!DCV40*'Matrix Bobot Status'!DCV43</f>
        <v>35</v>
      </c>
      <c r="DCW40" s="1">
        <f>'Matrix Rating'!DCW40*'Matrix Bobot Status'!DCW43</f>
        <v>0</v>
      </c>
      <c r="DCX40" s="1">
        <f>'Matrix Rating'!DCX40*'Matrix Bobot Status'!DCX43</f>
        <v>45</v>
      </c>
      <c r="DCY40" s="1">
        <f>'Matrix Rating'!DCY40*'Matrix Bobot Status'!DCY43</f>
        <v>40</v>
      </c>
      <c r="DCZ40" s="1">
        <f>'Matrix Rating'!DCZ40*'Matrix Bobot Status'!DCZ43</f>
        <v>30</v>
      </c>
      <c r="DDA40" s="1">
        <f>'Matrix Rating'!DDA40*'Matrix Bobot Status'!DDA43</f>
        <v>0</v>
      </c>
      <c r="DDB40" s="1">
        <f>'Matrix Rating'!DDB40*'Matrix Bobot Status'!DDB43</f>
        <v>0</v>
      </c>
      <c r="DDC40" s="1">
        <f>'Matrix Rating'!DDC40*'Matrix Bobot Status'!DDC43</f>
        <v>0</v>
      </c>
      <c r="DDD40" s="1">
        <f>'Matrix Rating'!DDD40*'Matrix Bobot Status'!DDD43</f>
        <v>40</v>
      </c>
      <c r="DDE40" s="1">
        <f>'Matrix Rating'!DDE40*'Matrix Bobot Status'!DDE43</f>
        <v>0</v>
      </c>
      <c r="DDF40" s="1">
        <f>'Matrix Rating'!DDF40*'Matrix Bobot Status'!DDF43</f>
        <v>40</v>
      </c>
      <c r="DDG40" s="1">
        <f>'Matrix Rating'!DDG40*'Matrix Bobot Status'!DDG43</f>
        <v>0</v>
      </c>
      <c r="DDH40" s="1">
        <f>'Matrix Rating'!DDH40*'Matrix Bobot Status'!DDH43</f>
        <v>0</v>
      </c>
      <c r="DDI40" s="1">
        <f>'Matrix Rating'!DDI40*'Matrix Bobot Status'!DDI43</f>
        <v>6</v>
      </c>
      <c r="DDJ40" s="1">
        <f>'Matrix Rating'!DDJ40*'Matrix Bobot Status'!DDJ43</f>
        <v>40</v>
      </c>
      <c r="DDK40" s="1">
        <f>'Matrix Rating'!DDK40*'Matrix Bobot Status'!DDK43</f>
        <v>0</v>
      </c>
      <c r="DDL40" s="1">
        <f>'Matrix Rating'!DDL40*'Matrix Bobot Status'!DDL43</f>
        <v>0</v>
      </c>
      <c r="DDM40" s="1">
        <f>'Matrix Rating'!DDM40*'Matrix Bobot Status'!DDM43</f>
        <v>30</v>
      </c>
      <c r="DDN40" s="1">
        <f>'Matrix Rating'!DDN40*'Matrix Bobot Status'!DDN43</f>
        <v>0</v>
      </c>
      <c r="DDO40" s="1">
        <f>'Matrix Rating'!DDO40*'Matrix Bobot Status'!DDO43</f>
        <v>0</v>
      </c>
      <c r="DDP40" s="1">
        <f>'Matrix Rating'!DDP40*'Matrix Bobot Status'!DDP43</f>
        <v>0</v>
      </c>
      <c r="DDQ40" s="1">
        <f>'Matrix Rating'!DDQ40*'Matrix Bobot Status'!DDQ43</f>
        <v>0</v>
      </c>
      <c r="DDR40" s="1">
        <f>'Matrix Rating'!DDR40*'Matrix Bobot Status'!DDR43</f>
        <v>35</v>
      </c>
      <c r="DDS40" s="1">
        <f>'Matrix Rating'!DDS40*'Matrix Bobot Status'!DDS43</f>
        <v>0</v>
      </c>
      <c r="DDT40" s="1">
        <f>'Matrix Rating'!DDT40*'Matrix Bobot Status'!DDT43</f>
        <v>20</v>
      </c>
      <c r="DDU40" s="1">
        <f>'Matrix Rating'!DDU40*'Matrix Bobot Status'!DDU43</f>
        <v>0</v>
      </c>
      <c r="DDV40" s="1">
        <f>'Matrix Rating'!DDV40*'Matrix Bobot Status'!DDV43</f>
        <v>40</v>
      </c>
      <c r="DDW40" s="1">
        <f>'Matrix Rating'!DDW40*'Matrix Bobot Status'!DDW43</f>
        <v>0</v>
      </c>
      <c r="DDX40" s="1">
        <f>'Matrix Rating'!DDX40*'Matrix Bobot Status'!DDX43</f>
        <v>30</v>
      </c>
      <c r="DDY40" s="1">
        <f>'Matrix Rating'!DDY40*'Matrix Bobot Status'!DDY43</f>
        <v>0</v>
      </c>
      <c r="DDZ40" s="1">
        <f>'Matrix Rating'!DDZ40*'Matrix Bobot Status'!DDZ43</f>
        <v>0</v>
      </c>
      <c r="DEA40" s="1">
        <f>'Matrix Rating'!DEA40*'Matrix Bobot Status'!DEA43</f>
        <v>0</v>
      </c>
      <c r="DEB40" s="1">
        <f>'Matrix Rating'!DEB40*'Matrix Bobot Status'!DEB43</f>
        <v>0</v>
      </c>
      <c r="DEC40" s="1">
        <f>'Matrix Rating'!DEC40*'Matrix Bobot Status'!DEC43</f>
        <v>0</v>
      </c>
      <c r="DED40" s="1">
        <f>'Matrix Rating'!DED40*'Matrix Bobot Status'!DED43</f>
        <v>0</v>
      </c>
      <c r="DEE40" s="1">
        <f>'Matrix Rating'!DEE40*'Matrix Bobot Status'!DEE43</f>
        <v>40</v>
      </c>
      <c r="DEF40" s="1">
        <f>'Matrix Rating'!DEF40*'Matrix Bobot Status'!DEF43</f>
        <v>0</v>
      </c>
      <c r="DEG40" s="1">
        <f>'Matrix Rating'!DEG40*'Matrix Bobot Status'!DEG43</f>
        <v>20</v>
      </c>
      <c r="DEH40" s="1">
        <f>'Matrix Rating'!DEH40*'Matrix Bobot Status'!DEH43</f>
        <v>0</v>
      </c>
      <c r="DEI40" s="1">
        <f>'Matrix Rating'!DEI40*'Matrix Bobot Status'!DEI43</f>
        <v>0</v>
      </c>
      <c r="DEJ40" s="1">
        <f>'Matrix Rating'!DEJ40*'Matrix Bobot Status'!DEJ43</f>
        <v>0</v>
      </c>
      <c r="DEK40" s="1">
        <f>'Matrix Rating'!DEK40*'Matrix Bobot Status'!DEK43</f>
        <v>40</v>
      </c>
      <c r="DEL40" s="1">
        <f>'Matrix Rating'!DEL40*'Matrix Bobot Status'!DEL43</f>
        <v>40</v>
      </c>
      <c r="DEM40" s="1">
        <f>'Matrix Rating'!DEM40*'Matrix Bobot Status'!DEM43</f>
        <v>40</v>
      </c>
      <c r="DEN40" s="1">
        <f>'Matrix Rating'!DEN40*'Matrix Bobot Status'!DEN43</f>
        <v>35</v>
      </c>
      <c r="DEO40" s="1">
        <f>'Matrix Rating'!DEO40*'Matrix Bobot Status'!DEO43</f>
        <v>50</v>
      </c>
      <c r="DEP40" s="1">
        <f>'Matrix Rating'!DEP40*'Matrix Bobot Status'!DEP43</f>
        <v>0</v>
      </c>
      <c r="DEQ40" s="1">
        <f>'Matrix Rating'!DEQ40*'Matrix Bobot Status'!DEQ43</f>
        <v>0</v>
      </c>
      <c r="DER40" s="1">
        <f>'Matrix Rating'!DER40*'Matrix Bobot Status'!DER43</f>
        <v>20</v>
      </c>
      <c r="DES40" s="1">
        <f>'Matrix Rating'!DES40*'Matrix Bobot Status'!DES43</f>
        <v>35</v>
      </c>
      <c r="DET40" s="1">
        <f>'Matrix Rating'!DET40*'Matrix Bobot Status'!DET43</f>
        <v>0</v>
      </c>
      <c r="DEU40" s="1">
        <f>'Matrix Rating'!DEU40*'Matrix Bobot Status'!DEU43</f>
        <v>45</v>
      </c>
      <c r="DEV40" s="1">
        <f>'Matrix Rating'!DEV40*'Matrix Bobot Status'!DEV43</f>
        <v>40</v>
      </c>
      <c r="DEW40" s="1">
        <f>'Matrix Rating'!DEW40*'Matrix Bobot Status'!DEW43</f>
        <v>0</v>
      </c>
      <c r="DEX40" s="1">
        <f>'Matrix Rating'!DEX40*'Matrix Bobot Status'!DEX43</f>
        <v>35</v>
      </c>
      <c r="DEY40" s="1">
        <f>'Matrix Rating'!DEY40*'Matrix Bobot Status'!DEY43</f>
        <v>0</v>
      </c>
      <c r="DEZ40" s="1">
        <f>'Matrix Rating'!DEZ40*'Matrix Bobot Status'!DEZ43</f>
        <v>0</v>
      </c>
      <c r="DFA40" s="1">
        <f>'Matrix Rating'!DFA40*'Matrix Bobot Status'!DFA43</f>
        <v>0</v>
      </c>
      <c r="DFB40" s="1">
        <f>'Matrix Rating'!DFB40*'Matrix Bobot Status'!DFB43</f>
        <v>0</v>
      </c>
      <c r="DFC40" s="1">
        <f>'Matrix Rating'!DFC40*'Matrix Bobot Status'!DFC43</f>
        <v>0</v>
      </c>
      <c r="DFD40" s="1">
        <f>'Matrix Rating'!DFD40*'Matrix Bobot Status'!DFD43</f>
        <v>40</v>
      </c>
      <c r="DFE40" s="1">
        <f>'Matrix Rating'!DFE40*'Matrix Bobot Status'!DFE43</f>
        <v>25</v>
      </c>
      <c r="DFF40" s="1">
        <f>'Matrix Rating'!DFF40*'Matrix Bobot Status'!DFF43</f>
        <v>0</v>
      </c>
      <c r="DFG40" s="1">
        <f>'Matrix Rating'!DFG40*'Matrix Bobot Status'!DFG43</f>
        <v>0</v>
      </c>
      <c r="DFH40" s="1">
        <f>'Matrix Rating'!DFH40*'Matrix Bobot Status'!DFH43</f>
        <v>0</v>
      </c>
      <c r="DFI40" s="1">
        <f>'Matrix Rating'!DFI40*'Matrix Bobot Status'!DFI43</f>
        <v>40</v>
      </c>
      <c r="DFJ40" s="1">
        <f>'Matrix Rating'!DFJ40*'Matrix Bobot Status'!DFJ43</f>
        <v>0</v>
      </c>
      <c r="DFK40" s="1">
        <f>'Matrix Rating'!DFK40*'Matrix Bobot Status'!DFK43</f>
        <v>0</v>
      </c>
      <c r="DFL40" s="1">
        <f>'Matrix Rating'!DFL40*'Matrix Bobot Status'!DFL43</f>
        <v>0</v>
      </c>
      <c r="DFM40" s="1">
        <f>'Matrix Rating'!DFM40*'Matrix Bobot Status'!DFM43</f>
        <v>0</v>
      </c>
      <c r="DFN40" s="1">
        <f>'Matrix Rating'!DFN40*'Matrix Bobot Status'!DFN43</f>
        <v>0</v>
      </c>
      <c r="DFO40" s="1">
        <f>'Matrix Rating'!DFO40*'Matrix Bobot Status'!DFO43</f>
        <v>0</v>
      </c>
      <c r="DFP40" s="1">
        <f>'Matrix Rating'!DFP40*'Matrix Bobot Status'!DFP43</f>
        <v>0</v>
      </c>
      <c r="DFQ40" s="1">
        <f>'Matrix Rating'!DFQ40*'Matrix Bobot Status'!DFQ43</f>
        <v>0</v>
      </c>
      <c r="DFR40" s="1">
        <f>'Matrix Rating'!DFR40*'Matrix Bobot Status'!DFR43</f>
        <v>35</v>
      </c>
      <c r="DFS40" s="1">
        <f>'Matrix Rating'!DFS40*'Matrix Bobot Status'!DFS43</f>
        <v>35</v>
      </c>
      <c r="DFT40" s="1">
        <f>'Matrix Rating'!DFT40*'Matrix Bobot Status'!DFT43</f>
        <v>0</v>
      </c>
      <c r="DFU40" s="1">
        <f>'Matrix Rating'!DFU40*'Matrix Bobot Status'!DFU43</f>
        <v>0</v>
      </c>
      <c r="DFV40" s="1">
        <f>'Matrix Rating'!DFV40*'Matrix Bobot Status'!DFV43</f>
        <v>0</v>
      </c>
      <c r="DFW40" s="1">
        <f>'Matrix Rating'!DFW40*'Matrix Bobot Status'!DFW43</f>
        <v>40</v>
      </c>
      <c r="DFX40" s="1">
        <f>'Matrix Rating'!DFX40*'Matrix Bobot Status'!DFX43</f>
        <v>0</v>
      </c>
      <c r="DFY40" s="1">
        <f>'Matrix Rating'!DFY40*'Matrix Bobot Status'!DFY43</f>
        <v>0</v>
      </c>
      <c r="DFZ40" s="1">
        <f>'Matrix Rating'!DFZ40*'Matrix Bobot Status'!DFZ43</f>
        <v>0</v>
      </c>
      <c r="DGA40" s="1">
        <f>'Matrix Rating'!DGA40*'Matrix Bobot Status'!DGA43</f>
        <v>0</v>
      </c>
      <c r="DGB40" s="1">
        <f>'Matrix Rating'!DGB40*'Matrix Bobot Status'!DGB43</f>
        <v>0</v>
      </c>
      <c r="DGC40" s="1">
        <f>'Matrix Rating'!DGC40*'Matrix Bobot Status'!DGC43</f>
        <v>40</v>
      </c>
      <c r="DGD40" s="1">
        <f>'Matrix Rating'!DGD40*'Matrix Bobot Status'!DGD43</f>
        <v>0</v>
      </c>
      <c r="DGE40" s="1">
        <f>'Matrix Rating'!DGE40*'Matrix Bobot Status'!DGE43</f>
        <v>35</v>
      </c>
      <c r="DGF40" s="1">
        <f>'Matrix Rating'!DGF40*'Matrix Bobot Status'!DGF43</f>
        <v>0</v>
      </c>
      <c r="DGG40" s="1">
        <f>'Matrix Rating'!DGG40*'Matrix Bobot Status'!DGG43</f>
        <v>0</v>
      </c>
      <c r="DGH40" s="1">
        <f>'Matrix Rating'!DGH40*'Matrix Bobot Status'!DGH43</f>
        <v>35</v>
      </c>
      <c r="DGI40" s="1">
        <f>'Matrix Rating'!DGI40*'Matrix Bobot Status'!DGI43</f>
        <v>0</v>
      </c>
      <c r="DGJ40" s="1">
        <f>'Matrix Rating'!DGJ40*'Matrix Bobot Status'!DGJ43</f>
        <v>0</v>
      </c>
      <c r="DGK40" s="1">
        <f>'Matrix Rating'!DGK40*'Matrix Bobot Status'!DGK43</f>
        <v>21</v>
      </c>
      <c r="DGL40" s="1">
        <f>'Matrix Rating'!DGL40*'Matrix Bobot Status'!DGL43</f>
        <v>0</v>
      </c>
      <c r="DGM40" s="1">
        <f>'Matrix Rating'!DGM40*'Matrix Bobot Status'!DGM43</f>
        <v>0</v>
      </c>
      <c r="DGN40" s="1">
        <f>'Matrix Rating'!DGN40*'Matrix Bobot Status'!DGN43</f>
        <v>35</v>
      </c>
      <c r="DGO40" s="1">
        <f>'Matrix Rating'!DGO40*'Matrix Bobot Status'!DGO43</f>
        <v>0</v>
      </c>
      <c r="DGP40" s="1">
        <f>'Matrix Rating'!DGP40*'Matrix Bobot Status'!DGP43</f>
        <v>35</v>
      </c>
      <c r="DGQ40" s="1">
        <f>'Matrix Rating'!DGQ40*'Matrix Bobot Status'!DGQ43</f>
        <v>0</v>
      </c>
      <c r="DGR40" s="1">
        <f>'Matrix Rating'!DGR40*'Matrix Bobot Status'!DGR43</f>
        <v>35</v>
      </c>
      <c r="DGS40" s="1">
        <f>'Matrix Rating'!DGS40*'Matrix Bobot Status'!DGS43</f>
        <v>5</v>
      </c>
      <c r="DGT40" s="1">
        <f>'Matrix Rating'!DGT40*'Matrix Bobot Status'!DGT43</f>
        <v>0</v>
      </c>
      <c r="DGU40" s="1">
        <f>'Matrix Rating'!DGU40*'Matrix Bobot Status'!DGU43</f>
        <v>0</v>
      </c>
      <c r="DGV40" s="1">
        <f>'Matrix Rating'!DGV40*'Matrix Bobot Status'!DGV43</f>
        <v>0</v>
      </c>
      <c r="DGW40" s="1">
        <f>'Matrix Rating'!DGW40*'Matrix Bobot Status'!DGW43</f>
        <v>35</v>
      </c>
      <c r="DGX40" s="1">
        <f>'Matrix Rating'!DGX40*'Matrix Bobot Status'!DGX43</f>
        <v>0</v>
      </c>
      <c r="DGY40" s="1">
        <f>'Matrix Rating'!DGY40*'Matrix Bobot Status'!DGY43</f>
        <v>45</v>
      </c>
      <c r="DGZ40" s="1">
        <f>'Matrix Rating'!DGZ40*'Matrix Bobot Status'!DGZ43</f>
        <v>0</v>
      </c>
      <c r="DHA40" s="1">
        <f>'Matrix Rating'!DHA40*'Matrix Bobot Status'!DHA43</f>
        <v>0</v>
      </c>
      <c r="DHB40" s="1">
        <f>'Matrix Rating'!DHB40*'Matrix Bobot Status'!DHB43</f>
        <v>0</v>
      </c>
      <c r="DHC40" s="1">
        <f>'Matrix Rating'!DHC40*'Matrix Bobot Status'!DHC43</f>
        <v>0</v>
      </c>
      <c r="DHD40" s="1">
        <f>'Matrix Rating'!DHD40*'Matrix Bobot Status'!DHD43</f>
        <v>30</v>
      </c>
      <c r="DHE40" s="1">
        <f>'Matrix Rating'!DHE40*'Matrix Bobot Status'!DHE43</f>
        <v>0</v>
      </c>
      <c r="DHF40" s="1">
        <f>'Matrix Rating'!DHF40*'Matrix Bobot Status'!DHF43</f>
        <v>0</v>
      </c>
      <c r="DHG40" s="1">
        <f>'Matrix Rating'!DHG40*'Matrix Bobot Status'!DHG43</f>
        <v>0</v>
      </c>
      <c r="DHH40" s="1">
        <f>'Matrix Rating'!DHH40*'Matrix Bobot Status'!DHH43</f>
        <v>35</v>
      </c>
      <c r="DHI40" s="1">
        <f>'Matrix Rating'!DHI40*'Matrix Bobot Status'!DHI43</f>
        <v>35</v>
      </c>
      <c r="DHJ40" s="1">
        <f>'Matrix Rating'!DHJ40*'Matrix Bobot Status'!DHJ43</f>
        <v>0</v>
      </c>
      <c r="DHK40" s="1">
        <f>'Matrix Rating'!DHK40*'Matrix Bobot Status'!DHK43</f>
        <v>0</v>
      </c>
      <c r="DHL40" s="1">
        <f>'Matrix Rating'!DHL40*'Matrix Bobot Status'!DHL43</f>
        <v>0</v>
      </c>
      <c r="DHM40" s="1">
        <f>'Matrix Rating'!DHM40*'Matrix Bobot Status'!DHM43</f>
        <v>35</v>
      </c>
      <c r="DHN40" s="1">
        <f>'Matrix Rating'!DHN40*'Matrix Bobot Status'!DHN43</f>
        <v>0</v>
      </c>
      <c r="DHO40" s="1">
        <f>'Matrix Rating'!DHO40*'Matrix Bobot Status'!DHO43</f>
        <v>0</v>
      </c>
      <c r="DHP40" s="1">
        <f>'Matrix Rating'!DHP40*'Matrix Bobot Status'!DHP43</f>
        <v>0</v>
      </c>
      <c r="DHQ40" s="1">
        <f>'Matrix Rating'!DHQ40*'Matrix Bobot Status'!DHQ43</f>
        <v>20</v>
      </c>
      <c r="DHR40" s="1">
        <f>'Matrix Rating'!DHR40*'Matrix Bobot Status'!DHR43</f>
        <v>40</v>
      </c>
      <c r="DHS40" s="1">
        <f>'Matrix Rating'!DHS40*'Matrix Bobot Status'!DHS43</f>
        <v>0</v>
      </c>
      <c r="DHT40" s="1">
        <f>'Matrix Rating'!DHT40*'Matrix Bobot Status'!DHT43</f>
        <v>20</v>
      </c>
      <c r="DHU40" s="1">
        <f>'Matrix Rating'!DHU40*'Matrix Bobot Status'!DHU43</f>
        <v>35</v>
      </c>
      <c r="DHV40" s="1">
        <f>'Matrix Rating'!DHV40*'Matrix Bobot Status'!DHV43</f>
        <v>0</v>
      </c>
      <c r="DHW40" s="1">
        <f>'Matrix Rating'!DHW40*'Matrix Bobot Status'!DHW43</f>
        <v>20</v>
      </c>
      <c r="DHX40" s="1">
        <f>'Matrix Rating'!DHX40*'Matrix Bobot Status'!DHX43</f>
        <v>0</v>
      </c>
      <c r="DHY40" s="1">
        <f>'Matrix Rating'!DHY40*'Matrix Bobot Status'!DHY43</f>
        <v>30</v>
      </c>
      <c r="DHZ40" s="1">
        <f>'Matrix Rating'!DHZ40*'Matrix Bobot Status'!DHZ43</f>
        <v>0</v>
      </c>
      <c r="DIA40" s="1">
        <f>'Matrix Rating'!DIA40*'Matrix Bobot Status'!DIA43</f>
        <v>50</v>
      </c>
      <c r="DIB40" s="1">
        <f>'Matrix Rating'!DIB40*'Matrix Bobot Status'!DIB43</f>
        <v>12</v>
      </c>
      <c r="DIC40" s="1">
        <f>'Matrix Rating'!DIC40*'Matrix Bobot Status'!DIC43</f>
        <v>0</v>
      </c>
      <c r="DID40" s="1">
        <f>'Matrix Rating'!DID40*'Matrix Bobot Status'!DID43</f>
        <v>40</v>
      </c>
      <c r="DIE40" s="1">
        <f>'Matrix Rating'!DIE40*'Matrix Bobot Status'!DIE43</f>
        <v>40</v>
      </c>
      <c r="DIF40" s="1">
        <f>'Matrix Rating'!DIF40*'Matrix Bobot Status'!DIF43</f>
        <v>40</v>
      </c>
      <c r="DIG40" s="1">
        <f>'Matrix Rating'!DIG40*'Matrix Bobot Status'!DIG43</f>
        <v>0</v>
      </c>
      <c r="DIH40" s="1">
        <f>'Matrix Rating'!DIH40*'Matrix Bobot Status'!DIH43</f>
        <v>0</v>
      </c>
      <c r="DII40" s="1">
        <f>'Matrix Rating'!DII40*'Matrix Bobot Status'!DII43</f>
        <v>0</v>
      </c>
      <c r="DIJ40" s="1">
        <f>'Matrix Rating'!DIJ40*'Matrix Bobot Status'!DIJ43</f>
        <v>35</v>
      </c>
      <c r="DIK40" s="1">
        <f>'Matrix Rating'!DIK40*'Matrix Bobot Status'!DIK43</f>
        <v>40</v>
      </c>
      <c r="DIL40" s="1">
        <f>'Matrix Rating'!DIL40*'Matrix Bobot Status'!DIL43</f>
        <v>0</v>
      </c>
      <c r="DIM40" s="1">
        <f>'Matrix Rating'!DIM40*'Matrix Bobot Status'!DIM43</f>
        <v>0</v>
      </c>
      <c r="DIN40" s="1">
        <f>'Matrix Rating'!DIN40*'Matrix Bobot Status'!DIN43</f>
        <v>0</v>
      </c>
      <c r="DIO40" s="1">
        <f>'Matrix Rating'!DIO40*'Matrix Bobot Status'!DIO43</f>
        <v>40</v>
      </c>
      <c r="DIP40" s="1">
        <f>'Matrix Rating'!DIP40*'Matrix Bobot Status'!DIP43</f>
        <v>40</v>
      </c>
      <c r="DIQ40" s="1">
        <f>'Matrix Rating'!DIQ40*'Matrix Bobot Status'!DIQ43</f>
        <v>40</v>
      </c>
      <c r="DIR40" s="1">
        <f>'Matrix Rating'!DIR40*'Matrix Bobot Status'!DIR43</f>
        <v>35</v>
      </c>
      <c r="DIS40" s="1">
        <f>'Matrix Rating'!DIS40*'Matrix Bobot Status'!DIS43</f>
        <v>0</v>
      </c>
      <c r="DIT40" s="1">
        <f>'Matrix Rating'!DIT40*'Matrix Bobot Status'!DIT43</f>
        <v>35</v>
      </c>
      <c r="DIU40" s="1">
        <f>'Matrix Rating'!DIU40*'Matrix Bobot Status'!DIU43</f>
        <v>40</v>
      </c>
      <c r="DIV40" s="1">
        <f>'Matrix Rating'!DIV40*'Matrix Bobot Status'!DIV43</f>
        <v>0</v>
      </c>
      <c r="DIW40" s="1">
        <f>'Matrix Rating'!DIW40*'Matrix Bobot Status'!DIW43</f>
        <v>45</v>
      </c>
      <c r="DIX40" s="1">
        <f>'Matrix Rating'!DIX40*'Matrix Bobot Status'!DIX43</f>
        <v>35</v>
      </c>
      <c r="DIY40" s="1">
        <f>'Matrix Rating'!DIY40*'Matrix Bobot Status'!DIY43</f>
        <v>30</v>
      </c>
      <c r="DIZ40" s="1">
        <f>'Matrix Rating'!DIZ40*'Matrix Bobot Status'!DIZ43</f>
        <v>0</v>
      </c>
      <c r="DJA40" s="1">
        <f>'Matrix Rating'!DJA40*'Matrix Bobot Status'!DJA43</f>
        <v>0</v>
      </c>
      <c r="DJB40" s="1">
        <f>'Matrix Rating'!DJB40*'Matrix Bobot Status'!DJB43</f>
        <v>45</v>
      </c>
      <c r="DJC40" s="1">
        <f>'Matrix Rating'!DJC40*'Matrix Bobot Status'!DJC43</f>
        <v>40</v>
      </c>
      <c r="DJD40" s="1">
        <f>'Matrix Rating'!DJD40*'Matrix Bobot Status'!DJD43</f>
        <v>35</v>
      </c>
      <c r="DJE40" s="1">
        <f>'Matrix Rating'!DJE40*'Matrix Bobot Status'!DJE43</f>
        <v>0</v>
      </c>
      <c r="DJF40" s="1">
        <f>'Matrix Rating'!DJF40*'Matrix Bobot Status'!DJF43</f>
        <v>40</v>
      </c>
      <c r="DJG40" s="1">
        <f>'Matrix Rating'!DJG40*'Matrix Bobot Status'!DJG43</f>
        <v>0</v>
      </c>
      <c r="DJH40" s="1">
        <f>'Matrix Rating'!DJH40*'Matrix Bobot Status'!DJH43</f>
        <v>35</v>
      </c>
      <c r="DJI40" s="1">
        <f>'Matrix Rating'!DJI40*'Matrix Bobot Status'!DJI43</f>
        <v>0</v>
      </c>
      <c r="DJJ40" s="1">
        <f>'Matrix Rating'!DJJ40*'Matrix Bobot Status'!DJJ43</f>
        <v>50</v>
      </c>
      <c r="DJK40" s="1">
        <f>'Matrix Rating'!DJK40*'Matrix Bobot Status'!DJK43</f>
        <v>0</v>
      </c>
      <c r="DJL40" s="1">
        <f>'Matrix Rating'!DJL40*'Matrix Bobot Status'!DJL43</f>
        <v>35</v>
      </c>
      <c r="DJM40" s="1">
        <f>'Matrix Rating'!DJM40*'Matrix Bobot Status'!DJM43</f>
        <v>0</v>
      </c>
      <c r="DJN40" s="1">
        <f>'Matrix Rating'!DJN40*'Matrix Bobot Status'!DJN43</f>
        <v>40</v>
      </c>
      <c r="DJO40" s="1">
        <f>'Matrix Rating'!DJO40*'Matrix Bobot Status'!DJO43</f>
        <v>0</v>
      </c>
      <c r="DJP40" s="1">
        <f>'Matrix Rating'!DJP40*'Matrix Bobot Status'!DJP43</f>
        <v>40</v>
      </c>
      <c r="DJQ40" s="1">
        <f>'Matrix Rating'!DJQ40*'Matrix Bobot Status'!DJQ43</f>
        <v>0</v>
      </c>
      <c r="DJR40" s="1">
        <f>'Matrix Rating'!DJR40*'Matrix Bobot Status'!DJR43</f>
        <v>30</v>
      </c>
      <c r="DJS40" s="1">
        <f>'Matrix Rating'!DJS40*'Matrix Bobot Status'!DJS43</f>
        <v>45</v>
      </c>
      <c r="DJT40" s="1">
        <f>'Matrix Rating'!DJT40*'Matrix Bobot Status'!DJT43</f>
        <v>0</v>
      </c>
      <c r="DJU40" s="1">
        <f>'Matrix Rating'!DJU40*'Matrix Bobot Status'!DJU43</f>
        <v>0</v>
      </c>
      <c r="DJV40" s="1">
        <f>'Matrix Rating'!DJV40*'Matrix Bobot Status'!DJV43</f>
        <v>0</v>
      </c>
      <c r="DJW40" s="1">
        <f>'Matrix Rating'!DJW40*'Matrix Bobot Status'!DJW43</f>
        <v>25</v>
      </c>
      <c r="DJX40" s="1">
        <f>'Matrix Rating'!DJX40*'Matrix Bobot Status'!DJX43</f>
        <v>0</v>
      </c>
      <c r="DJY40" s="1">
        <f>'Matrix Rating'!DJY40*'Matrix Bobot Status'!DJY43</f>
        <v>45</v>
      </c>
      <c r="DJZ40" s="1">
        <f>'Matrix Rating'!DJZ40*'Matrix Bobot Status'!DJZ43</f>
        <v>35</v>
      </c>
      <c r="DKA40" s="1">
        <f>'Matrix Rating'!DKA40*'Matrix Bobot Status'!DKA43</f>
        <v>0</v>
      </c>
      <c r="DKB40" s="1">
        <f>'Matrix Rating'!DKB40*'Matrix Bobot Status'!DKB43</f>
        <v>0</v>
      </c>
      <c r="DKC40" s="1">
        <f>'Matrix Rating'!DKC40*'Matrix Bobot Status'!DKC43</f>
        <v>0</v>
      </c>
      <c r="DKD40" s="1">
        <f>'Matrix Rating'!DKD40*'Matrix Bobot Status'!DKD43</f>
        <v>0</v>
      </c>
      <c r="DKE40" s="1">
        <f>'Matrix Rating'!DKE40*'Matrix Bobot Status'!DKE43</f>
        <v>0</v>
      </c>
      <c r="DKF40" s="1">
        <f>'Matrix Rating'!DKF40*'Matrix Bobot Status'!DKF43</f>
        <v>40</v>
      </c>
      <c r="DKG40" s="1">
        <f>'Matrix Rating'!DKG40*'Matrix Bobot Status'!DKG43</f>
        <v>0</v>
      </c>
      <c r="DKH40" s="1">
        <f>'Matrix Rating'!DKH40*'Matrix Bobot Status'!DKH43</f>
        <v>0</v>
      </c>
      <c r="DKI40" s="1">
        <f>'Matrix Rating'!DKI40*'Matrix Bobot Status'!DKI43</f>
        <v>35</v>
      </c>
      <c r="DKJ40" s="1">
        <f>'Matrix Rating'!DKJ40*'Matrix Bobot Status'!DKJ43</f>
        <v>35</v>
      </c>
      <c r="DKK40" s="1">
        <f>'Matrix Rating'!DKK40*'Matrix Bobot Status'!DKK43</f>
        <v>35</v>
      </c>
      <c r="DKL40" s="1">
        <f>'Matrix Rating'!DKL40*'Matrix Bobot Status'!DKL43</f>
        <v>0</v>
      </c>
      <c r="DKM40" s="1">
        <f>'Matrix Rating'!DKM40*'Matrix Bobot Status'!DKM43</f>
        <v>20</v>
      </c>
      <c r="DKN40" s="1">
        <f>'Matrix Rating'!DKN40*'Matrix Bobot Status'!DKN43</f>
        <v>0</v>
      </c>
      <c r="DKO40" s="1">
        <f>'Matrix Rating'!DKO40*'Matrix Bobot Status'!DKO43</f>
        <v>35</v>
      </c>
      <c r="DKP40" s="1">
        <f>'Matrix Rating'!DKP40*'Matrix Bobot Status'!DKP43</f>
        <v>30</v>
      </c>
      <c r="DKQ40" s="1">
        <f>'Matrix Rating'!DKQ40*'Matrix Bobot Status'!DKQ43</f>
        <v>0</v>
      </c>
      <c r="DKR40" s="1">
        <f>'Matrix Rating'!DKR40*'Matrix Bobot Status'!DKR43</f>
        <v>20</v>
      </c>
      <c r="DKS40" s="1">
        <f>'Matrix Rating'!DKS40*'Matrix Bobot Status'!DKS43</f>
        <v>0</v>
      </c>
      <c r="DKT40" s="1">
        <f>'Matrix Rating'!DKT40*'Matrix Bobot Status'!DKT43</f>
        <v>0</v>
      </c>
      <c r="DKU40" s="1">
        <f>'Matrix Rating'!DKU40*'Matrix Bobot Status'!DKU43</f>
        <v>0</v>
      </c>
      <c r="DKV40" s="1">
        <f>'Matrix Rating'!DKV40*'Matrix Bobot Status'!DKV43</f>
        <v>0</v>
      </c>
      <c r="DKW40" s="1">
        <f>'Matrix Rating'!DKW40*'Matrix Bobot Status'!DKW43</f>
        <v>0</v>
      </c>
      <c r="DKX40" s="1">
        <f>'Matrix Rating'!DKX40*'Matrix Bobot Status'!DKX43</f>
        <v>0</v>
      </c>
      <c r="DKY40" s="1">
        <f>'Matrix Rating'!DKY40*'Matrix Bobot Status'!DKY43</f>
        <v>0</v>
      </c>
      <c r="DKZ40" s="1">
        <f>'Matrix Rating'!DKZ40*'Matrix Bobot Status'!DKZ43</f>
        <v>0</v>
      </c>
      <c r="DLA40" s="1">
        <f>'Matrix Rating'!DLA40*'Matrix Bobot Status'!DLA43</f>
        <v>0</v>
      </c>
      <c r="DLB40" s="1">
        <f>'Matrix Rating'!DLB40*'Matrix Bobot Status'!DLB43</f>
        <v>0</v>
      </c>
      <c r="DLC40" s="1">
        <f>'Matrix Rating'!DLC40*'Matrix Bobot Status'!DLC43</f>
        <v>0</v>
      </c>
      <c r="DLD40" s="1">
        <f>'Matrix Rating'!DLD40*'Matrix Bobot Status'!DLD43</f>
        <v>0</v>
      </c>
      <c r="DLE40" s="1">
        <f>'Matrix Rating'!DLE40*'Matrix Bobot Status'!DLE43</f>
        <v>0</v>
      </c>
      <c r="DLF40" s="1">
        <f>'Matrix Rating'!DLF40*'Matrix Bobot Status'!DLF43</f>
        <v>0</v>
      </c>
      <c r="DLG40" s="1">
        <f>'Matrix Rating'!DLG40*'Matrix Bobot Status'!DLG43</f>
        <v>35</v>
      </c>
      <c r="DLH40" s="1">
        <f>'Matrix Rating'!DLH40*'Matrix Bobot Status'!DLH43</f>
        <v>0</v>
      </c>
      <c r="DLI40" s="1">
        <f>'Matrix Rating'!DLI40*'Matrix Bobot Status'!DLI43</f>
        <v>0</v>
      </c>
      <c r="DLJ40" s="1">
        <f>'Matrix Rating'!DLJ40*'Matrix Bobot Status'!DLJ43</f>
        <v>35</v>
      </c>
      <c r="DLK40" s="1">
        <f>'Matrix Rating'!DLK40*'Matrix Bobot Status'!DLK43</f>
        <v>0</v>
      </c>
      <c r="DLL40" s="1">
        <f>'Matrix Rating'!DLL40*'Matrix Bobot Status'!DLL43</f>
        <v>0</v>
      </c>
      <c r="DLM40" s="1">
        <f>'Matrix Rating'!DLM40*'Matrix Bobot Status'!DLM43</f>
        <v>40</v>
      </c>
      <c r="DLN40" s="1">
        <f>'Matrix Rating'!DLN40*'Matrix Bobot Status'!DLN43</f>
        <v>0</v>
      </c>
      <c r="DLO40" s="1">
        <f>'Matrix Rating'!DLO40*'Matrix Bobot Status'!DLO43</f>
        <v>20</v>
      </c>
      <c r="DLP40" s="1">
        <f>'Matrix Rating'!DLP40*'Matrix Bobot Status'!DLP43</f>
        <v>40</v>
      </c>
      <c r="DLQ40" s="1">
        <f>'Matrix Rating'!DLQ40*'Matrix Bobot Status'!DLQ43</f>
        <v>0</v>
      </c>
      <c r="DLR40" s="1">
        <f>'Matrix Rating'!DLR40*'Matrix Bobot Status'!DLR43</f>
        <v>0</v>
      </c>
      <c r="DLS40" s="1">
        <f>'Matrix Rating'!DLS40*'Matrix Bobot Status'!DLS43</f>
        <v>0</v>
      </c>
      <c r="DLT40" s="1">
        <f>'Matrix Rating'!DLT40*'Matrix Bobot Status'!DLT43</f>
        <v>0</v>
      </c>
      <c r="DLU40" s="1">
        <f>'Matrix Rating'!DLU40*'Matrix Bobot Status'!DLU43</f>
        <v>35</v>
      </c>
      <c r="DLV40" s="1">
        <f>'Matrix Rating'!DLV40*'Matrix Bobot Status'!DLV43</f>
        <v>0</v>
      </c>
      <c r="DLW40" s="1">
        <f>'Matrix Rating'!DLW40*'Matrix Bobot Status'!DLW43</f>
        <v>0</v>
      </c>
      <c r="DLX40" s="1">
        <f>'Matrix Rating'!DLX40*'Matrix Bobot Status'!DLX43</f>
        <v>0</v>
      </c>
      <c r="DLY40" s="1">
        <f>'Matrix Rating'!DLY40*'Matrix Bobot Status'!DLY43</f>
        <v>0</v>
      </c>
      <c r="DLZ40" s="1">
        <f>'Matrix Rating'!DLZ40*'Matrix Bobot Status'!DLZ43</f>
        <v>50</v>
      </c>
      <c r="DMA40" s="1">
        <f>'Matrix Rating'!DMA40*'Matrix Bobot Status'!DMA43</f>
        <v>40</v>
      </c>
      <c r="DMB40" s="1">
        <f>'Matrix Rating'!DMB40*'Matrix Bobot Status'!DMB43</f>
        <v>0</v>
      </c>
      <c r="DMC40" s="1">
        <f>'Matrix Rating'!DMC40*'Matrix Bobot Status'!DMC43</f>
        <v>25</v>
      </c>
      <c r="DMD40" s="1">
        <f>'Matrix Rating'!DMD40*'Matrix Bobot Status'!DMD43</f>
        <v>40</v>
      </c>
      <c r="DME40" s="1">
        <f>'Matrix Rating'!DME40*'Matrix Bobot Status'!DME43</f>
        <v>0</v>
      </c>
      <c r="DMF40" s="1">
        <f>'Matrix Rating'!DMF40*'Matrix Bobot Status'!DMF43</f>
        <v>40</v>
      </c>
      <c r="DMG40" s="1">
        <f>'Matrix Rating'!DMG40*'Matrix Bobot Status'!DMG43</f>
        <v>40</v>
      </c>
      <c r="DMH40" s="1">
        <f>'Matrix Rating'!DMH40*'Matrix Bobot Status'!DMH43</f>
        <v>0</v>
      </c>
      <c r="DMI40" s="1">
        <f>'Matrix Rating'!DMI40*'Matrix Bobot Status'!DMI43</f>
        <v>0</v>
      </c>
      <c r="DMJ40" s="1">
        <f>'Matrix Rating'!DMJ40*'Matrix Bobot Status'!DMJ43</f>
        <v>0</v>
      </c>
      <c r="DMK40" s="1">
        <f>'Matrix Rating'!DMK40*'Matrix Bobot Status'!DMK43</f>
        <v>35</v>
      </c>
      <c r="DML40" s="1">
        <f>'Matrix Rating'!DML40*'Matrix Bobot Status'!DML43</f>
        <v>0</v>
      </c>
      <c r="DMM40" s="1">
        <f>'Matrix Rating'!DMM40*'Matrix Bobot Status'!DMM43</f>
        <v>0</v>
      </c>
      <c r="DMN40" s="1">
        <f>'Matrix Rating'!DMN40*'Matrix Bobot Status'!DMN43</f>
        <v>40</v>
      </c>
      <c r="DMO40" s="1">
        <f>'Matrix Rating'!DMO40*'Matrix Bobot Status'!DMO43</f>
        <v>0</v>
      </c>
      <c r="DMP40" s="1">
        <f>'Matrix Rating'!DMP40*'Matrix Bobot Status'!DMP43</f>
        <v>40</v>
      </c>
      <c r="DMQ40" s="1">
        <f>'Matrix Rating'!DMQ40*'Matrix Bobot Status'!DMQ43</f>
        <v>35</v>
      </c>
      <c r="DMR40" s="1">
        <f>'Matrix Rating'!DMR40*'Matrix Bobot Status'!DMR43</f>
        <v>0</v>
      </c>
      <c r="DMS40" s="1">
        <f>'Matrix Rating'!DMS40*'Matrix Bobot Status'!DMS43</f>
        <v>35</v>
      </c>
      <c r="DMT40" s="1">
        <f>'Matrix Rating'!DMT40*'Matrix Bobot Status'!DMT43</f>
        <v>30</v>
      </c>
      <c r="DMU40" s="1">
        <f>'Matrix Rating'!DMU40*'Matrix Bobot Status'!DMU43</f>
        <v>0</v>
      </c>
      <c r="DMV40" s="1">
        <f>'Matrix Rating'!DMV40*'Matrix Bobot Status'!DMV43</f>
        <v>40</v>
      </c>
      <c r="DMW40" s="1">
        <f>'Matrix Rating'!DMW40*'Matrix Bobot Status'!DMW43</f>
        <v>0</v>
      </c>
      <c r="DMX40" s="1">
        <f>'Matrix Rating'!DMX40*'Matrix Bobot Status'!DMX43</f>
        <v>0</v>
      </c>
      <c r="DMY40" s="1">
        <f>'Matrix Rating'!DMY40*'Matrix Bobot Status'!DMY43</f>
        <v>35</v>
      </c>
      <c r="DMZ40" s="1">
        <f>'Matrix Rating'!DMZ40*'Matrix Bobot Status'!DMZ43</f>
        <v>40</v>
      </c>
      <c r="DNA40" s="1">
        <f>'Matrix Rating'!DNA40*'Matrix Bobot Status'!DNA43</f>
        <v>30</v>
      </c>
      <c r="DNB40" s="1">
        <f>'Matrix Rating'!DNB40*'Matrix Bobot Status'!DNB43</f>
        <v>40</v>
      </c>
      <c r="DNC40" s="1">
        <f>'Matrix Rating'!DNC40*'Matrix Bobot Status'!DNC43</f>
        <v>45</v>
      </c>
      <c r="DND40" s="1">
        <f>'Matrix Rating'!DND40*'Matrix Bobot Status'!DND43</f>
        <v>0</v>
      </c>
      <c r="DNE40" s="1">
        <f>'Matrix Rating'!DNE40*'Matrix Bobot Status'!DNE43</f>
        <v>35</v>
      </c>
      <c r="DNF40" s="1">
        <f>'Matrix Rating'!DNF40*'Matrix Bobot Status'!DNF43</f>
        <v>35</v>
      </c>
      <c r="DNG40" s="1">
        <f>'Matrix Rating'!DNG40*'Matrix Bobot Status'!DNG43</f>
        <v>0</v>
      </c>
      <c r="DNH40" s="1">
        <f>'Matrix Rating'!DNH40*'Matrix Bobot Status'!DNH43</f>
        <v>0</v>
      </c>
      <c r="DNI40" s="1">
        <f>'Matrix Rating'!DNI40*'Matrix Bobot Status'!DNI43</f>
        <v>0</v>
      </c>
      <c r="DNJ40" s="1">
        <f>'Matrix Rating'!DNJ40*'Matrix Bobot Status'!DNJ43</f>
        <v>35</v>
      </c>
      <c r="DNK40" s="1">
        <f>'Matrix Rating'!DNK40*'Matrix Bobot Status'!DNK43</f>
        <v>0</v>
      </c>
      <c r="DNL40" s="1">
        <f>'Matrix Rating'!DNL40*'Matrix Bobot Status'!DNL43</f>
        <v>30</v>
      </c>
      <c r="DNM40" s="1">
        <f>'Matrix Rating'!DNM40*'Matrix Bobot Status'!DNM43</f>
        <v>25</v>
      </c>
      <c r="DNN40" s="1">
        <f>'Matrix Rating'!DNN40*'Matrix Bobot Status'!DNN43</f>
        <v>40</v>
      </c>
      <c r="DNO40" s="1">
        <f>'Matrix Rating'!DNO40*'Matrix Bobot Status'!DNO43</f>
        <v>0</v>
      </c>
      <c r="DNP40" s="1">
        <f>'Matrix Rating'!DNP40*'Matrix Bobot Status'!DNP43</f>
        <v>0</v>
      </c>
      <c r="DNQ40" s="1">
        <f>'Matrix Rating'!DNQ40*'Matrix Bobot Status'!DNQ43</f>
        <v>0</v>
      </c>
      <c r="DNR40" s="1">
        <f>'Matrix Rating'!DNR40*'Matrix Bobot Status'!DNR43</f>
        <v>0</v>
      </c>
      <c r="DNS40" s="1">
        <f>'Matrix Rating'!DNS40*'Matrix Bobot Status'!DNS43</f>
        <v>0</v>
      </c>
      <c r="DNT40" s="1">
        <f>'Matrix Rating'!DNT40*'Matrix Bobot Status'!DNT43</f>
        <v>0</v>
      </c>
      <c r="DNU40" s="1">
        <f>'Matrix Rating'!DNU40*'Matrix Bobot Status'!DNU43</f>
        <v>40</v>
      </c>
      <c r="DNV40" s="1">
        <f>'Matrix Rating'!DNV40*'Matrix Bobot Status'!DNV43</f>
        <v>0</v>
      </c>
      <c r="DNW40" s="1">
        <f>'Matrix Rating'!DNW40*'Matrix Bobot Status'!DNW43</f>
        <v>0</v>
      </c>
      <c r="DNX40" s="1">
        <f>'Matrix Rating'!DNX40*'Matrix Bobot Status'!DNX43</f>
        <v>0</v>
      </c>
      <c r="DNY40" s="1">
        <f>'Matrix Rating'!DNY40*'Matrix Bobot Status'!DNY43</f>
        <v>0</v>
      </c>
      <c r="DNZ40" s="1">
        <f>'Matrix Rating'!DNZ40*'Matrix Bobot Status'!DNZ43</f>
        <v>35</v>
      </c>
      <c r="DOA40" s="1">
        <f>'Matrix Rating'!DOA40*'Matrix Bobot Status'!DOA43</f>
        <v>40</v>
      </c>
      <c r="DOB40" s="1">
        <f>'Matrix Rating'!DOB40*'Matrix Bobot Status'!DOB43</f>
        <v>40</v>
      </c>
      <c r="DOC40" s="1">
        <f>'Matrix Rating'!DOC40*'Matrix Bobot Status'!DOC43</f>
        <v>40</v>
      </c>
      <c r="DOD40" s="1">
        <f>'Matrix Rating'!DOD40*'Matrix Bobot Status'!DOD43</f>
        <v>40</v>
      </c>
      <c r="DOE40" s="1">
        <f>'Matrix Rating'!DOE40*'Matrix Bobot Status'!DOE43</f>
        <v>35</v>
      </c>
      <c r="DOF40" s="1">
        <f>'Matrix Rating'!DOF40*'Matrix Bobot Status'!DOF43</f>
        <v>30</v>
      </c>
      <c r="DOG40" s="1">
        <f>'Matrix Rating'!DOG40*'Matrix Bobot Status'!DOG43</f>
        <v>0</v>
      </c>
      <c r="DOH40" s="1">
        <f>'Matrix Rating'!DOH40*'Matrix Bobot Status'!DOH43</f>
        <v>0</v>
      </c>
      <c r="DOI40" s="1">
        <f>'Matrix Rating'!DOI40*'Matrix Bobot Status'!DOI43</f>
        <v>0</v>
      </c>
      <c r="DOJ40" s="1">
        <f>'Matrix Rating'!DOJ40*'Matrix Bobot Status'!DOJ43</f>
        <v>0</v>
      </c>
      <c r="DOK40" s="1">
        <f>'Matrix Rating'!DOK40*'Matrix Bobot Status'!DOK43</f>
        <v>0</v>
      </c>
      <c r="DOL40" s="1">
        <f>'Matrix Rating'!DOL40*'Matrix Bobot Status'!DOL43</f>
        <v>0</v>
      </c>
      <c r="DOM40" s="1">
        <f>'Matrix Rating'!DOM40*'Matrix Bobot Status'!DOM43</f>
        <v>0</v>
      </c>
      <c r="DON40" s="1">
        <f>'Matrix Rating'!DON40*'Matrix Bobot Status'!DON43</f>
        <v>40</v>
      </c>
      <c r="DOO40" s="1">
        <f>'Matrix Rating'!DOO40*'Matrix Bobot Status'!DOO43</f>
        <v>0</v>
      </c>
      <c r="DOP40" s="1">
        <f>'Matrix Rating'!DOP40*'Matrix Bobot Status'!DOP43</f>
        <v>12</v>
      </c>
      <c r="DOQ40" s="1">
        <f>'Matrix Rating'!DOQ40*'Matrix Bobot Status'!DOQ43</f>
        <v>35</v>
      </c>
      <c r="DOR40" s="1">
        <f>'Matrix Rating'!DOR40*'Matrix Bobot Status'!DOR43</f>
        <v>20</v>
      </c>
      <c r="DOS40" s="1">
        <f>'Matrix Rating'!DOS40*'Matrix Bobot Status'!DOS43</f>
        <v>30</v>
      </c>
      <c r="DOT40" s="1">
        <f>'Matrix Rating'!DOT40*'Matrix Bobot Status'!DOT43</f>
        <v>0</v>
      </c>
      <c r="DOU40" s="1">
        <f>'Matrix Rating'!DOU40*'Matrix Bobot Status'!DOU43</f>
        <v>35</v>
      </c>
      <c r="DOV40" s="1">
        <f>'Matrix Rating'!DOV40*'Matrix Bobot Status'!DOV43</f>
        <v>40</v>
      </c>
      <c r="DOW40" s="1">
        <f>'Matrix Rating'!DOW40*'Matrix Bobot Status'!DOW43</f>
        <v>0</v>
      </c>
      <c r="DOX40" s="1">
        <f>'Matrix Rating'!DOX40*'Matrix Bobot Status'!DOX43</f>
        <v>0</v>
      </c>
      <c r="DOY40" s="1">
        <f>'Matrix Rating'!DOY40*'Matrix Bobot Status'!DOY43</f>
        <v>0</v>
      </c>
      <c r="DOZ40" s="1">
        <f>'Matrix Rating'!DOZ40*'Matrix Bobot Status'!DOZ43</f>
        <v>0</v>
      </c>
      <c r="DPA40" s="1">
        <f>'Matrix Rating'!DPA40*'Matrix Bobot Status'!DPA43</f>
        <v>45</v>
      </c>
      <c r="DPB40" s="1">
        <f>'Matrix Rating'!DPB40*'Matrix Bobot Status'!DPB43</f>
        <v>0</v>
      </c>
      <c r="DPC40" s="1">
        <f>'Matrix Rating'!DPC40*'Matrix Bobot Status'!DPC43</f>
        <v>0</v>
      </c>
      <c r="DPD40" s="1">
        <f>'Matrix Rating'!DPD40*'Matrix Bobot Status'!DPD43</f>
        <v>12</v>
      </c>
      <c r="DPE40" s="1">
        <f>'Matrix Rating'!DPE40*'Matrix Bobot Status'!DPE43</f>
        <v>0</v>
      </c>
      <c r="DPF40" s="1">
        <f>'Matrix Rating'!DPF40*'Matrix Bobot Status'!DPF43</f>
        <v>40</v>
      </c>
      <c r="DPG40" s="1">
        <f>'Matrix Rating'!DPG40*'Matrix Bobot Status'!DPG43</f>
        <v>0</v>
      </c>
      <c r="DPH40" s="1">
        <f>'Matrix Rating'!DPH40*'Matrix Bobot Status'!DPH43</f>
        <v>0</v>
      </c>
      <c r="DPI40" s="1">
        <f>'Matrix Rating'!DPI40*'Matrix Bobot Status'!DPI43</f>
        <v>0</v>
      </c>
      <c r="DPJ40" s="1">
        <f>'Matrix Rating'!DPJ40*'Matrix Bobot Status'!DPJ43</f>
        <v>0</v>
      </c>
      <c r="DPK40" s="1">
        <f>'Matrix Rating'!DPK40*'Matrix Bobot Status'!DPK43</f>
        <v>45</v>
      </c>
      <c r="DPL40" s="1">
        <f>'Matrix Rating'!DPL40*'Matrix Bobot Status'!DPL43</f>
        <v>20</v>
      </c>
      <c r="DPM40" s="1">
        <f>'Matrix Rating'!DPM40*'Matrix Bobot Status'!DPM43</f>
        <v>0</v>
      </c>
      <c r="DPN40" s="1">
        <f>'Matrix Rating'!DPN40*'Matrix Bobot Status'!DPN43</f>
        <v>0</v>
      </c>
      <c r="DPO40" s="1">
        <f>'Matrix Rating'!DPO40*'Matrix Bobot Status'!DPO43</f>
        <v>0</v>
      </c>
      <c r="DPP40" s="1">
        <f>'Matrix Rating'!DPP40*'Matrix Bobot Status'!DPP43</f>
        <v>40</v>
      </c>
      <c r="DPQ40" s="1">
        <f>'Matrix Rating'!DPQ40*'Matrix Bobot Status'!DPQ43</f>
        <v>0</v>
      </c>
      <c r="DPR40" s="1">
        <f>'Matrix Rating'!DPR40*'Matrix Bobot Status'!DPR43</f>
        <v>0</v>
      </c>
      <c r="DPS40" s="1">
        <f>'Matrix Rating'!DPS40*'Matrix Bobot Status'!DPS43</f>
        <v>0</v>
      </c>
      <c r="DPT40" s="1">
        <f>'Matrix Rating'!DPT40*'Matrix Bobot Status'!DPT43</f>
        <v>35</v>
      </c>
      <c r="DPU40" s="1">
        <f>'Matrix Rating'!DPU40*'Matrix Bobot Status'!DPU43</f>
        <v>25</v>
      </c>
      <c r="DPV40" s="1">
        <f>'Matrix Rating'!DPV40*'Matrix Bobot Status'!DPV43</f>
        <v>0</v>
      </c>
      <c r="DPW40" s="1">
        <f>'Matrix Rating'!DPW40*'Matrix Bobot Status'!DPW43</f>
        <v>30</v>
      </c>
      <c r="DPX40" s="1">
        <f>'Matrix Rating'!DPX40*'Matrix Bobot Status'!DPX43</f>
        <v>0</v>
      </c>
      <c r="DPY40" s="1">
        <f>'Matrix Rating'!DPY40*'Matrix Bobot Status'!DPY43</f>
        <v>40</v>
      </c>
      <c r="DPZ40" s="1">
        <f>'Matrix Rating'!DPZ40*'Matrix Bobot Status'!DPZ43</f>
        <v>0</v>
      </c>
      <c r="DQA40" s="1">
        <f>'Matrix Rating'!DQA40*'Matrix Bobot Status'!DQA43</f>
        <v>0</v>
      </c>
      <c r="DQB40" s="1">
        <f>'Matrix Rating'!DQB40*'Matrix Bobot Status'!DQB43</f>
        <v>0</v>
      </c>
      <c r="DQC40" s="1">
        <f>'Matrix Rating'!DQC40*'Matrix Bobot Status'!DQC43</f>
        <v>0</v>
      </c>
      <c r="DQD40" s="1">
        <f>'Matrix Rating'!DQD40*'Matrix Bobot Status'!DQD43</f>
        <v>0</v>
      </c>
      <c r="DQE40" s="1">
        <f>'Matrix Rating'!DQE40*'Matrix Bobot Status'!DQE43</f>
        <v>0</v>
      </c>
      <c r="DQF40" s="1">
        <f>'Matrix Rating'!DQF40*'Matrix Bobot Status'!DQF43</f>
        <v>0</v>
      </c>
      <c r="DQG40" s="1">
        <f>'Matrix Rating'!DQG40*'Matrix Bobot Status'!DQG43</f>
        <v>0</v>
      </c>
      <c r="DQH40" s="1">
        <f>'Matrix Rating'!DQH40*'Matrix Bobot Status'!DQH43</f>
        <v>30</v>
      </c>
      <c r="DQI40" s="1">
        <f>'Matrix Rating'!DQI40*'Matrix Bobot Status'!DQI43</f>
        <v>35</v>
      </c>
      <c r="DQJ40" s="1">
        <f>'Matrix Rating'!DQJ40*'Matrix Bobot Status'!DQJ43</f>
        <v>21</v>
      </c>
      <c r="DQK40" s="1">
        <f>'Matrix Rating'!DQK40*'Matrix Bobot Status'!DQK43</f>
        <v>0</v>
      </c>
      <c r="DQL40" s="1">
        <f>'Matrix Rating'!DQL40*'Matrix Bobot Status'!DQL43</f>
        <v>0</v>
      </c>
      <c r="DQM40" s="1">
        <f>'Matrix Rating'!DQM40*'Matrix Bobot Status'!DQM43</f>
        <v>0</v>
      </c>
      <c r="DQN40" s="1">
        <f>'Matrix Rating'!DQN40*'Matrix Bobot Status'!DQN43</f>
        <v>40</v>
      </c>
      <c r="DQO40" s="1">
        <f>'Matrix Rating'!DQO40*'Matrix Bobot Status'!DQO43</f>
        <v>0</v>
      </c>
      <c r="DQP40" s="1">
        <f>'Matrix Rating'!DQP40*'Matrix Bobot Status'!DQP43</f>
        <v>40</v>
      </c>
      <c r="DQQ40" s="1">
        <f>'Matrix Rating'!DQQ40*'Matrix Bobot Status'!DQQ43</f>
        <v>0</v>
      </c>
      <c r="DQR40" s="1">
        <f>'Matrix Rating'!DQR40*'Matrix Bobot Status'!DQR43</f>
        <v>35</v>
      </c>
      <c r="DQS40" s="1">
        <f>'Matrix Rating'!DQS40*'Matrix Bobot Status'!DQS43</f>
        <v>0</v>
      </c>
      <c r="DQT40" s="1">
        <f>'Matrix Rating'!DQT40*'Matrix Bobot Status'!DQT43</f>
        <v>0</v>
      </c>
      <c r="DQU40" s="1">
        <f>'Matrix Rating'!DQU40*'Matrix Bobot Status'!DQU43</f>
        <v>0</v>
      </c>
      <c r="DQV40" s="1">
        <f>'Matrix Rating'!DQV40*'Matrix Bobot Status'!DQV43</f>
        <v>0</v>
      </c>
      <c r="DQW40" s="1">
        <f>'Matrix Rating'!DQW40*'Matrix Bobot Status'!DQW43</f>
        <v>40</v>
      </c>
      <c r="DQX40" s="1">
        <f>'Matrix Rating'!DQX40*'Matrix Bobot Status'!DQX43</f>
        <v>0</v>
      </c>
      <c r="DQY40" s="1">
        <f>'Matrix Rating'!DQY40*'Matrix Bobot Status'!DQY43</f>
        <v>0</v>
      </c>
      <c r="DQZ40" s="1">
        <f>'Matrix Rating'!DQZ40*'Matrix Bobot Status'!DQZ43</f>
        <v>35</v>
      </c>
      <c r="DRA40" s="1">
        <f>'Matrix Rating'!DRA40*'Matrix Bobot Status'!DRA43</f>
        <v>0</v>
      </c>
      <c r="DRB40" s="1">
        <f>'Matrix Rating'!DRB40*'Matrix Bobot Status'!DRB43</f>
        <v>20</v>
      </c>
      <c r="DRC40" s="1">
        <f>'Matrix Rating'!DRC40*'Matrix Bobot Status'!DRC43</f>
        <v>35</v>
      </c>
      <c r="DRD40" s="1">
        <f>'Matrix Rating'!DRD40*'Matrix Bobot Status'!DRD43</f>
        <v>30</v>
      </c>
      <c r="DRE40" s="1">
        <f>'Matrix Rating'!DRE40*'Matrix Bobot Status'!DRE43</f>
        <v>0</v>
      </c>
      <c r="DRF40" s="1">
        <f>'Matrix Rating'!DRF40*'Matrix Bobot Status'!DRF43</f>
        <v>35</v>
      </c>
      <c r="DRG40" s="1">
        <f>'Matrix Rating'!DRG40*'Matrix Bobot Status'!DRG43</f>
        <v>45</v>
      </c>
      <c r="DRH40" s="1">
        <f>'Matrix Rating'!DRH40*'Matrix Bobot Status'!DRH43</f>
        <v>40</v>
      </c>
      <c r="DRI40" s="1">
        <f>'Matrix Rating'!DRI40*'Matrix Bobot Status'!DRI43</f>
        <v>0</v>
      </c>
      <c r="DRJ40" s="1">
        <f>'Matrix Rating'!DRJ40*'Matrix Bobot Status'!DRJ43</f>
        <v>0</v>
      </c>
      <c r="DRK40" s="1">
        <f>'Matrix Rating'!DRK40*'Matrix Bobot Status'!DRK43</f>
        <v>0</v>
      </c>
      <c r="DRL40" s="1">
        <f>'Matrix Rating'!DRL40*'Matrix Bobot Status'!DRL43</f>
        <v>35</v>
      </c>
      <c r="DRM40" s="1">
        <f>'Matrix Rating'!DRM40*'Matrix Bobot Status'!DRM43</f>
        <v>0</v>
      </c>
      <c r="DRN40" s="1">
        <f>'Matrix Rating'!DRN40*'Matrix Bobot Status'!DRN43</f>
        <v>0</v>
      </c>
      <c r="DRO40" s="1">
        <f>'Matrix Rating'!DRO40*'Matrix Bobot Status'!DRO43</f>
        <v>0</v>
      </c>
      <c r="DRP40" s="1">
        <f>'Matrix Rating'!DRP40*'Matrix Bobot Status'!DRP43</f>
        <v>35</v>
      </c>
      <c r="DRQ40" s="1">
        <f>'Matrix Rating'!DRQ40*'Matrix Bobot Status'!DRQ43</f>
        <v>0</v>
      </c>
      <c r="DRR40" s="1">
        <f>'Matrix Rating'!DRR40*'Matrix Bobot Status'!DRR43</f>
        <v>0</v>
      </c>
      <c r="DRS40" s="1">
        <f>'Matrix Rating'!DRS40*'Matrix Bobot Status'!DRS43</f>
        <v>0</v>
      </c>
      <c r="DRT40" s="1">
        <f>'Matrix Rating'!DRT40*'Matrix Bobot Status'!DRT43</f>
        <v>0</v>
      </c>
      <c r="DRU40" s="1">
        <f>'Matrix Rating'!DRU40*'Matrix Bobot Status'!DRU43</f>
        <v>0</v>
      </c>
      <c r="DRV40" s="1">
        <f>'Matrix Rating'!DRV40*'Matrix Bobot Status'!DRV43</f>
        <v>0</v>
      </c>
      <c r="DRW40" s="1">
        <f>'Matrix Rating'!DRW40*'Matrix Bobot Status'!DRW43</f>
        <v>30</v>
      </c>
      <c r="DRX40" s="1">
        <f>'Matrix Rating'!DRX40*'Matrix Bobot Status'!DRX43</f>
        <v>0</v>
      </c>
      <c r="DRY40" s="1">
        <f>'Matrix Rating'!DRY40*'Matrix Bobot Status'!DRY43</f>
        <v>0</v>
      </c>
      <c r="DRZ40" s="1">
        <f>'Matrix Rating'!DRZ40*'Matrix Bobot Status'!DRZ43</f>
        <v>0</v>
      </c>
      <c r="DSA40" s="1">
        <f>'Matrix Rating'!DSA40*'Matrix Bobot Status'!DSA43</f>
        <v>0</v>
      </c>
      <c r="DSB40" s="1">
        <f>'Matrix Rating'!DSB40*'Matrix Bobot Status'!DSB43</f>
        <v>0</v>
      </c>
      <c r="DSC40" s="1">
        <f>'Matrix Rating'!DSC40*'Matrix Bobot Status'!DSC43</f>
        <v>0</v>
      </c>
      <c r="DSD40" s="1">
        <f>'Matrix Rating'!DSD40*'Matrix Bobot Status'!DSD43</f>
        <v>0</v>
      </c>
      <c r="DSE40" s="1">
        <f>'Matrix Rating'!DSE40*'Matrix Bobot Status'!DSE43</f>
        <v>40</v>
      </c>
      <c r="DSF40" s="1">
        <f>'Matrix Rating'!DSF40*'Matrix Bobot Status'!DSF43</f>
        <v>0</v>
      </c>
      <c r="DSG40" s="1">
        <f>'Matrix Rating'!DSG40*'Matrix Bobot Status'!DSG43</f>
        <v>0</v>
      </c>
      <c r="DSH40" s="1">
        <f>'Matrix Rating'!DSH40*'Matrix Bobot Status'!DSH43</f>
        <v>0</v>
      </c>
      <c r="DSI40" s="1">
        <f>'Matrix Rating'!DSI40*'Matrix Bobot Status'!DSI43</f>
        <v>0</v>
      </c>
      <c r="DSJ40" s="1">
        <f>'Matrix Rating'!DSJ40*'Matrix Bobot Status'!DSJ43</f>
        <v>0</v>
      </c>
      <c r="DSK40" s="1">
        <f>'Matrix Rating'!DSK40*'Matrix Bobot Status'!DSK43</f>
        <v>35</v>
      </c>
      <c r="DSL40" s="1">
        <f>'Matrix Rating'!DSL40*'Matrix Bobot Status'!DSL43</f>
        <v>20</v>
      </c>
      <c r="DSM40" s="1">
        <f>'Matrix Rating'!DSM40*'Matrix Bobot Status'!DSM43</f>
        <v>35</v>
      </c>
      <c r="DSN40" s="1">
        <f>'Matrix Rating'!DSN40*'Matrix Bobot Status'!DSN43</f>
        <v>40</v>
      </c>
      <c r="DSO40" s="1">
        <f>'Matrix Rating'!DSO40*'Matrix Bobot Status'!DSO43</f>
        <v>45</v>
      </c>
      <c r="DSP40" s="1">
        <f>'Matrix Rating'!DSP40*'Matrix Bobot Status'!DSP43</f>
        <v>5</v>
      </c>
      <c r="DSQ40" s="1">
        <f>'Matrix Rating'!DSQ40*'Matrix Bobot Status'!DSQ43</f>
        <v>40</v>
      </c>
      <c r="DSR40" s="1">
        <f>'Matrix Rating'!DSR40*'Matrix Bobot Status'!DSR43</f>
        <v>0</v>
      </c>
      <c r="DSS40" s="1">
        <f>'Matrix Rating'!DSS40*'Matrix Bobot Status'!DSS43</f>
        <v>0</v>
      </c>
      <c r="DST40" s="1">
        <f>'Matrix Rating'!DST40*'Matrix Bobot Status'!DST43</f>
        <v>45</v>
      </c>
      <c r="DSU40" s="1">
        <f>'Matrix Rating'!DSU40*'Matrix Bobot Status'!DSU43</f>
        <v>0</v>
      </c>
      <c r="DSV40" s="1">
        <f>'Matrix Rating'!DSV40*'Matrix Bobot Status'!DSV43</f>
        <v>30</v>
      </c>
      <c r="DSW40" s="1">
        <f>'Matrix Rating'!DSW40*'Matrix Bobot Status'!DSW43</f>
        <v>0</v>
      </c>
      <c r="DSX40" s="1">
        <f>'Matrix Rating'!DSX40*'Matrix Bobot Status'!DSX43</f>
        <v>40</v>
      </c>
      <c r="DSY40" s="1">
        <f>'Matrix Rating'!DSY40*'Matrix Bobot Status'!DSY43</f>
        <v>0</v>
      </c>
      <c r="DSZ40" s="1">
        <f>'Matrix Rating'!DSZ40*'Matrix Bobot Status'!DSZ43</f>
        <v>0</v>
      </c>
      <c r="DTA40" s="1">
        <f>'Matrix Rating'!DTA40*'Matrix Bobot Status'!DTA43</f>
        <v>0</v>
      </c>
      <c r="DTB40" s="1">
        <f>'Matrix Rating'!DTB40*'Matrix Bobot Status'!DTB43</f>
        <v>0</v>
      </c>
      <c r="DTC40" s="1">
        <f>'Matrix Rating'!DTC40*'Matrix Bobot Status'!DTC43</f>
        <v>0</v>
      </c>
      <c r="DTD40" s="1">
        <f>'Matrix Rating'!DTD40*'Matrix Bobot Status'!DTD43</f>
        <v>0</v>
      </c>
      <c r="DTE40" s="1">
        <f>'Matrix Rating'!DTE40*'Matrix Bobot Status'!DTE43</f>
        <v>0</v>
      </c>
      <c r="DTF40" s="1">
        <f>'Matrix Rating'!DTF40*'Matrix Bobot Status'!DTF43</f>
        <v>0</v>
      </c>
      <c r="DTG40" s="1">
        <f>'Matrix Rating'!DTG40*'Matrix Bobot Status'!DTG43</f>
        <v>45</v>
      </c>
      <c r="DTH40" s="1">
        <f>'Matrix Rating'!DTH40*'Matrix Bobot Status'!DTH43</f>
        <v>35</v>
      </c>
      <c r="DTI40" s="1">
        <f>'Matrix Rating'!DTI40*'Matrix Bobot Status'!DTI43</f>
        <v>0</v>
      </c>
      <c r="DTJ40" s="1">
        <f>'Matrix Rating'!DTJ40*'Matrix Bobot Status'!DTJ43</f>
        <v>0</v>
      </c>
      <c r="DTK40" s="1">
        <f>'Matrix Rating'!DTK40*'Matrix Bobot Status'!DTK43</f>
        <v>0</v>
      </c>
      <c r="DTL40" s="1">
        <f>'Matrix Rating'!DTL40*'Matrix Bobot Status'!DTL43</f>
        <v>0</v>
      </c>
      <c r="DTM40" s="1">
        <f>'Matrix Rating'!DTM40*'Matrix Bobot Status'!DTM43</f>
        <v>40</v>
      </c>
      <c r="DTN40" s="1">
        <f>'Matrix Rating'!DTN40*'Matrix Bobot Status'!DTN43</f>
        <v>0</v>
      </c>
      <c r="DTO40" s="1">
        <f>'Matrix Rating'!DTO40*'Matrix Bobot Status'!DTO43</f>
        <v>0</v>
      </c>
      <c r="DTP40" s="1">
        <f>'Matrix Rating'!DTP40*'Matrix Bobot Status'!DTP43</f>
        <v>0</v>
      </c>
      <c r="DTQ40" s="1">
        <f>'Matrix Rating'!DTQ40*'Matrix Bobot Status'!DTQ43</f>
        <v>40</v>
      </c>
      <c r="DTR40" s="1">
        <f>'Matrix Rating'!DTR40*'Matrix Bobot Status'!DTR43</f>
        <v>0</v>
      </c>
      <c r="DTS40" s="1">
        <f>'Matrix Rating'!DTS40*'Matrix Bobot Status'!DTS43</f>
        <v>35</v>
      </c>
      <c r="DTT40" s="1">
        <f>'Matrix Rating'!DTT40*'Matrix Bobot Status'!DTT43</f>
        <v>0</v>
      </c>
      <c r="DTU40" s="1">
        <f>'Matrix Rating'!DTU40*'Matrix Bobot Status'!DTU43</f>
        <v>35</v>
      </c>
      <c r="DTV40" s="1">
        <f>'Matrix Rating'!DTV40*'Matrix Bobot Status'!DTV43</f>
        <v>0</v>
      </c>
      <c r="DTW40" s="1">
        <f>'Matrix Rating'!DTW40*'Matrix Bobot Status'!DTW43</f>
        <v>40</v>
      </c>
      <c r="DTX40" s="1">
        <f>'Matrix Rating'!DTX40*'Matrix Bobot Status'!DTX43</f>
        <v>0</v>
      </c>
      <c r="DTY40" s="1">
        <f>'Matrix Rating'!DTY40*'Matrix Bobot Status'!DTY43</f>
        <v>0</v>
      </c>
      <c r="DTZ40" s="1">
        <f>'Matrix Rating'!DTZ40*'Matrix Bobot Status'!DTZ43</f>
        <v>0</v>
      </c>
      <c r="DUA40" s="1">
        <f>'Matrix Rating'!DUA40*'Matrix Bobot Status'!DUA43</f>
        <v>30</v>
      </c>
      <c r="DUB40" s="1">
        <f>'Matrix Rating'!DUB40*'Matrix Bobot Status'!DUB43</f>
        <v>0</v>
      </c>
      <c r="DUC40" s="1">
        <f>'Matrix Rating'!DUC40*'Matrix Bobot Status'!DUC43</f>
        <v>0</v>
      </c>
      <c r="DUD40" s="1">
        <f>'Matrix Rating'!DUD40*'Matrix Bobot Status'!DUD43</f>
        <v>0</v>
      </c>
      <c r="DUE40" s="1">
        <f>'Matrix Rating'!DUE40*'Matrix Bobot Status'!DUE43</f>
        <v>35</v>
      </c>
      <c r="DUF40" s="1">
        <f>'Matrix Rating'!DUF40*'Matrix Bobot Status'!DUF43</f>
        <v>0</v>
      </c>
      <c r="DUG40" s="1">
        <f>'Matrix Rating'!DUG40*'Matrix Bobot Status'!DUG43</f>
        <v>0</v>
      </c>
      <c r="DUH40" s="1">
        <f>'Matrix Rating'!DUH40*'Matrix Bobot Status'!DUH43</f>
        <v>0</v>
      </c>
      <c r="DUI40" s="1">
        <f>'Matrix Rating'!DUI40*'Matrix Bobot Status'!DUI43</f>
        <v>40</v>
      </c>
      <c r="DUJ40" s="1">
        <f>'Matrix Rating'!DUJ40*'Matrix Bobot Status'!DUJ43</f>
        <v>0</v>
      </c>
      <c r="DUK40" s="1">
        <f>'Matrix Rating'!DUK40*'Matrix Bobot Status'!DUK43</f>
        <v>35</v>
      </c>
      <c r="DUL40" s="1">
        <f>'Matrix Rating'!DUL40*'Matrix Bobot Status'!DUL43</f>
        <v>5</v>
      </c>
      <c r="DUM40" s="1">
        <f>'Matrix Rating'!DUM40*'Matrix Bobot Status'!DUM43</f>
        <v>0</v>
      </c>
      <c r="DUN40" s="1">
        <f>'Matrix Rating'!DUN40*'Matrix Bobot Status'!DUN43</f>
        <v>35</v>
      </c>
      <c r="DUO40" s="1">
        <f>'Matrix Rating'!DUO40*'Matrix Bobot Status'!DUO43</f>
        <v>0</v>
      </c>
      <c r="DUP40" s="1">
        <f>'Matrix Rating'!DUP40*'Matrix Bobot Status'!DUP43</f>
        <v>40</v>
      </c>
      <c r="DUQ40" s="1">
        <f>'Matrix Rating'!DUQ40*'Matrix Bobot Status'!DUQ43</f>
        <v>25</v>
      </c>
      <c r="DUR40" s="1">
        <f>'Matrix Rating'!DUR40*'Matrix Bobot Status'!DUR43</f>
        <v>0</v>
      </c>
      <c r="DUS40" s="1">
        <f>'Matrix Rating'!DUS40*'Matrix Bobot Status'!DUS43</f>
        <v>0</v>
      </c>
      <c r="DUT40" s="1">
        <f>'Matrix Rating'!DUT40*'Matrix Bobot Status'!DUT43</f>
        <v>0</v>
      </c>
      <c r="DUU40" s="1">
        <f>'Matrix Rating'!DUU40*'Matrix Bobot Status'!DUU43</f>
        <v>35</v>
      </c>
      <c r="DUV40" s="1">
        <f>'Matrix Rating'!DUV40*'Matrix Bobot Status'!DUV43</f>
        <v>0</v>
      </c>
      <c r="DUW40" s="1">
        <f>'Matrix Rating'!DUW40*'Matrix Bobot Status'!DUW43</f>
        <v>0</v>
      </c>
      <c r="DUX40" s="1">
        <f>'Matrix Rating'!DUX40*'Matrix Bobot Status'!DUX43</f>
        <v>40</v>
      </c>
      <c r="DUY40" s="1">
        <f>'Matrix Rating'!DUY40*'Matrix Bobot Status'!DUY43</f>
        <v>30</v>
      </c>
      <c r="DUZ40" s="1">
        <f>'Matrix Rating'!DUZ40*'Matrix Bobot Status'!DUZ43</f>
        <v>0</v>
      </c>
      <c r="DVA40" s="1">
        <f>'Matrix Rating'!DVA40*'Matrix Bobot Status'!DVA43</f>
        <v>45</v>
      </c>
      <c r="DVB40" s="1">
        <f>'Matrix Rating'!DVB40*'Matrix Bobot Status'!DVB43</f>
        <v>40</v>
      </c>
      <c r="DVC40" s="1">
        <f>'Matrix Rating'!DVC40*'Matrix Bobot Status'!DVC43</f>
        <v>40</v>
      </c>
      <c r="DVD40" s="1">
        <f>'Matrix Rating'!DVD40*'Matrix Bobot Status'!DVD43</f>
        <v>0</v>
      </c>
      <c r="DVE40" s="1">
        <f>'Matrix Rating'!DVE40*'Matrix Bobot Status'!DVE43</f>
        <v>40</v>
      </c>
      <c r="DVF40" s="1">
        <f>'Matrix Rating'!DVF40*'Matrix Bobot Status'!DVF43</f>
        <v>0</v>
      </c>
      <c r="DVG40" s="1">
        <f>'Matrix Rating'!DVG40*'Matrix Bobot Status'!DVG43</f>
        <v>0</v>
      </c>
      <c r="DVH40" s="1">
        <f>'Matrix Rating'!DVH40*'Matrix Bobot Status'!DVH43</f>
        <v>0</v>
      </c>
      <c r="DVI40" s="1">
        <f>'Matrix Rating'!DVI40*'Matrix Bobot Status'!DVI43</f>
        <v>45</v>
      </c>
      <c r="DVJ40" s="1">
        <f>'Matrix Rating'!DVJ40*'Matrix Bobot Status'!DVJ43</f>
        <v>40</v>
      </c>
      <c r="DVK40" s="1">
        <f>'Matrix Rating'!DVK40*'Matrix Bobot Status'!DVK43</f>
        <v>0</v>
      </c>
      <c r="DVL40" s="1">
        <f>'Matrix Rating'!DVL40*'Matrix Bobot Status'!DVL43</f>
        <v>0</v>
      </c>
      <c r="DVM40" s="1">
        <f>'Matrix Rating'!DVM40*'Matrix Bobot Status'!DVM43</f>
        <v>0</v>
      </c>
      <c r="DVN40" s="1">
        <f>'Matrix Rating'!DVN40*'Matrix Bobot Status'!DVN43</f>
        <v>0</v>
      </c>
      <c r="DVO40" s="1">
        <f>'Matrix Rating'!DVO40*'Matrix Bobot Status'!DVO43</f>
        <v>50</v>
      </c>
      <c r="DVP40" s="1">
        <f>'Matrix Rating'!DVP40*'Matrix Bobot Status'!DVP43</f>
        <v>0</v>
      </c>
      <c r="DVQ40" s="1">
        <f>'Matrix Rating'!DVQ40*'Matrix Bobot Status'!DVQ43</f>
        <v>20</v>
      </c>
      <c r="DVR40" s="1">
        <f>'Matrix Rating'!DVR40*'Matrix Bobot Status'!DVR43</f>
        <v>0</v>
      </c>
      <c r="DVS40" s="1">
        <f>'Matrix Rating'!DVS40*'Matrix Bobot Status'!DVS43</f>
        <v>0</v>
      </c>
      <c r="DVT40" s="1">
        <f>'Matrix Rating'!DVT40*'Matrix Bobot Status'!DVT43</f>
        <v>0</v>
      </c>
      <c r="DVU40" s="1">
        <f>'Matrix Rating'!DVU40*'Matrix Bobot Status'!DVU43</f>
        <v>40</v>
      </c>
      <c r="DVV40" s="1">
        <f>'Matrix Rating'!DVV40*'Matrix Bobot Status'!DVV43</f>
        <v>40</v>
      </c>
      <c r="DVW40" s="1">
        <f>'Matrix Rating'!DVW40*'Matrix Bobot Status'!DVW43</f>
        <v>0</v>
      </c>
      <c r="DVX40" s="1">
        <f>'Matrix Rating'!DVX40*'Matrix Bobot Status'!DVX43</f>
        <v>0</v>
      </c>
      <c r="DVY40" s="1">
        <f>'Matrix Rating'!DVY40*'Matrix Bobot Status'!DVY43</f>
        <v>50</v>
      </c>
      <c r="DVZ40" s="1">
        <f>'Matrix Rating'!DVZ40*'Matrix Bobot Status'!DVZ43</f>
        <v>0</v>
      </c>
      <c r="DWA40" s="1">
        <f>'Matrix Rating'!DWA40*'Matrix Bobot Status'!DWA43</f>
        <v>0</v>
      </c>
      <c r="DWB40" s="1">
        <f>'Matrix Rating'!DWB40*'Matrix Bobot Status'!DWB43</f>
        <v>0</v>
      </c>
      <c r="DWC40" s="1">
        <f>'Matrix Rating'!DWC40*'Matrix Bobot Status'!DWC43</f>
        <v>0</v>
      </c>
      <c r="DWD40" s="1">
        <f>'Matrix Rating'!DWD40*'Matrix Bobot Status'!DWD43</f>
        <v>40</v>
      </c>
      <c r="DWE40" s="1">
        <f>'Matrix Rating'!DWE40*'Matrix Bobot Status'!DWE43</f>
        <v>0</v>
      </c>
      <c r="DWF40" s="1">
        <f>'Matrix Rating'!DWF40*'Matrix Bobot Status'!DWF43</f>
        <v>25</v>
      </c>
      <c r="DWG40" s="1">
        <f>'Matrix Rating'!DWG40*'Matrix Bobot Status'!DWG43</f>
        <v>0</v>
      </c>
      <c r="DWH40" s="1">
        <f>'Matrix Rating'!DWH40*'Matrix Bobot Status'!DWH43</f>
        <v>35</v>
      </c>
      <c r="DWI40" s="1">
        <f>'Matrix Rating'!DWI40*'Matrix Bobot Status'!DWI43</f>
        <v>0</v>
      </c>
      <c r="DWJ40" s="1">
        <f>'Matrix Rating'!DWJ40*'Matrix Bobot Status'!DWJ43</f>
        <v>0</v>
      </c>
      <c r="DWK40" s="1">
        <f>'Matrix Rating'!DWK40*'Matrix Bobot Status'!DWK43</f>
        <v>0</v>
      </c>
      <c r="DWL40" s="1">
        <f>'Matrix Rating'!DWL40*'Matrix Bobot Status'!DWL43</f>
        <v>40</v>
      </c>
      <c r="DWM40" s="1">
        <f>'Matrix Rating'!DWM40*'Matrix Bobot Status'!DWM43</f>
        <v>0</v>
      </c>
      <c r="DWN40" s="1">
        <f>'Matrix Rating'!DWN40*'Matrix Bobot Status'!DWN43</f>
        <v>0</v>
      </c>
      <c r="DWO40" s="1">
        <f>'Matrix Rating'!DWO40*'Matrix Bobot Status'!DWO43</f>
        <v>30</v>
      </c>
      <c r="DWP40" s="1">
        <f>'Matrix Rating'!DWP40*'Matrix Bobot Status'!DWP43</f>
        <v>0</v>
      </c>
      <c r="DWQ40" s="1">
        <f>'Matrix Rating'!DWQ40*'Matrix Bobot Status'!DWQ43</f>
        <v>0</v>
      </c>
      <c r="DWR40" s="1">
        <f>'Matrix Rating'!DWR40*'Matrix Bobot Status'!DWR43</f>
        <v>0</v>
      </c>
      <c r="DWS40" s="1">
        <f>'Matrix Rating'!DWS40*'Matrix Bobot Status'!DWS43</f>
        <v>0</v>
      </c>
      <c r="DWT40" s="1">
        <f>'Matrix Rating'!DWT40*'Matrix Bobot Status'!DWT43</f>
        <v>45</v>
      </c>
      <c r="DWU40" s="1">
        <f>'Matrix Rating'!DWU40*'Matrix Bobot Status'!DWU43</f>
        <v>0</v>
      </c>
      <c r="DWV40" s="1">
        <f>'Matrix Rating'!DWV40*'Matrix Bobot Status'!DWV43</f>
        <v>0</v>
      </c>
      <c r="DWW40" s="1">
        <f>'Matrix Rating'!DWW40*'Matrix Bobot Status'!DWW43</f>
        <v>0</v>
      </c>
      <c r="DWX40" s="1">
        <f>'Matrix Rating'!DWX40*'Matrix Bobot Status'!DWX43</f>
        <v>35</v>
      </c>
      <c r="DWY40" s="1">
        <f>'Matrix Rating'!DWY40*'Matrix Bobot Status'!DWY43</f>
        <v>35</v>
      </c>
      <c r="DWZ40" s="1">
        <f>'Matrix Rating'!DWZ40*'Matrix Bobot Status'!DWZ43</f>
        <v>0</v>
      </c>
      <c r="DXA40" s="1">
        <f>'Matrix Rating'!DXA40*'Matrix Bobot Status'!DXA43</f>
        <v>35</v>
      </c>
      <c r="DXB40" s="1">
        <f>'Matrix Rating'!DXB40*'Matrix Bobot Status'!DXB43</f>
        <v>35</v>
      </c>
      <c r="DXC40" s="1">
        <f>'Matrix Rating'!DXC40*'Matrix Bobot Status'!DXC43</f>
        <v>35</v>
      </c>
      <c r="DXD40" s="1">
        <f>'Matrix Rating'!DXD40*'Matrix Bobot Status'!DXD43</f>
        <v>30</v>
      </c>
      <c r="DXE40" s="1">
        <f>'Matrix Rating'!DXE40*'Matrix Bobot Status'!DXE43</f>
        <v>40</v>
      </c>
      <c r="DXF40" s="1">
        <f>'Matrix Rating'!DXF40*'Matrix Bobot Status'!DXF43</f>
        <v>35</v>
      </c>
      <c r="DXG40" s="1">
        <f>'Matrix Rating'!DXG40*'Matrix Bobot Status'!DXG43</f>
        <v>40</v>
      </c>
      <c r="DXH40" s="1">
        <f>'Matrix Rating'!DXH40*'Matrix Bobot Status'!DXH43</f>
        <v>45</v>
      </c>
      <c r="DXI40" s="1">
        <f>'Matrix Rating'!DXI40*'Matrix Bobot Status'!DXI43</f>
        <v>45</v>
      </c>
      <c r="DXJ40" s="1">
        <f>'Matrix Rating'!DXJ40*'Matrix Bobot Status'!DXJ43</f>
        <v>45</v>
      </c>
      <c r="DXK40" s="1">
        <f>'Matrix Rating'!DXK40*'Matrix Bobot Status'!DXK43</f>
        <v>0</v>
      </c>
      <c r="DXL40" s="1">
        <f>'Matrix Rating'!DXL40*'Matrix Bobot Status'!DXL43</f>
        <v>0</v>
      </c>
      <c r="DXM40" s="1">
        <f>'Matrix Rating'!DXM40*'Matrix Bobot Status'!DXM43</f>
        <v>20</v>
      </c>
      <c r="DXN40" s="1">
        <f>'Matrix Rating'!DXN40*'Matrix Bobot Status'!DXN43</f>
        <v>0</v>
      </c>
      <c r="DXO40" s="1">
        <f>'Matrix Rating'!DXO40*'Matrix Bobot Status'!DXO43</f>
        <v>40</v>
      </c>
      <c r="DXP40" s="1">
        <f>'Matrix Rating'!DXP40*'Matrix Bobot Status'!DXP43</f>
        <v>0</v>
      </c>
      <c r="DXQ40" s="1">
        <f>'Matrix Rating'!DXQ40*'Matrix Bobot Status'!DXQ43</f>
        <v>40</v>
      </c>
      <c r="DXR40" s="1">
        <f>'Matrix Rating'!DXR40*'Matrix Bobot Status'!DXR43</f>
        <v>40</v>
      </c>
      <c r="DXS40" s="1">
        <f>'Matrix Rating'!DXS40*'Matrix Bobot Status'!DXS43</f>
        <v>40</v>
      </c>
      <c r="DXT40" s="1">
        <f>'Matrix Rating'!DXT40*'Matrix Bobot Status'!DXT43</f>
        <v>0</v>
      </c>
      <c r="DXU40" s="1">
        <f>'Matrix Rating'!DXU40*'Matrix Bobot Status'!DXU43</f>
        <v>30</v>
      </c>
      <c r="DXV40" s="1">
        <f>'Matrix Rating'!DXV40*'Matrix Bobot Status'!DXV43</f>
        <v>40</v>
      </c>
      <c r="DXW40" s="1">
        <f>'Matrix Rating'!DXW40*'Matrix Bobot Status'!DXW43</f>
        <v>35</v>
      </c>
      <c r="DXX40" s="1">
        <f>'Matrix Rating'!DXX40*'Matrix Bobot Status'!DXX43</f>
        <v>40</v>
      </c>
      <c r="DXY40" s="1">
        <f>'Matrix Rating'!DXY40*'Matrix Bobot Status'!DXY43</f>
        <v>30</v>
      </c>
      <c r="DXZ40" s="1">
        <f>'Matrix Rating'!DXZ40*'Matrix Bobot Status'!DXZ43</f>
        <v>0</v>
      </c>
      <c r="DYA40" s="1">
        <f>'Matrix Rating'!DYA40*'Matrix Bobot Status'!DYA43</f>
        <v>35</v>
      </c>
      <c r="DYB40" s="1">
        <f>'Matrix Rating'!DYB40*'Matrix Bobot Status'!DYB43</f>
        <v>0</v>
      </c>
      <c r="DYC40" s="1">
        <f>'Matrix Rating'!DYC40*'Matrix Bobot Status'!DYC43</f>
        <v>25</v>
      </c>
      <c r="DYD40" s="1">
        <f>'Matrix Rating'!DYD40*'Matrix Bobot Status'!DYD43</f>
        <v>0</v>
      </c>
      <c r="DYE40" s="1">
        <f>'Matrix Rating'!DYE40*'Matrix Bobot Status'!DYE43</f>
        <v>0</v>
      </c>
      <c r="DYF40" s="1">
        <f>'Matrix Rating'!DYF40*'Matrix Bobot Status'!DYF43</f>
        <v>0</v>
      </c>
      <c r="DYG40" s="1">
        <f>'Matrix Rating'!DYG40*'Matrix Bobot Status'!DYG43</f>
        <v>0</v>
      </c>
      <c r="DYH40" s="1">
        <f>'Matrix Rating'!DYH40*'Matrix Bobot Status'!DYH43</f>
        <v>40</v>
      </c>
      <c r="DYI40" s="1">
        <f>'Matrix Rating'!DYI40*'Matrix Bobot Status'!DYI43</f>
        <v>40</v>
      </c>
      <c r="DYJ40" s="1">
        <f>'Matrix Rating'!DYJ40*'Matrix Bobot Status'!DYJ43</f>
        <v>0</v>
      </c>
      <c r="DYK40" s="1">
        <f>'Matrix Rating'!DYK40*'Matrix Bobot Status'!DYK43</f>
        <v>0</v>
      </c>
      <c r="DYL40" s="1">
        <f>'Matrix Rating'!DYL40*'Matrix Bobot Status'!DYL43</f>
        <v>40</v>
      </c>
      <c r="DYM40" s="1">
        <f>'Matrix Rating'!DYM40*'Matrix Bobot Status'!DYM43</f>
        <v>0</v>
      </c>
      <c r="DYN40" s="1">
        <f>'Matrix Rating'!DYN40*'Matrix Bobot Status'!DYN43</f>
        <v>0</v>
      </c>
      <c r="DYO40" s="1">
        <f>'Matrix Rating'!DYO40*'Matrix Bobot Status'!DYO43</f>
        <v>0</v>
      </c>
      <c r="DYP40" s="1">
        <f>'Matrix Rating'!DYP40*'Matrix Bobot Status'!DYP43</f>
        <v>0</v>
      </c>
      <c r="DYQ40" s="1">
        <f>'Matrix Rating'!DYQ40*'Matrix Bobot Status'!DYQ43</f>
        <v>0</v>
      </c>
      <c r="DYR40" s="1">
        <f>'Matrix Rating'!DYR40*'Matrix Bobot Status'!DYR43</f>
        <v>0</v>
      </c>
      <c r="DYS40" s="1">
        <f>'Matrix Rating'!DYS40*'Matrix Bobot Status'!DYS43</f>
        <v>40</v>
      </c>
      <c r="DYT40" s="1">
        <f>'Matrix Rating'!DYT40*'Matrix Bobot Status'!DYT43</f>
        <v>0</v>
      </c>
      <c r="DYU40" s="1">
        <f>'Matrix Rating'!DYU40*'Matrix Bobot Status'!DYU43</f>
        <v>0</v>
      </c>
      <c r="DYV40" s="1">
        <f>'Matrix Rating'!DYV40*'Matrix Bobot Status'!DYV43</f>
        <v>0</v>
      </c>
      <c r="DYW40" s="1">
        <f>'Matrix Rating'!DYW40*'Matrix Bobot Status'!DYW43</f>
        <v>0</v>
      </c>
      <c r="DYX40" s="1">
        <f>'Matrix Rating'!DYX40*'Matrix Bobot Status'!DYX43</f>
        <v>0</v>
      </c>
      <c r="DYY40" s="1">
        <f>'Matrix Rating'!DYY40*'Matrix Bobot Status'!DYY43</f>
        <v>0</v>
      </c>
      <c r="DYZ40" s="1">
        <f>'Matrix Rating'!DYZ40*'Matrix Bobot Status'!DYZ43</f>
        <v>35</v>
      </c>
      <c r="DZA40" s="1">
        <f>'Matrix Rating'!DZA40*'Matrix Bobot Status'!DZA43</f>
        <v>0</v>
      </c>
      <c r="DZB40" s="1">
        <f>'Matrix Rating'!DZB40*'Matrix Bobot Status'!DZB43</f>
        <v>0</v>
      </c>
      <c r="DZC40" s="1">
        <f>'Matrix Rating'!DZC40*'Matrix Bobot Status'!DZC43</f>
        <v>0</v>
      </c>
      <c r="DZD40" s="1">
        <f>'Matrix Rating'!DZD40*'Matrix Bobot Status'!DZD43</f>
        <v>45</v>
      </c>
      <c r="DZE40" s="1">
        <f>'Matrix Rating'!DZE40*'Matrix Bobot Status'!DZE43</f>
        <v>0</v>
      </c>
      <c r="DZF40" s="1">
        <f>'Matrix Rating'!DZF40*'Matrix Bobot Status'!DZF43</f>
        <v>0</v>
      </c>
      <c r="DZG40" s="1">
        <f>'Matrix Rating'!DZG40*'Matrix Bobot Status'!DZG43</f>
        <v>0</v>
      </c>
      <c r="DZH40" s="1">
        <f>'Matrix Rating'!DZH40*'Matrix Bobot Status'!DZH43</f>
        <v>30</v>
      </c>
      <c r="DZI40" s="1">
        <f>'Matrix Rating'!DZI40*'Matrix Bobot Status'!DZI43</f>
        <v>35</v>
      </c>
      <c r="DZJ40" s="1">
        <f>'Matrix Rating'!DZJ40*'Matrix Bobot Status'!DZJ43</f>
        <v>40</v>
      </c>
      <c r="DZK40" s="1">
        <f>'Matrix Rating'!DZK40*'Matrix Bobot Status'!DZK43</f>
        <v>35</v>
      </c>
      <c r="DZL40" s="1">
        <f>'Matrix Rating'!DZL40*'Matrix Bobot Status'!DZL43</f>
        <v>45</v>
      </c>
      <c r="DZM40" s="1">
        <f>'Matrix Rating'!DZM40*'Matrix Bobot Status'!DZM43</f>
        <v>30</v>
      </c>
      <c r="DZN40" s="1">
        <f>'Matrix Rating'!DZN40*'Matrix Bobot Status'!DZN43</f>
        <v>40</v>
      </c>
      <c r="DZO40" s="1">
        <f>'Matrix Rating'!DZO40*'Matrix Bobot Status'!DZO43</f>
        <v>40</v>
      </c>
      <c r="DZP40" s="1">
        <f>'Matrix Rating'!DZP40*'Matrix Bobot Status'!DZP43</f>
        <v>45</v>
      </c>
      <c r="DZQ40" s="1">
        <f>'Matrix Rating'!DZQ40*'Matrix Bobot Status'!DZQ43</f>
        <v>6</v>
      </c>
      <c r="DZR40" s="1">
        <f>'Matrix Rating'!DZR40*'Matrix Bobot Status'!DZR43</f>
        <v>0</v>
      </c>
      <c r="DZS40" s="1">
        <f>'Matrix Rating'!DZS40*'Matrix Bobot Status'!DZS43</f>
        <v>40</v>
      </c>
      <c r="DZT40" s="1">
        <f>'Matrix Rating'!DZT40*'Matrix Bobot Status'!DZT43</f>
        <v>14</v>
      </c>
      <c r="DZU40" s="1">
        <f>'Matrix Rating'!DZU40*'Matrix Bobot Status'!DZU43</f>
        <v>0</v>
      </c>
      <c r="DZV40" s="1">
        <f>'Matrix Rating'!DZV40*'Matrix Bobot Status'!DZV43</f>
        <v>0</v>
      </c>
      <c r="DZW40" s="1">
        <f>'Matrix Rating'!DZW40*'Matrix Bobot Status'!DZW43</f>
        <v>0</v>
      </c>
      <c r="DZX40" s="1">
        <f>'Matrix Rating'!DZX40*'Matrix Bobot Status'!DZX43</f>
        <v>0</v>
      </c>
      <c r="DZY40" s="1">
        <f>'Matrix Rating'!DZY40*'Matrix Bobot Status'!DZY43</f>
        <v>0</v>
      </c>
      <c r="DZZ40" s="1">
        <f>'Matrix Rating'!DZZ40*'Matrix Bobot Status'!DZZ43</f>
        <v>25</v>
      </c>
      <c r="EAA40" s="1">
        <f>'Matrix Rating'!EAA40*'Matrix Bobot Status'!EAA43</f>
        <v>0</v>
      </c>
      <c r="EAB40" s="1">
        <f>'Matrix Rating'!EAB40*'Matrix Bobot Status'!EAB43</f>
        <v>0</v>
      </c>
      <c r="EAC40" s="1">
        <f>'Matrix Rating'!EAC40*'Matrix Bobot Status'!EAC43</f>
        <v>30</v>
      </c>
      <c r="EAD40" s="1">
        <f>'Matrix Rating'!EAD40*'Matrix Bobot Status'!EAD43</f>
        <v>40</v>
      </c>
      <c r="EAE40" s="1">
        <f>'Matrix Rating'!EAE40*'Matrix Bobot Status'!EAE43</f>
        <v>0</v>
      </c>
      <c r="EAF40" s="1">
        <f>'Matrix Rating'!EAF40*'Matrix Bobot Status'!EAF43</f>
        <v>0</v>
      </c>
      <c r="EAG40" s="1">
        <f>'Matrix Rating'!EAG40*'Matrix Bobot Status'!EAG43</f>
        <v>40</v>
      </c>
      <c r="EAH40" s="1">
        <f>'Matrix Rating'!EAH40*'Matrix Bobot Status'!EAH43</f>
        <v>0</v>
      </c>
      <c r="EAI40" s="1">
        <f>'Matrix Rating'!EAI40*'Matrix Bobot Status'!EAI43</f>
        <v>0</v>
      </c>
      <c r="EAJ40" s="1">
        <f>'Matrix Rating'!EAJ40*'Matrix Bobot Status'!EAJ43</f>
        <v>20</v>
      </c>
      <c r="EAK40" s="1">
        <f>'Matrix Rating'!EAK40*'Matrix Bobot Status'!EAK43</f>
        <v>30</v>
      </c>
      <c r="EAL40" s="1">
        <f>'Matrix Rating'!EAL40*'Matrix Bobot Status'!EAL43</f>
        <v>40</v>
      </c>
      <c r="EAM40" s="1">
        <f>'Matrix Rating'!EAM40*'Matrix Bobot Status'!EAM43</f>
        <v>0</v>
      </c>
      <c r="EAN40" s="1">
        <f>'Matrix Rating'!EAN40*'Matrix Bobot Status'!EAN43</f>
        <v>0</v>
      </c>
      <c r="EAO40" s="1">
        <f>'Matrix Rating'!EAO40*'Matrix Bobot Status'!EAO43</f>
        <v>45</v>
      </c>
      <c r="EAP40" s="1">
        <f>'Matrix Rating'!EAP40*'Matrix Bobot Status'!EAP43</f>
        <v>0</v>
      </c>
      <c r="EAQ40" s="1">
        <f>'Matrix Rating'!EAQ40*'Matrix Bobot Status'!EAQ43</f>
        <v>0</v>
      </c>
      <c r="EAR40" s="1">
        <f>'Matrix Rating'!EAR40*'Matrix Bobot Status'!EAR43</f>
        <v>0</v>
      </c>
      <c r="EAS40" s="1">
        <f>'Matrix Rating'!EAS40*'Matrix Bobot Status'!EAS43</f>
        <v>0</v>
      </c>
      <c r="EAT40" s="1">
        <f>'Matrix Rating'!EAT40*'Matrix Bobot Status'!EAT43</f>
        <v>0</v>
      </c>
      <c r="EAU40" s="1">
        <f>'Matrix Rating'!EAU40*'Matrix Bobot Status'!EAU43</f>
        <v>0</v>
      </c>
      <c r="EAV40" s="1">
        <f>'Matrix Rating'!EAV40*'Matrix Bobot Status'!EAV43</f>
        <v>40</v>
      </c>
      <c r="EAW40" s="1">
        <f>'Matrix Rating'!EAW40*'Matrix Bobot Status'!EAW43</f>
        <v>25</v>
      </c>
      <c r="EAX40" s="1">
        <f>'Matrix Rating'!EAX40*'Matrix Bobot Status'!EAX43</f>
        <v>25</v>
      </c>
      <c r="EAY40" s="1">
        <f>'Matrix Rating'!EAY40*'Matrix Bobot Status'!EAY43</f>
        <v>0</v>
      </c>
      <c r="EAZ40" s="1">
        <f>'Matrix Rating'!EAZ40*'Matrix Bobot Status'!EAZ43</f>
        <v>0</v>
      </c>
      <c r="EBA40" s="1">
        <f>'Matrix Rating'!EBA40*'Matrix Bobot Status'!EBA43</f>
        <v>0</v>
      </c>
      <c r="EBB40" s="1">
        <f>'Matrix Rating'!EBB40*'Matrix Bobot Status'!EBB43</f>
        <v>0</v>
      </c>
      <c r="EBC40" s="1">
        <f>'Matrix Rating'!EBC40*'Matrix Bobot Status'!EBC43</f>
        <v>45</v>
      </c>
      <c r="EBD40" s="1">
        <f>'Matrix Rating'!EBD40*'Matrix Bobot Status'!EBD43</f>
        <v>45</v>
      </c>
      <c r="EBE40" s="1">
        <f>'Matrix Rating'!EBE40*'Matrix Bobot Status'!EBE43</f>
        <v>0</v>
      </c>
      <c r="EBF40" s="1">
        <f>'Matrix Rating'!EBF40*'Matrix Bobot Status'!EBF43</f>
        <v>0</v>
      </c>
      <c r="EBG40" s="1">
        <f>'Matrix Rating'!EBG40*'Matrix Bobot Status'!EBG43</f>
        <v>0</v>
      </c>
      <c r="EBH40" s="1">
        <f>'Matrix Rating'!EBH40*'Matrix Bobot Status'!EBH43</f>
        <v>0</v>
      </c>
      <c r="EBI40" s="1">
        <f>'Matrix Rating'!EBI40*'Matrix Bobot Status'!EBI43</f>
        <v>0</v>
      </c>
      <c r="EBJ40" s="1">
        <f>'Matrix Rating'!EBJ40*'Matrix Bobot Status'!EBJ43</f>
        <v>15</v>
      </c>
      <c r="EBK40" s="1">
        <f>'Matrix Rating'!EBK40*'Matrix Bobot Status'!EBK43</f>
        <v>35</v>
      </c>
      <c r="EBL40" s="1">
        <f>'Matrix Rating'!EBL40*'Matrix Bobot Status'!EBL43</f>
        <v>45</v>
      </c>
      <c r="EBM40" s="1">
        <f>'Matrix Rating'!EBM40*'Matrix Bobot Status'!EBM43</f>
        <v>0</v>
      </c>
      <c r="EBN40" s="1">
        <f>'Matrix Rating'!EBN40*'Matrix Bobot Status'!EBN43</f>
        <v>40</v>
      </c>
      <c r="EBO40" s="1">
        <f>'Matrix Rating'!EBO40*'Matrix Bobot Status'!EBO43</f>
        <v>0</v>
      </c>
      <c r="EBP40" s="1">
        <f>'Matrix Rating'!EBP40*'Matrix Bobot Status'!EBP43</f>
        <v>0</v>
      </c>
      <c r="EBQ40" s="1">
        <f>'Matrix Rating'!EBQ40*'Matrix Bobot Status'!EBQ43</f>
        <v>0</v>
      </c>
      <c r="EBR40" s="1">
        <f>'Matrix Rating'!EBR40*'Matrix Bobot Status'!EBR43</f>
        <v>0</v>
      </c>
      <c r="EBS40" s="1">
        <f>'Matrix Rating'!EBS40*'Matrix Bobot Status'!EBS43</f>
        <v>0</v>
      </c>
      <c r="EBT40" s="1">
        <f>'Matrix Rating'!EBT40*'Matrix Bobot Status'!EBT43</f>
        <v>0</v>
      </c>
      <c r="EBU40" s="1">
        <f>'Matrix Rating'!EBU40*'Matrix Bobot Status'!EBU43</f>
        <v>0</v>
      </c>
      <c r="EBV40" s="1">
        <f>'Matrix Rating'!EBV40*'Matrix Bobot Status'!EBV43</f>
        <v>0</v>
      </c>
      <c r="EBW40" s="1">
        <f>'Matrix Rating'!EBW40*'Matrix Bobot Status'!EBW43</f>
        <v>0</v>
      </c>
      <c r="EBX40" s="1">
        <f>'Matrix Rating'!EBX40*'Matrix Bobot Status'!EBX43</f>
        <v>0</v>
      </c>
      <c r="EBY40" s="1">
        <f>'Matrix Rating'!EBY40*'Matrix Bobot Status'!EBY43</f>
        <v>0</v>
      </c>
      <c r="EBZ40" s="1">
        <f>'Matrix Rating'!EBZ40*'Matrix Bobot Status'!EBZ43</f>
        <v>0</v>
      </c>
      <c r="ECA40" s="1">
        <f>'Matrix Rating'!ECA40*'Matrix Bobot Status'!ECA43</f>
        <v>0</v>
      </c>
      <c r="ECB40" s="1">
        <f>'Matrix Rating'!ECB40*'Matrix Bobot Status'!ECB43</f>
        <v>0</v>
      </c>
      <c r="ECC40" s="1">
        <f>'Matrix Rating'!ECC40*'Matrix Bobot Status'!ECC43</f>
        <v>0</v>
      </c>
      <c r="ECD40" s="1">
        <f>'Matrix Rating'!ECD40*'Matrix Bobot Status'!ECD43</f>
        <v>0</v>
      </c>
      <c r="ECE40" s="1">
        <f>'Matrix Rating'!ECE40*'Matrix Bobot Status'!ECE43</f>
        <v>35</v>
      </c>
      <c r="ECF40" s="1">
        <f>'Matrix Rating'!ECF40*'Matrix Bobot Status'!ECF43</f>
        <v>0</v>
      </c>
      <c r="ECG40" s="1">
        <f>'Matrix Rating'!ECG40*'Matrix Bobot Status'!ECG43</f>
        <v>0</v>
      </c>
      <c r="ECH40" s="1">
        <f>'Matrix Rating'!ECH40*'Matrix Bobot Status'!ECH43</f>
        <v>0</v>
      </c>
      <c r="ECI40" s="1">
        <f>'Matrix Rating'!ECI40*'Matrix Bobot Status'!ECI43</f>
        <v>0</v>
      </c>
      <c r="ECJ40" s="1">
        <f>'Matrix Rating'!ECJ40*'Matrix Bobot Status'!ECJ43</f>
        <v>0</v>
      </c>
      <c r="ECK40" s="1">
        <f>'Matrix Rating'!ECK40*'Matrix Bobot Status'!ECK43</f>
        <v>0</v>
      </c>
      <c r="ECL40" s="1">
        <f>'Matrix Rating'!ECL40*'Matrix Bobot Status'!ECL43</f>
        <v>50</v>
      </c>
      <c r="ECM40" s="1">
        <f>'Matrix Rating'!ECM40*'Matrix Bobot Status'!ECM43</f>
        <v>50</v>
      </c>
      <c r="ECN40" s="1">
        <f>'Matrix Rating'!ECN40*'Matrix Bobot Status'!ECN43</f>
        <v>0</v>
      </c>
      <c r="ECO40" s="1">
        <f>'Matrix Rating'!ECO40*'Matrix Bobot Status'!ECO43</f>
        <v>0</v>
      </c>
      <c r="ECP40" s="1">
        <f>'Matrix Rating'!ECP40*'Matrix Bobot Status'!ECP43</f>
        <v>45</v>
      </c>
      <c r="ECQ40" s="1">
        <f>'Matrix Rating'!ECQ40*'Matrix Bobot Status'!ECQ43</f>
        <v>20</v>
      </c>
      <c r="ECR40" s="1">
        <f>'Matrix Rating'!ECR40*'Matrix Bobot Status'!ECR43</f>
        <v>6</v>
      </c>
      <c r="ECS40" s="1">
        <f>'Matrix Rating'!ECS40*'Matrix Bobot Status'!ECS43</f>
        <v>0</v>
      </c>
      <c r="ECT40" s="1">
        <f>'Matrix Rating'!ECT40*'Matrix Bobot Status'!ECT43</f>
        <v>20</v>
      </c>
      <c r="ECU40" s="1">
        <f>'Matrix Rating'!ECU40*'Matrix Bobot Status'!ECU43</f>
        <v>35</v>
      </c>
      <c r="ECV40" s="1">
        <f>'Matrix Rating'!ECV40*'Matrix Bobot Status'!ECV43</f>
        <v>0</v>
      </c>
      <c r="ECW40" s="1">
        <f>'Matrix Rating'!ECW40*'Matrix Bobot Status'!ECW43</f>
        <v>20</v>
      </c>
      <c r="ECX40" s="1">
        <f>'Matrix Rating'!ECX40*'Matrix Bobot Status'!ECX43</f>
        <v>20</v>
      </c>
      <c r="ECY40" s="1">
        <f>'Matrix Rating'!ECY40*'Matrix Bobot Status'!ECY43</f>
        <v>0</v>
      </c>
      <c r="ECZ40" s="1">
        <f>'Matrix Rating'!ECZ40*'Matrix Bobot Status'!ECZ43</f>
        <v>0</v>
      </c>
      <c r="EDA40" s="1">
        <f>'Matrix Rating'!EDA40*'Matrix Bobot Status'!EDA43</f>
        <v>0</v>
      </c>
      <c r="EDB40" s="1">
        <f>'Matrix Rating'!EDB40*'Matrix Bobot Status'!EDB43</f>
        <v>0</v>
      </c>
      <c r="EDC40" s="1">
        <f>'Matrix Rating'!EDC40*'Matrix Bobot Status'!EDC43</f>
        <v>0</v>
      </c>
      <c r="EDD40" s="1">
        <f>'Matrix Rating'!EDD40*'Matrix Bobot Status'!EDD43</f>
        <v>0</v>
      </c>
      <c r="EDE40" s="1">
        <f>'Matrix Rating'!EDE40*'Matrix Bobot Status'!EDE43</f>
        <v>0</v>
      </c>
      <c r="EDF40" s="1">
        <f>'Matrix Rating'!EDF40*'Matrix Bobot Status'!EDF43</f>
        <v>20</v>
      </c>
      <c r="EDG40" s="1">
        <f>'Matrix Rating'!EDG40*'Matrix Bobot Status'!EDG43</f>
        <v>0</v>
      </c>
      <c r="EDH40" s="1">
        <f>'Matrix Rating'!EDH40*'Matrix Bobot Status'!EDH43</f>
        <v>12</v>
      </c>
      <c r="EDI40" s="1">
        <f>'Matrix Rating'!EDI40*'Matrix Bobot Status'!EDI43</f>
        <v>0</v>
      </c>
      <c r="EDJ40" s="1">
        <f>'Matrix Rating'!EDJ40*'Matrix Bobot Status'!EDJ43</f>
        <v>35</v>
      </c>
      <c r="EDK40" s="1">
        <f>'Matrix Rating'!EDK40*'Matrix Bobot Status'!EDK43</f>
        <v>35</v>
      </c>
      <c r="EDL40" s="1">
        <f>'Matrix Rating'!EDL40*'Matrix Bobot Status'!EDL43</f>
        <v>12</v>
      </c>
      <c r="EDM40" s="1">
        <f>'Matrix Rating'!EDM40*'Matrix Bobot Status'!EDM43</f>
        <v>0</v>
      </c>
      <c r="EDN40" s="1">
        <f>'Matrix Rating'!EDN40*'Matrix Bobot Status'!EDN43</f>
        <v>0</v>
      </c>
      <c r="EDO40" s="1">
        <f>'Matrix Rating'!EDO40*'Matrix Bobot Status'!EDO43</f>
        <v>0</v>
      </c>
      <c r="EDP40" s="1">
        <f>'Matrix Rating'!EDP40*'Matrix Bobot Status'!EDP43</f>
        <v>0</v>
      </c>
      <c r="EDQ40" s="1">
        <f>'Matrix Rating'!EDQ40*'Matrix Bobot Status'!EDQ43</f>
        <v>0</v>
      </c>
      <c r="EDR40" s="1">
        <f>'Matrix Rating'!EDR40*'Matrix Bobot Status'!EDR43</f>
        <v>0</v>
      </c>
      <c r="EDS40" s="1">
        <f>'Matrix Rating'!EDS40*'Matrix Bobot Status'!EDS43</f>
        <v>40</v>
      </c>
      <c r="EDT40" s="1">
        <f>'Matrix Rating'!EDT40*'Matrix Bobot Status'!EDT43</f>
        <v>45</v>
      </c>
      <c r="EDU40" s="1">
        <f>'Matrix Rating'!EDU40*'Matrix Bobot Status'!EDU43</f>
        <v>0</v>
      </c>
      <c r="EDV40" s="1">
        <f>'Matrix Rating'!EDV40*'Matrix Bobot Status'!EDV43</f>
        <v>0</v>
      </c>
      <c r="EDW40" s="1">
        <f>'Matrix Rating'!EDW40*'Matrix Bobot Status'!EDW43</f>
        <v>0</v>
      </c>
      <c r="EDX40" s="1">
        <f>'Matrix Rating'!EDX40*'Matrix Bobot Status'!EDX43</f>
        <v>0</v>
      </c>
      <c r="EDY40" s="1">
        <f>'Matrix Rating'!EDY40*'Matrix Bobot Status'!EDY43</f>
        <v>0</v>
      </c>
      <c r="EDZ40" s="1">
        <f>'Matrix Rating'!EDZ40*'Matrix Bobot Status'!EDZ43</f>
        <v>0</v>
      </c>
      <c r="EEA40" s="1">
        <f>'Matrix Rating'!EEA40*'Matrix Bobot Status'!EEA43</f>
        <v>35</v>
      </c>
      <c r="EEB40" s="1">
        <f>'Matrix Rating'!EEB40*'Matrix Bobot Status'!EEB43</f>
        <v>0</v>
      </c>
      <c r="EEC40" s="1">
        <f>'Matrix Rating'!EEC40*'Matrix Bobot Status'!EEC43</f>
        <v>0</v>
      </c>
      <c r="EED40" s="1">
        <f>'Matrix Rating'!EED40*'Matrix Bobot Status'!EED43</f>
        <v>40</v>
      </c>
      <c r="EEE40" s="1">
        <f>'Matrix Rating'!EEE40*'Matrix Bobot Status'!EEE43</f>
        <v>35</v>
      </c>
      <c r="EEF40" s="1">
        <f>'Matrix Rating'!EEF40*'Matrix Bobot Status'!EEF43</f>
        <v>50</v>
      </c>
      <c r="EEG40" s="1">
        <f>'Matrix Rating'!EEG40*'Matrix Bobot Status'!EEG43</f>
        <v>35</v>
      </c>
      <c r="EEH40" s="1">
        <f>'Matrix Rating'!EEH40*'Matrix Bobot Status'!EEH43</f>
        <v>0</v>
      </c>
      <c r="EEI40" s="1">
        <f>'Matrix Rating'!EEI40*'Matrix Bobot Status'!EEI43</f>
        <v>0</v>
      </c>
      <c r="EEJ40" s="1">
        <f>'Matrix Rating'!EEJ40*'Matrix Bobot Status'!EEJ43</f>
        <v>0</v>
      </c>
      <c r="EEK40" s="1">
        <f>'Matrix Rating'!EEK40*'Matrix Bobot Status'!EEK43</f>
        <v>35</v>
      </c>
      <c r="EEL40" s="1">
        <f>'Matrix Rating'!EEL40*'Matrix Bobot Status'!EEL43</f>
        <v>0</v>
      </c>
      <c r="EEM40" s="1">
        <f>'Matrix Rating'!EEM40*'Matrix Bobot Status'!EEM43</f>
        <v>35</v>
      </c>
      <c r="EEN40" s="1">
        <f>'Matrix Rating'!EEN40*'Matrix Bobot Status'!EEN43</f>
        <v>0</v>
      </c>
      <c r="EEO40" s="1">
        <f>'Matrix Rating'!EEO40*'Matrix Bobot Status'!EEO43</f>
        <v>45</v>
      </c>
      <c r="EEP40" s="1">
        <f>'Matrix Rating'!EEP40*'Matrix Bobot Status'!EEP43</f>
        <v>0</v>
      </c>
      <c r="EEQ40" s="1">
        <f>'Matrix Rating'!EEQ40*'Matrix Bobot Status'!EEQ43</f>
        <v>40</v>
      </c>
      <c r="EER40" s="1">
        <f>'Matrix Rating'!EER40*'Matrix Bobot Status'!EER43</f>
        <v>40</v>
      </c>
      <c r="EES40" s="1">
        <f>'Matrix Rating'!EES40*'Matrix Bobot Status'!EES43</f>
        <v>0</v>
      </c>
      <c r="EET40" s="1">
        <f>'Matrix Rating'!EET40*'Matrix Bobot Status'!EET43</f>
        <v>0</v>
      </c>
      <c r="EEU40" s="1">
        <f>'Matrix Rating'!EEU40*'Matrix Bobot Status'!EEU43</f>
        <v>35</v>
      </c>
      <c r="EEV40" s="1">
        <f>'Matrix Rating'!EEV40*'Matrix Bobot Status'!EEV43</f>
        <v>0</v>
      </c>
      <c r="EEW40" s="1">
        <f>'Matrix Rating'!EEW40*'Matrix Bobot Status'!EEW43</f>
        <v>5</v>
      </c>
      <c r="EEX40" s="1">
        <f>'Matrix Rating'!EEX40*'Matrix Bobot Status'!EEX43</f>
        <v>0</v>
      </c>
      <c r="EEY40" s="1">
        <f>'Matrix Rating'!EEY40*'Matrix Bobot Status'!EEY43</f>
        <v>0</v>
      </c>
      <c r="EEZ40" s="1">
        <f>'Matrix Rating'!EEZ40*'Matrix Bobot Status'!EEZ43</f>
        <v>0</v>
      </c>
      <c r="EFA40" s="1">
        <f>'Matrix Rating'!EFA40*'Matrix Bobot Status'!EFA43</f>
        <v>0</v>
      </c>
      <c r="EFB40" s="1">
        <f>'Matrix Rating'!EFB40*'Matrix Bobot Status'!EFB43</f>
        <v>30</v>
      </c>
      <c r="EFC40" s="1">
        <f>'Matrix Rating'!EFC40*'Matrix Bobot Status'!EFC43</f>
        <v>40</v>
      </c>
      <c r="EFD40" s="1">
        <f>'Matrix Rating'!EFD40*'Matrix Bobot Status'!EFD43</f>
        <v>40</v>
      </c>
      <c r="EFE40" s="1">
        <f>'Matrix Rating'!EFE40*'Matrix Bobot Status'!EFE43</f>
        <v>40</v>
      </c>
      <c r="EFF40" s="1">
        <f>'Matrix Rating'!EFF40*'Matrix Bobot Status'!EFF43</f>
        <v>0</v>
      </c>
      <c r="EFG40" s="1">
        <f>'Matrix Rating'!EFG40*'Matrix Bobot Status'!EFG43</f>
        <v>0</v>
      </c>
      <c r="EFH40" s="1">
        <f>'Matrix Rating'!EFH40*'Matrix Bobot Status'!EFH43</f>
        <v>40</v>
      </c>
      <c r="EFI40" s="1">
        <f>'Matrix Rating'!EFI40*'Matrix Bobot Status'!EFI43</f>
        <v>0</v>
      </c>
      <c r="EFJ40" s="1">
        <f>'Matrix Rating'!EFJ40*'Matrix Bobot Status'!EFJ43</f>
        <v>35</v>
      </c>
      <c r="EFK40" s="1">
        <f>'Matrix Rating'!EFK40*'Matrix Bobot Status'!EFK43</f>
        <v>35</v>
      </c>
      <c r="EFL40" s="1">
        <f>'Matrix Rating'!EFL40*'Matrix Bobot Status'!EFL43</f>
        <v>40</v>
      </c>
      <c r="EFM40" s="1">
        <f>'Matrix Rating'!EFM40*'Matrix Bobot Status'!EFM43</f>
        <v>0</v>
      </c>
      <c r="EFN40" s="1">
        <f>'Matrix Rating'!EFN40*'Matrix Bobot Status'!EFN43</f>
        <v>35</v>
      </c>
      <c r="EFO40" s="1">
        <f>'Matrix Rating'!EFO40*'Matrix Bobot Status'!EFO43</f>
        <v>40</v>
      </c>
      <c r="EFP40" s="1">
        <f>'Matrix Rating'!EFP40*'Matrix Bobot Status'!EFP43</f>
        <v>20</v>
      </c>
      <c r="EFQ40" s="1">
        <f>'Matrix Rating'!EFQ40*'Matrix Bobot Status'!EFQ43</f>
        <v>0</v>
      </c>
      <c r="EFR40" s="1">
        <f>'Matrix Rating'!EFR40*'Matrix Bobot Status'!EFR43</f>
        <v>30</v>
      </c>
      <c r="EFS40" s="1">
        <f>'Matrix Rating'!EFS40*'Matrix Bobot Status'!EFS43</f>
        <v>0</v>
      </c>
      <c r="EFT40" s="1">
        <f>'Matrix Rating'!EFT40*'Matrix Bobot Status'!EFT43</f>
        <v>0</v>
      </c>
      <c r="EFU40" s="1">
        <f>'Matrix Rating'!EFU40*'Matrix Bobot Status'!EFU43</f>
        <v>50</v>
      </c>
      <c r="EFV40" s="1">
        <f>'Matrix Rating'!EFV40*'Matrix Bobot Status'!EFV43</f>
        <v>45</v>
      </c>
      <c r="EFW40" s="1">
        <f>'Matrix Rating'!EFW40*'Matrix Bobot Status'!EFW43</f>
        <v>0</v>
      </c>
      <c r="EFX40" s="1">
        <f>'Matrix Rating'!EFX40*'Matrix Bobot Status'!EFX43</f>
        <v>0</v>
      </c>
      <c r="EFY40" s="1">
        <f>'Matrix Rating'!EFY40*'Matrix Bobot Status'!EFY43</f>
        <v>35</v>
      </c>
      <c r="EFZ40" s="1">
        <f>'Matrix Rating'!EFZ40*'Matrix Bobot Status'!EFZ43</f>
        <v>35</v>
      </c>
      <c r="EGA40" s="1">
        <f>'Matrix Rating'!EGA40*'Matrix Bobot Status'!EGA43</f>
        <v>0</v>
      </c>
      <c r="EGB40" s="1">
        <f>'Matrix Rating'!EGB40*'Matrix Bobot Status'!EGB43</f>
        <v>4</v>
      </c>
      <c r="EGC40" s="1">
        <f>'Matrix Rating'!EGC40*'Matrix Bobot Status'!EGC43</f>
        <v>0</v>
      </c>
      <c r="EGD40" s="1">
        <f>'Matrix Rating'!EGD40*'Matrix Bobot Status'!EGD43</f>
        <v>35</v>
      </c>
      <c r="EGE40" s="1">
        <f>'Matrix Rating'!EGE40*'Matrix Bobot Status'!EGE43</f>
        <v>35</v>
      </c>
      <c r="EGF40" s="1">
        <f>'Matrix Rating'!EGF40*'Matrix Bobot Status'!EGF43</f>
        <v>0</v>
      </c>
      <c r="EGG40" s="1">
        <f>'Matrix Rating'!EGG40*'Matrix Bobot Status'!EGG43</f>
        <v>35</v>
      </c>
      <c r="EGH40" s="1">
        <f>'Matrix Rating'!EGH40*'Matrix Bobot Status'!EGH43</f>
        <v>0</v>
      </c>
      <c r="EGI40" s="1">
        <f>'Matrix Rating'!EGI40*'Matrix Bobot Status'!EGI43</f>
        <v>40</v>
      </c>
      <c r="EGJ40" s="1">
        <f>'Matrix Rating'!EGJ40*'Matrix Bobot Status'!EGJ43</f>
        <v>0</v>
      </c>
      <c r="EGK40" s="1">
        <f>'Matrix Rating'!EGK40*'Matrix Bobot Status'!EGK43</f>
        <v>0</v>
      </c>
      <c r="EGL40" s="1">
        <f>'Matrix Rating'!EGL40*'Matrix Bobot Status'!EGL43</f>
        <v>0</v>
      </c>
      <c r="EGM40" s="1">
        <f>'Matrix Rating'!EGM40*'Matrix Bobot Status'!EGM43</f>
        <v>0</v>
      </c>
      <c r="EGN40" s="1">
        <f>'Matrix Rating'!EGN40*'Matrix Bobot Status'!EGN43</f>
        <v>12</v>
      </c>
      <c r="EGO40" s="1">
        <f>'Matrix Rating'!EGO40*'Matrix Bobot Status'!EGO43</f>
        <v>12</v>
      </c>
      <c r="EGP40" s="1">
        <f>'Matrix Rating'!EGP40*'Matrix Bobot Status'!EGP43</f>
        <v>0</v>
      </c>
      <c r="EGQ40" s="1">
        <f>'Matrix Rating'!EGQ40*'Matrix Bobot Status'!EGQ43</f>
        <v>45</v>
      </c>
      <c r="EGR40" s="1">
        <f>'Matrix Rating'!EGR40*'Matrix Bobot Status'!EGR43</f>
        <v>35</v>
      </c>
      <c r="EGS40" s="1">
        <f>'Matrix Rating'!EGS40*'Matrix Bobot Status'!EGS43</f>
        <v>45</v>
      </c>
      <c r="EGT40" s="1">
        <f>'Matrix Rating'!EGT40*'Matrix Bobot Status'!EGT43</f>
        <v>35</v>
      </c>
      <c r="EGU40" s="1">
        <f>'Matrix Rating'!EGU40*'Matrix Bobot Status'!EGU43</f>
        <v>0</v>
      </c>
      <c r="EGV40" s="1">
        <f>'Matrix Rating'!EGV40*'Matrix Bobot Status'!EGV43</f>
        <v>50</v>
      </c>
      <c r="EGW40" s="1">
        <f>'Matrix Rating'!EGW40*'Matrix Bobot Status'!EGW43</f>
        <v>0</v>
      </c>
      <c r="EGX40" s="1">
        <f>'Matrix Rating'!EGX40*'Matrix Bobot Status'!EGX43</f>
        <v>45</v>
      </c>
      <c r="EGY40" s="1">
        <f>'Matrix Rating'!EGY40*'Matrix Bobot Status'!EGY43</f>
        <v>40</v>
      </c>
      <c r="EGZ40" s="1">
        <f>'Matrix Rating'!EGZ40*'Matrix Bobot Status'!EGZ43</f>
        <v>0</v>
      </c>
      <c r="EHA40" s="1">
        <f>'Matrix Rating'!EHA40*'Matrix Bobot Status'!EHA43</f>
        <v>0</v>
      </c>
      <c r="EHB40" s="1">
        <f>'Matrix Rating'!EHB40*'Matrix Bobot Status'!EHB43</f>
        <v>6</v>
      </c>
      <c r="EHC40" s="1">
        <f>'Matrix Rating'!EHC40*'Matrix Bobot Status'!EHC43</f>
        <v>45</v>
      </c>
      <c r="EHD40" s="1">
        <f>'Matrix Rating'!EHD40*'Matrix Bobot Status'!EHD43</f>
        <v>7</v>
      </c>
      <c r="EHE40" s="1">
        <f>'Matrix Rating'!EHE40*'Matrix Bobot Status'!EHE43</f>
        <v>0</v>
      </c>
      <c r="EHF40" s="1">
        <f>'Matrix Rating'!EHF40*'Matrix Bobot Status'!EHF43</f>
        <v>35</v>
      </c>
      <c r="EHG40" s="1">
        <f>'Matrix Rating'!EHG40*'Matrix Bobot Status'!EHG43</f>
        <v>0</v>
      </c>
      <c r="EHH40" s="1">
        <f>'Matrix Rating'!EHH40*'Matrix Bobot Status'!EHH43</f>
        <v>0</v>
      </c>
      <c r="EHI40" s="1">
        <f>'Matrix Rating'!EHI40*'Matrix Bobot Status'!EHI43</f>
        <v>50</v>
      </c>
      <c r="EHJ40" s="1">
        <f>'Matrix Rating'!EHJ40*'Matrix Bobot Status'!EHJ43</f>
        <v>0</v>
      </c>
      <c r="EHK40" s="1">
        <f>'Matrix Rating'!EHK40*'Matrix Bobot Status'!EHK43</f>
        <v>0</v>
      </c>
      <c r="EHL40" s="1">
        <f>'Matrix Rating'!EHL40*'Matrix Bobot Status'!EHL43</f>
        <v>0</v>
      </c>
      <c r="EHM40" s="1">
        <f>'Matrix Rating'!EHM40*'Matrix Bobot Status'!EHM43</f>
        <v>0</v>
      </c>
      <c r="EHN40" s="1">
        <f>'Matrix Rating'!EHN40*'Matrix Bobot Status'!EHN43</f>
        <v>40</v>
      </c>
      <c r="EHO40" s="1">
        <f>'Matrix Rating'!EHO40*'Matrix Bobot Status'!EHO43</f>
        <v>35</v>
      </c>
      <c r="EHP40" s="1">
        <f>'Matrix Rating'!EHP40*'Matrix Bobot Status'!EHP43</f>
        <v>0</v>
      </c>
      <c r="EHQ40" s="1">
        <f>'Matrix Rating'!EHQ40*'Matrix Bobot Status'!EHQ43</f>
        <v>35</v>
      </c>
      <c r="EHR40" s="1">
        <f>'Matrix Rating'!EHR40*'Matrix Bobot Status'!EHR43</f>
        <v>0</v>
      </c>
      <c r="EHS40" s="1">
        <f>'Matrix Rating'!EHS40*'Matrix Bobot Status'!EHS43</f>
        <v>40</v>
      </c>
      <c r="EHT40" s="1">
        <f>'Matrix Rating'!EHT40*'Matrix Bobot Status'!EHT43</f>
        <v>16</v>
      </c>
      <c r="EHU40" s="1">
        <f>'Matrix Rating'!EHU40*'Matrix Bobot Status'!EHU43</f>
        <v>0</v>
      </c>
      <c r="EHV40" s="1">
        <f>'Matrix Rating'!EHV40*'Matrix Bobot Status'!EHV43</f>
        <v>0</v>
      </c>
      <c r="EHW40" s="1">
        <f>'Matrix Rating'!EHW40*'Matrix Bobot Status'!EHW43</f>
        <v>40</v>
      </c>
      <c r="EHX40" s="1">
        <f>'Matrix Rating'!EHX40*'Matrix Bobot Status'!EHX43</f>
        <v>0</v>
      </c>
      <c r="EHY40" s="1">
        <f>'Matrix Rating'!EHY40*'Matrix Bobot Status'!EHY43</f>
        <v>0</v>
      </c>
      <c r="EHZ40" s="1">
        <f>'Matrix Rating'!EHZ40*'Matrix Bobot Status'!EHZ43</f>
        <v>35</v>
      </c>
      <c r="EIA40" s="1">
        <f>'Matrix Rating'!EIA40*'Matrix Bobot Status'!EIA43</f>
        <v>0</v>
      </c>
      <c r="EIB40" s="1">
        <f>'Matrix Rating'!EIB40*'Matrix Bobot Status'!EIB43</f>
        <v>0</v>
      </c>
      <c r="EIC40" s="1">
        <f>'Matrix Rating'!EIC40*'Matrix Bobot Status'!EIC43</f>
        <v>0</v>
      </c>
      <c r="EID40" s="1">
        <f>'Matrix Rating'!EID40*'Matrix Bobot Status'!EID43</f>
        <v>0</v>
      </c>
      <c r="EIE40" s="1">
        <f>'Matrix Rating'!EIE40*'Matrix Bobot Status'!EIE43</f>
        <v>0</v>
      </c>
      <c r="EIF40" s="1">
        <f>'Matrix Rating'!EIF40*'Matrix Bobot Status'!EIF43</f>
        <v>0</v>
      </c>
      <c r="EIG40" s="1">
        <f>'Matrix Rating'!EIG40*'Matrix Bobot Status'!EIG43</f>
        <v>0</v>
      </c>
      <c r="EIH40" s="1">
        <f>'Matrix Rating'!EIH40*'Matrix Bobot Status'!EIH43</f>
        <v>20</v>
      </c>
      <c r="EII40" s="1">
        <f>'Matrix Rating'!EII40*'Matrix Bobot Status'!EII43</f>
        <v>25</v>
      </c>
      <c r="EIJ40" s="1">
        <f>'Matrix Rating'!EIJ40*'Matrix Bobot Status'!EIJ43</f>
        <v>35</v>
      </c>
      <c r="EIK40" s="1">
        <f>'Matrix Rating'!EIK40*'Matrix Bobot Status'!EIK43</f>
        <v>0</v>
      </c>
      <c r="EIL40" s="1">
        <f>'Matrix Rating'!EIL40*'Matrix Bobot Status'!EIL43</f>
        <v>35</v>
      </c>
      <c r="EIM40" s="1">
        <f>'Matrix Rating'!EIM40*'Matrix Bobot Status'!EIM43</f>
        <v>0</v>
      </c>
      <c r="EIN40" s="1">
        <f>'Matrix Rating'!EIN40*'Matrix Bobot Status'!EIN43</f>
        <v>6</v>
      </c>
      <c r="EIO40" s="1">
        <f>'Matrix Rating'!EIO40*'Matrix Bobot Status'!EIO43</f>
        <v>0</v>
      </c>
      <c r="EIP40" s="1">
        <f>'Matrix Rating'!EIP40*'Matrix Bobot Status'!EIP43</f>
        <v>0</v>
      </c>
      <c r="EIQ40" s="1">
        <f>'Matrix Rating'!EIQ40*'Matrix Bobot Status'!EIQ43</f>
        <v>0</v>
      </c>
      <c r="EIR40" s="1">
        <f>'Matrix Rating'!EIR40*'Matrix Bobot Status'!EIR43</f>
        <v>12</v>
      </c>
      <c r="EIS40" s="1">
        <f>'Matrix Rating'!EIS40*'Matrix Bobot Status'!EIS43</f>
        <v>0</v>
      </c>
      <c r="EIT40" s="1">
        <f>'Matrix Rating'!EIT40*'Matrix Bobot Status'!EIT43</f>
        <v>0</v>
      </c>
      <c r="EIU40" s="1">
        <f>'Matrix Rating'!EIU40*'Matrix Bobot Status'!EIU43</f>
        <v>35</v>
      </c>
      <c r="EIV40" s="1">
        <f>'Matrix Rating'!EIV40*'Matrix Bobot Status'!EIV43</f>
        <v>40</v>
      </c>
      <c r="EIW40" s="1">
        <f>'Matrix Rating'!EIW40*'Matrix Bobot Status'!EIW43</f>
        <v>0</v>
      </c>
      <c r="EIX40" s="1">
        <f>'Matrix Rating'!EIX40*'Matrix Bobot Status'!EIX43</f>
        <v>0</v>
      </c>
      <c r="EIY40" s="1">
        <f>'Matrix Rating'!EIY40*'Matrix Bobot Status'!EIY43</f>
        <v>35</v>
      </c>
      <c r="EIZ40" s="1">
        <f>'Matrix Rating'!EIZ40*'Matrix Bobot Status'!EIZ43</f>
        <v>0</v>
      </c>
      <c r="EJA40" s="1">
        <f>'Matrix Rating'!EJA40*'Matrix Bobot Status'!EJA43</f>
        <v>0</v>
      </c>
      <c r="EJB40" s="1">
        <f>'Matrix Rating'!EJB40*'Matrix Bobot Status'!EJB43</f>
        <v>0</v>
      </c>
      <c r="EJC40" s="1">
        <f>'Matrix Rating'!EJC40*'Matrix Bobot Status'!EJC43</f>
        <v>35</v>
      </c>
      <c r="EJD40" s="1">
        <f>'Matrix Rating'!EJD40*'Matrix Bobot Status'!EJD43</f>
        <v>0</v>
      </c>
      <c r="EJE40" s="1">
        <f>'Matrix Rating'!EJE40*'Matrix Bobot Status'!EJE43</f>
        <v>0</v>
      </c>
      <c r="EJF40" s="1">
        <f>'Matrix Rating'!EJF40*'Matrix Bobot Status'!EJF43</f>
        <v>0</v>
      </c>
      <c r="EJG40" s="1">
        <f>'Matrix Rating'!EJG40*'Matrix Bobot Status'!EJG43</f>
        <v>35</v>
      </c>
      <c r="EJH40" s="1">
        <f>'Matrix Rating'!EJH40*'Matrix Bobot Status'!EJH43</f>
        <v>35</v>
      </c>
      <c r="EJI40" s="1">
        <f>'Matrix Rating'!EJI40*'Matrix Bobot Status'!EJI43</f>
        <v>0</v>
      </c>
      <c r="EJJ40" s="1">
        <f>'Matrix Rating'!EJJ40*'Matrix Bobot Status'!EJJ43</f>
        <v>0</v>
      </c>
      <c r="EJK40" s="1">
        <f>'Matrix Rating'!EJK40*'Matrix Bobot Status'!EJK43</f>
        <v>0</v>
      </c>
      <c r="EJL40" s="1">
        <f>'Matrix Rating'!EJL40*'Matrix Bobot Status'!EJL43</f>
        <v>0</v>
      </c>
      <c r="EJM40" s="1">
        <f>'Matrix Rating'!EJM40*'Matrix Bobot Status'!EJM43</f>
        <v>0</v>
      </c>
      <c r="EJN40" s="1">
        <f>'Matrix Rating'!EJN40*'Matrix Bobot Status'!EJN43</f>
        <v>40</v>
      </c>
      <c r="EJO40" s="1">
        <f>'Matrix Rating'!EJO40*'Matrix Bobot Status'!EJO43</f>
        <v>25</v>
      </c>
      <c r="EJP40" s="1">
        <f>'Matrix Rating'!EJP40*'Matrix Bobot Status'!EJP43</f>
        <v>0</v>
      </c>
      <c r="EJQ40" s="1">
        <f>'Matrix Rating'!EJQ40*'Matrix Bobot Status'!EJQ43</f>
        <v>40</v>
      </c>
      <c r="EJR40" s="1">
        <f>'Matrix Rating'!EJR40*'Matrix Bobot Status'!EJR43</f>
        <v>35</v>
      </c>
      <c r="EJS40" s="1">
        <f>'Matrix Rating'!EJS40*'Matrix Bobot Status'!EJS43</f>
        <v>0</v>
      </c>
      <c r="EJT40" s="1">
        <f>'Matrix Rating'!EJT40*'Matrix Bobot Status'!EJT43</f>
        <v>35</v>
      </c>
      <c r="EJU40" s="1">
        <f>'Matrix Rating'!EJU40*'Matrix Bobot Status'!EJU43</f>
        <v>35</v>
      </c>
      <c r="EJV40" s="1">
        <f>'Matrix Rating'!EJV40*'Matrix Bobot Status'!EJV43</f>
        <v>45</v>
      </c>
      <c r="EJW40" s="1">
        <f>'Matrix Rating'!EJW40*'Matrix Bobot Status'!EJW43</f>
        <v>0</v>
      </c>
      <c r="EJX40" s="1">
        <f>'Matrix Rating'!EJX40*'Matrix Bobot Status'!EJX43</f>
        <v>0</v>
      </c>
      <c r="EJY40" s="1">
        <f>'Matrix Rating'!EJY40*'Matrix Bobot Status'!EJY43</f>
        <v>0</v>
      </c>
      <c r="EJZ40" s="1">
        <f>'Matrix Rating'!EJZ40*'Matrix Bobot Status'!EJZ43</f>
        <v>50</v>
      </c>
      <c r="EKA40" s="1">
        <f>'Matrix Rating'!EKA40*'Matrix Bobot Status'!EKA43</f>
        <v>35</v>
      </c>
      <c r="EKB40" s="1">
        <f>'Matrix Rating'!EKB40*'Matrix Bobot Status'!EKB43</f>
        <v>35</v>
      </c>
      <c r="EKC40" s="1">
        <f>'Matrix Rating'!EKC40*'Matrix Bobot Status'!EKC43</f>
        <v>0</v>
      </c>
      <c r="EKD40" s="1">
        <f>'Matrix Rating'!EKD40*'Matrix Bobot Status'!EKD43</f>
        <v>0</v>
      </c>
      <c r="EKE40" s="1">
        <f>'Matrix Rating'!EKE40*'Matrix Bobot Status'!EKE43</f>
        <v>0</v>
      </c>
      <c r="EKF40" s="1">
        <f>'Matrix Rating'!EKF40*'Matrix Bobot Status'!EKF43</f>
        <v>35</v>
      </c>
      <c r="EKG40" s="1">
        <f>'Matrix Rating'!EKG40*'Matrix Bobot Status'!EKG43</f>
        <v>0</v>
      </c>
      <c r="EKH40" s="1">
        <f>'Matrix Rating'!EKH40*'Matrix Bobot Status'!EKH43</f>
        <v>0</v>
      </c>
      <c r="EKI40" s="1">
        <f>'Matrix Rating'!EKI40*'Matrix Bobot Status'!EKI43</f>
        <v>30</v>
      </c>
      <c r="EKJ40" s="1">
        <f>'Matrix Rating'!EKJ40*'Matrix Bobot Status'!EKJ43</f>
        <v>35</v>
      </c>
      <c r="EKK40" s="1">
        <f>'Matrix Rating'!EKK40*'Matrix Bobot Status'!EKK43</f>
        <v>0</v>
      </c>
      <c r="EKL40" s="1">
        <f>'Matrix Rating'!EKL40*'Matrix Bobot Status'!EKL43</f>
        <v>0</v>
      </c>
      <c r="EKM40" s="1">
        <f>'Matrix Rating'!EKM40*'Matrix Bobot Status'!EKM43</f>
        <v>0</v>
      </c>
      <c r="EKN40" s="1">
        <f>'Matrix Rating'!EKN40*'Matrix Bobot Status'!EKN43</f>
        <v>40</v>
      </c>
      <c r="EKO40" s="1">
        <f>'Matrix Rating'!EKO40*'Matrix Bobot Status'!EKO43</f>
        <v>0</v>
      </c>
      <c r="EKP40" s="1">
        <f>'Matrix Rating'!EKP40*'Matrix Bobot Status'!EKP43</f>
        <v>0</v>
      </c>
      <c r="EKQ40" s="1">
        <f>'Matrix Rating'!EKQ40*'Matrix Bobot Status'!EKQ43</f>
        <v>0</v>
      </c>
      <c r="EKR40" s="1">
        <f>'Matrix Rating'!EKR40*'Matrix Bobot Status'!EKR43</f>
        <v>0</v>
      </c>
      <c r="EKS40" s="1">
        <f>'Matrix Rating'!EKS40*'Matrix Bobot Status'!EKS43</f>
        <v>0</v>
      </c>
      <c r="EKT40" s="1">
        <f>'Matrix Rating'!EKT40*'Matrix Bobot Status'!EKT43</f>
        <v>0</v>
      </c>
      <c r="EKU40" s="1">
        <f>'Matrix Rating'!EKU40*'Matrix Bobot Status'!EKU43</f>
        <v>30</v>
      </c>
      <c r="EKV40" s="1">
        <f>'Matrix Rating'!EKV40*'Matrix Bobot Status'!EKV43</f>
        <v>0</v>
      </c>
      <c r="EKW40" s="1">
        <f>'Matrix Rating'!EKW40*'Matrix Bobot Status'!EKW43</f>
        <v>35</v>
      </c>
      <c r="EKX40" s="1">
        <f>'Matrix Rating'!EKX40*'Matrix Bobot Status'!EKX43</f>
        <v>0</v>
      </c>
      <c r="EKY40" s="1">
        <f>'Matrix Rating'!EKY40*'Matrix Bobot Status'!EKY43</f>
        <v>0</v>
      </c>
      <c r="EKZ40" s="1">
        <f>'Matrix Rating'!EKZ40*'Matrix Bobot Status'!EKZ43</f>
        <v>30</v>
      </c>
      <c r="ELA40" s="1">
        <f>'Matrix Rating'!ELA40*'Matrix Bobot Status'!ELA43</f>
        <v>0</v>
      </c>
      <c r="ELB40" s="1">
        <f>'Matrix Rating'!ELB40*'Matrix Bobot Status'!ELB43</f>
        <v>0</v>
      </c>
      <c r="ELC40" s="1">
        <f>'Matrix Rating'!ELC40*'Matrix Bobot Status'!ELC43</f>
        <v>0</v>
      </c>
      <c r="ELD40" s="1">
        <f>'Matrix Rating'!ELD40*'Matrix Bobot Status'!ELD43</f>
        <v>0</v>
      </c>
      <c r="ELE40" s="1">
        <f>'Matrix Rating'!ELE40*'Matrix Bobot Status'!ELE43</f>
        <v>0</v>
      </c>
      <c r="ELF40" s="1">
        <f>'Matrix Rating'!ELF40*'Matrix Bobot Status'!ELF43</f>
        <v>0</v>
      </c>
      <c r="ELG40" s="1">
        <f>'Matrix Rating'!ELG40*'Matrix Bobot Status'!ELG43</f>
        <v>0</v>
      </c>
      <c r="ELH40" s="1">
        <f>'Matrix Rating'!ELH40*'Matrix Bobot Status'!ELH43</f>
        <v>40</v>
      </c>
      <c r="ELI40" s="1">
        <f>'Matrix Rating'!ELI40*'Matrix Bobot Status'!ELI43</f>
        <v>0</v>
      </c>
      <c r="ELJ40" s="1">
        <f>'Matrix Rating'!ELJ40*'Matrix Bobot Status'!ELJ43</f>
        <v>0</v>
      </c>
      <c r="ELK40" s="1">
        <f>'Matrix Rating'!ELK40*'Matrix Bobot Status'!ELK43</f>
        <v>0</v>
      </c>
      <c r="ELL40" s="1">
        <f>'Matrix Rating'!ELL40*'Matrix Bobot Status'!ELL43</f>
        <v>0</v>
      </c>
      <c r="ELM40" s="1">
        <f>'Matrix Rating'!ELM40*'Matrix Bobot Status'!ELM43</f>
        <v>0</v>
      </c>
      <c r="ELN40" s="1">
        <f>'Matrix Rating'!ELN40*'Matrix Bobot Status'!ELN43</f>
        <v>0</v>
      </c>
      <c r="ELO40" s="1">
        <f>'Matrix Rating'!ELO40*'Matrix Bobot Status'!ELO43</f>
        <v>20</v>
      </c>
      <c r="ELP40" s="1">
        <f>'Matrix Rating'!ELP40*'Matrix Bobot Status'!ELP43</f>
        <v>0</v>
      </c>
      <c r="ELQ40" s="1">
        <f>'Matrix Rating'!ELQ40*'Matrix Bobot Status'!ELQ43</f>
        <v>0</v>
      </c>
      <c r="ELR40" s="1">
        <f>'Matrix Rating'!ELR40*'Matrix Bobot Status'!ELR43</f>
        <v>0</v>
      </c>
      <c r="ELS40" s="1">
        <f>'Matrix Rating'!ELS40*'Matrix Bobot Status'!ELS43</f>
        <v>0</v>
      </c>
      <c r="ELT40" s="1">
        <f>'Matrix Rating'!ELT40*'Matrix Bobot Status'!ELT43</f>
        <v>45</v>
      </c>
      <c r="ELU40" s="1">
        <f>'Matrix Rating'!ELU40*'Matrix Bobot Status'!ELU43</f>
        <v>0</v>
      </c>
      <c r="ELV40" s="1">
        <f>'Matrix Rating'!ELV40*'Matrix Bobot Status'!ELV43</f>
        <v>0</v>
      </c>
      <c r="ELW40" s="1">
        <f>'Matrix Rating'!ELW40*'Matrix Bobot Status'!ELW43</f>
        <v>0</v>
      </c>
      <c r="ELX40" s="1">
        <f>'Matrix Rating'!ELX40*'Matrix Bobot Status'!ELX43</f>
        <v>0</v>
      </c>
      <c r="ELY40" s="1">
        <f>'Matrix Rating'!ELY40*'Matrix Bobot Status'!ELY43</f>
        <v>0</v>
      </c>
      <c r="ELZ40" s="1">
        <f>'Matrix Rating'!ELZ40*'Matrix Bobot Status'!ELZ43</f>
        <v>0</v>
      </c>
      <c r="EMA40" s="1">
        <f>'Matrix Rating'!EMA40*'Matrix Bobot Status'!EMA43</f>
        <v>35</v>
      </c>
      <c r="EMB40" s="1">
        <f>'Matrix Rating'!EMB40*'Matrix Bobot Status'!EMB43</f>
        <v>0</v>
      </c>
      <c r="EMC40" s="1">
        <f>'Matrix Rating'!EMC40*'Matrix Bobot Status'!EMC43</f>
        <v>0</v>
      </c>
      <c r="EMD40" s="1">
        <f>'Matrix Rating'!EMD40*'Matrix Bobot Status'!EMD43</f>
        <v>35</v>
      </c>
      <c r="EME40" s="1">
        <f>'Matrix Rating'!EME40*'Matrix Bobot Status'!EME43</f>
        <v>45</v>
      </c>
      <c r="EMF40" s="1">
        <f>'Matrix Rating'!EMF40*'Matrix Bobot Status'!EMF43</f>
        <v>0</v>
      </c>
      <c r="EMG40" s="1">
        <f>'Matrix Rating'!EMG40*'Matrix Bobot Status'!EMG43</f>
        <v>0</v>
      </c>
      <c r="EMH40" s="1">
        <f>'Matrix Rating'!EMH40*'Matrix Bobot Status'!EMH43</f>
        <v>0</v>
      </c>
      <c r="EMI40" s="1">
        <f>'Matrix Rating'!EMI40*'Matrix Bobot Status'!EMI43</f>
        <v>35</v>
      </c>
      <c r="EMJ40" s="1">
        <f>'Matrix Rating'!EMJ40*'Matrix Bobot Status'!EMJ43</f>
        <v>0</v>
      </c>
      <c r="EMK40" s="1">
        <f>'Matrix Rating'!EMK40*'Matrix Bobot Status'!EMK43</f>
        <v>0</v>
      </c>
      <c r="EML40" s="1">
        <f>'Matrix Rating'!EML40*'Matrix Bobot Status'!EML43</f>
        <v>0</v>
      </c>
      <c r="EMM40" s="1">
        <f>'Matrix Rating'!EMM40*'Matrix Bobot Status'!EMM43</f>
        <v>0</v>
      </c>
      <c r="EMN40" s="1">
        <f>'Matrix Rating'!EMN40*'Matrix Bobot Status'!EMN43</f>
        <v>0</v>
      </c>
      <c r="EMO40" s="1">
        <f>'Matrix Rating'!EMO40*'Matrix Bobot Status'!EMO43</f>
        <v>0</v>
      </c>
      <c r="EMP40" s="1">
        <f>'Matrix Rating'!EMP40*'Matrix Bobot Status'!EMP43</f>
        <v>0</v>
      </c>
      <c r="EMQ40" s="1">
        <f>'Matrix Rating'!EMQ40*'Matrix Bobot Status'!EMQ43</f>
        <v>0</v>
      </c>
      <c r="EMR40" s="1">
        <f>'Matrix Rating'!EMR40*'Matrix Bobot Status'!EMR43</f>
        <v>30</v>
      </c>
      <c r="EMS40" s="1">
        <f>'Matrix Rating'!EMS40*'Matrix Bobot Status'!EMS43</f>
        <v>35</v>
      </c>
      <c r="EMT40" s="1">
        <f>'Matrix Rating'!EMT40*'Matrix Bobot Status'!EMT43</f>
        <v>0</v>
      </c>
      <c r="EMU40" s="1">
        <f>'Matrix Rating'!EMU40*'Matrix Bobot Status'!EMU43</f>
        <v>0</v>
      </c>
      <c r="EMV40" s="1">
        <f>'Matrix Rating'!EMV40*'Matrix Bobot Status'!EMV43</f>
        <v>0</v>
      </c>
      <c r="EMW40" s="1">
        <f>'Matrix Rating'!EMW40*'Matrix Bobot Status'!EMW43</f>
        <v>0</v>
      </c>
      <c r="EMX40" s="1">
        <f>'Matrix Rating'!EMX40*'Matrix Bobot Status'!EMX43</f>
        <v>40</v>
      </c>
      <c r="EMY40" s="1">
        <f>'Matrix Rating'!EMY40*'Matrix Bobot Status'!EMY43</f>
        <v>0</v>
      </c>
      <c r="EMZ40" s="1">
        <f>'Matrix Rating'!EMZ40*'Matrix Bobot Status'!EMZ43</f>
        <v>0</v>
      </c>
      <c r="ENA40" s="1">
        <f>'Matrix Rating'!ENA40*'Matrix Bobot Status'!ENA43</f>
        <v>35</v>
      </c>
      <c r="ENB40" s="1">
        <f>'Matrix Rating'!ENB40*'Matrix Bobot Status'!ENB43</f>
        <v>45</v>
      </c>
      <c r="ENC40" s="1">
        <f>'Matrix Rating'!ENC40*'Matrix Bobot Status'!ENC43</f>
        <v>0</v>
      </c>
      <c r="END40" s="1">
        <f>'Matrix Rating'!END40*'Matrix Bobot Status'!END43</f>
        <v>0</v>
      </c>
      <c r="ENE40" s="1">
        <f>'Matrix Rating'!ENE40*'Matrix Bobot Status'!ENE43</f>
        <v>0</v>
      </c>
      <c r="ENF40" s="1">
        <f>'Matrix Rating'!ENF40*'Matrix Bobot Status'!ENF43</f>
        <v>0</v>
      </c>
      <c r="ENG40" s="1">
        <f>'Matrix Rating'!ENG40*'Matrix Bobot Status'!ENG43</f>
        <v>0</v>
      </c>
      <c r="ENH40" s="1">
        <f>'Matrix Rating'!ENH40*'Matrix Bobot Status'!ENH43</f>
        <v>20</v>
      </c>
      <c r="ENI40" s="1">
        <f>'Matrix Rating'!ENI40*'Matrix Bobot Status'!ENI43</f>
        <v>0</v>
      </c>
      <c r="ENJ40" s="1">
        <f>'Matrix Rating'!ENJ40*'Matrix Bobot Status'!ENJ43</f>
        <v>0</v>
      </c>
      <c r="ENK40" s="1">
        <f>'Matrix Rating'!ENK40*'Matrix Bobot Status'!ENK43</f>
        <v>0</v>
      </c>
      <c r="ENL40" s="1">
        <f>'Matrix Rating'!ENL40*'Matrix Bobot Status'!ENL43</f>
        <v>0</v>
      </c>
      <c r="ENM40" s="1">
        <f>'Matrix Rating'!ENM40*'Matrix Bobot Status'!ENM43</f>
        <v>35</v>
      </c>
      <c r="ENN40" s="1">
        <f>'Matrix Rating'!ENN40*'Matrix Bobot Status'!ENN43</f>
        <v>50</v>
      </c>
      <c r="ENO40" s="1">
        <f>'Matrix Rating'!ENO40*'Matrix Bobot Status'!ENO43</f>
        <v>0</v>
      </c>
      <c r="ENP40" s="1">
        <f>'Matrix Rating'!ENP40*'Matrix Bobot Status'!ENP43</f>
        <v>0</v>
      </c>
      <c r="ENQ40" s="1">
        <f>'Matrix Rating'!ENQ40*'Matrix Bobot Status'!ENQ43</f>
        <v>0</v>
      </c>
      <c r="ENR40" s="1">
        <f>'Matrix Rating'!ENR40*'Matrix Bobot Status'!ENR43</f>
        <v>0</v>
      </c>
      <c r="ENS40" s="1">
        <f>'Matrix Rating'!ENS40*'Matrix Bobot Status'!ENS43</f>
        <v>0</v>
      </c>
      <c r="ENT40" s="1">
        <f>'Matrix Rating'!ENT40*'Matrix Bobot Status'!ENT43</f>
        <v>0</v>
      </c>
      <c r="ENU40" s="1">
        <f>'Matrix Rating'!ENU40*'Matrix Bobot Status'!ENU43</f>
        <v>30</v>
      </c>
      <c r="ENV40" s="1">
        <f>'Matrix Rating'!ENV40*'Matrix Bobot Status'!ENV43</f>
        <v>0</v>
      </c>
      <c r="ENW40" s="1">
        <f>'Matrix Rating'!ENW40*'Matrix Bobot Status'!ENW43</f>
        <v>45</v>
      </c>
      <c r="ENX40" s="1">
        <f>'Matrix Rating'!ENX40*'Matrix Bobot Status'!ENX43</f>
        <v>0</v>
      </c>
      <c r="ENY40" s="1">
        <f>'Matrix Rating'!ENY40*'Matrix Bobot Status'!ENY43</f>
        <v>0</v>
      </c>
      <c r="ENZ40" s="1">
        <f>'Matrix Rating'!ENZ40*'Matrix Bobot Status'!ENZ43</f>
        <v>0</v>
      </c>
      <c r="EOA40" s="1">
        <f>'Matrix Rating'!EOA40*'Matrix Bobot Status'!EOA43</f>
        <v>0</v>
      </c>
      <c r="EOB40" s="1">
        <f>'Matrix Rating'!EOB40*'Matrix Bobot Status'!EOB43</f>
        <v>0</v>
      </c>
      <c r="EOC40" s="1">
        <f>'Matrix Rating'!EOC40*'Matrix Bobot Status'!EOC43</f>
        <v>0</v>
      </c>
      <c r="EOD40" s="1">
        <f>'Matrix Rating'!EOD40*'Matrix Bobot Status'!EOD43</f>
        <v>0</v>
      </c>
      <c r="EOE40" s="1">
        <f>'Matrix Rating'!EOE40*'Matrix Bobot Status'!EOE43</f>
        <v>20</v>
      </c>
      <c r="EOF40" s="1">
        <f>'Matrix Rating'!EOF40*'Matrix Bobot Status'!EOF43</f>
        <v>0</v>
      </c>
      <c r="EOG40" s="1">
        <f>'Matrix Rating'!EOG40*'Matrix Bobot Status'!EOG43</f>
        <v>0</v>
      </c>
      <c r="EOH40" s="1">
        <f>'Matrix Rating'!EOH40*'Matrix Bobot Status'!EOH43</f>
        <v>0</v>
      </c>
      <c r="EOI40" s="1">
        <f>'Matrix Rating'!EOI40*'Matrix Bobot Status'!EOI43</f>
        <v>0</v>
      </c>
      <c r="EOJ40" s="1">
        <f>'Matrix Rating'!EOJ40*'Matrix Bobot Status'!EOJ43</f>
        <v>40</v>
      </c>
      <c r="EOK40" s="1">
        <f>'Matrix Rating'!EOK40*'Matrix Bobot Status'!EOK43</f>
        <v>0</v>
      </c>
      <c r="EOL40" s="1">
        <f>'Matrix Rating'!EOL40*'Matrix Bobot Status'!EOL43</f>
        <v>40</v>
      </c>
      <c r="EOM40" s="1">
        <f>'Matrix Rating'!EOM40*'Matrix Bobot Status'!EOM43</f>
        <v>0</v>
      </c>
      <c r="EON40" s="1">
        <f>'Matrix Rating'!EON40*'Matrix Bobot Status'!EON43</f>
        <v>0</v>
      </c>
      <c r="EOO40" s="1">
        <f>'Matrix Rating'!EOO40*'Matrix Bobot Status'!EOO43</f>
        <v>45</v>
      </c>
      <c r="EOP40" s="1">
        <f>'Matrix Rating'!EOP40*'Matrix Bobot Status'!EOP43</f>
        <v>0</v>
      </c>
      <c r="EOQ40" s="1">
        <f>'Matrix Rating'!EOQ40*'Matrix Bobot Status'!EOQ43</f>
        <v>0</v>
      </c>
      <c r="EOR40" s="1">
        <f>'Matrix Rating'!EOR40*'Matrix Bobot Status'!EOR43</f>
        <v>0</v>
      </c>
      <c r="EOS40" s="1">
        <f>'Matrix Rating'!EOS40*'Matrix Bobot Status'!EOS43</f>
        <v>0</v>
      </c>
      <c r="EOT40" s="1">
        <f>'Matrix Rating'!EOT40*'Matrix Bobot Status'!EOT43</f>
        <v>5</v>
      </c>
      <c r="EOU40" s="1">
        <f>'Matrix Rating'!EOU40*'Matrix Bobot Status'!EOU43</f>
        <v>0</v>
      </c>
      <c r="EOV40" s="1">
        <f>'Matrix Rating'!EOV40*'Matrix Bobot Status'!EOV43</f>
        <v>0</v>
      </c>
      <c r="EOW40" s="1">
        <f>'Matrix Rating'!EOW40*'Matrix Bobot Status'!EOW43</f>
        <v>50</v>
      </c>
      <c r="EOX40" s="1">
        <f>'Matrix Rating'!EOX40*'Matrix Bobot Status'!EOX43</f>
        <v>0</v>
      </c>
      <c r="EOY40" s="1">
        <f>'Matrix Rating'!EOY40*'Matrix Bobot Status'!EOY43</f>
        <v>0</v>
      </c>
      <c r="EOZ40" s="1">
        <f>'Matrix Rating'!EOZ40*'Matrix Bobot Status'!EOZ43</f>
        <v>0</v>
      </c>
      <c r="EPA40" s="1">
        <f>'Matrix Rating'!EPA40*'Matrix Bobot Status'!EPA43</f>
        <v>0</v>
      </c>
      <c r="EPB40" s="1">
        <f>'Matrix Rating'!EPB40*'Matrix Bobot Status'!EPB43</f>
        <v>0</v>
      </c>
      <c r="EPC40" s="1">
        <f>'Matrix Rating'!EPC40*'Matrix Bobot Status'!EPC43</f>
        <v>0</v>
      </c>
      <c r="EPD40" s="1">
        <f>'Matrix Rating'!EPD40*'Matrix Bobot Status'!EPD43</f>
        <v>0</v>
      </c>
      <c r="EPE40" s="1">
        <f>'Matrix Rating'!EPE40*'Matrix Bobot Status'!EPE43</f>
        <v>0</v>
      </c>
      <c r="EPF40" s="1">
        <f>'Matrix Rating'!EPF40*'Matrix Bobot Status'!EPF43</f>
        <v>0</v>
      </c>
      <c r="EPG40" s="1">
        <f>'Matrix Rating'!EPG40*'Matrix Bobot Status'!EPG43</f>
        <v>0</v>
      </c>
      <c r="EPH40" s="1">
        <f>'Matrix Rating'!EPH40*'Matrix Bobot Status'!EPH43</f>
        <v>14</v>
      </c>
      <c r="EPI40" s="1">
        <f>'Matrix Rating'!EPI40*'Matrix Bobot Status'!EPI43</f>
        <v>0</v>
      </c>
      <c r="EPJ40" s="1">
        <f>'Matrix Rating'!EPJ40*'Matrix Bobot Status'!EPJ43</f>
        <v>0</v>
      </c>
      <c r="EPK40" s="1">
        <f>'Matrix Rating'!EPK40*'Matrix Bobot Status'!EPK43</f>
        <v>0</v>
      </c>
      <c r="EPL40" s="1">
        <f>'Matrix Rating'!EPL40*'Matrix Bobot Status'!EPL43</f>
        <v>0</v>
      </c>
      <c r="EPM40" s="1">
        <f>'Matrix Rating'!EPM40*'Matrix Bobot Status'!EPM43</f>
        <v>0</v>
      </c>
      <c r="EPN40" s="1">
        <f>'Matrix Rating'!EPN40*'Matrix Bobot Status'!EPN43</f>
        <v>35</v>
      </c>
      <c r="EPO40" s="1">
        <f>'Matrix Rating'!EPO40*'Matrix Bobot Status'!EPO43</f>
        <v>35</v>
      </c>
      <c r="EPP40" s="1">
        <f>'Matrix Rating'!EPP40*'Matrix Bobot Status'!EPP43</f>
        <v>30</v>
      </c>
      <c r="EPQ40" s="1">
        <f>'Matrix Rating'!EPQ40*'Matrix Bobot Status'!EPQ43</f>
        <v>0</v>
      </c>
      <c r="EPR40" s="1">
        <f>'Matrix Rating'!EPR40*'Matrix Bobot Status'!EPR43</f>
        <v>0</v>
      </c>
      <c r="EPS40" s="1">
        <f>'Matrix Rating'!EPS40*'Matrix Bobot Status'!EPS43</f>
        <v>0</v>
      </c>
      <c r="EPT40" s="1">
        <f>'Matrix Rating'!EPT40*'Matrix Bobot Status'!EPT43</f>
        <v>35</v>
      </c>
      <c r="EPU40" s="1">
        <f>'Matrix Rating'!EPU40*'Matrix Bobot Status'!EPU43</f>
        <v>45</v>
      </c>
      <c r="EPV40" s="1">
        <f>'Matrix Rating'!EPV40*'Matrix Bobot Status'!EPV43</f>
        <v>0</v>
      </c>
      <c r="EPW40" s="1">
        <f>'Matrix Rating'!EPW40*'Matrix Bobot Status'!EPW43</f>
        <v>0</v>
      </c>
      <c r="EPX40" s="1">
        <f>'Matrix Rating'!EPX40*'Matrix Bobot Status'!EPX43</f>
        <v>0</v>
      </c>
      <c r="EPY40" s="1">
        <f>'Matrix Rating'!EPY40*'Matrix Bobot Status'!EPY43</f>
        <v>0</v>
      </c>
      <c r="EPZ40" s="1">
        <f>'Matrix Rating'!EPZ40*'Matrix Bobot Status'!EPZ43</f>
        <v>12</v>
      </c>
      <c r="EQA40" s="1">
        <f>'Matrix Rating'!EQA40*'Matrix Bobot Status'!EQA43</f>
        <v>0</v>
      </c>
      <c r="EQB40" s="1">
        <f>'Matrix Rating'!EQB40*'Matrix Bobot Status'!EQB43</f>
        <v>0</v>
      </c>
      <c r="EQC40" s="1">
        <f>'Matrix Rating'!EQC40*'Matrix Bobot Status'!EQC43</f>
        <v>0</v>
      </c>
      <c r="EQD40" s="1">
        <f>'Matrix Rating'!EQD40*'Matrix Bobot Status'!EQD43</f>
        <v>35</v>
      </c>
      <c r="EQE40" s="1">
        <f>'Matrix Rating'!EQE40*'Matrix Bobot Status'!EQE43</f>
        <v>0</v>
      </c>
      <c r="EQF40" s="1">
        <f>'Matrix Rating'!EQF40*'Matrix Bobot Status'!EQF43</f>
        <v>0</v>
      </c>
      <c r="EQG40" s="1">
        <f>'Matrix Rating'!EQG40*'Matrix Bobot Status'!EQG43</f>
        <v>35</v>
      </c>
      <c r="EQH40" s="1">
        <f>'Matrix Rating'!EQH40*'Matrix Bobot Status'!EQH43</f>
        <v>40</v>
      </c>
      <c r="EQI40" s="1">
        <f>'Matrix Rating'!EQI40*'Matrix Bobot Status'!EQI43</f>
        <v>0</v>
      </c>
      <c r="EQJ40" s="1">
        <f>'Matrix Rating'!EQJ40*'Matrix Bobot Status'!EQJ43</f>
        <v>0</v>
      </c>
      <c r="EQK40" s="1">
        <f>'Matrix Rating'!EQK40*'Matrix Bobot Status'!EQK43</f>
        <v>0</v>
      </c>
      <c r="EQL40" s="1">
        <f>'Matrix Rating'!EQL40*'Matrix Bobot Status'!EQL43</f>
        <v>0</v>
      </c>
      <c r="EQM40" s="1">
        <f>'Matrix Rating'!EQM40*'Matrix Bobot Status'!EQM43</f>
        <v>0</v>
      </c>
      <c r="EQN40" s="1">
        <f>'Matrix Rating'!EQN40*'Matrix Bobot Status'!EQN43</f>
        <v>20</v>
      </c>
      <c r="EQO40" s="1">
        <f>'Matrix Rating'!EQO40*'Matrix Bobot Status'!EQO43</f>
        <v>0</v>
      </c>
      <c r="EQP40" s="1">
        <f>'Matrix Rating'!EQP40*'Matrix Bobot Status'!EQP43</f>
        <v>35</v>
      </c>
      <c r="EQQ40" s="1">
        <f>'Matrix Rating'!EQQ40*'Matrix Bobot Status'!EQQ43</f>
        <v>40</v>
      </c>
      <c r="EQR40" s="1">
        <f>'Matrix Rating'!EQR40*'Matrix Bobot Status'!EQR43</f>
        <v>35</v>
      </c>
      <c r="EQS40" s="1">
        <f>'Matrix Rating'!EQS40*'Matrix Bobot Status'!EQS43</f>
        <v>12</v>
      </c>
      <c r="EQT40" s="1">
        <f>'Matrix Rating'!EQT40*'Matrix Bobot Status'!EQT43</f>
        <v>30</v>
      </c>
      <c r="EQU40" s="1">
        <f>'Matrix Rating'!EQU40*'Matrix Bobot Status'!EQU43</f>
        <v>0</v>
      </c>
      <c r="EQV40" s="1">
        <f>'Matrix Rating'!EQV40*'Matrix Bobot Status'!EQV43</f>
        <v>0</v>
      </c>
      <c r="EQW40" s="1">
        <f>'Matrix Rating'!EQW40*'Matrix Bobot Status'!EQW43</f>
        <v>0</v>
      </c>
      <c r="EQX40" s="1">
        <f>'Matrix Rating'!EQX40*'Matrix Bobot Status'!EQX43</f>
        <v>40</v>
      </c>
      <c r="EQY40" s="1">
        <f>'Matrix Rating'!EQY40*'Matrix Bobot Status'!EQY43</f>
        <v>0</v>
      </c>
      <c r="EQZ40" s="1">
        <f>'Matrix Rating'!EQZ40*'Matrix Bobot Status'!EQZ43</f>
        <v>0</v>
      </c>
      <c r="ERA40" s="1">
        <f>'Matrix Rating'!ERA40*'Matrix Bobot Status'!ERA43</f>
        <v>0</v>
      </c>
      <c r="ERB40" s="1">
        <f>'Matrix Rating'!ERB40*'Matrix Bobot Status'!ERB43</f>
        <v>0</v>
      </c>
      <c r="ERC40" s="1">
        <f>'Matrix Rating'!ERC40*'Matrix Bobot Status'!ERC43</f>
        <v>0</v>
      </c>
      <c r="ERD40" s="1">
        <f>'Matrix Rating'!ERD40*'Matrix Bobot Status'!ERD43</f>
        <v>0</v>
      </c>
      <c r="ERE40" s="1">
        <f>'Matrix Rating'!ERE40*'Matrix Bobot Status'!ERE43</f>
        <v>35</v>
      </c>
      <c r="ERF40" s="1">
        <f>'Matrix Rating'!ERF40*'Matrix Bobot Status'!ERF43</f>
        <v>12</v>
      </c>
      <c r="ERG40" s="1">
        <f>'Matrix Rating'!ERG40*'Matrix Bobot Status'!ERG43</f>
        <v>0</v>
      </c>
      <c r="ERH40" s="1">
        <f>'Matrix Rating'!ERH40*'Matrix Bobot Status'!ERH43</f>
        <v>0</v>
      </c>
      <c r="ERI40" s="1">
        <f>'Matrix Rating'!ERI40*'Matrix Bobot Status'!ERI43</f>
        <v>0</v>
      </c>
      <c r="ERJ40" s="1">
        <f>'Matrix Rating'!ERJ40*'Matrix Bobot Status'!ERJ43</f>
        <v>35</v>
      </c>
      <c r="ERK40" s="1">
        <f>'Matrix Rating'!ERK40*'Matrix Bobot Status'!ERK43</f>
        <v>40</v>
      </c>
      <c r="ERL40" s="1">
        <f>'Matrix Rating'!ERL40*'Matrix Bobot Status'!ERL43</f>
        <v>0</v>
      </c>
      <c r="ERM40" s="1">
        <f>'Matrix Rating'!ERM40*'Matrix Bobot Status'!ERM43</f>
        <v>0</v>
      </c>
      <c r="ERN40" s="1">
        <f>'Matrix Rating'!ERN40*'Matrix Bobot Status'!ERN43</f>
        <v>0</v>
      </c>
      <c r="ERO40" s="1">
        <f>'Matrix Rating'!ERO40*'Matrix Bobot Status'!ERO43</f>
        <v>35</v>
      </c>
      <c r="ERP40" s="1">
        <f>'Matrix Rating'!ERP40*'Matrix Bobot Status'!ERP43</f>
        <v>0</v>
      </c>
      <c r="ERQ40" s="1">
        <f>'Matrix Rating'!ERQ40*'Matrix Bobot Status'!ERQ43</f>
        <v>0</v>
      </c>
      <c r="ERR40" s="1">
        <f>'Matrix Rating'!ERR40*'Matrix Bobot Status'!ERR43</f>
        <v>0</v>
      </c>
      <c r="ERS40" s="1">
        <f>'Matrix Rating'!ERS40*'Matrix Bobot Status'!ERS43</f>
        <v>25</v>
      </c>
      <c r="ERT40" s="1">
        <f>'Matrix Rating'!ERT40*'Matrix Bobot Status'!ERT43</f>
        <v>35</v>
      </c>
      <c r="ERU40" s="1">
        <f>'Matrix Rating'!ERU40*'Matrix Bobot Status'!ERU43</f>
        <v>0</v>
      </c>
      <c r="ERV40" s="1">
        <f>'Matrix Rating'!ERV40*'Matrix Bobot Status'!ERV43</f>
        <v>0</v>
      </c>
      <c r="ERW40" s="1">
        <f>'Matrix Rating'!ERW40*'Matrix Bobot Status'!ERW43</f>
        <v>0</v>
      </c>
      <c r="ERX40" s="1">
        <f>'Matrix Rating'!ERX40*'Matrix Bobot Status'!ERX43</f>
        <v>40</v>
      </c>
      <c r="ERY40" s="1">
        <f>'Matrix Rating'!ERY40*'Matrix Bobot Status'!ERY43</f>
        <v>0</v>
      </c>
      <c r="ERZ40" s="1">
        <f>'Matrix Rating'!ERZ40*'Matrix Bobot Status'!ERZ43</f>
        <v>35</v>
      </c>
      <c r="ESA40" s="1">
        <f>'Matrix Rating'!ESA40*'Matrix Bobot Status'!ESA43</f>
        <v>0</v>
      </c>
      <c r="ESB40" s="1">
        <f>'Matrix Rating'!ESB40*'Matrix Bobot Status'!ESB43</f>
        <v>0</v>
      </c>
      <c r="ESC40" s="1">
        <f>'Matrix Rating'!ESC40*'Matrix Bobot Status'!ESC43</f>
        <v>0</v>
      </c>
      <c r="ESD40" s="1">
        <f>'Matrix Rating'!ESD40*'Matrix Bobot Status'!ESD43</f>
        <v>35</v>
      </c>
      <c r="ESE40" s="1">
        <f>'Matrix Rating'!ESE40*'Matrix Bobot Status'!ESE43</f>
        <v>0</v>
      </c>
      <c r="ESF40" s="1">
        <f>'Matrix Rating'!ESF40*'Matrix Bobot Status'!ESF43</f>
        <v>0</v>
      </c>
      <c r="ESG40" s="1">
        <f>'Matrix Rating'!ESG40*'Matrix Bobot Status'!ESG43</f>
        <v>0</v>
      </c>
      <c r="ESH40" s="1">
        <f>'Matrix Rating'!ESH40*'Matrix Bobot Status'!ESH43</f>
        <v>0</v>
      </c>
      <c r="ESI40" s="1">
        <f>'Matrix Rating'!ESI40*'Matrix Bobot Status'!ESI43</f>
        <v>0</v>
      </c>
      <c r="ESJ40" s="1">
        <f>'Matrix Rating'!ESJ40*'Matrix Bobot Status'!ESJ43</f>
        <v>40</v>
      </c>
      <c r="ESK40" s="1">
        <f>'Matrix Rating'!ESK40*'Matrix Bobot Status'!ESK43</f>
        <v>0</v>
      </c>
      <c r="ESL40" s="1">
        <f>'Matrix Rating'!ESL40*'Matrix Bobot Status'!ESL43</f>
        <v>0</v>
      </c>
      <c r="ESM40" s="1">
        <f>'Matrix Rating'!ESM40*'Matrix Bobot Status'!ESM43</f>
        <v>35</v>
      </c>
      <c r="ESN40" s="1">
        <f>'Matrix Rating'!ESN40*'Matrix Bobot Status'!ESN43</f>
        <v>0</v>
      </c>
      <c r="ESO40" s="1">
        <f>'Matrix Rating'!ESO40*'Matrix Bobot Status'!ESO43</f>
        <v>0</v>
      </c>
      <c r="ESP40" s="1">
        <f>'Matrix Rating'!ESP40*'Matrix Bobot Status'!ESP43</f>
        <v>0</v>
      </c>
      <c r="ESQ40" s="1">
        <f>'Matrix Rating'!ESQ40*'Matrix Bobot Status'!ESQ43</f>
        <v>0</v>
      </c>
      <c r="ESR40" s="1">
        <f>'Matrix Rating'!ESR40*'Matrix Bobot Status'!ESR43</f>
        <v>30</v>
      </c>
      <c r="ESS40" s="1">
        <f>'Matrix Rating'!ESS40*'Matrix Bobot Status'!ESS43</f>
        <v>45</v>
      </c>
      <c r="EST40" s="1">
        <f>'Matrix Rating'!EST40*'Matrix Bobot Status'!EST43</f>
        <v>12</v>
      </c>
      <c r="ESU40" s="1">
        <f>'Matrix Rating'!ESU40*'Matrix Bobot Status'!ESU43</f>
        <v>0</v>
      </c>
      <c r="ESV40" s="1">
        <f>'Matrix Rating'!ESV40*'Matrix Bobot Status'!ESV43</f>
        <v>0</v>
      </c>
      <c r="ESW40" s="1">
        <f>'Matrix Rating'!ESW40*'Matrix Bobot Status'!ESW43</f>
        <v>45</v>
      </c>
      <c r="ESX40" s="1">
        <f>'Matrix Rating'!ESX40*'Matrix Bobot Status'!ESX43</f>
        <v>0</v>
      </c>
      <c r="ESY40" s="1">
        <f>'Matrix Rating'!ESY40*'Matrix Bobot Status'!ESY43</f>
        <v>0</v>
      </c>
      <c r="ESZ40" s="1">
        <f>'Matrix Rating'!ESZ40*'Matrix Bobot Status'!ESZ43</f>
        <v>15</v>
      </c>
      <c r="ETA40" s="1">
        <f>'Matrix Rating'!ETA40*'Matrix Bobot Status'!ETA43</f>
        <v>0</v>
      </c>
      <c r="ETB40" s="1">
        <f>'Matrix Rating'!ETB40*'Matrix Bobot Status'!ETB43</f>
        <v>0</v>
      </c>
      <c r="ETC40" s="1">
        <f>'Matrix Rating'!ETC40*'Matrix Bobot Status'!ETC43</f>
        <v>45</v>
      </c>
      <c r="ETD40" s="1">
        <f>'Matrix Rating'!ETD40*'Matrix Bobot Status'!ETD43</f>
        <v>0</v>
      </c>
      <c r="ETE40" s="1">
        <f>'Matrix Rating'!ETE40*'Matrix Bobot Status'!ETE43</f>
        <v>0</v>
      </c>
      <c r="ETF40" s="1">
        <f>'Matrix Rating'!ETF40*'Matrix Bobot Status'!ETF43</f>
        <v>0</v>
      </c>
      <c r="ETG40" s="1">
        <f>'Matrix Rating'!ETG40*'Matrix Bobot Status'!ETG43</f>
        <v>0</v>
      </c>
      <c r="ETH40" s="1">
        <f>'Matrix Rating'!ETH40*'Matrix Bobot Status'!ETH43</f>
        <v>0</v>
      </c>
      <c r="ETI40" s="1">
        <f>'Matrix Rating'!ETI40*'Matrix Bobot Status'!ETI43</f>
        <v>0</v>
      </c>
      <c r="ETJ40" s="1">
        <f>'Matrix Rating'!ETJ40*'Matrix Bobot Status'!ETJ43</f>
        <v>35</v>
      </c>
      <c r="ETK40" s="1">
        <f>'Matrix Rating'!ETK40*'Matrix Bobot Status'!ETK43</f>
        <v>0</v>
      </c>
      <c r="ETL40" s="1">
        <f>'Matrix Rating'!ETL40*'Matrix Bobot Status'!ETL43</f>
        <v>0</v>
      </c>
      <c r="ETM40" s="1">
        <f>'Matrix Rating'!ETM40*'Matrix Bobot Status'!ETM43</f>
        <v>0</v>
      </c>
      <c r="ETN40" s="1">
        <f>'Matrix Rating'!ETN40*'Matrix Bobot Status'!ETN43</f>
        <v>0</v>
      </c>
      <c r="ETO40" s="1">
        <f>'Matrix Rating'!ETO40*'Matrix Bobot Status'!ETO43</f>
        <v>0</v>
      </c>
      <c r="ETP40" s="1">
        <f>'Matrix Rating'!ETP40*'Matrix Bobot Status'!ETP43</f>
        <v>0</v>
      </c>
      <c r="ETQ40" s="1">
        <f>'Matrix Rating'!ETQ40*'Matrix Bobot Status'!ETQ43</f>
        <v>35</v>
      </c>
      <c r="ETR40" s="1">
        <f>'Matrix Rating'!ETR40*'Matrix Bobot Status'!ETR43</f>
        <v>6</v>
      </c>
      <c r="ETS40" s="1">
        <f>'Matrix Rating'!ETS40*'Matrix Bobot Status'!ETS43</f>
        <v>45</v>
      </c>
      <c r="ETT40" s="1">
        <f>'Matrix Rating'!ETT40*'Matrix Bobot Status'!ETT43</f>
        <v>0</v>
      </c>
      <c r="ETU40" s="1">
        <f>'Matrix Rating'!ETU40*'Matrix Bobot Status'!ETU43</f>
        <v>0</v>
      </c>
      <c r="ETV40" s="1">
        <f>'Matrix Rating'!ETV40*'Matrix Bobot Status'!ETV43</f>
        <v>35</v>
      </c>
      <c r="ETW40" s="1">
        <f>'Matrix Rating'!ETW40*'Matrix Bobot Status'!ETW43</f>
        <v>0</v>
      </c>
      <c r="ETX40" s="1">
        <f>'Matrix Rating'!ETX40*'Matrix Bobot Status'!ETX43</f>
        <v>0</v>
      </c>
      <c r="ETY40" s="1">
        <f>'Matrix Rating'!ETY40*'Matrix Bobot Status'!ETY43</f>
        <v>0</v>
      </c>
      <c r="ETZ40" s="1">
        <f>'Matrix Rating'!ETZ40*'Matrix Bobot Status'!ETZ43</f>
        <v>0</v>
      </c>
      <c r="EUA40" s="1">
        <f>'Matrix Rating'!EUA40*'Matrix Bobot Status'!EUA43</f>
        <v>25</v>
      </c>
      <c r="EUB40" s="1">
        <f>'Matrix Rating'!EUB40*'Matrix Bobot Status'!EUB43</f>
        <v>35</v>
      </c>
      <c r="EUC40" s="1">
        <f>'Matrix Rating'!EUC40*'Matrix Bobot Status'!EUC43</f>
        <v>12</v>
      </c>
      <c r="EUD40" s="1">
        <f>'Matrix Rating'!EUD40*'Matrix Bobot Status'!EUD43</f>
        <v>0</v>
      </c>
      <c r="EUE40" s="1">
        <f>'Matrix Rating'!EUE40*'Matrix Bobot Status'!EUE43</f>
        <v>0</v>
      </c>
      <c r="EUF40" s="1">
        <f>'Matrix Rating'!EUF40*'Matrix Bobot Status'!EUF43</f>
        <v>0</v>
      </c>
      <c r="EUG40" s="1">
        <f>'Matrix Rating'!EUG40*'Matrix Bobot Status'!EUG43</f>
        <v>0</v>
      </c>
      <c r="EUH40" s="1">
        <f>'Matrix Rating'!EUH40*'Matrix Bobot Status'!EUH43</f>
        <v>0</v>
      </c>
      <c r="EUI40" s="1">
        <f>'Matrix Rating'!EUI40*'Matrix Bobot Status'!EUI43</f>
        <v>0</v>
      </c>
      <c r="EUJ40" s="1">
        <f>'Matrix Rating'!EUJ40*'Matrix Bobot Status'!EUJ43</f>
        <v>0</v>
      </c>
      <c r="EUK40" s="1">
        <f>'Matrix Rating'!EUK40*'Matrix Bobot Status'!EUK43</f>
        <v>0</v>
      </c>
      <c r="EUL40" s="1">
        <f>'Matrix Rating'!EUL40*'Matrix Bobot Status'!EUL43</f>
        <v>0</v>
      </c>
      <c r="EUM40" s="1">
        <f>'Matrix Rating'!EUM40*'Matrix Bobot Status'!EUM43</f>
        <v>0</v>
      </c>
      <c r="EUN40" s="1">
        <f>'Matrix Rating'!EUN40*'Matrix Bobot Status'!EUN43</f>
        <v>40</v>
      </c>
      <c r="EUO40" s="1">
        <f>'Matrix Rating'!EUO40*'Matrix Bobot Status'!EUO43</f>
        <v>35</v>
      </c>
      <c r="EUP40" s="1">
        <f>'Matrix Rating'!EUP40*'Matrix Bobot Status'!EUP43</f>
        <v>0</v>
      </c>
      <c r="EUQ40" s="1">
        <f>'Matrix Rating'!EUQ40*'Matrix Bobot Status'!EUQ43</f>
        <v>6</v>
      </c>
      <c r="EUR40" s="1">
        <f>'Matrix Rating'!EUR40*'Matrix Bobot Status'!EUR43</f>
        <v>0</v>
      </c>
      <c r="EUS40" s="1">
        <f>'Matrix Rating'!EUS40*'Matrix Bobot Status'!EUS43</f>
        <v>0</v>
      </c>
      <c r="EUT40" s="1">
        <f>'Matrix Rating'!EUT40*'Matrix Bobot Status'!EUT43</f>
        <v>0</v>
      </c>
      <c r="EUU40" s="1">
        <f>'Matrix Rating'!EUU40*'Matrix Bobot Status'!EUU43</f>
        <v>0</v>
      </c>
      <c r="EUV40" s="1">
        <f>'Matrix Rating'!EUV40*'Matrix Bobot Status'!EUV43</f>
        <v>0</v>
      </c>
      <c r="EUW40" s="1">
        <f>'Matrix Rating'!EUW40*'Matrix Bobot Status'!EUW43</f>
        <v>0</v>
      </c>
      <c r="EUX40" s="1">
        <f>'Matrix Rating'!EUX40*'Matrix Bobot Status'!EUX43</f>
        <v>0</v>
      </c>
      <c r="EUY40" s="1">
        <f>'Matrix Rating'!EUY40*'Matrix Bobot Status'!EUY43</f>
        <v>0</v>
      </c>
      <c r="EUZ40" s="1">
        <f>'Matrix Rating'!EUZ40*'Matrix Bobot Status'!EUZ43</f>
        <v>0</v>
      </c>
      <c r="EVA40" s="1">
        <f>'Matrix Rating'!EVA40*'Matrix Bobot Status'!EVA43</f>
        <v>50</v>
      </c>
      <c r="EVB40" s="1">
        <f>'Matrix Rating'!EVB40*'Matrix Bobot Status'!EVB43</f>
        <v>0</v>
      </c>
      <c r="EVC40" s="1">
        <f>'Matrix Rating'!EVC40*'Matrix Bobot Status'!EVC43</f>
        <v>45</v>
      </c>
      <c r="EVD40" s="1">
        <f>'Matrix Rating'!EVD40*'Matrix Bobot Status'!EVD43</f>
        <v>0</v>
      </c>
      <c r="EVE40" s="1">
        <f>'Matrix Rating'!EVE40*'Matrix Bobot Status'!EVE43</f>
        <v>0</v>
      </c>
      <c r="EVF40" s="1">
        <f>'Matrix Rating'!EVF40*'Matrix Bobot Status'!EVF43</f>
        <v>0</v>
      </c>
      <c r="EVG40" s="1">
        <f>'Matrix Rating'!EVG40*'Matrix Bobot Status'!EVG43</f>
        <v>0</v>
      </c>
      <c r="EVH40" s="1">
        <f>'Matrix Rating'!EVH40*'Matrix Bobot Status'!EVH43</f>
        <v>0</v>
      </c>
      <c r="EVI40" s="1">
        <f>'Matrix Rating'!EVI40*'Matrix Bobot Status'!EVI43</f>
        <v>12</v>
      </c>
      <c r="EVJ40" s="1">
        <f>'Matrix Rating'!EVJ40*'Matrix Bobot Status'!EVJ43</f>
        <v>0</v>
      </c>
      <c r="EVK40" s="1">
        <f>'Matrix Rating'!EVK40*'Matrix Bobot Status'!EVK43</f>
        <v>40</v>
      </c>
      <c r="EVL40" s="1">
        <f>'Matrix Rating'!EVL40*'Matrix Bobot Status'!EVL43</f>
        <v>0</v>
      </c>
      <c r="EVM40" s="1">
        <f>'Matrix Rating'!EVM40*'Matrix Bobot Status'!EVM43</f>
        <v>0</v>
      </c>
      <c r="EVN40" s="1">
        <f>'Matrix Rating'!EVN40*'Matrix Bobot Status'!EVN43</f>
        <v>45</v>
      </c>
      <c r="EVO40" s="1">
        <f>'Matrix Rating'!EVO40*'Matrix Bobot Status'!EVO43</f>
        <v>40</v>
      </c>
      <c r="EVP40" s="1">
        <f>'Matrix Rating'!EVP40*'Matrix Bobot Status'!EVP43</f>
        <v>0</v>
      </c>
      <c r="EVQ40" s="1">
        <f>'Matrix Rating'!EVQ40*'Matrix Bobot Status'!EVQ43</f>
        <v>25</v>
      </c>
      <c r="EVR40" s="1">
        <f>'Matrix Rating'!EVR40*'Matrix Bobot Status'!EVR43</f>
        <v>0</v>
      </c>
      <c r="EVS40" s="1">
        <f>'Matrix Rating'!EVS40*'Matrix Bobot Status'!EVS43</f>
        <v>0</v>
      </c>
      <c r="EVT40" s="1">
        <f>'Matrix Rating'!EVT40*'Matrix Bobot Status'!EVT43</f>
        <v>0</v>
      </c>
      <c r="EVU40" s="1">
        <f>'Matrix Rating'!EVU40*'Matrix Bobot Status'!EVU43</f>
        <v>0</v>
      </c>
      <c r="EVV40" s="1">
        <f>'Matrix Rating'!EVV40*'Matrix Bobot Status'!EVV43</f>
        <v>0</v>
      </c>
      <c r="EVW40" s="1">
        <f>'Matrix Rating'!EVW40*'Matrix Bobot Status'!EVW43</f>
        <v>0</v>
      </c>
      <c r="EVX40" s="1">
        <f>'Matrix Rating'!EVX40*'Matrix Bobot Status'!EVX43</f>
        <v>0</v>
      </c>
      <c r="EVY40" s="1">
        <f>'Matrix Rating'!EVY40*'Matrix Bobot Status'!EVY43</f>
        <v>0</v>
      </c>
      <c r="EVZ40" s="1">
        <f>'Matrix Rating'!EVZ40*'Matrix Bobot Status'!EVZ43</f>
        <v>0</v>
      </c>
      <c r="EWA40" s="1">
        <f>'Matrix Rating'!EWA40*'Matrix Bobot Status'!EWA43</f>
        <v>0</v>
      </c>
      <c r="EWB40" s="1">
        <f>'Matrix Rating'!EWB40*'Matrix Bobot Status'!EWB43</f>
        <v>0</v>
      </c>
      <c r="EWC40" s="1">
        <f>'Matrix Rating'!EWC40*'Matrix Bobot Status'!EWC43</f>
        <v>40</v>
      </c>
      <c r="EWD40" s="1">
        <f>'Matrix Rating'!EWD40*'Matrix Bobot Status'!EWD43</f>
        <v>0</v>
      </c>
      <c r="EWE40" s="1">
        <f>'Matrix Rating'!EWE40*'Matrix Bobot Status'!EWE43</f>
        <v>12</v>
      </c>
      <c r="EWF40" s="1">
        <f>'Matrix Rating'!EWF40*'Matrix Bobot Status'!EWF43</f>
        <v>0</v>
      </c>
      <c r="EWG40" s="1">
        <f>'Matrix Rating'!EWG40*'Matrix Bobot Status'!EWG43</f>
        <v>0</v>
      </c>
      <c r="EWH40" s="1">
        <f>'Matrix Rating'!EWH40*'Matrix Bobot Status'!EWH43</f>
        <v>0</v>
      </c>
      <c r="EWI40" s="1">
        <f>'Matrix Rating'!EWI40*'Matrix Bobot Status'!EWI43</f>
        <v>0</v>
      </c>
      <c r="EWJ40" s="1">
        <f>'Matrix Rating'!EWJ40*'Matrix Bobot Status'!EWJ43</f>
        <v>0</v>
      </c>
      <c r="EWK40" s="1">
        <f>'Matrix Rating'!EWK40*'Matrix Bobot Status'!EWK43</f>
        <v>0</v>
      </c>
      <c r="EWL40" s="1">
        <f>'Matrix Rating'!EWL40*'Matrix Bobot Status'!EWL43</f>
        <v>35</v>
      </c>
      <c r="EWM40" s="1">
        <f>'Matrix Rating'!EWM40*'Matrix Bobot Status'!EWM43</f>
        <v>40</v>
      </c>
      <c r="EWN40" s="1">
        <f>'Matrix Rating'!EWN40*'Matrix Bobot Status'!EWN43</f>
        <v>0</v>
      </c>
      <c r="EWO40" s="1">
        <f>'Matrix Rating'!EWO40*'Matrix Bobot Status'!EWO43</f>
        <v>0</v>
      </c>
      <c r="EWP40" s="1">
        <f>'Matrix Rating'!EWP40*'Matrix Bobot Status'!EWP43</f>
        <v>35</v>
      </c>
      <c r="EWQ40" s="1">
        <f>'Matrix Rating'!EWQ40*'Matrix Bobot Status'!EWQ43</f>
        <v>35</v>
      </c>
      <c r="EWR40" s="1">
        <f>'Matrix Rating'!EWR40*'Matrix Bobot Status'!EWR43</f>
        <v>0</v>
      </c>
      <c r="EWS40" s="1">
        <f>'Matrix Rating'!EWS40*'Matrix Bobot Status'!EWS43</f>
        <v>25</v>
      </c>
      <c r="EWT40" s="1">
        <f>'Matrix Rating'!EWT40*'Matrix Bobot Status'!EWT43</f>
        <v>0</v>
      </c>
      <c r="EWU40" s="1">
        <f>'Matrix Rating'!EWU40*'Matrix Bobot Status'!EWU43</f>
        <v>30</v>
      </c>
      <c r="EWV40" s="1">
        <f>'Matrix Rating'!EWV40*'Matrix Bobot Status'!EWV43</f>
        <v>0</v>
      </c>
      <c r="EWW40" s="1">
        <f>'Matrix Rating'!EWW40*'Matrix Bobot Status'!EWW43</f>
        <v>0</v>
      </c>
      <c r="EWX40" s="1">
        <f>'Matrix Rating'!EWX40*'Matrix Bobot Status'!EWX43</f>
        <v>0</v>
      </c>
      <c r="EWY40" s="1">
        <f>'Matrix Rating'!EWY40*'Matrix Bobot Status'!EWY43</f>
        <v>0</v>
      </c>
      <c r="EWZ40" s="1">
        <f>'Matrix Rating'!EWZ40*'Matrix Bobot Status'!EWZ43</f>
        <v>0</v>
      </c>
      <c r="EXA40" s="1">
        <f>'Matrix Rating'!EXA40*'Matrix Bobot Status'!EXA43</f>
        <v>0</v>
      </c>
      <c r="EXB40" s="1">
        <f>'Matrix Rating'!EXB40*'Matrix Bobot Status'!EXB43</f>
        <v>0</v>
      </c>
      <c r="EXC40" s="1">
        <f>'Matrix Rating'!EXC40*'Matrix Bobot Status'!EXC43</f>
        <v>0</v>
      </c>
      <c r="EXD40" s="1">
        <f>'Matrix Rating'!EXD40*'Matrix Bobot Status'!EXD43</f>
        <v>45</v>
      </c>
      <c r="EXE40" s="1">
        <f>'Matrix Rating'!EXE40*'Matrix Bobot Status'!EXE43</f>
        <v>40</v>
      </c>
      <c r="EXF40" s="1">
        <f>'Matrix Rating'!EXF40*'Matrix Bobot Status'!EXF43</f>
        <v>7</v>
      </c>
      <c r="EXG40" s="1">
        <f>'Matrix Rating'!EXG40*'Matrix Bobot Status'!EXG43</f>
        <v>0</v>
      </c>
      <c r="EXH40" s="1">
        <f>'Matrix Rating'!EXH40*'Matrix Bobot Status'!EXH43</f>
        <v>0</v>
      </c>
      <c r="EXI40" s="1">
        <f>'Matrix Rating'!EXI40*'Matrix Bobot Status'!EXI43</f>
        <v>0</v>
      </c>
      <c r="EXJ40" s="1">
        <f>'Matrix Rating'!EXJ40*'Matrix Bobot Status'!EXJ43</f>
        <v>35</v>
      </c>
      <c r="EXK40" s="1">
        <f>'Matrix Rating'!EXK40*'Matrix Bobot Status'!EXK43</f>
        <v>0</v>
      </c>
      <c r="EXL40" s="1">
        <f>'Matrix Rating'!EXL40*'Matrix Bobot Status'!EXL43</f>
        <v>0</v>
      </c>
      <c r="EXM40" s="1">
        <f>'Matrix Rating'!EXM40*'Matrix Bobot Status'!EXM43</f>
        <v>0</v>
      </c>
      <c r="EXN40" s="1">
        <f>'Matrix Rating'!EXN40*'Matrix Bobot Status'!EXN43</f>
        <v>0</v>
      </c>
      <c r="EXO40" s="1">
        <f>'Matrix Rating'!EXO40*'Matrix Bobot Status'!EXO43</f>
        <v>40</v>
      </c>
      <c r="EXP40" s="1">
        <f>'Matrix Rating'!EXP40*'Matrix Bobot Status'!EXP43</f>
        <v>0</v>
      </c>
      <c r="EXQ40" s="1">
        <f>'Matrix Rating'!EXQ40*'Matrix Bobot Status'!EXQ43</f>
        <v>0</v>
      </c>
      <c r="EXR40" s="1">
        <f>'Matrix Rating'!EXR40*'Matrix Bobot Status'!EXR43</f>
        <v>0</v>
      </c>
      <c r="EXS40" s="1">
        <f>'Matrix Rating'!EXS40*'Matrix Bobot Status'!EXS43</f>
        <v>0</v>
      </c>
      <c r="EXT40" s="1">
        <f>'Matrix Rating'!EXT40*'Matrix Bobot Status'!EXT43</f>
        <v>0</v>
      </c>
      <c r="EXU40" s="1">
        <f>'Matrix Rating'!EXU40*'Matrix Bobot Status'!EXU43</f>
        <v>0</v>
      </c>
      <c r="EXV40" s="1">
        <f>'Matrix Rating'!EXV40*'Matrix Bobot Status'!EXV43</f>
        <v>25</v>
      </c>
      <c r="EXW40" s="1">
        <f>'Matrix Rating'!EXW40*'Matrix Bobot Status'!EXW43</f>
        <v>0</v>
      </c>
      <c r="EXX40" s="1">
        <f>'Matrix Rating'!EXX40*'Matrix Bobot Status'!EXX43</f>
        <v>0</v>
      </c>
      <c r="EXY40" s="1">
        <f>'Matrix Rating'!EXY40*'Matrix Bobot Status'!EXY43</f>
        <v>35</v>
      </c>
      <c r="EXZ40" s="1">
        <f>'Matrix Rating'!EXZ40*'Matrix Bobot Status'!EXZ43</f>
        <v>20</v>
      </c>
      <c r="EYA40" s="1">
        <f>'Matrix Rating'!EYA40*'Matrix Bobot Status'!EYA43</f>
        <v>0</v>
      </c>
      <c r="EYB40" s="1">
        <f>'Matrix Rating'!EYB40*'Matrix Bobot Status'!EYB43</f>
        <v>0</v>
      </c>
      <c r="EYC40" s="1">
        <f>'Matrix Rating'!EYC40*'Matrix Bobot Status'!EYC43</f>
        <v>0</v>
      </c>
      <c r="EYD40" s="1">
        <f>'Matrix Rating'!EYD40*'Matrix Bobot Status'!EYD43</f>
        <v>35</v>
      </c>
      <c r="EYE40" s="1">
        <f>'Matrix Rating'!EYE40*'Matrix Bobot Status'!EYE43</f>
        <v>0</v>
      </c>
      <c r="EYF40" s="1">
        <f>'Matrix Rating'!EYF40*'Matrix Bobot Status'!EYF43</f>
        <v>0</v>
      </c>
      <c r="EYG40" s="1">
        <f>'Matrix Rating'!EYG40*'Matrix Bobot Status'!EYG43</f>
        <v>0</v>
      </c>
      <c r="EYH40" s="1">
        <f>'Matrix Rating'!EYH40*'Matrix Bobot Status'!EYH43</f>
        <v>0</v>
      </c>
      <c r="EYI40" s="1">
        <f>'Matrix Rating'!EYI40*'Matrix Bobot Status'!EYI43</f>
        <v>30</v>
      </c>
      <c r="EYJ40" s="1">
        <f>'Matrix Rating'!EYJ40*'Matrix Bobot Status'!EYJ43</f>
        <v>0</v>
      </c>
      <c r="EYK40" s="1">
        <f>'Matrix Rating'!EYK40*'Matrix Bobot Status'!EYK43</f>
        <v>30</v>
      </c>
      <c r="EYL40" s="1">
        <f>'Matrix Rating'!EYL40*'Matrix Bobot Status'!EYL43</f>
        <v>0</v>
      </c>
      <c r="EYM40" s="1">
        <f>'Matrix Rating'!EYM40*'Matrix Bobot Status'!EYM43</f>
        <v>0</v>
      </c>
      <c r="EYN40" s="1">
        <f>'Matrix Rating'!EYN40*'Matrix Bobot Status'!EYN43</f>
        <v>0</v>
      </c>
      <c r="EYO40" s="1">
        <f>'Matrix Rating'!EYO40*'Matrix Bobot Status'!EYO43</f>
        <v>0</v>
      </c>
      <c r="EYP40" s="1">
        <f>'Matrix Rating'!EYP40*'Matrix Bobot Status'!EYP43</f>
        <v>40</v>
      </c>
      <c r="EYQ40" s="1">
        <f>'Matrix Rating'!EYQ40*'Matrix Bobot Status'!EYQ43</f>
        <v>0</v>
      </c>
      <c r="EYR40" s="1">
        <f>'Matrix Rating'!EYR40*'Matrix Bobot Status'!EYR43</f>
        <v>0</v>
      </c>
      <c r="EYS40" s="1">
        <f>'Matrix Rating'!EYS40*'Matrix Bobot Status'!EYS43</f>
        <v>40</v>
      </c>
      <c r="EYT40" s="1">
        <f>'Matrix Rating'!EYT40*'Matrix Bobot Status'!EYT43</f>
        <v>0</v>
      </c>
      <c r="EYU40" s="1">
        <f>'Matrix Rating'!EYU40*'Matrix Bobot Status'!EYU43</f>
        <v>35</v>
      </c>
      <c r="EYV40" s="1">
        <f>'Matrix Rating'!EYV40*'Matrix Bobot Status'!EYV43</f>
        <v>0</v>
      </c>
      <c r="EYW40" s="1">
        <f>'Matrix Rating'!EYW40*'Matrix Bobot Status'!EYW43</f>
        <v>45</v>
      </c>
      <c r="EYX40" s="1">
        <f>'Matrix Rating'!EYX40*'Matrix Bobot Status'!EYX43</f>
        <v>0</v>
      </c>
      <c r="EYY40" s="1">
        <f>'Matrix Rating'!EYY40*'Matrix Bobot Status'!EYY43</f>
        <v>0</v>
      </c>
      <c r="EYZ40" s="1">
        <f>'Matrix Rating'!EYZ40*'Matrix Bobot Status'!EYZ43</f>
        <v>0</v>
      </c>
      <c r="EZA40" s="1">
        <f>'Matrix Rating'!EZA40*'Matrix Bobot Status'!EZA43</f>
        <v>0</v>
      </c>
      <c r="EZB40" s="1">
        <f>'Matrix Rating'!EZB40*'Matrix Bobot Status'!EZB43</f>
        <v>0</v>
      </c>
      <c r="EZC40" s="1">
        <f>'Matrix Rating'!EZC40*'Matrix Bobot Status'!EZC43</f>
        <v>35</v>
      </c>
      <c r="EZD40" s="1">
        <f>'Matrix Rating'!EZD40*'Matrix Bobot Status'!EZD43</f>
        <v>0</v>
      </c>
      <c r="EZE40" s="1">
        <f>'Matrix Rating'!EZE40*'Matrix Bobot Status'!EZE43</f>
        <v>40</v>
      </c>
      <c r="EZF40" s="1">
        <f>'Matrix Rating'!EZF40*'Matrix Bobot Status'!EZF43</f>
        <v>0</v>
      </c>
      <c r="EZG40" s="1">
        <f>'Matrix Rating'!EZG40*'Matrix Bobot Status'!EZG43</f>
        <v>40</v>
      </c>
      <c r="EZH40" s="1">
        <f>'Matrix Rating'!EZH40*'Matrix Bobot Status'!EZH43</f>
        <v>0</v>
      </c>
      <c r="EZI40" s="1">
        <f>'Matrix Rating'!EZI40*'Matrix Bobot Status'!EZI43</f>
        <v>0</v>
      </c>
      <c r="EZJ40" s="1">
        <f>'Matrix Rating'!EZJ40*'Matrix Bobot Status'!EZJ43</f>
        <v>0</v>
      </c>
      <c r="EZK40" s="1">
        <f>'Matrix Rating'!EZK40*'Matrix Bobot Status'!EZK43</f>
        <v>12</v>
      </c>
      <c r="EZL40" s="1">
        <f>'Matrix Rating'!EZL40*'Matrix Bobot Status'!EZL43</f>
        <v>0</v>
      </c>
      <c r="EZM40" s="1">
        <f>'Matrix Rating'!EZM40*'Matrix Bobot Status'!EZM43</f>
        <v>0</v>
      </c>
      <c r="EZN40" s="1">
        <f>'Matrix Rating'!EZN40*'Matrix Bobot Status'!EZN43</f>
        <v>0</v>
      </c>
      <c r="EZO40" s="1">
        <f>'Matrix Rating'!EZO40*'Matrix Bobot Status'!EZO43</f>
        <v>0</v>
      </c>
      <c r="EZP40" s="1">
        <f>'Matrix Rating'!EZP40*'Matrix Bobot Status'!EZP43</f>
        <v>0</v>
      </c>
      <c r="EZQ40" s="1">
        <f>'Matrix Rating'!EZQ40*'Matrix Bobot Status'!EZQ43</f>
        <v>0</v>
      </c>
      <c r="EZR40" s="1">
        <f>'Matrix Rating'!EZR40*'Matrix Bobot Status'!EZR43</f>
        <v>45</v>
      </c>
      <c r="EZS40" s="1">
        <f>'Matrix Rating'!EZS40*'Matrix Bobot Status'!EZS43</f>
        <v>0</v>
      </c>
      <c r="EZT40" s="1">
        <f>'Matrix Rating'!EZT40*'Matrix Bobot Status'!EZT43</f>
        <v>0</v>
      </c>
      <c r="EZU40" s="1">
        <f>'Matrix Rating'!EZU40*'Matrix Bobot Status'!EZU43</f>
        <v>0</v>
      </c>
      <c r="EZV40" s="1">
        <f>'Matrix Rating'!EZV40*'Matrix Bobot Status'!EZV43</f>
        <v>0</v>
      </c>
      <c r="EZW40" s="1">
        <f>'Matrix Rating'!EZW40*'Matrix Bobot Status'!EZW43</f>
        <v>0</v>
      </c>
      <c r="EZX40" s="1">
        <f>'Matrix Rating'!EZX40*'Matrix Bobot Status'!EZX43</f>
        <v>0</v>
      </c>
      <c r="EZY40" s="1">
        <f>'Matrix Rating'!EZY40*'Matrix Bobot Status'!EZY43</f>
        <v>0</v>
      </c>
      <c r="EZZ40" s="1">
        <f>'Matrix Rating'!EZZ40*'Matrix Bobot Status'!EZZ43</f>
        <v>0</v>
      </c>
      <c r="FAA40" s="1">
        <f>'Matrix Rating'!FAA40*'Matrix Bobot Status'!FAA43</f>
        <v>0</v>
      </c>
      <c r="FAB40" s="1">
        <f>'Matrix Rating'!FAB40*'Matrix Bobot Status'!FAB43</f>
        <v>0</v>
      </c>
      <c r="FAC40" s="1">
        <f>'Matrix Rating'!FAC40*'Matrix Bobot Status'!FAC43</f>
        <v>0</v>
      </c>
      <c r="FAD40" s="1">
        <f>'Matrix Rating'!FAD40*'Matrix Bobot Status'!FAD43</f>
        <v>0</v>
      </c>
      <c r="FAE40" s="1">
        <f>'Matrix Rating'!FAE40*'Matrix Bobot Status'!FAE43</f>
        <v>0</v>
      </c>
      <c r="FAF40" s="1">
        <f>'Matrix Rating'!FAF40*'Matrix Bobot Status'!FAF43</f>
        <v>30</v>
      </c>
      <c r="FAG40" s="1">
        <f>'Matrix Rating'!FAG40*'Matrix Bobot Status'!FAG43</f>
        <v>35</v>
      </c>
      <c r="FAH40" s="1">
        <f>'Matrix Rating'!FAH40*'Matrix Bobot Status'!FAH43</f>
        <v>0</v>
      </c>
      <c r="FAI40" s="1">
        <f>'Matrix Rating'!FAI40*'Matrix Bobot Status'!FAI43</f>
        <v>30</v>
      </c>
      <c r="FAJ40" s="1">
        <f>'Matrix Rating'!FAJ40*'Matrix Bobot Status'!FAJ43</f>
        <v>0</v>
      </c>
      <c r="FAK40" s="1">
        <f>'Matrix Rating'!FAK40*'Matrix Bobot Status'!FAK43</f>
        <v>0</v>
      </c>
      <c r="FAL40" s="1">
        <f>'Matrix Rating'!FAL40*'Matrix Bobot Status'!FAL43</f>
        <v>25</v>
      </c>
      <c r="FAM40" s="1">
        <f>'Matrix Rating'!FAM40*'Matrix Bobot Status'!FAM43</f>
        <v>40</v>
      </c>
      <c r="FAN40" s="1">
        <f>'Matrix Rating'!FAN40*'Matrix Bobot Status'!FAN43</f>
        <v>0</v>
      </c>
      <c r="FAO40" s="1">
        <f>'Matrix Rating'!FAO40*'Matrix Bobot Status'!FAO43</f>
        <v>40</v>
      </c>
      <c r="FAP40" s="1">
        <f>'Matrix Rating'!FAP40*'Matrix Bobot Status'!FAP43</f>
        <v>0</v>
      </c>
      <c r="FAQ40" s="1">
        <f>'Matrix Rating'!FAQ40*'Matrix Bobot Status'!FAQ43</f>
        <v>0</v>
      </c>
      <c r="FAR40" s="1">
        <f>'Matrix Rating'!FAR40*'Matrix Bobot Status'!FAR43</f>
        <v>0</v>
      </c>
      <c r="FAS40" s="1">
        <f>'Matrix Rating'!FAS40*'Matrix Bobot Status'!FAS43</f>
        <v>0</v>
      </c>
      <c r="FAT40" s="1">
        <f>'Matrix Rating'!FAT40*'Matrix Bobot Status'!FAT43</f>
        <v>25</v>
      </c>
      <c r="FAU40" s="1">
        <f>'Matrix Rating'!FAU40*'Matrix Bobot Status'!FAU43</f>
        <v>30</v>
      </c>
      <c r="FAV40" s="1">
        <f>'Matrix Rating'!FAV40*'Matrix Bobot Status'!FAV43</f>
        <v>35</v>
      </c>
      <c r="FAW40" s="1">
        <f>'Matrix Rating'!FAW40*'Matrix Bobot Status'!FAW43</f>
        <v>0</v>
      </c>
      <c r="FAX40" s="1">
        <f>'Matrix Rating'!FAX40*'Matrix Bobot Status'!FAX43</f>
        <v>0</v>
      </c>
      <c r="FAY40" s="1">
        <f>'Matrix Rating'!FAY40*'Matrix Bobot Status'!FAY43</f>
        <v>0</v>
      </c>
      <c r="FAZ40" s="1">
        <f>'Matrix Rating'!FAZ40*'Matrix Bobot Status'!FAZ43</f>
        <v>0</v>
      </c>
      <c r="FBA40" s="1">
        <f>'Matrix Rating'!FBA40*'Matrix Bobot Status'!FBA43</f>
        <v>0</v>
      </c>
      <c r="FBB40" s="1">
        <f>'Matrix Rating'!FBB40*'Matrix Bobot Status'!FBB43</f>
        <v>0</v>
      </c>
      <c r="FBC40" s="1">
        <f>'Matrix Rating'!FBC40*'Matrix Bobot Status'!FBC43</f>
        <v>0</v>
      </c>
      <c r="FBD40" s="1">
        <f>'Matrix Rating'!FBD40*'Matrix Bobot Status'!FBD43</f>
        <v>30</v>
      </c>
      <c r="FBE40" s="1">
        <f>'Matrix Rating'!FBE40*'Matrix Bobot Status'!FBE43</f>
        <v>30</v>
      </c>
      <c r="FBF40" s="1">
        <f>'Matrix Rating'!FBF40*'Matrix Bobot Status'!FBF43</f>
        <v>40</v>
      </c>
      <c r="FBG40" s="1">
        <f>'Matrix Rating'!FBG40*'Matrix Bobot Status'!FBG43</f>
        <v>0</v>
      </c>
      <c r="FBH40" s="1">
        <f>'Matrix Rating'!FBH40*'Matrix Bobot Status'!FBH43</f>
        <v>0</v>
      </c>
      <c r="FBI40" s="1">
        <f>'Matrix Rating'!FBI40*'Matrix Bobot Status'!FBI43</f>
        <v>0</v>
      </c>
      <c r="FBJ40" s="1">
        <f>'Matrix Rating'!FBJ40*'Matrix Bobot Status'!FBJ43</f>
        <v>0</v>
      </c>
      <c r="FBK40" s="1">
        <f>'Matrix Rating'!FBK40*'Matrix Bobot Status'!FBK43</f>
        <v>0</v>
      </c>
      <c r="FBL40" s="1">
        <f>'Matrix Rating'!FBL40*'Matrix Bobot Status'!FBL43</f>
        <v>0</v>
      </c>
      <c r="FBM40" s="1">
        <f>'Matrix Rating'!FBM40*'Matrix Bobot Status'!FBM43</f>
        <v>20</v>
      </c>
      <c r="FBN40" s="1">
        <f>'Matrix Rating'!FBN40*'Matrix Bobot Status'!FBN43</f>
        <v>0</v>
      </c>
      <c r="FBO40" s="1">
        <f>'Matrix Rating'!FBO40*'Matrix Bobot Status'!FBO43</f>
        <v>0</v>
      </c>
      <c r="FBP40" s="1">
        <f>'Matrix Rating'!FBP40*'Matrix Bobot Status'!FBP43</f>
        <v>0</v>
      </c>
      <c r="FBQ40" s="1">
        <f>'Matrix Rating'!FBQ40*'Matrix Bobot Status'!FBQ43</f>
        <v>0</v>
      </c>
      <c r="FBR40" s="1">
        <f>'Matrix Rating'!FBR40*'Matrix Bobot Status'!FBR43</f>
        <v>40</v>
      </c>
      <c r="FBS40" s="1">
        <f>'Matrix Rating'!FBS40*'Matrix Bobot Status'!FBS43</f>
        <v>35</v>
      </c>
      <c r="FBT40" s="1">
        <f>'Matrix Rating'!FBT40*'Matrix Bobot Status'!FBT43</f>
        <v>45</v>
      </c>
      <c r="FBU40" s="1">
        <f>'Matrix Rating'!FBU40*'Matrix Bobot Status'!FBU43</f>
        <v>0</v>
      </c>
      <c r="FBV40" s="1">
        <f>'Matrix Rating'!FBV40*'Matrix Bobot Status'!FBV43</f>
        <v>0</v>
      </c>
      <c r="FBW40" s="1">
        <f>'Matrix Rating'!FBW40*'Matrix Bobot Status'!FBW43</f>
        <v>0</v>
      </c>
      <c r="FBX40" s="1">
        <f>'Matrix Rating'!FBX40*'Matrix Bobot Status'!FBX43</f>
        <v>0</v>
      </c>
      <c r="FBY40" s="1">
        <f>'Matrix Rating'!FBY40*'Matrix Bobot Status'!FBY43</f>
        <v>0</v>
      </c>
      <c r="FBZ40" s="1">
        <f>'Matrix Rating'!FBZ40*'Matrix Bobot Status'!FBZ43</f>
        <v>0</v>
      </c>
      <c r="FCA40" s="1">
        <f>'Matrix Rating'!FCA40*'Matrix Bobot Status'!FCA43</f>
        <v>0</v>
      </c>
      <c r="FCB40" s="1">
        <f>'Matrix Rating'!FCB40*'Matrix Bobot Status'!FCB43</f>
        <v>40</v>
      </c>
      <c r="FCC40" s="1">
        <f>'Matrix Rating'!FCC40*'Matrix Bobot Status'!FCC43</f>
        <v>0</v>
      </c>
      <c r="FCD40" s="1">
        <f>'Matrix Rating'!FCD40*'Matrix Bobot Status'!FCD43</f>
        <v>0</v>
      </c>
      <c r="FCE40" s="1">
        <f>'Matrix Rating'!FCE40*'Matrix Bobot Status'!FCE43</f>
        <v>0</v>
      </c>
      <c r="FCF40" s="1">
        <f>'Matrix Rating'!FCF40*'Matrix Bobot Status'!FCF43</f>
        <v>0</v>
      </c>
      <c r="FCG40" s="1">
        <f>'Matrix Rating'!FCG40*'Matrix Bobot Status'!FCG43</f>
        <v>0</v>
      </c>
      <c r="FCH40" s="1">
        <f>'Matrix Rating'!FCH40*'Matrix Bobot Status'!FCH43</f>
        <v>0</v>
      </c>
      <c r="FCI40" s="1">
        <f>'Matrix Rating'!FCI40*'Matrix Bobot Status'!FCI43</f>
        <v>0</v>
      </c>
      <c r="FCJ40" s="1">
        <f>'Matrix Rating'!FCJ40*'Matrix Bobot Status'!FCJ43</f>
        <v>0</v>
      </c>
      <c r="FCK40" s="1">
        <f>'Matrix Rating'!FCK40*'Matrix Bobot Status'!FCK43</f>
        <v>0</v>
      </c>
      <c r="FCL40" s="1">
        <f>'Matrix Rating'!FCL40*'Matrix Bobot Status'!FCL43</f>
        <v>20</v>
      </c>
      <c r="FCM40" s="1">
        <f>'Matrix Rating'!FCM40*'Matrix Bobot Status'!FCM43</f>
        <v>0</v>
      </c>
      <c r="FCN40" s="1">
        <f>'Matrix Rating'!FCN40*'Matrix Bobot Status'!FCN43</f>
        <v>0</v>
      </c>
      <c r="FCO40" s="1">
        <f>'Matrix Rating'!FCO40*'Matrix Bobot Status'!FCO43</f>
        <v>0</v>
      </c>
      <c r="FCP40" s="1">
        <f>'Matrix Rating'!FCP40*'Matrix Bobot Status'!FCP43</f>
        <v>0</v>
      </c>
      <c r="FCQ40" s="1">
        <f>'Matrix Rating'!FCQ40*'Matrix Bobot Status'!FCQ43</f>
        <v>0</v>
      </c>
      <c r="FCR40" s="1">
        <f>'Matrix Rating'!FCR40*'Matrix Bobot Status'!FCR43</f>
        <v>0</v>
      </c>
      <c r="FCS40" s="1">
        <f>'Matrix Rating'!FCS40*'Matrix Bobot Status'!FCS43</f>
        <v>0</v>
      </c>
      <c r="FCT40" s="1">
        <f>'Matrix Rating'!FCT40*'Matrix Bobot Status'!FCT43</f>
        <v>0</v>
      </c>
      <c r="FCU40" s="1">
        <f>'Matrix Rating'!FCU40*'Matrix Bobot Status'!FCU43</f>
        <v>0</v>
      </c>
      <c r="FCV40" s="1">
        <f>'Matrix Rating'!FCV40*'Matrix Bobot Status'!FCV43</f>
        <v>0</v>
      </c>
      <c r="FCW40" s="1">
        <f>'Matrix Rating'!FCW40*'Matrix Bobot Status'!FCW43</f>
        <v>0</v>
      </c>
      <c r="FCX40" s="1">
        <f>'Matrix Rating'!FCX40*'Matrix Bobot Status'!FCX43</f>
        <v>45</v>
      </c>
      <c r="FCY40" s="1">
        <f>'Matrix Rating'!FCY40*'Matrix Bobot Status'!FCY43</f>
        <v>12</v>
      </c>
      <c r="FCZ40" s="1">
        <f>'Matrix Rating'!FCZ40*'Matrix Bobot Status'!FCZ43</f>
        <v>35</v>
      </c>
      <c r="FDA40" s="1">
        <f>'Matrix Rating'!FDA40*'Matrix Bobot Status'!FDA43</f>
        <v>0</v>
      </c>
      <c r="FDB40" s="1">
        <f>'Matrix Rating'!FDB40*'Matrix Bobot Status'!FDB43</f>
        <v>0</v>
      </c>
      <c r="FDC40" s="1">
        <f>'Matrix Rating'!FDC40*'Matrix Bobot Status'!FDC43</f>
        <v>0</v>
      </c>
      <c r="FDD40" s="1">
        <f>'Matrix Rating'!FDD40*'Matrix Bobot Status'!FDD43</f>
        <v>35</v>
      </c>
      <c r="FDE40" s="1">
        <f>'Matrix Rating'!FDE40*'Matrix Bobot Status'!FDE43</f>
        <v>30</v>
      </c>
      <c r="FDF40" s="1">
        <f>'Matrix Rating'!FDF40*'Matrix Bobot Status'!FDF43</f>
        <v>0</v>
      </c>
      <c r="FDG40" s="1">
        <f>'Matrix Rating'!FDG40*'Matrix Bobot Status'!FDG43</f>
        <v>0</v>
      </c>
      <c r="FDH40" s="1">
        <f>'Matrix Rating'!FDH40*'Matrix Bobot Status'!FDH43</f>
        <v>0</v>
      </c>
      <c r="FDI40" s="1">
        <f>'Matrix Rating'!FDI40*'Matrix Bobot Status'!FDI43</f>
        <v>0</v>
      </c>
      <c r="FDJ40" s="1">
        <f>'Matrix Rating'!FDJ40*'Matrix Bobot Status'!FDJ43</f>
        <v>25</v>
      </c>
      <c r="FDK40" s="1">
        <f>'Matrix Rating'!FDK40*'Matrix Bobot Status'!FDK43</f>
        <v>0</v>
      </c>
      <c r="FDL40" s="1">
        <f>'Matrix Rating'!FDL40*'Matrix Bobot Status'!FDL43</f>
        <v>45</v>
      </c>
      <c r="FDM40" s="1">
        <f>'Matrix Rating'!FDM40*'Matrix Bobot Status'!FDM43</f>
        <v>0</v>
      </c>
      <c r="FDN40" s="1">
        <f>'Matrix Rating'!FDN40*'Matrix Bobot Status'!FDN43</f>
        <v>30</v>
      </c>
      <c r="FDO40" s="1">
        <f>'Matrix Rating'!FDO40*'Matrix Bobot Status'!FDO43</f>
        <v>0</v>
      </c>
      <c r="FDP40" s="1">
        <f>'Matrix Rating'!FDP40*'Matrix Bobot Status'!FDP43</f>
        <v>0</v>
      </c>
      <c r="FDQ40" s="1">
        <f>'Matrix Rating'!FDQ40*'Matrix Bobot Status'!FDQ43</f>
        <v>0</v>
      </c>
      <c r="FDR40" s="1">
        <f>'Matrix Rating'!FDR40*'Matrix Bobot Status'!FDR43</f>
        <v>0</v>
      </c>
      <c r="FDS40" s="1">
        <f>'Matrix Rating'!FDS40*'Matrix Bobot Status'!FDS43</f>
        <v>0</v>
      </c>
      <c r="FDT40" s="1">
        <f>'Matrix Rating'!FDT40*'Matrix Bobot Status'!FDT43</f>
        <v>0</v>
      </c>
      <c r="FDU40" s="1">
        <f>'Matrix Rating'!FDU40*'Matrix Bobot Status'!FDU43</f>
        <v>0</v>
      </c>
      <c r="FDV40" s="1">
        <f>'Matrix Rating'!FDV40*'Matrix Bobot Status'!FDV43</f>
        <v>0</v>
      </c>
      <c r="FDW40" s="1">
        <f>'Matrix Rating'!FDW40*'Matrix Bobot Status'!FDW43</f>
        <v>0</v>
      </c>
      <c r="FDX40" s="1">
        <f>'Matrix Rating'!FDX40*'Matrix Bobot Status'!FDX43</f>
        <v>0</v>
      </c>
      <c r="FDY40" s="1">
        <f>'Matrix Rating'!FDY40*'Matrix Bobot Status'!FDY43</f>
        <v>0</v>
      </c>
      <c r="FDZ40" s="1">
        <f>'Matrix Rating'!FDZ40*'Matrix Bobot Status'!FDZ43</f>
        <v>0</v>
      </c>
      <c r="FEA40" s="1">
        <f>'Matrix Rating'!FEA40*'Matrix Bobot Status'!FEA43</f>
        <v>0</v>
      </c>
      <c r="FEB40" s="1">
        <f>'Matrix Rating'!FEB40*'Matrix Bobot Status'!FEB43</f>
        <v>0</v>
      </c>
      <c r="FEC40" s="1">
        <f>'Matrix Rating'!FEC40*'Matrix Bobot Status'!FEC43</f>
        <v>35</v>
      </c>
      <c r="FED40" s="1">
        <f>'Matrix Rating'!FED40*'Matrix Bobot Status'!FED43</f>
        <v>0</v>
      </c>
      <c r="FEE40" s="1">
        <f>'Matrix Rating'!FEE40*'Matrix Bobot Status'!FEE43</f>
        <v>0</v>
      </c>
      <c r="FEF40" s="1">
        <f>'Matrix Rating'!FEF40*'Matrix Bobot Status'!FEF43</f>
        <v>0</v>
      </c>
      <c r="FEG40" s="1">
        <f>'Matrix Rating'!FEG40*'Matrix Bobot Status'!FEG43</f>
        <v>0</v>
      </c>
      <c r="FEH40" s="1">
        <f>'Matrix Rating'!FEH40*'Matrix Bobot Status'!FEH43</f>
        <v>0</v>
      </c>
      <c r="FEI40" s="1">
        <f>'Matrix Rating'!FEI40*'Matrix Bobot Status'!FEI43</f>
        <v>0</v>
      </c>
      <c r="FEJ40" s="1">
        <f>'Matrix Rating'!FEJ40*'Matrix Bobot Status'!FEJ43</f>
        <v>0</v>
      </c>
      <c r="FEK40" s="1">
        <f>'Matrix Rating'!FEK40*'Matrix Bobot Status'!FEK43</f>
        <v>0</v>
      </c>
      <c r="FEL40" s="1">
        <f>'Matrix Rating'!FEL40*'Matrix Bobot Status'!FEL43</f>
        <v>0</v>
      </c>
      <c r="FEM40" s="1">
        <f>'Matrix Rating'!FEM40*'Matrix Bobot Status'!FEM43</f>
        <v>0</v>
      </c>
      <c r="FEN40" s="1">
        <f>'Matrix Rating'!FEN40*'Matrix Bobot Status'!FEN43</f>
        <v>0</v>
      </c>
      <c r="FEO40" s="1">
        <f>'Matrix Rating'!FEO40*'Matrix Bobot Status'!FEO43</f>
        <v>40</v>
      </c>
      <c r="FEP40" s="1">
        <f>'Matrix Rating'!FEP40*'Matrix Bobot Status'!FEP43</f>
        <v>0</v>
      </c>
      <c r="FEQ40" s="1">
        <f>'Matrix Rating'!FEQ40*'Matrix Bobot Status'!FEQ43</f>
        <v>30</v>
      </c>
      <c r="FER40" s="1">
        <f>'Matrix Rating'!FER40*'Matrix Bobot Status'!FER43</f>
        <v>0</v>
      </c>
      <c r="FES40" s="1">
        <f>'Matrix Rating'!FES40*'Matrix Bobot Status'!FES43</f>
        <v>0</v>
      </c>
      <c r="FET40" s="1">
        <f>'Matrix Rating'!FET40*'Matrix Bobot Status'!FET43</f>
        <v>0</v>
      </c>
      <c r="FEU40" s="1">
        <f>'Matrix Rating'!FEU40*'Matrix Bobot Status'!FEU43</f>
        <v>0</v>
      </c>
      <c r="FEV40" s="1">
        <f>'Matrix Rating'!FEV40*'Matrix Bobot Status'!FEV43</f>
        <v>0</v>
      </c>
      <c r="FEW40" s="1">
        <f>'Matrix Rating'!FEW40*'Matrix Bobot Status'!FEW43</f>
        <v>0</v>
      </c>
      <c r="FEX40" s="1">
        <f>'Matrix Rating'!FEX40*'Matrix Bobot Status'!FEX43</f>
        <v>0</v>
      </c>
      <c r="FEY40" s="1">
        <f>'Matrix Rating'!FEY40*'Matrix Bobot Status'!FEY43</f>
        <v>0</v>
      </c>
      <c r="FEZ40" s="1">
        <f>'Matrix Rating'!FEZ40*'Matrix Bobot Status'!FEZ43</f>
        <v>0</v>
      </c>
      <c r="FFA40" s="1">
        <f>'Matrix Rating'!FFA40*'Matrix Bobot Status'!FFA43</f>
        <v>0</v>
      </c>
      <c r="FFB40" s="1">
        <f>'Matrix Rating'!FFB40*'Matrix Bobot Status'!FFB43</f>
        <v>0</v>
      </c>
      <c r="FFC40" s="1">
        <f>'Matrix Rating'!FFC40*'Matrix Bobot Status'!FFC43</f>
        <v>0</v>
      </c>
      <c r="FFD40" s="1">
        <f>'Matrix Rating'!FFD40*'Matrix Bobot Status'!FFD43</f>
        <v>0</v>
      </c>
      <c r="FFE40" s="1">
        <f>'Matrix Rating'!FFE40*'Matrix Bobot Status'!FFE43</f>
        <v>0</v>
      </c>
      <c r="FFF40" s="1">
        <f>'Matrix Rating'!FFF40*'Matrix Bobot Status'!FFF43</f>
        <v>0</v>
      </c>
      <c r="FFG40" s="1">
        <f>'Matrix Rating'!FFG40*'Matrix Bobot Status'!FFG43</f>
        <v>35</v>
      </c>
      <c r="FFH40" s="1">
        <f>'Matrix Rating'!FFH40*'Matrix Bobot Status'!FFH43</f>
        <v>0</v>
      </c>
      <c r="FFI40" s="1">
        <f>'Matrix Rating'!FFI40*'Matrix Bobot Status'!FFI43</f>
        <v>25</v>
      </c>
      <c r="FFJ40" s="1">
        <f>'Matrix Rating'!FFJ40*'Matrix Bobot Status'!FFJ43</f>
        <v>0</v>
      </c>
      <c r="FFK40" s="1">
        <f>'Matrix Rating'!FFK40*'Matrix Bobot Status'!FFK43</f>
        <v>0</v>
      </c>
      <c r="FFL40" s="1">
        <f>'Matrix Rating'!FFL40*'Matrix Bobot Status'!FFL43</f>
        <v>0</v>
      </c>
      <c r="FFM40" s="1">
        <f>'Matrix Rating'!FFM40*'Matrix Bobot Status'!FFM43</f>
        <v>0</v>
      </c>
      <c r="FFN40" s="1">
        <f>'Matrix Rating'!FFN40*'Matrix Bobot Status'!FFN43</f>
        <v>0</v>
      </c>
      <c r="FFO40" s="1">
        <f>'Matrix Rating'!FFO40*'Matrix Bobot Status'!FFO43</f>
        <v>35</v>
      </c>
      <c r="FFP40" s="1">
        <f>'Matrix Rating'!FFP40*'Matrix Bobot Status'!FFP43</f>
        <v>0</v>
      </c>
      <c r="FFQ40" s="1">
        <f>'Matrix Rating'!FFQ40*'Matrix Bobot Status'!FFQ43</f>
        <v>0</v>
      </c>
      <c r="FFR40" s="1">
        <f>'Matrix Rating'!FFR40*'Matrix Bobot Status'!FFR43</f>
        <v>0</v>
      </c>
      <c r="FFS40" s="1">
        <f>'Matrix Rating'!FFS40*'Matrix Bobot Status'!FFS43</f>
        <v>0</v>
      </c>
      <c r="FFT40" s="1">
        <f>'Matrix Rating'!FFT40*'Matrix Bobot Status'!FFT43</f>
        <v>12</v>
      </c>
      <c r="FFU40" s="1">
        <f>'Matrix Rating'!FFU40*'Matrix Bobot Status'!FFU43</f>
        <v>0</v>
      </c>
      <c r="FFV40" s="1">
        <f>'Matrix Rating'!FFV40*'Matrix Bobot Status'!FFV43</f>
        <v>0</v>
      </c>
      <c r="FFW40" s="1">
        <f>'Matrix Rating'!FFW40*'Matrix Bobot Status'!FFW43</f>
        <v>0</v>
      </c>
      <c r="FFX40" s="1">
        <f>'Matrix Rating'!FFX40*'Matrix Bobot Status'!FFX43</f>
        <v>0</v>
      </c>
      <c r="FFY40" s="1">
        <f>'Matrix Rating'!FFY40*'Matrix Bobot Status'!FFY43</f>
        <v>0</v>
      </c>
      <c r="FFZ40" s="1">
        <f>'Matrix Rating'!FFZ40*'Matrix Bobot Status'!FFZ43</f>
        <v>0</v>
      </c>
      <c r="FGA40" s="1">
        <f>'Matrix Rating'!FGA40*'Matrix Bobot Status'!FGA43</f>
        <v>0</v>
      </c>
      <c r="FGB40" s="1">
        <f>'Matrix Rating'!FGB40*'Matrix Bobot Status'!FGB43</f>
        <v>40</v>
      </c>
      <c r="FGC40" s="1">
        <f>'Matrix Rating'!FGC40*'Matrix Bobot Status'!FGC43</f>
        <v>0</v>
      </c>
      <c r="FGD40" s="1">
        <f>'Matrix Rating'!FGD40*'Matrix Bobot Status'!FGD43</f>
        <v>0</v>
      </c>
      <c r="FGE40" s="1">
        <f>'Matrix Rating'!FGE40*'Matrix Bobot Status'!FGE43</f>
        <v>40</v>
      </c>
      <c r="FGF40" s="1">
        <f>'Matrix Rating'!FGF40*'Matrix Bobot Status'!FGF43</f>
        <v>0</v>
      </c>
      <c r="FGG40" s="1">
        <f>'Matrix Rating'!FGG40*'Matrix Bobot Status'!FGG43</f>
        <v>0</v>
      </c>
      <c r="FGH40" s="1">
        <f>'Matrix Rating'!FGH40*'Matrix Bobot Status'!FGH43</f>
        <v>0</v>
      </c>
      <c r="FGI40" s="1">
        <f>'Matrix Rating'!FGI40*'Matrix Bobot Status'!FGI43</f>
        <v>12</v>
      </c>
      <c r="FGJ40" s="1">
        <f>'Matrix Rating'!FGJ40*'Matrix Bobot Status'!FGJ43</f>
        <v>40</v>
      </c>
      <c r="FGK40" s="1">
        <f>'Matrix Rating'!FGK40*'Matrix Bobot Status'!FGK43</f>
        <v>0</v>
      </c>
      <c r="FGL40" s="1">
        <f>'Matrix Rating'!FGL40*'Matrix Bobot Status'!FGL43</f>
        <v>0</v>
      </c>
      <c r="FGM40" s="1">
        <f>'Matrix Rating'!FGM40*'Matrix Bobot Status'!FGM43</f>
        <v>0</v>
      </c>
      <c r="FGN40" s="1">
        <f>'Matrix Rating'!FGN40*'Matrix Bobot Status'!FGN43</f>
        <v>0</v>
      </c>
      <c r="FGO40" s="1">
        <f>'Matrix Rating'!FGO40*'Matrix Bobot Status'!FGO43</f>
        <v>0</v>
      </c>
      <c r="FGP40" s="1">
        <f>'Matrix Rating'!FGP40*'Matrix Bobot Status'!FGP43</f>
        <v>25</v>
      </c>
      <c r="FGQ40" s="1">
        <f>'Matrix Rating'!FGQ40*'Matrix Bobot Status'!FGQ43</f>
        <v>21</v>
      </c>
      <c r="FGR40" s="1">
        <f>'Matrix Rating'!FGR40*'Matrix Bobot Status'!FGR43</f>
        <v>0</v>
      </c>
      <c r="FGS40" s="1">
        <f>'Matrix Rating'!FGS40*'Matrix Bobot Status'!FGS43</f>
        <v>0</v>
      </c>
      <c r="FGT40" s="1">
        <f>'Matrix Rating'!FGT40*'Matrix Bobot Status'!FGT43</f>
        <v>35</v>
      </c>
      <c r="FGU40" s="1">
        <f>'Matrix Rating'!FGU40*'Matrix Bobot Status'!FGU43</f>
        <v>0</v>
      </c>
      <c r="FGV40" s="1">
        <f>'Matrix Rating'!FGV40*'Matrix Bobot Status'!FGV43</f>
        <v>0</v>
      </c>
      <c r="FGW40" s="1">
        <f>'Matrix Rating'!FGW40*'Matrix Bobot Status'!FGW43</f>
        <v>0</v>
      </c>
      <c r="FGX40" s="1">
        <f>'Matrix Rating'!FGX40*'Matrix Bobot Status'!FGX43</f>
        <v>25</v>
      </c>
      <c r="FGY40" s="1">
        <f>'Matrix Rating'!FGY40*'Matrix Bobot Status'!FGY43</f>
        <v>0</v>
      </c>
      <c r="FGZ40" s="1">
        <f>'Matrix Rating'!FGZ40*'Matrix Bobot Status'!FGZ43</f>
        <v>45</v>
      </c>
      <c r="FHA40" s="1">
        <f>'Matrix Rating'!FHA40*'Matrix Bobot Status'!FHA43</f>
        <v>0</v>
      </c>
      <c r="FHB40" s="1">
        <f>'Matrix Rating'!FHB40*'Matrix Bobot Status'!FHB43</f>
        <v>0</v>
      </c>
      <c r="FHC40" s="1">
        <f>'Matrix Rating'!FHC40*'Matrix Bobot Status'!FHC43</f>
        <v>0</v>
      </c>
      <c r="FHD40" s="1">
        <f>'Matrix Rating'!FHD40*'Matrix Bobot Status'!FHD43</f>
        <v>0</v>
      </c>
      <c r="FHE40" s="1">
        <f>'Matrix Rating'!FHE40*'Matrix Bobot Status'!FHE43</f>
        <v>0</v>
      </c>
      <c r="FHF40" s="1">
        <f>'Matrix Rating'!FHF40*'Matrix Bobot Status'!FHF43</f>
        <v>35</v>
      </c>
      <c r="FHG40" s="1">
        <f>'Matrix Rating'!FHG40*'Matrix Bobot Status'!FHG43</f>
        <v>0</v>
      </c>
      <c r="FHH40" s="1">
        <f>'Matrix Rating'!FHH40*'Matrix Bobot Status'!FHH43</f>
        <v>0</v>
      </c>
      <c r="FHI40" s="1">
        <f>'Matrix Rating'!FHI40*'Matrix Bobot Status'!FHI43</f>
        <v>0</v>
      </c>
      <c r="FHJ40" s="1">
        <f>'Matrix Rating'!FHJ40*'Matrix Bobot Status'!FHJ43</f>
        <v>25</v>
      </c>
      <c r="FHK40" s="1">
        <f>'Matrix Rating'!FHK40*'Matrix Bobot Status'!FHK43</f>
        <v>0</v>
      </c>
      <c r="FHL40" s="1">
        <f>'Matrix Rating'!FHL40*'Matrix Bobot Status'!FHL43</f>
        <v>0</v>
      </c>
      <c r="FHM40" s="1">
        <f>'Matrix Rating'!FHM40*'Matrix Bobot Status'!FHM43</f>
        <v>0</v>
      </c>
      <c r="FHN40" s="1">
        <f>'Matrix Rating'!FHN40*'Matrix Bobot Status'!FHN43</f>
        <v>0</v>
      </c>
      <c r="FHO40" s="1">
        <f>'Matrix Rating'!FHO40*'Matrix Bobot Status'!FHO43</f>
        <v>0</v>
      </c>
      <c r="FHP40" s="1">
        <f>'Matrix Rating'!FHP40*'Matrix Bobot Status'!FHP43</f>
        <v>40</v>
      </c>
      <c r="FHQ40" s="1">
        <f>'Matrix Rating'!FHQ40*'Matrix Bobot Status'!FHQ43</f>
        <v>0</v>
      </c>
      <c r="FHR40" s="1">
        <f>'Matrix Rating'!FHR40*'Matrix Bobot Status'!FHR43</f>
        <v>0</v>
      </c>
      <c r="FHS40" s="1">
        <f>'Matrix Rating'!FHS40*'Matrix Bobot Status'!FHS43</f>
        <v>0</v>
      </c>
      <c r="FHT40" s="1">
        <f>'Matrix Rating'!FHT40*'Matrix Bobot Status'!FHT43</f>
        <v>0</v>
      </c>
      <c r="FHU40" s="1">
        <f>'Matrix Rating'!FHU40*'Matrix Bobot Status'!FHU43</f>
        <v>0</v>
      </c>
      <c r="FHV40" s="1">
        <f>'Matrix Rating'!FHV40*'Matrix Bobot Status'!FHV43</f>
        <v>0</v>
      </c>
      <c r="FHW40" s="1">
        <f>'Matrix Rating'!FHW40*'Matrix Bobot Status'!FHW43</f>
        <v>0</v>
      </c>
      <c r="FHX40" s="1">
        <f>'Matrix Rating'!FHX40*'Matrix Bobot Status'!FHX43</f>
        <v>0</v>
      </c>
      <c r="FHY40" s="1">
        <f>'Matrix Rating'!FHY40*'Matrix Bobot Status'!FHY43</f>
        <v>0</v>
      </c>
      <c r="FHZ40" s="1">
        <f>'Matrix Rating'!FHZ40*'Matrix Bobot Status'!FHZ43</f>
        <v>0</v>
      </c>
      <c r="FIA40" s="1">
        <f>'Matrix Rating'!FIA40*'Matrix Bobot Status'!FIA43</f>
        <v>0</v>
      </c>
      <c r="FIB40" s="1">
        <f>'Matrix Rating'!FIB40*'Matrix Bobot Status'!FIB43</f>
        <v>0</v>
      </c>
      <c r="FIC40" s="1">
        <f>'Matrix Rating'!FIC40*'Matrix Bobot Status'!FIC43</f>
        <v>0</v>
      </c>
      <c r="FID40" s="1">
        <f>'Matrix Rating'!FID40*'Matrix Bobot Status'!FID43</f>
        <v>0</v>
      </c>
      <c r="FIE40" s="1">
        <f>'Matrix Rating'!FIE40*'Matrix Bobot Status'!FIE43</f>
        <v>0</v>
      </c>
      <c r="FIF40" s="1">
        <f>'Matrix Rating'!FIF40*'Matrix Bobot Status'!FIF43</f>
        <v>0</v>
      </c>
      <c r="FIG40" s="1">
        <f>'Matrix Rating'!FIG40*'Matrix Bobot Status'!FIG43</f>
        <v>0</v>
      </c>
      <c r="FIH40" s="1">
        <f>'Matrix Rating'!FIH40*'Matrix Bobot Status'!FIH43</f>
        <v>0</v>
      </c>
      <c r="FII40" s="1">
        <f>'Matrix Rating'!FII40*'Matrix Bobot Status'!FII43</f>
        <v>0</v>
      </c>
      <c r="FIJ40" s="1">
        <f>'Matrix Rating'!FIJ40*'Matrix Bobot Status'!FIJ43</f>
        <v>0</v>
      </c>
      <c r="FIK40" s="1">
        <f>'Matrix Rating'!FIK40*'Matrix Bobot Status'!FIK43</f>
        <v>0</v>
      </c>
      <c r="FIL40" s="1">
        <f>'Matrix Rating'!FIL40*'Matrix Bobot Status'!FIL43</f>
        <v>0</v>
      </c>
      <c r="FIM40" s="1">
        <f>'Matrix Rating'!FIM40*'Matrix Bobot Status'!FIM43</f>
        <v>14</v>
      </c>
      <c r="FIN40" s="1">
        <f>'Matrix Rating'!FIN40*'Matrix Bobot Status'!FIN43</f>
        <v>0</v>
      </c>
      <c r="FIO40" s="1">
        <f>'Matrix Rating'!FIO40*'Matrix Bobot Status'!FIO43</f>
        <v>0</v>
      </c>
      <c r="FIP40" s="1">
        <f>'Matrix Rating'!FIP40*'Matrix Bobot Status'!FIP43</f>
        <v>14</v>
      </c>
      <c r="FIQ40" s="1">
        <f>'Matrix Rating'!FIQ40*'Matrix Bobot Status'!FIQ43</f>
        <v>30</v>
      </c>
      <c r="FIR40" s="1">
        <f>'Matrix Rating'!FIR40*'Matrix Bobot Status'!FIR43</f>
        <v>40</v>
      </c>
      <c r="FIS40" s="1">
        <f>'Matrix Rating'!FIS40*'Matrix Bobot Status'!FIS43</f>
        <v>0</v>
      </c>
      <c r="FIT40" s="1">
        <f>'Matrix Rating'!FIT40*'Matrix Bobot Status'!FIT43</f>
        <v>0</v>
      </c>
      <c r="FIU40" s="1">
        <f>'Matrix Rating'!FIU40*'Matrix Bobot Status'!FIU43</f>
        <v>0</v>
      </c>
      <c r="FIV40" s="1">
        <f>'Matrix Rating'!FIV40*'Matrix Bobot Status'!FIV43</f>
        <v>0</v>
      </c>
      <c r="FIW40" s="1">
        <f>'Matrix Rating'!FIW40*'Matrix Bobot Status'!FIW43</f>
        <v>0</v>
      </c>
      <c r="FIX40" s="1">
        <f>'Matrix Rating'!FIX40*'Matrix Bobot Status'!FIX43</f>
        <v>0</v>
      </c>
      <c r="FIY40" s="1">
        <f>'Matrix Rating'!FIY40*'Matrix Bobot Status'!FIY43</f>
        <v>0</v>
      </c>
      <c r="FIZ40" s="1">
        <f>'Matrix Rating'!FIZ40*'Matrix Bobot Status'!FIZ43</f>
        <v>35</v>
      </c>
      <c r="FJA40" s="1">
        <f>'Matrix Rating'!FJA40*'Matrix Bobot Status'!FJA43</f>
        <v>35</v>
      </c>
      <c r="FJB40" s="1">
        <f>'Matrix Rating'!FJB40*'Matrix Bobot Status'!FJB43</f>
        <v>0</v>
      </c>
      <c r="FJC40" s="1">
        <f>'Matrix Rating'!FJC40*'Matrix Bobot Status'!FJC43</f>
        <v>0</v>
      </c>
      <c r="FJD40" s="1">
        <f>'Matrix Rating'!FJD40*'Matrix Bobot Status'!FJD43</f>
        <v>50</v>
      </c>
      <c r="FJE40" s="1">
        <f>'Matrix Rating'!FJE40*'Matrix Bobot Status'!FJE43</f>
        <v>0</v>
      </c>
      <c r="FJF40" s="1">
        <f>'Matrix Rating'!FJF40*'Matrix Bobot Status'!FJF43</f>
        <v>0</v>
      </c>
      <c r="FJG40" s="1">
        <f>'Matrix Rating'!FJG40*'Matrix Bobot Status'!FJG43</f>
        <v>40</v>
      </c>
      <c r="FJH40" s="1">
        <f>'Matrix Rating'!FJH40*'Matrix Bobot Status'!FJH43</f>
        <v>0</v>
      </c>
      <c r="FJI40" s="1">
        <f>'Matrix Rating'!FJI40*'Matrix Bobot Status'!FJI43</f>
        <v>0</v>
      </c>
      <c r="FJJ40" s="1">
        <f>'Matrix Rating'!FJJ40*'Matrix Bobot Status'!FJJ43</f>
        <v>50</v>
      </c>
      <c r="FJK40" s="1">
        <f>'Matrix Rating'!FJK40*'Matrix Bobot Status'!FJK43</f>
        <v>0</v>
      </c>
      <c r="FJL40" s="1">
        <f>'Matrix Rating'!FJL40*'Matrix Bobot Status'!FJL43</f>
        <v>0</v>
      </c>
      <c r="FJM40" s="1">
        <f>'Matrix Rating'!FJM40*'Matrix Bobot Status'!FJM43</f>
        <v>0</v>
      </c>
      <c r="FJN40" s="1">
        <f>'Matrix Rating'!FJN40*'Matrix Bobot Status'!FJN43</f>
        <v>0</v>
      </c>
      <c r="FJO40" s="1">
        <f>'Matrix Rating'!FJO40*'Matrix Bobot Status'!FJO43</f>
        <v>0</v>
      </c>
      <c r="FJP40" s="1">
        <f>'Matrix Rating'!FJP40*'Matrix Bobot Status'!FJP43</f>
        <v>40</v>
      </c>
      <c r="FJQ40" s="1">
        <f>'Matrix Rating'!FJQ40*'Matrix Bobot Status'!FJQ43</f>
        <v>50</v>
      </c>
      <c r="FJR40" s="1">
        <f>'Matrix Rating'!FJR40*'Matrix Bobot Status'!FJR43</f>
        <v>0</v>
      </c>
      <c r="FJS40" s="1">
        <f>'Matrix Rating'!FJS40*'Matrix Bobot Status'!FJS43</f>
        <v>0</v>
      </c>
      <c r="FJT40" s="1">
        <f>'Matrix Rating'!FJT40*'Matrix Bobot Status'!FJT43</f>
        <v>0</v>
      </c>
      <c r="FJU40" s="1">
        <f>'Matrix Rating'!FJU40*'Matrix Bobot Status'!FJU43</f>
        <v>0</v>
      </c>
      <c r="FJV40" s="1">
        <f>'Matrix Rating'!FJV40*'Matrix Bobot Status'!FJV43</f>
        <v>0</v>
      </c>
      <c r="FJW40" s="1">
        <f>'Matrix Rating'!FJW40*'Matrix Bobot Status'!FJW43</f>
        <v>0</v>
      </c>
      <c r="FJX40" s="1">
        <f>'Matrix Rating'!FJX40*'Matrix Bobot Status'!FJX43</f>
        <v>35</v>
      </c>
      <c r="FJY40" s="1">
        <f>'Matrix Rating'!FJY40*'Matrix Bobot Status'!FJY43</f>
        <v>0</v>
      </c>
      <c r="FJZ40" s="1">
        <f>'Matrix Rating'!FJZ40*'Matrix Bobot Status'!FJZ43</f>
        <v>35</v>
      </c>
      <c r="FKA40" s="1">
        <f>'Matrix Rating'!FKA40*'Matrix Bobot Status'!FKA43</f>
        <v>0</v>
      </c>
      <c r="FKB40" s="1">
        <f>'Matrix Rating'!FKB40*'Matrix Bobot Status'!FKB43</f>
        <v>0</v>
      </c>
      <c r="FKC40" s="1">
        <f>'Matrix Rating'!FKC40*'Matrix Bobot Status'!FKC43</f>
        <v>0</v>
      </c>
      <c r="FKD40" s="1">
        <f>'Matrix Rating'!FKD40*'Matrix Bobot Status'!FKD43</f>
        <v>0</v>
      </c>
      <c r="FKE40" s="1">
        <f>'Matrix Rating'!FKE40*'Matrix Bobot Status'!FKE43</f>
        <v>0</v>
      </c>
      <c r="FKF40" s="1">
        <f>'Matrix Rating'!FKF40*'Matrix Bobot Status'!FKF43</f>
        <v>0</v>
      </c>
      <c r="FKG40" s="1">
        <f>'Matrix Rating'!FKG40*'Matrix Bobot Status'!FKG43</f>
        <v>0</v>
      </c>
      <c r="FKH40" s="1">
        <f>'Matrix Rating'!FKH40*'Matrix Bobot Status'!FKH43</f>
        <v>0</v>
      </c>
      <c r="FKI40" s="1">
        <f>'Matrix Rating'!FKI40*'Matrix Bobot Status'!FKI43</f>
        <v>0</v>
      </c>
      <c r="FKJ40" s="1">
        <f>'Matrix Rating'!FKJ40*'Matrix Bobot Status'!FKJ43</f>
        <v>0</v>
      </c>
      <c r="FKK40" s="1">
        <f>'Matrix Rating'!FKK40*'Matrix Bobot Status'!FKK43</f>
        <v>0</v>
      </c>
      <c r="FKL40" s="1">
        <f>'Matrix Rating'!FKL40*'Matrix Bobot Status'!FKL43</f>
        <v>0</v>
      </c>
      <c r="FKM40" s="1">
        <f>'Matrix Rating'!FKM40*'Matrix Bobot Status'!FKM43</f>
        <v>0</v>
      </c>
      <c r="FKN40" s="1">
        <f>'Matrix Rating'!FKN40*'Matrix Bobot Status'!FKN43</f>
        <v>35</v>
      </c>
      <c r="FKO40" s="1">
        <f>'Matrix Rating'!FKO40*'Matrix Bobot Status'!FKO43</f>
        <v>35</v>
      </c>
      <c r="FKP40" s="1">
        <f>'Matrix Rating'!FKP40*'Matrix Bobot Status'!FKP43</f>
        <v>0</v>
      </c>
      <c r="FKQ40" s="1">
        <f>'Matrix Rating'!FKQ40*'Matrix Bobot Status'!FKQ43</f>
        <v>0</v>
      </c>
      <c r="FKR40" s="1">
        <f>'Matrix Rating'!FKR40*'Matrix Bobot Status'!FKR43</f>
        <v>0</v>
      </c>
      <c r="FKS40" s="1">
        <f>'Matrix Rating'!FKS40*'Matrix Bobot Status'!FKS43</f>
        <v>40</v>
      </c>
      <c r="FKT40" s="1">
        <f>'Matrix Rating'!FKT40*'Matrix Bobot Status'!FKT43</f>
        <v>0</v>
      </c>
      <c r="FKU40" s="1">
        <f>'Matrix Rating'!FKU40*'Matrix Bobot Status'!FKU43</f>
        <v>0</v>
      </c>
      <c r="FKV40" s="1">
        <f>'Matrix Rating'!FKV40*'Matrix Bobot Status'!FKV43</f>
        <v>0</v>
      </c>
      <c r="FKW40" s="1">
        <f>'Matrix Rating'!FKW40*'Matrix Bobot Status'!FKW43</f>
        <v>0</v>
      </c>
      <c r="FKX40" s="1">
        <f>'Matrix Rating'!FKX40*'Matrix Bobot Status'!FKX43</f>
        <v>0</v>
      </c>
      <c r="FKY40" s="1">
        <f>'Matrix Rating'!FKY40*'Matrix Bobot Status'!FKY43</f>
        <v>0</v>
      </c>
      <c r="FKZ40" s="1">
        <f>'Matrix Rating'!FKZ40*'Matrix Bobot Status'!FKZ43</f>
        <v>0</v>
      </c>
      <c r="FLA40" s="1">
        <f>'Matrix Rating'!FLA40*'Matrix Bobot Status'!FLA43</f>
        <v>0</v>
      </c>
      <c r="FLB40" s="1">
        <f>'Matrix Rating'!FLB40*'Matrix Bobot Status'!FLB43</f>
        <v>0</v>
      </c>
      <c r="FLC40" s="1">
        <f>'Matrix Rating'!FLC40*'Matrix Bobot Status'!FLC43</f>
        <v>35</v>
      </c>
      <c r="FLD40" s="1">
        <f>'Matrix Rating'!FLD40*'Matrix Bobot Status'!FLD43</f>
        <v>0</v>
      </c>
      <c r="FLE40" s="1">
        <f>'Matrix Rating'!FLE40*'Matrix Bobot Status'!FLE43</f>
        <v>35</v>
      </c>
      <c r="FLF40" s="1">
        <f>'Matrix Rating'!FLF40*'Matrix Bobot Status'!FLF43</f>
        <v>0</v>
      </c>
      <c r="FLG40" s="1">
        <f>'Matrix Rating'!FLG40*'Matrix Bobot Status'!FLG43</f>
        <v>0</v>
      </c>
      <c r="FLH40" s="1">
        <f>'Matrix Rating'!FLH40*'Matrix Bobot Status'!FLH43</f>
        <v>0</v>
      </c>
      <c r="FLI40" s="1">
        <f>'Matrix Rating'!FLI40*'Matrix Bobot Status'!FLI43</f>
        <v>0</v>
      </c>
      <c r="FLJ40" s="1">
        <f>'Matrix Rating'!FLJ40*'Matrix Bobot Status'!FLJ43</f>
        <v>0</v>
      </c>
      <c r="FLK40" s="1">
        <f>'Matrix Rating'!FLK40*'Matrix Bobot Status'!FLK43</f>
        <v>0</v>
      </c>
      <c r="FLL40" s="1">
        <f>'Matrix Rating'!FLL40*'Matrix Bobot Status'!FLL43</f>
        <v>0</v>
      </c>
      <c r="FLM40" s="1">
        <f>'Matrix Rating'!FLM40*'Matrix Bobot Status'!FLM43</f>
        <v>0</v>
      </c>
      <c r="FLN40" s="1">
        <f>'Matrix Rating'!FLN40*'Matrix Bobot Status'!FLN43</f>
        <v>0</v>
      </c>
      <c r="FLO40" s="1">
        <f>'Matrix Rating'!FLO40*'Matrix Bobot Status'!FLO43</f>
        <v>0</v>
      </c>
      <c r="FLP40" s="1">
        <f>'Matrix Rating'!FLP40*'Matrix Bobot Status'!FLP43</f>
        <v>0</v>
      </c>
      <c r="FLQ40" s="1">
        <f>'Matrix Rating'!FLQ40*'Matrix Bobot Status'!FLQ43</f>
        <v>0</v>
      </c>
      <c r="FLR40" s="1">
        <f>'Matrix Rating'!FLR40*'Matrix Bobot Status'!FLR43</f>
        <v>0</v>
      </c>
      <c r="FLS40" s="1">
        <f>'Matrix Rating'!FLS40*'Matrix Bobot Status'!FLS43</f>
        <v>0</v>
      </c>
      <c r="FLT40" s="1">
        <f>'Matrix Rating'!FLT40*'Matrix Bobot Status'!FLT43</f>
        <v>0</v>
      </c>
      <c r="FLU40" s="1">
        <f>'Matrix Rating'!FLU40*'Matrix Bobot Status'!FLU43</f>
        <v>0</v>
      </c>
      <c r="FLV40" s="1">
        <f>'Matrix Rating'!FLV40*'Matrix Bobot Status'!FLV43</f>
        <v>20</v>
      </c>
      <c r="FLW40" s="1">
        <f>'Matrix Rating'!FLW40*'Matrix Bobot Status'!FLW43</f>
        <v>0</v>
      </c>
      <c r="FLX40" s="1">
        <f>'Matrix Rating'!FLX40*'Matrix Bobot Status'!FLX43</f>
        <v>0</v>
      </c>
      <c r="FLY40" s="1">
        <f>'Matrix Rating'!FLY40*'Matrix Bobot Status'!FLY43</f>
        <v>0</v>
      </c>
      <c r="FLZ40" s="1">
        <f>'Matrix Rating'!FLZ40*'Matrix Bobot Status'!FLZ43</f>
        <v>0</v>
      </c>
      <c r="FMA40" s="1">
        <f>'Matrix Rating'!FMA40*'Matrix Bobot Status'!FMA43</f>
        <v>0</v>
      </c>
      <c r="FMB40" s="1">
        <f>'Matrix Rating'!FMB40*'Matrix Bobot Status'!FMB43</f>
        <v>35</v>
      </c>
      <c r="FMC40" s="1">
        <f>'Matrix Rating'!FMC40*'Matrix Bobot Status'!FMC43</f>
        <v>0</v>
      </c>
      <c r="FMD40" s="1">
        <f>'Matrix Rating'!FMD40*'Matrix Bobot Status'!FMD43</f>
        <v>0</v>
      </c>
      <c r="FME40" s="1">
        <f>'Matrix Rating'!FME40*'Matrix Bobot Status'!FME43</f>
        <v>0</v>
      </c>
      <c r="FMF40" s="1">
        <f>'Matrix Rating'!FMF40*'Matrix Bobot Status'!FMF43</f>
        <v>0</v>
      </c>
      <c r="FMG40" s="1">
        <f>'Matrix Rating'!FMG40*'Matrix Bobot Status'!FMG43</f>
        <v>0</v>
      </c>
      <c r="FMH40" s="1">
        <f>'Matrix Rating'!FMH40*'Matrix Bobot Status'!FMH43</f>
        <v>0</v>
      </c>
      <c r="FMI40" s="1">
        <f>'Matrix Rating'!FMI40*'Matrix Bobot Status'!FMI43</f>
        <v>0</v>
      </c>
      <c r="FMJ40" s="1">
        <f>'Matrix Rating'!FMJ40*'Matrix Bobot Status'!FMJ43</f>
        <v>0</v>
      </c>
      <c r="FMK40" s="1">
        <f>'Matrix Rating'!FMK40*'Matrix Bobot Status'!FMK43</f>
        <v>0</v>
      </c>
      <c r="FML40" s="1">
        <f>'Matrix Rating'!FML40*'Matrix Bobot Status'!FML43</f>
        <v>0</v>
      </c>
      <c r="FMM40" s="1">
        <f>'Matrix Rating'!FMM40*'Matrix Bobot Status'!FMM43</f>
        <v>0</v>
      </c>
      <c r="FMN40" s="1">
        <f>'Matrix Rating'!FMN40*'Matrix Bobot Status'!FMN43</f>
        <v>0</v>
      </c>
      <c r="FMO40" s="1">
        <f>'Matrix Rating'!FMO40*'Matrix Bobot Status'!FMO43</f>
        <v>0</v>
      </c>
      <c r="FMP40" s="1">
        <f>'Matrix Rating'!FMP40*'Matrix Bobot Status'!FMP43</f>
        <v>0</v>
      </c>
      <c r="FMQ40" s="1">
        <f>'Matrix Rating'!FMQ40*'Matrix Bobot Status'!FMQ43</f>
        <v>0</v>
      </c>
      <c r="FMR40" s="1">
        <f>'Matrix Rating'!FMR40*'Matrix Bobot Status'!FMR43</f>
        <v>0</v>
      </c>
      <c r="FMS40" s="1">
        <f>'Matrix Rating'!FMS40*'Matrix Bobot Status'!FMS43</f>
        <v>0</v>
      </c>
      <c r="FMT40" s="1">
        <f>'Matrix Rating'!FMT40*'Matrix Bobot Status'!FMT43</f>
        <v>0</v>
      </c>
      <c r="FMU40" s="1">
        <f>'Matrix Rating'!FMU40*'Matrix Bobot Status'!FMU43</f>
        <v>0</v>
      </c>
      <c r="FMV40" s="1">
        <f>'Matrix Rating'!FMV40*'Matrix Bobot Status'!FMV43</f>
        <v>0</v>
      </c>
      <c r="FMW40" s="1">
        <f>'Matrix Rating'!FMW40*'Matrix Bobot Status'!FMW43</f>
        <v>0</v>
      </c>
      <c r="FMX40" s="1">
        <f>'Matrix Rating'!FMX40*'Matrix Bobot Status'!FMX43</f>
        <v>20</v>
      </c>
      <c r="FMY40" s="1">
        <f>'Matrix Rating'!FMY40*'Matrix Bobot Status'!FMY43</f>
        <v>0</v>
      </c>
      <c r="FMZ40" s="1">
        <f>'Matrix Rating'!FMZ40*'Matrix Bobot Status'!FMZ43</f>
        <v>0</v>
      </c>
      <c r="FNA40" s="1">
        <f>'Matrix Rating'!FNA40*'Matrix Bobot Status'!FNA43</f>
        <v>0</v>
      </c>
      <c r="FNB40" s="1">
        <f>'Matrix Rating'!FNB40*'Matrix Bobot Status'!FNB43</f>
        <v>0</v>
      </c>
      <c r="FNC40" s="1">
        <f>'Matrix Rating'!FNC40*'Matrix Bobot Status'!FNC43</f>
        <v>0</v>
      </c>
      <c r="FND40" s="1">
        <f>'Matrix Rating'!FND40*'Matrix Bobot Status'!FND43</f>
        <v>0</v>
      </c>
      <c r="FNE40" s="1">
        <f>'Matrix Rating'!FNE40*'Matrix Bobot Status'!FNE43</f>
        <v>0</v>
      </c>
      <c r="FNF40" s="1">
        <f>'Matrix Rating'!FNF40*'Matrix Bobot Status'!FNF43</f>
        <v>0</v>
      </c>
      <c r="FNG40" s="1">
        <f>'Matrix Rating'!FNG40*'Matrix Bobot Status'!FNG43</f>
        <v>0</v>
      </c>
      <c r="FNH40" s="1">
        <f>'Matrix Rating'!FNH40*'Matrix Bobot Status'!FNH43</f>
        <v>0</v>
      </c>
      <c r="FNI40" s="1">
        <f>'Matrix Rating'!FNI40*'Matrix Bobot Status'!FNI43</f>
        <v>0</v>
      </c>
      <c r="FNJ40" s="1">
        <f>'Matrix Rating'!FNJ40*'Matrix Bobot Status'!FNJ43</f>
        <v>0</v>
      </c>
      <c r="FNK40" s="1">
        <f>'Matrix Rating'!FNK40*'Matrix Bobot Status'!FNK43</f>
        <v>0</v>
      </c>
      <c r="FNL40" s="1">
        <f>'Matrix Rating'!FNL40*'Matrix Bobot Status'!FNL43</f>
        <v>0</v>
      </c>
      <c r="FNM40" s="1">
        <f>'Matrix Rating'!FNM40*'Matrix Bobot Status'!FNM43</f>
        <v>0</v>
      </c>
      <c r="FNN40" s="1">
        <f>'Matrix Rating'!FNN40*'Matrix Bobot Status'!FNN43</f>
        <v>0</v>
      </c>
      <c r="FNO40" s="1">
        <f>'Matrix Rating'!FNO40*'Matrix Bobot Status'!FNO43</f>
        <v>30</v>
      </c>
      <c r="FNP40" s="1">
        <f>'Matrix Rating'!FNP40*'Matrix Bobot Status'!FNP43</f>
        <v>0</v>
      </c>
      <c r="FNQ40" s="1">
        <f>'Matrix Rating'!FNQ40*'Matrix Bobot Status'!FNQ43</f>
        <v>35</v>
      </c>
      <c r="FNR40" s="1">
        <f>'Matrix Rating'!FNR40*'Matrix Bobot Status'!FNR43</f>
        <v>0</v>
      </c>
      <c r="FNS40" s="1">
        <f>'Matrix Rating'!FNS40*'Matrix Bobot Status'!FNS43</f>
        <v>35</v>
      </c>
      <c r="FNT40" s="1">
        <f>'Matrix Rating'!FNT40*'Matrix Bobot Status'!FNT43</f>
        <v>0</v>
      </c>
      <c r="FNU40" s="1">
        <f>'Matrix Rating'!FNU40*'Matrix Bobot Status'!FNU43</f>
        <v>0</v>
      </c>
      <c r="FNV40" s="1">
        <f>'Matrix Rating'!FNV40*'Matrix Bobot Status'!FNV43</f>
        <v>0</v>
      </c>
      <c r="FNW40" s="1">
        <f>'Matrix Rating'!FNW40*'Matrix Bobot Status'!FNW43</f>
        <v>0</v>
      </c>
      <c r="FNX40" s="1">
        <f>'Matrix Rating'!FNX40*'Matrix Bobot Status'!FNX43</f>
        <v>0</v>
      </c>
      <c r="FNY40" s="1">
        <f>'Matrix Rating'!FNY40*'Matrix Bobot Status'!FNY43</f>
        <v>0</v>
      </c>
      <c r="FNZ40" s="1">
        <f>'Matrix Rating'!FNZ40*'Matrix Bobot Status'!FNZ43</f>
        <v>0</v>
      </c>
      <c r="FOA40" s="1">
        <f>'Matrix Rating'!FOA40*'Matrix Bobot Status'!FOA43</f>
        <v>0</v>
      </c>
      <c r="FOB40" s="1">
        <f>'Matrix Rating'!FOB40*'Matrix Bobot Status'!FOB43</f>
        <v>0</v>
      </c>
      <c r="FOC40" s="1">
        <f>'Matrix Rating'!FOC40*'Matrix Bobot Status'!FOC43</f>
        <v>0</v>
      </c>
      <c r="FOD40" s="1">
        <f>'Matrix Rating'!FOD40*'Matrix Bobot Status'!FOD43</f>
        <v>0</v>
      </c>
      <c r="FOE40" s="1">
        <f>'Matrix Rating'!FOE40*'Matrix Bobot Status'!FOE43</f>
        <v>20</v>
      </c>
      <c r="FOF40" s="1">
        <f>'Matrix Rating'!FOF40*'Matrix Bobot Status'!FOF43</f>
        <v>0</v>
      </c>
      <c r="FOG40" s="1">
        <f>'Matrix Rating'!FOG40*'Matrix Bobot Status'!FOG43</f>
        <v>0</v>
      </c>
      <c r="FOH40" s="1">
        <f>'Matrix Rating'!FOH40*'Matrix Bobot Status'!FOH43</f>
        <v>0</v>
      </c>
      <c r="FOI40" s="1">
        <f>'Matrix Rating'!FOI40*'Matrix Bobot Status'!FOI43</f>
        <v>0</v>
      </c>
      <c r="FOJ40" s="1">
        <f>'Matrix Rating'!FOJ40*'Matrix Bobot Status'!FOJ43</f>
        <v>0</v>
      </c>
      <c r="FOK40" s="1">
        <f>'Matrix Rating'!FOK40*'Matrix Bobot Status'!FOK43</f>
        <v>0</v>
      </c>
      <c r="FOL40" s="1">
        <f>'Matrix Rating'!FOL40*'Matrix Bobot Status'!FOL43</f>
        <v>0</v>
      </c>
      <c r="FOM40" s="1">
        <f>'Matrix Rating'!FOM40*'Matrix Bobot Status'!FOM43</f>
        <v>0</v>
      </c>
      <c r="FON40" s="1">
        <f>'Matrix Rating'!FON40*'Matrix Bobot Status'!FON43</f>
        <v>0</v>
      </c>
      <c r="FOO40" s="1">
        <f>'Matrix Rating'!FOO40*'Matrix Bobot Status'!FOO43</f>
        <v>0</v>
      </c>
      <c r="FOP40" s="1">
        <f>'Matrix Rating'!FOP40*'Matrix Bobot Status'!FOP43</f>
        <v>0</v>
      </c>
      <c r="FOQ40" s="1">
        <f>'Matrix Rating'!FOQ40*'Matrix Bobot Status'!FOQ43</f>
        <v>0</v>
      </c>
      <c r="FOR40" s="1">
        <f>'Matrix Rating'!FOR40*'Matrix Bobot Status'!FOR43</f>
        <v>0</v>
      </c>
      <c r="FOS40" s="1">
        <f>'Matrix Rating'!FOS40*'Matrix Bobot Status'!FOS43</f>
        <v>0</v>
      </c>
      <c r="FOT40" s="1">
        <f>'Matrix Rating'!FOT40*'Matrix Bobot Status'!FOT43</f>
        <v>0</v>
      </c>
      <c r="FOU40" s="1">
        <f>'Matrix Rating'!FOU40*'Matrix Bobot Status'!FOU43</f>
        <v>0</v>
      </c>
      <c r="FOV40" s="1">
        <f>'Matrix Rating'!FOV40*'Matrix Bobot Status'!FOV43</f>
        <v>0</v>
      </c>
      <c r="FOW40" s="1">
        <f>'Matrix Rating'!FOW40*'Matrix Bobot Status'!FOW43</f>
        <v>0</v>
      </c>
      <c r="FOX40" s="1">
        <f>'Matrix Rating'!FOX40*'Matrix Bobot Status'!FOX43</f>
        <v>0</v>
      </c>
      <c r="FOY40" s="1">
        <f>'Matrix Rating'!FOY40*'Matrix Bobot Status'!FOY43</f>
        <v>0</v>
      </c>
      <c r="FOZ40" s="1">
        <f>'Matrix Rating'!FOZ40*'Matrix Bobot Status'!FOZ43</f>
        <v>30</v>
      </c>
      <c r="FPA40" s="1">
        <f>'Matrix Rating'!FPA40*'Matrix Bobot Status'!FPA43</f>
        <v>0</v>
      </c>
      <c r="FPB40" s="1">
        <f>'Matrix Rating'!FPB40*'Matrix Bobot Status'!FPB43</f>
        <v>0</v>
      </c>
      <c r="FPC40" s="1">
        <f>'Matrix Rating'!FPC40*'Matrix Bobot Status'!FPC43</f>
        <v>0</v>
      </c>
      <c r="FPD40" s="1">
        <f>'Matrix Rating'!FPD40*'Matrix Bobot Status'!FPD43</f>
        <v>35</v>
      </c>
      <c r="FPE40" s="1">
        <f>'Matrix Rating'!FPE40*'Matrix Bobot Status'!FPE43</f>
        <v>0</v>
      </c>
      <c r="FPF40" s="1">
        <f>'Matrix Rating'!FPF40*'Matrix Bobot Status'!FPF43</f>
        <v>0</v>
      </c>
      <c r="FPG40" s="1">
        <f>'Matrix Rating'!FPG40*'Matrix Bobot Status'!FPG43</f>
        <v>0</v>
      </c>
      <c r="FPH40" s="1">
        <f>'Matrix Rating'!FPH40*'Matrix Bobot Status'!FPH43</f>
        <v>0</v>
      </c>
      <c r="FPI40" s="1">
        <f>'Matrix Rating'!FPI40*'Matrix Bobot Status'!FPI43</f>
        <v>0</v>
      </c>
      <c r="FPJ40" s="1">
        <f>'Matrix Rating'!FPJ40*'Matrix Bobot Status'!FPJ43</f>
        <v>0</v>
      </c>
      <c r="FPK40" s="1">
        <f>'Matrix Rating'!FPK40*'Matrix Bobot Status'!FPK43</f>
        <v>0</v>
      </c>
      <c r="FPL40" s="1">
        <f>'Matrix Rating'!FPL40*'Matrix Bobot Status'!FPL43</f>
        <v>0</v>
      </c>
      <c r="FPM40" s="1">
        <f>'Matrix Rating'!FPM40*'Matrix Bobot Status'!FPM43</f>
        <v>0</v>
      </c>
      <c r="FPN40" s="1">
        <f>'Matrix Rating'!FPN40*'Matrix Bobot Status'!FPN43</f>
        <v>0</v>
      </c>
      <c r="FPO40" s="1">
        <f>'Matrix Rating'!FPO40*'Matrix Bobot Status'!FPO43</f>
        <v>0</v>
      </c>
      <c r="FPP40" s="1">
        <f>'Matrix Rating'!FPP40*'Matrix Bobot Status'!FPP43</f>
        <v>0</v>
      </c>
      <c r="FPQ40" s="1">
        <f>'Matrix Rating'!FPQ40*'Matrix Bobot Status'!FPQ43</f>
        <v>0</v>
      </c>
      <c r="FPR40" s="1">
        <f>'Matrix Rating'!FPR40*'Matrix Bobot Status'!FPR43</f>
        <v>0</v>
      </c>
      <c r="FPS40" s="1">
        <f>'Matrix Rating'!FPS40*'Matrix Bobot Status'!FPS43</f>
        <v>0</v>
      </c>
      <c r="FPT40" s="1">
        <f>'Matrix Rating'!FPT40*'Matrix Bobot Status'!FPT43</f>
        <v>0</v>
      </c>
      <c r="FPU40" s="1">
        <f>'Matrix Rating'!FPU40*'Matrix Bobot Status'!FPU43</f>
        <v>0</v>
      </c>
      <c r="FPV40" s="1">
        <f>'Matrix Rating'!FPV40*'Matrix Bobot Status'!FPV43</f>
        <v>0</v>
      </c>
      <c r="FPW40" s="1">
        <f>'Matrix Rating'!FPW40*'Matrix Bobot Status'!FPW43</f>
        <v>0</v>
      </c>
      <c r="FPX40" s="1">
        <f>'Matrix Rating'!FPX40*'Matrix Bobot Status'!FPX43</f>
        <v>0</v>
      </c>
      <c r="FPY40" s="1">
        <f>'Matrix Rating'!FPY40*'Matrix Bobot Status'!FPY43</f>
        <v>0</v>
      </c>
      <c r="FPZ40" s="1">
        <f>'Matrix Rating'!FPZ40*'Matrix Bobot Status'!FPZ43</f>
        <v>0</v>
      </c>
      <c r="FQA40" s="1">
        <f>'Matrix Rating'!FQA40*'Matrix Bobot Status'!FQA43</f>
        <v>0</v>
      </c>
      <c r="FQB40" s="1">
        <f>'Matrix Rating'!FQB40*'Matrix Bobot Status'!FQB43</f>
        <v>0</v>
      </c>
      <c r="FQC40" s="1">
        <f>'Matrix Rating'!FQC40*'Matrix Bobot Status'!FQC43</f>
        <v>0</v>
      </c>
      <c r="FQD40" s="1">
        <f>'Matrix Rating'!FQD40*'Matrix Bobot Status'!FQD43</f>
        <v>0</v>
      </c>
      <c r="FQE40" s="1">
        <f>'Matrix Rating'!FQE40*'Matrix Bobot Status'!FQE43</f>
        <v>0</v>
      </c>
      <c r="FQF40" s="1">
        <f>'Matrix Rating'!FQF40*'Matrix Bobot Status'!FQF43</f>
        <v>0</v>
      </c>
      <c r="FQG40" s="1">
        <f>'Matrix Rating'!FQG40*'Matrix Bobot Status'!FQG43</f>
        <v>0</v>
      </c>
      <c r="FQH40" s="1">
        <f>'Matrix Rating'!FQH40*'Matrix Bobot Status'!FQH43</f>
        <v>25</v>
      </c>
      <c r="FQI40" s="1">
        <f>'Matrix Rating'!FQI40*'Matrix Bobot Status'!FQI43</f>
        <v>0</v>
      </c>
      <c r="FQJ40" s="1">
        <f>'Matrix Rating'!FQJ40*'Matrix Bobot Status'!FQJ43</f>
        <v>30</v>
      </c>
      <c r="FQK40" s="1">
        <f>'Matrix Rating'!FQK40*'Matrix Bobot Status'!FQK43</f>
        <v>0</v>
      </c>
      <c r="FQL40" s="1">
        <f>'Matrix Rating'!FQL40*'Matrix Bobot Status'!FQL43</f>
        <v>0</v>
      </c>
      <c r="FQM40" s="1">
        <f>'Matrix Rating'!FQM40*'Matrix Bobot Status'!FQM43</f>
        <v>0</v>
      </c>
      <c r="FQN40" s="1">
        <f>'Matrix Rating'!FQN40*'Matrix Bobot Status'!FQN43</f>
        <v>0</v>
      </c>
      <c r="FQO40" s="1">
        <f>'Matrix Rating'!FQO40*'Matrix Bobot Status'!FQO43</f>
        <v>0</v>
      </c>
      <c r="FQP40" s="1">
        <f>'Matrix Rating'!FQP40*'Matrix Bobot Status'!FQP43</f>
        <v>0</v>
      </c>
      <c r="FQQ40" s="1">
        <f>'Matrix Rating'!FQQ40*'Matrix Bobot Status'!FQQ43</f>
        <v>0</v>
      </c>
      <c r="FQR40" s="1">
        <f>'Matrix Rating'!FQR40*'Matrix Bobot Status'!FQR43</f>
        <v>0</v>
      </c>
      <c r="FQS40" s="1">
        <f>'Matrix Rating'!FQS40*'Matrix Bobot Status'!FQS43</f>
        <v>0</v>
      </c>
      <c r="FQT40" s="1">
        <f>'Matrix Rating'!FQT40*'Matrix Bobot Status'!FQT43</f>
        <v>0</v>
      </c>
      <c r="FQU40" s="1">
        <f>'Matrix Rating'!FQU40*'Matrix Bobot Status'!FQU43</f>
        <v>0</v>
      </c>
      <c r="FQV40" s="1">
        <f>'Matrix Rating'!FQV40*'Matrix Bobot Status'!FQV43</f>
        <v>0</v>
      </c>
      <c r="FQW40" s="1">
        <f>'Matrix Rating'!FQW40*'Matrix Bobot Status'!FQW43</f>
        <v>0</v>
      </c>
      <c r="FQX40" s="1">
        <f>'Matrix Rating'!FQX40*'Matrix Bobot Status'!FQX43</f>
        <v>0</v>
      </c>
      <c r="FQY40" s="1">
        <f>'Matrix Rating'!FQY40*'Matrix Bobot Status'!FQY43</f>
        <v>0</v>
      </c>
      <c r="FQZ40" s="1">
        <f>'Matrix Rating'!FQZ40*'Matrix Bobot Status'!FQZ43</f>
        <v>0</v>
      </c>
      <c r="FRA40" s="1">
        <f>'Matrix Rating'!FRA40*'Matrix Bobot Status'!FRA43</f>
        <v>0</v>
      </c>
      <c r="FRB40" s="1">
        <f>'Matrix Rating'!FRB40*'Matrix Bobot Status'!FRB43</f>
        <v>0</v>
      </c>
      <c r="FRC40" s="1">
        <f>'Matrix Rating'!FRC40*'Matrix Bobot Status'!FRC43</f>
        <v>0</v>
      </c>
      <c r="FRD40" s="1">
        <f>'Matrix Rating'!FRD40*'Matrix Bobot Status'!FRD43</f>
        <v>0</v>
      </c>
      <c r="FRE40" s="1">
        <f>'Matrix Rating'!FRE40*'Matrix Bobot Status'!FRE43</f>
        <v>20</v>
      </c>
      <c r="FRF40" s="1">
        <f>'Matrix Rating'!FRF40*'Matrix Bobot Status'!FRF43</f>
        <v>0</v>
      </c>
      <c r="FRG40" s="1">
        <f>'Matrix Rating'!FRG40*'Matrix Bobot Status'!FRG43</f>
        <v>0</v>
      </c>
      <c r="FRH40" s="1">
        <f>'Matrix Rating'!FRH40*'Matrix Bobot Status'!FRH43</f>
        <v>0</v>
      </c>
      <c r="FRI40" s="1">
        <f>'Matrix Rating'!FRI40*'Matrix Bobot Status'!FRI43</f>
        <v>0</v>
      </c>
      <c r="FRJ40" s="1">
        <f>'Matrix Rating'!FRJ40*'Matrix Bobot Status'!FRJ43</f>
        <v>0</v>
      </c>
      <c r="FRK40" s="1">
        <f>'Matrix Rating'!FRK40*'Matrix Bobot Status'!FRK43</f>
        <v>0</v>
      </c>
      <c r="FRL40" s="1">
        <f>'Matrix Rating'!FRL40*'Matrix Bobot Status'!FRL43</f>
        <v>0</v>
      </c>
      <c r="FRM40" s="1">
        <f>'Matrix Rating'!FRM40*'Matrix Bobot Status'!FRM43</f>
        <v>0</v>
      </c>
      <c r="FRN40" s="1">
        <f>'Matrix Rating'!FRN40*'Matrix Bobot Status'!FRN43</f>
        <v>0</v>
      </c>
      <c r="FRO40" s="1">
        <f>'Matrix Rating'!FRO40*'Matrix Bobot Status'!FRO43</f>
        <v>0</v>
      </c>
      <c r="FRP40" s="1">
        <f>'Matrix Rating'!FRP40*'Matrix Bobot Status'!FRP43</f>
        <v>0</v>
      </c>
      <c r="FRQ40" s="1">
        <f>'Matrix Rating'!FRQ40*'Matrix Bobot Status'!FRQ43</f>
        <v>0</v>
      </c>
      <c r="FRR40" s="1">
        <f>'Matrix Rating'!FRR40*'Matrix Bobot Status'!FRR43</f>
        <v>0</v>
      </c>
      <c r="FRS40" s="1">
        <f>'Matrix Rating'!FRS40*'Matrix Bobot Status'!FRS43</f>
        <v>0</v>
      </c>
      <c r="FRT40" s="1">
        <f>'Matrix Rating'!FRT40*'Matrix Bobot Status'!FRT43</f>
        <v>0</v>
      </c>
      <c r="FRU40" s="1">
        <f>'Matrix Rating'!FRU40*'Matrix Bobot Status'!FRU43</f>
        <v>0</v>
      </c>
      <c r="FRV40" s="1">
        <f>'Matrix Rating'!FRV40*'Matrix Bobot Status'!FRV43</f>
        <v>0</v>
      </c>
      <c r="FRW40" s="1">
        <f>'Matrix Rating'!FRW40*'Matrix Bobot Status'!FRW43</f>
        <v>0</v>
      </c>
      <c r="FRX40" s="1">
        <f>'Matrix Rating'!FRX40*'Matrix Bobot Status'!FRX43</f>
        <v>0</v>
      </c>
      <c r="FRY40" s="1">
        <f>'Matrix Rating'!FRY40*'Matrix Bobot Status'!FRY43</f>
        <v>0</v>
      </c>
      <c r="FRZ40" s="1">
        <f>'Matrix Rating'!FRZ40*'Matrix Bobot Status'!FRZ43</f>
        <v>0</v>
      </c>
      <c r="FSA40" s="1">
        <f>'Matrix Rating'!FSA40*'Matrix Bobot Status'!FSA43</f>
        <v>0</v>
      </c>
      <c r="FSB40" s="1">
        <f>'Matrix Rating'!FSB40*'Matrix Bobot Status'!FSB43</f>
        <v>0</v>
      </c>
      <c r="FSC40" s="1">
        <f>'Matrix Rating'!FSC40*'Matrix Bobot Status'!FSC43</f>
        <v>0</v>
      </c>
      <c r="FSD40" s="1">
        <f>'Matrix Rating'!FSD40*'Matrix Bobot Status'!FSD43</f>
        <v>0</v>
      </c>
      <c r="FSE40" s="1">
        <f>'Matrix Rating'!FSE40*'Matrix Bobot Status'!FSE43</f>
        <v>0</v>
      </c>
      <c r="FSF40" s="1">
        <f>'Matrix Rating'!FSF40*'Matrix Bobot Status'!FSF43</f>
        <v>0</v>
      </c>
      <c r="FSG40" s="1">
        <f>'Matrix Rating'!FSG40*'Matrix Bobot Status'!FSG43</f>
        <v>0</v>
      </c>
      <c r="FSH40" s="1">
        <f>'Matrix Rating'!FSH40*'Matrix Bobot Status'!FSH43</f>
        <v>0</v>
      </c>
      <c r="FSI40" s="1">
        <f>'Matrix Rating'!FSI40*'Matrix Bobot Status'!FSI43</f>
        <v>0</v>
      </c>
      <c r="FSJ40" s="1">
        <f>'Matrix Rating'!FSJ40*'Matrix Bobot Status'!FSJ43</f>
        <v>0</v>
      </c>
      <c r="FSK40" s="1">
        <f>'Matrix Rating'!FSK40*'Matrix Bobot Status'!FSK43</f>
        <v>0</v>
      </c>
      <c r="FSL40" s="1">
        <f>'Matrix Rating'!FSL40*'Matrix Bobot Status'!FSL43</f>
        <v>0</v>
      </c>
      <c r="FSM40" s="1">
        <f>'Matrix Rating'!FSM40*'Matrix Bobot Status'!FSM43</f>
        <v>0</v>
      </c>
      <c r="FSN40" s="1">
        <f>'Matrix Rating'!FSN40*'Matrix Bobot Status'!FSN43</f>
        <v>0</v>
      </c>
      <c r="FSO40" s="1">
        <f>'Matrix Rating'!FSO40*'Matrix Bobot Status'!FSO43</f>
        <v>0</v>
      </c>
      <c r="FSP40" s="1">
        <f>'Matrix Rating'!FSP40*'Matrix Bobot Status'!FSP43</f>
        <v>0</v>
      </c>
      <c r="FSQ40" s="1">
        <f>'Matrix Rating'!FSQ40*'Matrix Bobot Status'!FSQ43</f>
        <v>0</v>
      </c>
      <c r="FSR40" s="1">
        <f>'Matrix Rating'!FSR40*'Matrix Bobot Status'!FSR43</f>
        <v>0</v>
      </c>
      <c r="FSS40" s="1">
        <f>'Matrix Rating'!FSS40*'Matrix Bobot Status'!FSS43</f>
        <v>0</v>
      </c>
      <c r="FST40" s="1">
        <f>'Matrix Rating'!FST40*'Matrix Bobot Status'!FST43</f>
        <v>0</v>
      </c>
      <c r="FSU40" s="1">
        <f>'Matrix Rating'!FSU40*'Matrix Bobot Status'!FSU43</f>
        <v>0</v>
      </c>
      <c r="FSV40" s="1">
        <f>'Matrix Rating'!FSV40*'Matrix Bobot Status'!FSV43</f>
        <v>0</v>
      </c>
      <c r="FSW40" s="1">
        <f>'Matrix Rating'!FSW40*'Matrix Bobot Status'!FSW43</f>
        <v>0</v>
      </c>
      <c r="FSX40" s="1">
        <f>'Matrix Rating'!FSX40*'Matrix Bobot Status'!FSX43</f>
        <v>0</v>
      </c>
      <c r="FSY40" s="1">
        <f>'Matrix Rating'!FSY40*'Matrix Bobot Status'!FSY43</f>
        <v>0</v>
      </c>
      <c r="FSZ40" s="1">
        <f>'Matrix Rating'!FSZ40*'Matrix Bobot Status'!FSZ43</f>
        <v>0</v>
      </c>
      <c r="FTA40" s="1">
        <f>'Matrix Rating'!FTA40*'Matrix Bobot Status'!FTA43</f>
        <v>0</v>
      </c>
      <c r="FTB40" s="1">
        <f>'Matrix Rating'!FTB40*'Matrix Bobot Status'!FTB43</f>
        <v>0</v>
      </c>
      <c r="FTC40" s="1">
        <f>'Matrix Rating'!FTC40*'Matrix Bobot Status'!FTC43</f>
        <v>0</v>
      </c>
      <c r="FTD40" s="1">
        <f>'Matrix Rating'!FTD40*'Matrix Bobot Status'!FTD43</f>
        <v>0</v>
      </c>
      <c r="FTE40" s="1">
        <f>'Matrix Rating'!FTE40*'Matrix Bobot Status'!FTE43</f>
        <v>0</v>
      </c>
      <c r="FTF40" s="1">
        <f>'Matrix Rating'!FTF40*'Matrix Bobot Status'!FTF43</f>
        <v>0</v>
      </c>
      <c r="FTG40" s="1">
        <f>'Matrix Rating'!FTG40*'Matrix Bobot Status'!FTG43</f>
        <v>0</v>
      </c>
      <c r="FTH40" s="1">
        <f>'Matrix Rating'!FTH40*'Matrix Bobot Status'!FTH43</f>
        <v>0</v>
      </c>
      <c r="FTI40" s="1">
        <f>'Matrix Rating'!FTI40*'Matrix Bobot Status'!FTI43</f>
        <v>0</v>
      </c>
      <c r="FTJ40" s="1">
        <f>'Matrix Rating'!FTJ40*'Matrix Bobot Status'!FTJ43</f>
        <v>0</v>
      </c>
      <c r="FTK40" s="1">
        <f>'Matrix Rating'!FTK40*'Matrix Bobot Status'!FTK43</f>
        <v>0</v>
      </c>
      <c r="FTL40" s="1">
        <f>'Matrix Rating'!FTL40*'Matrix Bobot Status'!FTL43</f>
        <v>0</v>
      </c>
      <c r="FTM40" s="1">
        <f>'Matrix Rating'!FTM40*'Matrix Bobot Status'!FTM43</f>
        <v>0</v>
      </c>
      <c r="FTN40" s="1">
        <f>'Matrix Rating'!FTN40*'Matrix Bobot Status'!FTN43</f>
        <v>0</v>
      </c>
      <c r="FTO40" s="1">
        <f>'Matrix Rating'!FTO40*'Matrix Bobot Status'!FTO43</f>
        <v>0</v>
      </c>
      <c r="FTP40" s="1">
        <f>'Matrix Rating'!FTP40*'Matrix Bobot Status'!FTP43</f>
        <v>0</v>
      </c>
      <c r="FTQ40" s="1">
        <f>'Matrix Rating'!FTQ40*'Matrix Bobot Status'!FTQ43</f>
        <v>0</v>
      </c>
      <c r="FTR40" s="1">
        <f>'Matrix Rating'!FTR40*'Matrix Bobot Status'!FTR43</f>
        <v>0</v>
      </c>
      <c r="FTS40" s="1">
        <f>'Matrix Rating'!FTS40*'Matrix Bobot Status'!FTS43</f>
        <v>0</v>
      </c>
      <c r="FTT40" s="1">
        <f>'Matrix Rating'!FTT40*'Matrix Bobot Status'!FTT43</f>
        <v>0</v>
      </c>
      <c r="FTU40" s="1">
        <f>'Matrix Rating'!FTU40*'Matrix Bobot Status'!FTU43</f>
        <v>0</v>
      </c>
      <c r="FTV40">
        <f t="shared" si="0"/>
        <v>34.841750841750844</v>
      </c>
    </row>
    <row r="41" spans="1:4598" x14ac:dyDescent="0.3">
      <c r="A41" s="3" t="s">
        <v>64394</v>
      </c>
      <c r="B41" s="1">
        <f>'Matrix Rating'!B41*'Matrix Bobot Status'!B44</f>
        <v>45</v>
      </c>
      <c r="C41" s="1">
        <f>'Matrix Rating'!C41*'Matrix Bobot Status'!C44</f>
        <v>0</v>
      </c>
      <c r="D41" s="1">
        <f>'Matrix Rating'!D41*'Matrix Bobot Status'!D44</f>
        <v>0</v>
      </c>
      <c r="E41" s="1">
        <f>'Matrix Rating'!E41*'Matrix Bobot Status'!E44</f>
        <v>0</v>
      </c>
      <c r="F41" s="1">
        <f>'Matrix Rating'!F41*'Matrix Bobot Status'!F44</f>
        <v>0</v>
      </c>
      <c r="G41" s="1">
        <f>'Matrix Rating'!G41*'Matrix Bobot Status'!G44</f>
        <v>0</v>
      </c>
      <c r="H41" s="1">
        <f>'Matrix Rating'!H41*'Matrix Bobot Status'!H44</f>
        <v>0</v>
      </c>
      <c r="I41" s="1">
        <f>'Matrix Rating'!I41*'Matrix Bobot Status'!I44</f>
        <v>0</v>
      </c>
      <c r="J41" s="1">
        <f>'Matrix Rating'!J41*'Matrix Bobot Status'!J44</f>
        <v>0</v>
      </c>
      <c r="K41" s="1">
        <f>'Matrix Rating'!K41*'Matrix Bobot Status'!K44</f>
        <v>0</v>
      </c>
      <c r="L41" s="1">
        <f>'Matrix Rating'!L41*'Matrix Bobot Status'!L44</f>
        <v>45</v>
      </c>
      <c r="M41" s="1">
        <f>'Matrix Rating'!M41*'Matrix Bobot Status'!M44</f>
        <v>27</v>
      </c>
      <c r="N41" s="1">
        <f>'Matrix Rating'!N41*'Matrix Bobot Status'!N44</f>
        <v>0</v>
      </c>
      <c r="O41" s="1">
        <f>'Matrix Rating'!O41*'Matrix Bobot Status'!O44</f>
        <v>0</v>
      </c>
      <c r="P41" s="1">
        <f>'Matrix Rating'!P41*'Matrix Bobot Status'!P44</f>
        <v>0</v>
      </c>
      <c r="Q41" s="1">
        <f>'Matrix Rating'!Q41*'Matrix Bobot Status'!Q44</f>
        <v>0</v>
      </c>
      <c r="R41" s="1">
        <f>'Matrix Rating'!R41*'Matrix Bobot Status'!R44</f>
        <v>0</v>
      </c>
      <c r="S41" s="1">
        <f>'Matrix Rating'!S41*'Matrix Bobot Status'!S44</f>
        <v>0</v>
      </c>
      <c r="T41" s="1">
        <f>'Matrix Rating'!T41*'Matrix Bobot Status'!T44</f>
        <v>0</v>
      </c>
      <c r="U41" s="1">
        <f>'Matrix Rating'!U41*'Matrix Bobot Status'!U44</f>
        <v>0</v>
      </c>
      <c r="V41" s="1">
        <f>'Matrix Rating'!V41*'Matrix Bobot Status'!V44</f>
        <v>0</v>
      </c>
      <c r="W41" s="1">
        <f>'Matrix Rating'!W41*'Matrix Bobot Status'!W44</f>
        <v>0</v>
      </c>
      <c r="X41" s="1">
        <f>'Matrix Rating'!X41*'Matrix Bobot Status'!X44</f>
        <v>0</v>
      </c>
      <c r="Y41" s="1">
        <f>'Matrix Rating'!Y41*'Matrix Bobot Status'!Y44</f>
        <v>45</v>
      </c>
      <c r="Z41" s="1">
        <f>'Matrix Rating'!Z41*'Matrix Bobot Status'!Z44</f>
        <v>35</v>
      </c>
      <c r="AA41" s="1">
        <f>'Matrix Rating'!AA41*'Matrix Bobot Status'!AA44</f>
        <v>0</v>
      </c>
      <c r="AB41" s="1">
        <f>'Matrix Rating'!AB41*'Matrix Bobot Status'!AB44</f>
        <v>0</v>
      </c>
      <c r="AC41" s="1">
        <f>'Matrix Rating'!AC41*'Matrix Bobot Status'!AC44</f>
        <v>0</v>
      </c>
      <c r="AD41" s="1">
        <f>'Matrix Rating'!AD41*'Matrix Bobot Status'!AD44</f>
        <v>0</v>
      </c>
      <c r="AE41" s="1">
        <f>'Matrix Rating'!AE41*'Matrix Bobot Status'!AE44</f>
        <v>0</v>
      </c>
      <c r="AF41" s="1">
        <f>'Matrix Rating'!AF41*'Matrix Bobot Status'!AF44</f>
        <v>0</v>
      </c>
      <c r="AG41" s="1">
        <f>'Matrix Rating'!AG41*'Matrix Bobot Status'!AG44</f>
        <v>40</v>
      </c>
      <c r="AH41" s="1">
        <f>'Matrix Rating'!AH41*'Matrix Bobot Status'!AH44</f>
        <v>0</v>
      </c>
      <c r="AI41" s="1">
        <f>'Matrix Rating'!AI41*'Matrix Bobot Status'!AI44</f>
        <v>0</v>
      </c>
      <c r="AJ41" s="1">
        <f>'Matrix Rating'!AJ41*'Matrix Bobot Status'!AJ44</f>
        <v>40</v>
      </c>
      <c r="AK41" s="1">
        <f>'Matrix Rating'!AK41*'Matrix Bobot Status'!AK44</f>
        <v>35</v>
      </c>
      <c r="AL41" s="1">
        <f>'Matrix Rating'!AL41*'Matrix Bobot Status'!AL44</f>
        <v>0</v>
      </c>
      <c r="AM41" s="1">
        <f>'Matrix Rating'!AM41*'Matrix Bobot Status'!AM44</f>
        <v>0</v>
      </c>
      <c r="AN41" s="1">
        <f>'Matrix Rating'!AN41*'Matrix Bobot Status'!AN44</f>
        <v>40</v>
      </c>
      <c r="AO41" s="1">
        <f>'Matrix Rating'!AO41*'Matrix Bobot Status'!AO44</f>
        <v>0</v>
      </c>
      <c r="AP41" s="1">
        <f>'Matrix Rating'!AP41*'Matrix Bobot Status'!AP44</f>
        <v>40</v>
      </c>
      <c r="AQ41" s="1">
        <f>'Matrix Rating'!AQ41*'Matrix Bobot Status'!AQ44</f>
        <v>0</v>
      </c>
      <c r="AR41" s="1">
        <f>'Matrix Rating'!AR41*'Matrix Bobot Status'!AR44</f>
        <v>0</v>
      </c>
      <c r="AS41" s="1">
        <f>'Matrix Rating'!AS41*'Matrix Bobot Status'!AS44</f>
        <v>0</v>
      </c>
      <c r="AT41" s="1">
        <f>'Matrix Rating'!AT41*'Matrix Bobot Status'!AT44</f>
        <v>0</v>
      </c>
      <c r="AU41" s="1">
        <f>'Matrix Rating'!AU41*'Matrix Bobot Status'!AU44</f>
        <v>0</v>
      </c>
      <c r="AV41" s="1">
        <f>'Matrix Rating'!AV41*'Matrix Bobot Status'!AV44</f>
        <v>0</v>
      </c>
      <c r="AW41" s="1">
        <f>'Matrix Rating'!AW41*'Matrix Bobot Status'!AW44</f>
        <v>45</v>
      </c>
      <c r="AX41" s="1">
        <f>'Matrix Rating'!AX41*'Matrix Bobot Status'!AX44</f>
        <v>0</v>
      </c>
      <c r="AY41" s="1">
        <f>'Matrix Rating'!AY41*'Matrix Bobot Status'!AY44</f>
        <v>35</v>
      </c>
      <c r="AZ41" s="1">
        <f>'Matrix Rating'!AZ41*'Matrix Bobot Status'!AZ44</f>
        <v>0</v>
      </c>
      <c r="BA41" s="1">
        <f>'Matrix Rating'!BA41*'Matrix Bobot Status'!BA44</f>
        <v>0</v>
      </c>
      <c r="BB41" s="1">
        <f>'Matrix Rating'!BB41*'Matrix Bobot Status'!BB44</f>
        <v>0</v>
      </c>
      <c r="BC41" s="1">
        <f>'Matrix Rating'!BC41*'Matrix Bobot Status'!BC44</f>
        <v>0</v>
      </c>
      <c r="BD41" s="1">
        <f>'Matrix Rating'!BD41*'Matrix Bobot Status'!BD44</f>
        <v>0</v>
      </c>
      <c r="BE41" s="1">
        <f>'Matrix Rating'!BE41*'Matrix Bobot Status'!BE44</f>
        <v>0</v>
      </c>
      <c r="BF41" s="1">
        <f>'Matrix Rating'!BF41*'Matrix Bobot Status'!BF44</f>
        <v>0</v>
      </c>
      <c r="BG41" s="1">
        <f>'Matrix Rating'!BG41*'Matrix Bobot Status'!BG44</f>
        <v>0</v>
      </c>
      <c r="BH41" s="1">
        <f>'Matrix Rating'!BH41*'Matrix Bobot Status'!BH44</f>
        <v>0</v>
      </c>
      <c r="BI41" s="1">
        <f>'Matrix Rating'!BI41*'Matrix Bobot Status'!BI44</f>
        <v>0</v>
      </c>
      <c r="BJ41" s="1">
        <f>'Matrix Rating'!BJ41*'Matrix Bobot Status'!BJ44</f>
        <v>0</v>
      </c>
      <c r="BK41" s="1">
        <f>'Matrix Rating'!BK41*'Matrix Bobot Status'!BK44</f>
        <v>0</v>
      </c>
      <c r="BL41" s="1">
        <f>'Matrix Rating'!BL41*'Matrix Bobot Status'!BL44</f>
        <v>0</v>
      </c>
      <c r="BM41" s="1">
        <f>'Matrix Rating'!BM41*'Matrix Bobot Status'!BM44</f>
        <v>0</v>
      </c>
      <c r="BN41" s="1">
        <f>'Matrix Rating'!BN41*'Matrix Bobot Status'!BN44</f>
        <v>0</v>
      </c>
      <c r="BO41" s="1">
        <f>'Matrix Rating'!BO41*'Matrix Bobot Status'!BO44</f>
        <v>0</v>
      </c>
      <c r="BP41" s="1">
        <f>'Matrix Rating'!BP41*'Matrix Bobot Status'!BP44</f>
        <v>0</v>
      </c>
      <c r="BQ41" s="1">
        <f>'Matrix Rating'!BQ41*'Matrix Bobot Status'!BQ44</f>
        <v>0</v>
      </c>
      <c r="BR41" s="1">
        <f>'Matrix Rating'!BR41*'Matrix Bobot Status'!BR44</f>
        <v>0</v>
      </c>
      <c r="BS41" s="1">
        <f>'Matrix Rating'!BS41*'Matrix Bobot Status'!BS44</f>
        <v>0</v>
      </c>
      <c r="BT41" s="1">
        <f>'Matrix Rating'!BT41*'Matrix Bobot Status'!BT44</f>
        <v>0</v>
      </c>
      <c r="BU41" s="1">
        <f>'Matrix Rating'!BU41*'Matrix Bobot Status'!BU44</f>
        <v>0</v>
      </c>
      <c r="BV41" s="1">
        <f>'Matrix Rating'!BV41*'Matrix Bobot Status'!BV44</f>
        <v>0</v>
      </c>
      <c r="BW41" s="1">
        <f>'Matrix Rating'!BW41*'Matrix Bobot Status'!BW44</f>
        <v>0</v>
      </c>
      <c r="BX41" s="1">
        <f>'Matrix Rating'!BX41*'Matrix Bobot Status'!BX44</f>
        <v>0</v>
      </c>
      <c r="BY41" s="1">
        <f>'Matrix Rating'!BY41*'Matrix Bobot Status'!BY44</f>
        <v>0</v>
      </c>
      <c r="BZ41" s="1">
        <f>'Matrix Rating'!BZ41*'Matrix Bobot Status'!BZ44</f>
        <v>0</v>
      </c>
      <c r="CA41" s="1">
        <f>'Matrix Rating'!CA41*'Matrix Bobot Status'!CA44</f>
        <v>0</v>
      </c>
      <c r="CB41" s="1">
        <f>'Matrix Rating'!CB41*'Matrix Bobot Status'!CB44</f>
        <v>0</v>
      </c>
      <c r="CC41" s="1">
        <f>'Matrix Rating'!CC41*'Matrix Bobot Status'!CC44</f>
        <v>0</v>
      </c>
      <c r="CD41" s="1">
        <f>'Matrix Rating'!CD41*'Matrix Bobot Status'!CD44</f>
        <v>0</v>
      </c>
      <c r="CE41" s="1">
        <f>'Matrix Rating'!CE41*'Matrix Bobot Status'!CE44</f>
        <v>0</v>
      </c>
      <c r="CF41" s="1">
        <f>'Matrix Rating'!CF41*'Matrix Bobot Status'!CF44</f>
        <v>0</v>
      </c>
      <c r="CG41" s="1">
        <f>'Matrix Rating'!CG41*'Matrix Bobot Status'!CG44</f>
        <v>0</v>
      </c>
      <c r="CH41" s="1">
        <f>'Matrix Rating'!CH41*'Matrix Bobot Status'!CH44</f>
        <v>0</v>
      </c>
      <c r="CI41" s="1">
        <f>'Matrix Rating'!CI41*'Matrix Bobot Status'!CI44</f>
        <v>0</v>
      </c>
      <c r="CJ41" s="1">
        <f>'Matrix Rating'!CJ41*'Matrix Bobot Status'!CJ44</f>
        <v>0</v>
      </c>
      <c r="CK41" s="1">
        <f>'Matrix Rating'!CK41*'Matrix Bobot Status'!CK44</f>
        <v>0</v>
      </c>
      <c r="CL41" s="1">
        <f>'Matrix Rating'!CL41*'Matrix Bobot Status'!CL44</f>
        <v>0</v>
      </c>
      <c r="CM41" s="1">
        <f>'Matrix Rating'!CM41*'Matrix Bobot Status'!CM44</f>
        <v>0</v>
      </c>
      <c r="CN41" s="1">
        <f>'Matrix Rating'!CN41*'Matrix Bobot Status'!CN44</f>
        <v>0</v>
      </c>
      <c r="CO41" s="1">
        <f>'Matrix Rating'!CO41*'Matrix Bobot Status'!CO44</f>
        <v>0</v>
      </c>
      <c r="CP41" s="1">
        <f>'Matrix Rating'!CP41*'Matrix Bobot Status'!CP44</f>
        <v>0</v>
      </c>
      <c r="CQ41" s="1">
        <f>'Matrix Rating'!CQ41*'Matrix Bobot Status'!CQ44</f>
        <v>0</v>
      </c>
      <c r="CR41" s="1">
        <f>'Matrix Rating'!CR41*'Matrix Bobot Status'!CR44</f>
        <v>0</v>
      </c>
      <c r="CS41" s="1">
        <f>'Matrix Rating'!CS41*'Matrix Bobot Status'!CS44</f>
        <v>0</v>
      </c>
      <c r="CT41" s="1">
        <f>'Matrix Rating'!CT41*'Matrix Bobot Status'!CT44</f>
        <v>0</v>
      </c>
      <c r="CU41" s="1">
        <f>'Matrix Rating'!CU41*'Matrix Bobot Status'!CU44</f>
        <v>0</v>
      </c>
      <c r="CV41" s="1">
        <f>'Matrix Rating'!CV41*'Matrix Bobot Status'!CV44</f>
        <v>0</v>
      </c>
      <c r="CW41" s="1">
        <f>'Matrix Rating'!CW41*'Matrix Bobot Status'!CW44</f>
        <v>0</v>
      </c>
      <c r="CX41" s="1">
        <f>'Matrix Rating'!CX41*'Matrix Bobot Status'!CX44</f>
        <v>0</v>
      </c>
      <c r="CY41" s="1">
        <f>'Matrix Rating'!CY41*'Matrix Bobot Status'!CY44</f>
        <v>0</v>
      </c>
      <c r="CZ41" s="1">
        <f>'Matrix Rating'!CZ41*'Matrix Bobot Status'!CZ44</f>
        <v>0</v>
      </c>
      <c r="DA41" s="1">
        <f>'Matrix Rating'!DA41*'Matrix Bobot Status'!DA44</f>
        <v>0</v>
      </c>
      <c r="DB41" s="1">
        <f>'Matrix Rating'!DB41*'Matrix Bobot Status'!DB44</f>
        <v>0</v>
      </c>
      <c r="DC41" s="1">
        <f>'Matrix Rating'!DC41*'Matrix Bobot Status'!DC44</f>
        <v>0</v>
      </c>
      <c r="DD41" s="1">
        <f>'Matrix Rating'!DD41*'Matrix Bobot Status'!DD44</f>
        <v>0</v>
      </c>
      <c r="DE41" s="1">
        <f>'Matrix Rating'!DE41*'Matrix Bobot Status'!DE44</f>
        <v>0</v>
      </c>
      <c r="DF41" s="1">
        <f>'Matrix Rating'!DF41*'Matrix Bobot Status'!DF44</f>
        <v>0</v>
      </c>
      <c r="DG41" s="1">
        <f>'Matrix Rating'!DG41*'Matrix Bobot Status'!DG44</f>
        <v>0</v>
      </c>
      <c r="DH41" s="1">
        <f>'Matrix Rating'!DH41*'Matrix Bobot Status'!DH44</f>
        <v>0</v>
      </c>
      <c r="DI41" s="1">
        <f>'Matrix Rating'!DI41*'Matrix Bobot Status'!DI44</f>
        <v>0</v>
      </c>
      <c r="DJ41" s="1">
        <f>'Matrix Rating'!DJ41*'Matrix Bobot Status'!DJ44</f>
        <v>0</v>
      </c>
      <c r="DK41" s="1">
        <f>'Matrix Rating'!DK41*'Matrix Bobot Status'!DK44</f>
        <v>0</v>
      </c>
      <c r="DL41" s="1">
        <f>'Matrix Rating'!DL41*'Matrix Bobot Status'!DL44</f>
        <v>0</v>
      </c>
      <c r="DM41" s="1">
        <f>'Matrix Rating'!DM41*'Matrix Bobot Status'!DM44</f>
        <v>0</v>
      </c>
      <c r="DN41" s="1">
        <f>'Matrix Rating'!DN41*'Matrix Bobot Status'!DN44</f>
        <v>0</v>
      </c>
      <c r="DO41" s="1">
        <f>'Matrix Rating'!DO41*'Matrix Bobot Status'!DO44</f>
        <v>0</v>
      </c>
      <c r="DP41" s="1">
        <f>'Matrix Rating'!DP41*'Matrix Bobot Status'!DP44</f>
        <v>0</v>
      </c>
      <c r="DQ41" s="1">
        <f>'Matrix Rating'!DQ41*'Matrix Bobot Status'!DQ44</f>
        <v>0</v>
      </c>
      <c r="DR41" s="1">
        <f>'Matrix Rating'!DR41*'Matrix Bobot Status'!DR44</f>
        <v>0</v>
      </c>
      <c r="DS41" s="1">
        <f>'Matrix Rating'!DS41*'Matrix Bobot Status'!DS44</f>
        <v>0</v>
      </c>
      <c r="DT41" s="1">
        <f>'Matrix Rating'!DT41*'Matrix Bobot Status'!DT44</f>
        <v>0</v>
      </c>
      <c r="DU41" s="1">
        <f>'Matrix Rating'!DU41*'Matrix Bobot Status'!DU44</f>
        <v>0</v>
      </c>
      <c r="DV41" s="1">
        <f>'Matrix Rating'!DV41*'Matrix Bobot Status'!DV44</f>
        <v>0</v>
      </c>
      <c r="DW41" s="1">
        <f>'Matrix Rating'!DW41*'Matrix Bobot Status'!DW44</f>
        <v>0</v>
      </c>
      <c r="DX41" s="1">
        <f>'Matrix Rating'!DX41*'Matrix Bobot Status'!DX44</f>
        <v>0</v>
      </c>
      <c r="DY41" s="1">
        <f>'Matrix Rating'!DY41*'Matrix Bobot Status'!DY44</f>
        <v>0</v>
      </c>
      <c r="DZ41" s="1">
        <f>'Matrix Rating'!DZ41*'Matrix Bobot Status'!DZ44</f>
        <v>0</v>
      </c>
      <c r="EA41" s="1">
        <f>'Matrix Rating'!EA41*'Matrix Bobot Status'!EA44</f>
        <v>0</v>
      </c>
      <c r="EB41" s="1">
        <f>'Matrix Rating'!EB41*'Matrix Bobot Status'!EB44</f>
        <v>0</v>
      </c>
      <c r="EC41" s="1">
        <f>'Matrix Rating'!EC41*'Matrix Bobot Status'!EC44</f>
        <v>0</v>
      </c>
      <c r="ED41" s="1">
        <f>'Matrix Rating'!ED41*'Matrix Bobot Status'!ED44</f>
        <v>0</v>
      </c>
      <c r="EE41" s="1">
        <f>'Matrix Rating'!EE41*'Matrix Bobot Status'!EE44</f>
        <v>0</v>
      </c>
      <c r="EF41" s="1">
        <f>'Matrix Rating'!EF41*'Matrix Bobot Status'!EF44</f>
        <v>0</v>
      </c>
      <c r="EG41" s="1">
        <f>'Matrix Rating'!EG41*'Matrix Bobot Status'!EG44</f>
        <v>0</v>
      </c>
      <c r="EH41" s="1">
        <f>'Matrix Rating'!EH41*'Matrix Bobot Status'!EH44</f>
        <v>0</v>
      </c>
      <c r="EI41" s="1">
        <f>'Matrix Rating'!EI41*'Matrix Bobot Status'!EI44</f>
        <v>0</v>
      </c>
      <c r="EJ41" s="1">
        <f>'Matrix Rating'!EJ41*'Matrix Bobot Status'!EJ44</f>
        <v>0</v>
      </c>
      <c r="EK41" s="1">
        <f>'Matrix Rating'!EK41*'Matrix Bobot Status'!EK44</f>
        <v>0</v>
      </c>
      <c r="EL41" s="1">
        <f>'Matrix Rating'!EL41*'Matrix Bobot Status'!EL44</f>
        <v>0</v>
      </c>
      <c r="EM41" s="1">
        <f>'Matrix Rating'!EM41*'Matrix Bobot Status'!EM44</f>
        <v>0</v>
      </c>
      <c r="EN41" s="1">
        <f>'Matrix Rating'!EN41*'Matrix Bobot Status'!EN44</f>
        <v>0</v>
      </c>
      <c r="EO41" s="1">
        <f>'Matrix Rating'!EO41*'Matrix Bobot Status'!EO44</f>
        <v>0</v>
      </c>
      <c r="EP41" s="1">
        <f>'Matrix Rating'!EP41*'Matrix Bobot Status'!EP44</f>
        <v>0</v>
      </c>
      <c r="EQ41" s="1">
        <f>'Matrix Rating'!EQ41*'Matrix Bobot Status'!EQ44</f>
        <v>0</v>
      </c>
      <c r="ER41" s="1">
        <f>'Matrix Rating'!ER41*'Matrix Bobot Status'!ER44</f>
        <v>0</v>
      </c>
      <c r="ES41" s="1">
        <f>'Matrix Rating'!ES41*'Matrix Bobot Status'!ES44</f>
        <v>0</v>
      </c>
      <c r="ET41" s="1">
        <f>'Matrix Rating'!ET41*'Matrix Bobot Status'!ET44</f>
        <v>0</v>
      </c>
      <c r="EU41" s="1">
        <f>'Matrix Rating'!EU41*'Matrix Bobot Status'!EU44</f>
        <v>0</v>
      </c>
      <c r="EV41" s="1">
        <f>'Matrix Rating'!EV41*'Matrix Bobot Status'!EV44</f>
        <v>0</v>
      </c>
      <c r="EW41" s="1">
        <f>'Matrix Rating'!EW41*'Matrix Bobot Status'!EW44</f>
        <v>0</v>
      </c>
      <c r="EX41" s="1">
        <f>'Matrix Rating'!EX41*'Matrix Bobot Status'!EX44</f>
        <v>0</v>
      </c>
      <c r="EY41" s="1">
        <f>'Matrix Rating'!EY41*'Matrix Bobot Status'!EY44</f>
        <v>0</v>
      </c>
      <c r="EZ41" s="1">
        <f>'Matrix Rating'!EZ41*'Matrix Bobot Status'!EZ44</f>
        <v>0</v>
      </c>
      <c r="FA41" s="1">
        <f>'Matrix Rating'!FA41*'Matrix Bobot Status'!FA44</f>
        <v>0</v>
      </c>
      <c r="FB41" s="1">
        <f>'Matrix Rating'!FB41*'Matrix Bobot Status'!FB44</f>
        <v>0</v>
      </c>
      <c r="FC41" s="1">
        <f>'Matrix Rating'!FC41*'Matrix Bobot Status'!FC44</f>
        <v>0</v>
      </c>
      <c r="FD41" s="1">
        <f>'Matrix Rating'!FD41*'Matrix Bobot Status'!FD44</f>
        <v>0</v>
      </c>
      <c r="FE41" s="1">
        <f>'Matrix Rating'!FE41*'Matrix Bobot Status'!FE44</f>
        <v>0</v>
      </c>
      <c r="FF41" s="1">
        <f>'Matrix Rating'!FF41*'Matrix Bobot Status'!FF44</f>
        <v>0</v>
      </c>
      <c r="FG41" s="1">
        <f>'Matrix Rating'!FG41*'Matrix Bobot Status'!FG44</f>
        <v>0</v>
      </c>
      <c r="FH41" s="1">
        <f>'Matrix Rating'!FH41*'Matrix Bobot Status'!FH44</f>
        <v>0</v>
      </c>
      <c r="FI41" s="1">
        <f>'Matrix Rating'!FI41*'Matrix Bobot Status'!FI44</f>
        <v>0</v>
      </c>
      <c r="FJ41" s="1">
        <f>'Matrix Rating'!FJ41*'Matrix Bobot Status'!FJ44</f>
        <v>0</v>
      </c>
      <c r="FK41" s="1">
        <f>'Matrix Rating'!FK41*'Matrix Bobot Status'!FK44</f>
        <v>0</v>
      </c>
      <c r="FL41" s="1">
        <f>'Matrix Rating'!FL41*'Matrix Bobot Status'!FL44</f>
        <v>0</v>
      </c>
      <c r="FM41" s="1">
        <f>'Matrix Rating'!FM41*'Matrix Bobot Status'!FM44</f>
        <v>0</v>
      </c>
      <c r="FN41" s="1">
        <f>'Matrix Rating'!FN41*'Matrix Bobot Status'!FN44</f>
        <v>0</v>
      </c>
      <c r="FO41" s="1">
        <f>'Matrix Rating'!FO41*'Matrix Bobot Status'!FO44</f>
        <v>0</v>
      </c>
      <c r="FP41" s="1">
        <f>'Matrix Rating'!FP41*'Matrix Bobot Status'!FP44</f>
        <v>0</v>
      </c>
      <c r="FQ41" s="1">
        <f>'Matrix Rating'!FQ41*'Matrix Bobot Status'!FQ44</f>
        <v>0</v>
      </c>
      <c r="FR41" s="1">
        <f>'Matrix Rating'!FR41*'Matrix Bobot Status'!FR44</f>
        <v>0</v>
      </c>
      <c r="FS41" s="1">
        <f>'Matrix Rating'!FS41*'Matrix Bobot Status'!FS44</f>
        <v>0</v>
      </c>
      <c r="FT41" s="1">
        <f>'Matrix Rating'!FT41*'Matrix Bobot Status'!FT44</f>
        <v>0</v>
      </c>
      <c r="FU41" s="1">
        <f>'Matrix Rating'!FU41*'Matrix Bobot Status'!FU44</f>
        <v>0</v>
      </c>
      <c r="FV41" s="1">
        <f>'Matrix Rating'!FV41*'Matrix Bobot Status'!FV44</f>
        <v>0</v>
      </c>
      <c r="FW41" s="1">
        <f>'Matrix Rating'!FW41*'Matrix Bobot Status'!FW44</f>
        <v>0</v>
      </c>
      <c r="FX41" s="1">
        <f>'Matrix Rating'!FX41*'Matrix Bobot Status'!FX44</f>
        <v>35</v>
      </c>
      <c r="FY41" s="1">
        <f>'Matrix Rating'!FY41*'Matrix Bobot Status'!FY44</f>
        <v>0</v>
      </c>
      <c r="FZ41" s="1">
        <f>'Matrix Rating'!FZ41*'Matrix Bobot Status'!FZ44</f>
        <v>0</v>
      </c>
      <c r="GA41" s="1">
        <f>'Matrix Rating'!GA41*'Matrix Bobot Status'!GA44</f>
        <v>0</v>
      </c>
      <c r="GB41" s="1">
        <f>'Matrix Rating'!GB41*'Matrix Bobot Status'!GB44</f>
        <v>0</v>
      </c>
      <c r="GC41" s="1">
        <f>'Matrix Rating'!GC41*'Matrix Bobot Status'!GC44</f>
        <v>0</v>
      </c>
      <c r="GD41" s="1">
        <f>'Matrix Rating'!GD41*'Matrix Bobot Status'!GD44</f>
        <v>0</v>
      </c>
      <c r="GE41" s="1">
        <f>'Matrix Rating'!GE41*'Matrix Bobot Status'!GE44</f>
        <v>0</v>
      </c>
      <c r="GF41" s="1">
        <f>'Matrix Rating'!GF41*'Matrix Bobot Status'!GF44</f>
        <v>0</v>
      </c>
      <c r="GG41" s="1">
        <f>'Matrix Rating'!GG41*'Matrix Bobot Status'!GG44</f>
        <v>0</v>
      </c>
      <c r="GH41" s="1">
        <f>'Matrix Rating'!GH41*'Matrix Bobot Status'!GH44</f>
        <v>0</v>
      </c>
      <c r="GI41" s="1">
        <f>'Matrix Rating'!GI41*'Matrix Bobot Status'!GI44</f>
        <v>0</v>
      </c>
      <c r="GJ41" s="1">
        <f>'Matrix Rating'!GJ41*'Matrix Bobot Status'!GJ44</f>
        <v>0</v>
      </c>
      <c r="GK41" s="1">
        <f>'Matrix Rating'!GK41*'Matrix Bobot Status'!GK44</f>
        <v>0</v>
      </c>
      <c r="GL41" s="1">
        <f>'Matrix Rating'!GL41*'Matrix Bobot Status'!GL44</f>
        <v>0</v>
      </c>
      <c r="GM41" s="1">
        <f>'Matrix Rating'!GM41*'Matrix Bobot Status'!GM44</f>
        <v>0</v>
      </c>
      <c r="GN41" s="1">
        <f>'Matrix Rating'!GN41*'Matrix Bobot Status'!GN44</f>
        <v>0</v>
      </c>
      <c r="GO41" s="1">
        <f>'Matrix Rating'!GO41*'Matrix Bobot Status'!GO44</f>
        <v>0</v>
      </c>
      <c r="GP41" s="1">
        <f>'Matrix Rating'!GP41*'Matrix Bobot Status'!GP44</f>
        <v>45</v>
      </c>
      <c r="GQ41" s="1">
        <f>'Matrix Rating'!GQ41*'Matrix Bobot Status'!GQ44</f>
        <v>0</v>
      </c>
      <c r="GR41" s="1">
        <f>'Matrix Rating'!GR41*'Matrix Bobot Status'!GR44</f>
        <v>0</v>
      </c>
      <c r="GS41" s="1">
        <f>'Matrix Rating'!GS41*'Matrix Bobot Status'!GS44</f>
        <v>0</v>
      </c>
      <c r="GT41" s="1">
        <f>'Matrix Rating'!GT41*'Matrix Bobot Status'!GT44</f>
        <v>0</v>
      </c>
      <c r="GU41" s="1">
        <f>'Matrix Rating'!GU41*'Matrix Bobot Status'!GU44</f>
        <v>0</v>
      </c>
      <c r="GV41" s="1">
        <f>'Matrix Rating'!GV41*'Matrix Bobot Status'!GV44</f>
        <v>0</v>
      </c>
      <c r="GW41" s="1">
        <f>'Matrix Rating'!GW41*'Matrix Bobot Status'!GW44</f>
        <v>0</v>
      </c>
      <c r="GX41" s="1">
        <f>'Matrix Rating'!GX41*'Matrix Bobot Status'!GX44</f>
        <v>0</v>
      </c>
      <c r="GY41" s="1">
        <f>'Matrix Rating'!GY41*'Matrix Bobot Status'!GY44</f>
        <v>0</v>
      </c>
      <c r="GZ41" s="1">
        <f>'Matrix Rating'!GZ41*'Matrix Bobot Status'!GZ44</f>
        <v>0</v>
      </c>
      <c r="HA41" s="1">
        <f>'Matrix Rating'!HA41*'Matrix Bobot Status'!HA44</f>
        <v>0</v>
      </c>
      <c r="HB41" s="1">
        <f>'Matrix Rating'!HB41*'Matrix Bobot Status'!HB44</f>
        <v>0</v>
      </c>
      <c r="HC41" s="1">
        <f>'Matrix Rating'!HC41*'Matrix Bobot Status'!HC44</f>
        <v>0</v>
      </c>
      <c r="HD41" s="1">
        <f>'Matrix Rating'!HD41*'Matrix Bobot Status'!HD44</f>
        <v>0</v>
      </c>
      <c r="HE41" s="1">
        <f>'Matrix Rating'!HE41*'Matrix Bobot Status'!HE44</f>
        <v>0</v>
      </c>
      <c r="HF41" s="1">
        <f>'Matrix Rating'!HF41*'Matrix Bobot Status'!HF44</f>
        <v>0</v>
      </c>
      <c r="HG41" s="1">
        <f>'Matrix Rating'!HG41*'Matrix Bobot Status'!HG44</f>
        <v>0</v>
      </c>
      <c r="HH41" s="1">
        <f>'Matrix Rating'!HH41*'Matrix Bobot Status'!HH44</f>
        <v>0</v>
      </c>
      <c r="HI41" s="1">
        <f>'Matrix Rating'!HI41*'Matrix Bobot Status'!HI44</f>
        <v>0</v>
      </c>
      <c r="HJ41" s="1">
        <f>'Matrix Rating'!HJ41*'Matrix Bobot Status'!HJ44</f>
        <v>0</v>
      </c>
      <c r="HK41" s="1">
        <f>'Matrix Rating'!HK41*'Matrix Bobot Status'!HK44</f>
        <v>0</v>
      </c>
      <c r="HL41" s="1">
        <f>'Matrix Rating'!HL41*'Matrix Bobot Status'!HL44</f>
        <v>27</v>
      </c>
      <c r="HM41" s="1">
        <f>'Matrix Rating'!HM41*'Matrix Bobot Status'!HM44</f>
        <v>0</v>
      </c>
      <c r="HN41" s="1">
        <f>'Matrix Rating'!HN41*'Matrix Bobot Status'!HN44</f>
        <v>0</v>
      </c>
      <c r="HO41" s="1">
        <f>'Matrix Rating'!HO41*'Matrix Bobot Status'!HO44</f>
        <v>0</v>
      </c>
      <c r="HP41" s="1">
        <f>'Matrix Rating'!HP41*'Matrix Bobot Status'!HP44</f>
        <v>0</v>
      </c>
      <c r="HQ41" s="1">
        <f>'Matrix Rating'!HQ41*'Matrix Bobot Status'!HQ44</f>
        <v>0</v>
      </c>
      <c r="HR41" s="1">
        <f>'Matrix Rating'!HR41*'Matrix Bobot Status'!HR44</f>
        <v>0</v>
      </c>
      <c r="HS41" s="1">
        <f>'Matrix Rating'!HS41*'Matrix Bobot Status'!HS44</f>
        <v>0</v>
      </c>
      <c r="HT41" s="1">
        <f>'Matrix Rating'!HT41*'Matrix Bobot Status'!HT44</f>
        <v>0</v>
      </c>
      <c r="HU41" s="1">
        <f>'Matrix Rating'!HU41*'Matrix Bobot Status'!HU44</f>
        <v>0</v>
      </c>
      <c r="HV41" s="1">
        <f>'Matrix Rating'!HV41*'Matrix Bobot Status'!HV44</f>
        <v>0</v>
      </c>
      <c r="HW41" s="1">
        <f>'Matrix Rating'!HW41*'Matrix Bobot Status'!HW44</f>
        <v>0</v>
      </c>
      <c r="HX41" s="1">
        <f>'Matrix Rating'!HX41*'Matrix Bobot Status'!HX44</f>
        <v>0</v>
      </c>
      <c r="HY41" s="1">
        <f>'Matrix Rating'!HY41*'Matrix Bobot Status'!HY44</f>
        <v>0</v>
      </c>
      <c r="HZ41" s="1">
        <f>'Matrix Rating'!HZ41*'Matrix Bobot Status'!HZ44</f>
        <v>0</v>
      </c>
      <c r="IA41" s="1">
        <f>'Matrix Rating'!IA41*'Matrix Bobot Status'!IA44</f>
        <v>15</v>
      </c>
      <c r="IB41" s="1">
        <f>'Matrix Rating'!IB41*'Matrix Bobot Status'!IB44</f>
        <v>0</v>
      </c>
      <c r="IC41" s="1">
        <f>'Matrix Rating'!IC41*'Matrix Bobot Status'!IC44</f>
        <v>0</v>
      </c>
      <c r="ID41" s="1">
        <f>'Matrix Rating'!ID41*'Matrix Bobot Status'!ID44</f>
        <v>0</v>
      </c>
      <c r="IE41" s="1">
        <f>'Matrix Rating'!IE41*'Matrix Bobot Status'!IE44</f>
        <v>0</v>
      </c>
      <c r="IF41" s="1">
        <f>'Matrix Rating'!IF41*'Matrix Bobot Status'!IF44</f>
        <v>0</v>
      </c>
      <c r="IG41" s="1">
        <f>'Matrix Rating'!IG41*'Matrix Bobot Status'!IG44</f>
        <v>0</v>
      </c>
      <c r="IH41" s="1">
        <f>'Matrix Rating'!IH41*'Matrix Bobot Status'!IH44</f>
        <v>0</v>
      </c>
      <c r="II41" s="1">
        <f>'Matrix Rating'!II41*'Matrix Bobot Status'!II44</f>
        <v>0</v>
      </c>
      <c r="IJ41" s="1">
        <f>'Matrix Rating'!IJ41*'Matrix Bobot Status'!IJ44</f>
        <v>0</v>
      </c>
      <c r="IK41" s="1">
        <f>'Matrix Rating'!IK41*'Matrix Bobot Status'!IK44</f>
        <v>0</v>
      </c>
      <c r="IL41" s="1">
        <f>'Matrix Rating'!IL41*'Matrix Bobot Status'!IL44</f>
        <v>0</v>
      </c>
      <c r="IM41" s="1">
        <f>'Matrix Rating'!IM41*'Matrix Bobot Status'!IM44</f>
        <v>0</v>
      </c>
      <c r="IN41" s="1">
        <f>'Matrix Rating'!IN41*'Matrix Bobot Status'!IN44</f>
        <v>40</v>
      </c>
      <c r="IO41" s="1">
        <f>'Matrix Rating'!IO41*'Matrix Bobot Status'!IO44</f>
        <v>0</v>
      </c>
      <c r="IP41" s="1">
        <f>'Matrix Rating'!IP41*'Matrix Bobot Status'!IP44</f>
        <v>0</v>
      </c>
      <c r="IQ41" s="1">
        <f>'Matrix Rating'!IQ41*'Matrix Bobot Status'!IQ44</f>
        <v>0</v>
      </c>
      <c r="IR41" s="1">
        <f>'Matrix Rating'!IR41*'Matrix Bobot Status'!IR44</f>
        <v>0</v>
      </c>
      <c r="IS41" s="1">
        <f>'Matrix Rating'!IS41*'Matrix Bobot Status'!IS44</f>
        <v>0</v>
      </c>
      <c r="IT41" s="1">
        <f>'Matrix Rating'!IT41*'Matrix Bobot Status'!IT44</f>
        <v>0</v>
      </c>
      <c r="IU41" s="1">
        <f>'Matrix Rating'!IU41*'Matrix Bobot Status'!IU44</f>
        <v>0</v>
      </c>
      <c r="IV41" s="1">
        <f>'Matrix Rating'!IV41*'Matrix Bobot Status'!IV44</f>
        <v>0</v>
      </c>
      <c r="IW41" s="1">
        <f>'Matrix Rating'!IW41*'Matrix Bobot Status'!IW44</f>
        <v>0</v>
      </c>
      <c r="IX41" s="1">
        <f>'Matrix Rating'!IX41*'Matrix Bobot Status'!IX44</f>
        <v>0</v>
      </c>
      <c r="IY41" s="1">
        <f>'Matrix Rating'!IY41*'Matrix Bobot Status'!IY44</f>
        <v>0</v>
      </c>
      <c r="IZ41" s="1">
        <f>'Matrix Rating'!IZ41*'Matrix Bobot Status'!IZ44</f>
        <v>0</v>
      </c>
      <c r="JA41" s="1">
        <f>'Matrix Rating'!JA41*'Matrix Bobot Status'!JA44</f>
        <v>0</v>
      </c>
      <c r="JB41" s="1">
        <f>'Matrix Rating'!JB41*'Matrix Bobot Status'!JB44</f>
        <v>0</v>
      </c>
      <c r="JC41" s="1">
        <f>'Matrix Rating'!JC41*'Matrix Bobot Status'!JC44</f>
        <v>0</v>
      </c>
      <c r="JD41" s="1">
        <f>'Matrix Rating'!JD41*'Matrix Bobot Status'!JD44</f>
        <v>0</v>
      </c>
      <c r="JE41" s="1">
        <f>'Matrix Rating'!JE41*'Matrix Bobot Status'!JE44</f>
        <v>0</v>
      </c>
      <c r="JF41" s="1">
        <f>'Matrix Rating'!JF41*'Matrix Bobot Status'!JF44</f>
        <v>0</v>
      </c>
      <c r="JG41" s="1">
        <f>'Matrix Rating'!JG41*'Matrix Bobot Status'!JG44</f>
        <v>0</v>
      </c>
      <c r="JH41" s="1">
        <f>'Matrix Rating'!JH41*'Matrix Bobot Status'!JH44</f>
        <v>0</v>
      </c>
      <c r="JI41" s="1">
        <f>'Matrix Rating'!JI41*'Matrix Bobot Status'!JI44</f>
        <v>0</v>
      </c>
      <c r="JJ41" s="1">
        <f>'Matrix Rating'!JJ41*'Matrix Bobot Status'!JJ44</f>
        <v>0</v>
      </c>
      <c r="JK41" s="1">
        <f>'Matrix Rating'!JK41*'Matrix Bobot Status'!JK44</f>
        <v>0</v>
      </c>
      <c r="JL41" s="1">
        <f>'Matrix Rating'!JL41*'Matrix Bobot Status'!JL44</f>
        <v>0</v>
      </c>
      <c r="JM41" s="1">
        <f>'Matrix Rating'!JM41*'Matrix Bobot Status'!JM44</f>
        <v>0</v>
      </c>
      <c r="JN41" s="1">
        <f>'Matrix Rating'!JN41*'Matrix Bobot Status'!JN44</f>
        <v>0</v>
      </c>
      <c r="JO41" s="1">
        <f>'Matrix Rating'!JO41*'Matrix Bobot Status'!JO44</f>
        <v>0</v>
      </c>
      <c r="JP41" s="1">
        <f>'Matrix Rating'!JP41*'Matrix Bobot Status'!JP44</f>
        <v>0</v>
      </c>
      <c r="JQ41" s="1">
        <f>'Matrix Rating'!JQ41*'Matrix Bobot Status'!JQ44</f>
        <v>0</v>
      </c>
      <c r="JR41" s="1">
        <f>'Matrix Rating'!JR41*'Matrix Bobot Status'!JR44</f>
        <v>0</v>
      </c>
      <c r="JS41" s="1">
        <f>'Matrix Rating'!JS41*'Matrix Bobot Status'!JS44</f>
        <v>0</v>
      </c>
      <c r="JT41" s="1">
        <f>'Matrix Rating'!JT41*'Matrix Bobot Status'!JT44</f>
        <v>0</v>
      </c>
      <c r="JU41" s="1">
        <f>'Matrix Rating'!JU41*'Matrix Bobot Status'!JU44</f>
        <v>0</v>
      </c>
      <c r="JV41" s="1">
        <f>'Matrix Rating'!JV41*'Matrix Bobot Status'!JV44</f>
        <v>0</v>
      </c>
      <c r="JW41" s="1">
        <f>'Matrix Rating'!JW41*'Matrix Bobot Status'!JW44</f>
        <v>0</v>
      </c>
      <c r="JX41" s="1">
        <f>'Matrix Rating'!JX41*'Matrix Bobot Status'!JX44</f>
        <v>0</v>
      </c>
      <c r="JY41" s="1">
        <f>'Matrix Rating'!JY41*'Matrix Bobot Status'!JY44</f>
        <v>0</v>
      </c>
      <c r="JZ41" s="1">
        <f>'Matrix Rating'!JZ41*'Matrix Bobot Status'!JZ44</f>
        <v>0</v>
      </c>
      <c r="KA41" s="1">
        <f>'Matrix Rating'!KA41*'Matrix Bobot Status'!KA44</f>
        <v>0</v>
      </c>
      <c r="KB41" s="1">
        <f>'Matrix Rating'!KB41*'Matrix Bobot Status'!KB44</f>
        <v>0</v>
      </c>
      <c r="KC41" s="1">
        <f>'Matrix Rating'!KC41*'Matrix Bobot Status'!KC44</f>
        <v>0</v>
      </c>
      <c r="KD41" s="1">
        <f>'Matrix Rating'!KD41*'Matrix Bobot Status'!KD44</f>
        <v>0</v>
      </c>
      <c r="KE41" s="1">
        <f>'Matrix Rating'!KE41*'Matrix Bobot Status'!KE44</f>
        <v>0</v>
      </c>
      <c r="KF41" s="1">
        <f>'Matrix Rating'!KF41*'Matrix Bobot Status'!KF44</f>
        <v>0</v>
      </c>
      <c r="KG41" s="1">
        <f>'Matrix Rating'!KG41*'Matrix Bobot Status'!KG44</f>
        <v>0</v>
      </c>
      <c r="KH41" s="1">
        <f>'Matrix Rating'!KH41*'Matrix Bobot Status'!KH44</f>
        <v>0</v>
      </c>
      <c r="KI41" s="1">
        <f>'Matrix Rating'!KI41*'Matrix Bobot Status'!KI44</f>
        <v>0</v>
      </c>
      <c r="KJ41" s="1">
        <f>'Matrix Rating'!KJ41*'Matrix Bobot Status'!KJ44</f>
        <v>0</v>
      </c>
      <c r="KK41" s="1">
        <f>'Matrix Rating'!KK41*'Matrix Bobot Status'!KK44</f>
        <v>0</v>
      </c>
      <c r="KL41" s="1">
        <f>'Matrix Rating'!KL41*'Matrix Bobot Status'!KL44</f>
        <v>0</v>
      </c>
      <c r="KM41" s="1">
        <f>'Matrix Rating'!KM41*'Matrix Bobot Status'!KM44</f>
        <v>0</v>
      </c>
      <c r="KN41" s="1">
        <f>'Matrix Rating'!KN41*'Matrix Bobot Status'!KN44</f>
        <v>0</v>
      </c>
      <c r="KO41" s="1">
        <f>'Matrix Rating'!KO41*'Matrix Bobot Status'!KO44</f>
        <v>0</v>
      </c>
      <c r="KP41" s="1">
        <f>'Matrix Rating'!KP41*'Matrix Bobot Status'!KP44</f>
        <v>0</v>
      </c>
      <c r="KQ41" s="1">
        <f>'Matrix Rating'!KQ41*'Matrix Bobot Status'!KQ44</f>
        <v>0</v>
      </c>
      <c r="KR41" s="1">
        <f>'Matrix Rating'!KR41*'Matrix Bobot Status'!KR44</f>
        <v>0</v>
      </c>
      <c r="KS41" s="1">
        <f>'Matrix Rating'!KS41*'Matrix Bobot Status'!KS44</f>
        <v>0</v>
      </c>
      <c r="KT41" s="1">
        <f>'Matrix Rating'!KT41*'Matrix Bobot Status'!KT44</f>
        <v>0</v>
      </c>
      <c r="KU41" s="1">
        <f>'Matrix Rating'!KU41*'Matrix Bobot Status'!KU44</f>
        <v>0</v>
      </c>
      <c r="KV41" s="1">
        <f>'Matrix Rating'!KV41*'Matrix Bobot Status'!KV44</f>
        <v>0</v>
      </c>
      <c r="KW41" s="1">
        <f>'Matrix Rating'!KW41*'Matrix Bobot Status'!KW44</f>
        <v>0</v>
      </c>
      <c r="KX41" s="1">
        <f>'Matrix Rating'!KX41*'Matrix Bobot Status'!KX44</f>
        <v>0</v>
      </c>
      <c r="KY41" s="1">
        <f>'Matrix Rating'!KY41*'Matrix Bobot Status'!KY44</f>
        <v>0</v>
      </c>
      <c r="KZ41" s="1">
        <f>'Matrix Rating'!KZ41*'Matrix Bobot Status'!KZ44</f>
        <v>0</v>
      </c>
      <c r="LA41" s="1">
        <f>'Matrix Rating'!LA41*'Matrix Bobot Status'!LA44</f>
        <v>40</v>
      </c>
      <c r="LB41" s="1">
        <f>'Matrix Rating'!LB41*'Matrix Bobot Status'!LB44</f>
        <v>0</v>
      </c>
      <c r="LC41" s="1">
        <f>'Matrix Rating'!LC41*'Matrix Bobot Status'!LC44</f>
        <v>0</v>
      </c>
      <c r="LD41" s="1">
        <f>'Matrix Rating'!LD41*'Matrix Bobot Status'!LD44</f>
        <v>0</v>
      </c>
      <c r="LE41" s="1">
        <f>'Matrix Rating'!LE41*'Matrix Bobot Status'!LE44</f>
        <v>0</v>
      </c>
      <c r="LF41" s="1">
        <f>'Matrix Rating'!LF41*'Matrix Bobot Status'!LF44</f>
        <v>0</v>
      </c>
      <c r="LG41" s="1">
        <f>'Matrix Rating'!LG41*'Matrix Bobot Status'!LG44</f>
        <v>0</v>
      </c>
      <c r="LH41" s="1">
        <f>'Matrix Rating'!LH41*'Matrix Bobot Status'!LH44</f>
        <v>0</v>
      </c>
      <c r="LI41" s="1">
        <f>'Matrix Rating'!LI41*'Matrix Bobot Status'!LI44</f>
        <v>0</v>
      </c>
      <c r="LJ41" s="1">
        <f>'Matrix Rating'!LJ41*'Matrix Bobot Status'!LJ44</f>
        <v>0</v>
      </c>
      <c r="LK41" s="1">
        <f>'Matrix Rating'!LK41*'Matrix Bobot Status'!LK44</f>
        <v>0</v>
      </c>
      <c r="LL41" s="1">
        <f>'Matrix Rating'!LL41*'Matrix Bobot Status'!LL44</f>
        <v>0</v>
      </c>
      <c r="LM41" s="1">
        <f>'Matrix Rating'!LM41*'Matrix Bobot Status'!LM44</f>
        <v>0</v>
      </c>
      <c r="LN41" s="1">
        <f>'Matrix Rating'!LN41*'Matrix Bobot Status'!LN44</f>
        <v>0</v>
      </c>
      <c r="LO41" s="1">
        <f>'Matrix Rating'!LO41*'Matrix Bobot Status'!LO44</f>
        <v>0</v>
      </c>
      <c r="LP41" s="1">
        <f>'Matrix Rating'!LP41*'Matrix Bobot Status'!LP44</f>
        <v>0</v>
      </c>
      <c r="LQ41" s="1">
        <f>'Matrix Rating'!LQ41*'Matrix Bobot Status'!LQ44</f>
        <v>0</v>
      </c>
      <c r="LR41" s="1">
        <f>'Matrix Rating'!LR41*'Matrix Bobot Status'!LR44</f>
        <v>0</v>
      </c>
      <c r="LS41" s="1">
        <f>'Matrix Rating'!LS41*'Matrix Bobot Status'!LS44</f>
        <v>0</v>
      </c>
      <c r="LT41" s="1">
        <f>'Matrix Rating'!LT41*'Matrix Bobot Status'!LT44</f>
        <v>0</v>
      </c>
      <c r="LU41" s="1">
        <f>'Matrix Rating'!LU41*'Matrix Bobot Status'!LU44</f>
        <v>0</v>
      </c>
      <c r="LV41" s="1">
        <f>'Matrix Rating'!LV41*'Matrix Bobot Status'!LV44</f>
        <v>0</v>
      </c>
      <c r="LW41" s="1">
        <f>'Matrix Rating'!LW41*'Matrix Bobot Status'!LW44</f>
        <v>0</v>
      </c>
      <c r="LX41" s="1">
        <f>'Matrix Rating'!LX41*'Matrix Bobot Status'!LX44</f>
        <v>0</v>
      </c>
      <c r="LY41" s="1">
        <f>'Matrix Rating'!LY41*'Matrix Bobot Status'!LY44</f>
        <v>0</v>
      </c>
      <c r="LZ41" s="1">
        <f>'Matrix Rating'!LZ41*'Matrix Bobot Status'!LZ44</f>
        <v>0</v>
      </c>
      <c r="MA41" s="1">
        <f>'Matrix Rating'!MA41*'Matrix Bobot Status'!MA44</f>
        <v>0</v>
      </c>
      <c r="MB41" s="1">
        <f>'Matrix Rating'!MB41*'Matrix Bobot Status'!MB44</f>
        <v>0</v>
      </c>
      <c r="MC41" s="1">
        <f>'Matrix Rating'!MC41*'Matrix Bobot Status'!MC44</f>
        <v>0</v>
      </c>
      <c r="MD41" s="1">
        <f>'Matrix Rating'!MD41*'Matrix Bobot Status'!MD44</f>
        <v>0</v>
      </c>
      <c r="ME41" s="1">
        <f>'Matrix Rating'!ME41*'Matrix Bobot Status'!ME44</f>
        <v>0</v>
      </c>
      <c r="MF41" s="1">
        <f>'Matrix Rating'!MF41*'Matrix Bobot Status'!MF44</f>
        <v>0</v>
      </c>
      <c r="MG41" s="1">
        <f>'Matrix Rating'!MG41*'Matrix Bobot Status'!MG44</f>
        <v>0</v>
      </c>
      <c r="MH41" s="1">
        <f>'Matrix Rating'!MH41*'Matrix Bobot Status'!MH44</f>
        <v>0</v>
      </c>
      <c r="MI41" s="1">
        <f>'Matrix Rating'!MI41*'Matrix Bobot Status'!MI44</f>
        <v>0</v>
      </c>
      <c r="MJ41" s="1">
        <f>'Matrix Rating'!MJ41*'Matrix Bobot Status'!MJ44</f>
        <v>0</v>
      </c>
      <c r="MK41" s="1">
        <f>'Matrix Rating'!MK41*'Matrix Bobot Status'!MK44</f>
        <v>0</v>
      </c>
      <c r="ML41" s="1">
        <f>'Matrix Rating'!ML41*'Matrix Bobot Status'!ML44</f>
        <v>0</v>
      </c>
      <c r="MM41" s="1">
        <f>'Matrix Rating'!MM41*'Matrix Bobot Status'!MM44</f>
        <v>0</v>
      </c>
      <c r="MN41" s="1">
        <f>'Matrix Rating'!MN41*'Matrix Bobot Status'!MN44</f>
        <v>0</v>
      </c>
      <c r="MO41" s="1">
        <f>'Matrix Rating'!MO41*'Matrix Bobot Status'!MO44</f>
        <v>0</v>
      </c>
      <c r="MP41" s="1">
        <f>'Matrix Rating'!MP41*'Matrix Bobot Status'!MP44</f>
        <v>0</v>
      </c>
      <c r="MQ41" s="1">
        <f>'Matrix Rating'!MQ41*'Matrix Bobot Status'!MQ44</f>
        <v>0</v>
      </c>
      <c r="MR41" s="1">
        <f>'Matrix Rating'!MR41*'Matrix Bobot Status'!MR44</f>
        <v>0</v>
      </c>
      <c r="MS41" s="1">
        <f>'Matrix Rating'!MS41*'Matrix Bobot Status'!MS44</f>
        <v>0</v>
      </c>
      <c r="MT41" s="1">
        <f>'Matrix Rating'!MT41*'Matrix Bobot Status'!MT44</f>
        <v>0</v>
      </c>
      <c r="MU41" s="1">
        <f>'Matrix Rating'!MU41*'Matrix Bobot Status'!MU44</f>
        <v>0</v>
      </c>
      <c r="MV41" s="1">
        <f>'Matrix Rating'!MV41*'Matrix Bobot Status'!MV44</f>
        <v>0</v>
      </c>
      <c r="MW41" s="1">
        <f>'Matrix Rating'!MW41*'Matrix Bobot Status'!MW44</f>
        <v>0</v>
      </c>
      <c r="MX41" s="1">
        <f>'Matrix Rating'!MX41*'Matrix Bobot Status'!MX44</f>
        <v>0</v>
      </c>
      <c r="MY41" s="1">
        <f>'Matrix Rating'!MY41*'Matrix Bobot Status'!MY44</f>
        <v>0</v>
      </c>
      <c r="MZ41" s="1">
        <f>'Matrix Rating'!MZ41*'Matrix Bobot Status'!MZ44</f>
        <v>0</v>
      </c>
      <c r="NA41" s="1">
        <f>'Matrix Rating'!NA41*'Matrix Bobot Status'!NA44</f>
        <v>0</v>
      </c>
      <c r="NB41" s="1">
        <f>'Matrix Rating'!NB41*'Matrix Bobot Status'!NB44</f>
        <v>0</v>
      </c>
      <c r="NC41" s="1">
        <f>'Matrix Rating'!NC41*'Matrix Bobot Status'!NC44</f>
        <v>0</v>
      </c>
      <c r="ND41" s="1">
        <f>'Matrix Rating'!ND41*'Matrix Bobot Status'!ND44</f>
        <v>0</v>
      </c>
      <c r="NE41" s="1">
        <f>'Matrix Rating'!NE41*'Matrix Bobot Status'!NE44</f>
        <v>0</v>
      </c>
      <c r="NF41" s="1">
        <f>'Matrix Rating'!NF41*'Matrix Bobot Status'!NF44</f>
        <v>0</v>
      </c>
      <c r="NG41" s="1">
        <f>'Matrix Rating'!NG41*'Matrix Bobot Status'!NG44</f>
        <v>0</v>
      </c>
      <c r="NH41" s="1">
        <f>'Matrix Rating'!NH41*'Matrix Bobot Status'!NH44</f>
        <v>40</v>
      </c>
      <c r="NI41" s="1">
        <f>'Matrix Rating'!NI41*'Matrix Bobot Status'!NI44</f>
        <v>40</v>
      </c>
      <c r="NJ41" s="1">
        <f>'Matrix Rating'!NJ41*'Matrix Bobot Status'!NJ44</f>
        <v>0</v>
      </c>
      <c r="NK41" s="1">
        <f>'Matrix Rating'!NK41*'Matrix Bobot Status'!NK44</f>
        <v>0</v>
      </c>
      <c r="NL41" s="1">
        <f>'Matrix Rating'!NL41*'Matrix Bobot Status'!NL44</f>
        <v>0</v>
      </c>
      <c r="NM41" s="1">
        <f>'Matrix Rating'!NM41*'Matrix Bobot Status'!NM44</f>
        <v>0</v>
      </c>
      <c r="NN41" s="1">
        <f>'Matrix Rating'!NN41*'Matrix Bobot Status'!NN44</f>
        <v>0</v>
      </c>
      <c r="NO41" s="1">
        <f>'Matrix Rating'!NO41*'Matrix Bobot Status'!NO44</f>
        <v>0</v>
      </c>
      <c r="NP41" s="1">
        <f>'Matrix Rating'!NP41*'Matrix Bobot Status'!NP44</f>
        <v>0</v>
      </c>
      <c r="NQ41" s="1">
        <f>'Matrix Rating'!NQ41*'Matrix Bobot Status'!NQ44</f>
        <v>0</v>
      </c>
      <c r="NR41" s="1">
        <f>'Matrix Rating'!NR41*'Matrix Bobot Status'!NR44</f>
        <v>0</v>
      </c>
      <c r="NS41" s="1">
        <f>'Matrix Rating'!NS41*'Matrix Bobot Status'!NS44</f>
        <v>0</v>
      </c>
      <c r="NT41" s="1">
        <f>'Matrix Rating'!NT41*'Matrix Bobot Status'!NT44</f>
        <v>0</v>
      </c>
      <c r="NU41" s="1">
        <f>'Matrix Rating'!NU41*'Matrix Bobot Status'!NU44</f>
        <v>0</v>
      </c>
      <c r="NV41" s="1">
        <f>'Matrix Rating'!NV41*'Matrix Bobot Status'!NV44</f>
        <v>0</v>
      </c>
      <c r="NW41" s="1">
        <f>'Matrix Rating'!NW41*'Matrix Bobot Status'!NW44</f>
        <v>0</v>
      </c>
      <c r="NX41" s="1">
        <f>'Matrix Rating'!NX41*'Matrix Bobot Status'!NX44</f>
        <v>0</v>
      </c>
      <c r="NY41" s="1">
        <f>'Matrix Rating'!NY41*'Matrix Bobot Status'!NY44</f>
        <v>0</v>
      </c>
      <c r="NZ41" s="1">
        <f>'Matrix Rating'!NZ41*'Matrix Bobot Status'!NZ44</f>
        <v>0</v>
      </c>
      <c r="OA41" s="1">
        <f>'Matrix Rating'!OA41*'Matrix Bobot Status'!OA44</f>
        <v>0</v>
      </c>
      <c r="OB41" s="1">
        <f>'Matrix Rating'!OB41*'Matrix Bobot Status'!OB44</f>
        <v>0</v>
      </c>
      <c r="OC41" s="1">
        <f>'Matrix Rating'!OC41*'Matrix Bobot Status'!OC44</f>
        <v>0</v>
      </c>
      <c r="OD41" s="1">
        <f>'Matrix Rating'!OD41*'Matrix Bobot Status'!OD44</f>
        <v>0</v>
      </c>
      <c r="OE41" s="1">
        <f>'Matrix Rating'!OE41*'Matrix Bobot Status'!OE44</f>
        <v>0</v>
      </c>
      <c r="OF41" s="1">
        <f>'Matrix Rating'!OF41*'Matrix Bobot Status'!OF44</f>
        <v>0</v>
      </c>
      <c r="OG41" s="1">
        <f>'Matrix Rating'!OG41*'Matrix Bobot Status'!OG44</f>
        <v>0</v>
      </c>
      <c r="OH41" s="1">
        <f>'Matrix Rating'!OH41*'Matrix Bobot Status'!OH44</f>
        <v>0</v>
      </c>
      <c r="OI41" s="1">
        <f>'Matrix Rating'!OI41*'Matrix Bobot Status'!OI44</f>
        <v>0</v>
      </c>
      <c r="OJ41" s="1">
        <f>'Matrix Rating'!OJ41*'Matrix Bobot Status'!OJ44</f>
        <v>0</v>
      </c>
      <c r="OK41" s="1">
        <f>'Matrix Rating'!OK41*'Matrix Bobot Status'!OK44</f>
        <v>0</v>
      </c>
      <c r="OL41" s="1">
        <f>'Matrix Rating'!OL41*'Matrix Bobot Status'!OL44</f>
        <v>0</v>
      </c>
      <c r="OM41" s="1">
        <f>'Matrix Rating'!OM41*'Matrix Bobot Status'!OM44</f>
        <v>0</v>
      </c>
      <c r="ON41" s="1">
        <f>'Matrix Rating'!ON41*'Matrix Bobot Status'!ON44</f>
        <v>0</v>
      </c>
      <c r="OO41" s="1">
        <f>'Matrix Rating'!OO41*'Matrix Bobot Status'!OO44</f>
        <v>0</v>
      </c>
      <c r="OP41" s="1">
        <f>'Matrix Rating'!OP41*'Matrix Bobot Status'!OP44</f>
        <v>0</v>
      </c>
      <c r="OQ41" s="1">
        <f>'Matrix Rating'!OQ41*'Matrix Bobot Status'!OQ44</f>
        <v>0</v>
      </c>
      <c r="OR41" s="1">
        <f>'Matrix Rating'!OR41*'Matrix Bobot Status'!OR44</f>
        <v>0</v>
      </c>
      <c r="OS41" s="1">
        <f>'Matrix Rating'!OS41*'Matrix Bobot Status'!OS44</f>
        <v>0</v>
      </c>
      <c r="OT41" s="1">
        <f>'Matrix Rating'!OT41*'Matrix Bobot Status'!OT44</f>
        <v>0</v>
      </c>
      <c r="OU41" s="1">
        <f>'Matrix Rating'!OU41*'Matrix Bobot Status'!OU44</f>
        <v>0</v>
      </c>
      <c r="OV41" s="1">
        <f>'Matrix Rating'!OV41*'Matrix Bobot Status'!OV44</f>
        <v>0</v>
      </c>
      <c r="OW41" s="1">
        <f>'Matrix Rating'!OW41*'Matrix Bobot Status'!OW44</f>
        <v>0</v>
      </c>
      <c r="OX41" s="1">
        <f>'Matrix Rating'!OX41*'Matrix Bobot Status'!OX44</f>
        <v>0</v>
      </c>
      <c r="OY41" s="1">
        <f>'Matrix Rating'!OY41*'Matrix Bobot Status'!OY44</f>
        <v>0</v>
      </c>
      <c r="OZ41" s="1">
        <f>'Matrix Rating'!OZ41*'Matrix Bobot Status'!OZ44</f>
        <v>0</v>
      </c>
      <c r="PA41" s="1">
        <f>'Matrix Rating'!PA41*'Matrix Bobot Status'!PA44</f>
        <v>0</v>
      </c>
      <c r="PB41" s="1">
        <f>'Matrix Rating'!PB41*'Matrix Bobot Status'!PB44</f>
        <v>0</v>
      </c>
      <c r="PC41" s="1">
        <f>'Matrix Rating'!PC41*'Matrix Bobot Status'!PC44</f>
        <v>18</v>
      </c>
      <c r="PD41" s="1">
        <f>'Matrix Rating'!PD41*'Matrix Bobot Status'!PD44</f>
        <v>0</v>
      </c>
      <c r="PE41" s="1">
        <f>'Matrix Rating'!PE41*'Matrix Bobot Status'!PE44</f>
        <v>0</v>
      </c>
      <c r="PF41" s="1">
        <f>'Matrix Rating'!PF41*'Matrix Bobot Status'!PF44</f>
        <v>0</v>
      </c>
      <c r="PG41" s="1">
        <f>'Matrix Rating'!PG41*'Matrix Bobot Status'!PG44</f>
        <v>0</v>
      </c>
      <c r="PH41" s="1">
        <f>'Matrix Rating'!PH41*'Matrix Bobot Status'!PH44</f>
        <v>0</v>
      </c>
      <c r="PI41" s="1">
        <f>'Matrix Rating'!PI41*'Matrix Bobot Status'!PI44</f>
        <v>0</v>
      </c>
      <c r="PJ41" s="1">
        <f>'Matrix Rating'!PJ41*'Matrix Bobot Status'!PJ44</f>
        <v>0</v>
      </c>
      <c r="PK41" s="1">
        <f>'Matrix Rating'!PK41*'Matrix Bobot Status'!PK44</f>
        <v>0</v>
      </c>
      <c r="PL41" s="1">
        <f>'Matrix Rating'!PL41*'Matrix Bobot Status'!PL44</f>
        <v>0</v>
      </c>
      <c r="PM41" s="1">
        <f>'Matrix Rating'!PM41*'Matrix Bobot Status'!PM44</f>
        <v>0</v>
      </c>
      <c r="PN41" s="1">
        <f>'Matrix Rating'!PN41*'Matrix Bobot Status'!PN44</f>
        <v>0</v>
      </c>
      <c r="PO41" s="1">
        <f>'Matrix Rating'!PO41*'Matrix Bobot Status'!PO44</f>
        <v>0</v>
      </c>
      <c r="PP41" s="1">
        <f>'Matrix Rating'!PP41*'Matrix Bobot Status'!PP44</f>
        <v>0</v>
      </c>
      <c r="PQ41" s="1">
        <f>'Matrix Rating'!PQ41*'Matrix Bobot Status'!PQ44</f>
        <v>0</v>
      </c>
      <c r="PR41" s="1">
        <f>'Matrix Rating'!PR41*'Matrix Bobot Status'!PR44</f>
        <v>0</v>
      </c>
      <c r="PS41" s="1">
        <f>'Matrix Rating'!PS41*'Matrix Bobot Status'!PS44</f>
        <v>0</v>
      </c>
      <c r="PT41" s="1">
        <f>'Matrix Rating'!PT41*'Matrix Bobot Status'!PT44</f>
        <v>0</v>
      </c>
      <c r="PU41" s="1">
        <f>'Matrix Rating'!PU41*'Matrix Bobot Status'!PU44</f>
        <v>0</v>
      </c>
      <c r="PV41" s="1">
        <f>'Matrix Rating'!PV41*'Matrix Bobot Status'!PV44</f>
        <v>0</v>
      </c>
      <c r="PW41" s="1">
        <f>'Matrix Rating'!PW41*'Matrix Bobot Status'!PW44</f>
        <v>0</v>
      </c>
      <c r="PX41" s="1">
        <f>'Matrix Rating'!PX41*'Matrix Bobot Status'!PX44</f>
        <v>0</v>
      </c>
      <c r="PY41" s="1">
        <f>'Matrix Rating'!PY41*'Matrix Bobot Status'!PY44</f>
        <v>0</v>
      </c>
      <c r="PZ41" s="1">
        <f>'Matrix Rating'!PZ41*'Matrix Bobot Status'!PZ44</f>
        <v>0</v>
      </c>
      <c r="QA41" s="1">
        <f>'Matrix Rating'!QA41*'Matrix Bobot Status'!QA44</f>
        <v>0</v>
      </c>
      <c r="QB41" s="1">
        <f>'Matrix Rating'!QB41*'Matrix Bobot Status'!QB44</f>
        <v>0</v>
      </c>
      <c r="QC41" s="1">
        <f>'Matrix Rating'!QC41*'Matrix Bobot Status'!QC44</f>
        <v>0</v>
      </c>
      <c r="QD41" s="1">
        <f>'Matrix Rating'!QD41*'Matrix Bobot Status'!QD44</f>
        <v>0</v>
      </c>
      <c r="QE41" s="1">
        <f>'Matrix Rating'!QE41*'Matrix Bobot Status'!QE44</f>
        <v>0</v>
      </c>
      <c r="QF41" s="1">
        <f>'Matrix Rating'!QF41*'Matrix Bobot Status'!QF44</f>
        <v>0</v>
      </c>
      <c r="QG41" s="1">
        <f>'Matrix Rating'!QG41*'Matrix Bobot Status'!QG44</f>
        <v>0</v>
      </c>
      <c r="QH41" s="1">
        <f>'Matrix Rating'!QH41*'Matrix Bobot Status'!QH44</f>
        <v>0</v>
      </c>
      <c r="QI41" s="1">
        <f>'Matrix Rating'!QI41*'Matrix Bobot Status'!QI44</f>
        <v>0</v>
      </c>
      <c r="QJ41" s="1">
        <f>'Matrix Rating'!QJ41*'Matrix Bobot Status'!QJ44</f>
        <v>0</v>
      </c>
      <c r="QK41" s="1">
        <f>'Matrix Rating'!QK41*'Matrix Bobot Status'!QK44</f>
        <v>0</v>
      </c>
      <c r="QL41" s="1">
        <f>'Matrix Rating'!QL41*'Matrix Bobot Status'!QL44</f>
        <v>0</v>
      </c>
      <c r="QM41" s="1">
        <f>'Matrix Rating'!QM41*'Matrix Bobot Status'!QM44</f>
        <v>0</v>
      </c>
      <c r="QN41" s="1">
        <f>'Matrix Rating'!QN41*'Matrix Bobot Status'!QN44</f>
        <v>0</v>
      </c>
      <c r="QO41" s="1">
        <f>'Matrix Rating'!QO41*'Matrix Bobot Status'!QO44</f>
        <v>40</v>
      </c>
      <c r="QP41" s="1">
        <f>'Matrix Rating'!QP41*'Matrix Bobot Status'!QP44</f>
        <v>0</v>
      </c>
      <c r="QQ41" s="1">
        <f>'Matrix Rating'!QQ41*'Matrix Bobot Status'!QQ44</f>
        <v>0</v>
      </c>
      <c r="QR41" s="1">
        <f>'Matrix Rating'!QR41*'Matrix Bobot Status'!QR44</f>
        <v>0</v>
      </c>
      <c r="QS41" s="1">
        <f>'Matrix Rating'!QS41*'Matrix Bobot Status'!QS44</f>
        <v>0</v>
      </c>
      <c r="QT41" s="1">
        <f>'Matrix Rating'!QT41*'Matrix Bobot Status'!QT44</f>
        <v>0</v>
      </c>
      <c r="QU41" s="1">
        <f>'Matrix Rating'!QU41*'Matrix Bobot Status'!QU44</f>
        <v>0</v>
      </c>
      <c r="QV41" s="1">
        <f>'Matrix Rating'!QV41*'Matrix Bobot Status'!QV44</f>
        <v>0</v>
      </c>
      <c r="QW41" s="1">
        <f>'Matrix Rating'!QW41*'Matrix Bobot Status'!QW44</f>
        <v>0</v>
      </c>
      <c r="QX41" s="1">
        <f>'Matrix Rating'!QX41*'Matrix Bobot Status'!QX44</f>
        <v>0</v>
      </c>
      <c r="QY41" s="1">
        <f>'Matrix Rating'!QY41*'Matrix Bobot Status'!QY44</f>
        <v>40</v>
      </c>
      <c r="QZ41" s="1">
        <f>'Matrix Rating'!QZ41*'Matrix Bobot Status'!QZ44</f>
        <v>0</v>
      </c>
      <c r="RA41" s="1">
        <f>'Matrix Rating'!RA41*'Matrix Bobot Status'!RA44</f>
        <v>0</v>
      </c>
      <c r="RB41" s="1">
        <f>'Matrix Rating'!RB41*'Matrix Bobot Status'!RB44</f>
        <v>0</v>
      </c>
      <c r="RC41" s="1">
        <f>'Matrix Rating'!RC41*'Matrix Bobot Status'!RC44</f>
        <v>0</v>
      </c>
      <c r="RD41" s="1">
        <f>'Matrix Rating'!RD41*'Matrix Bobot Status'!RD44</f>
        <v>0</v>
      </c>
      <c r="RE41" s="1">
        <f>'Matrix Rating'!RE41*'Matrix Bobot Status'!RE44</f>
        <v>0</v>
      </c>
      <c r="RF41" s="1">
        <f>'Matrix Rating'!RF41*'Matrix Bobot Status'!RF44</f>
        <v>0</v>
      </c>
      <c r="RG41" s="1">
        <f>'Matrix Rating'!RG41*'Matrix Bobot Status'!RG44</f>
        <v>0</v>
      </c>
      <c r="RH41" s="1">
        <f>'Matrix Rating'!RH41*'Matrix Bobot Status'!RH44</f>
        <v>0</v>
      </c>
      <c r="RI41" s="1">
        <f>'Matrix Rating'!RI41*'Matrix Bobot Status'!RI44</f>
        <v>0</v>
      </c>
      <c r="RJ41" s="1">
        <f>'Matrix Rating'!RJ41*'Matrix Bobot Status'!RJ44</f>
        <v>0</v>
      </c>
      <c r="RK41" s="1">
        <f>'Matrix Rating'!RK41*'Matrix Bobot Status'!RK44</f>
        <v>0</v>
      </c>
      <c r="RL41" s="1">
        <f>'Matrix Rating'!RL41*'Matrix Bobot Status'!RL44</f>
        <v>0</v>
      </c>
      <c r="RM41" s="1">
        <f>'Matrix Rating'!RM41*'Matrix Bobot Status'!RM44</f>
        <v>0</v>
      </c>
      <c r="RN41" s="1">
        <f>'Matrix Rating'!RN41*'Matrix Bobot Status'!RN44</f>
        <v>0</v>
      </c>
      <c r="RO41" s="1">
        <f>'Matrix Rating'!RO41*'Matrix Bobot Status'!RO44</f>
        <v>0</v>
      </c>
      <c r="RP41" s="1">
        <f>'Matrix Rating'!RP41*'Matrix Bobot Status'!RP44</f>
        <v>0</v>
      </c>
      <c r="RQ41" s="1">
        <f>'Matrix Rating'!RQ41*'Matrix Bobot Status'!RQ44</f>
        <v>0</v>
      </c>
      <c r="RR41" s="1">
        <f>'Matrix Rating'!RR41*'Matrix Bobot Status'!RR44</f>
        <v>0</v>
      </c>
      <c r="RS41" s="1">
        <f>'Matrix Rating'!RS41*'Matrix Bobot Status'!RS44</f>
        <v>0</v>
      </c>
      <c r="RT41" s="1">
        <f>'Matrix Rating'!RT41*'Matrix Bobot Status'!RT44</f>
        <v>0</v>
      </c>
      <c r="RU41" s="1">
        <f>'Matrix Rating'!RU41*'Matrix Bobot Status'!RU44</f>
        <v>0</v>
      </c>
      <c r="RV41" s="1">
        <f>'Matrix Rating'!RV41*'Matrix Bobot Status'!RV44</f>
        <v>0</v>
      </c>
      <c r="RW41" s="1">
        <f>'Matrix Rating'!RW41*'Matrix Bobot Status'!RW44</f>
        <v>0</v>
      </c>
      <c r="RX41" s="1">
        <f>'Matrix Rating'!RX41*'Matrix Bobot Status'!RX44</f>
        <v>0</v>
      </c>
      <c r="RY41" s="1">
        <f>'Matrix Rating'!RY41*'Matrix Bobot Status'!RY44</f>
        <v>0</v>
      </c>
      <c r="RZ41" s="1">
        <f>'Matrix Rating'!RZ41*'Matrix Bobot Status'!RZ44</f>
        <v>0</v>
      </c>
      <c r="SA41" s="1">
        <f>'Matrix Rating'!SA41*'Matrix Bobot Status'!SA44</f>
        <v>0</v>
      </c>
      <c r="SB41" s="1">
        <f>'Matrix Rating'!SB41*'Matrix Bobot Status'!SB44</f>
        <v>0</v>
      </c>
      <c r="SC41" s="1">
        <f>'Matrix Rating'!SC41*'Matrix Bobot Status'!SC44</f>
        <v>0</v>
      </c>
      <c r="SD41" s="1">
        <f>'Matrix Rating'!SD41*'Matrix Bobot Status'!SD44</f>
        <v>0</v>
      </c>
      <c r="SE41" s="1">
        <f>'Matrix Rating'!SE41*'Matrix Bobot Status'!SE44</f>
        <v>0</v>
      </c>
      <c r="SF41" s="1">
        <f>'Matrix Rating'!SF41*'Matrix Bobot Status'!SF44</f>
        <v>0</v>
      </c>
      <c r="SG41" s="1">
        <f>'Matrix Rating'!SG41*'Matrix Bobot Status'!SG44</f>
        <v>0</v>
      </c>
      <c r="SH41" s="1">
        <f>'Matrix Rating'!SH41*'Matrix Bobot Status'!SH44</f>
        <v>0</v>
      </c>
      <c r="SI41" s="1">
        <f>'Matrix Rating'!SI41*'Matrix Bobot Status'!SI44</f>
        <v>0</v>
      </c>
      <c r="SJ41" s="1">
        <f>'Matrix Rating'!SJ41*'Matrix Bobot Status'!SJ44</f>
        <v>0</v>
      </c>
      <c r="SK41" s="1">
        <f>'Matrix Rating'!SK41*'Matrix Bobot Status'!SK44</f>
        <v>0</v>
      </c>
      <c r="SL41" s="1">
        <f>'Matrix Rating'!SL41*'Matrix Bobot Status'!SL44</f>
        <v>0</v>
      </c>
      <c r="SM41" s="1">
        <f>'Matrix Rating'!SM41*'Matrix Bobot Status'!SM44</f>
        <v>0</v>
      </c>
      <c r="SN41" s="1">
        <f>'Matrix Rating'!SN41*'Matrix Bobot Status'!SN44</f>
        <v>35</v>
      </c>
      <c r="SO41" s="1">
        <f>'Matrix Rating'!SO41*'Matrix Bobot Status'!SO44</f>
        <v>45</v>
      </c>
      <c r="SP41" s="1">
        <f>'Matrix Rating'!SP41*'Matrix Bobot Status'!SP44</f>
        <v>0</v>
      </c>
      <c r="SQ41" s="1">
        <f>'Matrix Rating'!SQ41*'Matrix Bobot Status'!SQ44</f>
        <v>0</v>
      </c>
      <c r="SR41" s="1">
        <f>'Matrix Rating'!SR41*'Matrix Bobot Status'!SR44</f>
        <v>0</v>
      </c>
      <c r="SS41" s="1">
        <f>'Matrix Rating'!SS41*'Matrix Bobot Status'!SS44</f>
        <v>0</v>
      </c>
      <c r="ST41" s="1">
        <f>'Matrix Rating'!ST41*'Matrix Bobot Status'!ST44</f>
        <v>0</v>
      </c>
      <c r="SU41" s="1">
        <f>'Matrix Rating'!SU41*'Matrix Bobot Status'!SU44</f>
        <v>0</v>
      </c>
      <c r="SV41" s="1">
        <f>'Matrix Rating'!SV41*'Matrix Bobot Status'!SV44</f>
        <v>0</v>
      </c>
      <c r="SW41" s="1">
        <f>'Matrix Rating'!SW41*'Matrix Bobot Status'!SW44</f>
        <v>0</v>
      </c>
      <c r="SX41" s="1">
        <f>'Matrix Rating'!SX41*'Matrix Bobot Status'!SX44</f>
        <v>0</v>
      </c>
      <c r="SY41" s="1">
        <f>'Matrix Rating'!SY41*'Matrix Bobot Status'!SY44</f>
        <v>0</v>
      </c>
      <c r="SZ41" s="1">
        <f>'Matrix Rating'!SZ41*'Matrix Bobot Status'!SZ44</f>
        <v>0</v>
      </c>
      <c r="TA41" s="1">
        <f>'Matrix Rating'!TA41*'Matrix Bobot Status'!TA44</f>
        <v>0</v>
      </c>
      <c r="TB41" s="1">
        <f>'Matrix Rating'!TB41*'Matrix Bobot Status'!TB44</f>
        <v>0</v>
      </c>
      <c r="TC41" s="1">
        <f>'Matrix Rating'!TC41*'Matrix Bobot Status'!TC44</f>
        <v>0</v>
      </c>
      <c r="TD41" s="1">
        <f>'Matrix Rating'!TD41*'Matrix Bobot Status'!TD44</f>
        <v>0</v>
      </c>
      <c r="TE41" s="1">
        <f>'Matrix Rating'!TE41*'Matrix Bobot Status'!TE44</f>
        <v>0</v>
      </c>
      <c r="TF41" s="1">
        <f>'Matrix Rating'!TF41*'Matrix Bobot Status'!TF44</f>
        <v>0</v>
      </c>
      <c r="TG41" s="1">
        <f>'Matrix Rating'!TG41*'Matrix Bobot Status'!TG44</f>
        <v>0</v>
      </c>
      <c r="TH41" s="1">
        <f>'Matrix Rating'!TH41*'Matrix Bobot Status'!TH44</f>
        <v>0</v>
      </c>
      <c r="TI41" s="1">
        <f>'Matrix Rating'!TI41*'Matrix Bobot Status'!TI44</f>
        <v>0</v>
      </c>
      <c r="TJ41" s="1">
        <f>'Matrix Rating'!TJ41*'Matrix Bobot Status'!TJ44</f>
        <v>0</v>
      </c>
      <c r="TK41" s="1">
        <f>'Matrix Rating'!TK41*'Matrix Bobot Status'!TK44</f>
        <v>0</v>
      </c>
      <c r="TL41" s="1">
        <f>'Matrix Rating'!TL41*'Matrix Bobot Status'!TL44</f>
        <v>0</v>
      </c>
      <c r="TM41" s="1">
        <f>'Matrix Rating'!TM41*'Matrix Bobot Status'!TM44</f>
        <v>0</v>
      </c>
      <c r="TN41" s="1">
        <f>'Matrix Rating'!TN41*'Matrix Bobot Status'!TN44</f>
        <v>0</v>
      </c>
      <c r="TO41" s="1">
        <f>'Matrix Rating'!TO41*'Matrix Bobot Status'!TO44</f>
        <v>0</v>
      </c>
      <c r="TP41" s="1">
        <f>'Matrix Rating'!TP41*'Matrix Bobot Status'!TP44</f>
        <v>0</v>
      </c>
      <c r="TQ41" s="1">
        <f>'Matrix Rating'!TQ41*'Matrix Bobot Status'!TQ44</f>
        <v>0</v>
      </c>
      <c r="TR41" s="1">
        <f>'Matrix Rating'!TR41*'Matrix Bobot Status'!TR44</f>
        <v>0</v>
      </c>
      <c r="TS41" s="1">
        <f>'Matrix Rating'!TS41*'Matrix Bobot Status'!TS44</f>
        <v>0</v>
      </c>
      <c r="TT41" s="1">
        <f>'Matrix Rating'!TT41*'Matrix Bobot Status'!TT44</f>
        <v>0</v>
      </c>
      <c r="TU41" s="1">
        <f>'Matrix Rating'!TU41*'Matrix Bobot Status'!TU44</f>
        <v>0</v>
      </c>
      <c r="TV41" s="1">
        <f>'Matrix Rating'!TV41*'Matrix Bobot Status'!TV44</f>
        <v>0</v>
      </c>
      <c r="TW41" s="1">
        <f>'Matrix Rating'!TW41*'Matrix Bobot Status'!TW44</f>
        <v>0</v>
      </c>
      <c r="TX41" s="1">
        <f>'Matrix Rating'!TX41*'Matrix Bobot Status'!TX44</f>
        <v>0</v>
      </c>
      <c r="TY41" s="1">
        <f>'Matrix Rating'!TY41*'Matrix Bobot Status'!TY44</f>
        <v>0</v>
      </c>
      <c r="TZ41" s="1">
        <f>'Matrix Rating'!TZ41*'Matrix Bobot Status'!TZ44</f>
        <v>0</v>
      </c>
      <c r="UA41" s="1">
        <f>'Matrix Rating'!UA41*'Matrix Bobot Status'!UA44</f>
        <v>0</v>
      </c>
      <c r="UB41" s="1">
        <f>'Matrix Rating'!UB41*'Matrix Bobot Status'!UB44</f>
        <v>0</v>
      </c>
      <c r="UC41" s="1">
        <f>'Matrix Rating'!UC41*'Matrix Bobot Status'!UC44</f>
        <v>0</v>
      </c>
      <c r="UD41" s="1">
        <f>'Matrix Rating'!UD41*'Matrix Bobot Status'!UD44</f>
        <v>0</v>
      </c>
      <c r="UE41" s="1">
        <f>'Matrix Rating'!UE41*'Matrix Bobot Status'!UE44</f>
        <v>0</v>
      </c>
      <c r="UF41" s="1">
        <f>'Matrix Rating'!UF41*'Matrix Bobot Status'!UF44</f>
        <v>0</v>
      </c>
      <c r="UG41" s="1">
        <f>'Matrix Rating'!UG41*'Matrix Bobot Status'!UG44</f>
        <v>0</v>
      </c>
      <c r="UH41" s="1">
        <f>'Matrix Rating'!UH41*'Matrix Bobot Status'!UH44</f>
        <v>0</v>
      </c>
      <c r="UI41" s="1">
        <f>'Matrix Rating'!UI41*'Matrix Bobot Status'!UI44</f>
        <v>35</v>
      </c>
      <c r="UJ41" s="1">
        <f>'Matrix Rating'!UJ41*'Matrix Bobot Status'!UJ44</f>
        <v>0</v>
      </c>
      <c r="UK41" s="1">
        <f>'Matrix Rating'!UK41*'Matrix Bobot Status'!UK44</f>
        <v>0</v>
      </c>
      <c r="UL41" s="1">
        <f>'Matrix Rating'!UL41*'Matrix Bobot Status'!UL44</f>
        <v>0</v>
      </c>
      <c r="UM41" s="1">
        <f>'Matrix Rating'!UM41*'Matrix Bobot Status'!UM44</f>
        <v>0</v>
      </c>
      <c r="UN41" s="1">
        <f>'Matrix Rating'!UN41*'Matrix Bobot Status'!UN44</f>
        <v>0</v>
      </c>
      <c r="UO41" s="1">
        <f>'Matrix Rating'!UO41*'Matrix Bobot Status'!UO44</f>
        <v>0</v>
      </c>
      <c r="UP41" s="1">
        <f>'Matrix Rating'!UP41*'Matrix Bobot Status'!UP44</f>
        <v>0</v>
      </c>
      <c r="UQ41" s="1">
        <f>'Matrix Rating'!UQ41*'Matrix Bobot Status'!UQ44</f>
        <v>0</v>
      </c>
      <c r="UR41" s="1">
        <f>'Matrix Rating'!UR41*'Matrix Bobot Status'!UR44</f>
        <v>0</v>
      </c>
      <c r="US41" s="1">
        <f>'Matrix Rating'!US41*'Matrix Bobot Status'!US44</f>
        <v>0</v>
      </c>
      <c r="UT41" s="1">
        <f>'Matrix Rating'!UT41*'Matrix Bobot Status'!UT44</f>
        <v>0</v>
      </c>
      <c r="UU41" s="1">
        <f>'Matrix Rating'!UU41*'Matrix Bobot Status'!UU44</f>
        <v>0</v>
      </c>
      <c r="UV41" s="1">
        <f>'Matrix Rating'!UV41*'Matrix Bobot Status'!UV44</f>
        <v>0</v>
      </c>
      <c r="UW41" s="1">
        <f>'Matrix Rating'!UW41*'Matrix Bobot Status'!UW44</f>
        <v>0</v>
      </c>
      <c r="UX41" s="1">
        <f>'Matrix Rating'!UX41*'Matrix Bobot Status'!UX44</f>
        <v>0</v>
      </c>
      <c r="UY41" s="1">
        <f>'Matrix Rating'!UY41*'Matrix Bobot Status'!UY44</f>
        <v>0</v>
      </c>
      <c r="UZ41" s="1">
        <f>'Matrix Rating'!UZ41*'Matrix Bobot Status'!UZ44</f>
        <v>0</v>
      </c>
      <c r="VA41" s="1">
        <f>'Matrix Rating'!VA41*'Matrix Bobot Status'!VA44</f>
        <v>0</v>
      </c>
      <c r="VB41" s="1">
        <f>'Matrix Rating'!VB41*'Matrix Bobot Status'!VB44</f>
        <v>0</v>
      </c>
      <c r="VC41" s="1">
        <f>'Matrix Rating'!VC41*'Matrix Bobot Status'!VC44</f>
        <v>0</v>
      </c>
      <c r="VD41" s="1">
        <f>'Matrix Rating'!VD41*'Matrix Bobot Status'!VD44</f>
        <v>45</v>
      </c>
      <c r="VE41" s="1">
        <f>'Matrix Rating'!VE41*'Matrix Bobot Status'!VE44</f>
        <v>0</v>
      </c>
      <c r="VF41" s="1">
        <f>'Matrix Rating'!VF41*'Matrix Bobot Status'!VF44</f>
        <v>0</v>
      </c>
      <c r="VG41" s="1">
        <f>'Matrix Rating'!VG41*'Matrix Bobot Status'!VG44</f>
        <v>0</v>
      </c>
      <c r="VH41" s="1">
        <f>'Matrix Rating'!VH41*'Matrix Bobot Status'!VH44</f>
        <v>0</v>
      </c>
      <c r="VI41" s="1">
        <f>'Matrix Rating'!VI41*'Matrix Bobot Status'!VI44</f>
        <v>0</v>
      </c>
      <c r="VJ41" s="1">
        <f>'Matrix Rating'!VJ41*'Matrix Bobot Status'!VJ44</f>
        <v>0</v>
      </c>
      <c r="VK41" s="1">
        <f>'Matrix Rating'!VK41*'Matrix Bobot Status'!VK44</f>
        <v>0</v>
      </c>
      <c r="VL41" s="1">
        <f>'Matrix Rating'!VL41*'Matrix Bobot Status'!VL44</f>
        <v>0</v>
      </c>
      <c r="VM41" s="1">
        <f>'Matrix Rating'!VM41*'Matrix Bobot Status'!VM44</f>
        <v>0</v>
      </c>
      <c r="VN41" s="1">
        <f>'Matrix Rating'!VN41*'Matrix Bobot Status'!VN44</f>
        <v>0</v>
      </c>
      <c r="VO41" s="1">
        <f>'Matrix Rating'!VO41*'Matrix Bobot Status'!VO44</f>
        <v>0</v>
      </c>
      <c r="VP41" s="1">
        <f>'Matrix Rating'!VP41*'Matrix Bobot Status'!VP44</f>
        <v>0</v>
      </c>
      <c r="VQ41" s="1">
        <f>'Matrix Rating'!VQ41*'Matrix Bobot Status'!VQ44</f>
        <v>35</v>
      </c>
      <c r="VR41" s="1">
        <f>'Matrix Rating'!VR41*'Matrix Bobot Status'!VR44</f>
        <v>0</v>
      </c>
      <c r="VS41" s="1">
        <f>'Matrix Rating'!VS41*'Matrix Bobot Status'!VS44</f>
        <v>0</v>
      </c>
      <c r="VT41" s="1">
        <f>'Matrix Rating'!VT41*'Matrix Bobot Status'!VT44</f>
        <v>0</v>
      </c>
      <c r="VU41" s="1">
        <f>'Matrix Rating'!VU41*'Matrix Bobot Status'!VU44</f>
        <v>0</v>
      </c>
      <c r="VV41" s="1">
        <f>'Matrix Rating'!VV41*'Matrix Bobot Status'!VV44</f>
        <v>0</v>
      </c>
      <c r="VW41" s="1">
        <f>'Matrix Rating'!VW41*'Matrix Bobot Status'!VW44</f>
        <v>0</v>
      </c>
      <c r="VX41" s="1">
        <f>'Matrix Rating'!VX41*'Matrix Bobot Status'!VX44</f>
        <v>0</v>
      </c>
      <c r="VY41" s="1">
        <f>'Matrix Rating'!VY41*'Matrix Bobot Status'!VY44</f>
        <v>0</v>
      </c>
      <c r="VZ41" s="1">
        <f>'Matrix Rating'!VZ41*'Matrix Bobot Status'!VZ44</f>
        <v>0</v>
      </c>
      <c r="WA41" s="1">
        <f>'Matrix Rating'!WA41*'Matrix Bobot Status'!WA44</f>
        <v>0</v>
      </c>
      <c r="WB41" s="1">
        <f>'Matrix Rating'!WB41*'Matrix Bobot Status'!WB44</f>
        <v>0</v>
      </c>
      <c r="WC41" s="1">
        <f>'Matrix Rating'!WC41*'Matrix Bobot Status'!WC44</f>
        <v>0</v>
      </c>
      <c r="WD41" s="1">
        <f>'Matrix Rating'!WD41*'Matrix Bobot Status'!WD44</f>
        <v>0</v>
      </c>
      <c r="WE41" s="1">
        <f>'Matrix Rating'!WE41*'Matrix Bobot Status'!WE44</f>
        <v>0</v>
      </c>
      <c r="WF41" s="1">
        <f>'Matrix Rating'!WF41*'Matrix Bobot Status'!WF44</f>
        <v>0</v>
      </c>
      <c r="WG41" s="1">
        <f>'Matrix Rating'!WG41*'Matrix Bobot Status'!WG44</f>
        <v>0</v>
      </c>
      <c r="WH41" s="1">
        <f>'Matrix Rating'!WH41*'Matrix Bobot Status'!WH44</f>
        <v>0</v>
      </c>
      <c r="WI41" s="1">
        <f>'Matrix Rating'!WI41*'Matrix Bobot Status'!WI44</f>
        <v>0</v>
      </c>
      <c r="WJ41" s="1">
        <f>'Matrix Rating'!WJ41*'Matrix Bobot Status'!WJ44</f>
        <v>0</v>
      </c>
      <c r="WK41" s="1">
        <f>'Matrix Rating'!WK41*'Matrix Bobot Status'!WK44</f>
        <v>0</v>
      </c>
      <c r="WL41" s="1">
        <f>'Matrix Rating'!WL41*'Matrix Bobot Status'!WL44</f>
        <v>0</v>
      </c>
      <c r="WM41" s="1">
        <f>'Matrix Rating'!WM41*'Matrix Bobot Status'!WM44</f>
        <v>0</v>
      </c>
      <c r="WN41" s="1">
        <f>'Matrix Rating'!WN41*'Matrix Bobot Status'!WN44</f>
        <v>0</v>
      </c>
      <c r="WO41" s="1">
        <f>'Matrix Rating'!WO41*'Matrix Bobot Status'!WO44</f>
        <v>0</v>
      </c>
      <c r="WP41" s="1">
        <f>'Matrix Rating'!WP41*'Matrix Bobot Status'!WP44</f>
        <v>0</v>
      </c>
      <c r="WQ41" s="1">
        <f>'Matrix Rating'!WQ41*'Matrix Bobot Status'!WQ44</f>
        <v>0</v>
      </c>
      <c r="WR41" s="1">
        <f>'Matrix Rating'!WR41*'Matrix Bobot Status'!WR44</f>
        <v>0</v>
      </c>
      <c r="WS41" s="1">
        <f>'Matrix Rating'!WS41*'Matrix Bobot Status'!WS44</f>
        <v>0</v>
      </c>
      <c r="WT41" s="1">
        <f>'Matrix Rating'!WT41*'Matrix Bobot Status'!WT44</f>
        <v>0</v>
      </c>
      <c r="WU41" s="1">
        <f>'Matrix Rating'!WU41*'Matrix Bobot Status'!WU44</f>
        <v>0</v>
      </c>
      <c r="WV41" s="1">
        <f>'Matrix Rating'!WV41*'Matrix Bobot Status'!WV44</f>
        <v>0</v>
      </c>
      <c r="WW41" s="1">
        <f>'Matrix Rating'!WW41*'Matrix Bobot Status'!WW44</f>
        <v>0</v>
      </c>
      <c r="WX41" s="1">
        <f>'Matrix Rating'!WX41*'Matrix Bobot Status'!WX44</f>
        <v>0</v>
      </c>
      <c r="WY41" s="1">
        <f>'Matrix Rating'!WY41*'Matrix Bobot Status'!WY44</f>
        <v>0</v>
      </c>
      <c r="WZ41" s="1">
        <f>'Matrix Rating'!WZ41*'Matrix Bobot Status'!WZ44</f>
        <v>0</v>
      </c>
      <c r="XA41" s="1">
        <f>'Matrix Rating'!XA41*'Matrix Bobot Status'!XA44</f>
        <v>0</v>
      </c>
      <c r="XB41" s="1">
        <f>'Matrix Rating'!XB41*'Matrix Bobot Status'!XB44</f>
        <v>0</v>
      </c>
      <c r="XC41" s="1">
        <f>'Matrix Rating'!XC41*'Matrix Bobot Status'!XC44</f>
        <v>40</v>
      </c>
      <c r="XD41" s="1">
        <f>'Matrix Rating'!XD41*'Matrix Bobot Status'!XD44</f>
        <v>0</v>
      </c>
      <c r="XE41" s="1">
        <f>'Matrix Rating'!XE41*'Matrix Bobot Status'!XE44</f>
        <v>0</v>
      </c>
      <c r="XF41" s="1">
        <f>'Matrix Rating'!XF41*'Matrix Bobot Status'!XF44</f>
        <v>0</v>
      </c>
      <c r="XG41" s="1">
        <f>'Matrix Rating'!XG41*'Matrix Bobot Status'!XG44</f>
        <v>0</v>
      </c>
      <c r="XH41" s="1">
        <f>'Matrix Rating'!XH41*'Matrix Bobot Status'!XH44</f>
        <v>40</v>
      </c>
      <c r="XI41" s="1">
        <f>'Matrix Rating'!XI41*'Matrix Bobot Status'!XI44</f>
        <v>0</v>
      </c>
      <c r="XJ41" s="1">
        <f>'Matrix Rating'!XJ41*'Matrix Bobot Status'!XJ44</f>
        <v>45</v>
      </c>
      <c r="XK41" s="1">
        <f>'Matrix Rating'!XK41*'Matrix Bobot Status'!XK44</f>
        <v>0</v>
      </c>
      <c r="XL41" s="1">
        <f>'Matrix Rating'!XL41*'Matrix Bobot Status'!XL44</f>
        <v>0</v>
      </c>
      <c r="XM41" s="1">
        <f>'Matrix Rating'!XM41*'Matrix Bobot Status'!XM44</f>
        <v>0</v>
      </c>
      <c r="XN41" s="1">
        <f>'Matrix Rating'!XN41*'Matrix Bobot Status'!XN44</f>
        <v>0</v>
      </c>
      <c r="XO41" s="1">
        <f>'Matrix Rating'!XO41*'Matrix Bobot Status'!XO44</f>
        <v>0</v>
      </c>
      <c r="XP41" s="1">
        <f>'Matrix Rating'!XP41*'Matrix Bobot Status'!XP44</f>
        <v>0</v>
      </c>
      <c r="XQ41" s="1">
        <f>'Matrix Rating'!XQ41*'Matrix Bobot Status'!XQ44</f>
        <v>0</v>
      </c>
      <c r="XR41" s="1">
        <f>'Matrix Rating'!XR41*'Matrix Bobot Status'!XR44</f>
        <v>0</v>
      </c>
      <c r="XS41" s="1">
        <f>'Matrix Rating'!XS41*'Matrix Bobot Status'!XS44</f>
        <v>0</v>
      </c>
      <c r="XT41" s="1">
        <f>'Matrix Rating'!XT41*'Matrix Bobot Status'!XT44</f>
        <v>0</v>
      </c>
      <c r="XU41" s="1">
        <f>'Matrix Rating'!XU41*'Matrix Bobot Status'!XU44</f>
        <v>0</v>
      </c>
      <c r="XV41" s="1">
        <f>'Matrix Rating'!XV41*'Matrix Bobot Status'!XV44</f>
        <v>0</v>
      </c>
      <c r="XW41" s="1">
        <f>'Matrix Rating'!XW41*'Matrix Bobot Status'!XW44</f>
        <v>0</v>
      </c>
      <c r="XX41" s="1">
        <f>'Matrix Rating'!XX41*'Matrix Bobot Status'!XX44</f>
        <v>0</v>
      </c>
      <c r="XY41" s="1">
        <f>'Matrix Rating'!XY41*'Matrix Bobot Status'!XY44</f>
        <v>0</v>
      </c>
      <c r="XZ41" s="1">
        <f>'Matrix Rating'!XZ41*'Matrix Bobot Status'!XZ44</f>
        <v>0</v>
      </c>
      <c r="YA41" s="1">
        <f>'Matrix Rating'!YA41*'Matrix Bobot Status'!YA44</f>
        <v>0</v>
      </c>
      <c r="YB41" s="1">
        <f>'Matrix Rating'!YB41*'Matrix Bobot Status'!YB44</f>
        <v>0</v>
      </c>
      <c r="YC41" s="1">
        <f>'Matrix Rating'!YC41*'Matrix Bobot Status'!YC44</f>
        <v>0</v>
      </c>
      <c r="YD41" s="1">
        <f>'Matrix Rating'!YD41*'Matrix Bobot Status'!YD44</f>
        <v>0</v>
      </c>
      <c r="YE41" s="1">
        <f>'Matrix Rating'!YE41*'Matrix Bobot Status'!YE44</f>
        <v>0</v>
      </c>
      <c r="YF41" s="1">
        <f>'Matrix Rating'!YF41*'Matrix Bobot Status'!YF44</f>
        <v>0</v>
      </c>
      <c r="YG41" s="1">
        <f>'Matrix Rating'!YG41*'Matrix Bobot Status'!YG44</f>
        <v>0</v>
      </c>
      <c r="YH41" s="1">
        <f>'Matrix Rating'!YH41*'Matrix Bobot Status'!YH44</f>
        <v>0</v>
      </c>
      <c r="YI41" s="1">
        <f>'Matrix Rating'!YI41*'Matrix Bobot Status'!YI44</f>
        <v>0</v>
      </c>
      <c r="YJ41" s="1">
        <f>'Matrix Rating'!YJ41*'Matrix Bobot Status'!YJ44</f>
        <v>0</v>
      </c>
      <c r="YK41" s="1">
        <f>'Matrix Rating'!YK41*'Matrix Bobot Status'!YK44</f>
        <v>0</v>
      </c>
      <c r="YL41" s="1">
        <f>'Matrix Rating'!YL41*'Matrix Bobot Status'!YL44</f>
        <v>0</v>
      </c>
      <c r="YM41" s="1">
        <f>'Matrix Rating'!YM41*'Matrix Bobot Status'!YM44</f>
        <v>0</v>
      </c>
      <c r="YN41" s="1">
        <f>'Matrix Rating'!YN41*'Matrix Bobot Status'!YN44</f>
        <v>0</v>
      </c>
      <c r="YO41" s="1">
        <f>'Matrix Rating'!YO41*'Matrix Bobot Status'!YO44</f>
        <v>0</v>
      </c>
      <c r="YP41" s="1">
        <f>'Matrix Rating'!YP41*'Matrix Bobot Status'!YP44</f>
        <v>0</v>
      </c>
      <c r="YQ41" s="1">
        <f>'Matrix Rating'!YQ41*'Matrix Bobot Status'!YQ44</f>
        <v>0</v>
      </c>
      <c r="YR41" s="1">
        <f>'Matrix Rating'!YR41*'Matrix Bobot Status'!YR44</f>
        <v>0</v>
      </c>
      <c r="YS41" s="1">
        <f>'Matrix Rating'!YS41*'Matrix Bobot Status'!YS44</f>
        <v>0</v>
      </c>
      <c r="YT41" s="1">
        <f>'Matrix Rating'!YT41*'Matrix Bobot Status'!YT44</f>
        <v>0</v>
      </c>
      <c r="YU41" s="1">
        <f>'Matrix Rating'!YU41*'Matrix Bobot Status'!YU44</f>
        <v>0</v>
      </c>
      <c r="YV41" s="1">
        <f>'Matrix Rating'!YV41*'Matrix Bobot Status'!YV44</f>
        <v>0</v>
      </c>
      <c r="YW41" s="1">
        <f>'Matrix Rating'!YW41*'Matrix Bobot Status'!YW44</f>
        <v>0</v>
      </c>
      <c r="YX41" s="1">
        <f>'Matrix Rating'!YX41*'Matrix Bobot Status'!YX44</f>
        <v>0</v>
      </c>
      <c r="YY41" s="1">
        <f>'Matrix Rating'!YY41*'Matrix Bobot Status'!YY44</f>
        <v>0</v>
      </c>
      <c r="YZ41" s="1">
        <f>'Matrix Rating'!YZ41*'Matrix Bobot Status'!YZ44</f>
        <v>0</v>
      </c>
      <c r="ZA41" s="1">
        <f>'Matrix Rating'!ZA41*'Matrix Bobot Status'!ZA44</f>
        <v>0</v>
      </c>
      <c r="ZB41" s="1">
        <f>'Matrix Rating'!ZB41*'Matrix Bobot Status'!ZB44</f>
        <v>0</v>
      </c>
      <c r="ZC41" s="1">
        <f>'Matrix Rating'!ZC41*'Matrix Bobot Status'!ZC44</f>
        <v>0</v>
      </c>
      <c r="ZD41" s="1">
        <f>'Matrix Rating'!ZD41*'Matrix Bobot Status'!ZD44</f>
        <v>0</v>
      </c>
      <c r="ZE41" s="1">
        <f>'Matrix Rating'!ZE41*'Matrix Bobot Status'!ZE44</f>
        <v>0</v>
      </c>
      <c r="ZF41" s="1">
        <f>'Matrix Rating'!ZF41*'Matrix Bobot Status'!ZF44</f>
        <v>0</v>
      </c>
      <c r="ZG41" s="1">
        <f>'Matrix Rating'!ZG41*'Matrix Bobot Status'!ZG44</f>
        <v>0</v>
      </c>
      <c r="ZH41" s="1">
        <f>'Matrix Rating'!ZH41*'Matrix Bobot Status'!ZH44</f>
        <v>0</v>
      </c>
      <c r="ZI41" s="1">
        <f>'Matrix Rating'!ZI41*'Matrix Bobot Status'!ZI44</f>
        <v>0</v>
      </c>
      <c r="ZJ41" s="1">
        <f>'Matrix Rating'!ZJ41*'Matrix Bobot Status'!ZJ44</f>
        <v>0</v>
      </c>
      <c r="ZK41" s="1">
        <f>'Matrix Rating'!ZK41*'Matrix Bobot Status'!ZK44</f>
        <v>0</v>
      </c>
      <c r="ZL41" s="1">
        <f>'Matrix Rating'!ZL41*'Matrix Bobot Status'!ZL44</f>
        <v>0</v>
      </c>
      <c r="ZM41" s="1">
        <f>'Matrix Rating'!ZM41*'Matrix Bobot Status'!ZM44</f>
        <v>0</v>
      </c>
      <c r="ZN41" s="1">
        <f>'Matrix Rating'!ZN41*'Matrix Bobot Status'!ZN44</f>
        <v>0</v>
      </c>
      <c r="ZO41" s="1">
        <f>'Matrix Rating'!ZO41*'Matrix Bobot Status'!ZO44</f>
        <v>0</v>
      </c>
      <c r="ZP41" s="1">
        <f>'Matrix Rating'!ZP41*'Matrix Bobot Status'!ZP44</f>
        <v>0</v>
      </c>
      <c r="ZQ41" s="1">
        <f>'Matrix Rating'!ZQ41*'Matrix Bobot Status'!ZQ44</f>
        <v>0</v>
      </c>
      <c r="ZR41" s="1">
        <f>'Matrix Rating'!ZR41*'Matrix Bobot Status'!ZR44</f>
        <v>0</v>
      </c>
      <c r="ZS41" s="1">
        <f>'Matrix Rating'!ZS41*'Matrix Bobot Status'!ZS44</f>
        <v>0</v>
      </c>
      <c r="ZT41" s="1">
        <f>'Matrix Rating'!ZT41*'Matrix Bobot Status'!ZT44</f>
        <v>0</v>
      </c>
      <c r="ZU41" s="1">
        <f>'Matrix Rating'!ZU41*'Matrix Bobot Status'!ZU44</f>
        <v>0</v>
      </c>
      <c r="ZV41" s="1">
        <f>'Matrix Rating'!ZV41*'Matrix Bobot Status'!ZV44</f>
        <v>0</v>
      </c>
      <c r="ZW41" s="1">
        <f>'Matrix Rating'!ZW41*'Matrix Bobot Status'!ZW44</f>
        <v>18</v>
      </c>
      <c r="ZX41" s="1">
        <f>'Matrix Rating'!ZX41*'Matrix Bobot Status'!ZX44</f>
        <v>0</v>
      </c>
      <c r="ZY41" s="1">
        <f>'Matrix Rating'!ZY41*'Matrix Bobot Status'!ZY44</f>
        <v>0</v>
      </c>
      <c r="ZZ41" s="1">
        <f>'Matrix Rating'!ZZ41*'Matrix Bobot Status'!ZZ44</f>
        <v>0</v>
      </c>
      <c r="AAA41" s="1">
        <f>'Matrix Rating'!AAA41*'Matrix Bobot Status'!AAA44</f>
        <v>0</v>
      </c>
      <c r="AAB41" s="1">
        <f>'Matrix Rating'!AAB41*'Matrix Bobot Status'!AAB44</f>
        <v>0</v>
      </c>
      <c r="AAC41" s="1">
        <f>'Matrix Rating'!AAC41*'Matrix Bobot Status'!AAC44</f>
        <v>0</v>
      </c>
      <c r="AAD41" s="1">
        <f>'Matrix Rating'!AAD41*'Matrix Bobot Status'!AAD44</f>
        <v>0</v>
      </c>
      <c r="AAE41" s="1">
        <f>'Matrix Rating'!AAE41*'Matrix Bobot Status'!AAE44</f>
        <v>0</v>
      </c>
      <c r="AAF41" s="1">
        <f>'Matrix Rating'!AAF41*'Matrix Bobot Status'!AAF44</f>
        <v>0</v>
      </c>
      <c r="AAG41" s="1">
        <f>'Matrix Rating'!AAG41*'Matrix Bobot Status'!AAG44</f>
        <v>0</v>
      </c>
      <c r="AAH41" s="1">
        <f>'Matrix Rating'!AAH41*'Matrix Bobot Status'!AAH44</f>
        <v>0</v>
      </c>
      <c r="AAI41" s="1">
        <f>'Matrix Rating'!AAI41*'Matrix Bobot Status'!AAI44</f>
        <v>0</v>
      </c>
      <c r="AAJ41" s="1">
        <f>'Matrix Rating'!AAJ41*'Matrix Bobot Status'!AAJ44</f>
        <v>0</v>
      </c>
      <c r="AAK41" s="1">
        <f>'Matrix Rating'!AAK41*'Matrix Bobot Status'!AAK44</f>
        <v>0</v>
      </c>
      <c r="AAL41" s="1">
        <f>'Matrix Rating'!AAL41*'Matrix Bobot Status'!AAL44</f>
        <v>0</v>
      </c>
      <c r="AAM41" s="1">
        <f>'Matrix Rating'!AAM41*'Matrix Bobot Status'!AAM44</f>
        <v>0</v>
      </c>
      <c r="AAN41" s="1">
        <f>'Matrix Rating'!AAN41*'Matrix Bobot Status'!AAN44</f>
        <v>0</v>
      </c>
      <c r="AAO41" s="1">
        <f>'Matrix Rating'!AAO41*'Matrix Bobot Status'!AAO44</f>
        <v>0</v>
      </c>
      <c r="AAP41" s="1">
        <f>'Matrix Rating'!AAP41*'Matrix Bobot Status'!AAP44</f>
        <v>0</v>
      </c>
      <c r="AAQ41" s="1">
        <f>'Matrix Rating'!AAQ41*'Matrix Bobot Status'!AAQ44</f>
        <v>0</v>
      </c>
      <c r="AAR41" s="1">
        <f>'Matrix Rating'!AAR41*'Matrix Bobot Status'!AAR44</f>
        <v>0</v>
      </c>
      <c r="AAS41" s="1">
        <f>'Matrix Rating'!AAS41*'Matrix Bobot Status'!AAS44</f>
        <v>0</v>
      </c>
      <c r="AAT41" s="1">
        <f>'Matrix Rating'!AAT41*'Matrix Bobot Status'!AAT44</f>
        <v>0</v>
      </c>
      <c r="AAU41" s="1">
        <f>'Matrix Rating'!AAU41*'Matrix Bobot Status'!AAU44</f>
        <v>0</v>
      </c>
      <c r="AAV41" s="1">
        <f>'Matrix Rating'!AAV41*'Matrix Bobot Status'!AAV44</f>
        <v>0</v>
      </c>
      <c r="AAW41" s="1">
        <f>'Matrix Rating'!AAW41*'Matrix Bobot Status'!AAW44</f>
        <v>0</v>
      </c>
      <c r="AAX41" s="1">
        <f>'Matrix Rating'!AAX41*'Matrix Bobot Status'!AAX44</f>
        <v>0</v>
      </c>
      <c r="AAY41" s="1">
        <f>'Matrix Rating'!AAY41*'Matrix Bobot Status'!AAY44</f>
        <v>0</v>
      </c>
      <c r="AAZ41" s="1">
        <f>'Matrix Rating'!AAZ41*'Matrix Bobot Status'!AAZ44</f>
        <v>0</v>
      </c>
      <c r="ABA41" s="1">
        <f>'Matrix Rating'!ABA41*'Matrix Bobot Status'!ABA44</f>
        <v>0</v>
      </c>
      <c r="ABB41" s="1">
        <f>'Matrix Rating'!ABB41*'Matrix Bobot Status'!ABB44</f>
        <v>0</v>
      </c>
      <c r="ABC41" s="1">
        <f>'Matrix Rating'!ABC41*'Matrix Bobot Status'!ABC44</f>
        <v>0</v>
      </c>
      <c r="ABD41" s="1">
        <f>'Matrix Rating'!ABD41*'Matrix Bobot Status'!ABD44</f>
        <v>0</v>
      </c>
      <c r="ABE41" s="1">
        <f>'Matrix Rating'!ABE41*'Matrix Bobot Status'!ABE44</f>
        <v>0</v>
      </c>
      <c r="ABF41" s="1">
        <f>'Matrix Rating'!ABF41*'Matrix Bobot Status'!ABF44</f>
        <v>0</v>
      </c>
      <c r="ABG41" s="1">
        <f>'Matrix Rating'!ABG41*'Matrix Bobot Status'!ABG44</f>
        <v>0</v>
      </c>
      <c r="ABH41" s="1">
        <f>'Matrix Rating'!ABH41*'Matrix Bobot Status'!ABH44</f>
        <v>0</v>
      </c>
      <c r="ABI41" s="1">
        <f>'Matrix Rating'!ABI41*'Matrix Bobot Status'!ABI44</f>
        <v>0</v>
      </c>
      <c r="ABJ41" s="1">
        <f>'Matrix Rating'!ABJ41*'Matrix Bobot Status'!ABJ44</f>
        <v>0</v>
      </c>
      <c r="ABK41" s="1">
        <f>'Matrix Rating'!ABK41*'Matrix Bobot Status'!ABK44</f>
        <v>0</v>
      </c>
      <c r="ABL41" s="1">
        <f>'Matrix Rating'!ABL41*'Matrix Bobot Status'!ABL44</f>
        <v>0</v>
      </c>
      <c r="ABM41" s="1">
        <f>'Matrix Rating'!ABM41*'Matrix Bobot Status'!ABM44</f>
        <v>0</v>
      </c>
      <c r="ABN41" s="1">
        <f>'Matrix Rating'!ABN41*'Matrix Bobot Status'!ABN44</f>
        <v>0</v>
      </c>
      <c r="ABO41" s="1">
        <f>'Matrix Rating'!ABO41*'Matrix Bobot Status'!ABO44</f>
        <v>0</v>
      </c>
      <c r="ABP41" s="1">
        <f>'Matrix Rating'!ABP41*'Matrix Bobot Status'!ABP44</f>
        <v>0</v>
      </c>
      <c r="ABQ41" s="1">
        <f>'Matrix Rating'!ABQ41*'Matrix Bobot Status'!ABQ44</f>
        <v>0</v>
      </c>
      <c r="ABR41" s="1">
        <f>'Matrix Rating'!ABR41*'Matrix Bobot Status'!ABR44</f>
        <v>0</v>
      </c>
      <c r="ABS41" s="1">
        <f>'Matrix Rating'!ABS41*'Matrix Bobot Status'!ABS44</f>
        <v>0</v>
      </c>
      <c r="ABT41" s="1">
        <f>'Matrix Rating'!ABT41*'Matrix Bobot Status'!ABT44</f>
        <v>0</v>
      </c>
      <c r="ABU41" s="1">
        <f>'Matrix Rating'!ABU41*'Matrix Bobot Status'!ABU44</f>
        <v>0</v>
      </c>
      <c r="ABV41" s="1">
        <f>'Matrix Rating'!ABV41*'Matrix Bobot Status'!ABV44</f>
        <v>0</v>
      </c>
      <c r="ABW41" s="1">
        <f>'Matrix Rating'!ABW41*'Matrix Bobot Status'!ABW44</f>
        <v>0</v>
      </c>
      <c r="ABX41" s="1">
        <f>'Matrix Rating'!ABX41*'Matrix Bobot Status'!ABX44</f>
        <v>0</v>
      </c>
      <c r="ABY41" s="1">
        <f>'Matrix Rating'!ABY41*'Matrix Bobot Status'!ABY44</f>
        <v>0</v>
      </c>
      <c r="ABZ41" s="1">
        <f>'Matrix Rating'!ABZ41*'Matrix Bobot Status'!ABZ44</f>
        <v>0</v>
      </c>
      <c r="ACA41" s="1">
        <f>'Matrix Rating'!ACA41*'Matrix Bobot Status'!ACA44</f>
        <v>0</v>
      </c>
      <c r="ACB41" s="1">
        <f>'Matrix Rating'!ACB41*'Matrix Bobot Status'!ACB44</f>
        <v>0</v>
      </c>
      <c r="ACC41" s="1">
        <f>'Matrix Rating'!ACC41*'Matrix Bobot Status'!ACC44</f>
        <v>0</v>
      </c>
      <c r="ACD41" s="1">
        <f>'Matrix Rating'!ACD41*'Matrix Bobot Status'!ACD44</f>
        <v>0</v>
      </c>
      <c r="ACE41" s="1">
        <f>'Matrix Rating'!ACE41*'Matrix Bobot Status'!ACE44</f>
        <v>0</v>
      </c>
      <c r="ACF41" s="1">
        <f>'Matrix Rating'!ACF41*'Matrix Bobot Status'!ACF44</f>
        <v>0</v>
      </c>
      <c r="ACG41" s="1">
        <f>'Matrix Rating'!ACG41*'Matrix Bobot Status'!ACG44</f>
        <v>0</v>
      </c>
      <c r="ACH41" s="1">
        <f>'Matrix Rating'!ACH41*'Matrix Bobot Status'!ACH44</f>
        <v>0</v>
      </c>
      <c r="ACI41" s="1">
        <f>'Matrix Rating'!ACI41*'Matrix Bobot Status'!ACI44</f>
        <v>0</v>
      </c>
      <c r="ACJ41" s="1">
        <f>'Matrix Rating'!ACJ41*'Matrix Bobot Status'!ACJ44</f>
        <v>0</v>
      </c>
      <c r="ACK41" s="1">
        <f>'Matrix Rating'!ACK41*'Matrix Bobot Status'!ACK44</f>
        <v>0</v>
      </c>
      <c r="ACL41" s="1">
        <f>'Matrix Rating'!ACL41*'Matrix Bobot Status'!ACL44</f>
        <v>0</v>
      </c>
      <c r="ACM41" s="1">
        <f>'Matrix Rating'!ACM41*'Matrix Bobot Status'!ACM44</f>
        <v>0</v>
      </c>
      <c r="ACN41" s="1">
        <f>'Matrix Rating'!ACN41*'Matrix Bobot Status'!ACN44</f>
        <v>0</v>
      </c>
      <c r="ACO41" s="1">
        <f>'Matrix Rating'!ACO41*'Matrix Bobot Status'!ACO44</f>
        <v>0</v>
      </c>
      <c r="ACP41" s="1">
        <f>'Matrix Rating'!ACP41*'Matrix Bobot Status'!ACP44</f>
        <v>0</v>
      </c>
      <c r="ACQ41" s="1">
        <f>'Matrix Rating'!ACQ41*'Matrix Bobot Status'!ACQ44</f>
        <v>0</v>
      </c>
      <c r="ACR41" s="1">
        <f>'Matrix Rating'!ACR41*'Matrix Bobot Status'!ACR44</f>
        <v>0</v>
      </c>
      <c r="ACS41" s="1">
        <f>'Matrix Rating'!ACS41*'Matrix Bobot Status'!ACS44</f>
        <v>0</v>
      </c>
      <c r="ACT41" s="1">
        <f>'Matrix Rating'!ACT41*'Matrix Bobot Status'!ACT44</f>
        <v>0</v>
      </c>
      <c r="ACU41" s="1">
        <f>'Matrix Rating'!ACU41*'Matrix Bobot Status'!ACU44</f>
        <v>0</v>
      </c>
      <c r="ACV41" s="1">
        <f>'Matrix Rating'!ACV41*'Matrix Bobot Status'!ACV44</f>
        <v>0</v>
      </c>
      <c r="ACW41" s="1">
        <f>'Matrix Rating'!ACW41*'Matrix Bobot Status'!ACW44</f>
        <v>0</v>
      </c>
      <c r="ACX41" s="1">
        <f>'Matrix Rating'!ACX41*'Matrix Bobot Status'!ACX44</f>
        <v>0</v>
      </c>
      <c r="ACY41" s="1">
        <f>'Matrix Rating'!ACY41*'Matrix Bobot Status'!ACY44</f>
        <v>0</v>
      </c>
      <c r="ACZ41" s="1">
        <f>'Matrix Rating'!ACZ41*'Matrix Bobot Status'!ACZ44</f>
        <v>0</v>
      </c>
      <c r="ADA41" s="1">
        <f>'Matrix Rating'!ADA41*'Matrix Bobot Status'!ADA44</f>
        <v>0</v>
      </c>
      <c r="ADB41" s="1">
        <f>'Matrix Rating'!ADB41*'Matrix Bobot Status'!ADB44</f>
        <v>0</v>
      </c>
      <c r="ADC41" s="1">
        <f>'Matrix Rating'!ADC41*'Matrix Bobot Status'!ADC44</f>
        <v>0</v>
      </c>
      <c r="ADD41" s="1">
        <f>'Matrix Rating'!ADD41*'Matrix Bobot Status'!ADD44</f>
        <v>0</v>
      </c>
      <c r="ADE41" s="1">
        <f>'Matrix Rating'!ADE41*'Matrix Bobot Status'!ADE44</f>
        <v>0</v>
      </c>
      <c r="ADF41" s="1">
        <f>'Matrix Rating'!ADF41*'Matrix Bobot Status'!ADF44</f>
        <v>0</v>
      </c>
      <c r="ADG41" s="1">
        <f>'Matrix Rating'!ADG41*'Matrix Bobot Status'!ADG44</f>
        <v>0</v>
      </c>
      <c r="ADH41" s="1">
        <f>'Matrix Rating'!ADH41*'Matrix Bobot Status'!ADH44</f>
        <v>0</v>
      </c>
      <c r="ADI41" s="1">
        <f>'Matrix Rating'!ADI41*'Matrix Bobot Status'!ADI44</f>
        <v>0</v>
      </c>
      <c r="ADJ41" s="1">
        <f>'Matrix Rating'!ADJ41*'Matrix Bobot Status'!ADJ44</f>
        <v>0</v>
      </c>
      <c r="ADK41" s="1">
        <f>'Matrix Rating'!ADK41*'Matrix Bobot Status'!ADK44</f>
        <v>0</v>
      </c>
      <c r="ADL41" s="1">
        <f>'Matrix Rating'!ADL41*'Matrix Bobot Status'!ADL44</f>
        <v>0</v>
      </c>
      <c r="ADM41" s="1">
        <f>'Matrix Rating'!ADM41*'Matrix Bobot Status'!ADM44</f>
        <v>0</v>
      </c>
      <c r="ADN41" s="1">
        <f>'Matrix Rating'!ADN41*'Matrix Bobot Status'!ADN44</f>
        <v>0</v>
      </c>
      <c r="ADO41" s="1">
        <f>'Matrix Rating'!ADO41*'Matrix Bobot Status'!ADO44</f>
        <v>0</v>
      </c>
      <c r="ADP41" s="1">
        <f>'Matrix Rating'!ADP41*'Matrix Bobot Status'!ADP44</f>
        <v>0</v>
      </c>
      <c r="ADQ41" s="1">
        <f>'Matrix Rating'!ADQ41*'Matrix Bobot Status'!ADQ44</f>
        <v>0</v>
      </c>
      <c r="ADR41" s="1">
        <f>'Matrix Rating'!ADR41*'Matrix Bobot Status'!ADR44</f>
        <v>0</v>
      </c>
      <c r="ADS41" s="1">
        <f>'Matrix Rating'!ADS41*'Matrix Bobot Status'!ADS44</f>
        <v>0</v>
      </c>
      <c r="ADT41" s="1">
        <f>'Matrix Rating'!ADT41*'Matrix Bobot Status'!ADT44</f>
        <v>0</v>
      </c>
      <c r="ADU41" s="1">
        <f>'Matrix Rating'!ADU41*'Matrix Bobot Status'!ADU44</f>
        <v>0</v>
      </c>
      <c r="ADV41" s="1">
        <f>'Matrix Rating'!ADV41*'Matrix Bobot Status'!ADV44</f>
        <v>0</v>
      </c>
      <c r="ADW41" s="1">
        <f>'Matrix Rating'!ADW41*'Matrix Bobot Status'!ADW44</f>
        <v>40</v>
      </c>
      <c r="ADX41" s="1">
        <f>'Matrix Rating'!ADX41*'Matrix Bobot Status'!ADX44</f>
        <v>0</v>
      </c>
      <c r="ADY41" s="1">
        <f>'Matrix Rating'!ADY41*'Matrix Bobot Status'!ADY44</f>
        <v>0</v>
      </c>
      <c r="ADZ41" s="1">
        <f>'Matrix Rating'!ADZ41*'Matrix Bobot Status'!ADZ44</f>
        <v>0</v>
      </c>
      <c r="AEA41" s="1">
        <f>'Matrix Rating'!AEA41*'Matrix Bobot Status'!AEA44</f>
        <v>0</v>
      </c>
      <c r="AEB41" s="1">
        <f>'Matrix Rating'!AEB41*'Matrix Bobot Status'!AEB44</f>
        <v>0</v>
      </c>
      <c r="AEC41" s="1">
        <f>'Matrix Rating'!AEC41*'Matrix Bobot Status'!AEC44</f>
        <v>0</v>
      </c>
      <c r="AED41" s="1">
        <f>'Matrix Rating'!AED41*'Matrix Bobot Status'!AED44</f>
        <v>0</v>
      </c>
      <c r="AEE41" s="1">
        <f>'Matrix Rating'!AEE41*'Matrix Bobot Status'!AEE44</f>
        <v>0</v>
      </c>
      <c r="AEF41" s="1">
        <f>'Matrix Rating'!AEF41*'Matrix Bobot Status'!AEF44</f>
        <v>0</v>
      </c>
      <c r="AEG41" s="1">
        <f>'Matrix Rating'!AEG41*'Matrix Bobot Status'!AEG44</f>
        <v>0</v>
      </c>
      <c r="AEH41" s="1">
        <f>'Matrix Rating'!AEH41*'Matrix Bobot Status'!AEH44</f>
        <v>0</v>
      </c>
      <c r="AEI41" s="1">
        <f>'Matrix Rating'!AEI41*'Matrix Bobot Status'!AEI44</f>
        <v>0</v>
      </c>
      <c r="AEJ41" s="1">
        <f>'Matrix Rating'!AEJ41*'Matrix Bobot Status'!AEJ44</f>
        <v>0</v>
      </c>
      <c r="AEK41" s="1">
        <f>'Matrix Rating'!AEK41*'Matrix Bobot Status'!AEK44</f>
        <v>0</v>
      </c>
      <c r="AEL41" s="1">
        <f>'Matrix Rating'!AEL41*'Matrix Bobot Status'!AEL44</f>
        <v>0</v>
      </c>
      <c r="AEM41" s="1">
        <f>'Matrix Rating'!AEM41*'Matrix Bobot Status'!AEM44</f>
        <v>0</v>
      </c>
      <c r="AEN41" s="1">
        <f>'Matrix Rating'!AEN41*'Matrix Bobot Status'!AEN44</f>
        <v>0</v>
      </c>
      <c r="AEO41" s="1">
        <f>'Matrix Rating'!AEO41*'Matrix Bobot Status'!AEO44</f>
        <v>0</v>
      </c>
      <c r="AEP41" s="1">
        <f>'Matrix Rating'!AEP41*'Matrix Bobot Status'!AEP44</f>
        <v>0</v>
      </c>
      <c r="AEQ41" s="1">
        <f>'Matrix Rating'!AEQ41*'Matrix Bobot Status'!AEQ44</f>
        <v>0</v>
      </c>
      <c r="AER41" s="1">
        <f>'Matrix Rating'!AER41*'Matrix Bobot Status'!AER44</f>
        <v>0</v>
      </c>
      <c r="AES41" s="1">
        <f>'Matrix Rating'!AES41*'Matrix Bobot Status'!AES44</f>
        <v>0</v>
      </c>
      <c r="AET41" s="1">
        <f>'Matrix Rating'!AET41*'Matrix Bobot Status'!AET44</f>
        <v>0</v>
      </c>
      <c r="AEU41" s="1">
        <f>'Matrix Rating'!AEU41*'Matrix Bobot Status'!AEU44</f>
        <v>0</v>
      </c>
      <c r="AEV41" s="1">
        <f>'Matrix Rating'!AEV41*'Matrix Bobot Status'!AEV44</f>
        <v>0</v>
      </c>
      <c r="AEW41" s="1">
        <f>'Matrix Rating'!AEW41*'Matrix Bobot Status'!AEW44</f>
        <v>0</v>
      </c>
      <c r="AEX41" s="1">
        <f>'Matrix Rating'!AEX41*'Matrix Bobot Status'!AEX44</f>
        <v>0</v>
      </c>
      <c r="AEY41" s="1">
        <f>'Matrix Rating'!AEY41*'Matrix Bobot Status'!AEY44</f>
        <v>0</v>
      </c>
      <c r="AEZ41" s="1">
        <f>'Matrix Rating'!AEZ41*'Matrix Bobot Status'!AEZ44</f>
        <v>0</v>
      </c>
      <c r="AFA41" s="1">
        <f>'Matrix Rating'!AFA41*'Matrix Bobot Status'!AFA44</f>
        <v>0</v>
      </c>
      <c r="AFB41" s="1">
        <f>'Matrix Rating'!AFB41*'Matrix Bobot Status'!AFB44</f>
        <v>0</v>
      </c>
      <c r="AFC41" s="1">
        <f>'Matrix Rating'!AFC41*'Matrix Bobot Status'!AFC44</f>
        <v>0</v>
      </c>
      <c r="AFD41" s="1">
        <f>'Matrix Rating'!AFD41*'Matrix Bobot Status'!AFD44</f>
        <v>0</v>
      </c>
      <c r="AFE41" s="1">
        <f>'Matrix Rating'!AFE41*'Matrix Bobot Status'!AFE44</f>
        <v>0</v>
      </c>
      <c r="AFF41" s="1">
        <f>'Matrix Rating'!AFF41*'Matrix Bobot Status'!AFF44</f>
        <v>0</v>
      </c>
      <c r="AFG41" s="1">
        <f>'Matrix Rating'!AFG41*'Matrix Bobot Status'!AFG44</f>
        <v>0</v>
      </c>
      <c r="AFH41" s="1">
        <f>'Matrix Rating'!AFH41*'Matrix Bobot Status'!AFH44</f>
        <v>0</v>
      </c>
      <c r="AFI41" s="1">
        <f>'Matrix Rating'!AFI41*'Matrix Bobot Status'!AFI44</f>
        <v>0</v>
      </c>
      <c r="AFJ41" s="1">
        <f>'Matrix Rating'!AFJ41*'Matrix Bobot Status'!AFJ44</f>
        <v>0</v>
      </c>
      <c r="AFK41" s="1">
        <f>'Matrix Rating'!AFK41*'Matrix Bobot Status'!AFK44</f>
        <v>0</v>
      </c>
      <c r="AFL41" s="1">
        <f>'Matrix Rating'!AFL41*'Matrix Bobot Status'!AFL44</f>
        <v>0</v>
      </c>
      <c r="AFM41" s="1">
        <f>'Matrix Rating'!AFM41*'Matrix Bobot Status'!AFM44</f>
        <v>0</v>
      </c>
      <c r="AFN41" s="1">
        <f>'Matrix Rating'!AFN41*'Matrix Bobot Status'!AFN44</f>
        <v>0</v>
      </c>
      <c r="AFO41" s="1">
        <f>'Matrix Rating'!AFO41*'Matrix Bobot Status'!AFO44</f>
        <v>0</v>
      </c>
      <c r="AFP41" s="1">
        <f>'Matrix Rating'!AFP41*'Matrix Bobot Status'!AFP44</f>
        <v>0</v>
      </c>
      <c r="AFQ41" s="1">
        <f>'Matrix Rating'!AFQ41*'Matrix Bobot Status'!AFQ44</f>
        <v>0</v>
      </c>
      <c r="AFR41" s="1">
        <f>'Matrix Rating'!AFR41*'Matrix Bobot Status'!AFR44</f>
        <v>0</v>
      </c>
      <c r="AFS41" s="1">
        <f>'Matrix Rating'!AFS41*'Matrix Bobot Status'!AFS44</f>
        <v>45</v>
      </c>
      <c r="AFT41" s="1">
        <f>'Matrix Rating'!AFT41*'Matrix Bobot Status'!AFT44</f>
        <v>0</v>
      </c>
      <c r="AFU41" s="1">
        <f>'Matrix Rating'!AFU41*'Matrix Bobot Status'!AFU44</f>
        <v>0</v>
      </c>
      <c r="AFV41" s="1">
        <f>'Matrix Rating'!AFV41*'Matrix Bobot Status'!AFV44</f>
        <v>0</v>
      </c>
      <c r="AFW41" s="1">
        <f>'Matrix Rating'!AFW41*'Matrix Bobot Status'!AFW44</f>
        <v>0</v>
      </c>
      <c r="AFX41" s="1">
        <f>'Matrix Rating'!AFX41*'Matrix Bobot Status'!AFX44</f>
        <v>0</v>
      </c>
      <c r="AFY41" s="1">
        <f>'Matrix Rating'!AFY41*'Matrix Bobot Status'!AFY44</f>
        <v>0</v>
      </c>
      <c r="AFZ41" s="1">
        <f>'Matrix Rating'!AFZ41*'Matrix Bobot Status'!AFZ44</f>
        <v>0</v>
      </c>
      <c r="AGA41" s="1">
        <f>'Matrix Rating'!AGA41*'Matrix Bobot Status'!AGA44</f>
        <v>0</v>
      </c>
      <c r="AGB41" s="1">
        <f>'Matrix Rating'!AGB41*'Matrix Bobot Status'!AGB44</f>
        <v>0</v>
      </c>
      <c r="AGC41" s="1">
        <f>'Matrix Rating'!AGC41*'Matrix Bobot Status'!AGC44</f>
        <v>0</v>
      </c>
      <c r="AGD41" s="1">
        <f>'Matrix Rating'!AGD41*'Matrix Bobot Status'!AGD44</f>
        <v>0</v>
      </c>
      <c r="AGE41" s="1">
        <f>'Matrix Rating'!AGE41*'Matrix Bobot Status'!AGE44</f>
        <v>0</v>
      </c>
      <c r="AGF41" s="1">
        <f>'Matrix Rating'!AGF41*'Matrix Bobot Status'!AGF44</f>
        <v>0</v>
      </c>
      <c r="AGG41" s="1">
        <f>'Matrix Rating'!AGG41*'Matrix Bobot Status'!AGG44</f>
        <v>0</v>
      </c>
      <c r="AGH41" s="1">
        <f>'Matrix Rating'!AGH41*'Matrix Bobot Status'!AGH44</f>
        <v>0</v>
      </c>
      <c r="AGI41" s="1">
        <f>'Matrix Rating'!AGI41*'Matrix Bobot Status'!AGI44</f>
        <v>0</v>
      </c>
      <c r="AGJ41" s="1">
        <f>'Matrix Rating'!AGJ41*'Matrix Bobot Status'!AGJ44</f>
        <v>0</v>
      </c>
      <c r="AGK41" s="1">
        <f>'Matrix Rating'!AGK41*'Matrix Bobot Status'!AGK44</f>
        <v>0</v>
      </c>
      <c r="AGL41" s="1">
        <f>'Matrix Rating'!AGL41*'Matrix Bobot Status'!AGL44</f>
        <v>0</v>
      </c>
      <c r="AGM41" s="1">
        <f>'Matrix Rating'!AGM41*'Matrix Bobot Status'!AGM44</f>
        <v>0</v>
      </c>
      <c r="AGN41" s="1">
        <f>'Matrix Rating'!AGN41*'Matrix Bobot Status'!AGN44</f>
        <v>0</v>
      </c>
      <c r="AGO41" s="1">
        <f>'Matrix Rating'!AGO41*'Matrix Bobot Status'!AGO44</f>
        <v>0</v>
      </c>
      <c r="AGP41" s="1">
        <f>'Matrix Rating'!AGP41*'Matrix Bobot Status'!AGP44</f>
        <v>0</v>
      </c>
      <c r="AGQ41" s="1">
        <f>'Matrix Rating'!AGQ41*'Matrix Bobot Status'!AGQ44</f>
        <v>0</v>
      </c>
      <c r="AGR41" s="1">
        <f>'Matrix Rating'!AGR41*'Matrix Bobot Status'!AGR44</f>
        <v>0</v>
      </c>
      <c r="AGS41" s="1">
        <f>'Matrix Rating'!AGS41*'Matrix Bobot Status'!AGS44</f>
        <v>0</v>
      </c>
      <c r="AGT41" s="1">
        <f>'Matrix Rating'!AGT41*'Matrix Bobot Status'!AGT44</f>
        <v>0</v>
      </c>
      <c r="AGU41" s="1">
        <f>'Matrix Rating'!AGU41*'Matrix Bobot Status'!AGU44</f>
        <v>0</v>
      </c>
      <c r="AGV41" s="1">
        <f>'Matrix Rating'!AGV41*'Matrix Bobot Status'!AGV44</f>
        <v>0</v>
      </c>
      <c r="AGW41" s="1">
        <f>'Matrix Rating'!AGW41*'Matrix Bobot Status'!AGW44</f>
        <v>0</v>
      </c>
      <c r="AGX41" s="1">
        <f>'Matrix Rating'!AGX41*'Matrix Bobot Status'!AGX44</f>
        <v>0</v>
      </c>
      <c r="AGY41" s="1">
        <f>'Matrix Rating'!AGY41*'Matrix Bobot Status'!AGY44</f>
        <v>0</v>
      </c>
      <c r="AGZ41" s="1">
        <f>'Matrix Rating'!AGZ41*'Matrix Bobot Status'!AGZ44</f>
        <v>0</v>
      </c>
      <c r="AHA41" s="1">
        <f>'Matrix Rating'!AHA41*'Matrix Bobot Status'!AHA44</f>
        <v>0</v>
      </c>
      <c r="AHB41" s="1">
        <f>'Matrix Rating'!AHB41*'Matrix Bobot Status'!AHB44</f>
        <v>0</v>
      </c>
      <c r="AHC41" s="1">
        <f>'Matrix Rating'!AHC41*'Matrix Bobot Status'!AHC44</f>
        <v>0</v>
      </c>
      <c r="AHD41" s="1">
        <f>'Matrix Rating'!AHD41*'Matrix Bobot Status'!AHD44</f>
        <v>0</v>
      </c>
      <c r="AHE41" s="1">
        <f>'Matrix Rating'!AHE41*'Matrix Bobot Status'!AHE44</f>
        <v>0</v>
      </c>
      <c r="AHF41" s="1">
        <f>'Matrix Rating'!AHF41*'Matrix Bobot Status'!AHF44</f>
        <v>0</v>
      </c>
      <c r="AHG41" s="1">
        <f>'Matrix Rating'!AHG41*'Matrix Bobot Status'!AHG44</f>
        <v>0</v>
      </c>
      <c r="AHH41" s="1">
        <f>'Matrix Rating'!AHH41*'Matrix Bobot Status'!AHH44</f>
        <v>0</v>
      </c>
      <c r="AHI41" s="1">
        <f>'Matrix Rating'!AHI41*'Matrix Bobot Status'!AHI44</f>
        <v>0</v>
      </c>
      <c r="AHJ41" s="1">
        <f>'Matrix Rating'!AHJ41*'Matrix Bobot Status'!AHJ44</f>
        <v>0</v>
      </c>
      <c r="AHK41" s="1">
        <f>'Matrix Rating'!AHK41*'Matrix Bobot Status'!AHK44</f>
        <v>0</v>
      </c>
      <c r="AHL41" s="1">
        <f>'Matrix Rating'!AHL41*'Matrix Bobot Status'!AHL44</f>
        <v>0</v>
      </c>
      <c r="AHM41" s="1">
        <f>'Matrix Rating'!AHM41*'Matrix Bobot Status'!AHM44</f>
        <v>0</v>
      </c>
      <c r="AHN41" s="1">
        <f>'Matrix Rating'!AHN41*'Matrix Bobot Status'!AHN44</f>
        <v>0</v>
      </c>
      <c r="AHO41" s="1">
        <f>'Matrix Rating'!AHO41*'Matrix Bobot Status'!AHO44</f>
        <v>0</v>
      </c>
      <c r="AHP41" s="1">
        <f>'Matrix Rating'!AHP41*'Matrix Bobot Status'!AHP44</f>
        <v>0</v>
      </c>
      <c r="AHQ41" s="1">
        <f>'Matrix Rating'!AHQ41*'Matrix Bobot Status'!AHQ44</f>
        <v>0</v>
      </c>
      <c r="AHR41" s="1">
        <f>'Matrix Rating'!AHR41*'Matrix Bobot Status'!AHR44</f>
        <v>0</v>
      </c>
      <c r="AHS41" s="1">
        <f>'Matrix Rating'!AHS41*'Matrix Bobot Status'!AHS44</f>
        <v>0</v>
      </c>
      <c r="AHT41" s="1">
        <f>'Matrix Rating'!AHT41*'Matrix Bobot Status'!AHT44</f>
        <v>0</v>
      </c>
      <c r="AHU41" s="1">
        <f>'Matrix Rating'!AHU41*'Matrix Bobot Status'!AHU44</f>
        <v>0</v>
      </c>
      <c r="AHV41" s="1">
        <f>'Matrix Rating'!AHV41*'Matrix Bobot Status'!AHV44</f>
        <v>0</v>
      </c>
      <c r="AHW41" s="1">
        <f>'Matrix Rating'!AHW41*'Matrix Bobot Status'!AHW44</f>
        <v>0</v>
      </c>
      <c r="AHX41" s="1">
        <f>'Matrix Rating'!AHX41*'Matrix Bobot Status'!AHX44</f>
        <v>0</v>
      </c>
      <c r="AHY41" s="1">
        <f>'Matrix Rating'!AHY41*'Matrix Bobot Status'!AHY44</f>
        <v>0</v>
      </c>
      <c r="AHZ41" s="1">
        <f>'Matrix Rating'!AHZ41*'Matrix Bobot Status'!AHZ44</f>
        <v>0</v>
      </c>
      <c r="AIA41" s="1">
        <f>'Matrix Rating'!AIA41*'Matrix Bobot Status'!AIA44</f>
        <v>0</v>
      </c>
      <c r="AIB41" s="1">
        <f>'Matrix Rating'!AIB41*'Matrix Bobot Status'!AIB44</f>
        <v>0</v>
      </c>
      <c r="AIC41" s="1">
        <f>'Matrix Rating'!AIC41*'Matrix Bobot Status'!AIC44</f>
        <v>0</v>
      </c>
      <c r="AID41" s="1">
        <f>'Matrix Rating'!AID41*'Matrix Bobot Status'!AID44</f>
        <v>0</v>
      </c>
      <c r="AIE41" s="1">
        <f>'Matrix Rating'!AIE41*'Matrix Bobot Status'!AIE44</f>
        <v>0</v>
      </c>
      <c r="AIF41" s="1">
        <f>'Matrix Rating'!AIF41*'Matrix Bobot Status'!AIF44</f>
        <v>0</v>
      </c>
      <c r="AIG41" s="1">
        <f>'Matrix Rating'!AIG41*'Matrix Bobot Status'!AIG44</f>
        <v>0</v>
      </c>
      <c r="AIH41" s="1">
        <f>'Matrix Rating'!AIH41*'Matrix Bobot Status'!AIH44</f>
        <v>0</v>
      </c>
      <c r="AII41" s="1">
        <f>'Matrix Rating'!AII41*'Matrix Bobot Status'!AII44</f>
        <v>0</v>
      </c>
      <c r="AIJ41" s="1">
        <f>'Matrix Rating'!AIJ41*'Matrix Bobot Status'!AIJ44</f>
        <v>0</v>
      </c>
      <c r="AIK41" s="1">
        <f>'Matrix Rating'!AIK41*'Matrix Bobot Status'!AIK44</f>
        <v>0</v>
      </c>
      <c r="AIL41" s="1">
        <f>'Matrix Rating'!AIL41*'Matrix Bobot Status'!AIL44</f>
        <v>0</v>
      </c>
      <c r="AIM41" s="1">
        <f>'Matrix Rating'!AIM41*'Matrix Bobot Status'!AIM44</f>
        <v>0</v>
      </c>
      <c r="AIN41" s="1">
        <f>'Matrix Rating'!AIN41*'Matrix Bobot Status'!AIN44</f>
        <v>0</v>
      </c>
      <c r="AIO41" s="1">
        <f>'Matrix Rating'!AIO41*'Matrix Bobot Status'!AIO44</f>
        <v>0</v>
      </c>
      <c r="AIP41" s="1">
        <f>'Matrix Rating'!AIP41*'Matrix Bobot Status'!AIP44</f>
        <v>0</v>
      </c>
      <c r="AIQ41" s="1">
        <f>'Matrix Rating'!AIQ41*'Matrix Bobot Status'!AIQ44</f>
        <v>0</v>
      </c>
      <c r="AIR41" s="1">
        <f>'Matrix Rating'!AIR41*'Matrix Bobot Status'!AIR44</f>
        <v>0</v>
      </c>
      <c r="AIS41" s="1">
        <f>'Matrix Rating'!AIS41*'Matrix Bobot Status'!AIS44</f>
        <v>0</v>
      </c>
      <c r="AIT41" s="1">
        <f>'Matrix Rating'!AIT41*'Matrix Bobot Status'!AIT44</f>
        <v>0</v>
      </c>
      <c r="AIU41" s="1">
        <f>'Matrix Rating'!AIU41*'Matrix Bobot Status'!AIU44</f>
        <v>0</v>
      </c>
      <c r="AIV41" s="1">
        <f>'Matrix Rating'!AIV41*'Matrix Bobot Status'!AIV44</f>
        <v>0</v>
      </c>
      <c r="AIW41" s="1">
        <f>'Matrix Rating'!AIW41*'Matrix Bobot Status'!AIW44</f>
        <v>0</v>
      </c>
      <c r="AIX41" s="1">
        <f>'Matrix Rating'!AIX41*'Matrix Bobot Status'!AIX44</f>
        <v>0</v>
      </c>
      <c r="AIY41" s="1">
        <f>'Matrix Rating'!AIY41*'Matrix Bobot Status'!AIY44</f>
        <v>0</v>
      </c>
      <c r="AIZ41" s="1">
        <f>'Matrix Rating'!AIZ41*'Matrix Bobot Status'!AIZ44</f>
        <v>0</v>
      </c>
      <c r="AJA41" s="1">
        <f>'Matrix Rating'!AJA41*'Matrix Bobot Status'!AJA44</f>
        <v>0</v>
      </c>
      <c r="AJB41" s="1">
        <f>'Matrix Rating'!AJB41*'Matrix Bobot Status'!AJB44</f>
        <v>0</v>
      </c>
      <c r="AJC41" s="1">
        <f>'Matrix Rating'!AJC41*'Matrix Bobot Status'!AJC44</f>
        <v>0</v>
      </c>
      <c r="AJD41" s="1">
        <f>'Matrix Rating'!AJD41*'Matrix Bobot Status'!AJD44</f>
        <v>0</v>
      </c>
      <c r="AJE41" s="1">
        <f>'Matrix Rating'!AJE41*'Matrix Bobot Status'!AJE44</f>
        <v>0</v>
      </c>
      <c r="AJF41" s="1">
        <f>'Matrix Rating'!AJF41*'Matrix Bobot Status'!AJF44</f>
        <v>0</v>
      </c>
      <c r="AJG41" s="1">
        <f>'Matrix Rating'!AJG41*'Matrix Bobot Status'!AJG44</f>
        <v>0</v>
      </c>
      <c r="AJH41" s="1">
        <f>'Matrix Rating'!AJH41*'Matrix Bobot Status'!AJH44</f>
        <v>0</v>
      </c>
      <c r="AJI41" s="1">
        <f>'Matrix Rating'!AJI41*'Matrix Bobot Status'!AJI44</f>
        <v>0</v>
      </c>
      <c r="AJJ41" s="1">
        <f>'Matrix Rating'!AJJ41*'Matrix Bobot Status'!AJJ44</f>
        <v>45</v>
      </c>
      <c r="AJK41" s="1">
        <f>'Matrix Rating'!AJK41*'Matrix Bobot Status'!AJK44</f>
        <v>0</v>
      </c>
      <c r="AJL41" s="1">
        <f>'Matrix Rating'!AJL41*'Matrix Bobot Status'!AJL44</f>
        <v>0</v>
      </c>
      <c r="AJM41" s="1">
        <f>'Matrix Rating'!AJM41*'Matrix Bobot Status'!AJM44</f>
        <v>0</v>
      </c>
      <c r="AJN41" s="1">
        <f>'Matrix Rating'!AJN41*'Matrix Bobot Status'!AJN44</f>
        <v>0</v>
      </c>
      <c r="AJO41" s="1">
        <f>'Matrix Rating'!AJO41*'Matrix Bobot Status'!AJO44</f>
        <v>0</v>
      </c>
      <c r="AJP41" s="1">
        <f>'Matrix Rating'!AJP41*'Matrix Bobot Status'!AJP44</f>
        <v>0</v>
      </c>
      <c r="AJQ41" s="1">
        <f>'Matrix Rating'!AJQ41*'Matrix Bobot Status'!AJQ44</f>
        <v>0</v>
      </c>
      <c r="AJR41" s="1">
        <f>'Matrix Rating'!AJR41*'Matrix Bobot Status'!AJR44</f>
        <v>0</v>
      </c>
      <c r="AJS41" s="1">
        <f>'Matrix Rating'!AJS41*'Matrix Bobot Status'!AJS44</f>
        <v>0</v>
      </c>
      <c r="AJT41" s="1">
        <f>'Matrix Rating'!AJT41*'Matrix Bobot Status'!AJT44</f>
        <v>0</v>
      </c>
      <c r="AJU41" s="1">
        <f>'Matrix Rating'!AJU41*'Matrix Bobot Status'!AJU44</f>
        <v>45</v>
      </c>
      <c r="AJV41" s="1">
        <f>'Matrix Rating'!AJV41*'Matrix Bobot Status'!AJV44</f>
        <v>0</v>
      </c>
      <c r="AJW41" s="1">
        <f>'Matrix Rating'!AJW41*'Matrix Bobot Status'!AJW44</f>
        <v>0</v>
      </c>
      <c r="AJX41" s="1">
        <f>'Matrix Rating'!AJX41*'Matrix Bobot Status'!AJX44</f>
        <v>0</v>
      </c>
      <c r="AJY41" s="1">
        <f>'Matrix Rating'!AJY41*'Matrix Bobot Status'!AJY44</f>
        <v>0</v>
      </c>
      <c r="AJZ41" s="1">
        <f>'Matrix Rating'!AJZ41*'Matrix Bobot Status'!AJZ44</f>
        <v>0</v>
      </c>
      <c r="AKA41" s="1">
        <f>'Matrix Rating'!AKA41*'Matrix Bobot Status'!AKA44</f>
        <v>0</v>
      </c>
      <c r="AKB41" s="1">
        <f>'Matrix Rating'!AKB41*'Matrix Bobot Status'!AKB44</f>
        <v>0</v>
      </c>
      <c r="AKC41" s="1">
        <f>'Matrix Rating'!AKC41*'Matrix Bobot Status'!AKC44</f>
        <v>0</v>
      </c>
      <c r="AKD41" s="1">
        <f>'Matrix Rating'!AKD41*'Matrix Bobot Status'!AKD44</f>
        <v>0</v>
      </c>
      <c r="AKE41" s="1">
        <f>'Matrix Rating'!AKE41*'Matrix Bobot Status'!AKE44</f>
        <v>0</v>
      </c>
      <c r="AKF41" s="1">
        <f>'Matrix Rating'!AKF41*'Matrix Bobot Status'!AKF44</f>
        <v>0</v>
      </c>
      <c r="AKG41" s="1">
        <f>'Matrix Rating'!AKG41*'Matrix Bobot Status'!AKG44</f>
        <v>0</v>
      </c>
      <c r="AKH41" s="1">
        <f>'Matrix Rating'!AKH41*'Matrix Bobot Status'!AKH44</f>
        <v>0</v>
      </c>
      <c r="AKI41" s="1">
        <f>'Matrix Rating'!AKI41*'Matrix Bobot Status'!AKI44</f>
        <v>0</v>
      </c>
      <c r="AKJ41" s="1">
        <f>'Matrix Rating'!AKJ41*'Matrix Bobot Status'!AKJ44</f>
        <v>0</v>
      </c>
      <c r="AKK41" s="1">
        <f>'Matrix Rating'!AKK41*'Matrix Bobot Status'!AKK44</f>
        <v>0</v>
      </c>
      <c r="AKL41" s="1">
        <f>'Matrix Rating'!AKL41*'Matrix Bobot Status'!AKL44</f>
        <v>0</v>
      </c>
      <c r="AKM41" s="1">
        <f>'Matrix Rating'!AKM41*'Matrix Bobot Status'!AKM44</f>
        <v>40</v>
      </c>
      <c r="AKN41" s="1">
        <f>'Matrix Rating'!AKN41*'Matrix Bobot Status'!AKN44</f>
        <v>0</v>
      </c>
      <c r="AKO41" s="1">
        <f>'Matrix Rating'!AKO41*'Matrix Bobot Status'!AKO44</f>
        <v>0</v>
      </c>
      <c r="AKP41" s="1">
        <f>'Matrix Rating'!AKP41*'Matrix Bobot Status'!AKP44</f>
        <v>0</v>
      </c>
      <c r="AKQ41" s="1">
        <f>'Matrix Rating'!AKQ41*'Matrix Bobot Status'!AKQ44</f>
        <v>0</v>
      </c>
      <c r="AKR41" s="1">
        <f>'Matrix Rating'!AKR41*'Matrix Bobot Status'!AKR44</f>
        <v>0</v>
      </c>
      <c r="AKS41" s="1">
        <f>'Matrix Rating'!AKS41*'Matrix Bobot Status'!AKS44</f>
        <v>0</v>
      </c>
      <c r="AKT41" s="1">
        <f>'Matrix Rating'!AKT41*'Matrix Bobot Status'!AKT44</f>
        <v>0</v>
      </c>
      <c r="AKU41" s="1">
        <f>'Matrix Rating'!AKU41*'Matrix Bobot Status'!AKU44</f>
        <v>0</v>
      </c>
      <c r="AKV41" s="1">
        <f>'Matrix Rating'!AKV41*'Matrix Bobot Status'!AKV44</f>
        <v>0</v>
      </c>
      <c r="AKW41" s="1">
        <f>'Matrix Rating'!AKW41*'Matrix Bobot Status'!AKW44</f>
        <v>0</v>
      </c>
      <c r="AKX41" s="1">
        <f>'Matrix Rating'!AKX41*'Matrix Bobot Status'!AKX44</f>
        <v>0</v>
      </c>
      <c r="AKY41" s="1">
        <f>'Matrix Rating'!AKY41*'Matrix Bobot Status'!AKY44</f>
        <v>0</v>
      </c>
      <c r="AKZ41" s="1">
        <f>'Matrix Rating'!AKZ41*'Matrix Bobot Status'!AKZ44</f>
        <v>0</v>
      </c>
      <c r="ALA41" s="1">
        <f>'Matrix Rating'!ALA41*'Matrix Bobot Status'!ALA44</f>
        <v>0</v>
      </c>
      <c r="ALB41" s="1">
        <f>'Matrix Rating'!ALB41*'Matrix Bobot Status'!ALB44</f>
        <v>0</v>
      </c>
      <c r="ALC41" s="1">
        <f>'Matrix Rating'!ALC41*'Matrix Bobot Status'!ALC44</f>
        <v>0</v>
      </c>
      <c r="ALD41" s="1">
        <f>'Matrix Rating'!ALD41*'Matrix Bobot Status'!ALD44</f>
        <v>0</v>
      </c>
      <c r="ALE41" s="1">
        <f>'Matrix Rating'!ALE41*'Matrix Bobot Status'!ALE44</f>
        <v>0</v>
      </c>
      <c r="ALF41" s="1">
        <f>'Matrix Rating'!ALF41*'Matrix Bobot Status'!ALF44</f>
        <v>0</v>
      </c>
      <c r="ALG41" s="1">
        <f>'Matrix Rating'!ALG41*'Matrix Bobot Status'!ALG44</f>
        <v>0</v>
      </c>
      <c r="ALH41" s="1">
        <f>'Matrix Rating'!ALH41*'Matrix Bobot Status'!ALH44</f>
        <v>45</v>
      </c>
      <c r="ALI41" s="1">
        <f>'Matrix Rating'!ALI41*'Matrix Bobot Status'!ALI44</f>
        <v>0</v>
      </c>
      <c r="ALJ41" s="1">
        <f>'Matrix Rating'!ALJ41*'Matrix Bobot Status'!ALJ44</f>
        <v>0</v>
      </c>
      <c r="ALK41" s="1">
        <f>'Matrix Rating'!ALK41*'Matrix Bobot Status'!ALK44</f>
        <v>0</v>
      </c>
      <c r="ALL41" s="1">
        <f>'Matrix Rating'!ALL41*'Matrix Bobot Status'!ALL44</f>
        <v>0</v>
      </c>
      <c r="ALM41" s="1">
        <f>'Matrix Rating'!ALM41*'Matrix Bobot Status'!ALM44</f>
        <v>0</v>
      </c>
      <c r="ALN41" s="1">
        <f>'Matrix Rating'!ALN41*'Matrix Bobot Status'!ALN44</f>
        <v>0</v>
      </c>
      <c r="ALO41" s="1">
        <f>'Matrix Rating'!ALO41*'Matrix Bobot Status'!ALO44</f>
        <v>0</v>
      </c>
      <c r="ALP41" s="1">
        <f>'Matrix Rating'!ALP41*'Matrix Bobot Status'!ALP44</f>
        <v>0</v>
      </c>
      <c r="ALQ41" s="1">
        <f>'Matrix Rating'!ALQ41*'Matrix Bobot Status'!ALQ44</f>
        <v>0</v>
      </c>
      <c r="ALR41" s="1">
        <f>'Matrix Rating'!ALR41*'Matrix Bobot Status'!ALR44</f>
        <v>0</v>
      </c>
      <c r="ALS41" s="1">
        <f>'Matrix Rating'!ALS41*'Matrix Bobot Status'!ALS44</f>
        <v>0</v>
      </c>
      <c r="ALT41" s="1">
        <f>'Matrix Rating'!ALT41*'Matrix Bobot Status'!ALT44</f>
        <v>0</v>
      </c>
      <c r="ALU41" s="1">
        <f>'Matrix Rating'!ALU41*'Matrix Bobot Status'!ALU44</f>
        <v>0</v>
      </c>
      <c r="ALV41" s="1">
        <f>'Matrix Rating'!ALV41*'Matrix Bobot Status'!ALV44</f>
        <v>0</v>
      </c>
      <c r="ALW41" s="1">
        <f>'Matrix Rating'!ALW41*'Matrix Bobot Status'!ALW44</f>
        <v>0</v>
      </c>
      <c r="ALX41" s="1">
        <f>'Matrix Rating'!ALX41*'Matrix Bobot Status'!ALX44</f>
        <v>0</v>
      </c>
      <c r="ALY41" s="1">
        <f>'Matrix Rating'!ALY41*'Matrix Bobot Status'!ALY44</f>
        <v>0</v>
      </c>
      <c r="ALZ41" s="1">
        <f>'Matrix Rating'!ALZ41*'Matrix Bobot Status'!ALZ44</f>
        <v>0</v>
      </c>
      <c r="AMA41" s="1">
        <f>'Matrix Rating'!AMA41*'Matrix Bobot Status'!AMA44</f>
        <v>0</v>
      </c>
      <c r="AMB41" s="1">
        <f>'Matrix Rating'!AMB41*'Matrix Bobot Status'!AMB44</f>
        <v>0</v>
      </c>
      <c r="AMC41" s="1">
        <f>'Matrix Rating'!AMC41*'Matrix Bobot Status'!AMC44</f>
        <v>0</v>
      </c>
      <c r="AMD41" s="1">
        <f>'Matrix Rating'!AMD41*'Matrix Bobot Status'!AMD44</f>
        <v>0</v>
      </c>
      <c r="AME41" s="1">
        <f>'Matrix Rating'!AME41*'Matrix Bobot Status'!AME44</f>
        <v>0</v>
      </c>
      <c r="AMF41" s="1">
        <f>'Matrix Rating'!AMF41*'Matrix Bobot Status'!AMF44</f>
        <v>0</v>
      </c>
      <c r="AMG41" s="1">
        <f>'Matrix Rating'!AMG41*'Matrix Bobot Status'!AMG44</f>
        <v>0</v>
      </c>
      <c r="AMH41" s="1">
        <f>'Matrix Rating'!AMH41*'Matrix Bobot Status'!AMH44</f>
        <v>0</v>
      </c>
      <c r="AMI41" s="1">
        <f>'Matrix Rating'!AMI41*'Matrix Bobot Status'!AMI44</f>
        <v>0</v>
      </c>
      <c r="AMJ41" s="1">
        <f>'Matrix Rating'!AMJ41*'Matrix Bobot Status'!AMJ44</f>
        <v>0</v>
      </c>
      <c r="AMK41" s="1">
        <f>'Matrix Rating'!AMK41*'Matrix Bobot Status'!AMK44</f>
        <v>0</v>
      </c>
      <c r="AML41" s="1">
        <f>'Matrix Rating'!AML41*'Matrix Bobot Status'!AML44</f>
        <v>0</v>
      </c>
      <c r="AMM41" s="1">
        <f>'Matrix Rating'!AMM41*'Matrix Bobot Status'!AMM44</f>
        <v>0</v>
      </c>
      <c r="AMN41" s="1">
        <f>'Matrix Rating'!AMN41*'Matrix Bobot Status'!AMN44</f>
        <v>0</v>
      </c>
      <c r="AMO41" s="1">
        <f>'Matrix Rating'!AMO41*'Matrix Bobot Status'!AMO44</f>
        <v>0</v>
      </c>
      <c r="AMP41" s="1">
        <f>'Matrix Rating'!AMP41*'Matrix Bobot Status'!AMP44</f>
        <v>0</v>
      </c>
      <c r="AMQ41" s="1">
        <f>'Matrix Rating'!AMQ41*'Matrix Bobot Status'!AMQ44</f>
        <v>40</v>
      </c>
      <c r="AMR41" s="1">
        <f>'Matrix Rating'!AMR41*'Matrix Bobot Status'!AMR44</f>
        <v>0</v>
      </c>
      <c r="AMS41" s="1">
        <f>'Matrix Rating'!AMS41*'Matrix Bobot Status'!AMS44</f>
        <v>0</v>
      </c>
      <c r="AMT41" s="1">
        <f>'Matrix Rating'!AMT41*'Matrix Bobot Status'!AMT44</f>
        <v>0</v>
      </c>
      <c r="AMU41" s="1">
        <f>'Matrix Rating'!AMU41*'Matrix Bobot Status'!AMU44</f>
        <v>0</v>
      </c>
      <c r="AMV41" s="1">
        <f>'Matrix Rating'!AMV41*'Matrix Bobot Status'!AMV44</f>
        <v>0</v>
      </c>
      <c r="AMW41" s="1">
        <f>'Matrix Rating'!AMW41*'Matrix Bobot Status'!AMW44</f>
        <v>0</v>
      </c>
      <c r="AMX41" s="1">
        <f>'Matrix Rating'!AMX41*'Matrix Bobot Status'!AMX44</f>
        <v>0</v>
      </c>
      <c r="AMY41" s="1">
        <f>'Matrix Rating'!AMY41*'Matrix Bobot Status'!AMY44</f>
        <v>0</v>
      </c>
      <c r="AMZ41" s="1">
        <f>'Matrix Rating'!AMZ41*'Matrix Bobot Status'!AMZ44</f>
        <v>0</v>
      </c>
      <c r="ANA41" s="1">
        <f>'Matrix Rating'!ANA41*'Matrix Bobot Status'!ANA44</f>
        <v>0</v>
      </c>
      <c r="ANB41" s="1">
        <f>'Matrix Rating'!ANB41*'Matrix Bobot Status'!ANB44</f>
        <v>0</v>
      </c>
      <c r="ANC41" s="1">
        <f>'Matrix Rating'!ANC41*'Matrix Bobot Status'!ANC44</f>
        <v>0</v>
      </c>
      <c r="AND41" s="1">
        <f>'Matrix Rating'!AND41*'Matrix Bobot Status'!AND44</f>
        <v>0</v>
      </c>
      <c r="ANE41" s="1">
        <f>'Matrix Rating'!ANE41*'Matrix Bobot Status'!ANE44</f>
        <v>0</v>
      </c>
      <c r="ANF41" s="1">
        <f>'Matrix Rating'!ANF41*'Matrix Bobot Status'!ANF44</f>
        <v>0</v>
      </c>
      <c r="ANG41" s="1">
        <f>'Matrix Rating'!ANG41*'Matrix Bobot Status'!ANG44</f>
        <v>0</v>
      </c>
      <c r="ANH41" s="1">
        <f>'Matrix Rating'!ANH41*'Matrix Bobot Status'!ANH44</f>
        <v>0</v>
      </c>
      <c r="ANI41" s="1">
        <f>'Matrix Rating'!ANI41*'Matrix Bobot Status'!ANI44</f>
        <v>0</v>
      </c>
      <c r="ANJ41" s="1">
        <f>'Matrix Rating'!ANJ41*'Matrix Bobot Status'!ANJ44</f>
        <v>0</v>
      </c>
      <c r="ANK41" s="1">
        <f>'Matrix Rating'!ANK41*'Matrix Bobot Status'!ANK44</f>
        <v>0</v>
      </c>
      <c r="ANL41" s="1">
        <f>'Matrix Rating'!ANL41*'Matrix Bobot Status'!ANL44</f>
        <v>0</v>
      </c>
      <c r="ANM41" s="1">
        <f>'Matrix Rating'!ANM41*'Matrix Bobot Status'!ANM44</f>
        <v>0</v>
      </c>
      <c r="ANN41" s="1">
        <f>'Matrix Rating'!ANN41*'Matrix Bobot Status'!ANN44</f>
        <v>0</v>
      </c>
      <c r="ANO41" s="1">
        <f>'Matrix Rating'!ANO41*'Matrix Bobot Status'!ANO44</f>
        <v>0</v>
      </c>
      <c r="ANP41" s="1">
        <f>'Matrix Rating'!ANP41*'Matrix Bobot Status'!ANP44</f>
        <v>0</v>
      </c>
      <c r="ANQ41" s="1">
        <f>'Matrix Rating'!ANQ41*'Matrix Bobot Status'!ANQ44</f>
        <v>0</v>
      </c>
      <c r="ANR41" s="1">
        <f>'Matrix Rating'!ANR41*'Matrix Bobot Status'!ANR44</f>
        <v>0</v>
      </c>
      <c r="ANS41" s="1">
        <f>'Matrix Rating'!ANS41*'Matrix Bobot Status'!ANS44</f>
        <v>0</v>
      </c>
      <c r="ANT41" s="1">
        <f>'Matrix Rating'!ANT41*'Matrix Bobot Status'!ANT44</f>
        <v>0</v>
      </c>
      <c r="ANU41" s="1">
        <f>'Matrix Rating'!ANU41*'Matrix Bobot Status'!ANU44</f>
        <v>0</v>
      </c>
      <c r="ANV41" s="1">
        <f>'Matrix Rating'!ANV41*'Matrix Bobot Status'!ANV44</f>
        <v>0</v>
      </c>
      <c r="ANW41" s="1">
        <f>'Matrix Rating'!ANW41*'Matrix Bobot Status'!ANW44</f>
        <v>0</v>
      </c>
      <c r="ANX41" s="1">
        <f>'Matrix Rating'!ANX41*'Matrix Bobot Status'!ANX44</f>
        <v>0</v>
      </c>
      <c r="ANY41" s="1">
        <f>'Matrix Rating'!ANY41*'Matrix Bobot Status'!ANY44</f>
        <v>0</v>
      </c>
      <c r="ANZ41" s="1">
        <f>'Matrix Rating'!ANZ41*'Matrix Bobot Status'!ANZ44</f>
        <v>0</v>
      </c>
      <c r="AOA41" s="1">
        <f>'Matrix Rating'!AOA41*'Matrix Bobot Status'!AOA44</f>
        <v>0</v>
      </c>
      <c r="AOB41" s="1">
        <f>'Matrix Rating'!AOB41*'Matrix Bobot Status'!AOB44</f>
        <v>0</v>
      </c>
      <c r="AOC41" s="1">
        <f>'Matrix Rating'!AOC41*'Matrix Bobot Status'!AOC44</f>
        <v>0</v>
      </c>
      <c r="AOD41" s="1">
        <f>'Matrix Rating'!AOD41*'Matrix Bobot Status'!AOD44</f>
        <v>0</v>
      </c>
      <c r="AOE41" s="1">
        <f>'Matrix Rating'!AOE41*'Matrix Bobot Status'!AOE44</f>
        <v>0</v>
      </c>
      <c r="AOF41" s="1">
        <f>'Matrix Rating'!AOF41*'Matrix Bobot Status'!AOF44</f>
        <v>0</v>
      </c>
      <c r="AOG41" s="1">
        <f>'Matrix Rating'!AOG41*'Matrix Bobot Status'!AOG44</f>
        <v>0</v>
      </c>
      <c r="AOH41" s="1">
        <f>'Matrix Rating'!AOH41*'Matrix Bobot Status'!AOH44</f>
        <v>0</v>
      </c>
      <c r="AOI41" s="1">
        <f>'Matrix Rating'!AOI41*'Matrix Bobot Status'!AOI44</f>
        <v>0</v>
      </c>
      <c r="AOJ41" s="1">
        <f>'Matrix Rating'!AOJ41*'Matrix Bobot Status'!AOJ44</f>
        <v>0</v>
      </c>
      <c r="AOK41" s="1">
        <f>'Matrix Rating'!AOK41*'Matrix Bobot Status'!AOK44</f>
        <v>0</v>
      </c>
      <c r="AOL41" s="1">
        <f>'Matrix Rating'!AOL41*'Matrix Bobot Status'!AOL44</f>
        <v>0</v>
      </c>
      <c r="AOM41" s="1">
        <f>'Matrix Rating'!AOM41*'Matrix Bobot Status'!AOM44</f>
        <v>0</v>
      </c>
      <c r="AON41" s="1">
        <f>'Matrix Rating'!AON41*'Matrix Bobot Status'!AON44</f>
        <v>0</v>
      </c>
      <c r="AOO41" s="1">
        <f>'Matrix Rating'!AOO41*'Matrix Bobot Status'!AOO44</f>
        <v>0</v>
      </c>
      <c r="AOP41" s="1">
        <f>'Matrix Rating'!AOP41*'Matrix Bobot Status'!AOP44</f>
        <v>0</v>
      </c>
      <c r="AOQ41" s="1">
        <f>'Matrix Rating'!AOQ41*'Matrix Bobot Status'!AOQ44</f>
        <v>0</v>
      </c>
      <c r="AOR41" s="1">
        <f>'Matrix Rating'!AOR41*'Matrix Bobot Status'!AOR44</f>
        <v>0</v>
      </c>
      <c r="AOS41" s="1">
        <f>'Matrix Rating'!AOS41*'Matrix Bobot Status'!AOS44</f>
        <v>0</v>
      </c>
      <c r="AOT41" s="1">
        <f>'Matrix Rating'!AOT41*'Matrix Bobot Status'!AOT44</f>
        <v>0</v>
      </c>
      <c r="AOU41" s="1">
        <f>'Matrix Rating'!AOU41*'Matrix Bobot Status'!AOU44</f>
        <v>0</v>
      </c>
      <c r="AOV41" s="1">
        <f>'Matrix Rating'!AOV41*'Matrix Bobot Status'!AOV44</f>
        <v>0</v>
      </c>
      <c r="AOW41" s="1">
        <f>'Matrix Rating'!AOW41*'Matrix Bobot Status'!AOW44</f>
        <v>0</v>
      </c>
      <c r="AOX41" s="1">
        <f>'Matrix Rating'!AOX41*'Matrix Bobot Status'!AOX44</f>
        <v>0</v>
      </c>
      <c r="AOY41" s="1">
        <f>'Matrix Rating'!AOY41*'Matrix Bobot Status'!AOY44</f>
        <v>0</v>
      </c>
      <c r="AOZ41" s="1">
        <f>'Matrix Rating'!AOZ41*'Matrix Bobot Status'!AOZ44</f>
        <v>0</v>
      </c>
      <c r="APA41" s="1">
        <f>'Matrix Rating'!APA41*'Matrix Bobot Status'!APA44</f>
        <v>0</v>
      </c>
      <c r="APB41" s="1">
        <f>'Matrix Rating'!APB41*'Matrix Bobot Status'!APB44</f>
        <v>0</v>
      </c>
      <c r="APC41" s="1">
        <f>'Matrix Rating'!APC41*'Matrix Bobot Status'!APC44</f>
        <v>0</v>
      </c>
      <c r="APD41" s="1">
        <f>'Matrix Rating'!APD41*'Matrix Bobot Status'!APD44</f>
        <v>0</v>
      </c>
      <c r="APE41" s="1">
        <f>'Matrix Rating'!APE41*'Matrix Bobot Status'!APE44</f>
        <v>0</v>
      </c>
      <c r="APF41" s="1">
        <f>'Matrix Rating'!APF41*'Matrix Bobot Status'!APF44</f>
        <v>0</v>
      </c>
      <c r="APG41" s="1">
        <f>'Matrix Rating'!APG41*'Matrix Bobot Status'!APG44</f>
        <v>0</v>
      </c>
      <c r="APH41" s="1">
        <f>'Matrix Rating'!APH41*'Matrix Bobot Status'!APH44</f>
        <v>0</v>
      </c>
      <c r="API41" s="1">
        <f>'Matrix Rating'!API41*'Matrix Bobot Status'!API44</f>
        <v>0</v>
      </c>
      <c r="APJ41" s="1">
        <f>'Matrix Rating'!APJ41*'Matrix Bobot Status'!APJ44</f>
        <v>0</v>
      </c>
      <c r="APK41" s="1">
        <f>'Matrix Rating'!APK41*'Matrix Bobot Status'!APK44</f>
        <v>0</v>
      </c>
      <c r="APL41" s="1">
        <f>'Matrix Rating'!APL41*'Matrix Bobot Status'!APL44</f>
        <v>0</v>
      </c>
      <c r="APM41" s="1">
        <f>'Matrix Rating'!APM41*'Matrix Bobot Status'!APM44</f>
        <v>40</v>
      </c>
      <c r="APN41" s="1">
        <f>'Matrix Rating'!APN41*'Matrix Bobot Status'!APN44</f>
        <v>0</v>
      </c>
      <c r="APO41" s="1">
        <f>'Matrix Rating'!APO41*'Matrix Bobot Status'!APO44</f>
        <v>0</v>
      </c>
      <c r="APP41" s="1">
        <f>'Matrix Rating'!APP41*'Matrix Bobot Status'!APP44</f>
        <v>0</v>
      </c>
      <c r="APQ41" s="1">
        <f>'Matrix Rating'!APQ41*'Matrix Bobot Status'!APQ44</f>
        <v>0</v>
      </c>
      <c r="APR41" s="1">
        <f>'Matrix Rating'!APR41*'Matrix Bobot Status'!APR44</f>
        <v>0</v>
      </c>
      <c r="APS41" s="1">
        <f>'Matrix Rating'!APS41*'Matrix Bobot Status'!APS44</f>
        <v>0</v>
      </c>
      <c r="APT41" s="1">
        <f>'Matrix Rating'!APT41*'Matrix Bobot Status'!APT44</f>
        <v>0</v>
      </c>
      <c r="APU41" s="1">
        <f>'Matrix Rating'!APU41*'Matrix Bobot Status'!APU44</f>
        <v>0</v>
      </c>
      <c r="APV41" s="1">
        <f>'Matrix Rating'!APV41*'Matrix Bobot Status'!APV44</f>
        <v>0</v>
      </c>
      <c r="APW41" s="1">
        <f>'Matrix Rating'!APW41*'Matrix Bobot Status'!APW44</f>
        <v>0</v>
      </c>
      <c r="APX41" s="1">
        <f>'Matrix Rating'!APX41*'Matrix Bobot Status'!APX44</f>
        <v>0</v>
      </c>
      <c r="APY41" s="1">
        <f>'Matrix Rating'!APY41*'Matrix Bobot Status'!APY44</f>
        <v>0</v>
      </c>
      <c r="APZ41" s="1">
        <f>'Matrix Rating'!APZ41*'Matrix Bobot Status'!APZ44</f>
        <v>0</v>
      </c>
      <c r="AQA41" s="1">
        <f>'Matrix Rating'!AQA41*'Matrix Bobot Status'!AQA44</f>
        <v>0</v>
      </c>
      <c r="AQB41" s="1">
        <f>'Matrix Rating'!AQB41*'Matrix Bobot Status'!AQB44</f>
        <v>0</v>
      </c>
      <c r="AQC41" s="1">
        <f>'Matrix Rating'!AQC41*'Matrix Bobot Status'!AQC44</f>
        <v>0</v>
      </c>
      <c r="AQD41" s="1">
        <f>'Matrix Rating'!AQD41*'Matrix Bobot Status'!AQD44</f>
        <v>0</v>
      </c>
      <c r="AQE41" s="1">
        <f>'Matrix Rating'!AQE41*'Matrix Bobot Status'!AQE44</f>
        <v>0</v>
      </c>
      <c r="AQF41" s="1">
        <f>'Matrix Rating'!AQF41*'Matrix Bobot Status'!AQF44</f>
        <v>0</v>
      </c>
      <c r="AQG41" s="1">
        <f>'Matrix Rating'!AQG41*'Matrix Bobot Status'!AQG44</f>
        <v>0</v>
      </c>
      <c r="AQH41" s="1">
        <f>'Matrix Rating'!AQH41*'Matrix Bobot Status'!AQH44</f>
        <v>0</v>
      </c>
      <c r="AQI41" s="1">
        <f>'Matrix Rating'!AQI41*'Matrix Bobot Status'!AQI44</f>
        <v>0</v>
      </c>
      <c r="AQJ41" s="1">
        <f>'Matrix Rating'!AQJ41*'Matrix Bobot Status'!AQJ44</f>
        <v>0</v>
      </c>
      <c r="AQK41" s="1">
        <f>'Matrix Rating'!AQK41*'Matrix Bobot Status'!AQK44</f>
        <v>0</v>
      </c>
      <c r="AQL41" s="1">
        <f>'Matrix Rating'!AQL41*'Matrix Bobot Status'!AQL44</f>
        <v>0</v>
      </c>
      <c r="AQM41" s="1">
        <f>'Matrix Rating'!AQM41*'Matrix Bobot Status'!AQM44</f>
        <v>0</v>
      </c>
      <c r="AQN41" s="1">
        <f>'Matrix Rating'!AQN41*'Matrix Bobot Status'!AQN44</f>
        <v>0</v>
      </c>
      <c r="AQO41" s="1">
        <f>'Matrix Rating'!AQO41*'Matrix Bobot Status'!AQO44</f>
        <v>0</v>
      </c>
      <c r="AQP41" s="1">
        <f>'Matrix Rating'!AQP41*'Matrix Bobot Status'!AQP44</f>
        <v>0</v>
      </c>
      <c r="AQQ41" s="1">
        <f>'Matrix Rating'!AQQ41*'Matrix Bobot Status'!AQQ44</f>
        <v>0</v>
      </c>
      <c r="AQR41" s="1">
        <f>'Matrix Rating'!AQR41*'Matrix Bobot Status'!AQR44</f>
        <v>0</v>
      </c>
      <c r="AQS41" s="1">
        <f>'Matrix Rating'!AQS41*'Matrix Bobot Status'!AQS44</f>
        <v>0</v>
      </c>
      <c r="AQT41" s="1">
        <f>'Matrix Rating'!AQT41*'Matrix Bobot Status'!AQT44</f>
        <v>0</v>
      </c>
      <c r="AQU41" s="1">
        <f>'Matrix Rating'!AQU41*'Matrix Bobot Status'!AQU44</f>
        <v>0</v>
      </c>
      <c r="AQV41" s="1">
        <f>'Matrix Rating'!AQV41*'Matrix Bobot Status'!AQV44</f>
        <v>0</v>
      </c>
      <c r="AQW41" s="1">
        <f>'Matrix Rating'!AQW41*'Matrix Bobot Status'!AQW44</f>
        <v>0</v>
      </c>
      <c r="AQX41" s="1">
        <f>'Matrix Rating'!AQX41*'Matrix Bobot Status'!AQX44</f>
        <v>0</v>
      </c>
      <c r="AQY41" s="1">
        <f>'Matrix Rating'!AQY41*'Matrix Bobot Status'!AQY44</f>
        <v>0</v>
      </c>
      <c r="AQZ41" s="1">
        <f>'Matrix Rating'!AQZ41*'Matrix Bobot Status'!AQZ44</f>
        <v>0</v>
      </c>
      <c r="ARA41" s="1">
        <f>'Matrix Rating'!ARA41*'Matrix Bobot Status'!ARA44</f>
        <v>0</v>
      </c>
      <c r="ARB41" s="1">
        <f>'Matrix Rating'!ARB41*'Matrix Bobot Status'!ARB44</f>
        <v>0</v>
      </c>
      <c r="ARC41" s="1">
        <f>'Matrix Rating'!ARC41*'Matrix Bobot Status'!ARC44</f>
        <v>0</v>
      </c>
      <c r="ARD41" s="1">
        <f>'Matrix Rating'!ARD41*'Matrix Bobot Status'!ARD44</f>
        <v>0</v>
      </c>
      <c r="ARE41" s="1">
        <f>'Matrix Rating'!ARE41*'Matrix Bobot Status'!ARE44</f>
        <v>0</v>
      </c>
      <c r="ARF41" s="1">
        <f>'Matrix Rating'!ARF41*'Matrix Bobot Status'!ARF44</f>
        <v>0</v>
      </c>
      <c r="ARG41" s="1">
        <f>'Matrix Rating'!ARG41*'Matrix Bobot Status'!ARG44</f>
        <v>0</v>
      </c>
      <c r="ARH41" s="1">
        <f>'Matrix Rating'!ARH41*'Matrix Bobot Status'!ARH44</f>
        <v>0</v>
      </c>
      <c r="ARI41" s="1">
        <f>'Matrix Rating'!ARI41*'Matrix Bobot Status'!ARI44</f>
        <v>0</v>
      </c>
      <c r="ARJ41" s="1">
        <f>'Matrix Rating'!ARJ41*'Matrix Bobot Status'!ARJ44</f>
        <v>0</v>
      </c>
      <c r="ARK41" s="1">
        <f>'Matrix Rating'!ARK41*'Matrix Bobot Status'!ARK44</f>
        <v>0</v>
      </c>
      <c r="ARL41" s="1">
        <f>'Matrix Rating'!ARL41*'Matrix Bobot Status'!ARL44</f>
        <v>35</v>
      </c>
      <c r="ARM41" s="1">
        <f>'Matrix Rating'!ARM41*'Matrix Bobot Status'!ARM44</f>
        <v>0</v>
      </c>
      <c r="ARN41" s="1">
        <f>'Matrix Rating'!ARN41*'Matrix Bobot Status'!ARN44</f>
        <v>0</v>
      </c>
      <c r="ARO41" s="1">
        <f>'Matrix Rating'!ARO41*'Matrix Bobot Status'!ARO44</f>
        <v>0</v>
      </c>
      <c r="ARP41" s="1">
        <f>'Matrix Rating'!ARP41*'Matrix Bobot Status'!ARP44</f>
        <v>0</v>
      </c>
      <c r="ARQ41" s="1">
        <f>'Matrix Rating'!ARQ41*'Matrix Bobot Status'!ARQ44</f>
        <v>0</v>
      </c>
      <c r="ARR41" s="1">
        <f>'Matrix Rating'!ARR41*'Matrix Bobot Status'!ARR44</f>
        <v>0</v>
      </c>
      <c r="ARS41" s="1">
        <f>'Matrix Rating'!ARS41*'Matrix Bobot Status'!ARS44</f>
        <v>0</v>
      </c>
      <c r="ART41" s="1">
        <f>'Matrix Rating'!ART41*'Matrix Bobot Status'!ART44</f>
        <v>0</v>
      </c>
      <c r="ARU41" s="1">
        <f>'Matrix Rating'!ARU41*'Matrix Bobot Status'!ARU44</f>
        <v>0</v>
      </c>
      <c r="ARV41" s="1">
        <f>'Matrix Rating'!ARV41*'Matrix Bobot Status'!ARV44</f>
        <v>0</v>
      </c>
      <c r="ARW41" s="1">
        <f>'Matrix Rating'!ARW41*'Matrix Bobot Status'!ARW44</f>
        <v>0</v>
      </c>
      <c r="ARX41" s="1">
        <f>'Matrix Rating'!ARX41*'Matrix Bobot Status'!ARX44</f>
        <v>0</v>
      </c>
      <c r="ARY41" s="1">
        <f>'Matrix Rating'!ARY41*'Matrix Bobot Status'!ARY44</f>
        <v>0</v>
      </c>
      <c r="ARZ41" s="1">
        <f>'Matrix Rating'!ARZ41*'Matrix Bobot Status'!ARZ44</f>
        <v>0</v>
      </c>
      <c r="ASA41" s="1">
        <f>'Matrix Rating'!ASA41*'Matrix Bobot Status'!ASA44</f>
        <v>0</v>
      </c>
      <c r="ASB41" s="1">
        <f>'Matrix Rating'!ASB41*'Matrix Bobot Status'!ASB44</f>
        <v>0</v>
      </c>
      <c r="ASC41" s="1">
        <f>'Matrix Rating'!ASC41*'Matrix Bobot Status'!ASC44</f>
        <v>0</v>
      </c>
      <c r="ASD41" s="1">
        <f>'Matrix Rating'!ASD41*'Matrix Bobot Status'!ASD44</f>
        <v>0</v>
      </c>
      <c r="ASE41" s="1">
        <f>'Matrix Rating'!ASE41*'Matrix Bobot Status'!ASE44</f>
        <v>0</v>
      </c>
      <c r="ASF41" s="1">
        <f>'Matrix Rating'!ASF41*'Matrix Bobot Status'!ASF44</f>
        <v>0</v>
      </c>
      <c r="ASG41" s="1">
        <f>'Matrix Rating'!ASG41*'Matrix Bobot Status'!ASG44</f>
        <v>0</v>
      </c>
      <c r="ASH41" s="1">
        <f>'Matrix Rating'!ASH41*'Matrix Bobot Status'!ASH44</f>
        <v>0</v>
      </c>
      <c r="ASI41" s="1">
        <f>'Matrix Rating'!ASI41*'Matrix Bobot Status'!ASI44</f>
        <v>0</v>
      </c>
      <c r="ASJ41" s="1">
        <f>'Matrix Rating'!ASJ41*'Matrix Bobot Status'!ASJ44</f>
        <v>0</v>
      </c>
      <c r="ASK41" s="1">
        <f>'Matrix Rating'!ASK41*'Matrix Bobot Status'!ASK44</f>
        <v>0</v>
      </c>
      <c r="ASL41" s="1">
        <f>'Matrix Rating'!ASL41*'Matrix Bobot Status'!ASL44</f>
        <v>0</v>
      </c>
      <c r="ASM41" s="1">
        <f>'Matrix Rating'!ASM41*'Matrix Bobot Status'!ASM44</f>
        <v>0</v>
      </c>
      <c r="ASN41" s="1">
        <f>'Matrix Rating'!ASN41*'Matrix Bobot Status'!ASN44</f>
        <v>0</v>
      </c>
      <c r="ASO41" s="1">
        <f>'Matrix Rating'!ASO41*'Matrix Bobot Status'!ASO44</f>
        <v>0</v>
      </c>
      <c r="ASP41" s="1">
        <f>'Matrix Rating'!ASP41*'Matrix Bobot Status'!ASP44</f>
        <v>0</v>
      </c>
      <c r="ASQ41" s="1">
        <f>'Matrix Rating'!ASQ41*'Matrix Bobot Status'!ASQ44</f>
        <v>0</v>
      </c>
      <c r="ASR41" s="1">
        <f>'Matrix Rating'!ASR41*'Matrix Bobot Status'!ASR44</f>
        <v>0</v>
      </c>
      <c r="ASS41" s="1">
        <f>'Matrix Rating'!ASS41*'Matrix Bobot Status'!ASS44</f>
        <v>0</v>
      </c>
      <c r="AST41" s="1">
        <f>'Matrix Rating'!AST41*'Matrix Bobot Status'!AST44</f>
        <v>0</v>
      </c>
      <c r="ASU41" s="1">
        <f>'Matrix Rating'!ASU41*'Matrix Bobot Status'!ASU44</f>
        <v>0</v>
      </c>
      <c r="ASV41" s="1">
        <f>'Matrix Rating'!ASV41*'Matrix Bobot Status'!ASV44</f>
        <v>0</v>
      </c>
      <c r="ASW41" s="1">
        <f>'Matrix Rating'!ASW41*'Matrix Bobot Status'!ASW44</f>
        <v>0</v>
      </c>
      <c r="ASX41" s="1">
        <f>'Matrix Rating'!ASX41*'Matrix Bobot Status'!ASX44</f>
        <v>0</v>
      </c>
      <c r="ASY41" s="1">
        <f>'Matrix Rating'!ASY41*'Matrix Bobot Status'!ASY44</f>
        <v>0</v>
      </c>
      <c r="ASZ41" s="1">
        <f>'Matrix Rating'!ASZ41*'Matrix Bobot Status'!ASZ44</f>
        <v>0</v>
      </c>
      <c r="ATA41" s="1">
        <f>'Matrix Rating'!ATA41*'Matrix Bobot Status'!ATA44</f>
        <v>0</v>
      </c>
      <c r="ATB41" s="1">
        <f>'Matrix Rating'!ATB41*'Matrix Bobot Status'!ATB44</f>
        <v>0</v>
      </c>
      <c r="ATC41" s="1">
        <f>'Matrix Rating'!ATC41*'Matrix Bobot Status'!ATC44</f>
        <v>0</v>
      </c>
      <c r="ATD41" s="1">
        <f>'Matrix Rating'!ATD41*'Matrix Bobot Status'!ATD44</f>
        <v>0</v>
      </c>
      <c r="ATE41" s="1">
        <f>'Matrix Rating'!ATE41*'Matrix Bobot Status'!ATE44</f>
        <v>0</v>
      </c>
      <c r="ATF41" s="1">
        <f>'Matrix Rating'!ATF41*'Matrix Bobot Status'!ATF44</f>
        <v>0</v>
      </c>
      <c r="ATG41" s="1">
        <f>'Matrix Rating'!ATG41*'Matrix Bobot Status'!ATG44</f>
        <v>0</v>
      </c>
      <c r="ATH41" s="1">
        <f>'Matrix Rating'!ATH41*'Matrix Bobot Status'!ATH44</f>
        <v>0</v>
      </c>
      <c r="ATI41" s="1">
        <f>'Matrix Rating'!ATI41*'Matrix Bobot Status'!ATI44</f>
        <v>0</v>
      </c>
      <c r="ATJ41" s="1">
        <f>'Matrix Rating'!ATJ41*'Matrix Bobot Status'!ATJ44</f>
        <v>0</v>
      </c>
      <c r="ATK41" s="1">
        <f>'Matrix Rating'!ATK41*'Matrix Bobot Status'!ATK44</f>
        <v>0</v>
      </c>
      <c r="ATL41" s="1">
        <f>'Matrix Rating'!ATL41*'Matrix Bobot Status'!ATL44</f>
        <v>0</v>
      </c>
      <c r="ATM41" s="1">
        <f>'Matrix Rating'!ATM41*'Matrix Bobot Status'!ATM44</f>
        <v>0</v>
      </c>
      <c r="ATN41" s="1">
        <f>'Matrix Rating'!ATN41*'Matrix Bobot Status'!ATN44</f>
        <v>0</v>
      </c>
      <c r="ATO41" s="1">
        <f>'Matrix Rating'!ATO41*'Matrix Bobot Status'!ATO44</f>
        <v>0</v>
      </c>
      <c r="ATP41" s="1">
        <f>'Matrix Rating'!ATP41*'Matrix Bobot Status'!ATP44</f>
        <v>0</v>
      </c>
      <c r="ATQ41" s="1">
        <f>'Matrix Rating'!ATQ41*'Matrix Bobot Status'!ATQ44</f>
        <v>0</v>
      </c>
      <c r="ATR41" s="1">
        <f>'Matrix Rating'!ATR41*'Matrix Bobot Status'!ATR44</f>
        <v>0</v>
      </c>
      <c r="ATS41" s="1">
        <f>'Matrix Rating'!ATS41*'Matrix Bobot Status'!ATS44</f>
        <v>0</v>
      </c>
      <c r="ATT41" s="1">
        <f>'Matrix Rating'!ATT41*'Matrix Bobot Status'!ATT44</f>
        <v>0</v>
      </c>
      <c r="ATU41" s="1">
        <f>'Matrix Rating'!ATU41*'Matrix Bobot Status'!ATU44</f>
        <v>0</v>
      </c>
      <c r="ATV41" s="1">
        <f>'Matrix Rating'!ATV41*'Matrix Bobot Status'!ATV44</f>
        <v>0</v>
      </c>
      <c r="ATW41" s="1">
        <f>'Matrix Rating'!ATW41*'Matrix Bobot Status'!ATW44</f>
        <v>0</v>
      </c>
      <c r="ATX41" s="1">
        <f>'Matrix Rating'!ATX41*'Matrix Bobot Status'!ATX44</f>
        <v>0</v>
      </c>
      <c r="ATY41" s="1">
        <f>'Matrix Rating'!ATY41*'Matrix Bobot Status'!ATY44</f>
        <v>0</v>
      </c>
      <c r="ATZ41" s="1">
        <f>'Matrix Rating'!ATZ41*'Matrix Bobot Status'!ATZ44</f>
        <v>0</v>
      </c>
      <c r="AUA41" s="1">
        <f>'Matrix Rating'!AUA41*'Matrix Bobot Status'!AUA44</f>
        <v>0</v>
      </c>
      <c r="AUB41" s="1">
        <f>'Matrix Rating'!AUB41*'Matrix Bobot Status'!AUB44</f>
        <v>0</v>
      </c>
      <c r="AUC41" s="1">
        <f>'Matrix Rating'!AUC41*'Matrix Bobot Status'!AUC44</f>
        <v>0</v>
      </c>
      <c r="AUD41" s="1">
        <f>'Matrix Rating'!AUD41*'Matrix Bobot Status'!AUD44</f>
        <v>0</v>
      </c>
      <c r="AUE41" s="1">
        <f>'Matrix Rating'!AUE41*'Matrix Bobot Status'!AUE44</f>
        <v>0</v>
      </c>
      <c r="AUF41" s="1">
        <f>'Matrix Rating'!AUF41*'Matrix Bobot Status'!AUF44</f>
        <v>0</v>
      </c>
      <c r="AUG41" s="1">
        <f>'Matrix Rating'!AUG41*'Matrix Bobot Status'!AUG44</f>
        <v>0</v>
      </c>
      <c r="AUH41" s="1">
        <f>'Matrix Rating'!AUH41*'Matrix Bobot Status'!AUH44</f>
        <v>0</v>
      </c>
      <c r="AUI41" s="1">
        <f>'Matrix Rating'!AUI41*'Matrix Bobot Status'!AUI44</f>
        <v>0</v>
      </c>
      <c r="AUJ41" s="1">
        <f>'Matrix Rating'!AUJ41*'Matrix Bobot Status'!AUJ44</f>
        <v>0</v>
      </c>
      <c r="AUK41" s="1">
        <f>'Matrix Rating'!AUK41*'Matrix Bobot Status'!AUK44</f>
        <v>0</v>
      </c>
      <c r="AUL41" s="1">
        <f>'Matrix Rating'!AUL41*'Matrix Bobot Status'!AUL44</f>
        <v>0</v>
      </c>
      <c r="AUM41" s="1">
        <f>'Matrix Rating'!AUM41*'Matrix Bobot Status'!AUM44</f>
        <v>0</v>
      </c>
      <c r="AUN41" s="1">
        <f>'Matrix Rating'!AUN41*'Matrix Bobot Status'!AUN44</f>
        <v>0</v>
      </c>
      <c r="AUO41" s="1">
        <f>'Matrix Rating'!AUO41*'Matrix Bobot Status'!AUO44</f>
        <v>0</v>
      </c>
      <c r="AUP41" s="1">
        <f>'Matrix Rating'!AUP41*'Matrix Bobot Status'!AUP44</f>
        <v>0</v>
      </c>
      <c r="AUQ41" s="1">
        <f>'Matrix Rating'!AUQ41*'Matrix Bobot Status'!AUQ44</f>
        <v>0</v>
      </c>
      <c r="AUR41" s="1">
        <f>'Matrix Rating'!AUR41*'Matrix Bobot Status'!AUR44</f>
        <v>0</v>
      </c>
      <c r="AUS41" s="1">
        <f>'Matrix Rating'!AUS41*'Matrix Bobot Status'!AUS44</f>
        <v>0</v>
      </c>
      <c r="AUT41" s="1">
        <f>'Matrix Rating'!AUT41*'Matrix Bobot Status'!AUT44</f>
        <v>0</v>
      </c>
      <c r="AUU41" s="1">
        <f>'Matrix Rating'!AUU41*'Matrix Bobot Status'!AUU44</f>
        <v>0</v>
      </c>
      <c r="AUV41" s="1">
        <f>'Matrix Rating'!AUV41*'Matrix Bobot Status'!AUV44</f>
        <v>0</v>
      </c>
      <c r="AUW41" s="1">
        <f>'Matrix Rating'!AUW41*'Matrix Bobot Status'!AUW44</f>
        <v>0</v>
      </c>
      <c r="AUX41" s="1">
        <f>'Matrix Rating'!AUX41*'Matrix Bobot Status'!AUX44</f>
        <v>0</v>
      </c>
      <c r="AUY41" s="1">
        <f>'Matrix Rating'!AUY41*'Matrix Bobot Status'!AUY44</f>
        <v>0</v>
      </c>
      <c r="AUZ41" s="1">
        <f>'Matrix Rating'!AUZ41*'Matrix Bobot Status'!AUZ44</f>
        <v>0</v>
      </c>
      <c r="AVA41" s="1">
        <f>'Matrix Rating'!AVA41*'Matrix Bobot Status'!AVA44</f>
        <v>0</v>
      </c>
      <c r="AVB41" s="1">
        <f>'Matrix Rating'!AVB41*'Matrix Bobot Status'!AVB44</f>
        <v>0</v>
      </c>
      <c r="AVC41" s="1">
        <f>'Matrix Rating'!AVC41*'Matrix Bobot Status'!AVC44</f>
        <v>0</v>
      </c>
      <c r="AVD41" s="1">
        <f>'Matrix Rating'!AVD41*'Matrix Bobot Status'!AVD44</f>
        <v>0</v>
      </c>
      <c r="AVE41" s="1">
        <f>'Matrix Rating'!AVE41*'Matrix Bobot Status'!AVE44</f>
        <v>0</v>
      </c>
      <c r="AVF41" s="1">
        <f>'Matrix Rating'!AVF41*'Matrix Bobot Status'!AVF44</f>
        <v>0</v>
      </c>
      <c r="AVG41" s="1">
        <f>'Matrix Rating'!AVG41*'Matrix Bobot Status'!AVG44</f>
        <v>0</v>
      </c>
      <c r="AVH41" s="1">
        <f>'Matrix Rating'!AVH41*'Matrix Bobot Status'!AVH44</f>
        <v>0</v>
      </c>
      <c r="AVI41" s="1">
        <f>'Matrix Rating'!AVI41*'Matrix Bobot Status'!AVI44</f>
        <v>0</v>
      </c>
      <c r="AVJ41" s="1">
        <f>'Matrix Rating'!AVJ41*'Matrix Bobot Status'!AVJ44</f>
        <v>0</v>
      </c>
      <c r="AVK41" s="1">
        <f>'Matrix Rating'!AVK41*'Matrix Bobot Status'!AVK44</f>
        <v>0</v>
      </c>
      <c r="AVL41" s="1">
        <f>'Matrix Rating'!AVL41*'Matrix Bobot Status'!AVL44</f>
        <v>0</v>
      </c>
      <c r="AVM41" s="1">
        <f>'Matrix Rating'!AVM41*'Matrix Bobot Status'!AVM44</f>
        <v>0</v>
      </c>
      <c r="AVN41" s="1">
        <f>'Matrix Rating'!AVN41*'Matrix Bobot Status'!AVN44</f>
        <v>0</v>
      </c>
      <c r="AVO41" s="1">
        <f>'Matrix Rating'!AVO41*'Matrix Bobot Status'!AVO44</f>
        <v>0</v>
      </c>
      <c r="AVP41" s="1">
        <f>'Matrix Rating'!AVP41*'Matrix Bobot Status'!AVP44</f>
        <v>0</v>
      </c>
      <c r="AVQ41" s="1">
        <f>'Matrix Rating'!AVQ41*'Matrix Bobot Status'!AVQ44</f>
        <v>0</v>
      </c>
      <c r="AVR41" s="1">
        <f>'Matrix Rating'!AVR41*'Matrix Bobot Status'!AVR44</f>
        <v>0</v>
      </c>
      <c r="AVS41" s="1">
        <f>'Matrix Rating'!AVS41*'Matrix Bobot Status'!AVS44</f>
        <v>0</v>
      </c>
      <c r="AVT41" s="1">
        <f>'Matrix Rating'!AVT41*'Matrix Bobot Status'!AVT44</f>
        <v>0</v>
      </c>
      <c r="AVU41" s="1">
        <f>'Matrix Rating'!AVU41*'Matrix Bobot Status'!AVU44</f>
        <v>0</v>
      </c>
      <c r="AVV41" s="1">
        <f>'Matrix Rating'!AVV41*'Matrix Bobot Status'!AVV44</f>
        <v>0</v>
      </c>
      <c r="AVW41" s="1">
        <f>'Matrix Rating'!AVW41*'Matrix Bobot Status'!AVW44</f>
        <v>0</v>
      </c>
      <c r="AVX41" s="1">
        <f>'Matrix Rating'!AVX41*'Matrix Bobot Status'!AVX44</f>
        <v>0</v>
      </c>
      <c r="AVY41" s="1">
        <f>'Matrix Rating'!AVY41*'Matrix Bobot Status'!AVY44</f>
        <v>0</v>
      </c>
      <c r="AVZ41" s="1">
        <f>'Matrix Rating'!AVZ41*'Matrix Bobot Status'!AVZ44</f>
        <v>0</v>
      </c>
      <c r="AWA41" s="1">
        <f>'Matrix Rating'!AWA41*'Matrix Bobot Status'!AWA44</f>
        <v>0</v>
      </c>
      <c r="AWB41" s="1">
        <f>'Matrix Rating'!AWB41*'Matrix Bobot Status'!AWB44</f>
        <v>0</v>
      </c>
      <c r="AWC41" s="1">
        <f>'Matrix Rating'!AWC41*'Matrix Bobot Status'!AWC44</f>
        <v>0</v>
      </c>
      <c r="AWD41" s="1">
        <f>'Matrix Rating'!AWD41*'Matrix Bobot Status'!AWD44</f>
        <v>0</v>
      </c>
      <c r="AWE41" s="1">
        <f>'Matrix Rating'!AWE41*'Matrix Bobot Status'!AWE44</f>
        <v>0</v>
      </c>
      <c r="AWF41" s="1">
        <f>'Matrix Rating'!AWF41*'Matrix Bobot Status'!AWF44</f>
        <v>0</v>
      </c>
      <c r="AWG41" s="1">
        <f>'Matrix Rating'!AWG41*'Matrix Bobot Status'!AWG44</f>
        <v>0</v>
      </c>
      <c r="AWH41" s="1">
        <f>'Matrix Rating'!AWH41*'Matrix Bobot Status'!AWH44</f>
        <v>0</v>
      </c>
      <c r="AWI41" s="1">
        <f>'Matrix Rating'!AWI41*'Matrix Bobot Status'!AWI44</f>
        <v>0</v>
      </c>
      <c r="AWJ41" s="1">
        <f>'Matrix Rating'!AWJ41*'Matrix Bobot Status'!AWJ44</f>
        <v>0</v>
      </c>
      <c r="AWK41" s="1">
        <f>'Matrix Rating'!AWK41*'Matrix Bobot Status'!AWK44</f>
        <v>0</v>
      </c>
      <c r="AWL41" s="1">
        <f>'Matrix Rating'!AWL41*'Matrix Bobot Status'!AWL44</f>
        <v>0</v>
      </c>
      <c r="AWM41" s="1">
        <f>'Matrix Rating'!AWM41*'Matrix Bobot Status'!AWM44</f>
        <v>0</v>
      </c>
      <c r="AWN41" s="1">
        <f>'Matrix Rating'!AWN41*'Matrix Bobot Status'!AWN44</f>
        <v>0</v>
      </c>
      <c r="AWO41" s="1">
        <f>'Matrix Rating'!AWO41*'Matrix Bobot Status'!AWO44</f>
        <v>0</v>
      </c>
      <c r="AWP41" s="1">
        <f>'Matrix Rating'!AWP41*'Matrix Bobot Status'!AWP44</f>
        <v>0</v>
      </c>
      <c r="AWQ41" s="1">
        <f>'Matrix Rating'!AWQ41*'Matrix Bobot Status'!AWQ44</f>
        <v>0</v>
      </c>
      <c r="AWR41" s="1">
        <f>'Matrix Rating'!AWR41*'Matrix Bobot Status'!AWR44</f>
        <v>0</v>
      </c>
      <c r="AWS41" s="1">
        <f>'Matrix Rating'!AWS41*'Matrix Bobot Status'!AWS44</f>
        <v>0</v>
      </c>
      <c r="AWT41" s="1">
        <f>'Matrix Rating'!AWT41*'Matrix Bobot Status'!AWT44</f>
        <v>0</v>
      </c>
      <c r="AWU41" s="1">
        <f>'Matrix Rating'!AWU41*'Matrix Bobot Status'!AWU44</f>
        <v>0</v>
      </c>
      <c r="AWV41" s="1">
        <f>'Matrix Rating'!AWV41*'Matrix Bobot Status'!AWV44</f>
        <v>0</v>
      </c>
      <c r="AWW41" s="1">
        <f>'Matrix Rating'!AWW41*'Matrix Bobot Status'!AWW44</f>
        <v>0</v>
      </c>
      <c r="AWX41" s="1">
        <f>'Matrix Rating'!AWX41*'Matrix Bobot Status'!AWX44</f>
        <v>0</v>
      </c>
      <c r="AWY41" s="1">
        <f>'Matrix Rating'!AWY41*'Matrix Bobot Status'!AWY44</f>
        <v>0</v>
      </c>
      <c r="AWZ41" s="1">
        <f>'Matrix Rating'!AWZ41*'Matrix Bobot Status'!AWZ44</f>
        <v>0</v>
      </c>
      <c r="AXA41" s="1">
        <f>'Matrix Rating'!AXA41*'Matrix Bobot Status'!AXA44</f>
        <v>0</v>
      </c>
      <c r="AXB41" s="1">
        <f>'Matrix Rating'!AXB41*'Matrix Bobot Status'!AXB44</f>
        <v>0</v>
      </c>
      <c r="AXC41" s="1">
        <f>'Matrix Rating'!AXC41*'Matrix Bobot Status'!AXC44</f>
        <v>0</v>
      </c>
      <c r="AXD41" s="1">
        <f>'Matrix Rating'!AXD41*'Matrix Bobot Status'!AXD44</f>
        <v>0</v>
      </c>
      <c r="AXE41" s="1">
        <f>'Matrix Rating'!AXE41*'Matrix Bobot Status'!AXE44</f>
        <v>0</v>
      </c>
      <c r="AXF41" s="1">
        <f>'Matrix Rating'!AXF41*'Matrix Bobot Status'!AXF44</f>
        <v>0</v>
      </c>
      <c r="AXG41" s="1">
        <f>'Matrix Rating'!AXG41*'Matrix Bobot Status'!AXG44</f>
        <v>0</v>
      </c>
      <c r="AXH41" s="1">
        <f>'Matrix Rating'!AXH41*'Matrix Bobot Status'!AXH44</f>
        <v>0</v>
      </c>
      <c r="AXI41" s="1">
        <f>'Matrix Rating'!AXI41*'Matrix Bobot Status'!AXI44</f>
        <v>0</v>
      </c>
      <c r="AXJ41" s="1">
        <f>'Matrix Rating'!AXJ41*'Matrix Bobot Status'!AXJ44</f>
        <v>0</v>
      </c>
      <c r="AXK41" s="1">
        <f>'Matrix Rating'!AXK41*'Matrix Bobot Status'!AXK44</f>
        <v>0</v>
      </c>
      <c r="AXL41" s="1">
        <f>'Matrix Rating'!AXL41*'Matrix Bobot Status'!AXL44</f>
        <v>0</v>
      </c>
      <c r="AXM41" s="1">
        <f>'Matrix Rating'!AXM41*'Matrix Bobot Status'!AXM44</f>
        <v>0</v>
      </c>
      <c r="AXN41" s="1">
        <f>'Matrix Rating'!AXN41*'Matrix Bobot Status'!AXN44</f>
        <v>0</v>
      </c>
      <c r="AXO41" s="1">
        <f>'Matrix Rating'!AXO41*'Matrix Bobot Status'!AXO44</f>
        <v>0</v>
      </c>
      <c r="AXP41" s="1">
        <f>'Matrix Rating'!AXP41*'Matrix Bobot Status'!AXP44</f>
        <v>0</v>
      </c>
      <c r="AXQ41" s="1">
        <f>'Matrix Rating'!AXQ41*'Matrix Bobot Status'!AXQ44</f>
        <v>0</v>
      </c>
      <c r="AXR41" s="1">
        <f>'Matrix Rating'!AXR41*'Matrix Bobot Status'!AXR44</f>
        <v>0</v>
      </c>
      <c r="AXS41" s="1">
        <f>'Matrix Rating'!AXS41*'Matrix Bobot Status'!AXS44</f>
        <v>0</v>
      </c>
      <c r="AXT41" s="1">
        <f>'Matrix Rating'!AXT41*'Matrix Bobot Status'!AXT44</f>
        <v>0</v>
      </c>
      <c r="AXU41" s="1">
        <f>'Matrix Rating'!AXU41*'Matrix Bobot Status'!AXU44</f>
        <v>0</v>
      </c>
      <c r="AXV41" s="1">
        <f>'Matrix Rating'!AXV41*'Matrix Bobot Status'!AXV44</f>
        <v>0</v>
      </c>
      <c r="AXW41" s="1">
        <f>'Matrix Rating'!AXW41*'Matrix Bobot Status'!AXW44</f>
        <v>0</v>
      </c>
      <c r="AXX41" s="1">
        <f>'Matrix Rating'!AXX41*'Matrix Bobot Status'!AXX44</f>
        <v>0</v>
      </c>
      <c r="AXY41" s="1">
        <f>'Matrix Rating'!AXY41*'Matrix Bobot Status'!AXY44</f>
        <v>0</v>
      </c>
      <c r="AXZ41" s="1">
        <f>'Matrix Rating'!AXZ41*'Matrix Bobot Status'!AXZ44</f>
        <v>0</v>
      </c>
      <c r="AYA41" s="1">
        <f>'Matrix Rating'!AYA41*'Matrix Bobot Status'!AYA44</f>
        <v>0</v>
      </c>
      <c r="AYB41" s="1">
        <f>'Matrix Rating'!AYB41*'Matrix Bobot Status'!AYB44</f>
        <v>0</v>
      </c>
      <c r="AYC41" s="1">
        <f>'Matrix Rating'!AYC41*'Matrix Bobot Status'!AYC44</f>
        <v>0</v>
      </c>
      <c r="AYD41" s="1">
        <f>'Matrix Rating'!AYD41*'Matrix Bobot Status'!AYD44</f>
        <v>0</v>
      </c>
      <c r="AYE41" s="1">
        <f>'Matrix Rating'!AYE41*'Matrix Bobot Status'!AYE44</f>
        <v>0</v>
      </c>
      <c r="AYF41" s="1">
        <f>'Matrix Rating'!AYF41*'Matrix Bobot Status'!AYF44</f>
        <v>0</v>
      </c>
      <c r="AYG41" s="1">
        <f>'Matrix Rating'!AYG41*'Matrix Bobot Status'!AYG44</f>
        <v>0</v>
      </c>
      <c r="AYH41" s="1">
        <f>'Matrix Rating'!AYH41*'Matrix Bobot Status'!AYH44</f>
        <v>0</v>
      </c>
      <c r="AYI41" s="1">
        <f>'Matrix Rating'!AYI41*'Matrix Bobot Status'!AYI44</f>
        <v>0</v>
      </c>
      <c r="AYJ41" s="1">
        <f>'Matrix Rating'!AYJ41*'Matrix Bobot Status'!AYJ44</f>
        <v>0</v>
      </c>
      <c r="AYK41" s="1">
        <f>'Matrix Rating'!AYK41*'Matrix Bobot Status'!AYK44</f>
        <v>0</v>
      </c>
      <c r="AYL41" s="1">
        <f>'Matrix Rating'!AYL41*'Matrix Bobot Status'!AYL44</f>
        <v>0</v>
      </c>
      <c r="AYM41" s="1">
        <f>'Matrix Rating'!AYM41*'Matrix Bobot Status'!AYM44</f>
        <v>0</v>
      </c>
      <c r="AYN41" s="1">
        <f>'Matrix Rating'!AYN41*'Matrix Bobot Status'!AYN44</f>
        <v>0</v>
      </c>
      <c r="AYO41" s="1">
        <f>'Matrix Rating'!AYO41*'Matrix Bobot Status'!AYO44</f>
        <v>0</v>
      </c>
      <c r="AYP41" s="1">
        <f>'Matrix Rating'!AYP41*'Matrix Bobot Status'!AYP44</f>
        <v>0</v>
      </c>
      <c r="AYQ41" s="1">
        <f>'Matrix Rating'!AYQ41*'Matrix Bobot Status'!AYQ44</f>
        <v>0</v>
      </c>
      <c r="AYR41" s="1">
        <f>'Matrix Rating'!AYR41*'Matrix Bobot Status'!AYR44</f>
        <v>0</v>
      </c>
      <c r="AYS41" s="1">
        <f>'Matrix Rating'!AYS41*'Matrix Bobot Status'!AYS44</f>
        <v>0</v>
      </c>
      <c r="AYT41" s="1">
        <f>'Matrix Rating'!AYT41*'Matrix Bobot Status'!AYT44</f>
        <v>0</v>
      </c>
      <c r="AYU41" s="1">
        <f>'Matrix Rating'!AYU41*'Matrix Bobot Status'!AYU44</f>
        <v>0</v>
      </c>
      <c r="AYV41" s="1">
        <f>'Matrix Rating'!AYV41*'Matrix Bobot Status'!AYV44</f>
        <v>0</v>
      </c>
      <c r="AYW41" s="1">
        <f>'Matrix Rating'!AYW41*'Matrix Bobot Status'!AYW44</f>
        <v>0</v>
      </c>
      <c r="AYX41" s="1">
        <f>'Matrix Rating'!AYX41*'Matrix Bobot Status'!AYX44</f>
        <v>0</v>
      </c>
      <c r="AYY41" s="1">
        <f>'Matrix Rating'!AYY41*'Matrix Bobot Status'!AYY44</f>
        <v>0</v>
      </c>
      <c r="AYZ41" s="1">
        <f>'Matrix Rating'!AYZ41*'Matrix Bobot Status'!AYZ44</f>
        <v>0</v>
      </c>
      <c r="AZA41" s="1">
        <f>'Matrix Rating'!AZA41*'Matrix Bobot Status'!AZA44</f>
        <v>0</v>
      </c>
      <c r="AZB41" s="1">
        <f>'Matrix Rating'!AZB41*'Matrix Bobot Status'!AZB44</f>
        <v>0</v>
      </c>
      <c r="AZC41" s="1">
        <f>'Matrix Rating'!AZC41*'Matrix Bobot Status'!AZC44</f>
        <v>0</v>
      </c>
      <c r="AZD41" s="1">
        <f>'Matrix Rating'!AZD41*'Matrix Bobot Status'!AZD44</f>
        <v>0</v>
      </c>
      <c r="AZE41" s="1">
        <f>'Matrix Rating'!AZE41*'Matrix Bobot Status'!AZE44</f>
        <v>0</v>
      </c>
      <c r="AZF41" s="1">
        <f>'Matrix Rating'!AZF41*'Matrix Bobot Status'!AZF44</f>
        <v>0</v>
      </c>
      <c r="AZG41" s="1">
        <f>'Matrix Rating'!AZG41*'Matrix Bobot Status'!AZG44</f>
        <v>0</v>
      </c>
      <c r="AZH41" s="1">
        <f>'Matrix Rating'!AZH41*'Matrix Bobot Status'!AZH44</f>
        <v>0</v>
      </c>
      <c r="AZI41" s="1">
        <f>'Matrix Rating'!AZI41*'Matrix Bobot Status'!AZI44</f>
        <v>0</v>
      </c>
      <c r="AZJ41" s="1">
        <f>'Matrix Rating'!AZJ41*'Matrix Bobot Status'!AZJ44</f>
        <v>0</v>
      </c>
      <c r="AZK41" s="1">
        <f>'Matrix Rating'!AZK41*'Matrix Bobot Status'!AZK44</f>
        <v>0</v>
      </c>
      <c r="AZL41" s="1">
        <f>'Matrix Rating'!AZL41*'Matrix Bobot Status'!AZL44</f>
        <v>0</v>
      </c>
      <c r="AZM41" s="1">
        <f>'Matrix Rating'!AZM41*'Matrix Bobot Status'!AZM44</f>
        <v>0</v>
      </c>
      <c r="AZN41" s="1">
        <f>'Matrix Rating'!AZN41*'Matrix Bobot Status'!AZN44</f>
        <v>0</v>
      </c>
      <c r="AZO41" s="1">
        <f>'Matrix Rating'!AZO41*'Matrix Bobot Status'!AZO44</f>
        <v>0</v>
      </c>
      <c r="AZP41" s="1">
        <f>'Matrix Rating'!AZP41*'Matrix Bobot Status'!AZP44</f>
        <v>0</v>
      </c>
      <c r="AZQ41" s="1">
        <f>'Matrix Rating'!AZQ41*'Matrix Bobot Status'!AZQ44</f>
        <v>0</v>
      </c>
      <c r="AZR41" s="1">
        <f>'Matrix Rating'!AZR41*'Matrix Bobot Status'!AZR44</f>
        <v>0</v>
      </c>
      <c r="AZS41" s="1">
        <f>'Matrix Rating'!AZS41*'Matrix Bobot Status'!AZS44</f>
        <v>0</v>
      </c>
      <c r="AZT41" s="1">
        <f>'Matrix Rating'!AZT41*'Matrix Bobot Status'!AZT44</f>
        <v>0</v>
      </c>
      <c r="AZU41" s="1">
        <f>'Matrix Rating'!AZU41*'Matrix Bobot Status'!AZU44</f>
        <v>0</v>
      </c>
      <c r="AZV41" s="1">
        <f>'Matrix Rating'!AZV41*'Matrix Bobot Status'!AZV44</f>
        <v>0</v>
      </c>
      <c r="AZW41" s="1">
        <f>'Matrix Rating'!AZW41*'Matrix Bobot Status'!AZW44</f>
        <v>0</v>
      </c>
      <c r="AZX41" s="1">
        <f>'Matrix Rating'!AZX41*'Matrix Bobot Status'!AZX44</f>
        <v>0</v>
      </c>
      <c r="AZY41" s="1">
        <f>'Matrix Rating'!AZY41*'Matrix Bobot Status'!AZY44</f>
        <v>0</v>
      </c>
      <c r="AZZ41" s="1">
        <f>'Matrix Rating'!AZZ41*'Matrix Bobot Status'!AZZ44</f>
        <v>0</v>
      </c>
      <c r="BAA41" s="1">
        <f>'Matrix Rating'!BAA41*'Matrix Bobot Status'!BAA44</f>
        <v>0</v>
      </c>
      <c r="BAB41" s="1">
        <f>'Matrix Rating'!BAB41*'Matrix Bobot Status'!BAB44</f>
        <v>0</v>
      </c>
      <c r="BAC41" s="1">
        <f>'Matrix Rating'!BAC41*'Matrix Bobot Status'!BAC44</f>
        <v>0</v>
      </c>
      <c r="BAD41" s="1">
        <f>'Matrix Rating'!BAD41*'Matrix Bobot Status'!BAD44</f>
        <v>0</v>
      </c>
      <c r="BAE41" s="1">
        <f>'Matrix Rating'!BAE41*'Matrix Bobot Status'!BAE44</f>
        <v>0</v>
      </c>
      <c r="BAF41" s="1">
        <f>'Matrix Rating'!BAF41*'Matrix Bobot Status'!BAF44</f>
        <v>0</v>
      </c>
      <c r="BAG41" s="1">
        <f>'Matrix Rating'!BAG41*'Matrix Bobot Status'!BAG44</f>
        <v>0</v>
      </c>
      <c r="BAH41" s="1">
        <f>'Matrix Rating'!BAH41*'Matrix Bobot Status'!BAH44</f>
        <v>0</v>
      </c>
      <c r="BAI41" s="1">
        <f>'Matrix Rating'!BAI41*'Matrix Bobot Status'!BAI44</f>
        <v>0</v>
      </c>
      <c r="BAJ41" s="1">
        <f>'Matrix Rating'!BAJ41*'Matrix Bobot Status'!BAJ44</f>
        <v>0</v>
      </c>
      <c r="BAK41" s="1">
        <f>'Matrix Rating'!BAK41*'Matrix Bobot Status'!BAK44</f>
        <v>0</v>
      </c>
      <c r="BAL41" s="1">
        <f>'Matrix Rating'!BAL41*'Matrix Bobot Status'!BAL44</f>
        <v>0</v>
      </c>
      <c r="BAM41" s="1">
        <f>'Matrix Rating'!BAM41*'Matrix Bobot Status'!BAM44</f>
        <v>0</v>
      </c>
      <c r="BAN41" s="1">
        <f>'Matrix Rating'!BAN41*'Matrix Bobot Status'!BAN44</f>
        <v>0</v>
      </c>
      <c r="BAO41" s="1">
        <f>'Matrix Rating'!BAO41*'Matrix Bobot Status'!BAO44</f>
        <v>0</v>
      </c>
      <c r="BAP41" s="1">
        <f>'Matrix Rating'!BAP41*'Matrix Bobot Status'!BAP44</f>
        <v>0</v>
      </c>
      <c r="BAQ41" s="1">
        <f>'Matrix Rating'!BAQ41*'Matrix Bobot Status'!BAQ44</f>
        <v>0</v>
      </c>
      <c r="BAR41" s="1">
        <f>'Matrix Rating'!BAR41*'Matrix Bobot Status'!BAR44</f>
        <v>0</v>
      </c>
      <c r="BAS41" s="1">
        <f>'Matrix Rating'!BAS41*'Matrix Bobot Status'!BAS44</f>
        <v>0</v>
      </c>
      <c r="BAT41" s="1">
        <f>'Matrix Rating'!BAT41*'Matrix Bobot Status'!BAT44</f>
        <v>0</v>
      </c>
      <c r="BAU41" s="1">
        <f>'Matrix Rating'!BAU41*'Matrix Bobot Status'!BAU44</f>
        <v>0</v>
      </c>
      <c r="BAV41" s="1">
        <f>'Matrix Rating'!BAV41*'Matrix Bobot Status'!BAV44</f>
        <v>0</v>
      </c>
      <c r="BAW41" s="1">
        <f>'Matrix Rating'!BAW41*'Matrix Bobot Status'!BAW44</f>
        <v>0</v>
      </c>
      <c r="BAX41" s="1">
        <f>'Matrix Rating'!BAX41*'Matrix Bobot Status'!BAX44</f>
        <v>0</v>
      </c>
      <c r="BAY41" s="1">
        <f>'Matrix Rating'!BAY41*'Matrix Bobot Status'!BAY44</f>
        <v>0</v>
      </c>
      <c r="BAZ41" s="1">
        <f>'Matrix Rating'!BAZ41*'Matrix Bobot Status'!BAZ44</f>
        <v>0</v>
      </c>
      <c r="BBA41" s="1">
        <f>'Matrix Rating'!BBA41*'Matrix Bobot Status'!BBA44</f>
        <v>0</v>
      </c>
      <c r="BBB41" s="1">
        <f>'Matrix Rating'!BBB41*'Matrix Bobot Status'!BBB44</f>
        <v>0</v>
      </c>
      <c r="BBC41" s="1">
        <f>'Matrix Rating'!BBC41*'Matrix Bobot Status'!BBC44</f>
        <v>0</v>
      </c>
      <c r="BBD41" s="1">
        <f>'Matrix Rating'!BBD41*'Matrix Bobot Status'!BBD44</f>
        <v>0</v>
      </c>
      <c r="BBE41" s="1">
        <f>'Matrix Rating'!BBE41*'Matrix Bobot Status'!BBE44</f>
        <v>0</v>
      </c>
      <c r="BBF41" s="1">
        <f>'Matrix Rating'!BBF41*'Matrix Bobot Status'!BBF44</f>
        <v>0</v>
      </c>
      <c r="BBG41" s="1">
        <f>'Matrix Rating'!BBG41*'Matrix Bobot Status'!BBG44</f>
        <v>0</v>
      </c>
      <c r="BBH41" s="1">
        <f>'Matrix Rating'!BBH41*'Matrix Bobot Status'!BBH44</f>
        <v>0</v>
      </c>
      <c r="BBI41" s="1">
        <f>'Matrix Rating'!BBI41*'Matrix Bobot Status'!BBI44</f>
        <v>0</v>
      </c>
      <c r="BBJ41" s="1">
        <f>'Matrix Rating'!BBJ41*'Matrix Bobot Status'!BBJ44</f>
        <v>0</v>
      </c>
      <c r="BBK41" s="1">
        <f>'Matrix Rating'!BBK41*'Matrix Bobot Status'!BBK44</f>
        <v>0</v>
      </c>
      <c r="BBL41" s="1">
        <f>'Matrix Rating'!BBL41*'Matrix Bobot Status'!BBL44</f>
        <v>0</v>
      </c>
      <c r="BBM41" s="1">
        <f>'Matrix Rating'!BBM41*'Matrix Bobot Status'!BBM44</f>
        <v>0</v>
      </c>
      <c r="BBN41" s="1">
        <f>'Matrix Rating'!BBN41*'Matrix Bobot Status'!BBN44</f>
        <v>0</v>
      </c>
      <c r="BBO41" s="1">
        <f>'Matrix Rating'!BBO41*'Matrix Bobot Status'!BBO44</f>
        <v>0</v>
      </c>
      <c r="BBP41" s="1">
        <f>'Matrix Rating'!BBP41*'Matrix Bobot Status'!BBP44</f>
        <v>0</v>
      </c>
      <c r="BBQ41" s="1">
        <f>'Matrix Rating'!BBQ41*'Matrix Bobot Status'!BBQ44</f>
        <v>0</v>
      </c>
      <c r="BBR41" s="1">
        <f>'Matrix Rating'!BBR41*'Matrix Bobot Status'!BBR44</f>
        <v>0</v>
      </c>
      <c r="BBS41" s="1">
        <f>'Matrix Rating'!BBS41*'Matrix Bobot Status'!BBS44</f>
        <v>0</v>
      </c>
      <c r="BBT41" s="1">
        <f>'Matrix Rating'!BBT41*'Matrix Bobot Status'!BBT44</f>
        <v>0</v>
      </c>
      <c r="BBU41" s="1">
        <f>'Matrix Rating'!BBU41*'Matrix Bobot Status'!BBU44</f>
        <v>0</v>
      </c>
      <c r="BBV41" s="1">
        <f>'Matrix Rating'!BBV41*'Matrix Bobot Status'!BBV44</f>
        <v>0</v>
      </c>
      <c r="BBW41" s="1">
        <f>'Matrix Rating'!BBW41*'Matrix Bobot Status'!BBW44</f>
        <v>0</v>
      </c>
      <c r="BBX41" s="1">
        <f>'Matrix Rating'!BBX41*'Matrix Bobot Status'!BBX44</f>
        <v>0</v>
      </c>
      <c r="BBY41" s="1">
        <f>'Matrix Rating'!BBY41*'Matrix Bobot Status'!BBY44</f>
        <v>0</v>
      </c>
      <c r="BBZ41" s="1">
        <f>'Matrix Rating'!BBZ41*'Matrix Bobot Status'!BBZ44</f>
        <v>0</v>
      </c>
      <c r="BCA41" s="1">
        <f>'Matrix Rating'!BCA41*'Matrix Bobot Status'!BCA44</f>
        <v>0</v>
      </c>
      <c r="BCB41" s="1">
        <f>'Matrix Rating'!BCB41*'Matrix Bobot Status'!BCB44</f>
        <v>0</v>
      </c>
      <c r="BCC41" s="1">
        <f>'Matrix Rating'!BCC41*'Matrix Bobot Status'!BCC44</f>
        <v>0</v>
      </c>
      <c r="BCD41" s="1">
        <f>'Matrix Rating'!BCD41*'Matrix Bobot Status'!BCD44</f>
        <v>0</v>
      </c>
      <c r="BCE41" s="1">
        <f>'Matrix Rating'!BCE41*'Matrix Bobot Status'!BCE44</f>
        <v>0</v>
      </c>
      <c r="BCF41" s="1">
        <f>'Matrix Rating'!BCF41*'Matrix Bobot Status'!BCF44</f>
        <v>0</v>
      </c>
      <c r="BCG41" s="1">
        <f>'Matrix Rating'!BCG41*'Matrix Bobot Status'!BCG44</f>
        <v>0</v>
      </c>
      <c r="BCH41" s="1">
        <f>'Matrix Rating'!BCH41*'Matrix Bobot Status'!BCH44</f>
        <v>0</v>
      </c>
      <c r="BCI41" s="1">
        <f>'Matrix Rating'!BCI41*'Matrix Bobot Status'!BCI44</f>
        <v>0</v>
      </c>
      <c r="BCJ41" s="1">
        <f>'Matrix Rating'!BCJ41*'Matrix Bobot Status'!BCJ44</f>
        <v>0</v>
      </c>
      <c r="BCK41" s="1">
        <f>'Matrix Rating'!BCK41*'Matrix Bobot Status'!BCK44</f>
        <v>0</v>
      </c>
      <c r="BCL41" s="1">
        <f>'Matrix Rating'!BCL41*'Matrix Bobot Status'!BCL44</f>
        <v>0</v>
      </c>
      <c r="BCM41" s="1">
        <f>'Matrix Rating'!BCM41*'Matrix Bobot Status'!BCM44</f>
        <v>0</v>
      </c>
      <c r="BCN41" s="1">
        <f>'Matrix Rating'!BCN41*'Matrix Bobot Status'!BCN44</f>
        <v>0</v>
      </c>
      <c r="BCO41" s="1">
        <f>'Matrix Rating'!BCO41*'Matrix Bobot Status'!BCO44</f>
        <v>0</v>
      </c>
      <c r="BCP41" s="1">
        <f>'Matrix Rating'!BCP41*'Matrix Bobot Status'!BCP44</f>
        <v>0</v>
      </c>
      <c r="BCQ41" s="1">
        <f>'Matrix Rating'!BCQ41*'Matrix Bobot Status'!BCQ44</f>
        <v>0</v>
      </c>
      <c r="BCR41" s="1">
        <f>'Matrix Rating'!BCR41*'Matrix Bobot Status'!BCR44</f>
        <v>0</v>
      </c>
      <c r="BCS41" s="1">
        <f>'Matrix Rating'!BCS41*'Matrix Bobot Status'!BCS44</f>
        <v>0</v>
      </c>
      <c r="BCT41" s="1">
        <f>'Matrix Rating'!BCT41*'Matrix Bobot Status'!BCT44</f>
        <v>0</v>
      </c>
      <c r="BCU41" s="1">
        <f>'Matrix Rating'!BCU41*'Matrix Bobot Status'!BCU44</f>
        <v>0</v>
      </c>
      <c r="BCV41" s="1">
        <f>'Matrix Rating'!BCV41*'Matrix Bobot Status'!BCV44</f>
        <v>0</v>
      </c>
      <c r="BCW41" s="1">
        <f>'Matrix Rating'!BCW41*'Matrix Bobot Status'!BCW44</f>
        <v>0</v>
      </c>
      <c r="BCX41" s="1">
        <f>'Matrix Rating'!BCX41*'Matrix Bobot Status'!BCX44</f>
        <v>0</v>
      </c>
      <c r="BCY41" s="1">
        <f>'Matrix Rating'!BCY41*'Matrix Bobot Status'!BCY44</f>
        <v>0</v>
      </c>
      <c r="BCZ41" s="1">
        <f>'Matrix Rating'!BCZ41*'Matrix Bobot Status'!BCZ44</f>
        <v>0</v>
      </c>
      <c r="BDA41" s="1">
        <f>'Matrix Rating'!BDA41*'Matrix Bobot Status'!BDA44</f>
        <v>0</v>
      </c>
      <c r="BDB41" s="1">
        <f>'Matrix Rating'!BDB41*'Matrix Bobot Status'!BDB44</f>
        <v>0</v>
      </c>
      <c r="BDC41" s="1">
        <f>'Matrix Rating'!BDC41*'Matrix Bobot Status'!BDC44</f>
        <v>0</v>
      </c>
      <c r="BDD41" s="1">
        <f>'Matrix Rating'!BDD41*'Matrix Bobot Status'!BDD44</f>
        <v>0</v>
      </c>
      <c r="BDE41" s="1">
        <f>'Matrix Rating'!BDE41*'Matrix Bobot Status'!BDE44</f>
        <v>0</v>
      </c>
      <c r="BDF41" s="1">
        <f>'Matrix Rating'!BDF41*'Matrix Bobot Status'!BDF44</f>
        <v>0</v>
      </c>
      <c r="BDG41" s="1">
        <f>'Matrix Rating'!BDG41*'Matrix Bobot Status'!BDG44</f>
        <v>0</v>
      </c>
      <c r="BDH41" s="1">
        <f>'Matrix Rating'!BDH41*'Matrix Bobot Status'!BDH44</f>
        <v>0</v>
      </c>
      <c r="BDI41" s="1">
        <f>'Matrix Rating'!BDI41*'Matrix Bobot Status'!BDI44</f>
        <v>0</v>
      </c>
      <c r="BDJ41" s="1">
        <f>'Matrix Rating'!BDJ41*'Matrix Bobot Status'!BDJ44</f>
        <v>0</v>
      </c>
      <c r="BDK41" s="1">
        <f>'Matrix Rating'!BDK41*'Matrix Bobot Status'!BDK44</f>
        <v>0</v>
      </c>
      <c r="BDL41" s="1">
        <f>'Matrix Rating'!BDL41*'Matrix Bobot Status'!BDL44</f>
        <v>0</v>
      </c>
      <c r="BDM41" s="1">
        <f>'Matrix Rating'!BDM41*'Matrix Bobot Status'!BDM44</f>
        <v>0</v>
      </c>
      <c r="BDN41" s="1">
        <f>'Matrix Rating'!BDN41*'Matrix Bobot Status'!BDN44</f>
        <v>0</v>
      </c>
      <c r="BDO41" s="1">
        <f>'Matrix Rating'!BDO41*'Matrix Bobot Status'!BDO44</f>
        <v>0</v>
      </c>
      <c r="BDP41" s="1">
        <f>'Matrix Rating'!BDP41*'Matrix Bobot Status'!BDP44</f>
        <v>0</v>
      </c>
      <c r="BDQ41" s="1">
        <f>'Matrix Rating'!BDQ41*'Matrix Bobot Status'!BDQ44</f>
        <v>0</v>
      </c>
      <c r="BDR41" s="1">
        <f>'Matrix Rating'!BDR41*'Matrix Bobot Status'!BDR44</f>
        <v>0</v>
      </c>
      <c r="BDS41" s="1">
        <f>'Matrix Rating'!BDS41*'Matrix Bobot Status'!BDS44</f>
        <v>0</v>
      </c>
      <c r="BDT41" s="1">
        <f>'Matrix Rating'!BDT41*'Matrix Bobot Status'!BDT44</f>
        <v>0</v>
      </c>
      <c r="BDU41" s="1">
        <f>'Matrix Rating'!BDU41*'Matrix Bobot Status'!BDU44</f>
        <v>0</v>
      </c>
      <c r="BDV41" s="1">
        <f>'Matrix Rating'!BDV41*'Matrix Bobot Status'!BDV44</f>
        <v>0</v>
      </c>
      <c r="BDW41" s="1">
        <f>'Matrix Rating'!BDW41*'Matrix Bobot Status'!BDW44</f>
        <v>0</v>
      </c>
      <c r="BDX41" s="1">
        <f>'Matrix Rating'!BDX41*'Matrix Bobot Status'!BDX44</f>
        <v>0</v>
      </c>
      <c r="BDY41" s="1">
        <f>'Matrix Rating'!BDY41*'Matrix Bobot Status'!BDY44</f>
        <v>0</v>
      </c>
      <c r="BDZ41" s="1">
        <f>'Matrix Rating'!BDZ41*'Matrix Bobot Status'!BDZ44</f>
        <v>0</v>
      </c>
      <c r="BEA41" s="1">
        <f>'Matrix Rating'!BEA41*'Matrix Bobot Status'!BEA44</f>
        <v>0</v>
      </c>
      <c r="BEB41" s="1">
        <f>'Matrix Rating'!BEB41*'Matrix Bobot Status'!BEB44</f>
        <v>0</v>
      </c>
      <c r="BEC41" s="1">
        <f>'Matrix Rating'!BEC41*'Matrix Bobot Status'!BEC44</f>
        <v>0</v>
      </c>
      <c r="BED41" s="1">
        <f>'Matrix Rating'!BED41*'Matrix Bobot Status'!BED44</f>
        <v>0</v>
      </c>
      <c r="BEE41" s="1">
        <f>'Matrix Rating'!BEE41*'Matrix Bobot Status'!BEE44</f>
        <v>0</v>
      </c>
      <c r="BEF41" s="1">
        <f>'Matrix Rating'!BEF41*'Matrix Bobot Status'!BEF44</f>
        <v>0</v>
      </c>
      <c r="BEG41" s="1">
        <f>'Matrix Rating'!BEG41*'Matrix Bobot Status'!BEG44</f>
        <v>0</v>
      </c>
      <c r="BEH41" s="1">
        <f>'Matrix Rating'!BEH41*'Matrix Bobot Status'!BEH44</f>
        <v>0</v>
      </c>
      <c r="BEI41" s="1">
        <f>'Matrix Rating'!BEI41*'Matrix Bobot Status'!BEI44</f>
        <v>0</v>
      </c>
      <c r="BEJ41" s="1">
        <f>'Matrix Rating'!BEJ41*'Matrix Bobot Status'!BEJ44</f>
        <v>0</v>
      </c>
      <c r="BEK41" s="1">
        <f>'Matrix Rating'!BEK41*'Matrix Bobot Status'!BEK44</f>
        <v>0</v>
      </c>
      <c r="BEL41" s="1">
        <f>'Matrix Rating'!BEL41*'Matrix Bobot Status'!BEL44</f>
        <v>0</v>
      </c>
      <c r="BEM41" s="1">
        <f>'Matrix Rating'!BEM41*'Matrix Bobot Status'!BEM44</f>
        <v>0</v>
      </c>
      <c r="BEN41" s="1">
        <f>'Matrix Rating'!BEN41*'Matrix Bobot Status'!BEN44</f>
        <v>0</v>
      </c>
      <c r="BEO41" s="1">
        <f>'Matrix Rating'!BEO41*'Matrix Bobot Status'!BEO44</f>
        <v>0</v>
      </c>
      <c r="BEP41" s="1">
        <f>'Matrix Rating'!BEP41*'Matrix Bobot Status'!BEP44</f>
        <v>0</v>
      </c>
      <c r="BEQ41" s="1">
        <f>'Matrix Rating'!BEQ41*'Matrix Bobot Status'!BEQ44</f>
        <v>0</v>
      </c>
      <c r="BER41" s="1">
        <f>'Matrix Rating'!BER41*'Matrix Bobot Status'!BER44</f>
        <v>0</v>
      </c>
      <c r="BES41" s="1">
        <f>'Matrix Rating'!BES41*'Matrix Bobot Status'!BES44</f>
        <v>0</v>
      </c>
      <c r="BET41" s="1">
        <f>'Matrix Rating'!BET41*'Matrix Bobot Status'!BET44</f>
        <v>0</v>
      </c>
      <c r="BEU41" s="1">
        <f>'Matrix Rating'!BEU41*'Matrix Bobot Status'!BEU44</f>
        <v>0</v>
      </c>
      <c r="BEV41" s="1">
        <f>'Matrix Rating'!BEV41*'Matrix Bobot Status'!BEV44</f>
        <v>0</v>
      </c>
      <c r="BEW41" s="1">
        <f>'Matrix Rating'!BEW41*'Matrix Bobot Status'!BEW44</f>
        <v>0</v>
      </c>
      <c r="BEX41" s="1">
        <f>'Matrix Rating'!BEX41*'Matrix Bobot Status'!BEX44</f>
        <v>0</v>
      </c>
      <c r="BEY41" s="1">
        <f>'Matrix Rating'!BEY41*'Matrix Bobot Status'!BEY44</f>
        <v>0</v>
      </c>
      <c r="BEZ41" s="1">
        <f>'Matrix Rating'!BEZ41*'Matrix Bobot Status'!BEZ44</f>
        <v>0</v>
      </c>
      <c r="BFA41" s="1">
        <f>'Matrix Rating'!BFA41*'Matrix Bobot Status'!BFA44</f>
        <v>0</v>
      </c>
      <c r="BFB41" s="1">
        <f>'Matrix Rating'!BFB41*'Matrix Bobot Status'!BFB44</f>
        <v>0</v>
      </c>
      <c r="BFC41" s="1">
        <f>'Matrix Rating'!BFC41*'Matrix Bobot Status'!BFC44</f>
        <v>0</v>
      </c>
      <c r="BFD41" s="1">
        <f>'Matrix Rating'!BFD41*'Matrix Bobot Status'!BFD44</f>
        <v>0</v>
      </c>
      <c r="BFE41" s="1">
        <f>'Matrix Rating'!BFE41*'Matrix Bobot Status'!BFE44</f>
        <v>0</v>
      </c>
      <c r="BFF41" s="1">
        <f>'Matrix Rating'!BFF41*'Matrix Bobot Status'!BFF44</f>
        <v>0</v>
      </c>
      <c r="BFG41" s="1">
        <f>'Matrix Rating'!BFG41*'Matrix Bobot Status'!BFG44</f>
        <v>0</v>
      </c>
      <c r="BFH41" s="1">
        <f>'Matrix Rating'!BFH41*'Matrix Bobot Status'!BFH44</f>
        <v>0</v>
      </c>
      <c r="BFI41" s="1">
        <f>'Matrix Rating'!BFI41*'Matrix Bobot Status'!BFI44</f>
        <v>0</v>
      </c>
      <c r="BFJ41" s="1">
        <f>'Matrix Rating'!BFJ41*'Matrix Bobot Status'!BFJ44</f>
        <v>0</v>
      </c>
      <c r="BFK41" s="1">
        <f>'Matrix Rating'!BFK41*'Matrix Bobot Status'!BFK44</f>
        <v>0</v>
      </c>
      <c r="BFL41" s="1">
        <f>'Matrix Rating'!BFL41*'Matrix Bobot Status'!BFL44</f>
        <v>0</v>
      </c>
      <c r="BFM41" s="1">
        <f>'Matrix Rating'!BFM41*'Matrix Bobot Status'!BFM44</f>
        <v>0</v>
      </c>
      <c r="BFN41" s="1">
        <f>'Matrix Rating'!BFN41*'Matrix Bobot Status'!BFN44</f>
        <v>0</v>
      </c>
      <c r="BFO41" s="1">
        <f>'Matrix Rating'!BFO41*'Matrix Bobot Status'!BFO44</f>
        <v>0</v>
      </c>
      <c r="BFP41" s="1">
        <f>'Matrix Rating'!BFP41*'Matrix Bobot Status'!BFP44</f>
        <v>0</v>
      </c>
      <c r="BFQ41" s="1">
        <f>'Matrix Rating'!BFQ41*'Matrix Bobot Status'!BFQ44</f>
        <v>40</v>
      </c>
      <c r="BFR41" s="1">
        <f>'Matrix Rating'!BFR41*'Matrix Bobot Status'!BFR44</f>
        <v>0</v>
      </c>
      <c r="BFS41" s="1">
        <f>'Matrix Rating'!BFS41*'Matrix Bobot Status'!BFS44</f>
        <v>0</v>
      </c>
      <c r="BFT41" s="1">
        <f>'Matrix Rating'!BFT41*'Matrix Bobot Status'!BFT44</f>
        <v>0</v>
      </c>
      <c r="BFU41" s="1">
        <f>'Matrix Rating'!BFU41*'Matrix Bobot Status'!BFU44</f>
        <v>0</v>
      </c>
      <c r="BFV41" s="1">
        <f>'Matrix Rating'!BFV41*'Matrix Bobot Status'!BFV44</f>
        <v>0</v>
      </c>
      <c r="BFW41" s="1">
        <f>'Matrix Rating'!BFW41*'Matrix Bobot Status'!BFW44</f>
        <v>0</v>
      </c>
      <c r="BFX41" s="1">
        <f>'Matrix Rating'!BFX41*'Matrix Bobot Status'!BFX44</f>
        <v>0</v>
      </c>
      <c r="BFY41" s="1">
        <f>'Matrix Rating'!BFY41*'Matrix Bobot Status'!BFY44</f>
        <v>0</v>
      </c>
      <c r="BFZ41" s="1">
        <f>'Matrix Rating'!BFZ41*'Matrix Bobot Status'!BFZ44</f>
        <v>0</v>
      </c>
      <c r="BGA41" s="1">
        <f>'Matrix Rating'!BGA41*'Matrix Bobot Status'!BGA44</f>
        <v>0</v>
      </c>
      <c r="BGB41" s="1">
        <f>'Matrix Rating'!BGB41*'Matrix Bobot Status'!BGB44</f>
        <v>0</v>
      </c>
      <c r="BGC41" s="1">
        <f>'Matrix Rating'!BGC41*'Matrix Bobot Status'!BGC44</f>
        <v>0</v>
      </c>
      <c r="BGD41" s="1">
        <f>'Matrix Rating'!BGD41*'Matrix Bobot Status'!BGD44</f>
        <v>0</v>
      </c>
      <c r="BGE41" s="1">
        <f>'Matrix Rating'!BGE41*'Matrix Bobot Status'!BGE44</f>
        <v>0</v>
      </c>
      <c r="BGF41" s="1">
        <f>'Matrix Rating'!BGF41*'Matrix Bobot Status'!BGF44</f>
        <v>0</v>
      </c>
      <c r="BGG41" s="1">
        <f>'Matrix Rating'!BGG41*'Matrix Bobot Status'!BGG44</f>
        <v>0</v>
      </c>
      <c r="BGH41" s="1">
        <f>'Matrix Rating'!BGH41*'Matrix Bobot Status'!BGH44</f>
        <v>0</v>
      </c>
      <c r="BGI41" s="1">
        <f>'Matrix Rating'!BGI41*'Matrix Bobot Status'!BGI44</f>
        <v>0</v>
      </c>
      <c r="BGJ41" s="1">
        <f>'Matrix Rating'!BGJ41*'Matrix Bobot Status'!BGJ44</f>
        <v>0</v>
      </c>
      <c r="BGK41" s="1">
        <f>'Matrix Rating'!BGK41*'Matrix Bobot Status'!BGK44</f>
        <v>0</v>
      </c>
      <c r="BGL41" s="1">
        <f>'Matrix Rating'!BGL41*'Matrix Bobot Status'!BGL44</f>
        <v>0</v>
      </c>
      <c r="BGM41" s="1">
        <f>'Matrix Rating'!BGM41*'Matrix Bobot Status'!BGM44</f>
        <v>0</v>
      </c>
      <c r="BGN41" s="1">
        <f>'Matrix Rating'!BGN41*'Matrix Bobot Status'!BGN44</f>
        <v>0</v>
      </c>
      <c r="BGO41" s="1">
        <f>'Matrix Rating'!BGO41*'Matrix Bobot Status'!BGO44</f>
        <v>0</v>
      </c>
      <c r="BGP41" s="1">
        <f>'Matrix Rating'!BGP41*'Matrix Bobot Status'!BGP44</f>
        <v>0</v>
      </c>
      <c r="BGQ41" s="1">
        <f>'Matrix Rating'!BGQ41*'Matrix Bobot Status'!BGQ44</f>
        <v>0</v>
      </c>
      <c r="BGR41" s="1">
        <f>'Matrix Rating'!BGR41*'Matrix Bobot Status'!BGR44</f>
        <v>0</v>
      </c>
      <c r="BGS41" s="1">
        <f>'Matrix Rating'!BGS41*'Matrix Bobot Status'!BGS44</f>
        <v>0</v>
      </c>
      <c r="BGT41" s="1">
        <f>'Matrix Rating'!BGT41*'Matrix Bobot Status'!BGT44</f>
        <v>0</v>
      </c>
      <c r="BGU41" s="1">
        <f>'Matrix Rating'!BGU41*'Matrix Bobot Status'!BGU44</f>
        <v>0</v>
      </c>
      <c r="BGV41" s="1">
        <f>'Matrix Rating'!BGV41*'Matrix Bobot Status'!BGV44</f>
        <v>0</v>
      </c>
      <c r="BGW41" s="1">
        <f>'Matrix Rating'!BGW41*'Matrix Bobot Status'!BGW44</f>
        <v>0</v>
      </c>
      <c r="BGX41" s="1">
        <f>'Matrix Rating'!BGX41*'Matrix Bobot Status'!BGX44</f>
        <v>0</v>
      </c>
      <c r="BGY41" s="1">
        <f>'Matrix Rating'!BGY41*'Matrix Bobot Status'!BGY44</f>
        <v>0</v>
      </c>
      <c r="BGZ41" s="1">
        <f>'Matrix Rating'!BGZ41*'Matrix Bobot Status'!BGZ44</f>
        <v>0</v>
      </c>
      <c r="BHA41" s="1">
        <f>'Matrix Rating'!BHA41*'Matrix Bobot Status'!BHA44</f>
        <v>0</v>
      </c>
      <c r="BHB41" s="1">
        <f>'Matrix Rating'!BHB41*'Matrix Bobot Status'!BHB44</f>
        <v>0</v>
      </c>
      <c r="BHC41" s="1">
        <f>'Matrix Rating'!BHC41*'Matrix Bobot Status'!BHC44</f>
        <v>0</v>
      </c>
      <c r="BHD41" s="1">
        <f>'Matrix Rating'!BHD41*'Matrix Bobot Status'!BHD44</f>
        <v>0</v>
      </c>
      <c r="BHE41" s="1">
        <f>'Matrix Rating'!BHE41*'Matrix Bobot Status'!BHE44</f>
        <v>0</v>
      </c>
      <c r="BHF41" s="1">
        <f>'Matrix Rating'!BHF41*'Matrix Bobot Status'!BHF44</f>
        <v>0</v>
      </c>
      <c r="BHG41" s="1">
        <f>'Matrix Rating'!BHG41*'Matrix Bobot Status'!BHG44</f>
        <v>0</v>
      </c>
      <c r="BHH41" s="1">
        <f>'Matrix Rating'!BHH41*'Matrix Bobot Status'!BHH44</f>
        <v>0</v>
      </c>
      <c r="BHI41" s="1">
        <f>'Matrix Rating'!BHI41*'Matrix Bobot Status'!BHI44</f>
        <v>0</v>
      </c>
      <c r="BHJ41" s="1">
        <f>'Matrix Rating'!BHJ41*'Matrix Bobot Status'!BHJ44</f>
        <v>0</v>
      </c>
      <c r="BHK41" s="1">
        <f>'Matrix Rating'!BHK41*'Matrix Bobot Status'!BHK44</f>
        <v>0</v>
      </c>
      <c r="BHL41" s="1">
        <f>'Matrix Rating'!BHL41*'Matrix Bobot Status'!BHL44</f>
        <v>0</v>
      </c>
      <c r="BHM41" s="1">
        <f>'Matrix Rating'!BHM41*'Matrix Bobot Status'!BHM44</f>
        <v>0</v>
      </c>
      <c r="BHN41" s="1">
        <f>'Matrix Rating'!BHN41*'Matrix Bobot Status'!BHN44</f>
        <v>0</v>
      </c>
      <c r="BHO41" s="1">
        <f>'Matrix Rating'!BHO41*'Matrix Bobot Status'!BHO44</f>
        <v>0</v>
      </c>
      <c r="BHP41" s="1">
        <f>'Matrix Rating'!BHP41*'Matrix Bobot Status'!BHP44</f>
        <v>0</v>
      </c>
      <c r="BHQ41" s="1">
        <f>'Matrix Rating'!BHQ41*'Matrix Bobot Status'!BHQ44</f>
        <v>0</v>
      </c>
      <c r="BHR41" s="1">
        <f>'Matrix Rating'!BHR41*'Matrix Bobot Status'!BHR44</f>
        <v>0</v>
      </c>
      <c r="BHS41" s="1">
        <f>'Matrix Rating'!BHS41*'Matrix Bobot Status'!BHS44</f>
        <v>0</v>
      </c>
      <c r="BHT41" s="1">
        <f>'Matrix Rating'!BHT41*'Matrix Bobot Status'!BHT44</f>
        <v>0</v>
      </c>
      <c r="BHU41" s="1">
        <f>'Matrix Rating'!BHU41*'Matrix Bobot Status'!BHU44</f>
        <v>0</v>
      </c>
      <c r="BHV41" s="1">
        <f>'Matrix Rating'!BHV41*'Matrix Bobot Status'!BHV44</f>
        <v>0</v>
      </c>
      <c r="BHW41" s="1">
        <f>'Matrix Rating'!BHW41*'Matrix Bobot Status'!BHW44</f>
        <v>0</v>
      </c>
      <c r="BHX41" s="1">
        <f>'Matrix Rating'!BHX41*'Matrix Bobot Status'!BHX44</f>
        <v>0</v>
      </c>
      <c r="BHY41" s="1">
        <f>'Matrix Rating'!BHY41*'Matrix Bobot Status'!BHY44</f>
        <v>0</v>
      </c>
      <c r="BHZ41" s="1">
        <f>'Matrix Rating'!BHZ41*'Matrix Bobot Status'!BHZ44</f>
        <v>0</v>
      </c>
      <c r="BIA41" s="1">
        <f>'Matrix Rating'!BIA41*'Matrix Bobot Status'!BIA44</f>
        <v>0</v>
      </c>
      <c r="BIB41" s="1">
        <f>'Matrix Rating'!BIB41*'Matrix Bobot Status'!BIB44</f>
        <v>0</v>
      </c>
      <c r="BIC41" s="1">
        <f>'Matrix Rating'!BIC41*'Matrix Bobot Status'!BIC44</f>
        <v>0</v>
      </c>
      <c r="BID41" s="1">
        <f>'Matrix Rating'!BID41*'Matrix Bobot Status'!BID44</f>
        <v>0</v>
      </c>
      <c r="BIE41" s="1">
        <f>'Matrix Rating'!BIE41*'Matrix Bobot Status'!BIE44</f>
        <v>0</v>
      </c>
      <c r="BIF41" s="1">
        <f>'Matrix Rating'!BIF41*'Matrix Bobot Status'!BIF44</f>
        <v>0</v>
      </c>
      <c r="BIG41" s="1">
        <f>'Matrix Rating'!BIG41*'Matrix Bobot Status'!BIG44</f>
        <v>0</v>
      </c>
      <c r="BIH41" s="1">
        <f>'Matrix Rating'!BIH41*'Matrix Bobot Status'!BIH44</f>
        <v>0</v>
      </c>
      <c r="BII41" s="1">
        <f>'Matrix Rating'!BII41*'Matrix Bobot Status'!BII44</f>
        <v>0</v>
      </c>
      <c r="BIJ41" s="1">
        <f>'Matrix Rating'!BIJ41*'Matrix Bobot Status'!BIJ44</f>
        <v>0</v>
      </c>
      <c r="BIK41" s="1">
        <f>'Matrix Rating'!BIK41*'Matrix Bobot Status'!BIK44</f>
        <v>0</v>
      </c>
      <c r="BIL41" s="1">
        <f>'Matrix Rating'!BIL41*'Matrix Bobot Status'!BIL44</f>
        <v>0</v>
      </c>
      <c r="BIM41" s="1">
        <f>'Matrix Rating'!BIM41*'Matrix Bobot Status'!BIM44</f>
        <v>0</v>
      </c>
      <c r="BIN41" s="1">
        <f>'Matrix Rating'!BIN41*'Matrix Bobot Status'!BIN44</f>
        <v>0</v>
      </c>
      <c r="BIO41" s="1">
        <f>'Matrix Rating'!BIO41*'Matrix Bobot Status'!BIO44</f>
        <v>0</v>
      </c>
      <c r="BIP41" s="1">
        <f>'Matrix Rating'!BIP41*'Matrix Bobot Status'!BIP44</f>
        <v>0</v>
      </c>
      <c r="BIQ41" s="1">
        <f>'Matrix Rating'!BIQ41*'Matrix Bobot Status'!BIQ44</f>
        <v>0</v>
      </c>
      <c r="BIR41" s="1">
        <f>'Matrix Rating'!BIR41*'Matrix Bobot Status'!BIR44</f>
        <v>0</v>
      </c>
      <c r="BIS41" s="1">
        <f>'Matrix Rating'!BIS41*'Matrix Bobot Status'!BIS44</f>
        <v>0</v>
      </c>
      <c r="BIT41" s="1">
        <f>'Matrix Rating'!BIT41*'Matrix Bobot Status'!BIT44</f>
        <v>0</v>
      </c>
      <c r="BIU41" s="1">
        <f>'Matrix Rating'!BIU41*'Matrix Bobot Status'!BIU44</f>
        <v>0</v>
      </c>
      <c r="BIV41" s="1">
        <f>'Matrix Rating'!BIV41*'Matrix Bobot Status'!BIV44</f>
        <v>0</v>
      </c>
      <c r="BIW41" s="1">
        <f>'Matrix Rating'!BIW41*'Matrix Bobot Status'!BIW44</f>
        <v>0</v>
      </c>
      <c r="BIX41" s="1">
        <f>'Matrix Rating'!BIX41*'Matrix Bobot Status'!BIX44</f>
        <v>0</v>
      </c>
      <c r="BIY41" s="1">
        <f>'Matrix Rating'!BIY41*'Matrix Bobot Status'!BIY44</f>
        <v>0</v>
      </c>
      <c r="BIZ41" s="1">
        <f>'Matrix Rating'!BIZ41*'Matrix Bobot Status'!BIZ44</f>
        <v>0</v>
      </c>
      <c r="BJA41" s="1">
        <f>'Matrix Rating'!BJA41*'Matrix Bobot Status'!BJA44</f>
        <v>0</v>
      </c>
      <c r="BJB41" s="1">
        <f>'Matrix Rating'!BJB41*'Matrix Bobot Status'!BJB44</f>
        <v>0</v>
      </c>
      <c r="BJC41" s="1">
        <f>'Matrix Rating'!BJC41*'Matrix Bobot Status'!BJC44</f>
        <v>0</v>
      </c>
      <c r="BJD41" s="1">
        <f>'Matrix Rating'!BJD41*'Matrix Bobot Status'!BJD44</f>
        <v>0</v>
      </c>
      <c r="BJE41" s="1">
        <f>'Matrix Rating'!BJE41*'Matrix Bobot Status'!BJE44</f>
        <v>0</v>
      </c>
      <c r="BJF41" s="1">
        <f>'Matrix Rating'!BJF41*'Matrix Bobot Status'!BJF44</f>
        <v>0</v>
      </c>
      <c r="BJG41" s="1">
        <f>'Matrix Rating'!BJG41*'Matrix Bobot Status'!BJG44</f>
        <v>0</v>
      </c>
      <c r="BJH41" s="1">
        <f>'Matrix Rating'!BJH41*'Matrix Bobot Status'!BJH44</f>
        <v>0</v>
      </c>
      <c r="BJI41" s="1">
        <f>'Matrix Rating'!BJI41*'Matrix Bobot Status'!BJI44</f>
        <v>0</v>
      </c>
      <c r="BJJ41" s="1">
        <f>'Matrix Rating'!BJJ41*'Matrix Bobot Status'!BJJ44</f>
        <v>0</v>
      </c>
      <c r="BJK41" s="1">
        <f>'Matrix Rating'!BJK41*'Matrix Bobot Status'!BJK44</f>
        <v>0</v>
      </c>
      <c r="BJL41" s="1">
        <f>'Matrix Rating'!BJL41*'Matrix Bobot Status'!BJL44</f>
        <v>0</v>
      </c>
      <c r="BJM41" s="1">
        <f>'Matrix Rating'!BJM41*'Matrix Bobot Status'!BJM44</f>
        <v>0</v>
      </c>
      <c r="BJN41" s="1">
        <f>'Matrix Rating'!BJN41*'Matrix Bobot Status'!BJN44</f>
        <v>0</v>
      </c>
      <c r="BJO41" s="1">
        <f>'Matrix Rating'!BJO41*'Matrix Bobot Status'!BJO44</f>
        <v>0</v>
      </c>
      <c r="BJP41" s="1">
        <f>'Matrix Rating'!BJP41*'Matrix Bobot Status'!BJP44</f>
        <v>0</v>
      </c>
      <c r="BJQ41" s="1">
        <f>'Matrix Rating'!BJQ41*'Matrix Bobot Status'!BJQ44</f>
        <v>0</v>
      </c>
      <c r="BJR41" s="1">
        <f>'Matrix Rating'!BJR41*'Matrix Bobot Status'!BJR44</f>
        <v>0</v>
      </c>
      <c r="BJS41" s="1">
        <f>'Matrix Rating'!BJS41*'Matrix Bobot Status'!BJS44</f>
        <v>0</v>
      </c>
      <c r="BJT41" s="1">
        <f>'Matrix Rating'!BJT41*'Matrix Bobot Status'!BJT44</f>
        <v>0</v>
      </c>
      <c r="BJU41" s="1">
        <f>'Matrix Rating'!BJU41*'Matrix Bobot Status'!BJU44</f>
        <v>0</v>
      </c>
      <c r="BJV41" s="1">
        <f>'Matrix Rating'!BJV41*'Matrix Bobot Status'!BJV44</f>
        <v>0</v>
      </c>
      <c r="BJW41" s="1">
        <f>'Matrix Rating'!BJW41*'Matrix Bobot Status'!BJW44</f>
        <v>0</v>
      </c>
      <c r="BJX41" s="1">
        <f>'Matrix Rating'!BJX41*'Matrix Bobot Status'!BJX44</f>
        <v>0</v>
      </c>
      <c r="BJY41" s="1">
        <f>'Matrix Rating'!BJY41*'Matrix Bobot Status'!BJY44</f>
        <v>0</v>
      </c>
      <c r="BJZ41" s="1">
        <f>'Matrix Rating'!BJZ41*'Matrix Bobot Status'!BJZ44</f>
        <v>0</v>
      </c>
      <c r="BKA41" s="1">
        <f>'Matrix Rating'!BKA41*'Matrix Bobot Status'!BKA44</f>
        <v>0</v>
      </c>
      <c r="BKB41" s="1">
        <f>'Matrix Rating'!BKB41*'Matrix Bobot Status'!BKB44</f>
        <v>0</v>
      </c>
      <c r="BKC41" s="1">
        <f>'Matrix Rating'!BKC41*'Matrix Bobot Status'!BKC44</f>
        <v>0</v>
      </c>
      <c r="BKD41" s="1">
        <f>'Matrix Rating'!BKD41*'Matrix Bobot Status'!BKD44</f>
        <v>0</v>
      </c>
      <c r="BKE41" s="1">
        <f>'Matrix Rating'!BKE41*'Matrix Bobot Status'!BKE44</f>
        <v>0</v>
      </c>
      <c r="BKF41" s="1">
        <f>'Matrix Rating'!BKF41*'Matrix Bobot Status'!BKF44</f>
        <v>0</v>
      </c>
      <c r="BKG41" s="1">
        <f>'Matrix Rating'!BKG41*'Matrix Bobot Status'!BKG44</f>
        <v>0</v>
      </c>
      <c r="BKH41" s="1">
        <f>'Matrix Rating'!BKH41*'Matrix Bobot Status'!BKH44</f>
        <v>0</v>
      </c>
      <c r="BKI41" s="1">
        <f>'Matrix Rating'!BKI41*'Matrix Bobot Status'!BKI44</f>
        <v>0</v>
      </c>
      <c r="BKJ41" s="1">
        <f>'Matrix Rating'!BKJ41*'Matrix Bobot Status'!BKJ44</f>
        <v>0</v>
      </c>
      <c r="BKK41" s="1">
        <f>'Matrix Rating'!BKK41*'Matrix Bobot Status'!BKK44</f>
        <v>0</v>
      </c>
      <c r="BKL41" s="1">
        <f>'Matrix Rating'!BKL41*'Matrix Bobot Status'!BKL44</f>
        <v>0</v>
      </c>
      <c r="BKM41" s="1">
        <f>'Matrix Rating'!BKM41*'Matrix Bobot Status'!BKM44</f>
        <v>0</v>
      </c>
      <c r="BKN41" s="1">
        <f>'Matrix Rating'!BKN41*'Matrix Bobot Status'!BKN44</f>
        <v>0</v>
      </c>
      <c r="BKO41" s="1">
        <f>'Matrix Rating'!BKO41*'Matrix Bobot Status'!BKO44</f>
        <v>0</v>
      </c>
      <c r="BKP41" s="1">
        <f>'Matrix Rating'!BKP41*'Matrix Bobot Status'!BKP44</f>
        <v>0</v>
      </c>
      <c r="BKQ41" s="1">
        <f>'Matrix Rating'!BKQ41*'Matrix Bobot Status'!BKQ44</f>
        <v>0</v>
      </c>
      <c r="BKR41" s="1">
        <f>'Matrix Rating'!BKR41*'Matrix Bobot Status'!BKR44</f>
        <v>0</v>
      </c>
      <c r="BKS41" s="1">
        <f>'Matrix Rating'!BKS41*'Matrix Bobot Status'!BKS44</f>
        <v>0</v>
      </c>
      <c r="BKT41" s="1">
        <f>'Matrix Rating'!BKT41*'Matrix Bobot Status'!BKT44</f>
        <v>0</v>
      </c>
      <c r="BKU41" s="1">
        <f>'Matrix Rating'!BKU41*'Matrix Bobot Status'!BKU44</f>
        <v>0</v>
      </c>
      <c r="BKV41" s="1">
        <f>'Matrix Rating'!BKV41*'Matrix Bobot Status'!BKV44</f>
        <v>0</v>
      </c>
      <c r="BKW41" s="1">
        <f>'Matrix Rating'!BKW41*'Matrix Bobot Status'!BKW44</f>
        <v>0</v>
      </c>
      <c r="BKX41" s="1">
        <f>'Matrix Rating'!BKX41*'Matrix Bobot Status'!BKX44</f>
        <v>0</v>
      </c>
      <c r="BKY41" s="1">
        <f>'Matrix Rating'!BKY41*'Matrix Bobot Status'!BKY44</f>
        <v>0</v>
      </c>
      <c r="BKZ41" s="1">
        <f>'Matrix Rating'!BKZ41*'Matrix Bobot Status'!BKZ44</f>
        <v>0</v>
      </c>
      <c r="BLA41" s="1">
        <f>'Matrix Rating'!BLA41*'Matrix Bobot Status'!BLA44</f>
        <v>0</v>
      </c>
      <c r="BLB41" s="1">
        <f>'Matrix Rating'!BLB41*'Matrix Bobot Status'!BLB44</f>
        <v>0</v>
      </c>
      <c r="BLC41" s="1">
        <f>'Matrix Rating'!BLC41*'Matrix Bobot Status'!BLC44</f>
        <v>0</v>
      </c>
      <c r="BLD41" s="1">
        <f>'Matrix Rating'!BLD41*'Matrix Bobot Status'!BLD44</f>
        <v>0</v>
      </c>
      <c r="BLE41" s="1">
        <f>'Matrix Rating'!BLE41*'Matrix Bobot Status'!BLE44</f>
        <v>0</v>
      </c>
      <c r="BLF41" s="1">
        <f>'Matrix Rating'!BLF41*'Matrix Bobot Status'!BLF44</f>
        <v>0</v>
      </c>
      <c r="BLG41" s="1">
        <f>'Matrix Rating'!BLG41*'Matrix Bobot Status'!BLG44</f>
        <v>0</v>
      </c>
      <c r="BLH41" s="1">
        <f>'Matrix Rating'!BLH41*'Matrix Bobot Status'!BLH44</f>
        <v>0</v>
      </c>
      <c r="BLI41" s="1">
        <f>'Matrix Rating'!BLI41*'Matrix Bobot Status'!BLI44</f>
        <v>0</v>
      </c>
      <c r="BLJ41" s="1">
        <f>'Matrix Rating'!BLJ41*'Matrix Bobot Status'!BLJ44</f>
        <v>0</v>
      </c>
      <c r="BLK41" s="1">
        <f>'Matrix Rating'!BLK41*'Matrix Bobot Status'!BLK44</f>
        <v>0</v>
      </c>
      <c r="BLL41" s="1">
        <f>'Matrix Rating'!BLL41*'Matrix Bobot Status'!BLL44</f>
        <v>0</v>
      </c>
      <c r="BLM41" s="1">
        <f>'Matrix Rating'!BLM41*'Matrix Bobot Status'!BLM44</f>
        <v>0</v>
      </c>
      <c r="BLN41" s="1">
        <f>'Matrix Rating'!BLN41*'Matrix Bobot Status'!BLN44</f>
        <v>0</v>
      </c>
      <c r="BLO41" s="1">
        <f>'Matrix Rating'!BLO41*'Matrix Bobot Status'!BLO44</f>
        <v>0</v>
      </c>
      <c r="BLP41" s="1">
        <f>'Matrix Rating'!BLP41*'Matrix Bobot Status'!BLP44</f>
        <v>0</v>
      </c>
      <c r="BLQ41" s="1">
        <f>'Matrix Rating'!BLQ41*'Matrix Bobot Status'!BLQ44</f>
        <v>0</v>
      </c>
      <c r="BLR41" s="1">
        <f>'Matrix Rating'!BLR41*'Matrix Bobot Status'!BLR44</f>
        <v>0</v>
      </c>
      <c r="BLS41" s="1">
        <f>'Matrix Rating'!BLS41*'Matrix Bobot Status'!BLS44</f>
        <v>0</v>
      </c>
      <c r="BLT41" s="1">
        <f>'Matrix Rating'!BLT41*'Matrix Bobot Status'!BLT44</f>
        <v>0</v>
      </c>
      <c r="BLU41" s="1">
        <f>'Matrix Rating'!BLU41*'Matrix Bobot Status'!BLU44</f>
        <v>0</v>
      </c>
      <c r="BLV41" s="1">
        <f>'Matrix Rating'!BLV41*'Matrix Bobot Status'!BLV44</f>
        <v>0</v>
      </c>
      <c r="BLW41" s="1">
        <f>'Matrix Rating'!BLW41*'Matrix Bobot Status'!BLW44</f>
        <v>0</v>
      </c>
      <c r="BLX41" s="1">
        <f>'Matrix Rating'!BLX41*'Matrix Bobot Status'!BLX44</f>
        <v>0</v>
      </c>
      <c r="BLY41" s="1">
        <f>'Matrix Rating'!BLY41*'Matrix Bobot Status'!BLY44</f>
        <v>0</v>
      </c>
      <c r="BLZ41" s="1">
        <f>'Matrix Rating'!BLZ41*'Matrix Bobot Status'!BLZ44</f>
        <v>0</v>
      </c>
      <c r="BMA41" s="1">
        <f>'Matrix Rating'!BMA41*'Matrix Bobot Status'!BMA44</f>
        <v>0</v>
      </c>
      <c r="BMB41" s="1">
        <f>'Matrix Rating'!BMB41*'Matrix Bobot Status'!BMB44</f>
        <v>0</v>
      </c>
      <c r="BMC41" s="1">
        <f>'Matrix Rating'!BMC41*'Matrix Bobot Status'!BMC44</f>
        <v>0</v>
      </c>
      <c r="BMD41" s="1">
        <f>'Matrix Rating'!BMD41*'Matrix Bobot Status'!BMD44</f>
        <v>0</v>
      </c>
      <c r="BME41" s="1">
        <f>'Matrix Rating'!BME41*'Matrix Bobot Status'!BME44</f>
        <v>0</v>
      </c>
      <c r="BMF41" s="1">
        <f>'Matrix Rating'!BMF41*'Matrix Bobot Status'!BMF44</f>
        <v>0</v>
      </c>
      <c r="BMG41" s="1">
        <f>'Matrix Rating'!BMG41*'Matrix Bobot Status'!BMG44</f>
        <v>0</v>
      </c>
      <c r="BMH41" s="1">
        <f>'Matrix Rating'!BMH41*'Matrix Bobot Status'!BMH44</f>
        <v>0</v>
      </c>
      <c r="BMI41" s="1">
        <f>'Matrix Rating'!BMI41*'Matrix Bobot Status'!BMI44</f>
        <v>0</v>
      </c>
      <c r="BMJ41" s="1">
        <f>'Matrix Rating'!BMJ41*'Matrix Bobot Status'!BMJ44</f>
        <v>0</v>
      </c>
      <c r="BMK41" s="1">
        <f>'Matrix Rating'!BMK41*'Matrix Bobot Status'!BMK44</f>
        <v>0</v>
      </c>
      <c r="BML41" s="1">
        <f>'Matrix Rating'!BML41*'Matrix Bobot Status'!BML44</f>
        <v>0</v>
      </c>
      <c r="BMM41" s="1">
        <f>'Matrix Rating'!BMM41*'Matrix Bobot Status'!BMM44</f>
        <v>0</v>
      </c>
      <c r="BMN41" s="1">
        <f>'Matrix Rating'!BMN41*'Matrix Bobot Status'!BMN44</f>
        <v>0</v>
      </c>
      <c r="BMO41" s="1">
        <f>'Matrix Rating'!BMO41*'Matrix Bobot Status'!BMO44</f>
        <v>0</v>
      </c>
      <c r="BMP41" s="1">
        <f>'Matrix Rating'!BMP41*'Matrix Bobot Status'!BMP44</f>
        <v>0</v>
      </c>
      <c r="BMQ41" s="1">
        <f>'Matrix Rating'!BMQ41*'Matrix Bobot Status'!BMQ44</f>
        <v>0</v>
      </c>
      <c r="BMR41" s="1">
        <f>'Matrix Rating'!BMR41*'Matrix Bobot Status'!BMR44</f>
        <v>0</v>
      </c>
      <c r="BMS41" s="1">
        <f>'Matrix Rating'!BMS41*'Matrix Bobot Status'!BMS44</f>
        <v>0</v>
      </c>
      <c r="BMT41" s="1">
        <f>'Matrix Rating'!BMT41*'Matrix Bobot Status'!BMT44</f>
        <v>0</v>
      </c>
      <c r="BMU41" s="1">
        <f>'Matrix Rating'!BMU41*'Matrix Bobot Status'!BMU44</f>
        <v>0</v>
      </c>
      <c r="BMV41" s="1">
        <f>'Matrix Rating'!BMV41*'Matrix Bobot Status'!BMV44</f>
        <v>0</v>
      </c>
      <c r="BMW41" s="1">
        <f>'Matrix Rating'!BMW41*'Matrix Bobot Status'!BMW44</f>
        <v>0</v>
      </c>
      <c r="BMX41" s="1">
        <f>'Matrix Rating'!BMX41*'Matrix Bobot Status'!BMX44</f>
        <v>0</v>
      </c>
      <c r="BMY41" s="1">
        <f>'Matrix Rating'!BMY41*'Matrix Bobot Status'!BMY44</f>
        <v>0</v>
      </c>
      <c r="BMZ41" s="1">
        <f>'Matrix Rating'!BMZ41*'Matrix Bobot Status'!BMZ44</f>
        <v>0</v>
      </c>
      <c r="BNA41" s="1">
        <f>'Matrix Rating'!BNA41*'Matrix Bobot Status'!BNA44</f>
        <v>0</v>
      </c>
      <c r="BNB41" s="1">
        <f>'Matrix Rating'!BNB41*'Matrix Bobot Status'!BNB44</f>
        <v>0</v>
      </c>
      <c r="BNC41" s="1">
        <f>'Matrix Rating'!BNC41*'Matrix Bobot Status'!BNC44</f>
        <v>0</v>
      </c>
      <c r="BND41" s="1">
        <f>'Matrix Rating'!BND41*'Matrix Bobot Status'!BND44</f>
        <v>0</v>
      </c>
      <c r="BNE41" s="1">
        <f>'Matrix Rating'!BNE41*'Matrix Bobot Status'!BNE44</f>
        <v>0</v>
      </c>
      <c r="BNF41" s="1">
        <f>'Matrix Rating'!BNF41*'Matrix Bobot Status'!BNF44</f>
        <v>0</v>
      </c>
      <c r="BNG41" s="1">
        <f>'Matrix Rating'!BNG41*'Matrix Bobot Status'!BNG44</f>
        <v>0</v>
      </c>
      <c r="BNH41" s="1">
        <f>'Matrix Rating'!BNH41*'Matrix Bobot Status'!BNH44</f>
        <v>0</v>
      </c>
      <c r="BNI41" s="1">
        <f>'Matrix Rating'!BNI41*'Matrix Bobot Status'!BNI44</f>
        <v>0</v>
      </c>
      <c r="BNJ41" s="1">
        <f>'Matrix Rating'!BNJ41*'Matrix Bobot Status'!BNJ44</f>
        <v>0</v>
      </c>
      <c r="BNK41" s="1">
        <f>'Matrix Rating'!BNK41*'Matrix Bobot Status'!BNK44</f>
        <v>0</v>
      </c>
      <c r="BNL41" s="1">
        <f>'Matrix Rating'!BNL41*'Matrix Bobot Status'!BNL44</f>
        <v>0</v>
      </c>
      <c r="BNM41" s="1">
        <f>'Matrix Rating'!BNM41*'Matrix Bobot Status'!BNM44</f>
        <v>0</v>
      </c>
      <c r="BNN41" s="1">
        <f>'Matrix Rating'!BNN41*'Matrix Bobot Status'!BNN44</f>
        <v>0</v>
      </c>
      <c r="BNO41" s="1">
        <f>'Matrix Rating'!BNO41*'Matrix Bobot Status'!BNO44</f>
        <v>0</v>
      </c>
      <c r="BNP41" s="1">
        <f>'Matrix Rating'!BNP41*'Matrix Bobot Status'!BNP44</f>
        <v>0</v>
      </c>
      <c r="BNQ41" s="1">
        <f>'Matrix Rating'!BNQ41*'Matrix Bobot Status'!BNQ44</f>
        <v>0</v>
      </c>
      <c r="BNR41" s="1">
        <f>'Matrix Rating'!BNR41*'Matrix Bobot Status'!BNR44</f>
        <v>0</v>
      </c>
      <c r="BNS41" s="1">
        <f>'Matrix Rating'!BNS41*'Matrix Bobot Status'!BNS44</f>
        <v>0</v>
      </c>
      <c r="BNT41" s="1">
        <f>'Matrix Rating'!BNT41*'Matrix Bobot Status'!BNT44</f>
        <v>0</v>
      </c>
      <c r="BNU41" s="1">
        <f>'Matrix Rating'!BNU41*'Matrix Bobot Status'!BNU44</f>
        <v>0</v>
      </c>
      <c r="BNV41" s="1">
        <f>'Matrix Rating'!BNV41*'Matrix Bobot Status'!BNV44</f>
        <v>0</v>
      </c>
      <c r="BNW41" s="1">
        <f>'Matrix Rating'!BNW41*'Matrix Bobot Status'!BNW44</f>
        <v>0</v>
      </c>
      <c r="BNX41" s="1">
        <f>'Matrix Rating'!BNX41*'Matrix Bobot Status'!BNX44</f>
        <v>0</v>
      </c>
      <c r="BNY41" s="1">
        <f>'Matrix Rating'!BNY41*'Matrix Bobot Status'!BNY44</f>
        <v>0</v>
      </c>
      <c r="BNZ41" s="1">
        <f>'Matrix Rating'!BNZ41*'Matrix Bobot Status'!BNZ44</f>
        <v>0</v>
      </c>
      <c r="BOA41" s="1">
        <f>'Matrix Rating'!BOA41*'Matrix Bobot Status'!BOA44</f>
        <v>0</v>
      </c>
      <c r="BOB41" s="1">
        <f>'Matrix Rating'!BOB41*'Matrix Bobot Status'!BOB44</f>
        <v>0</v>
      </c>
      <c r="BOC41" s="1">
        <f>'Matrix Rating'!BOC41*'Matrix Bobot Status'!BOC44</f>
        <v>0</v>
      </c>
      <c r="BOD41" s="1">
        <f>'Matrix Rating'!BOD41*'Matrix Bobot Status'!BOD44</f>
        <v>0</v>
      </c>
      <c r="BOE41" s="1">
        <f>'Matrix Rating'!BOE41*'Matrix Bobot Status'!BOE44</f>
        <v>0</v>
      </c>
      <c r="BOF41" s="1">
        <f>'Matrix Rating'!BOF41*'Matrix Bobot Status'!BOF44</f>
        <v>0</v>
      </c>
      <c r="BOG41" s="1">
        <f>'Matrix Rating'!BOG41*'Matrix Bobot Status'!BOG44</f>
        <v>0</v>
      </c>
      <c r="BOH41" s="1">
        <f>'Matrix Rating'!BOH41*'Matrix Bobot Status'!BOH44</f>
        <v>0</v>
      </c>
      <c r="BOI41" s="1">
        <f>'Matrix Rating'!BOI41*'Matrix Bobot Status'!BOI44</f>
        <v>0</v>
      </c>
      <c r="BOJ41" s="1">
        <f>'Matrix Rating'!BOJ41*'Matrix Bobot Status'!BOJ44</f>
        <v>0</v>
      </c>
      <c r="BOK41" s="1">
        <f>'Matrix Rating'!BOK41*'Matrix Bobot Status'!BOK44</f>
        <v>0</v>
      </c>
      <c r="BOL41" s="1">
        <f>'Matrix Rating'!BOL41*'Matrix Bobot Status'!BOL44</f>
        <v>0</v>
      </c>
      <c r="BOM41" s="1">
        <f>'Matrix Rating'!BOM41*'Matrix Bobot Status'!BOM44</f>
        <v>0</v>
      </c>
      <c r="BON41" s="1">
        <f>'Matrix Rating'!BON41*'Matrix Bobot Status'!BON44</f>
        <v>0</v>
      </c>
      <c r="BOO41" s="1">
        <f>'Matrix Rating'!BOO41*'Matrix Bobot Status'!BOO44</f>
        <v>0</v>
      </c>
      <c r="BOP41" s="1">
        <f>'Matrix Rating'!BOP41*'Matrix Bobot Status'!BOP44</f>
        <v>0</v>
      </c>
      <c r="BOQ41" s="1">
        <f>'Matrix Rating'!BOQ41*'Matrix Bobot Status'!BOQ44</f>
        <v>0</v>
      </c>
      <c r="BOR41" s="1">
        <f>'Matrix Rating'!BOR41*'Matrix Bobot Status'!BOR44</f>
        <v>0</v>
      </c>
      <c r="BOS41" s="1">
        <f>'Matrix Rating'!BOS41*'Matrix Bobot Status'!BOS44</f>
        <v>0</v>
      </c>
      <c r="BOT41" s="1">
        <f>'Matrix Rating'!BOT41*'Matrix Bobot Status'!BOT44</f>
        <v>0</v>
      </c>
      <c r="BOU41" s="1">
        <f>'Matrix Rating'!BOU41*'Matrix Bobot Status'!BOU44</f>
        <v>0</v>
      </c>
      <c r="BOV41" s="1">
        <f>'Matrix Rating'!BOV41*'Matrix Bobot Status'!BOV44</f>
        <v>0</v>
      </c>
      <c r="BOW41" s="1">
        <f>'Matrix Rating'!BOW41*'Matrix Bobot Status'!BOW44</f>
        <v>0</v>
      </c>
      <c r="BOX41" s="1">
        <f>'Matrix Rating'!BOX41*'Matrix Bobot Status'!BOX44</f>
        <v>0</v>
      </c>
      <c r="BOY41" s="1">
        <f>'Matrix Rating'!BOY41*'Matrix Bobot Status'!BOY44</f>
        <v>0</v>
      </c>
      <c r="BOZ41" s="1">
        <f>'Matrix Rating'!BOZ41*'Matrix Bobot Status'!BOZ44</f>
        <v>0</v>
      </c>
      <c r="BPA41" s="1">
        <f>'Matrix Rating'!BPA41*'Matrix Bobot Status'!BPA44</f>
        <v>0</v>
      </c>
      <c r="BPB41" s="1">
        <f>'Matrix Rating'!BPB41*'Matrix Bobot Status'!BPB44</f>
        <v>0</v>
      </c>
      <c r="BPC41" s="1">
        <f>'Matrix Rating'!BPC41*'Matrix Bobot Status'!BPC44</f>
        <v>0</v>
      </c>
      <c r="BPD41" s="1">
        <f>'Matrix Rating'!BPD41*'Matrix Bobot Status'!BPD44</f>
        <v>0</v>
      </c>
      <c r="BPE41" s="1">
        <f>'Matrix Rating'!BPE41*'Matrix Bobot Status'!BPE44</f>
        <v>0</v>
      </c>
      <c r="BPF41" s="1">
        <f>'Matrix Rating'!BPF41*'Matrix Bobot Status'!BPF44</f>
        <v>0</v>
      </c>
      <c r="BPG41" s="1">
        <f>'Matrix Rating'!BPG41*'Matrix Bobot Status'!BPG44</f>
        <v>0</v>
      </c>
      <c r="BPH41" s="1">
        <f>'Matrix Rating'!BPH41*'Matrix Bobot Status'!BPH44</f>
        <v>0</v>
      </c>
      <c r="BPI41" s="1">
        <f>'Matrix Rating'!BPI41*'Matrix Bobot Status'!BPI44</f>
        <v>0</v>
      </c>
      <c r="BPJ41" s="1">
        <f>'Matrix Rating'!BPJ41*'Matrix Bobot Status'!BPJ44</f>
        <v>0</v>
      </c>
      <c r="BPK41" s="1">
        <f>'Matrix Rating'!BPK41*'Matrix Bobot Status'!BPK44</f>
        <v>0</v>
      </c>
      <c r="BPL41" s="1">
        <f>'Matrix Rating'!BPL41*'Matrix Bobot Status'!BPL44</f>
        <v>0</v>
      </c>
      <c r="BPM41" s="1">
        <f>'Matrix Rating'!BPM41*'Matrix Bobot Status'!BPM44</f>
        <v>0</v>
      </c>
      <c r="BPN41" s="1">
        <f>'Matrix Rating'!BPN41*'Matrix Bobot Status'!BPN44</f>
        <v>0</v>
      </c>
      <c r="BPO41" s="1">
        <f>'Matrix Rating'!BPO41*'Matrix Bobot Status'!BPO44</f>
        <v>0</v>
      </c>
      <c r="BPP41" s="1">
        <f>'Matrix Rating'!BPP41*'Matrix Bobot Status'!BPP44</f>
        <v>0</v>
      </c>
      <c r="BPQ41" s="1">
        <f>'Matrix Rating'!BPQ41*'Matrix Bobot Status'!BPQ44</f>
        <v>0</v>
      </c>
      <c r="BPR41" s="1">
        <f>'Matrix Rating'!BPR41*'Matrix Bobot Status'!BPR44</f>
        <v>0</v>
      </c>
      <c r="BPS41" s="1">
        <f>'Matrix Rating'!BPS41*'Matrix Bobot Status'!BPS44</f>
        <v>0</v>
      </c>
      <c r="BPT41" s="1">
        <f>'Matrix Rating'!BPT41*'Matrix Bobot Status'!BPT44</f>
        <v>0</v>
      </c>
      <c r="BPU41" s="1">
        <f>'Matrix Rating'!BPU41*'Matrix Bobot Status'!BPU44</f>
        <v>0</v>
      </c>
      <c r="BPV41" s="1">
        <f>'Matrix Rating'!BPV41*'Matrix Bobot Status'!BPV44</f>
        <v>0</v>
      </c>
      <c r="BPW41" s="1">
        <f>'Matrix Rating'!BPW41*'Matrix Bobot Status'!BPW44</f>
        <v>0</v>
      </c>
      <c r="BPX41" s="1">
        <f>'Matrix Rating'!BPX41*'Matrix Bobot Status'!BPX44</f>
        <v>0</v>
      </c>
      <c r="BPY41" s="1">
        <f>'Matrix Rating'!BPY41*'Matrix Bobot Status'!BPY44</f>
        <v>0</v>
      </c>
      <c r="BPZ41" s="1">
        <f>'Matrix Rating'!BPZ41*'Matrix Bobot Status'!BPZ44</f>
        <v>0</v>
      </c>
      <c r="BQA41" s="1">
        <f>'Matrix Rating'!BQA41*'Matrix Bobot Status'!BQA44</f>
        <v>0</v>
      </c>
      <c r="BQB41" s="1">
        <f>'Matrix Rating'!BQB41*'Matrix Bobot Status'!BQB44</f>
        <v>0</v>
      </c>
      <c r="BQC41" s="1">
        <f>'Matrix Rating'!BQC41*'Matrix Bobot Status'!BQC44</f>
        <v>0</v>
      </c>
      <c r="BQD41" s="1">
        <f>'Matrix Rating'!BQD41*'Matrix Bobot Status'!BQD44</f>
        <v>0</v>
      </c>
      <c r="BQE41" s="1">
        <f>'Matrix Rating'!BQE41*'Matrix Bobot Status'!BQE44</f>
        <v>0</v>
      </c>
      <c r="BQF41" s="1">
        <f>'Matrix Rating'!BQF41*'Matrix Bobot Status'!BQF44</f>
        <v>0</v>
      </c>
      <c r="BQG41" s="1">
        <f>'Matrix Rating'!BQG41*'Matrix Bobot Status'!BQG44</f>
        <v>0</v>
      </c>
      <c r="BQH41" s="1">
        <f>'Matrix Rating'!BQH41*'Matrix Bobot Status'!BQH44</f>
        <v>0</v>
      </c>
      <c r="BQI41" s="1">
        <f>'Matrix Rating'!BQI41*'Matrix Bobot Status'!BQI44</f>
        <v>0</v>
      </c>
      <c r="BQJ41" s="1">
        <f>'Matrix Rating'!BQJ41*'Matrix Bobot Status'!BQJ44</f>
        <v>0</v>
      </c>
      <c r="BQK41" s="1">
        <f>'Matrix Rating'!BQK41*'Matrix Bobot Status'!BQK44</f>
        <v>0</v>
      </c>
      <c r="BQL41" s="1">
        <f>'Matrix Rating'!BQL41*'Matrix Bobot Status'!BQL44</f>
        <v>0</v>
      </c>
      <c r="BQM41" s="1">
        <f>'Matrix Rating'!BQM41*'Matrix Bobot Status'!BQM44</f>
        <v>0</v>
      </c>
      <c r="BQN41" s="1">
        <f>'Matrix Rating'!BQN41*'Matrix Bobot Status'!BQN44</f>
        <v>0</v>
      </c>
      <c r="BQO41" s="1">
        <f>'Matrix Rating'!BQO41*'Matrix Bobot Status'!BQO44</f>
        <v>0</v>
      </c>
      <c r="BQP41" s="1">
        <f>'Matrix Rating'!BQP41*'Matrix Bobot Status'!BQP44</f>
        <v>0</v>
      </c>
      <c r="BQQ41" s="1">
        <f>'Matrix Rating'!BQQ41*'Matrix Bobot Status'!BQQ44</f>
        <v>0</v>
      </c>
      <c r="BQR41" s="1">
        <f>'Matrix Rating'!BQR41*'Matrix Bobot Status'!BQR44</f>
        <v>0</v>
      </c>
      <c r="BQS41" s="1">
        <f>'Matrix Rating'!BQS41*'Matrix Bobot Status'!BQS44</f>
        <v>0</v>
      </c>
      <c r="BQT41" s="1">
        <f>'Matrix Rating'!BQT41*'Matrix Bobot Status'!BQT44</f>
        <v>0</v>
      </c>
      <c r="BQU41" s="1">
        <f>'Matrix Rating'!BQU41*'Matrix Bobot Status'!BQU44</f>
        <v>0</v>
      </c>
      <c r="BQV41" s="1">
        <f>'Matrix Rating'!BQV41*'Matrix Bobot Status'!BQV44</f>
        <v>0</v>
      </c>
      <c r="BQW41" s="1">
        <f>'Matrix Rating'!BQW41*'Matrix Bobot Status'!BQW44</f>
        <v>0</v>
      </c>
      <c r="BQX41" s="1">
        <f>'Matrix Rating'!BQX41*'Matrix Bobot Status'!BQX44</f>
        <v>0</v>
      </c>
      <c r="BQY41" s="1">
        <f>'Matrix Rating'!BQY41*'Matrix Bobot Status'!BQY44</f>
        <v>0</v>
      </c>
      <c r="BQZ41" s="1">
        <f>'Matrix Rating'!BQZ41*'Matrix Bobot Status'!BQZ44</f>
        <v>0</v>
      </c>
      <c r="BRA41" s="1">
        <f>'Matrix Rating'!BRA41*'Matrix Bobot Status'!BRA44</f>
        <v>0</v>
      </c>
      <c r="BRB41" s="1">
        <f>'Matrix Rating'!BRB41*'Matrix Bobot Status'!BRB44</f>
        <v>0</v>
      </c>
      <c r="BRC41" s="1">
        <f>'Matrix Rating'!BRC41*'Matrix Bobot Status'!BRC44</f>
        <v>0</v>
      </c>
      <c r="BRD41" s="1">
        <f>'Matrix Rating'!BRD41*'Matrix Bobot Status'!BRD44</f>
        <v>0</v>
      </c>
      <c r="BRE41" s="1">
        <f>'Matrix Rating'!BRE41*'Matrix Bobot Status'!BRE44</f>
        <v>0</v>
      </c>
      <c r="BRF41" s="1">
        <f>'Matrix Rating'!BRF41*'Matrix Bobot Status'!BRF44</f>
        <v>0</v>
      </c>
      <c r="BRG41" s="1">
        <f>'Matrix Rating'!BRG41*'Matrix Bobot Status'!BRG44</f>
        <v>0</v>
      </c>
      <c r="BRH41" s="1">
        <f>'Matrix Rating'!BRH41*'Matrix Bobot Status'!BRH44</f>
        <v>0</v>
      </c>
      <c r="BRI41" s="1">
        <f>'Matrix Rating'!BRI41*'Matrix Bobot Status'!BRI44</f>
        <v>0</v>
      </c>
      <c r="BRJ41" s="1">
        <f>'Matrix Rating'!BRJ41*'Matrix Bobot Status'!BRJ44</f>
        <v>0</v>
      </c>
      <c r="BRK41" s="1">
        <f>'Matrix Rating'!BRK41*'Matrix Bobot Status'!BRK44</f>
        <v>0</v>
      </c>
      <c r="BRL41" s="1">
        <f>'Matrix Rating'!BRL41*'Matrix Bobot Status'!BRL44</f>
        <v>0</v>
      </c>
      <c r="BRM41" s="1">
        <f>'Matrix Rating'!BRM41*'Matrix Bobot Status'!BRM44</f>
        <v>0</v>
      </c>
      <c r="BRN41" s="1">
        <f>'Matrix Rating'!BRN41*'Matrix Bobot Status'!BRN44</f>
        <v>0</v>
      </c>
      <c r="BRO41" s="1">
        <f>'Matrix Rating'!BRO41*'Matrix Bobot Status'!BRO44</f>
        <v>0</v>
      </c>
      <c r="BRP41" s="1">
        <f>'Matrix Rating'!BRP41*'Matrix Bobot Status'!BRP44</f>
        <v>0</v>
      </c>
      <c r="BRQ41" s="1">
        <f>'Matrix Rating'!BRQ41*'Matrix Bobot Status'!BRQ44</f>
        <v>0</v>
      </c>
      <c r="BRR41" s="1">
        <f>'Matrix Rating'!BRR41*'Matrix Bobot Status'!BRR44</f>
        <v>0</v>
      </c>
      <c r="BRS41" s="1">
        <f>'Matrix Rating'!BRS41*'Matrix Bobot Status'!BRS44</f>
        <v>0</v>
      </c>
      <c r="BRT41" s="1">
        <f>'Matrix Rating'!BRT41*'Matrix Bobot Status'!BRT44</f>
        <v>0</v>
      </c>
      <c r="BRU41" s="1">
        <f>'Matrix Rating'!BRU41*'Matrix Bobot Status'!BRU44</f>
        <v>0</v>
      </c>
      <c r="BRV41" s="1">
        <f>'Matrix Rating'!BRV41*'Matrix Bobot Status'!BRV44</f>
        <v>0</v>
      </c>
      <c r="BRW41" s="1">
        <f>'Matrix Rating'!BRW41*'Matrix Bobot Status'!BRW44</f>
        <v>0</v>
      </c>
      <c r="BRX41" s="1">
        <f>'Matrix Rating'!BRX41*'Matrix Bobot Status'!BRX44</f>
        <v>0</v>
      </c>
      <c r="BRY41" s="1">
        <f>'Matrix Rating'!BRY41*'Matrix Bobot Status'!BRY44</f>
        <v>0</v>
      </c>
      <c r="BRZ41" s="1">
        <f>'Matrix Rating'!BRZ41*'Matrix Bobot Status'!BRZ44</f>
        <v>0</v>
      </c>
      <c r="BSA41" s="1">
        <f>'Matrix Rating'!BSA41*'Matrix Bobot Status'!BSA44</f>
        <v>0</v>
      </c>
      <c r="BSB41" s="1">
        <f>'Matrix Rating'!BSB41*'Matrix Bobot Status'!BSB44</f>
        <v>0</v>
      </c>
      <c r="BSC41" s="1">
        <f>'Matrix Rating'!BSC41*'Matrix Bobot Status'!BSC44</f>
        <v>0</v>
      </c>
      <c r="BSD41" s="1">
        <f>'Matrix Rating'!BSD41*'Matrix Bobot Status'!BSD44</f>
        <v>0</v>
      </c>
      <c r="BSE41" s="1">
        <f>'Matrix Rating'!BSE41*'Matrix Bobot Status'!BSE44</f>
        <v>0</v>
      </c>
      <c r="BSF41" s="1">
        <f>'Matrix Rating'!BSF41*'Matrix Bobot Status'!BSF44</f>
        <v>0</v>
      </c>
      <c r="BSG41" s="1">
        <f>'Matrix Rating'!BSG41*'Matrix Bobot Status'!BSG44</f>
        <v>0</v>
      </c>
      <c r="BSH41" s="1">
        <f>'Matrix Rating'!BSH41*'Matrix Bobot Status'!BSH44</f>
        <v>0</v>
      </c>
      <c r="BSI41" s="1">
        <f>'Matrix Rating'!BSI41*'Matrix Bobot Status'!BSI44</f>
        <v>0</v>
      </c>
      <c r="BSJ41" s="1">
        <f>'Matrix Rating'!BSJ41*'Matrix Bobot Status'!BSJ44</f>
        <v>0</v>
      </c>
      <c r="BSK41" s="1">
        <f>'Matrix Rating'!BSK41*'Matrix Bobot Status'!BSK44</f>
        <v>0</v>
      </c>
      <c r="BSL41" s="1">
        <f>'Matrix Rating'!BSL41*'Matrix Bobot Status'!BSL44</f>
        <v>0</v>
      </c>
      <c r="BSM41" s="1">
        <f>'Matrix Rating'!BSM41*'Matrix Bobot Status'!BSM44</f>
        <v>0</v>
      </c>
      <c r="BSN41" s="1">
        <f>'Matrix Rating'!BSN41*'Matrix Bobot Status'!BSN44</f>
        <v>0</v>
      </c>
      <c r="BSO41" s="1">
        <f>'Matrix Rating'!BSO41*'Matrix Bobot Status'!BSO44</f>
        <v>0</v>
      </c>
      <c r="BSP41" s="1">
        <f>'Matrix Rating'!BSP41*'Matrix Bobot Status'!BSP44</f>
        <v>0</v>
      </c>
      <c r="BSQ41" s="1">
        <f>'Matrix Rating'!BSQ41*'Matrix Bobot Status'!BSQ44</f>
        <v>0</v>
      </c>
      <c r="BSR41" s="1">
        <f>'Matrix Rating'!BSR41*'Matrix Bobot Status'!BSR44</f>
        <v>0</v>
      </c>
      <c r="BSS41" s="1">
        <f>'Matrix Rating'!BSS41*'Matrix Bobot Status'!BSS44</f>
        <v>0</v>
      </c>
      <c r="BST41" s="1">
        <f>'Matrix Rating'!BST41*'Matrix Bobot Status'!BST44</f>
        <v>0</v>
      </c>
      <c r="BSU41" s="1">
        <f>'Matrix Rating'!BSU41*'Matrix Bobot Status'!BSU44</f>
        <v>0</v>
      </c>
      <c r="BSV41" s="1">
        <f>'Matrix Rating'!BSV41*'Matrix Bobot Status'!BSV44</f>
        <v>0</v>
      </c>
      <c r="BSW41" s="1">
        <f>'Matrix Rating'!BSW41*'Matrix Bobot Status'!BSW44</f>
        <v>0</v>
      </c>
      <c r="BSX41" s="1">
        <f>'Matrix Rating'!BSX41*'Matrix Bobot Status'!BSX44</f>
        <v>0</v>
      </c>
      <c r="BSY41" s="1">
        <f>'Matrix Rating'!BSY41*'Matrix Bobot Status'!BSY44</f>
        <v>0</v>
      </c>
      <c r="BSZ41" s="1">
        <f>'Matrix Rating'!BSZ41*'Matrix Bobot Status'!BSZ44</f>
        <v>0</v>
      </c>
      <c r="BTA41" s="1">
        <f>'Matrix Rating'!BTA41*'Matrix Bobot Status'!BTA44</f>
        <v>0</v>
      </c>
      <c r="BTB41" s="1">
        <f>'Matrix Rating'!BTB41*'Matrix Bobot Status'!BTB44</f>
        <v>0</v>
      </c>
      <c r="BTC41" s="1">
        <f>'Matrix Rating'!BTC41*'Matrix Bobot Status'!BTC44</f>
        <v>0</v>
      </c>
      <c r="BTD41" s="1">
        <f>'Matrix Rating'!BTD41*'Matrix Bobot Status'!BTD44</f>
        <v>0</v>
      </c>
      <c r="BTE41" s="1">
        <f>'Matrix Rating'!BTE41*'Matrix Bobot Status'!BTE44</f>
        <v>0</v>
      </c>
      <c r="BTF41" s="1">
        <f>'Matrix Rating'!BTF41*'Matrix Bobot Status'!BTF44</f>
        <v>0</v>
      </c>
      <c r="BTG41" s="1">
        <f>'Matrix Rating'!BTG41*'Matrix Bobot Status'!BTG44</f>
        <v>0</v>
      </c>
      <c r="BTH41" s="1">
        <f>'Matrix Rating'!BTH41*'Matrix Bobot Status'!BTH44</f>
        <v>0</v>
      </c>
      <c r="BTI41" s="1">
        <f>'Matrix Rating'!BTI41*'Matrix Bobot Status'!BTI44</f>
        <v>0</v>
      </c>
      <c r="BTJ41" s="1">
        <f>'Matrix Rating'!BTJ41*'Matrix Bobot Status'!BTJ44</f>
        <v>0</v>
      </c>
      <c r="BTK41" s="1">
        <f>'Matrix Rating'!BTK41*'Matrix Bobot Status'!BTK44</f>
        <v>0</v>
      </c>
      <c r="BTL41" s="1">
        <f>'Matrix Rating'!BTL41*'Matrix Bobot Status'!BTL44</f>
        <v>0</v>
      </c>
      <c r="BTM41" s="1">
        <f>'Matrix Rating'!BTM41*'Matrix Bobot Status'!BTM44</f>
        <v>0</v>
      </c>
      <c r="BTN41" s="1">
        <f>'Matrix Rating'!BTN41*'Matrix Bobot Status'!BTN44</f>
        <v>0</v>
      </c>
      <c r="BTO41" s="1">
        <f>'Matrix Rating'!BTO41*'Matrix Bobot Status'!BTO44</f>
        <v>0</v>
      </c>
      <c r="BTP41" s="1">
        <f>'Matrix Rating'!BTP41*'Matrix Bobot Status'!BTP44</f>
        <v>0</v>
      </c>
      <c r="BTQ41" s="1">
        <f>'Matrix Rating'!BTQ41*'Matrix Bobot Status'!BTQ44</f>
        <v>0</v>
      </c>
      <c r="BTR41" s="1">
        <f>'Matrix Rating'!BTR41*'Matrix Bobot Status'!BTR44</f>
        <v>0</v>
      </c>
      <c r="BTS41" s="1">
        <f>'Matrix Rating'!BTS41*'Matrix Bobot Status'!BTS44</f>
        <v>0</v>
      </c>
      <c r="BTT41" s="1">
        <f>'Matrix Rating'!BTT41*'Matrix Bobot Status'!BTT44</f>
        <v>0</v>
      </c>
      <c r="BTU41" s="1">
        <f>'Matrix Rating'!BTU41*'Matrix Bobot Status'!BTU44</f>
        <v>0</v>
      </c>
      <c r="BTV41" s="1">
        <f>'Matrix Rating'!BTV41*'Matrix Bobot Status'!BTV44</f>
        <v>0</v>
      </c>
      <c r="BTW41" s="1">
        <f>'Matrix Rating'!BTW41*'Matrix Bobot Status'!BTW44</f>
        <v>0</v>
      </c>
      <c r="BTX41" s="1">
        <f>'Matrix Rating'!BTX41*'Matrix Bobot Status'!BTX44</f>
        <v>0</v>
      </c>
      <c r="BTY41" s="1">
        <f>'Matrix Rating'!BTY41*'Matrix Bobot Status'!BTY44</f>
        <v>0</v>
      </c>
      <c r="BTZ41" s="1">
        <f>'Matrix Rating'!BTZ41*'Matrix Bobot Status'!BTZ44</f>
        <v>0</v>
      </c>
      <c r="BUA41" s="1">
        <f>'Matrix Rating'!BUA41*'Matrix Bobot Status'!BUA44</f>
        <v>0</v>
      </c>
      <c r="BUB41" s="1">
        <f>'Matrix Rating'!BUB41*'Matrix Bobot Status'!BUB44</f>
        <v>0</v>
      </c>
      <c r="BUC41" s="1">
        <f>'Matrix Rating'!BUC41*'Matrix Bobot Status'!BUC44</f>
        <v>0</v>
      </c>
      <c r="BUD41" s="1">
        <f>'Matrix Rating'!BUD41*'Matrix Bobot Status'!BUD44</f>
        <v>0</v>
      </c>
      <c r="BUE41" s="1">
        <f>'Matrix Rating'!BUE41*'Matrix Bobot Status'!BUE44</f>
        <v>0</v>
      </c>
      <c r="BUF41" s="1">
        <f>'Matrix Rating'!BUF41*'Matrix Bobot Status'!BUF44</f>
        <v>0</v>
      </c>
      <c r="BUG41" s="1">
        <f>'Matrix Rating'!BUG41*'Matrix Bobot Status'!BUG44</f>
        <v>0</v>
      </c>
      <c r="BUH41" s="1">
        <f>'Matrix Rating'!BUH41*'Matrix Bobot Status'!BUH44</f>
        <v>0</v>
      </c>
      <c r="BUI41" s="1">
        <f>'Matrix Rating'!BUI41*'Matrix Bobot Status'!BUI44</f>
        <v>0</v>
      </c>
      <c r="BUJ41" s="1">
        <f>'Matrix Rating'!BUJ41*'Matrix Bobot Status'!BUJ44</f>
        <v>0</v>
      </c>
      <c r="BUK41" s="1">
        <f>'Matrix Rating'!BUK41*'Matrix Bobot Status'!BUK44</f>
        <v>0</v>
      </c>
      <c r="BUL41" s="1">
        <f>'Matrix Rating'!BUL41*'Matrix Bobot Status'!BUL44</f>
        <v>0</v>
      </c>
      <c r="BUM41" s="1">
        <f>'Matrix Rating'!BUM41*'Matrix Bobot Status'!BUM44</f>
        <v>0</v>
      </c>
      <c r="BUN41" s="1">
        <f>'Matrix Rating'!BUN41*'Matrix Bobot Status'!BUN44</f>
        <v>0</v>
      </c>
      <c r="BUO41" s="1">
        <f>'Matrix Rating'!BUO41*'Matrix Bobot Status'!BUO44</f>
        <v>0</v>
      </c>
      <c r="BUP41" s="1">
        <f>'Matrix Rating'!BUP41*'Matrix Bobot Status'!BUP44</f>
        <v>0</v>
      </c>
      <c r="BUQ41" s="1">
        <f>'Matrix Rating'!BUQ41*'Matrix Bobot Status'!BUQ44</f>
        <v>0</v>
      </c>
      <c r="BUR41" s="1">
        <f>'Matrix Rating'!BUR41*'Matrix Bobot Status'!BUR44</f>
        <v>0</v>
      </c>
      <c r="BUS41" s="1">
        <f>'Matrix Rating'!BUS41*'Matrix Bobot Status'!BUS44</f>
        <v>0</v>
      </c>
      <c r="BUT41" s="1">
        <f>'Matrix Rating'!BUT41*'Matrix Bobot Status'!BUT44</f>
        <v>0</v>
      </c>
      <c r="BUU41" s="1">
        <f>'Matrix Rating'!BUU41*'Matrix Bobot Status'!BUU44</f>
        <v>0</v>
      </c>
      <c r="BUV41" s="1">
        <f>'Matrix Rating'!BUV41*'Matrix Bobot Status'!BUV44</f>
        <v>0</v>
      </c>
      <c r="BUW41" s="1">
        <f>'Matrix Rating'!BUW41*'Matrix Bobot Status'!BUW44</f>
        <v>0</v>
      </c>
      <c r="BUX41" s="1">
        <f>'Matrix Rating'!BUX41*'Matrix Bobot Status'!BUX44</f>
        <v>0</v>
      </c>
      <c r="BUY41" s="1">
        <f>'Matrix Rating'!BUY41*'Matrix Bobot Status'!BUY44</f>
        <v>0</v>
      </c>
      <c r="BUZ41" s="1">
        <f>'Matrix Rating'!BUZ41*'Matrix Bobot Status'!BUZ44</f>
        <v>0</v>
      </c>
      <c r="BVA41" s="1">
        <f>'Matrix Rating'!BVA41*'Matrix Bobot Status'!BVA44</f>
        <v>0</v>
      </c>
      <c r="BVB41" s="1">
        <f>'Matrix Rating'!BVB41*'Matrix Bobot Status'!BVB44</f>
        <v>0</v>
      </c>
      <c r="BVC41" s="1">
        <f>'Matrix Rating'!BVC41*'Matrix Bobot Status'!BVC44</f>
        <v>0</v>
      </c>
      <c r="BVD41" s="1">
        <f>'Matrix Rating'!BVD41*'Matrix Bobot Status'!BVD44</f>
        <v>0</v>
      </c>
      <c r="BVE41" s="1">
        <f>'Matrix Rating'!BVE41*'Matrix Bobot Status'!BVE44</f>
        <v>0</v>
      </c>
      <c r="BVF41" s="1">
        <f>'Matrix Rating'!BVF41*'Matrix Bobot Status'!BVF44</f>
        <v>0</v>
      </c>
      <c r="BVG41" s="1">
        <f>'Matrix Rating'!BVG41*'Matrix Bobot Status'!BVG44</f>
        <v>0</v>
      </c>
      <c r="BVH41" s="1">
        <f>'Matrix Rating'!BVH41*'Matrix Bobot Status'!BVH44</f>
        <v>0</v>
      </c>
      <c r="BVI41" s="1">
        <f>'Matrix Rating'!BVI41*'Matrix Bobot Status'!BVI44</f>
        <v>0</v>
      </c>
      <c r="BVJ41" s="1">
        <f>'Matrix Rating'!BVJ41*'Matrix Bobot Status'!BVJ44</f>
        <v>0</v>
      </c>
      <c r="BVK41" s="1">
        <f>'Matrix Rating'!BVK41*'Matrix Bobot Status'!BVK44</f>
        <v>0</v>
      </c>
      <c r="BVL41" s="1">
        <f>'Matrix Rating'!BVL41*'Matrix Bobot Status'!BVL44</f>
        <v>0</v>
      </c>
      <c r="BVM41" s="1">
        <f>'Matrix Rating'!BVM41*'Matrix Bobot Status'!BVM44</f>
        <v>0</v>
      </c>
      <c r="BVN41" s="1">
        <f>'Matrix Rating'!BVN41*'Matrix Bobot Status'!BVN44</f>
        <v>0</v>
      </c>
      <c r="BVO41" s="1">
        <f>'Matrix Rating'!BVO41*'Matrix Bobot Status'!BVO44</f>
        <v>0</v>
      </c>
      <c r="BVP41" s="1">
        <f>'Matrix Rating'!BVP41*'Matrix Bobot Status'!BVP44</f>
        <v>0</v>
      </c>
      <c r="BVQ41" s="1">
        <f>'Matrix Rating'!BVQ41*'Matrix Bobot Status'!BVQ44</f>
        <v>0</v>
      </c>
      <c r="BVR41" s="1">
        <f>'Matrix Rating'!BVR41*'Matrix Bobot Status'!BVR44</f>
        <v>0</v>
      </c>
      <c r="BVS41" s="1">
        <f>'Matrix Rating'!BVS41*'Matrix Bobot Status'!BVS44</f>
        <v>0</v>
      </c>
      <c r="BVT41" s="1">
        <f>'Matrix Rating'!BVT41*'Matrix Bobot Status'!BVT44</f>
        <v>0</v>
      </c>
      <c r="BVU41" s="1">
        <f>'Matrix Rating'!BVU41*'Matrix Bobot Status'!BVU44</f>
        <v>0</v>
      </c>
      <c r="BVV41" s="1">
        <f>'Matrix Rating'!BVV41*'Matrix Bobot Status'!BVV44</f>
        <v>0</v>
      </c>
      <c r="BVW41" s="1">
        <f>'Matrix Rating'!BVW41*'Matrix Bobot Status'!BVW44</f>
        <v>0</v>
      </c>
      <c r="BVX41" s="1">
        <f>'Matrix Rating'!BVX41*'Matrix Bobot Status'!BVX44</f>
        <v>0</v>
      </c>
      <c r="BVY41" s="1">
        <f>'Matrix Rating'!BVY41*'Matrix Bobot Status'!BVY44</f>
        <v>0</v>
      </c>
      <c r="BVZ41" s="1">
        <f>'Matrix Rating'!BVZ41*'Matrix Bobot Status'!BVZ44</f>
        <v>0</v>
      </c>
      <c r="BWA41" s="1">
        <f>'Matrix Rating'!BWA41*'Matrix Bobot Status'!BWA44</f>
        <v>0</v>
      </c>
      <c r="BWB41" s="1">
        <f>'Matrix Rating'!BWB41*'Matrix Bobot Status'!BWB44</f>
        <v>0</v>
      </c>
      <c r="BWC41" s="1">
        <f>'Matrix Rating'!BWC41*'Matrix Bobot Status'!BWC44</f>
        <v>0</v>
      </c>
      <c r="BWD41" s="1">
        <f>'Matrix Rating'!BWD41*'Matrix Bobot Status'!BWD44</f>
        <v>0</v>
      </c>
      <c r="BWE41" s="1">
        <f>'Matrix Rating'!BWE41*'Matrix Bobot Status'!BWE44</f>
        <v>0</v>
      </c>
      <c r="BWF41" s="1">
        <f>'Matrix Rating'!BWF41*'Matrix Bobot Status'!BWF44</f>
        <v>0</v>
      </c>
      <c r="BWG41" s="1">
        <f>'Matrix Rating'!BWG41*'Matrix Bobot Status'!BWG44</f>
        <v>0</v>
      </c>
      <c r="BWH41" s="1">
        <f>'Matrix Rating'!BWH41*'Matrix Bobot Status'!BWH44</f>
        <v>0</v>
      </c>
      <c r="BWI41" s="1">
        <f>'Matrix Rating'!BWI41*'Matrix Bobot Status'!BWI44</f>
        <v>0</v>
      </c>
      <c r="BWJ41" s="1">
        <f>'Matrix Rating'!BWJ41*'Matrix Bobot Status'!BWJ44</f>
        <v>0</v>
      </c>
      <c r="BWK41" s="1">
        <f>'Matrix Rating'!BWK41*'Matrix Bobot Status'!BWK44</f>
        <v>0</v>
      </c>
      <c r="BWL41" s="1">
        <f>'Matrix Rating'!BWL41*'Matrix Bobot Status'!BWL44</f>
        <v>0</v>
      </c>
      <c r="BWM41" s="1">
        <f>'Matrix Rating'!BWM41*'Matrix Bobot Status'!BWM44</f>
        <v>0</v>
      </c>
      <c r="BWN41" s="1">
        <f>'Matrix Rating'!BWN41*'Matrix Bobot Status'!BWN44</f>
        <v>0</v>
      </c>
      <c r="BWO41" s="1">
        <f>'Matrix Rating'!BWO41*'Matrix Bobot Status'!BWO44</f>
        <v>0</v>
      </c>
      <c r="BWP41" s="1">
        <f>'Matrix Rating'!BWP41*'Matrix Bobot Status'!BWP44</f>
        <v>0</v>
      </c>
      <c r="BWQ41" s="1">
        <f>'Matrix Rating'!BWQ41*'Matrix Bobot Status'!BWQ44</f>
        <v>0</v>
      </c>
      <c r="BWR41" s="1">
        <f>'Matrix Rating'!BWR41*'Matrix Bobot Status'!BWR44</f>
        <v>0</v>
      </c>
      <c r="BWS41" s="1">
        <f>'Matrix Rating'!BWS41*'Matrix Bobot Status'!BWS44</f>
        <v>0</v>
      </c>
      <c r="BWT41" s="1">
        <f>'Matrix Rating'!BWT41*'Matrix Bobot Status'!BWT44</f>
        <v>0</v>
      </c>
      <c r="BWU41" s="1">
        <f>'Matrix Rating'!BWU41*'Matrix Bobot Status'!BWU44</f>
        <v>0</v>
      </c>
      <c r="BWV41" s="1">
        <f>'Matrix Rating'!BWV41*'Matrix Bobot Status'!BWV44</f>
        <v>0</v>
      </c>
      <c r="BWW41" s="1">
        <f>'Matrix Rating'!BWW41*'Matrix Bobot Status'!BWW44</f>
        <v>0</v>
      </c>
      <c r="BWX41" s="1">
        <f>'Matrix Rating'!BWX41*'Matrix Bobot Status'!BWX44</f>
        <v>0</v>
      </c>
      <c r="BWY41" s="1">
        <f>'Matrix Rating'!BWY41*'Matrix Bobot Status'!BWY44</f>
        <v>0</v>
      </c>
      <c r="BWZ41" s="1">
        <f>'Matrix Rating'!BWZ41*'Matrix Bobot Status'!BWZ44</f>
        <v>0</v>
      </c>
      <c r="BXA41" s="1">
        <f>'Matrix Rating'!BXA41*'Matrix Bobot Status'!BXA44</f>
        <v>0</v>
      </c>
      <c r="BXB41" s="1">
        <f>'Matrix Rating'!BXB41*'Matrix Bobot Status'!BXB44</f>
        <v>0</v>
      </c>
      <c r="BXC41" s="1">
        <f>'Matrix Rating'!BXC41*'Matrix Bobot Status'!BXC44</f>
        <v>0</v>
      </c>
      <c r="BXD41" s="1">
        <f>'Matrix Rating'!BXD41*'Matrix Bobot Status'!BXD44</f>
        <v>0</v>
      </c>
      <c r="BXE41" s="1">
        <f>'Matrix Rating'!BXE41*'Matrix Bobot Status'!BXE44</f>
        <v>0</v>
      </c>
      <c r="BXF41" s="1">
        <f>'Matrix Rating'!BXF41*'Matrix Bobot Status'!BXF44</f>
        <v>0</v>
      </c>
      <c r="BXG41" s="1">
        <f>'Matrix Rating'!BXG41*'Matrix Bobot Status'!BXG44</f>
        <v>0</v>
      </c>
      <c r="BXH41" s="1">
        <f>'Matrix Rating'!BXH41*'Matrix Bobot Status'!BXH44</f>
        <v>0</v>
      </c>
      <c r="BXI41" s="1">
        <f>'Matrix Rating'!BXI41*'Matrix Bobot Status'!BXI44</f>
        <v>0</v>
      </c>
      <c r="BXJ41" s="1">
        <f>'Matrix Rating'!BXJ41*'Matrix Bobot Status'!BXJ44</f>
        <v>0</v>
      </c>
      <c r="BXK41" s="1">
        <f>'Matrix Rating'!BXK41*'Matrix Bobot Status'!BXK44</f>
        <v>0</v>
      </c>
      <c r="BXL41" s="1">
        <f>'Matrix Rating'!BXL41*'Matrix Bobot Status'!BXL44</f>
        <v>0</v>
      </c>
      <c r="BXM41" s="1">
        <f>'Matrix Rating'!BXM41*'Matrix Bobot Status'!BXM44</f>
        <v>0</v>
      </c>
      <c r="BXN41" s="1">
        <f>'Matrix Rating'!BXN41*'Matrix Bobot Status'!BXN44</f>
        <v>0</v>
      </c>
      <c r="BXO41" s="1">
        <f>'Matrix Rating'!BXO41*'Matrix Bobot Status'!BXO44</f>
        <v>0</v>
      </c>
      <c r="BXP41" s="1">
        <f>'Matrix Rating'!BXP41*'Matrix Bobot Status'!BXP44</f>
        <v>0</v>
      </c>
      <c r="BXQ41" s="1">
        <f>'Matrix Rating'!BXQ41*'Matrix Bobot Status'!BXQ44</f>
        <v>0</v>
      </c>
      <c r="BXR41" s="1">
        <f>'Matrix Rating'!BXR41*'Matrix Bobot Status'!BXR44</f>
        <v>0</v>
      </c>
      <c r="BXS41" s="1">
        <f>'Matrix Rating'!BXS41*'Matrix Bobot Status'!BXS44</f>
        <v>0</v>
      </c>
      <c r="BXT41" s="1">
        <f>'Matrix Rating'!BXT41*'Matrix Bobot Status'!BXT44</f>
        <v>0</v>
      </c>
      <c r="BXU41" s="1">
        <f>'Matrix Rating'!BXU41*'Matrix Bobot Status'!BXU44</f>
        <v>0</v>
      </c>
      <c r="BXV41" s="1">
        <f>'Matrix Rating'!BXV41*'Matrix Bobot Status'!BXV44</f>
        <v>0</v>
      </c>
      <c r="BXW41" s="1">
        <f>'Matrix Rating'!BXW41*'Matrix Bobot Status'!BXW44</f>
        <v>0</v>
      </c>
      <c r="BXX41" s="1">
        <f>'Matrix Rating'!BXX41*'Matrix Bobot Status'!BXX44</f>
        <v>0</v>
      </c>
      <c r="BXY41" s="1">
        <f>'Matrix Rating'!BXY41*'Matrix Bobot Status'!BXY44</f>
        <v>0</v>
      </c>
      <c r="BXZ41" s="1">
        <f>'Matrix Rating'!BXZ41*'Matrix Bobot Status'!BXZ44</f>
        <v>0</v>
      </c>
      <c r="BYA41" s="1">
        <f>'Matrix Rating'!BYA41*'Matrix Bobot Status'!BYA44</f>
        <v>0</v>
      </c>
      <c r="BYB41" s="1">
        <f>'Matrix Rating'!BYB41*'Matrix Bobot Status'!BYB44</f>
        <v>0</v>
      </c>
      <c r="BYC41" s="1">
        <f>'Matrix Rating'!BYC41*'Matrix Bobot Status'!BYC44</f>
        <v>0</v>
      </c>
      <c r="BYD41" s="1">
        <f>'Matrix Rating'!BYD41*'Matrix Bobot Status'!BYD44</f>
        <v>0</v>
      </c>
      <c r="BYE41" s="1">
        <f>'Matrix Rating'!BYE41*'Matrix Bobot Status'!BYE44</f>
        <v>0</v>
      </c>
      <c r="BYF41" s="1">
        <f>'Matrix Rating'!BYF41*'Matrix Bobot Status'!BYF44</f>
        <v>0</v>
      </c>
      <c r="BYG41" s="1">
        <f>'Matrix Rating'!BYG41*'Matrix Bobot Status'!BYG44</f>
        <v>0</v>
      </c>
      <c r="BYH41" s="1">
        <f>'Matrix Rating'!BYH41*'Matrix Bobot Status'!BYH44</f>
        <v>0</v>
      </c>
      <c r="BYI41" s="1">
        <f>'Matrix Rating'!BYI41*'Matrix Bobot Status'!BYI44</f>
        <v>0</v>
      </c>
      <c r="BYJ41" s="1">
        <f>'Matrix Rating'!BYJ41*'Matrix Bobot Status'!BYJ44</f>
        <v>0</v>
      </c>
      <c r="BYK41" s="1">
        <f>'Matrix Rating'!BYK41*'Matrix Bobot Status'!BYK44</f>
        <v>0</v>
      </c>
      <c r="BYL41" s="1">
        <f>'Matrix Rating'!BYL41*'Matrix Bobot Status'!BYL44</f>
        <v>0</v>
      </c>
      <c r="BYM41" s="1">
        <f>'Matrix Rating'!BYM41*'Matrix Bobot Status'!BYM44</f>
        <v>0</v>
      </c>
      <c r="BYN41" s="1">
        <f>'Matrix Rating'!BYN41*'Matrix Bobot Status'!BYN44</f>
        <v>0</v>
      </c>
      <c r="BYO41" s="1">
        <f>'Matrix Rating'!BYO41*'Matrix Bobot Status'!BYO44</f>
        <v>0</v>
      </c>
      <c r="BYP41" s="1">
        <f>'Matrix Rating'!BYP41*'Matrix Bobot Status'!BYP44</f>
        <v>0</v>
      </c>
      <c r="BYQ41" s="1">
        <f>'Matrix Rating'!BYQ41*'Matrix Bobot Status'!BYQ44</f>
        <v>0</v>
      </c>
      <c r="BYR41" s="1">
        <f>'Matrix Rating'!BYR41*'Matrix Bobot Status'!BYR44</f>
        <v>0</v>
      </c>
      <c r="BYS41" s="1">
        <f>'Matrix Rating'!BYS41*'Matrix Bobot Status'!BYS44</f>
        <v>0</v>
      </c>
      <c r="BYT41" s="1">
        <f>'Matrix Rating'!BYT41*'Matrix Bobot Status'!BYT44</f>
        <v>0</v>
      </c>
      <c r="BYU41" s="1">
        <f>'Matrix Rating'!BYU41*'Matrix Bobot Status'!BYU44</f>
        <v>0</v>
      </c>
      <c r="BYV41" s="1">
        <f>'Matrix Rating'!BYV41*'Matrix Bobot Status'!BYV44</f>
        <v>0</v>
      </c>
      <c r="BYW41" s="1">
        <f>'Matrix Rating'!BYW41*'Matrix Bobot Status'!BYW44</f>
        <v>0</v>
      </c>
      <c r="BYX41" s="1">
        <f>'Matrix Rating'!BYX41*'Matrix Bobot Status'!BYX44</f>
        <v>0</v>
      </c>
      <c r="BYY41" s="1">
        <f>'Matrix Rating'!BYY41*'Matrix Bobot Status'!BYY44</f>
        <v>0</v>
      </c>
      <c r="BYZ41" s="1">
        <f>'Matrix Rating'!BYZ41*'Matrix Bobot Status'!BYZ44</f>
        <v>0</v>
      </c>
      <c r="BZA41" s="1">
        <f>'Matrix Rating'!BZA41*'Matrix Bobot Status'!BZA44</f>
        <v>0</v>
      </c>
      <c r="BZB41" s="1">
        <f>'Matrix Rating'!BZB41*'Matrix Bobot Status'!BZB44</f>
        <v>0</v>
      </c>
      <c r="BZC41" s="1">
        <f>'Matrix Rating'!BZC41*'Matrix Bobot Status'!BZC44</f>
        <v>0</v>
      </c>
      <c r="BZD41" s="1">
        <f>'Matrix Rating'!BZD41*'Matrix Bobot Status'!BZD44</f>
        <v>0</v>
      </c>
      <c r="BZE41" s="1">
        <f>'Matrix Rating'!BZE41*'Matrix Bobot Status'!BZE44</f>
        <v>0</v>
      </c>
      <c r="BZF41" s="1">
        <f>'Matrix Rating'!BZF41*'Matrix Bobot Status'!BZF44</f>
        <v>0</v>
      </c>
      <c r="BZG41" s="1">
        <f>'Matrix Rating'!BZG41*'Matrix Bobot Status'!BZG44</f>
        <v>0</v>
      </c>
      <c r="BZH41" s="1">
        <f>'Matrix Rating'!BZH41*'Matrix Bobot Status'!BZH44</f>
        <v>0</v>
      </c>
      <c r="BZI41" s="1">
        <f>'Matrix Rating'!BZI41*'Matrix Bobot Status'!BZI44</f>
        <v>0</v>
      </c>
      <c r="BZJ41" s="1">
        <f>'Matrix Rating'!BZJ41*'Matrix Bobot Status'!BZJ44</f>
        <v>0</v>
      </c>
      <c r="BZK41" s="1">
        <f>'Matrix Rating'!BZK41*'Matrix Bobot Status'!BZK44</f>
        <v>0</v>
      </c>
      <c r="BZL41" s="1">
        <f>'Matrix Rating'!BZL41*'Matrix Bobot Status'!BZL44</f>
        <v>0</v>
      </c>
      <c r="BZM41" s="1">
        <f>'Matrix Rating'!BZM41*'Matrix Bobot Status'!BZM44</f>
        <v>0</v>
      </c>
      <c r="BZN41" s="1">
        <f>'Matrix Rating'!BZN41*'Matrix Bobot Status'!BZN44</f>
        <v>0</v>
      </c>
      <c r="BZO41" s="1">
        <f>'Matrix Rating'!BZO41*'Matrix Bobot Status'!BZO44</f>
        <v>0</v>
      </c>
      <c r="BZP41" s="1">
        <f>'Matrix Rating'!BZP41*'Matrix Bobot Status'!BZP44</f>
        <v>0</v>
      </c>
      <c r="BZQ41" s="1">
        <f>'Matrix Rating'!BZQ41*'Matrix Bobot Status'!BZQ44</f>
        <v>0</v>
      </c>
      <c r="BZR41" s="1">
        <f>'Matrix Rating'!BZR41*'Matrix Bobot Status'!BZR44</f>
        <v>0</v>
      </c>
      <c r="BZS41" s="1">
        <f>'Matrix Rating'!BZS41*'Matrix Bobot Status'!BZS44</f>
        <v>0</v>
      </c>
      <c r="BZT41" s="1">
        <f>'Matrix Rating'!BZT41*'Matrix Bobot Status'!BZT44</f>
        <v>0</v>
      </c>
      <c r="BZU41" s="1">
        <f>'Matrix Rating'!BZU41*'Matrix Bobot Status'!BZU44</f>
        <v>0</v>
      </c>
      <c r="BZV41" s="1">
        <f>'Matrix Rating'!BZV41*'Matrix Bobot Status'!BZV44</f>
        <v>0</v>
      </c>
      <c r="BZW41" s="1">
        <f>'Matrix Rating'!BZW41*'Matrix Bobot Status'!BZW44</f>
        <v>0</v>
      </c>
      <c r="BZX41" s="1">
        <f>'Matrix Rating'!BZX41*'Matrix Bobot Status'!BZX44</f>
        <v>0</v>
      </c>
      <c r="BZY41" s="1">
        <f>'Matrix Rating'!BZY41*'Matrix Bobot Status'!BZY44</f>
        <v>0</v>
      </c>
      <c r="BZZ41" s="1">
        <f>'Matrix Rating'!BZZ41*'Matrix Bobot Status'!BZZ44</f>
        <v>0</v>
      </c>
      <c r="CAA41" s="1">
        <f>'Matrix Rating'!CAA41*'Matrix Bobot Status'!CAA44</f>
        <v>0</v>
      </c>
      <c r="CAB41" s="1">
        <f>'Matrix Rating'!CAB41*'Matrix Bobot Status'!CAB44</f>
        <v>0</v>
      </c>
      <c r="CAC41" s="1">
        <f>'Matrix Rating'!CAC41*'Matrix Bobot Status'!CAC44</f>
        <v>0</v>
      </c>
      <c r="CAD41" s="1">
        <f>'Matrix Rating'!CAD41*'Matrix Bobot Status'!CAD44</f>
        <v>0</v>
      </c>
      <c r="CAE41" s="1">
        <f>'Matrix Rating'!CAE41*'Matrix Bobot Status'!CAE44</f>
        <v>0</v>
      </c>
      <c r="CAF41" s="1">
        <f>'Matrix Rating'!CAF41*'Matrix Bobot Status'!CAF44</f>
        <v>0</v>
      </c>
      <c r="CAG41" s="1">
        <f>'Matrix Rating'!CAG41*'Matrix Bobot Status'!CAG44</f>
        <v>0</v>
      </c>
      <c r="CAH41" s="1">
        <f>'Matrix Rating'!CAH41*'Matrix Bobot Status'!CAH44</f>
        <v>0</v>
      </c>
      <c r="CAI41" s="1">
        <f>'Matrix Rating'!CAI41*'Matrix Bobot Status'!CAI44</f>
        <v>0</v>
      </c>
      <c r="CAJ41" s="1">
        <f>'Matrix Rating'!CAJ41*'Matrix Bobot Status'!CAJ44</f>
        <v>0</v>
      </c>
      <c r="CAK41" s="1">
        <f>'Matrix Rating'!CAK41*'Matrix Bobot Status'!CAK44</f>
        <v>0</v>
      </c>
      <c r="CAL41" s="1">
        <f>'Matrix Rating'!CAL41*'Matrix Bobot Status'!CAL44</f>
        <v>0</v>
      </c>
      <c r="CAM41" s="1">
        <f>'Matrix Rating'!CAM41*'Matrix Bobot Status'!CAM44</f>
        <v>0</v>
      </c>
      <c r="CAN41" s="1">
        <f>'Matrix Rating'!CAN41*'Matrix Bobot Status'!CAN44</f>
        <v>0</v>
      </c>
      <c r="CAO41" s="1">
        <f>'Matrix Rating'!CAO41*'Matrix Bobot Status'!CAO44</f>
        <v>0</v>
      </c>
      <c r="CAP41" s="1">
        <f>'Matrix Rating'!CAP41*'Matrix Bobot Status'!CAP44</f>
        <v>0</v>
      </c>
      <c r="CAQ41" s="1">
        <f>'Matrix Rating'!CAQ41*'Matrix Bobot Status'!CAQ44</f>
        <v>0</v>
      </c>
      <c r="CAR41" s="1">
        <f>'Matrix Rating'!CAR41*'Matrix Bobot Status'!CAR44</f>
        <v>0</v>
      </c>
      <c r="CAS41" s="1">
        <f>'Matrix Rating'!CAS41*'Matrix Bobot Status'!CAS44</f>
        <v>0</v>
      </c>
      <c r="CAT41" s="1">
        <f>'Matrix Rating'!CAT41*'Matrix Bobot Status'!CAT44</f>
        <v>0</v>
      </c>
      <c r="CAU41" s="1">
        <f>'Matrix Rating'!CAU41*'Matrix Bobot Status'!CAU44</f>
        <v>0</v>
      </c>
      <c r="CAV41" s="1">
        <f>'Matrix Rating'!CAV41*'Matrix Bobot Status'!CAV44</f>
        <v>0</v>
      </c>
      <c r="CAW41" s="1">
        <f>'Matrix Rating'!CAW41*'Matrix Bobot Status'!CAW44</f>
        <v>0</v>
      </c>
      <c r="CAX41" s="1">
        <f>'Matrix Rating'!CAX41*'Matrix Bobot Status'!CAX44</f>
        <v>0</v>
      </c>
      <c r="CAY41" s="1">
        <f>'Matrix Rating'!CAY41*'Matrix Bobot Status'!CAY44</f>
        <v>0</v>
      </c>
      <c r="CAZ41" s="1">
        <f>'Matrix Rating'!CAZ41*'Matrix Bobot Status'!CAZ44</f>
        <v>0</v>
      </c>
      <c r="CBA41" s="1">
        <f>'Matrix Rating'!CBA41*'Matrix Bobot Status'!CBA44</f>
        <v>0</v>
      </c>
      <c r="CBB41" s="1">
        <f>'Matrix Rating'!CBB41*'Matrix Bobot Status'!CBB44</f>
        <v>0</v>
      </c>
      <c r="CBC41" s="1">
        <f>'Matrix Rating'!CBC41*'Matrix Bobot Status'!CBC44</f>
        <v>0</v>
      </c>
      <c r="CBD41" s="1">
        <f>'Matrix Rating'!CBD41*'Matrix Bobot Status'!CBD44</f>
        <v>0</v>
      </c>
      <c r="CBE41" s="1">
        <f>'Matrix Rating'!CBE41*'Matrix Bobot Status'!CBE44</f>
        <v>0</v>
      </c>
      <c r="CBF41" s="1">
        <f>'Matrix Rating'!CBF41*'Matrix Bobot Status'!CBF44</f>
        <v>0</v>
      </c>
      <c r="CBG41" s="1">
        <f>'Matrix Rating'!CBG41*'Matrix Bobot Status'!CBG44</f>
        <v>0</v>
      </c>
      <c r="CBH41" s="1">
        <f>'Matrix Rating'!CBH41*'Matrix Bobot Status'!CBH44</f>
        <v>0</v>
      </c>
      <c r="CBI41" s="1">
        <f>'Matrix Rating'!CBI41*'Matrix Bobot Status'!CBI44</f>
        <v>0</v>
      </c>
      <c r="CBJ41" s="1">
        <f>'Matrix Rating'!CBJ41*'Matrix Bobot Status'!CBJ44</f>
        <v>0</v>
      </c>
      <c r="CBK41" s="1">
        <f>'Matrix Rating'!CBK41*'Matrix Bobot Status'!CBK44</f>
        <v>0</v>
      </c>
      <c r="CBL41" s="1">
        <f>'Matrix Rating'!CBL41*'Matrix Bobot Status'!CBL44</f>
        <v>0</v>
      </c>
      <c r="CBM41" s="1">
        <f>'Matrix Rating'!CBM41*'Matrix Bobot Status'!CBM44</f>
        <v>0</v>
      </c>
      <c r="CBN41" s="1">
        <f>'Matrix Rating'!CBN41*'Matrix Bobot Status'!CBN44</f>
        <v>0</v>
      </c>
      <c r="CBO41" s="1">
        <f>'Matrix Rating'!CBO41*'Matrix Bobot Status'!CBO44</f>
        <v>0</v>
      </c>
      <c r="CBP41" s="1">
        <f>'Matrix Rating'!CBP41*'Matrix Bobot Status'!CBP44</f>
        <v>0</v>
      </c>
      <c r="CBQ41" s="1">
        <f>'Matrix Rating'!CBQ41*'Matrix Bobot Status'!CBQ44</f>
        <v>0</v>
      </c>
      <c r="CBR41" s="1">
        <f>'Matrix Rating'!CBR41*'Matrix Bobot Status'!CBR44</f>
        <v>0</v>
      </c>
      <c r="CBS41" s="1">
        <f>'Matrix Rating'!CBS41*'Matrix Bobot Status'!CBS44</f>
        <v>0</v>
      </c>
      <c r="CBT41" s="1">
        <f>'Matrix Rating'!CBT41*'Matrix Bobot Status'!CBT44</f>
        <v>0</v>
      </c>
      <c r="CBU41" s="1">
        <f>'Matrix Rating'!CBU41*'Matrix Bobot Status'!CBU44</f>
        <v>0</v>
      </c>
      <c r="CBV41" s="1">
        <f>'Matrix Rating'!CBV41*'Matrix Bobot Status'!CBV44</f>
        <v>0</v>
      </c>
      <c r="CBW41" s="1">
        <f>'Matrix Rating'!CBW41*'Matrix Bobot Status'!CBW44</f>
        <v>0</v>
      </c>
      <c r="CBX41" s="1">
        <f>'Matrix Rating'!CBX41*'Matrix Bobot Status'!CBX44</f>
        <v>0</v>
      </c>
      <c r="CBY41" s="1">
        <f>'Matrix Rating'!CBY41*'Matrix Bobot Status'!CBY44</f>
        <v>0</v>
      </c>
      <c r="CBZ41" s="1">
        <f>'Matrix Rating'!CBZ41*'Matrix Bobot Status'!CBZ44</f>
        <v>0</v>
      </c>
      <c r="CCA41" s="1">
        <f>'Matrix Rating'!CCA41*'Matrix Bobot Status'!CCA44</f>
        <v>0</v>
      </c>
      <c r="CCB41" s="1">
        <f>'Matrix Rating'!CCB41*'Matrix Bobot Status'!CCB44</f>
        <v>0</v>
      </c>
      <c r="CCC41" s="1">
        <f>'Matrix Rating'!CCC41*'Matrix Bobot Status'!CCC44</f>
        <v>0</v>
      </c>
      <c r="CCD41" s="1">
        <f>'Matrix Rating'!CCD41*'Matrix Bobot Status'!CCD44</f>
        <v>0</v>
      </c>
      <c r="CCE41" s="1">
        <f>'Matrix Rating'!CCE41*'Matrix Bobot Status'!CCE44</f>
        <v>0</v>
      </c>
      <c r="CCF41" s="1">
        <f>'Matrix Rating'!CCF41*'Matrix Bobot Status'!CCF44</f>
        <v>0</v>
      </c>
      <c r="CCG41" s="1">
        <f>'Matrix Rating'!CCG41*'Matrix Bobot Status'!CCG44</f>
        <v>0</v>
      </c>
      <c r="CCH41" s="1">
        <f>'Matrix Rating'!CCH41*'Matrix Bobot Status'!CCH44</f>
        <v>0</v>
      </c>
      <c r="CCI41" s="1">
        <f>'Matrix Rating'!CCI41*'Matrix Bobot Status'!CCI44</f>
        <v>0</v>
      </c>
      <c r="CCJ41" s="1">
        <f>'Matrix Rating'!CCJ41*'Matrix Bobot Status'!CCJ44</f>
        <v>0</v>
      </c>
      <c r="CCK41" s="1">
        <f>'Matrix Rating'!CCK41*'Matrix Bobot Status'!CCK44</f>
        <v>0</v>
      </c>
      <c r="CCL41" s="1">
        <f>'Matrix Rating'!CCL41*'Matrix Bobot Status'!CCL44</f>
        <v>0</v>
      </c>
      <c r="CCM41" s="1">
        <f>'Matrix Rating'!CCM41*'Matrix Bobot Status'!CCM44</f>
        <v>0</v>
      </c>
      <c r="CCN41" s="1">
        <f>'Matrix Rating'!CCN41*'Matrix Bobot Status'!CCN44</f>
        <v>0</v>
      </c>
      <c r="CCO41" s="1">
        <f>'Matrix Rating'!CCO41*'Matrix Bobot Status'!CCO44</f>
        <v>0</v>
      </c>
      <c r="CCP41" s="1">
        <f>'Matrix Rating'!CCP41*'Matrix Bobot Status'!CCP44</f>
        <v>0</v>
      </c>
      <c r="CCQ41" s="1">
        <f>'Matrix Rating'!CCQ41*'Matrix Bobot Status'!CCQ44</f>
        <v>0</v>
      </c>
      <c r="CCR41" s="1">
        <f>'Matrix Rating'!CCR41*'Matrix Bobot Status'!CCR44</f>
        <v>0</v>
      </c>
      <c r="CCS41" s="1">
        <f>'Matrix Rating'!CCS41*'Matrix Bobot Status'!CCS44</f>
        <v>0</v>
      </c>
      <c r="CCT41" s="1">
        <f>'Matrix Rating'!CCT41*'Matrix Bobot Status'!CCT44</f>
        <v>0</v>
      </c>
      <c r="CCU41" s="1">
        <f>'Matrix Rating'!CCU41*'Matrix Bobot Status'!CCU44</f>
        <v>0</v>
      </c>
      <c r="CCV41" s="1">
        <f>'Matrix Rating'!CCV41*'Matrix Bobot Status'!CCV44</f>
        <v>0</v>
      </c>
      <c r="CCW41" s="1">
        <f>'Matrix Rating'!CCW41*'Matrix Bobot Status'!CCW44</f>
        <v>0</v>
      </c>
      <c r="CCX41" s="1">
        <f>'Matrix Rating'!CCX41*'Matrix Bobot Status'!CCX44</f>
        <v>0</v>
      </c>
      <c r="CCY41" s="1">
        <f>'Matrix Rating'!CCY41*'Matrix Bobot Status'!CCY44</f>
        <v>0</v>
      </c>
      <c r="CCZ41" s="1">
        <f>'Matrix Rating'!CCZ41*'Matrix Bobot Status'!CCZ44</f>
        <v>0</v>
      </c>
      <c r="CDA41" s="1">
        <f>'Matrix Rating'!CDA41*'Matrix Bobot Status'!CDA44</f>
        <v>0</v>
      </c>
      <c r="CDB41" s="1">
        <f>'Matrix Rating'!CDB41*'Matrix Bobot Status'!CDB44</f>
        <v>0</v>
      </c>
      <c r="CDC41" s="1">
        <f>'Matrix Rating'!CDC41*'Matrix Bobot Status'!CDC44</f>
        <v>0</v>
      </c>
      <c r="CDD41" s="1">
        <f>'Matrix Rating'!CDD41*'Matrix Bobot Status'!CDD44</f>
        <v>0</v>
      </c>
      <c r="CDE41" s="1">
        <f>'Matrix Rating'!CDE41*'Matrix Bobot Status'!CDE44</f>
        <v>0</v>
      </c>
      <c r="CDF41" s="1">
        <f>'Matrix Rating'!CDF41*'Matrix Bobot Status'!CDF44</f>
        <v>0</v>
      </c>
      <c r="CDG41" s="1">
        <f>'Matrix Rating'!CDG41*'Matrix Bobot Status'!CDG44</f>
        <v>0</v>
      </c>
      <c r="CDH41" s="1">
        <f>'Matrix Rating'!CDH41*'Matrix Bobot Status'!CDH44</f>
        <v>0</v>
      </c>
      <c r="CDI41" s="1">
        <f>'Matrix Rating'!CDI41*'Matrix Bobot Status'!CDI44</f>
        <v>0</v>
      </c>
      <c r="CDJ41" s="1">
        <f>'Matrix Rating'!CDJ41*'Matrix Bobot Status'!CDJ44</f>
        <v>0</v>
      </c>
      <c r="CDK41" s="1">
        <f>'Matrix Rating'!CDK41*'Matrix Bobot Status'!CDK44</f>
        <v>0</v>
      </c>
      <c r="CDL41" s="1">
        <f>'Matrix Rating'!CDL41*'Matrix Bobot Status'!CDL44</f>
        <v>0</v>
      </c>
      <c r="CDM41" s="1">
        <f>'Matrix Rating'!CDM41*'Matrix Bobot Status'!CDM44</f>
        <v>0</v>
      </c>
      <c r="CDN41" s="1">
        <f>'Matrix Rating'!CDN41*'Matrix Bobot Status'!CDN44</f>
        <v>0</v>
      </c>
      <c r="CDO41" s="1">
        <f>'Matrix Rating'!CDO41*'Matrix Bobot Status'!CDO44</f>
        <v>0</v>
      </c>
      <c r="CDP41" s="1">
        <f>'Matrix Rating'!CDP41*'Matrix Bobot Status'!CDP44</f>
        <v>0</v>
      </c>
      <c r="CDQ41" s="1">
        <f>'Matrix Rating'!CDQ41*'Matrix Bobot Status'!CDQ44</f>
        <v>0</v>
      </c>
      <c r="CDR41" s="1">
        <f>'Matrix Rating'!CDR41*'Matrix Bobot Status'!CDR44</f>
        <v>0</v>
      </c>
      <c r="CDS41" s="1">
        <f>'Matrix Rating'!CDS41*'Matrix Bobot Status'!CDS44</f>
        <v>0</v>
      </c>
      <c r="CDT41" s="1">
        <f>'Matrix Rating'!CDT41*'Matrix Bobot Status'!CDT44</f>
        <v>0</v>
      </c>
      <c r="CDU41" s="1">
        <f>'Matrix Rating'!CDU41*'Matrix Bobot Status'!CDU44</f>
        <v>0</v>
      </c>
      <c r="CDV41" s="1">
        <f>'Matrix Rating'!CDV41*'Matrix Bobot Status'!CDV44</f>
        <v>0</v>
      </c>
      <c r="CDW41" s="1">
        <f>'Matrix Rating'!CDW41*'Matrix Bobot Status'!CDW44</f>
        <v>0</v>
      </c>
      <c r="CDX41" s="1">
        <f>'Matrix Rating'!CDX41*'Matrix Bobot Status'!CDX44</f>
        <v>0</v>
      </c>
      <c r="CDY41" s="1">
        <f>'Matrix Rating'!CDY41*'Matrix Bobot Status'!CDY44</f>
        <v>0</v>
      </c>
      <c r="CDZ41" s="1">
        <f>'Matrix Rating'!CDZ41*'Matrix Bobot Status'!CDZ44</f>
        <v>0</v>
      </c>
      <c r="CEA41" s="1">
        <f>'Matrix Rating'!CEA41*'Matrix Bobot Status'!CEA44</f>
        <v>0</v>
      </c>
      <c r="CEB41" s="1">
        <f>'Matrix Rating'!CEB41*'Matrix Bobot Status'!CEB44</f>
        <v>0</v>
      </c>
      <c r="CEC41" s="1">
        <f>'Matrix Rating'!CEC41*'Matrix Bobot Status'!CEC44</f>
        <v>0</v>
      </c>
      <c r="CED41" s="1">
        <f>'Matrix Rating'!CED41*'Matrix Bobot Status'!CED44</f>
        <v>0</v>
      </c>
      <c r="CEE41" s="1">
        <f>'Matrix Rating'!CEE41*'Matrix Bobot Status'!CEE44</f>
        <v>0</v>
      </c>
      <c r="CEF41" s="1">
        <f>'Matrix Rating'!CEF41*'Matrix Bobot Status'!CEF44</f>
        <v>0</v>
      </c>
      <c r="CEG41" s="1">
        <f>'Matrix Rating'!CEG41*'Matrix Bobot Status'!CEG44</f>
        <v>0</v>
      </c>
      <c r="CEH41" s="1">
        <f>'Matrix Rating'!CEH41*'Matrix Bobot Status'!CEH44</f>
        <v>0</v>
      </c>
      <c r="CEI41" s="1">
        <f>'Matrix Rating'!CEI41*'Matrix Bobot Status'!CEI44</f>
        <v>0</v>
      </c>
      <c r="CEJ41" s="1">
        <f>'Matrix Rating'!CEJ41*'Matrix Bobot Status'!CEJ44</f>
        <v>0</v>
      </c>
      <c r="CEK41" s="1">
        <f>'Matrix Rating'!CEK41*'Matrix Bobot Status'!CEK44</f>
        <v>0</v>
      </c>
      <c r="CEL41" s="1">
        <f>'Matrix Rating'!CEL41*'Matrix Bobot Status'!CEL44</f>
        <v>0</v>
      </c>
      <c r="CEM41" s="1">
        <f>'Matrix Rating'!CEM41*'Matrix Bobot Status'!CEM44</f>
        <v>0</v>
      </c>
      <c r="CEN41" s="1">
        <f>'Matrix Rating'!CEN41*'Matrix Bobot Status'!CEN44</f>
        <v>0</v>
      </c>
      <c r="CEO41" s="1">
        <f>'Matrix Rating'!CEO41*'Matrix Bobot Status'!CEO44</f>
        <v>0</v>
      </c>
      <c r="CEP41" s="1">
        <f>'Matrix Rating'!CEP41*'Matrix Bobot Status'!CEP44</f>
        <v>0</v>
      </c>
      <c r="CEQ41" s="1">
        <f>'Matrix Rating'!CEQ41*'Matrix Bobot Status'!CEQ44</f>
        <v>0</v>
      </c>
      <c r="CER41" s="1">
        <f>'Matrix Rating'!CER41*'Matrix Bobot Status'!CER44</f>
        <v>0</v>
      </c>
      <c r="CES41" s="1">
        <f>'Matrix Rating'!CES41*'Matrix Bobot Status'!CES44</f>
        <v>0</v>
      </c>
      <c r="CET41" s="1">
        <f>'Matrix Rating'!CET41*'Matrix Bobot Status'!CET44</f>
        <v>0</v>
      </c>
      <c r="CEU41" s="1">
        <f>'Matrix Rating'!CEU41*'Matrix Bobot Status'!CEU44</f>
        <v>0</v>
      </c>
      <c r="CEV41" s="1">
        <f>'Matrix Rating'!CEV41*'Matrix Bobot Status'!CEV44</f>
        <v>0</v>
      </c>
      <c r="CEW41" s="1">
        <f>'Matrix Rating'!CEW41*'Matrix Bobot Status'!CEW44</f>
        <v>0</v>
      </c>
      <c r="CEX41" s="1">
        <f>'Matrix Rating'!CEX41*'Matrix Bobot Status'!CEX44</f>
        <v>0</v>
      </c>
      <c r="CEY41" s="1">
        <f>'Matrix Rating'!CEY41*'Matrix Bobot Status'!CEY44</f>
        <v>0</v>
      </c>
      <c r="CEZ41" s="1">
        <f>'Matrix Rating'!CEZ41*'Matrix Bobot Status'!CEZ44</f>
        <v>0</v>
      </c>
      <c r="CFA41" s="1">
        <f>'Matrix Rating'!CFA41*'Matrix Bobot Status'!CFA44</f>
        <v>0</v>
      </c>
      <c r="CFB41" s="1">
        <f>'Matrix Rating'!CFB41*'Matrix Bobot Status'!CFB44</f>
        <v>0</v>
      </c>
      <c r="CFC41" s="1">
        <f>'Matrix Rating'!CFC41*'Matrix Bobot Status'!CFC44</f>
        <v>0</v>
      </c>
      <c r="CFD41" s="1">
        <f>'Matrix Rating'!CFD41*'Matrix Bobot Status'!CFD44</f>
        <v>0</v>
      </c>
      <c r="CFE41" s="1">
        <f>'Matrix Rating'!CFE41*'Matrix Bobot Status'!CFE44</f>
        <v>0</v>
      </c>
      <c r="CFF41" s="1">
        <f>'Matrix Rating'!CFF41*'Matrix Bobot Status'!CFF44</f>
        <v>0</v>
      </c>
      <c r="CFG41" s="1">
        <f>'Matrix Rating'!CFG41*'Matrix Bobot Status'!CFG44</f>
        <v>0</v>
      </c>
      <c r="CFH41" s="1">
        <f>'Matrix Rating'!CFH41*'Matrix Bobot Status'!CFH44</f>
        <v>0</v>
      </c>
      <c r="CFI41" s="1">
        <f>'Matrix Rating'!CFI41*'Matrix Bobot Status'!CFI44</f>
        <v>0</v>
      </c>
      <c r="CFJ41" s="1">
        <f>'Matrix Rating'!CFJ41*'Matrix Bobot Status'!CFJ44</f>
        <v>0</v>
      </c>
      <c r="CFK41" s="1">
        <f>'Matrix Rating'!CFK41*'Matrix Bobot Status'!CFK44</f>
        <v>0</v>
      </c>
      <c r="CFL41" s="1">
        <f>'Matrix Rating'!CFL41*'Matrix Bobot Status'!CFL44</f>
        <v>0</v>
      </c>
      <c r="CFM41" s="1">
        <f>'Matrix Rating'!CFM41*'Matrix Bobot Status'!CFM44</f>
        <v>0</v>
      </c>
      <c r="CFN41" s="1">
        <f>'Matrix Rating'!CFN41*'Matrix Bobot Status'!CFN44</f>
        <v>0</v>
      </c>
      <c r="CFO41" s="1">
        <f>'Matrix Rating'!CFO41*'Matrix Bobot Status'!CFO44</f>
        <v>0</v>
      </c>
      <c r="CFP41" s="1">
        <f>'Matrix Rating'!CFP41*'Matrix Bobot Status'!CFP44</f>
        <v>0</v>
      </c>
      <c r="CFQ41" s="1">
        <f>'Matrix Rating'!CFQ41*'Matrix Bobot Status'!CFQ44</f>
        <v>0</v>
      </c>
      <c r="CFR41" s="1">
        <f>'Matrix Rating'!CFR41*'Matrix Bobot Status'!CFR44</f>
        <v>0</v>
      </c>
      <c r="CFS41" s="1">
        <f>'Matrix Rating'!CFS41*'Matrix Bobot Status'!CFS44</f>
        <v>0</v>
      </c>
      <c r="CFT41" s="1">
        <f>'Matrix Rating'!CFT41*'Matrix Bobot Status'!CFT44</f>
        <v>0</v>
      </c>
      <c r="CFU41" s="1">
        <f>'Matrix Rating'!CFU41*'Matrix Bobot Status'!CFU44</f>
        <v>0</v>
      </c>
      <c r="CFV41" s="1">
        <f>'Matrix Rating'!CFV41*'Matrix Bobot Status'!CFV44</f>
        <v>0</v>
      </c>
      <c r="CFW41" s="1">
        <f>'Matrix Rating'!CFW41*'Matrix Bobot Status'!CFW44</f>
        <v>0</v>
      </c>
      <c r="CFX41" s="1">
        <f>'Matrix Rating'!CFX41*'Matrix Bobot Status'!CFX44</f>
        <v>0</v>
      </c>
      <c r="CFY41" s="1">
        <f>'Matrix Rating'!CFY41*'Matrix Bobot Status'!CFY44</f>
        <v>0</v>
      </c>
      <c r="CFZ41" s="1">
        <f>'Matrix Rating'!CFZ41*'Matrix Bobot Status'!CFZ44</f>
        <v>0</v>
      </c>
      <c r="CGA41" s="1">
        <f>'Matrix Rating'!CGA41*'Matrix Bobot Status'!CGA44</f>
        <v>0</v>
      </c>
      <c r="CGB41" s="1">
        <f>'Matrix Rating'!CGB41*'Matrix Bobot Status'!CGB44</f>
        <v>0</v>
      </c>
      <c r="CGC41" s="1">
        <f>'Matrix Rating'!CGC41*'Matrix Bobot Status'!CGC44</f>
        <v>0</v>
      </c>
      <c r="CGD41" s="1">
        <f>'Matrix Rating'!CGD41*'Matrix Bobot Status'!CGD44</f>
        <v>0</v>
      </c>
      <c r="CGE41" s="1">
        <f>'Matrix Rating'!CGE41*'Matrix Bobot Status'!CGE44</f>
        <v>0</v>
      </c>
      <c r="CGF41" s="1">
        <f>'Matrix Rating'!CGF41*'Matrix Bobot Status'!CGF44</f>
        <v>0</v>
      </c>
      <c r="CGG41" s="1">
        <f>'Matrix Rating'!CGG41*'Matrix Bobot Status'!CGG44</f>
        <v>0</v>
      </c>
      <c r="CGH41" s="1">
        <f>'Matrix Rating'!CGH41*'Matrix Bobot Status'!CGH44</f>
        <v>0</v>
      </c>
      <c r="CGI41" s="1">
        <f>'Matrix Rating'!CGI41*'Matrix Bobot Status'!CGI44</f>
        <v>0</v>
      </c>
      <c r="CGJ41" s="1">
        <f>'Matrix Rating'!CGJ41*'Matrix Bobot Status'!CGJ44</f>
        <v>0</v>
      </c>
      <c r="CGK41" s="1">
        <f>'Matrix Rating'!CGK41*'Matrix Bobot Status'!CGK44</f>
        <v>0</v>
      </c>
      <c r="CGL41" s="1">
        <f>'Matrix Rating'!CGL41*'Matrix Bobot Status'!CGL44</f>
        <v>0</v>
      </c>
      <c r="CGM41" s="1">
        <f>'Matrix Rating'!CGM41*'Matrix Bobot Status'!CGM44</f>
        <v>0</v>
      </c>
      <c r="CGN41" s="1">
        <f>'Matrix Rating'!CGN41*'Matrix Bobot Status'!CGN44</f>
        <v>0</v>
      </c>
      <c r="CGO41" s="1">
        <f>'Matrix Rating'!CGO41*'Matrix Bobot Status'!CGO44</f>
        <v>0</v>
      </c>
      <c r="CGP41" s="1">
        <f>'Matrix Rating'!CGP41*'Matrix Bobot Status'!CGP44</f>
        <v>0</v>
      </c>
      <c r="CGQ41" s="1">
        <f>'Matrix Rating'!CGQ41*'Matrix Bobot Status'!CGQ44</f>
        <v>0</v>
      </c>
      <c r="CGR41" s="1">
        <f>'Matrix Rating'!CGR41*'Matrix Bobot Status'!CGR44</f>
        <v>0</v>
      </c>
      <c r="CGS41" s="1">
        <f>'Matrix Rating'!CGS41*'Matrix Bobot Status'!CGS44</f>
        <v>0</v>
      </c>
      <c r="CGT41" s="1">
        <f>'Matrix Rating'!CGT41*'Matrix Bobot Status'!CGT44</f>
        <v>0</v>
      </c>
      <c r="CGU41" s="1">
        <f>'Matrix Rating'!CGU41*'Matrix Bobot Status'!CGU44</f>
        <v>0</v>
      </c>
      <c r="CGV41" s="1">
        <f>'Matrix Rating'!CGV41*'Matrix Bobot Status'!CGV44</f>
        <v>0</v>
      </c>
      <c r="CGW41" s="1">
        <f>'Matrix Rating'!CGW41*'Matrix Bobot Status'!CGW44</f>
        <v>0</v>
      </c>
      <c r="CGX41" s="1">
        <f>'Matrix Rating'!CGX41*'Matrix Bobot Status'!CGX44</f>
        <v>0</v>
      </c>
      <c r="CGY41" s="1">
        <f>'Matrix Rating'!CGY41*'Matrix Bobot Status'!CGY44</f>
        <v>0</v>
      </c>
      <c r="CGZ41" s="1">
        <f>'Matrix Rating'!CGZ41*'Matrix Bobot Status'!CGZ44</f>
        <v>0</v>
      </c>
      <c r="CHA41" s="1">
        <f>'Matrix Rating'!CHA41*'Matrix Bobot Status'!CHA44</f>
        <v>0</v>
      </c>
      <c r="CHB41" s="1">
        <f>'Matrix Rating'!CHB41*'Matrix Bobot Status'!CHB44</f>
        <v>0</v>
      </c>
      <c r="CHC41" s="1">
        <f>'Matrix Rating'!CHC41*'Matrix Bobot Status'!CHC44</f>
        <v>0</v>
      </c>
      <c r="CHD41" s="1">
        <f>'Matrix Rating'!CHD41*'Matrix Bobot Status'!CHD44</f>
        <v>0</v>
      </c>
      <c r="CHE41" s="1">
        <f>'Matrix Rating'!CHE41*'Matrix Bobot Status'!CHE44</f>
        <v>0</v>
      </c>
      <c r="CHF41" s="1">
        <f>'Matrix Rating'!CHF41*'Matrix Bobot Status'!CHF44</f>
        <v>0</v>
      </c>
      <c r="CHG41" s="1">
        <f>'Matrix Rating'!CHG41*'Matrix Bobot Status'!CHG44</f>
        <v>0</v>
      </c>
      <c r="CHH41" s="1">
        <f>'Matrix Rating'!CHH41*'Matrix Bobot Status'!CHH44</f>
        <v>0</v>
      </c>
      <c r="CHI41" s="1">
        <f>'Matrix Rating'!CHI41*'Matrix Bobot Status'!CHI44</f>
        <v>0</v>
      </c>
      <c r="CHJ41" s="1">
        <f>'Matrix Rating'!CHJ41*'Matrix Bobot Status'!CHJ44</f>
        <v>0</v>
      </c>
      <c r="CHK41" s="1">
        <f>'Matrix Rating'!CHK41*'Matrix Bobot Status'!CHK44</f>
        <v>0</v>
      </c>
      <c r="CHL41" s="1">
        <f>'Matrix Rating'!CHL41*'Matrix Bobot Status'!CHL44</f>
        <v>0</v>
      </c>
      <c r="CHM41" s="1">
        <f>'Matrix Rating'!CHM41*'Matrix Bobot Status'!CHM44</f>
        <v>0</v>
      </c>
      <c r="CHN41" s="1">
        <f>'Matrix Rating'!CHN41*'Matrix Bobot Status'!CHN44</f>
        <v>0</v>
      </c>
      <c r="CHO41" s="1">
        <f>'Matrix Rating'!CHO41*'Matrix Bobot Status'!CHO44</f>
        <v>0</v>
      </c>
      <c r="CHP41" s="1">
        <f>'Matrix Rating'!CHP41*'Matrix Bobot Status'!CHP44</f>
        <v>0</v>
      </c>
      <c r="CHQ41" s="1">
        <f>'Matrix Rating'!CHQ41*'Matrix Bobot Status'!CHQ44</f>
        <v>0</v>
      </c>
      <c r="CHR41" s="1">
        <f>'Matrix Rating'!CHR41*'Matrix Bobot Status'!CHR44</f>
        <v>0</v>
      </c>
      <c r="CHS41" s="1">
        <f>'Matrix Rating'!CHS41*'Matrix Bobot Status'!CHS44</f>
        <v>0</v>
      </c>
      <c r="CHT41" s="1">
        <f>'Matrix Rating'!CHT41*'Matrix Bobot Status'!CHT44</f>
        <v>0</v>
      </c>
      <c r="CHU41" s="1">
        <f>'Matrix Rating'!CHU41*'Matrix Bobot Status'!CHU44</f>
        <v>0</v>
      </c>
      <c r="CHV41" s="1">
        <f>'Matrix Rating'!CHV41*'Matrix Bobot Status'!CHV44</f>
        <v>0</v>
      </c>
      <c r="CHW41" s="1">
        <f>'Matrix Rating'!CHW41*'Matrix Bobot Status'!CHW44</f>
        <v>0</v>
      </c>
      <c r="CHX41" s="1">
        <f>'Matrix Rating'!CHX41*'Matrix Bobot Status'!CHX44</f>
        <v>0</v>
      </c>
      <c r="CHY41" s="1">
        <f>'Matrix Rating'!CHY41*'Matrix Bobot Status'!CHY44</f>
        <v>0</v>
      </c>
      <c r="CHZ41" s="1">
        <f>'Matrix Rating'!CHZ41*'Matrix Bobot Status'!CHZ44</f>
        <v>0</v>
      </c>
      <c r="CIA41" s="1">
        <f>'Matrix Rating'!CIA41*'Matrix Bobot Status'!CIA44</f>
        <v>0</v>
      </c>
      <c r="CIB41" s="1">
        <f>'Matrix Rating'!CIB41*'Matrix Bobot Status'!CIB44</f>
        <v>0</v>
      </c>
      <c r="CIC41" s="1">
        <f>'Matrix Rating'!CIC41*'Matrix Bobot Status'!CIC44</f>
        <v>0</v>
      </c>
      <c r="CID41" s="1">
        <f>'Matrix Rating'!CID41*'Matrix Bobot Status'!CID44</f>
        <v>0</v>
      </c>
      <c r="CIE41" s="1">
        <f>'Matrix Rating'!CIE41*'Matrix Bobot Status'!CIE44</f>
        <v>0</v>
      </c>
      <c r="CIF41" s="1">
        <f>'Matrix Rating'!CIF41*'Matrix Bobot Status'!CIF44</f>
        <v>0</v>
      </c>
      <c r="CIG41" s="1">
        <f>'Matrix Rating'!CIG41*'Matrix Bobot Status'!CIG44</f>
        <v>0</v>
      </c>
      <c r="CIH41" s="1">
        <f>'Matrix Rating'!CIH41*'Matrix Bobot Status'!CIH44</f>
        <v>0</v>
      </c>
      <c r="CII41" s="1">
        <f>'Matrix Rating'!CII41*'Matrix Bobot Status'!CII44</f>
        <v>0</v>
      </c>
      <c r="CIJ41" s="1">
        <f>'Matrix Rating'!CIJ41*'Matrix Bobot Status'!CIJ44</f>
        <v>0</v>
      </c>
      <c r="CIK41" s="1">
        <f>'Matrix Rating'!CIK41*'Matrix Bobot Status'!CIK44</f>
        <v>0</v>
      </c>
      <c r="CIL41" s="1">
        <f>'Matrix Rating'!CIL41*'Matrix Bobot Status'!CIL44</f>
        <v>0</v>
      </c>
      <c r="CIM41" s="1">
        <f>'Matrix Rating'!CIM41*'Matrix Bobot Status'!CIM44</f>
        <v>0</v>
      </c>
      <c r="CIN41" s="1">
        <f>'Matrix Rating'!CIN41*'Matrix Bobot Status'!CIN44</f>
        <v>0</v>
      </c>
      <c r="CIO41" s="1">
        <f>'Matrix Rating'!CIO41*'Matrix Bobot Status'!CIO44</f>
        <v>0</v>
      </c>
      <c r="CIP41" s="1">
        <f>'Matrix Rating'!CIP41*'Matrix Bobot Status'!CIP44</f>
        <v>0</v>
      </c>
      <c r="CIQ41" s="1">
        <f>'Matrix Rating'!CIQ41*'Matrix Bobot Status'!CIQ44</f>
        <v>0</v>
      </c>
      <c r="CIR41" s="1">
        <f>'Matrix Rating'!CIR41*'Matrix Bobot Status'!CIR44</f>
        <v>0</v>
      </c>
      <c r="CIS41" s="1">
        <f>'Matrix Rating'!CIS41*'Matrix Bobot Status'!CIS44</f>
        <v>0</v>
      </c>
      <c r="CIT41" s="1">
        <f>'Matrix Rating'!CIT41*'Matrix Bobot Status'!CIT44</f>
        <v>0</v>
      </c>
      <c r="CIU41" s="1">
        <f>'Matrix Rating'!CIU41*'Matrix Bobot Status'!CIU44</f>
        <v>0</v>
      </c>
      <c r="CIV41" s="1">
        <f>'Matrix Rating'!CIV41*'Matrix Bobot Status'!CIV44</f>
        <v>0</v>
      </c>
      <c r="CIW41" s="1">
        <f>'Matrix Rating'!CIW41*'Matrix Bobot Status'!CIW44</f>
        <v>0</v>
      </c>
      <c r="CIX41" s="1">
        <f>'Matrix Rating'!CIX41*'Matrix Bobot Status'!CIX44</f>
        <v>0</v>
      </c>
      <c r="CIY41" s="1">
        <f>'Matrix Rating'!CIY41*'Matrix Bobot Status'!CIY44</f>
        <v>0</v>
      </c>
      <c r="CIZ41" s="1">
        <f>'Matrix Rating'!CIZ41*'Matrix Bobot Status'!CIZ44</f>
        <v>0</v>
      </c>
      <c r="CJA41" s="1">
        <f>'Matrix Rating'!CJA41*'Matrix Bobot Status'!CJA44</f>
        <v>0</v>
      </c>
      <c r="CJB41" s="1">
        <f>'Matrix Rating'!CJB41*'Matrix Bobot Status'!CJB44</f>
        <v>0</v>
      </c>
      <c r="CJC41" s="1">
        <f>'Matrix Rating'!CJC41*'Matrix Bobot Status'!CJC44</f>
        <v>0</v>
      </c>
      <c r="CJD41" s="1">
        <f>'Matrix Rating'!CJD41*'Matrix Bobot Status'!CJD44</f>
        <v>0</v>
      </c>
      <c r="CJE41" s="1">
        <f>'Matrix Rating'!CJE41*'Matrix Bobot Status'!CJE44</f>
        <v>0</v>
      </c>
      <c r="CJF41" s="1">
        <f>'Matrix Rating'!CJF41*'Matrix Bobot Status'!CJF44</f>
        <v>0</v>
      </c>
      <c r="CJG41" s="1">
        <f>'Matrix Rating'!CJG41*'Matrix Bobot Status'!CJG44</f>
        <v>0</v>
      </c>
      <c r="CJH41" s="1">
        <f>'Matrix Rating'!CJH41*'Matrix Bobot Status'!CJH44</f>
        <v>0</v>
      </c>
      <c r="CJI41" s="1">
        <f>'Matrix Rating'!CJI41*'Matrix Bobot Status'!CJI44</f>
        <v>0</v>
      </c>
      <c r="CJJ41" s="1">
        <f>'Matrix Rating'!CJJ41*'Matrix Bobot Status'!CJJ44</f>
        <v>0</v>
      </c>
      <c r="CJK41" s="1">
        <f>'Matrix Rating'!CJK41*'Matrix Bobot Status'!CJK44</f>
        <v>0</v>
      </c>
      <c r="CJL41" s="1">
        <f>'Matrix Rating'!CJL41*'Matrix Bobot Status'!CJL44</f>
        <v>0</v>
      </c>
      <c r="CJM41" s="1">
        <f>'Matrix Rating'!CJM41*'Matrix Bobot Status'!CJM44</f>
        <v>0</v>
      </c>
      <c r="CJN41" s="1">
        <f>'Matrix Rating'!CJN41*'Matrix Bobot Status'!CJN44</f>
        <v>0</v>
      </c>
      <c r="CJO41" s="1">
        <f>'Matrix Rating'!CJO41*'Matrix Bobot Status'!CJO44</f>
        <v>0</v>
      </c>
      <c r="CJP41" s="1">
        <f>'Matrix Rating'!CJP41*'Matrix Bobot Status'!CJP44</f>
        <v>0</v>
      </c>
      <c r="CJQ41" s="1">
        <f>'Matrix Rating'!CJQ41*'Matrix Bobot Status'!CJQ44</f>
        <v>0</v>
      </c>
      <c r="CJR41" s="1">
        <f>'Matrix Rating'!CJR41*'Matrix Bobot Status'!CJR44</f>
        <v>0</v>
      </c>
      <c r="CJS41" s="1">
        <f>'Matrix Rating'!CJS41*'Matrix Bobot Status'!CJS44</f>
        <v>0</v>
      </c>
      <c r="CJT41" s="1">
        <f>'Matrix Rating'!CJT41*'Matrix Bobot Status'!CJT44</f>
        <v>0</v>
      </c>
      <c r="CJU41" s="1">
        <f>'Matrix Rating'!CJU41*'Matrix Bobot Status'!CJU44</f>
        <v>0</v>
      </c>
      <c r="CJV41" s="1">
        <f>'Matrix Rating'!CJV41*'Matrix Bobot Status'!CJV44</f>
        <v>0</v>
      </c>
      <c r="CJW41" s="1">
        <f>'Matrix Rating'!CJW41*'Matrix Bobot Status'!CJW44</f>
        <v>0</v>
      </c>
      <c r="CJX41" s="1">
        <f>'Matrix Rating'!CJX41*'Matrix Bobot Status'!CJX44</f>
        <v>0</v>
      </c>
      <c r="CJY41" s="1">
        <f>'Matrix Rating'!CJY41*'Matrix Bobot Status'!CJY44</f>
        <v>0</v>
      </c>
      <c r="CJZ41" s="1">
        <f>'Matrix Rating'!CJZ41*'Matrix Bobot Status'!CJZ44</f>
        <v>0</v>
      </c>
      <c r="CKA41" s="1">
        <f>'Matrix Rating'!CKA41*'Matrix Bobot Status'!CKA44</f>
        <v>0</v>
      </c>
      <c r="CKB41" s="1">
        <f>'Matrix Rating'!CKB41*'Matrix Bobot Status'!CKB44</f>
        <v>0</v>
      </c>
      <c r="CKC41" s="1">
        <f>'Matrix Rating'!CKC41*'Matrix Bobot Status'!CKC44</f>
        <v>0</v>
      </c>
      <c r="CKD41" s="1">
        <f>'Matrix Rating'!CKD41*'Matrix Bobot Status'!CKD44</f>
        <v>0</v>
      </c>
      <c r="CKE41" s="1">
        <f>'Matrix Rating'!CKE41*'Matrix Bobot Status'!CKE44</f>
        <v>0</v>
      </c>
      <c r="CKF41" s="1">
        <f>'Matrix Rating'!CKF41*'Matrix Bobot Status'!CKF44</f>
        <v>0</v>
      </c>
      <c r="CKG41" s="1">
        <f>'Matrix Rating'!CKG41*'Matrix Bobot Status'!CKG44</f>
        <v>0</v>
      </c>
      <c r="CKH41" s="1">
        <f>'Matrix Rating'!CKH41*'Matrix Bobot Status'!CKH44</f>
        <v>0</v>
      </c>
      <c r="CKI41" s="1">
        <f>'Matrix Rating'!CKI41*'Matrix Bobot Status'!CKI44</f>
        <v>0</v>
      </c>
      <c r="CKJ41" s="1">
        <f>'Matrix Rating'!CKJ41*'Matrix Bobot Status'!CKJ44</f>
        <v>0</v>
      </c>
      <c r="CKK41" s="1">
        <f>'Matrix Rating'!CKK41*'Matrix Bobot Status'!CKK44</f>
        <v>0</v>
      </c>
      <c r="CKL41" s="1">
        <f>'Matrix Rating'!CKL41*'Matrix Bobot Status'!CKL44</f>
        <v>0</v>
      </c>
      <c r="CKM41" s="1">
        <f>'Matrix Rating'!CKM41*'Matrix Bobot Status'!CKM44</f>
        <v>0</v>
      </c>
      <c r="CKN41" s="1">
        <f>'Matrix Rating'!CKN41*'Matrix Bobot Status'!CKN44</f>
        <v>0</v>
      </c>
      <c r="CKO41" s="1">
        <f>'Matrix Rating'!CKO41*'Matrix Bobot Status'!CKO44</f>
        <v>0</v>
      </c>
      <c r="CKP41" s="1">
        <f>'Matrix Rating'!CKP41*'Matrix Bobot Status'!CKP44</f>
        <v>0</v>
      </c>
      <c r="CKQ41" s="1">
        <f>'Matrix Rating'!CKQ41*'Matrix Bobot Status'!CKQ44</f>
        <v>0</v>
      </c>
      <c r="CKR41" s="1">
        <f>'Matrix Rating'!CKR41*'Matrix Bobot Status'!CKR44</f>
        <v>0</v>
      </c>
      <c r="CKS41" s="1">
        <f>'Matrix Rating'!CKS41*'Matrix Bobot Status'!CKS44</f>
        <v>0</v>
      </c>
      <c r="CKT41" s="1">
        <f>'Matrix Rating'!CKT41*'Matrix Bobot Status'!CKT44</f>
        <v>0</v>
      </c>
      <c r="CKU41" s="1">
        <f>'Matrix Rating'!CKU41*'Matrix Bobot Status'!CKU44</f>
        <v>0</v>
      </c>
      <c r="CKV41" s="1">
        <f>'Matrix Rating'!CKV41*'Matrix Bobot Status'!CKV44</f>
        <v>0</v>
      </c>
      <c r="CKW41" s="1">
        <f>'Matrix Rating'!CKW41*'Matrix Bobot Status'!CKW44</f>
        <v>0</v>
      </c>
      <c r="CKX41" s="1">
        <f>'Matrix Rating'!CKX41*'Matrix Bobot Status'!CKX44</f>
        <v>0</v>
      </c>
      <c r="CKY41" s="1">
        <f>'Matrix Rating'!CKY41*'Matrix Bobot Status'!CKY44</f>
        <v>0</v>
      </c>
      <c r="CKZ41" s="1">
        <f>'Matrix Rating'!CKZ41*'Matrix Bobot Status'!CKZ44</f>
        <v>0</v>
      </c>
      <c r="CLA41" s="1">
        <f>'Matrix Rating'!CLA41*'Matrix Bobot Status'!CLA44</f>
        <v>0</v>
      </c>
      <c r="CLB41" s="1">
        <f>'Matrix Rating'!CLB41*'Matrix Bobot Status'!CLB44</f>
        <v>0</v>
      </c>
      <c r="CLC41" s="1">
        <f>'Matrix Rating'!CLC41*'Matrix Bobot Status'!CLC44</f>
        <v>0</v>
      </c>
      <c r="CLD41" s="1">
        <f>'Matrix Rating'!CLD41*'Matrix Bobot Status'!CLD44</f>
        <v>0</v>
      </c>
      <c r="CLE41" s="1">
        <f>'Matrix Rating'!CLE41*'Matrix Bobot Status'!CLE44</f>
        <v>0</v>
      </c>
      <c r="CLF41" s="1">
        <f>'Matrix Rating'!CLF41*'Matrix Bobot Status'!CLF44</f>
        <v>0</v>
      </c>
      <c r="CLG41" s="1">
        <f>'Matrix Rating'!CLG41*'Matrix Bobot Status'!CLG44</f>
        <v>0</v>
      </c>
      <c r="CLH41" s="1">
        <f>'Matrix Rating'!CLH41*'Matrix Bobot Status'!CLH44</f>
        <v>0</v>
      </c>
      <c r="CLI41" s="1">
        <f>'Matrix Rating'!CLI41*'Matrix Bobot Status'!CLI44</f>
        <v>0</v>
      </c>
      <c r="CLJ41" s="1">
        <f>'Matrix Rating'!CLJ41*'Matrix Bobot Status'!CLJ44</f>
        <v>0</v>
      </c>
      <c r="CLK41" s="1">
        <f>'Matrix Rating'!CLK41*'Matrix Bobot Status'!CLK44</f>
        <v>0</v>
      </c>
      <c r="CLL41" s="1">
        <f>'Matrix Rating'!CLL41*'Matrix Bobot Status'!CLL44</f>
        <v>0</v>
      </c>
      <c r="CLM41" s="1">
        <f>'Matrix Rating'!CLM41*'Matrix Bobot Status'!CLM44</f>
        <v>0</v>
      </c>
      <c r="CLN41" s="1">
        <f>'Matrix Rating'!CLN41*'Matrix Bobot Status'!CLN44</f>
        <v>0</v>
      </c>
      <c r="CLO41" s="1">
        <f>'Matrix Rating'!CLO41*'Matrix Bobot Status'!CLO44</f>
        <v>0</v>
      </c>
      <c r="CLP41" s="1">
        <f>'Matrix Rating'!CLP41*'Matrix Bobot Status'!CLP44</f>
        <v>0</v>
      </c>
      <c r="CLQ41" s="1">
        <f>'Matrix Rating'!CLQ41*'Matrix Bobot Status'!CLQ44</f>
        <v>0</v>
      </c>
      <c r="CLR41" s="1">
        <f>'Matrix Rating'!CLR41*'Matrix Bobot Status'!CLR44</f>
        <v>0</v>
      </c>
      <c r="CLS41" s="1">
        <f>'Matrix Rating'!CLS41*'Matrix Bobot Status'!CLS44</f>
        <v>0</v>
      </c>
      <c r="CLT41" s="1">
        <f>'Matrix Rating'!CLT41*'Matrix Bobot Status'!CLT44</f>
        <v>0</v>
      </c>
      <c r="CLU41" s="1">
        <f>'Matrix Rating'!CLU41*'Matrix Bobot Status'!CLU44</f>
        <v>0</v>
      </c>
      <c r="CLV41" s="1">
        <f>'Matrix Rating'!CLV41*'Matrix Bobot Status'!CLV44</f>
        <v>0</v>
      </c>
      <c r="CLW41" s="1">
        <f>'Matrix Rating'!CLW41*'Matrix Bobot Status'!CLW44</f>
        <v>0</v>
      </c>
      <c r="CLX41" s="1">
        <f>'Matrix Rating'!CLX41*'Matrix Bobot Status'!CLX44</f>
        <v>0</v>
      </c>
      <c r="CLY41" s="1">
        <f>'Matrix Rating'!CLY41*'Matrix Bobot Status'!CLY44</f>
        <v>0</v>
      </c>
      <c r="CLZ41" s="1">
        <f>'Matrix Rating'!CLZ41*'Matrix Bobot Status'!CLZ44</f>
        <v>0</v>
      </c>
      <c r="CMA41" s="1">
        <f>'Matrix Rating'!CMA41*'Matrix Bobot Status'!CMA44</f>
        <v>0</v>
      </c>
      <c r="CMB41" s="1">
        <f>'Matrix Rating'!CMB41*'Matrix Bobot Status'!CMB44</f>
        <v>0</v>
      </c>
      <c r="CMC41" s="1">
        <f>'Matrix Rating'!CMC41*'Matrix Bobot Status'!CMC44</f>
        <v>0</v>
      </c>
      <c r="CMD41" s="1">
        <f>'Matrix Rating'!CMD41*'Matrix Bobot Status'!CMD44</f>
        <v>0</v>
      </c>
      <c r="CME41" s="1">
        <f>'Matrix Rating'!CME41*'Matrix Bobot Status'!CME44</f>
        <v>0</v>
      </c>
      <c r="CMF41" s="1">
        <f>'Matrix Rating'!CMF41*'Matrix Bobot Status'!CMF44</f>
        <v>0</v>
      </c>
      <c r="CMG41" s="1">
        <f>'Matrix Rating'!CMG41*'Matrix Bobot Status'!CMG44</f>
        <v>0</v>
      </c>
      <c r="CMH41" s="1">
        <f>'Matrix Rating'!CMH41*'Matrix Bobot Status'!CMH44</f>
        <v>0</v>
      </c>
      <c r="CMI41" s="1">
        <f>'Matrix Rating'!CMI41*'Matrix Bobot Status'!CMI44</f>
        <v>0</v>
      </c>
      <c r="CMJ41" s="1">
        <f>'Matrix Rating'!CMJ41*'Matrix Bobot Status'!CMJ44</f>
        <v>0</v>
      </c>
      <c r="CMK41" s="1">
        <f>'Matrix Rating'!CMK41*'Matrix Bobot Status'!CMK44</f>
        <v>0</v>
      </c>
      <c r="CML41" s="1">
        <f>'Matrix Rating'!CML41*'Matrix Bobot Status'!CML44</f>
        <v>0</v>
      </c>
      <c r="CMM41" s="1">
        <f>'Matrix Rating'!CMM41*'Matrix Bobot Status'!CMM44</f>
        <v>0</v>
      </c>
      <c r="CMN41" s="1">
        <f>'Matrix Rating'!CMN41*'Matrix Bobot Status'!CMN44</f>
        <v>0</v>
      </c>
      <c r="CMO41" s="1">
        <f>'Matrix Rating'!CMO41*'Matrix Bobot Status'!CMO44</f>
        <v>0</v>
      </c>
      <c r="CMP41" s="1">
        <f>'Matrix Rating'!CMP41*'Matrix Bobot Status'!CMP44</f>
        <v>0</v>
      </c>
      <c r="CMQ41" s="1">
        <f>'Matrix Rating'!CMQ41*'Matrix Bobot Status'!CMQ44</f>
        <v>0</v>
      </c>
      <c r="CMR41" s="1">
        <f>'Matrix Rating'!CMR41*'Matrix Bobot Status'!CMR44</f>
        <v>0</v>
      </c>
      <c r="CMS41" s="1">
        <f>'Matrix Rating'!CMS41*'Matrix Bobot Status'!CMS44</f>
        <v>0</v>
      </c>
      <c r="CMT41" s="1">
        <f>'Matrix Rating'!CMT41*'Matrix Bobot Status'!CMT44</f>
        <v>0</v>
      </c>
      <c r="CMU41" s="1">
        <f>'Matrix Rating'!CMU41*'Matrix Bobot Status'!CMU44</f>
        <v>0</v>
      </c>
      <c r="CMV41" s="1">
        <f>'Matrix Rating'!CMV41*'Matrix Bobot Status'!CMV44</f>
        <v>0</v>
      </c>
      <c r="CMW41" s="1">
        <f>'Matrix Rating'!CMW41*'Matrix Bobot Status'!CMW44</f>
        <v>0</v>
      </c>
      <c r="CMX41" s="1">
        <f>'Matrix Rating'!CMX41*'Matrix Bobot Status'!CMX44</f>
        <v>0</v>
      </c>
      <c r="CMY41" s="1">
        <f>'Matrix Rating'!CMY41*'Matrix Bobot Status'!CMY44</f>
        <v>0</v>
      </c>
      <c r="CMZ41" s="1">
        <f>'Matrix Rating'!CMZ41*'Matrix Bobot Status'!CMZ44</f>
        <v>0</v>
      </c>
      <c r="CNA41" s="1">
        <f>'Matrix Rating'!CNA41*'Matrix Bobot Status'!CNA44</f>
        <v>0</v>
      </c>
      <c r="CNB41" s="1">
        <f>'Matrix Rating'!CNB41*'Matrix Bobot Status'!CNB44</f>
        <v>0</v>
      </c>
      <c r="CNC41" s="1">
        <f>'Matrix Rating'!CNC41*'Matrix Bobot Status'!CNC44</f>
        <v>0</v>
      </c>
      <c r="CND41" s="1">
        <f>'Matrix Rating'!CND41*'Matrix Bobot Status'!CND44</f>
        <v>0</v>
      </c>
      <c r="CNE41" s="1">
        <f>'Matrix Rating'!CNE41*'Matrix Bobot Status'!CNE44</f>
        <v>0</v>
      </c>
      <c r="CNF41" s="1">
        <f>'Matrix Rating'!CNF41*'Matrix Bobot Status'!CNF44</f>
        <v>0</v>
      </c>
      <c r="CNG41" s="1">
        <f>'Matrix Rating'!CNG41*'Matrix Bobot Status'!CNG44</f>
        <v>0</v>
      </c>
      <c r="CNH41" s="1">
        <f>'Matrix Rating'!CNH41*'Matrix Bobot Status'!CNH44</f>
        <v>0</v>
      </c>
      <c r="CNI41" s="1">
        <f>'Matrix Rating'!CNI41*'Matrix Bobot Status'!CNI44</f>
        <v>0</v>
      </c>
      <c r="CNJ41" s="1">
        <f>'Matrix Rating'!CNJ41*'Matrix Bobot Status'!CNJ44</f>
        <v>0</v>
      </c>
      <c r="CNK41" s="1">
        <f>'Matrix Rating'!CNK41*'Matrix Bobot Status'!CNK44</f>
        <v>0</v>
      </c>
      <c r="CNL41" s="1">
        <f>'Matrix Rating'!CNL41*'Matrix Bobot Status'!CNL44</f>
        <v>0</v>
      </c>
      <c r="CNM41" s="1">
        <f>'Matrix Rating'!CNM41*'Matrix Bobot Status'!CNM44</f>
        <v>0</v>
      </c>
      <c r="CNN41" s="1">
        <f>'Matrix Rating'!CNN41*'Matrix Bobot Status'!CNN44</f>
        <v>0</v>
      </c>
      <c r="CNO41" s="1">
        <f>'Matrix Rating'!CNO41*'Matrix Bobot Status'!CNO44</f>
        <v>0</v>
      </c>
      <c r="CNP41" s="1">
        <f>'Matrix Rating'!CNP41*'Matrix Bobot Status'!CNP44</f>
        <v>0</v>
      </c>
      <c r="CNQ41" s="1">
        <f>'Matrix Rating'!CNQ41*'Matrix Bobot Status'!CNQ44</f>
        <v>0</v>
      </c>
      <c r="CNR41" s="1">
        <f>'Matrix Rating'!CNR41*'Matrix Bobot Status'!CNR44</f>
        <v>0</v>
      </c>
      <c r="CNS41" s="1">
        <f>'Matrix Rating'!CNS41*'Matrix Bobot Status'!CNS44</f>
        <v>0</v>
      </c>
      <c r="CNT41" s="1">
        <f>'Matrix Rating'!CNT41*'Matrix Bobot Status'!CNT44</f>
        <v>0</v>
      </c>
      <c r="CNU41" s="1">
        <f>'Matrix Rating'!CNU41*'Matrix Bobot Status'!CNU44</f>
        <v>0</v>
      </c>
      <c r="CNV41" s="1">
        <f>'Matrix Rating'!CNV41*'Matrix Bobot Status'!CNV44</f>
        <v>0</v>
      </c>
      <c r="CNW41" s="1">
        <f>'Matrix Rating'!CNW41*'Matrix Bobot Status'!CNW44</f>
        <v>0</v>
      </c>
      <c r="CNX41" s="1">
        <f>'Matrix Rating'!CNX41*'Matrix Bobot Status'!CNX44</f>
        <v>0</v>
      </c>
      <c r="CNY41" s="1">
        <f>'Matrix Rating'!CNY41*'Matrix Bobot Status'!CNY44</f>
        <v>0</v>
      </c>
      <c r="CNZ41" s="1">
        <f>'Matrix Rating'!CNZ41*'Matrix Bobot Status'!CNZ44</f>
        <v>0</v>
      </c>
      <c r="COA41" s="1">
        <f>'Matrix Rating'!COA41*'Matrix Bobot Status'!COA44</f>
        <v>0</v>
      </c>
      <c r="COB41" s="1">
        <f>'Matrix Rating'!COB41*'Matrix Bobot Status'!COB44</f>
        <v>0</v>
      </c>
      <c r="COC41" s="1">
        <f>'Matrix Rating'!COC41*'Matrix Bobot Status'!COC44</f>
        <v>0</v>
      </c>
      <c r="COD41" s="1">
        <f>'Matrix Rating'!COD41*'Matrix Bobot Status'!COD44</f>
        <v>0</v>
      </c>
      <c r="COE41" s="1">
        <f>'Matrix Rating'!COE41*'Matrix Bobot Status'!COE44</f>
        <v>0</v>
      </c>
      <c r="COF41" s="1">
        <f>'Matrix Rating'!COF41*'Matrix Bobot Status'!COF44</f>
        <v>0</v>
      </c>
      <c r="COG41" s="1">
        <f>'Matrix Rating'!COG41*'Matrix Bobot Status'!COG44</f>
        <v>0</v>
      </c>
      <c r="COH41" s="1">
        <f>'Matrix Rating'!COH41*'Matrix Bobot Status'!COH44</f>
        <v>0</v>
      </c>
      <c r="COI41" s="1">
        <f>'Matrix Rating'!COI41*'Matrix Bobot Status'!COI44</f>
        <v>0</v>
      </c>
      <c r="COJ41" s="1">
        <f>'Matrix Rating'!COJ41*'Matrix Bobot Status'!COJ44</f>
        <v>0</v>
      </c>
      <c r="COK41" s="1">
        <f>'Matrix Rating'!COK41*'Matrix Bobot Status'!COK44</f>
        <v>0</v>
      </c>
      <c r="COL41" s="1">
        <f>'Matrix Rating'!COL41*'Matrix Bobot Status'!COL44</f>
        <v>0</v>
      </c>
      <c r="COM41" s="1">
        <f>'Matrix Rating'!COM41*'Matrix Bobot Status'!COM44</f>
        <v>0</v>
      </c>
      <c r="CON41" s="1">
        <f>'Matrix Rating'!CON41*'Matrix Bobot Status'!CON44</f>
        <v>0</v>
      </c>
      <c r="COO41" s="1">
        <f>'Matrix Rating'!COO41*'Matrix Bobot Status'!COO44</f>
        <v>0</v>
      </c>
      <c r="COP41" s="1">
        <f>'Matrix Rating'!COP41*'Matrix Bobot Status'!COP44</f>
        <v>0</v>
      </c>
      <c r="COQ41" s="1">
        <f>'Matrix Rating'!COQ41*'Matrix Bobot Status'!COQ44</f>
        <v>0</v>
      </c>
      <c r="COR41" s="1">
        <f>'Matrix Rating'!COR41*'Matrix Bobot Status'!COR44</f>
        <v>0</v>
      </c>
      <c r="COS41" s="1">
        <f>'Matrix Rating'!COS41*'Matrix Bobot Status'!COS44</f>
        <v>0</v>
      </c>
      <c r="COT41" s="1">
        <f>'Matrix Rating'!COT41*'Matrix Bobot Status'!COT44</f>
        <v>0</v>
      </c>
      <c r="COU41" s="1">
        <f>'Matrix Rating'!COU41*'Matrix Bobot Status'!COU44</f>
        <v>0</v>
      </c>
      <c r="COV41" s="1">
        <f>'Matrix Rating'!COV41*'Matrix Bobot Status'!COV44</f>
        <v>0</v>
      </c>
      <c r="COW41" s="1">
        <f>'Matrix Rating'!COW41*'Matrix Bobot Status'!COW44</f>
        <v>0</v>
      </c>
      <c r="COX41" s="1">
        <f>'Matrix Rating'!COX41*'Matrix Bobot Status'!COX44</f>
        <v>0</v>
      </c>
      <c r="COY41" s="1">
        <f>'Matrix Rating'!COY41*'Matrix Bobot Status'!COY44</f>
        <v>0</v>
      </c>
      <c r="COZ41" s="1">
        <f>'Matrix Rating'!COZ41*'Matrix Bobot Status'!COZ44</f>
        <v>0</v>
      </c>
      <c r="CPA41" s="1">
        <f>'Matrix Rating'!CPA41*'Matrix Bobot Status'!CPA44</f>
        <v>0</v>
      </c>
      <c r="CPB41" s="1">
        <f>'Matrix Rating'!CPB41*'Matrix Bobot Status'!CPB44</f>
        <v>0</v>
      </c>
      <c r="CPC41" s="1">
        <f>'Matrix Rating'!CPC41*'Matrix Bobot Status'!CPC44</f>
        <v>0</v>
      </c>
      <c r="CPD41" s="1">
        <f>'Matrix Rating'!CPD41*'Matrix Bobot Status'!CPD44</f>
        <v>0</v>
      </c>
      <c r="CPE41" s="1">
        <f>'Matrix Rating'!CPE41*'Matrix Bobot Status'!CPE44</f>
        <v>0</v>
      </c>
      <c r="CPF41" s="1">
        <f>'Matrix Rating'!CPF41*'Matrix Bobot Status'!CPF44</f>
        <v>0</v>
      </c>
      <c r="CPG41" s="1">
        <f>'Matrix Rating'!CPG41*'Matrix Bobot Status'!CPG44</f>
        <v>0</v>
      </c>
      <c r="CPH41" s="1">
        <f>'Matrix Rating'!CPH41*'Matrix Bobot Status'!CPH44</f>
        <v>0</v>
      </c>
      <c r="CPI41" s="1">
        <f>'Matrix Rating'!CPI41*'Matrix Bobot Status'!CPI44</f>
        <v>0</v>
      </c>
      <c r="CPJ41" s="1">
        <f>'Matrix Rating'!CPJ41*'Matrix Bobot Status'!CPJ44</f>
        <v>0</v>
      </c>
      <c r="CPK41" s="1">
        <f>'Matrix Rating'!CPK41*'Matrix Bobot Status'!CPK44</f>
        <v>0</v>
      </c>
      <c r="CPL41" s="1">
        <f>'Matrix Rating'!CPL41*'Matrix Bobot Status'!CPL44</f>
        <v>0</v>
      </c>
      <c r="CPM41" s="1">
        <f>'Matrix Rating'!CPM41*'Matrix Bobot Status'!CPM44</f>
        <v>0</v>
      </c>
      <c r="CPN41" s="1">
        <f>'Matrix Rating'!CPN41*'Matrix Bobot Status'!CPN44</f>
        <v>0</v>
      </c>
      <c r="CPO41" s="1">
        <f>'Matrix Rating'!CPO41*'Matrix Bobot Status'!CPO44</f>
        <v>0</v>
      </c>
      <c r="CPP41" s="1">
        <f>'Matrix Rating'!CPP41*'Matrix Bobot Status'!CPP44</f>
        <v>0</v>
      </c>
      <c r="CPQ41" s="1">
        <f>'Matrix Rating'!CPQ41*'Matrix Bobot Status'!CPQ44</f>
        <v>0</v>
      </c>
      <c r="CPR41" s="1">
        <f>'Matrix Rating'!CPR41*'Matrix Bobot Status'!CPR44</f>
        <v>0</v>
      </c>
      <c r="CPS41" s="1">
        <f>'Matrix Rating'!CPS41*'Matrix Bobot Status'!CPS44</f>
        <v>0</v>
      </c>
      <c r="CPT41" s="1">
        <f>'Matrix Rating'!CPT41*'Matrix Bobot Status'!CPT44</f>
        <v>0</v>
      </c>
      <c r="CPU41" s="1">
        <f>'Matrix Rating'!CPU41*'Matrix Bobot Status'!CPU44</f>
        <v>0</v>
      </c>
      <c r="CPV41" s="1">
        <f>'Matrix Rating'!CPV41*'Matrix Bobot Status'!CPV44</f>
        <v>0</v>
      </c>
      <c r="CPW41" s="1">
        <f>'Matrix Rating'!CPW41*'Matrix Bobot Status'!CPW44</f>
        <v>0</v>
      </c>
      <c r="CPX41" s="1">
        <f>'Matrix Rating'!CPX41*'Matrix Bobot Status'!CPX44</f>
        <v>0</v>
      </c>
      <c r="CPY41" s="1">
        <f>'Matrix Rating'!CPY41*'Matrix Bobot Status'!CPY44</f>
        <v>0</v>
      </c>
      <c r="CPZ41" s="1">
        <f>'Matrix Rating'!CPZ41*'Matrix Bobot Status'!CPZ44</f>
        <v>0</v>
      </c>
      <c r="CQA41" s="1">
        <f>'Matrix Rating'!CQA41*'Matrix Bobot Status'!CQA44</f>
        <v>0</v>
      </c>
      <c r="CQB41" s="1">
        <f>'Matrix Rating'!CQB41*'Matrix Bobot Status'!CQB44</f>
        <v>0</v>
      </c>
      <c r="CQC41" s="1">
        <f>'Matrix Rating'!CQC41*'Matrix Bobot Status'!CQC44</f>
        <v>0</v>
      </c>
      <c r="CQD41" s="1">
        <f>'Matrix Rating'!CQD41*'Matrix Bobot Status'!CQD44</f>
        <v>0</v>
      </c>
      <c r="CQE41" s="1">
        <f>'Matrix Rating'!CQE41*'Matrix Bobot Status'!CQE44</f>
        <v>0</v>
      </c>
      <c r="CQF41" s="1">
        <f>'Matrix Rating'!CQF41*'Matrix Bobot Status'!CQF44</f>
        <v>0</v>
      </c>
      <c r="CQG41" s="1">
        <f>'Matrix Rating'!CQG41*'Matrix Bobot Status'!CQG44</f>
        <v>0</v>
      </c>
      <c r="CQH41" s="1">
        <f>'Matrix Rating'!CQH41*'Matrix Bobot Status'!CQH44</f>
        <v>0</v>
      </c>
      <c r="CQI41" s="1">
        <f>'Matrix Rating'!CQI41*'Matrix Bobot Status'!CQI44</f>
        <v>0</v>
      </c>
      <c r="CQJ41" s="1">
        <f>'Matrix Rating'!CQJ41*'Matrix Bobot Status'!CQJ44</f>
        <v>0</v>
      </c>
      <c r="CQK41" s="1">
        <f>'Matrix Rating'!CQK41*'Matrix Bobot Status'!CQK44</f>
        <v>0</v>
      </c>
      <c r="CQL41" s="1">
        <f>'Matrix Rating'!CQL41*'Matrix Bobot Status'!CQL44</f>
        <v>0</v>
      </c>
      <c r="CQM41" s="1">
        <f>'Matrix Rating'!CQM41*'Matrix Bobot Status'!CQM44</f>
        <v>0</v>
      </c>
      <c r="CQN41" s="1">
        <f>'Matrix Rating'!CQN41*'Matrix Bobot Status'!CQN44</f>
        <v>0</v>
      </c>
      <c r="CQO41" s="1">
        <f>'Matrix Rating'!CQO41*'Matrix Bobot Status'!CQO44</f>
        <v>0</v>
      </c>
      <c r="CQP41" s="1">
        <f>'Matrix Rating'!CQP41*'Matrix Bobot Status'!CQP44</f>
        <v>0</v>
      </c>
      <c r="CQQ41" s="1">
        <f>'Matrix Rating'!CQQ41*'Matrix Bobot Status'!CQQ44</f>
        <v>0</v>
      </c>
      <c r="CQR41" s="1">
        <f>'Matrix Rating'!CQR41*'Matrix Bobot Status'!CQR44</f>
        <v>0</v>
      </c>
      <c r="CQS41" s="1">
        <f>'Matrix Rating'!CQS41*'Matrix Bobot Status'!CQS44</f>
        <v>0</v>
      </c>
      <c r="CQT41" s="1">
        <f>'Matrix Rating'!CQT41*'Matrix Bobot Status'!CQT44</f>
        <v>0</v>
      </c>
      <c r="CQU41" s="1">
        <f>'Matrix Rating'!CQU41*'Matrix Bobot Status'!CQU44</f>
        <v>0</v>
      </c>
      <c r="CQV41" s="1">
        <f>'Matrix Rating'!CQV41*'Matrix Bobot Status'!CQV44</f>
        <v>0</v>
      </c>
      <c r="CQW41" s="1">
        <f>'Matrix Rating'!CQW41*'Matrix Bobot Status'!CQW44</f>
        <v>0</v>
      </c>
      <c r="CQX41" s="1">
        <f>'Matrix Rating'!CQX41*'Matrix Bobot Status'!CQX44</f>
        <v>0</v>
      </c>
      <c r="CQY41" s="1">
        <f>'Matrix Rating'!CQY41*'Matrix Bobot Status'!CQY44</f>
        <v>0</v>
      </c>
      <c r="CQZ41" s="1">
        <f>'Matrix Rating'!CQZ41*'Matrix Bobot Status'!CQZ44</f>
        <v>0</v>
      </c>
      <c r="CRA41" s="1">
        <f>'Matrix Rating'!CRA41*'Matrix Bobot Status'!CRA44</f>
        <v>0</v>
      </c>
      <c r="CRB41" s="1">
        <f>'Matrix Rating'!CRB41*'Matrix Bobot Status'!CRB44</f>
        <v>0</v>
      </c>
      <c r="CRC41" s="1">
        <f>'Matrix Rating'!CRC41*'Matrix Bobot Status'!CRC44</f>
        <v>0</v>
      </c>
      <c r="CRD41" s="1">
        <f>'Matrix Rating'!CRD41*'Matrix Bobot Status'!CRD44</f>
        <v>0</v>
      </c>
      <c r="CRE41" s="1">
        <f>'Matrix Rating'!CRE41*'Matrix Bobot Status'!CRE44</f>
        <v>0</v>
      </c>
      <c r="CRF41" s="1">
        <f>'Matrix Rating'!CRF41*'Matrix Bobot Status'!CRF44</f>
        <v>0</v>
      </c>
      <c r="CRG41" s="1">
        <f>'Matrix Rating'!CRG41*'Matrix Bobot Status'!CRG44</f>
        <v>0</v>
      </c>
      <c r="CRH41" s="1">
        <f>'Matrix Rating'!CRH41*'Matrix Bobot Status'!CRH44</f>
        <v>0</v>
      </c>
      <c r="CRI41" s="1">
        <f>'Matrix Rating'!CRI41*'Matrix Bobot Status'!CRI44</f>
        <v>0</v>
      </c>
      <c r="CRJ41" s="1">
        <f>'Matrix Rating'!CRJ41*'Matrix Bobot Status'!CRJ44</f>
        <v>0</v>
      </c>
      <c r="CRK41" s="1">
        <f>'Matrix Rating'!CRK41*'Matrix Bobot Status'!CRK44</f>
        <v>0</v>
      </c>
      <c r="CRL41" s="1">
        <f>'Matrix Rating'!CRL41*'Matrix Bobot Status'!CRL44</f>
        <v>0</v>
      </c>
      <c r="CRM41" s="1">
        <f>'Matrix Rating'!CRM41*'Matrix Bobot Status'!CRM44</f>
        <v>0</v>
      </c>
      <c r="CRN41" s="1">
        <f>'Matrix Rating'!CRN41*'Matrix Bobot Status'!CRN44</f>
        <v>0</v>
      </c>
      <c r="CRO41" s="1">
        <f>'Matrix Rating'!CRO41*'Matrix Bobot Status'!CRO44</f>
        <v>0</v>
      </c>
      <c r="CRP41" s="1">
        <f>'Matrix Rating'!CRP41*'Matrix Bobot Status'!CRP44</f>
        <v>0</v>
      </c>
      <c r="CRQ41" s="1">
        <f>'Matrix Rating'!CRQ41*'Matrix Bobot Status'!CRQ44</f>
        <v>0</v>
      </c>
      <c r="CRR41" s="1">
        <f>'Matrix Rating'!CRR41*'Matrix Bobot Status'!CRR44</f>
        <v>0</v>
      </c>
      <c r="CRS41" s="1">
        <f>'Matrix Rating'!CRS41*'Matrix Bobot Status'!CRS44</f>
        <v>0</v>
      </c>
      <c r="CRT41" s="1">
        <f>'Matrix Rating'!CRT41*'Matrix Bobot Status'!CRT44</f>
        <v>0</v>
      </c>
      <c r="CRU41" s="1">
        <f>'Matrix Rating'!CRU41*'Matrix Bobot Status'!CRU44</f>
        <v>0</v>
      </c>
      <c r="CRV41" s="1">
        <f>'Matrix Rating'!CRV41*'Matrix Bobot Status'!CRV44</f>
        <v>0</v>
      </c>
      <c r="CRW41" s="1">
        <f>'Matrix Rating'!CRW41*'Matrix Bobot Status'!CRW44</f>
        <v>0</v>
      </c>
      <c r="CRX41" s="1">
        <f>'Matrix Rating'!CRX41*'Matrix Bobot Status'!CRX44</f>
        <v>0</v>
      </c>
      <c r="CRY41" s="1">
        <f>'Matrix Rating'!CRY41*'Matrix Bobot Status'!CRY44</f>
        <v>0</v>
      </c>
      <c r="CRZ41" s="1">
        <f>'Matrix Rating'!CRZ41*'Matrix Bobot Status'!CRZ44</f>
        <v>0</v>
      </c>
      <c r="CSA41" s="1">
        <f>'Matrix Rating'!CSA41*'Matrix Bobot Status'!CSA44</f>
        <v>0</v>
      </c>
      <c r="CSB41" s="1">
        <f>'Matrix Rating'!CSB41*'Matrix Bobot Status'!CSB44</f>
        <v>0</v>
      </c>
      <c r="CSC41" s="1">
        <f>'Matrix Rating'!CSC41*'Matrix Bobot Status'!CSC44</f>
        <v>0</v>
      </c>
      <c r="CSD41" s="1">
        <f>'Matrix Rating'!CSD41*'Matrix Bobot Status'!CSD44</f>
        <v>0</v>
      </c>
      <c r="CSE41" s="1">
        <f>'Matrix Rating'!CSE41*'Matrix Bobot Status'!CSE44</f>
        <v>0</v>
      </c>
      <c r="CSF41" s="1">
        <f>'Matrix Rating'!CSF41*'Matrix Bobot Status'!CSF44</f>
        <v>0</v>
      </c>
      <c r="CSG41" s="1">
        <f>'Matrix Rating'!CSG41*'Matrix Bobot Status'!CSG44</f>
        <v>0</v>
      </c>
      <c r="CSH41" s="1">
        <f>'Matrix Rating'!CSH41*'Matrix Bobot Status'!CSH44</f>
        <v>0</v>
      </c>
      <c r="CSI41" s="1">
        <f>'Matrix Rating'!CSI41*'Matrix Bobot Status'!CSI44</f>
        <v>0</v>
      </c>
      <c r="CSJ41" s="1">
        <f>'Matrix Rating'!CSJ41*'Matrix Bobot Status'!CSJ44</f>
        <v>0</v>
      </c>
      <c r="CSK41" s="1">
        <f>'Matrix Rating'!CSK41*'Matrix Bobot Status'!CSK44</f>
        <v>0</v>
      </c>
      <c r="CSL41" s="1">
        <f>'Matrix Rating'!CSL41*'Matrix Bobot Status'!CSL44</f>
        <v>0</v>
      </c>
      <c r="CSM41" s="1">
        <f>'Matrix Rating'!CSM41*'Matrix Bobot Status'!CSM44</f>
        <v>0</v>
      </c>
      <c r="CSN41" s="1">
        <f>'Matrix Rating'!CSN41*'Matrix Bobot Status'!CSN44</f>
        <v>0</v>
      </c>
      <c r="CSO41" s="1">
        <f>'Matrix Rating'!CSO41*'Matrix Bobot Status'!CSO44</f>
        <v>0</v>
      </c>
      <c r="CSP41" s="1">
        <f>'Matrix Rating'!CSP41*'Matrix Bobot Status'!CSP44</f>
        <v>0</v>
      </c>
      <c r="CSQ41" s="1">
        <f>'Matrix Rating'!CSQ41*'Matrix Bobot Status'!CSQ44</f>
        <v>0</v>
      </c>
      <c r="CSR41" s="1">
        <f>'Matrix Rating'!CSR41*'Matrix Bobot Status'!CSR44</f>
        <v>0</v>
      </c>
      <c r="CSS41" s="1">
        <f>'Matrix Rating'!CSS41*'Matrix Bobot Status'!CSS44</f>
        <v>0</v>
      </c>
      <c r="CST41" s="1">
        <f>'Matrix Rating'!CST41*'Matrix Bobot Status'!CST44</f>
        <v>0</v>
      </c>
      <c r="CSU41" s="1">
        <f>'Matrix Rating'!CSU41*'Matrix Bobot Status'!CSU44</f>
        <v>0</v>
      </c>
      <c r="CSV41" s="1">
        <f>'Matrix Rating'!CSV41*'Matrix Bobot Status'!CSV44</f>
        <v>0</v>
      </c>
      <c r="CSW41" s="1">
        <f>'Matrix Rating'!CSW41*'Matrix Bobot Status'!CSW44</f>
        <v>0</v>
      </c>
      <c r="CSX41" s="1">
        <f>'Matrix Rating'!CSX41*'Matrix Bobot Status'!CSX44</f>
        <v>0</v>
      </c>
      <c r="CSY41" s="1">
        <f>'Matrix Rating'!CSY41*'Matrix Bobot Status'!CSY44</f>
        <v>0</v>
      </c>
      <c r="CSZ41" s="1">
        <f>'Matrix Rating'!CSZ41*'Matrix Bobot Status'!CSZ44</f>
        <v>0</v>
      </c>
      <c r="CTA41" s="1">
        <f>'Matrix Rating'!CTA41*'Matrix Bobot Status'!CTA44</f>
        <v>0</v>
      </c>
      <c r="CTB41" s="1">
        <f>'Matrix Rating'!CTB41*'Matrix Bobot Status'!CTB44</f>
        <v>0</v>
      </c>
      <c r="CTC41" s="1">
        <f>'Matrix Rating'!CTC41*'Matrix Bobot Status'!CTC44</f>
        <v>0</v>
      </c>
      <c r="CTD41" s="1">
        <f>'Matrix Rating'!CTD41*'Matrix Bobot Status'!CTD44</f>
        <v>0</v>
      </c>
      <c r="CTE41" s="1">
        <f>'Matrix Rating'!CTE41*'Matrix Bobot Status'!CTE44</f>
        <v>0</v>
      </c>
      <c r="CTF41" s="1">
        <f>'Matrix Rating'!CTF41*'Matrix Bobot Status'!CTF44</f>
        <v>0</v>
      </c>
      <c r="CTG41" s="1">
        <f>'Matrix Rating'!CTG41*'Matrix Bobot Status'!CTG44</f>
        <v>0</v>
      </c>
      <c r="CTH41" s="1">
        <f>'Matrix Rating'!CTH41*'Matrix Bobot Status'!CTH44</f>
        <v>0</v>
      </c>
      <c r="CTI41" s="1">
        <f>'Matrix Rating'!CTI41*'Matrix Bobot Status'!CTI44</f>
        <v>0</v>
      </c>
      <c r="CTJ41" s="1">
        <f>'Matrix Rating'!CTJ41*'Matrix Bobot Status'!CTJ44</f>
        <v>0</v>
      </c>
      <c r="CTK41" s="1">
        <f>'Matrix Rating'!CTK41*'Matrix Bobot Status'!CTK44</f>
        <v>0</v>
      </c>
      <c r="CTL41" s="1">
        <f>'Matrix Rating'!CTL41*'Matrix Bobot Status'!CTL44</f>
        <v>0</v>
      </c>
      <c r="CTM41" s="1">
        <f>'Matrix Rating'!CTM41*'Matrix Bobot Status'!CTM44</f>
        <v>0</v>
      </c>
      <c r="CTN41" s="1">
        <f>'Matrix Rating'!CTN41*'Matrix Bobot Status'!CTN44</f>
        <v>0</v>
      </c>
      <c r="CTO41" s="1">
        <f>'Matrix Rating'!CTO41*'Matrix Bobot Status'!CTO44</f>
        <v>0</v>
      </c>
      <c r="CTP41" s="1">
        <f>'Matrix Rating'!CTP41*'Matrix Bobot Status'!CTP44</f>
        <v>0</v>
      </c>
      <c r="CTQ41" s="1">
        <f>'Matrix Rating'!CTQ41*'Matrix Bobot Status'!CTQ44</f>
        <v>0</v>
      </c>
      <c r="CTR41" s="1">
        <f>'Matrix Rating'!CTR41*'Matrix Bobot Status'!CTR44</f>
        <v>0</v>
      </c>
      <c r="CTS41" s="1">
        <f>'Matrix Rating'!CTS41*'Matrix Bobot Status'!CTS44</f>
        <v>0</v>
      </c>
      <c r="CTT41" s="1">
        <f>'Matrix Rating'!CTT41*'Matrix Bobot Status'!CTT44</f>
        <v>0</v>
      </c>
      <c r="CTU41" s="1">
        <f>'Matrix Rating'!CTU41*'Matrix Bobot Status'!CTU44</f>
        <v>0</v>
      </c>
      <c r="CTV41" s="1">
        <f>'Matrix Rating'!CTV41*'Matrix Bobot Status'!CTV44</f>
        <v>0</v>
      </c>
      <c r="CTW41" s="1">
        <f>'Matrix Rating'!CTW41*'Matrix Bobot Status'!CTW44</f>
        <v>0</v>
      </c>
      <c r="CTX41" s="1">
        <f>'Matrix Rating'!CTX41*'Matrix Bobot Status'!CTX44</f>
        <v>0</v>
      </c>
      <c r="CTY41" s="1">
        <f>'Matrix Rating'!CTY41*'Matrix Bobot Status'!CTY44</f>
        <v>0</v>
      </c>
      <c r="CTZ41" s="1">
        <f>'Matrix Rating'!CTZ41*'Matrix Bobot Status'!CTZ44</f>
        <v>0</v>
      </c>
      <c r="CUA41" s="1">
        <f>'Matrix Rating'!CUA41*'Matrix Bobot Status'!CUA44</f>
        <v>0</v>
      </c>
      <c r="CUB41" s="1">
        <f>'Matrix Rating'!CUB41*'Matrix Bobot Status'!CUB44</f>
        <v>0</v>
      </c>
      <c r="CUC41" s="1">
        <f>'Matrix Rating'!CUC41*'Matrix Bobot Status'!CUC44</f>
        <v>0</v>
      </c>
      <c r="CUD41" s="1">
        <f>'Matrix Rating'!CUD41*'Matrix Bobot Status'!CUD44</f>
        <v>0</v>
      </c>
      <c r="CUE41" s="1">
        <f>'Matrix Rating'!CUE41*'Matrix Bobot Status'!CUE44</f>
        <v>0</v>
      </c>
      <c r="CUF41" s="1">
        <f>'Matrix Rating'!CUF41*'Matrix Bobot Status'!CUF44</f>
        <v>0</v>
      </c>
      <c r="CUG41" s="1">
        <f>'Matrix Rating'!CUG41*'Matrix Bobot Status'!CUG44</f>
        <v>0</v>
      </c>
      <c r="CUH41" s="1">
        <f>'Matrix Rating'!CUH41*'Matrix Bobot Status'!CUH44</f>
        <v>0</v>
      </c>
      <c r="CUI41" s="1">
        <f>'Matrix Rating'!CUI41*'Matrix Bobot Status'!CUI44</f>
        <v>0</v>
      </c>
      <c r="CUJ41" s="1">
        <f>'Matrix Rating'!CUJ41*'Matrix Bobot Status'!CUJ44</f>
        <v>0</v>
      </c>
      <c r="CUK41" s="1">
        <f>'Matrix Rating'!CUK41*'Matrix Bobot Status'!CUK44</f>
        <v>0</v>
      </c>
      <c r="CUL41" s="1">
        <f>'Matrix Rating'!CUL41*'Matrix Bobot Status'!CUL44</f>
        <v>0</v>
      </c>
      <c r="CUM41" s="1">
        <f>'Matrix Rating'!CUM41*'Matrix Bobot Status'!CUM44</f>
        <v>0</v>
      </c>
      <c r="CUN41" s="1">
        <f>'Matrix Rating'!CUN41*'Matrix Bobot Status'!CUN44</f>
        <v>0</v>
      </c>
      <c r="CUO41" s="1">
        <f>'Matrix Rating'!CUO41*'Matrix Bobot Status'!CUO44</f>
        <v>0</v>
      </c>
      <c r="CUP41" s="1">
        <f>'Matrix Rating'!CUP41*'Matrix Bobot Status'!CUP44</f>
        <v>0</v>
      </c>
      <c r="CUQ41" s="1">
        <f>'Matrix Rating'!CUQ41*'Matrix Bobot Status'!CUQ44</f>
        <v>0</v>
      </c>
      <c r="CUR41" s="1">
        <f>'Matrix Rating'!CUR41*'Matrix Bobot Status'!CUR44</f>
        <v>0</v>
      </c>
      <c r="CUS41" s="1">
        <f>'Matrix Rating'!CUS41*'Matrix Bobot Status'!CUS44</f>
        <v>0</v>
      </c>
      <c r="CUT41" s="1">
        <f>'Matrix Rating'!CUT41*'Matrix Bobot Status'!CUT44</f>
        <v>0</v>
      </c>
      <c r="CUU41" s="1">
        <f>'Matrix Rating'!CUU41*'Matrix Bobot Status'!CUU44</f>
        <v>0</v>
      </c>
      <c r="CUV41" s="1">
        <f>'Matrix Rating'!CUV41*'Matrix Bobot Status'!CUV44</f>
        <v>0</v>
      </c>
      <c r="CUW41" s="1">
        <f>'Matrix Rating'!CUW41*'Matrix Bobot Status'!CUW44</f>
        <v>0</v>
      </c>
      <c r="CUX41" s="1">
        <f>'Matrix Rating'!CUX41*'Matrix Bobot Status'!CUX44</f>
        <v>0</v>
      </c>
      <c r="CUY41" s="1">
        <f>'Matrix Rating'!CUY41*'Matrix Bobot Status'!CUY44</f>
        <v>0</v>
      </c>
      <c r="CUZ41" s="1">
        <f>'Matrix Rating'!CUZ41*'Matrix Bobot Status'!CUZ44</f>
        <v>0</v>
      </c>
      <c r="CVA41" s="1">
        <f>'Matrix Rating'!CVA41*'Matrix Bobot Status'!CVA44</f>
        <v>0</v>
      </c>
      <c r="CVB41" s="1">
        <f>'Matrix Rating'!CVB41*'Matrix Bobot Status'!CVB44</f>
        <v>0</v>
      </c>
      <c r="CVC41" s="1">
        <f>'Matrix Rating'!CVC41*'Matrix Bobot Status'!CVC44</f>
        <v>0</v>
      </c>
      <c r="CVD41" s="1">
        <f>'Matrix Rating'!CVD41*'Matrix Bobot Status'!CVD44</f>
        <v>0</v>
      </c>
      <c r="CVE41" s="1">
        <f>'Matrix Rating'!CVE41*'Matrix Bobot Status'!CVE44</f>
        <v>0</v>
      </c>
      <c r="CVF41" s="1">
        <f>'Matrix Rating'!CVF41*'Matrix Bobot Status'!CVF44</f>
        <v>0</v>
      </c>
      <c r="CVG41" s="1">
        <f>'Matrix Rating'!CVG41*'Matrix Bobot Status'!CVG44</f>
        <v>0</v>
      </c>
      <c r="CVH41" s="1">
        <f>'Matrix Rating'!CVH41*'Matrix Bobot Status'!CVH44</f>
        <v>0</v>
      </c>
      <c r="CVI41" s="1">
        <f>'Matrix Rating'!CVI41*'Matrix Bobot Status'!CVI44</f>
        <v>0</v>
      </c>
      <c r="CVJ41" s="1">
        <f>'Matrix Rating'!CVJ41*'Matrix Bobot Status'!CVJ44</f>
        <v>0</v>
      </c>
      <c r="CVK41" s="1">
        <f>'Matrix Rating'!CVK41*'Matrix Bobot Status'!CVK44</f>
        <v>0</v>
      </c>
      <c r="CVL41" s="1">
        <f>'Matrix Rating'!CVL41*'Matrix Bobot Status'!CVL44</f>
        <v>0</v>
      </c>
      <c r="CVM41" s="1">
        <f>'Matrix Rating'!CVM41*'Matrix Bobot Status'!CVM44</f>
        <v>0</v>
      </c>
      <c r="CVN41" s="1">
        <f>'Matrix Rating'!CVN41*'Matrix Bobot Status'!CVN44</f>
        <v>0</v>
      </c>
      <c r="CVO41" s="1">
        <f>'Matrix Rating'!CVO41*'Matrix Bobot Status'!CVO44</f>
        <v>0</v>
      </c>
      <c r="CVP41" s="1">
        <f>'Matrix Rating'!CVP41*'Matrix Bobot Status'!CVP44</f>
        <v>0</v>
      </c>
      <c r="CVQ41" s="1">
        <f>'Matrix Rating'!CVQ41*'Matrix Bobot Status'!CVQ44</f>
        <v>0</v>
      </c>
      <c r="CVR41" s="1">
        <f>'Matrix Rating'!CVR41*'Matrix Bobot Status'!CVR44</f>
        <v>0</v>
      </c>
      <c r="CVS41" s="1">
        <f>'Matrix Rating'!CVS41*'Matrix Bobot Status'!CVS44</f>
        <v>0</v>
      </c>
      <c r="CVT41" s="1">
        <f>'Matrix Rating'!CVT41*'Matrix Bobot Status'!CVT44</f>
        <v>0</v>
      </c>
      <c r="CVU41" s="1">
        <f>'Matrix Rating'!CVU41*'Matrix Bobot Status'!CVU44</f>
        <v>0</v>
      </c>
      <c r="CVV41" s="1">
        <f>'Matrix Rating'!CVV41*'Matrix Bobot Status'!CVV44</f>
        <v>0</v>
      </c>
      <c r="CVW41" s="1">
        <f>'Matrix Rating'!CVW41*'Matrix Bobot Status'!CVW44</f>
        <v>0</v>
      </c>
      <c r="CVX41" s="1">
        <f>'Matrix Rating'!CVX41*'Matrix Bobot Status'!CVX44</f>
        <v>0</v>
      </c>
      <c r="CVY41" s="1">
        <f>'Matrix Rating'!CVY41*'Matrix Bobot Status'!CVY44</f>
        <v>0</v>
      </c>
      <c r="CVZ41" s="1">
        <f>'Matrix Rating'!CVZ41*'Matrix Bobot Status'!CVZ44</f>
        <v>0</v>
      </c>
      <c r="CWA41" s="1">
        <f>'Matrix Rating'!CWA41*'Matrix Bobot Status'!CWA44</f>
        <v>0</v>
      </c>
      <c r="CWB41" s="1">
        <f>'Matrix Rating'!CWB41*'Matrix Bobot Status'!CWB44</f>
        <v>0</v>
      </c>
      <c r="CWC41" s="1">
        <f>'Matrix Rating'!CWC41*'Matrix Bobot Status'!CWC44</f>
        <v>0</v>
      </c>
      <c r="CWD41" s="1">
        <f>'Matrix Rating'!CWD41*'Matrix Bobot Status'!CWD44</f>
        <v>0</v>
      </c>
      <c r="CWE41" s="1">
        <f>'Matrix Rating'!CWE41*'Matrix Bobot Status'!CWE44</f>
        <v>0</v>
      </c>
      <c r="CWF41" s="1">
        <f>'Matrix Rating'!CWF41*'Matrix Bobot Status'!CWF44</f>
        <v>0</v>
      </c>
      <c r="CWG41" s="1">
        <f>'Matrix Rating'!CWG41*'Matrix Bobot Status'!CWG44</f>
        <v>0</v>
      </c>
      <c r="CWH41" s="1">
        <f>'Matrix Rating'!CWH41*'Matrix Bobot Status'!CWH44</f>
        <v>0</v>
      </c>
      <c r="CWI41" s="1">
        <f>'Matrix Rating'!CWI41*'Matrix Bobot Status'!CWI44</f>
        <v>0</v>
      </c>
      <c r="CWJ41" s="1">
        <f>'Matrix Rating'!CWJ41*'Matrix Bobot Status'!CWJ44</f>
        <v>0</v>
      </c>
      <c r="CWK41" s="1">
        <f>'Matrix Rating'!CWK41*'Matrix Bobot Status'!CWK44</f>
        <v>0</v>
      </c>
      <c r="CWL41" s="1">
        <f>'Matrix Rating'!CWL41*'Matrix Bobot Status'!CWL44</f>
        <v>0</v>
      </c>
      <c r="CWM41" s="1">
        <f>'Matrix Rating'!CWM41*'Matrix Bobot Status'!CWM44</f>
        <v>0</v>
      </c>
      <c r="CWN41" s="1">
        <f>'Matrix Rating'!CWN41*'Matrix Bobot Status'!CWN44</f>
        <v>0</v>
      </c>
      <c r="CWO41" s="1">
        <f>'Matrix Rating'!CWO41*'Matrix Bobot Status'!CWO44</f>
        <v>0</v>
      </c>
      <c r="CWP41" s="1">
        <f>'Matrix Rating'!CWP41*'Matrix Bobot Status'!CWP44</f>
        <v>0</v>
      </c>
      <c r="CWQ41" s="1">
        <f>'Matrix Rating'!CWQ41*'Matrix Bobot Status'!CWQ44</f>
        <v>0</v>
      </c>
      <c r="CWR41" s="1">
        <f>'Matrix Rating'!CWR41*'Matrix Bobot Status'!CWR44</f>
        <v>0</v>
      </c>
      <c r="CWS41" s="1">
        <f>'Matrix Rating'!CWS41*'Matrix Bobot Status'!CWS44</f>
        <v>0</v>
      </c>
      <c r="CWT41" s="1">
        <f>'Matrix Rating'!CWT41*'Matrix Bobot Status'!CWT44</f>
        <v>0</v>
      </c>
      <c r="CWU41" s="1">
        <f>'Matrix Rating'!CWU41*'Matrix Bobot Status'!CWU44</f>
        <v>0</v>
      </c>
      <c r="CWV41" s="1">
        <f>'Matrix Rating'!CWV41*'Matrix Bobot Status'!CWV44</f>
        <v>0</v>
      </c>
      <c r="CWW41" s="1">
        <f>'Matrix Rating'!CWW41*'Matrix Bobot Status'!CWW44</f>
        <v>0</v>
      </c>
      <c r="CWX41" s="1">
        <f>'Matrix Rating'!CWX41*'Matrix Bobot Status'!CWX44</f>
        <v>0</v>
      </c>
      <c r="CWY41" s="1">
        <f>'Matrix Rating'!CWY41*'Matrix Bobot Status'!CWY44</f>
        <v>0</v>
      </c>
      <c r="CWZ41" s="1">
        <f>'Matrix Rating'!CWZ41*'Matrix Bobot Status'!CWZ44</f>
        <v>0</v>
      </c>
      <c r="CXA41" s="1">
        <f>'Matrix Rating'!CXA41*'Matrix Bobot Status'!CXA44</f>
        <v>0</v>
      </c>
      <c r="CXB41" s="1">
        <f>'Matrix Rating'!CXB41*'Matrix Bobot Status'!CXB44</f>
        <v>0</v>
      </c>
      <c r="CXC41" s="1">
        <f>'Matrix Rating'!CXC41*'Matrix Bobot Status'!CXC44</f>
        <v>0</v>
      </c>
      <c r="CXD41" s="1">
        <f>'Matrix Rating'!CXD41*'Matrix Bobot Status'!CXD44</f>
        <v>0</v>
      </c>
      <c r="CXE41" s="1">
        <f>'Matrix Rating'!CXE41*'Matrix Bobot Status'!CXE44</f>
        <v>0</v>
      </c>
      <c r="CXF41" s="1">
        <f>'Matrix Rating'!CXF41*'Matrix Bobot Status'!CXF44</f>
        <v>0</v>
      </c>
      <c r="CXG41" s="1">
        <f>'Matrix Rating'!CXG41*'Matrix Bobot Status'!CXG44</f>
        <v>0</v>
      </c>
      <c r="CXH41" s="1">
        <f>'Matrix Rating'!CXH41*'Matrix Bobot Status'!CXH44</f>
        <v>0</v>
      </c>
      <c r="CXI41" s="1">
        <f>'Matrix Rating'!CXI41*'Matrix Bobot Status'!CXI44</f>
        <v>0</v>
      </c>
      <c r="CXJ41" s="1">
        <f>'Matrix Rating'!CXJ41*'Matrix Bobot Status'!CXJ44</f>
        <v>0</v>
      </c>
      <c r="CXK41" s="1">
        <f>'Matrix Rating'!CXK41*'Matrix Bobot Status'!CXK44</f>
        <v>0</v>
      </c>
      <c r="CXL41" s="1">
        <f>'Matrix Rating'!CXL41*'Matrix Bobot Status'!CXL44</f>
        <v>0</v>
      </c>
      <c r="CXM41" s="1">
        <f>'Matrix Rating'!CXM41*'Matrix Bobot Status'!CXM44</f>
        <v>0</v>
      </c>
      <c r="CXN41" s="1">
        <f>'Matrix Rating'!CXN41*'Matrix Bobot Status'!CXN44</f>
        <v>0</v>
      </c>
      <c r="CXO41" s="1">
        <f>'Matrix Rating'!CXO41*'Matrix Bobot Status'!CXO44</f>
        <v>0</v>
      </c>
      <c r="CXP41" s="1">
        <f>'Matrix Rating'!CXP41*'Matrix Bobot Status'!CXP44</f>
        <v>0</v>
      </c>
      <c r="CXQ41" s="1">
        <f>'Matrix Rating'!CXQ41*'Matrix Bobot Status'!CXQ44</f>
        <v>0</v>
      </c>
      <c r="CXR41" s="1">
        <f>'Matrix Rating'!CXR41*'Matrix Bobot Status'!CXR44</f>
        <v>0</v>
      </c>
      <c r="CXS41" s="1">
        <f>'Matrix Rating'!CXS41*'Matrix Bobot Status'!CXS44</f>
        <v>0</v>
      </c>
      <c r="CXT41" s="1">
        <f>'Matrix Rating'!CXT41*'Matrix Bobot Status'!CXT44</f>
        <v>0</v>
      </c>
      <c r="CXU41" s="1">
        <f>'Matrix Rating'!CXU41*'Matrix Bobot Status'!CXU44</f>
        <v>0</v>
      </c>
      <c r="CXV41" s="1">
        <f>'Matrix Rating'!CXV41*'Matrix Bobot Status'!CXV44</f>
        <v>0</v>
      </c>
      <c r="CXW41" s="1">
        <f>'Matrix Rating'!CXW41*'Matrix Bobot Status'!CXW44</f>
        <v>0</v>
      </c>
      <c r="CXX41" s="1">
        <f>'Matrix Rating'!CXX41*'Matrix Bobot Status'!CXX44</f>
        <v>0</v>
      </c>
      <c r="CXY41" s="1">
        <f>'Matrix Rating'!CXY41*'Matrix Bobot Status'!CXY44</f>
        <v>0</v>
      </c>
      <c r="CXZ41" s="1">
        <f>'Matrix Rating'!CXZ41*'Matrix Bobot Status'!CXZ44</f>
        <v>0</v>
      </c>
      <c r="CYA41" s="1">
        <f>'Matrix Rating'!CYA41*'Matrix Bobot Status'!CYA44</f>
        <v>0</v>
      </c>
      <c r="CYB41" s="1">
        <f>'Matrix Rating'!CYB41*'Matrix Bobot Status'!CYB44</f>
        <v>0</v>
      </c>
      <c r="CYC41" s="1">
        <f>'Matrix Rating'!CYC41*'Matrix Bobot Status'!CYC44</f>
        <v>0</v>
      </c>
      <c r="CYD41" s="1">
        <f>'Matrix Rating'!CYD41*'Matrix Bobot Status'!CYD44</f>
        <v>0</v>
      </c>
      <c r="CYE41" s="1">
        <f>'Matrix Rating'!CYE41*'Matrix Bobot Status'!CYE44</f>
        <v>0</v>
      </c>
      <c r="CYF41" s="1">
        <f>'Matrix Rating'!CYF41*'Matrix Bobot Status'!CYF44</f>
        <v>0</v>
      </c>
      <c r="CYG41" s="1">
        <f>'Matrix Rating'!CYG41*'Matrix Bobot Status'!CYG44</f>
        <v>0</v>
      </c>
      <c r="CYH41" s="1">
        <f>'Matrix Rating'!CYH41*'Matrix Bobot Status'!CYH44</f>
        <v>0</v>
      </c>
      <c r="CYI41" s="1">
        <f>'Matrix Rating'!CYI41*'Matrix Bobot Status'!CYI44</f>
        <v>0</v>
      </c>
      <c r="CYJ41" s="1">
        <f>'Matrix Rating'!CYJ41*'Matrix Bobot Status'!CYJ44</f>
        <v>0</v>
      </c>
      <c r="CYK41" s="1">
        <f>'Matrix Rating'!CYK41*'Matrix Bobot Status'!CYK44</f>
        <v>0</v>
      </c>
      <c r="CYL41" s="1">
        <f>'Matrix Rating'!CYL41*'Matrix Bobot Status'!CYL44</f>
        <v>0</v>
      </c>
      <c r="CYM41" s="1">
        <f>'Matrix Rating'!CYM41*'Matrix Bobot Status'!CYM44</f>
        <v>0</v>
      </c>
      <c r="CYN41" s="1">
        <f>'Matrix Rating'!CYN41*'Matrix Bobot Status'!CYN44</f>
        <v>0</v>
      </c>
      <c r="CYO41" s="1">
        <f>'Matrix Rating'!CYO41*'Matrix Bobot Status'!CYO44</f>
        <v>0</v>
      </c>
      <c r="CYP41" s="1">
        <f>'Matrix Rating'!CYP41*'Matrix Bobot Status'!CYP44</f>
        <v>0</v>
      </c>
      <c r="CYQ41" s="1">
        <f>'Matrix Rating'!CYQ41*'Matrix Bobot Status'!CYQ44</f>
        <v>0</v>
      </c>
      <c r="CYR41" s="1">
        <f>'Matrix Rating'!CYR41*'Matrix Bobot Status'!CYR44</f>
        <v>0</v>
      </c>
      <c r="CYS41" s="1">
        <f>'Matrix Rating'!CYS41*'Matrix Bobot Status'!CYS44</f>
        <v>0</v>
      </c>
      <c r="CYT41" s="1">
        <f>'Matrix Rating'!CYT41*'Matrix Bobot Status'!CYT44</f>
        <v>0</v>
      </c>
      <c r="CYU41" s="1">
        <f>'Matrix Rating'!CYU41*'Matrix Bobot Status'!CYU44</f>
        <v>0</v>
      </c>
      <c r="CYV41" s="1">
        <f>'Matrix Rating'!CYV41*'Matrix Bobot Status'!CYV44</f>
        <v>0</v>
      </c>
      <c r="CYW41" s="1">
        <f>'Matrix Rating'!CYW41*'Matrix Bobot Status'!CYW44</f>
        <v>0</v>
      </c>
      <c r="CYX41" s="1">
        <f>'Matrix Rating'!CYX41*'Matrix Bobot Status'!CYX44</f>
        <v>0</v>
      </c>
      <c r="CYY41" s="1">
        <f>'Matrix Rating'!CYY41*'Matrix Bobot Status'!CYY44</f>
        <v>0</v>
      </c>
      <c r="CYZ41" s="1">
        <f>'Matrix Rating'!CYZ41*'Matrix Bobot Status'!CYZ44</f>
        <v>0</v>
      </c>
      <c r="CZA41" s="1">
        <f>'Matrix Rating'!CZA41*'Matrix Bobot Status'!CZA44</f>
        <v>0</v>
      </c>
      <c r="CZB41" s="1">
        <f>'Matrix Rating'!CZB41*'Matrix Bobot Status'!CZB44</f>
        <v>0</v>
      </c>
      <c r="CZC41" s="1">
        <f>'Matrix Rating'!CZC41*'Matrix Bobot Status'!CZC44</f>
        <v>0</v>
      </c>
      <c r="CZD41" s="1">
        <f>'Matrix Rating'!CZD41*'Matrix Bobot Status'!CZD44</f>
        <v>0</v>
      </c>
      <c r="CZE41" s="1">
        <f>'Matrix Rating'!CZE41*'Matrix Bobot Status'!CZE44</f>
        <v>0</v>
      </c>
      <c r="CZF41" s="1">
        <f>'Matrix Rating'!CZF41*'Matrix Bobot Status'!CZF44</f>
        <v>0</v>
      </c>
      <c r="CZG41" s="1">
        <f>'Matrix Rating'!CZG41*'Matrix Bobot Status'!CZG44</f>
        <v>0</v>
      </c>
      <c r="CZH41" s="1">
        <f>'Matrix Rating'!CZH41*'Matrix Bobot Status'!CZH44</f>
        <v>0</v>
      </c>
      <c r="CZI41" s="1">
        <f>'Matrix Rating'!CZI41*'Matrix Bobot Status'!CZI44</f>
        <v>0</v>
      </c>
      <c r="CZJ41" s="1">
        <f>'Matrix Rating'!CZJ41*'Matrix Bobot Status'!CZJ44</f>
        <v>0</v>
      </c>
      <c r="CZK41" s="1">
        <f>'Matrix Rating'!CZK41*'Matrix Bobot Status'!CZK44</f>
        <v>0</v>
      </c>
      <c r="CZL41" s="1">
        <f>'Matrix Rating'!CZL41*'Matrix Bobot Status'!CZL44</f>
        <v>0</v>
      </c>
      <c r="CZM41" s="1">
        <f>'Matrix Rating'!CZM41*'Matrix Bobot Status'!CZM44</f>
        <v>0</v>
      </c>
      <c r="CZN41" s="1">
        <f>'Matrix Rating'!CZN41*'Matrix Bobot Status'!CZN44</f>
        <v>0</v>
      </c>
      <c r="CZO41" s="1">
        <f>'Matrix Rating'!CZO41*'Matrix Bobot Status'!CZO44</f>
        <v>0</v>
      </c>
      <c r="CZP41" s="1">
        <f>'Matrix Rating'!CZP41*'Matrix Bobot Status'!CZP44</f>
        <v>0</v>
      </c>
      <c r="CZQ41" s="1">
        <f>'Matrix Rating'!CZQ41*'Matrix Bobot Status'!CZQ44</f>
        <v>0</v>
      </c>
      <c r="CZR41" s="1">
        <f>'Matrix Rating'!CZR41*'Matrix Bobot Status'!CZR44</f>
        <v>0</v>
      </c>
      <c r="CZS41" s="1">
        <f>'Matrix Rating'!CZS41*'Matrix Bobot Status'!CZS44</f>
        <v>0</v>
      </c>
      <c r="CZT41" s="1">
        <f>'Matrix Rating'!CZT41*'Matrix Bobot Status'!CZT44</f>
        <v>0</v>
      </c>
      <c r="CZU41" s="1">
        <f>'Matrix Rating'!CZU41*'Matrix Bobot Status'!CZU44</f>
        <v>0</v>
      </c>
      <c r="CZV41" s="1">
        <f>'Matrix Rating'!CZV41*'Matrix Bobot Status'!CZV44</f>
        <v>0</v>
      </c>
      <c r="CZW41" s="1">
        <f>'Matrix Rating'!CZW41*'Matrix Bobot Status'!CZW44</f>
        <v>0</v>
      </c>
      <c r="CZX41" s="1">
        <f>'Matrix Rating'!CZX41*'Matrix Bobot Status'!CZX44</f>
        <v>0</v>
      </c>
      <c r="CZY41" s="1">
        <f>'Matrix Rating'!CZY41*'Matrix Bobot Status'!CZY44</f>
        <v>0</v>
      </c>
      <c r="CZZ41" s="1">
        <f>'Matrix Rating'!CZZ41*'Matrix Bobot Status'!CZZ44</f>
        <v>0</v>
      </c>
      <c r="DAA41" s="1">
        <f>'Matrix Rating'!DAA41*'Matrix Bobot Status'!DAA44</f>
        <v>0</v>
      </c>
      <c r="DAB41" s="1">
        <f>'Matrix Rating'!DAB41*'Matrix Bobot Status'!DAB44</f>
        <v>0</v>
      </c>
      <c r="DAC41" s="1">
        <f>'Matrix Rating'!DAC41*'Matrix Bobot Status'!DAC44</f>
        <v>0</v>
      </c>
      <c r="DAD41" s="1">
        <f>'Matrix Rating'!DAD41*'Matrix Bobot Status'!DAD44</f>
        <v>0</v>
      </c>
      <c r="DAE41" s="1">
        <f>'Matrix Rating'!DAE41*'Matrix Bobot Status'!DAE44</f>
        <v>0</v>
      </c>
      <c r="DAF41" s="1">
        <f>'Matrix Rating'!DAF41*'Matrix Bobot Status'!DAF44</f>
        <v>0</v>
      </c>
      <c r="DAG41" s="1">
        <f>'Matrix Rating'!DAG41*'Matrix Bobot Status'!DAG44</f>
        <v>0</v>
      </c>
      <c r="DAH41" s="1">
        <f>'Matrix Rating'!DAH41*'Matrix Bobot Status'!DAH44</f>
        <v>0</v>
      </c>
      <c r="DAI41" s="1">
        <f>'Matrix Rating'!DAI41*'Matrix Bobot Status'!DAI44</f>
        <v>0</v>
      </c>
      <c r="DAJ41" s="1">
        <f>'Matrix Rating'!DAJ41*'Matrix Bobot Status'!DAJ44</f>
        <v>0</v>
      </c>
      <c r="DAK41" s="1">
        <f>'Matrix Rating'!DAK41*'Matrix Bobot Status'!DAK44</f>
        <v>0</v>
      </c>
      <c r="DAL41" s="1">
        <f>'Matrix Rating'!DAL41*'Matrix Bobot Status'!DAL44</f>
        <v>0</v>
      </c>
      <c r="DAM41" s="1">
        <f>'Matrix Rating'!DAM41*'Matrix Bobot Status'!DAM44</f>
        <v>0</v>
      </c>
      <c r="DAN41" s="1">
        <f>'Matrix Rating'!DAN41*'Matrix Bobot Status'!DAN44</f>
        <v>0</v>
      </c>
      <c r="DAO41" s="1">
        <f>'Matrix Rating'!DAO41*'Matrix Bobot Status'!DAO44</f>
        <v>0</v>
      </c>
      <c r="DAP41" s="1">
        <f>'Matrix Rating'!DAP41*'Matrix Bobot Status'!DAP44</f>
        <v>0</v>
      </c>
      <c r="DAQ41" s="1">
        <f>'Matrix Rating'!DAQ41*'Matrix Bobot Status'!DAQ44</f>
        <v>0</v>
      </c>
      <c r="DAR41" s="1">
        <f>'Matrix Rating'!DAR41*'Matrix Bobot Status'!DAR44</f>
        <v>0</v>
      </c>
      <c r="DAS41" s="1">
        <f>'Matrix Rating'!DAS41*'Matrix Bobot Status'!DAS44</f>
        <v>0</v>
      </c>
      <c r="DAT41" s="1">
        <f>'Matrix Rating'!DAT41*'Matrix Bobot Status'!DAT44</f>
        <v>0</v>
      </c>
      <c r="DAU41" s="1">
        <f>'Matrix Rating'!DAU41*'Matrix Bobot Status'!DAU44</f>
        <v>0</v>
      </c>
      <c r="DAV41" s="1">
        <f>'Matrix Rating'!DAV41*'Matrix Bobot Status'!DAV44</f>
        <v>0</v>
      </c>
      <c r="DAW41" s="1">
        <f>'Matrix Rating'!DAW41*'Matrix Bobot Status'!DAW44</f>
        <v>0</v>
      </c>
      <c r="DAX41" s="1">
        <f>'Matrix Rating'!DAX41*'Matrix Bobot Status'!DAX44</f>
        <v>0</v>
      </c>
      <c r="DAY41" s="1">
        <f>'Matrix Rating'!DAY41*'Matrix Bobot Status'!DAY44</f>
        <v>0</v>
      </c>
      <c r="DAZ41" s="1">
        <f>'Matrix Rating'!DAZ41*'Matrix Bobot Status'!DAZ44</f>
        <v>0</v>
      </c>
      <c r="DBA41" s="1">
        <f>'Matrix Rating'!DBA41*'Matrix Bobot Status'!DBA44</f>
        <v>0</v>
      </c>
      <c r="DBB41" s="1">
        <f>'Matrix Rating'!DBB41*'Matrix Bobot Status'!DBB44</f>
        <v>0</v>
      </c>
      <c r="DBC41" s="1">
        <f>'Matrix Rating'!DBC41*'Matrix Bobot Status'!DBC44</f>
        <v>0</v>
      </c>
      <c r="DBD41" s="1">
        <f>'Matrix Rating'!DBD41*'Matrix Bobot Status'!DBD44</f>
        <v>0</v>
      </c>
      <c r="DBE41" s="1">
        <f>'Matrix Rating'!DBE41*'Matrix Bobot Status'!DBE44</f>
        <v>0</v>
      </c>
      <c r="DBF41" s="1">
        <f>'Matrix Rating'!DBF41*'Matrix Bobot Status'!DBF44</f>
        <v>0</v>
      </c>
      <c r="DBG41" s="1">
        <f>'Matrix Rating'!DBG41*'Matrix Bobot Status'!DBG44</f>
        <v>0</v>
      </c>
      <c r="DBH41" s="1">
        <f>'Matrix Rating'!DBH41*'Matrix Bobot Status'!DBH44</f>
        <v>0</v>
      </c>
      <c r="DBI41" s="1">
        <f>'Matrix Rating'!DBI41*'Matrix Bobot Status'!DBI44</f>
        <v>0</v>
      </c>
      <c r="DBJ41" s="1">
        <f>'Matrix Rating'!DBJ41*'Matrix Bobot Status'!DBJ44</f>
        <v>0</v>
      </c>
      <c r="DBK41" s="1">
        <f>'Matrix Rating'!DBK41*'Matrix Bobot Status'!DBK44</f>
        <v>0</v>
      </c>
      <c r="DBL41" s="1">
        <f>'Matrix Rating'!DBL41*'Matrix Bobot Status'!DBL44</f>
        <v>0</v>
      </c>
      <c r="DBM41" s="1">
        <f>'Matrix Rating'!DBM41*'Matrix Bobot Status'!DBM44</f>
        <v>0</v>
      </c>
      <c r="DBN41" s="1">
        <f>'Matrix Rating'!DBN41*'Matrix Bobot Status'!DBN44</f>
        <v>0</v>
      </c>
      <c r="DBO41" s="1">
        <f>'Matrix Rating'!DBO41*'Matrix Bobot Status'!DBO44</f>
        <v>0</v>
      </c>
      <c r="DBP41" s="1">
        <f>'Matrix Rating'!DBP41*'Matrix Bobot Status'!DBP44</f>
        <v>0</v>
      </c>
      <c r="DBQ41" s="1">
        <f>'Matrix Rating'!DBQ41*'Matrix Bobot Status'!DBQ44</f>
        <v>0</v>
      </c>
      <c r="DBR41" s="1">
        <f>'Matrix Rating'!DBR41*'Matrix Bobot Status'!DBR44</f>
        <v>0</v>
      </c>
      <c r="DBS41" s="1">
        <f>'Matrix Rating'!DBS41*'Matrix Bobot Status'!DBS44</f>
        <v>0</v>
      </c>
      <c r="DBT41" s="1">
        <f>'Matrix Rating'!DBT41*'Matrix Bobot Status'!DBT44</f>
        <v>0</v>
      </c>
      <c r="DBU41" s="1">
        <f>'Matrix Rating'!DBU41*'Matrix Bobot Status'!DBU44</f>
        <v>0</v>
      </c>
      <c r="DBV41" s="1">
        <f>'Matrix Rating'!DBV41*'Matrix Bobot Status'!DBV44</f>
        <v>0</v>
      </c>
      <c r="DBW41" s="1">
        <f>'Matrix Rating'!DBW41*'Matrix Bobot Status'!DBW44</f>
        <v>0</v>
      </c>
      <c r="DBX41" s="1">
        <f>'Matrix Rating'!DBX41*'Matrix Bobot Status'!DBX44</f>
        <v>0</v>
      </c>
      <c r="DBY41" s="1">
        <f>'Matrix Rating'!DBY41*'Matrix Bobot Status'!DBY44</f>
        <v>0</v>
      </c>
      <c r="DBZ41" s="1">
        <f>'Matrix Rating'!DBZ41*'Matrix Bobot Status'!DBZ44</f>
        <v>0</v>
      </c>
      <c r="DCA41" s="1">
        <f>'Matrix Rating'!DCA41*'Matrix Bobot Status'!DCA44</f>
        <v>0</v>
      </c>
      <c r="DCB41" s="1">
        <f>'Matrix Rating'!DCB41*'Matrix Bobot Status'!DCB44</f>
        <v>0</v>
      </c>
      <c r="DCC41" s="1">
        <f>'Matrix Rating'!DCC41*'Matrix Bobot Status'!DCC44</f>
        <v>0</v>
      </c>
      <c r="DCD41" s="1">
        <f>'Matrix Rating'!DCD41*'Matrix Bobot Status'!DCD44</f>
        <v>0</v>
      </c>
      <c r="DCE41" s="1">
        <f>'Matrix Rating'!DCE41*'Matrix Bobot Status'!DCE44</f>
        <v>0</v>
      </c>
      <c r="DCF41" s="1">
        <f>'Matrix Rating'!DCF41*'Matrix Bobot Status'!DCF44</f>
        <v>0</v>
      </c>
      <c r="DCG41" s="1">
        <f>'Matrix Rating'!DCG41*'Matrix Bobot Status'!DCG44</f>
        <v>0</v>
      </c>
      <c r="DCH41" s="1">
        <f>'Matrix Rating'!DCH41*'Matrix Bobot Status'!DCH44</f>
        <v>0</v>
      </c>
      <c r="DCI41" s="1">
        <f>'Matrix Rating'!DCI41*'Matrix Bobot Status'!DCI44</f>
        <v>0</v>
      </c>
      <c r="DCJ41" s="1">
        <f>'Matrix Rating'!DCJ41*'Matrix Bobot Status'!DCJ44</f>
        <v>0</v>
      </c>
      <c r="DCK41" s="1">
        <f>'Matrix Rating'!DCK41*'Matrix Bobot Status'!DCK44</f>
        <v>0</v>
      </c>
      <c r="DCL41" s="1">
        <f>'Matrix Rating'!DCL41*'Matrix Bobot Status'!DCL44</f>
        <v>0</v>
      </c>
      <c r="DCM41" s="1">
        <f>'Matrix Rating'!DCM41*'Matrix Bobot Status'!DCM44</f>
        <v>0</v>
      </c>
      <c r="DCN41" s="1">
        <f>'Matrix Rating'!DCN41*'Matrix Bobot Status'!DCN44</f>
        <v>0</v>
      </c>
      <c r="DCO41" s="1">
        <f>'Matrix Rating'!DCO41*'Matrix Bobot Status'!DCO44</f>
        <v>0</v>
      </c>
      <c r="DCP41" s="1">
        <f>'Matrix Rating'!DCP41*'Matrix Bobot Status'!DCP44</f>
        <v>0</v>
      </c>
      <c r="DCQ41" s="1">
        <f>'Matrix Rating'!DCQ41*'Matrix Bobot Status'!DCQ44</f>
        <v>0</v>
      </c>
      <c r="DCR41" s="1">
        <f>'Matrix Rating'!DCR41*'Matrix Bobot Status'!DCR44</f>
        <v>0</v>
      </c>
      <c r="DCS41" s="1">
        <f>'Matrix Rating'!DCS41*'Matrix Bobot Status'!DCS44</f>
        <v>0</v>
      </c>
      <c r="DCT41" s="1">
        <f>'Matrix Rating'!DCT41*'Matrix Bobot Status'!DCT44</f>
        <v>0</v>
      </c>
      <c r="DCU41" s="1">
        <f>'Matrix Rating'!DCU41*'Matrix Bobot Status'!DCU44</f>
        <v>0</v>
      </c>
      <c r="DCV41" s="1">
        <f>'Matrix Rating'!DCV41*'Matrix Bobot Status'!DCV44</f>
        <v>0</v>
      </c>
      <c r="DCW41" s="1">
        <f>'Matrix Rating'!DCW41*'Matrix Bobot Status'!DCW44</f>
        <v>0</v>
      </c>
      <c r="DCX41" s="1">
        <f>'Matrix Rating'!DCX41*'Matrix Bobot Status'!DCX44</f>
        <v>0</v>
      </c>
      <c r="DCY41" s="1">
        <f>'Matrix Rating'!DCY41*'Matrix Bobot Status'!DCY44</f>
        <v>0</v>
      </c>
      <c r="DCZ41" s="1">
        <f>'Matrix Rating'!DCZ41*'Matrix Bobot Status'!DCZ44</f>
        <v>0</v>
      </c>
      <c r="DDA41" s="1">
        <f>'Matrix Rating'!DDA41*'Matrix Bobot Status'!DDA44</f>
        <v>0</v>
      </c>
      <c r="DDB41" s="1">
        <f>'Matrix Rating'!DDB41*'Matrix Bobot Status'!DDB44</f>
        <v>0</v>
      </c>
      <c r="DDC41" s="1">
        <f>'Matrix Rating'!DDC41*'Matrix Bobot Status'!DDC44</f>
        <v>0</v>
      </c>
      <c r="DDD41" s="1">
        <f>'Matrix Rating'!DDD41*'Matrix Bobot Status'!DDD44</f>
        <v>0</v>
      </c>
      <c r="DDE41" s="1">
        <f>'Matrix Rating'!DDE41*'Matrix Bobot Status'!DDE44</f>
        <v>0</v>
      </c>
      <c r="DDF41" s="1">
        <f>'Matrix Rating'!DDF41*'Matrix Bobot Status'!DDF44</f>
        <v>0</v>
      </c>
      <c r="DDG41" s="1">
        <f>'Matrix Rating'!DDG41*'Matrix Bobot Status'!DDG44</f>
        <v>0</v>
      </c>
      <c r="DDH41" s="1">
        <f>'Matrix Rating'!DDH41*'Matrix Bobot Status'!DDH44</f>
        <v>0</v>
      </c>
      <c r="DDI41" s="1">
        <f>'Matrix Rating'!DDI41*'Matrix Bobot Status'!DDI44</f>
        <v>0</v>
      </c>
      <c r="DDJ41" s="1">
        <f>'Matrix Rating'!DDJ41*'Matrix Bobot Status'!DDJ44</f>
        <v>0</v>
      </c>
      <c r="DDK41" s="1">
        <f>'Matrix Rating'!DDK41*'Matrix Bobot Status'!DDK44</f>
        <v>0</v>
      </c>
      <c r="DDL41" s="1">
        <f>'Matrix Rating'!DDL41*'Matrix Bobot Status'!DDL44</f>
        <v>0</v>
      </c>
      <c r="DDM41" s="1">
        <f>'Matrix Rating'!DDM41*'Matrix Bobot Status'!DDM44</f>
        <v>0</v>
      </c>
      <c r="DDN41" s="1">
        <f>'Matrix Rating'!DDN41*'Matrix Bobot Status'!DDN44</f>
        <v>0</v>
      </c>
      <c r="DDO41" s="1">
        <f>'Matrix Rating'!DDO41*'Matrix Bobot Status'!DDO44</f>
        <v>0</v>
      </c>
      <c r="DDP41" s="1">
        <f>'Matrix Rating'!DDP41*'Matrix Bobot Status'!DDP44</f>
        <v>0</v>
      </c>
      <c r="DDQ41" s="1">
        <f>'Matrix Rating'!DDQ41*'Matrix Bobot Status'!DDQ44</f>
        <v>0</v>
      </c>
      <c r="DDR41" s="1">
        <f>'Matrix Rating'!DDR41*'Matrix Bobot Status'!DDR44</f>
        <v>0</v>
      </c>
      <c r="DDS41" s="1">
        <f>'Matrix Rating'!DDS41*'Matrix Bobot Status'!DDS44</f>
        <v>0</v>
      </c>
      <c r="DDT41" s="1">
        <f>'Matrix Rating'!DDT41*'Matrix Bobot Status'!DDT44</f>
        <v>0</v>
      </c>
      <c r="DDU41" s="1">
        <f>'Matrix Rating'!DDU41*'Matrix Bobot Status'!DDU44</f>
        <v>0</v>
      </c>
      <c r="DDV41" s="1">
        <f>'Matrix Rating'!DDV41*'Matrix Bobot Status'!DDV44</f>
        <v>0</v>
      </c>
      <c r="DDW41" s="1">
        <f>'Matrix Rating'!DDW41*'Matrix Bobot Status'!DDW44</f>
        <v>0</v>
      </c>
      <c r="DDX41" s="1">
        <f>'Matrix Rating'!DDX41*'Matrix Bobot Status'!DDX44</f>
        <v>0</v>
      </c>
      <c r="DDY41" s="1">
        <f>'Matrix Rating'!DDY41*'Matrix Bobot Status'!DDY44</f>
        <v>0</v>
      </c>
      <c r="DDZ41" s="1">
        <f>'Matrix Rating'!DDZ41*'Matrix Bobot Status'!DDZ44</f>
        <v>0</v>
      </c>
      <c r="DEA41" s="1">
        <f>'Matrix Rating'!DEA41*'Matrix Bobot Status'!DEA44</f>
        <v>0</v>
      </c>
      <c r="DEB41" s="1">
        <f>'Matrix Rating'!DEB41*'Matrix Bobot Status'!DEB44</f>
        <v>0</v>
      </c>
      <c r="DEC41" s="1">
        <f>'Matrix Rating'!DEC41*'Matrix Bobot Status'!DEC44</f>
        <v>0</v>
      </c>
      <c r="DED41" s="1">
        <f>'Matrix Rating'!DED41*'Matrix Bobot Status'!DED44</f>
        <v>0</v>
      </c>
      <c r="DEE41" s="1">
        <f>'Matrix Rating'!DEE41*'Matrix Bobot Status'!DEE44</f>
        <v>0</v>
      </c>
      <c r="DEF41" s="1">
        <f>'Matrix Rating'!DEF41*'Matrix Bobot Status'!DEF44</f>
        <v>0</v>
      </c>
      <c r="DEG41" s="1">
        <f>'Matrix Rating'!DEG41*'Matrix Bobot Status'!DEG44</f>
        <v>0</v>
      </c>
      <c r="DEH41" s="1">
        <f>'Matrix Rating'!DEH41*'Matrix Bobot Status'!DEH44</f>
        <v>0</v>
      </c>
      <c r="DEI41" s="1">
        <f>'Matrix Rating'!DEI41*'Matrix Bobot Status'!DEI44</f>
        <v>0</v>
      </c>
      <c r="DEJ41" s="1">
        <f>'Matrix Rating'!DEJ41*'Matrix Bobot Status'!DEJ44</f>
        <v>0</v>
      </c>
      <c r="DEK41" s="1">
        <f>'Matrix Rating'!DEK41*'Matrix Bobot Status'!DEK44</f>
        <v>0</v>
      </c>
      <c r="DEL41" s="1">
        <f>'Matrix Rating'!DEL41*'Matrix Bobot Status'!DEL44</f>
        <v>0</v>
      </c>
      <c r="DEM41" s="1">
        <f>'Matrix Rating'!DEM41*'Matrix Bobot Status'!DEM44</f>
        <v>0</v>
      </c>
      <c r="DEN41" s="1">
        <f>'Matrix Rating'!DEN41*'Matrix Bobot Status'!DEN44</f>
        <v>0</v>
      </c>
      <c r="DEO41" s="1">
        <f>'Matrix Rating'!DEO41*'Matrix Bobot Status'!DEO44</f>
        <v>0</v>
      </c>
      <c r="DEP41" s="1">
        <f>'Matrix Rating'!DEP41*'Matrix Bobot Status'!DEP44</f>
        <v>0</v>
      </c>
      <c r="DEQ41" s="1">
        <f>'Matrix Rating'!DEQ41*'Matrix Bobot Status'!DEQ44</f>
        <v>0</v>
      </c>
      <c r="DER41" s="1">
        <f>'Matrix Rating'!DER41*'Matrix Bobot Status'!DER44</f>
        <v>0</v>
      </c>
      <c r="DES41" s="1">
        <f>'Matrix Rating'!DES41*'Matrix Bobot Status'!DES44</f>
        <v>0</v>
      </c>
      <c r="DET41" s="1">
        <f>'Matrix Rating'!DET41*'Matrix Bobot Status'!DET44</f>
        <v>0</v>
      </c>
      <c r="DEU41" s="1">
        <f>'Matrix Rating'!DEU41*'Matrix Bobot Status'!DEU44</f>
        <v>0</v>
      </c>
      <c r="DEV41" s="1">
        <f>'Matrix Rating'!DEV41*'Matrix Bobot Status'!DEV44</f>
        <v>0</v>
      </c>
      <c r="DEW41" s="1">
        <f>'Matrix Rating'!DEW41*'Matrix Bobot Status'!DEW44</f>
        <v>0</v>
      </c>
      <c r="DEX41" s="1">
        <f>'Matrix Rating'!DEX41*'Matrix Bobot Status'!DEX44</f>
        <v>0</v>
      </c>
      <c r="DEY41" s="1">
        <f>'Matrix Rating'!DEY41*'Matrix Bobot Status'!DEY44</f>
        <v>0</v>
      </c>
      <c r="DEZ41" s="1">
        <f>'Matrix Rating'!DEZ41*'Matrix Bobot Status'!DEZ44</f>
        <v>0</v>
      </c>
      <c r="DFA41" s="1">
        <f>'Matrix Rating'!DFA41*'Matrix Bobot Status'!DFA44</f>
        <v>0</v>
      </c>
      <c r="DFB41" s="1">
        <f>'Matrix Rating'!DFB41*'Matrix Bobot Status'!DFB44</f>
        <v>0</v>
      </c>
      <c r="DFC41" s="1">
        <f>'Matrix Rating'!DFC41*'Matrix Bobot Status'!DFC44</f>
        <v>0</v>
      </c>
      <c r="DFD41" s="1">
        <f>'Matrix Rating'!DFD41*'Matrix Bobot Status'!DFD44</f>
        <v>0</v>
      </c>
      <c r="DFE41" s="1">
        <f>'Matrix Rating'!DFE41*'Matrix Bobot Status'!DFE44</f>
        <v>0</v>
      </c>
      <c r="DFF41" s="1">
        <f>'Matrix Rating'!DFF41*'Matrix Bobot Status'!DFF44</f>
        <v>0</v>
      </c>
      <c r="DFG41" s="1">
        <f>'Matrix Rating'!DFG41*'Matrix Bobot Status'!DFG44</f>
        <v>0</v>
      </c>
      <c r="DFH41" s="1">
        <f>'Matrix Rating'!DFH41*'Matrix Bobot Status'!DFH44</f>
        <v>0</v>
      </c>
      <c r="DFI41" s="1">
        <f>'Matrix Rating'!DFI41*'Matrix Bobot Status'!DFI44</f>
        <v>0</v>
      </c>
      <c r="DFJ41" s="1">
        <f>'Matrix Rating'!DFJ41*'Matrix Bobot Status'!DFJ44</f>
        <v>0</v>
      </c>
      <c r="DFK41" s="1">
        <f>'Matrix Rating'!DFK41*'Matrix Bobot Status'!DFK44</f>
        <v>0</v>
      </c>
      <c r="DFL41" s="1">
        <f>'Matrix Rating'!DFL41*'Matrix Bobot Status'!DFL44</f>
        <v>0</v>
      </c>
      <c r="DFM41" s="1">
        <f>'Matrix Rating'!DFM41*'Matrix Bobot Status'!DFM44</f>
        <v>0</v>
      </c>
      <c r="DFN41" s="1">
        <f>'Matrix Rating'!DFN41*'Matrix Bobot Status'!DFN44</f>
        <v>0</v>
      </c>
      <c r="DFO41" s="1">
        <f>'Matrix Rating'!DFO41*'Matrix Bobot Status'!DFO44</f>
        <v>0</v>
      </c>
      <c r="DFP41" s="1">
        <f>'Matrix Rating'!DFP41*'Matrix Bobot Status'!DFP44</f>
        <v>0</v>
      </c>
      <c r="DFQ41" s="1">
        <f>'Matrix Rating'!DFQ41*'Matrix Bobot Status'!DFQ44</f>
        <v>0</v>
      </c>
      <c r="DFR41" s="1">
        <f>'Matrix Rating'!DFR41*'Matrix Bobot Status'!DFR44</f>
        <v>0</v>
      </c>
      <c r="DFS41" s="1">
        <f>'Matrix Rating'!DFS41*'Matrix Bobot Status'!DFS44</f>
        <v>0</v>
      </c>
      <c r="DFT41" s="1">
        <f>'Matrix Rating'!DFT41*'Matrix Bobot Status'!DFT44</f>
        <v>0</v>
      </c>
      <c r="DFU41" s="1">
        <f>'Matrix Rating'!DFU41*'Matrix Bobot Status'!DFU44</f>
        <v>0</v>
      </c>
      <c r="DFV41" s="1">
        <f>'Matrix Rating'!DFV41*'Matrix Bobot Status'!DFV44</f>
        <v>0</v>
      </c>
      <c r="DFW41" s="1">
        <f>'Matrix Rating'!DFW41*'Matrix Bobot Status'!DFW44</f>
        <v>0</v>
      </c>
      <c r="DFX41" s="1">
        <f>'Matrix Rating'!DFX41*'Matrix Bobot Status'!DFX44</f>
        <v>0</v>
      </c>
      <c r="DFY41" s="1">
        <f>'Matrix Rating'!DFY41*'Matrix Bobot Status'!DFY44</f>
        <v>0</v>
      </c>
      <c r="DFZ41" s="1">
        <f>'Matrix Rating'!DFZ41*'Matrix Bobot Status'!DFZ44</f>
        <v>0</v>
      </c>
      <c r="DGA41" s="1">
        <f>'Matrix Rating'!DGA41*'Matrix Bobot Status'!DGA44</f>
        <v>0</v>
      </c>
      <c r="DGB41" s="1">
        <f>'Matrix Rating'!DGB41*'Matrix Bobot Status'!DGB44</f>
        <v>0</v>
      </c>
      <c r="DGC41" s="1">
        <f>'Matrix Rating'!DGC41*'Matrix Bobot Status'!DGC44</f>
        <v>0</v>
      </c>
      <c r="DGD41" s="1">
        <f>'Matrix Rating'!DGD41*'Matrix Bobot Status'!DGD44</f>
        <v>0</v>
      </c>
      <c r="DGE41" s="1">
        <f>'Matrix Rating'!DGE41*'Matrix Bobot Status'!DGE44</f>
        <v>0</v>
      </c>
      <c r="DGF41" s="1">
        <f>'Matrix Rating'!DGF41*'Matrix Bobot Status'!DGF44</f>
        <v>0</v>
      </c>
      <c r="DGG41" s="1">
        <f>'Matrix Rating'!DGG41*'Matrix Bobot Status'!DGG44</f>
        <v>0</v>
      </c>
      <c r="DGH41" s="1">
        <f>'Matrix Rating'!DGH41*'Matrix Bobot Status'!DGH44</f>
        <v>0</v>
      </c>
      <c r="DGI41" s="1">
        <f>'Matrix Rating'!DGI41*'Matrix Bobot Status'!DGI44</f>
        <v>0</v>
      </c>
      <c r="DGJ41" s="1">
        <f>'Matrix Rating'!DGJ41*'Matrix Bobot Status'!DGJ44</f>
        <v>0</v>
      </c>
      <c r="DGK41" s="1">
        <f>'Matrix Rating'!DGK41*'Matrix Bobot Status'!DGK44</f>
        <v>0</v>
      </c>
      <c r="DGL41" s="1">
        <f>'Matrix Rating'!DGL41*'Matrix Bobot Status'!DGL44</f>
        <v>0</v>
      </c>
      <c r="DGM41" s="1">
        <f>'Matrix Rating'!DGM41*'Matrix Bobot Status'!DGM44</f>
        <v>0</v>
      </c>
      <c r="DGN41" s="1">
        <f>'Matrix Rating'!DGN41*'Matrix Bobot Status'!DGN44</f>
        <v>0</v>
      </c>
      <c r="DGO41" s="1">
        <f>'Matrix Rating'!DGO41*'Matrix Bobot Status'!DGO44</f>
        <v>0</v>
      </c>
      <c r="DGP41" s="1">
        <f>'Matrix Rating'!DGP41*'Matrix Bobot Status'!DGP44</f>
        <v>0</v>
      </c>
      <c r="DGQ41" s="1">
        <f>'Matrix Rating'!DGQ41*'Matrix Bobot Status'!DGQ44</f>
        <v>0</v>
      </c>
      <c r="DGR41" s="1">
        <f>'Matrix Rating'!DGR41*'Matrix Bobot Status'!DGR44</f>
        <v>0</v>
      </c>
      <c r="DGS41" s="1">
        <f>'Matrix Rating'!DGS41*'Matrix Bobot Status'!DGS44</f>
        <v>0</v>
      </c>
      <c r="DGT41" s="1">
        <f>'Matrix Rating'!DGT41*'Matrix Bobot Status'!DGT44</f>
        <v>0</v>
      </c>
      <c r="DGU41" s="1">
        <f>'Matrix Rating'!DGU41*'Matrix Bobot Status'!DGU44</f>
        <v>0</v>
      </c>
      <c r="DGV41" s="1">
        <f>'Matrix Rating'!DGV41*'Matrix Bobot Status'!DGV44</f>
        <v>0</v>
      </c>
      <c r="DGW41" s="1">
        <f>'Matrix Rating'!DGW41*'Matrix Bobot Status'!DGW44</f>
        <v>0</v>
      </c>
      <c r="DGX41" s="1">
        <f>'Matrix Rating'!DGX41*'Matrix Bobot Status'!DGX44</f>
        <v>0</v>
      </c>
      <c r="DGY41" s="1">
        <f>'Matrix Rating'!DGY41*'Matrix Bobot Status'!DGY44</f>
        <v>0</v>
      </c>
      <c r="DGZ41" s="1">
        <f>'Matrix Rating'!DGZ41*'Matrix Bobot Status'!DGZ44</f>
        <v>0</v>
      </c>
      <c r="DHA41" s="1">
        <f>'Matrix Rating'!DHA41*'Matrix Bobot Status'!DHA44</f>
        <v>0</v>
      </c>
      <c r="DHB41" s="1">
        <f>'Matrix Rating'!DHB41*'Matrix Bobot Status'!DHB44</f>
        <v>0</v>
      </c>
      <c r="DHC41" s="1">
        <f>'Matrix Rating'!DHC41*'Matrix Bobot Status'!DHC44</f>
        <v>0</v>
      </c>
      <c r="DHD41" s="1">
        <f>'Matrix Rating'!DHD41*'Matrix Bobot Status'!DHD44</f>
        <v>0</v>
      </c>
      <c r="DHE41" s="1">
        <f>'Matrix Rating'!DHE41*'Matrix Bobot Status'!DHE44</f>
        <v>0</v>
      </c>
      <c r="DHF41" s="1">
        <f>'Matrix Rating'!DHF41*'Matrix Bobot Status'!DHF44</f>
        <v>0</v>
      </c>
      <c r="DHG41" s="1">
        <f>'Matrix Rating'!DHG41*'Matrix Bobot Status'!DHG44</f>
        <v>0</v>
      </c>
      <c r="DHH41" s="1">
        <f>'Matrix Rating'!DHH41*'Matrix Bobot Status'!DHH44</f>
        <v>0</v>
      </c>
      <c r="DHI41" s="1">
        <f>'Matrix Rating'!DHI41*'Matrix Bobot Status'!DHI44</f>
        <v>0</v>
      </c>
      <c r="DHJ41" s="1">
        <f>'Matrix Rating'!DHJ41*'Matrix Bobot Status'!DHJ44</f>
        <v>0</v>
      </c>
      <c r="DHK41" s="1">
        <f>'Matrix Rating'!DHK41*'Matrix Bobot Status'!DHK44</f>
        <v>0</v>
      </c>
      <c r="DHL41" s="1">
        <f>'Matrix Rating'!DHL41*'Matrix Bobot Status'!DHL44</f>
        <v>0</v>
      </c>
      <c r="DHM41" s="1">
        <f>'Matrix Rating'!DHM41*'Matrix Bobot Status'!DHM44</f>
        <v>0</v>
      </c>
      <c r="DHN41" s="1">
        <f>'Matrix Rating'!DHN41*'Matrix Bobot Status'!DHN44</f>
        <v>0</v>
      </c>
      <c r="DHO41" s="1">
        <f>'Matrix Rating'!DHO41*'Matrix Bobot Status'!DHO44</f>
        <v>0</v>
      </c>
      <c r="DHP41" s="1">
        <f>'Matrix Rating'!DHP41*'Matrix Bobot Status'!DHP44</f>
        <v>0</v>
      </c>
      <c r="DHQ41" s="1">
        <f>'Matrix Rating'!DHQ41*'Matrix Bobot Status'!DHQ44</f>
        <v>0</v>
      </c>
      <c r="DHR41" s="1">
        <f>'Matrix Rating'!DHR41*'Matrix Bobot Status'!DHR44</f>
        <v>0</v>
      </c>
      <c r="DHS41" s="1">
        <f>'Matrix Rating'!DHS41*'Matrix Bobot Status'!DHS44</f>
        <v>0</v>
      </c>
      <c r="DHT41" s="1">
        <f>'Matrix Rating'!DHT41*'Matrix Bobot Status'!DHT44</f>
        <v>0</v>
      </c>
      <c r="DHU41" s="1">
        <f>'Matrix Rating'!DHU41*'Matrix Bobot Status'!DHU44</f>
        <v>0</v>
      </c>
      <c r="DHV41" s="1">
        <f>'Matrix Rating'!DHV41*'Matrix Bobot Status'!DHV44</f>
        <v>0</v>
      </c>
      <c r="DHW41" s="1">
        <f>'Matrix Rating'!DHW41*'Matrix Bobot Status'!DHW44</f>
        <v>0</v>
      </c>
      <c r="DHX41" s="1">
        <f>'Matrix Rating'!DHX41*'Matrix Bobot Status'!DHX44</f>
        <v>0</v>
      </c>
      <c r="DHY41" s="1">
        <f>'Matrix Rating'!DHY41*'Matrix Bobot Status'!DHY44</f>
        <v>0</v>
      </c>
      <c r="DHZ41" s="1">
        <f>'Matrix Rating'!DHZ41*'Matrix Bobot Status'!DHZ44</f>
        <v>0</v>
      </c>
      <c r="DIA41" s="1">
        <f>'Matrix Rating'!DIA41*'Matrix Bobot Status'!DIA44</f>
        <v>0</v>
      </c>
      <c r="DIB41" s="1">
        <f>'Matrix Rating'!DIB41*'Matrix Bobot Status'!DIB44</f>
        <v>0</v>
      </c>
      <c r="DIC41" s="1">
        <f>'Matrix Rating'!DIC41*'Matrix Bobot Status'!DIC44</f>
        <v>0</v>
      </c>
      <c r="DID41" s="1">
        <f>'Matrix Rating'!DID41*'Matrix Bobot Status'!DID44</f>
        <v>0</v>
      </c>
      <c r="DIE41" s="1">
        <f>'Matrix Rating'!DIE41*'Matrix Bobot Status'!DIE44</f>
        <v>0</v>
      </c>
      <c r="DIF41" s="1">
        <f>'Matrix Rating'!DIF41*'Matrix Bobot Status'!DIF44</f>
        <v>0</v>
      </c>
      <c r="DIG41" s="1">
        <f>'Matrix Rating'!DIG41*'Matrix Bobot Status'!DIG44</f>
        <v>0</v>
      </c>
      <c r="DIH41" s="1">
        <f>'Matrix Rating'!DIH41*'Matrix Bobot Status'!DIH44</f>
        <v>0</v>
      </c>
      <c r="DII41" s="1">
        <f>'Matrix Rating'!DII41*'Matrix Bobot Status'!DII44</f>
        <v>0</v>
      </c>
      <c r="DIJ41" s="1">
        <f>'Matrix Rating'!DIJ41*'Matrix Bobot Status'!DIJ44</f>
        <v>0</v>
      </c>
      <c r="DIK41" s="1">
        <f>'Matrix Rating'!DIK41*'Matrix Bobot Status'!DIK44</f>
        <v>0</v>
      </c>
      <c r="DIL41" s="1">
        <f>'Matrix Rating'!DIL41*'Matrix Bobot Status'!DIL44</f>
        <v>0</v>
      </c>
      <c r="DIM41" s="1">
        <f>'Matrix Rating'!DIM41*'Matrix Bobot Status'!DIM44</f>
        <v>0</v>
      </c>
      <c r="DIN41" s="1">
        <f>'Matrix Rating'!DIN41*'Matrix Bobot Status'!DIN44</f>
        <v>0</v>
      </c>
      <c r="DIO41" s="1">
        <f>'Matrix Rating'!DIO41*'Matrix Bobot Status'!DIO44</f>
        <v>0</v>
      </c>
      <c r="DIP41" s="1">
        <f>'Matrix Rating'!DIP41*'Matrix Bobot Status'!DIP44</f>
        <v>0</v>
      </c>
      <c r="DIQ41" s="1">
        <f>'Matrix Rating'!DIQ41*'Matrix Bobot Status'!DIQ44</f>
        <v>0</v>
      </c>
      <c r="DIR41" s="1">
        <f>'Matrix Rating'!DIR41*'Matrix Bobot Status'!DIR44</f>
        <v>0</v>
      </c>
      <c r="DIS41" s="1">
        <f>'Matrix Rating'!DIS41*'Matrix Bobot Status'!DIS44</f>
        <v>0</v>
      </c>
      <c r="DIT41" s="1">
        <f>'Matrix Rating'!DIT41*'Matrix Bobot Status'!DIT44</f>
        <v>0</v>
      </c>
      <c r="DIU41" s="1">
        <f>'Matrix Rating'!DIU41*'Matrix Bobot Status'!DIU44</f>
        <v>0</v>
      </c>
      <c r="DIV41" s="1">
        <f>'Matrix Rating'!DIV41*'Matrix Bobot Status'!DIV44</f>
        <v>0</v>
      </c>
      <c r="DIW41" s="1">
        <f>'Matrix Rating'!DIW41*'Matrix Bobot Status'!DIW44</f>
        <v>0</v>
      </c>
      <c r="DIX41" s="1">
        <f>'Matrix Rating'!DIX41*'Matrix Bobot Status'!DIX44</f>
        <v>0</v>
      </c>
      <c r="DIY41" s="1">
        <f>'Matrix Rating'!DIY41*'Matrix Bobot Status'!DIY44</f>
        <v>0</v>
      </c>
      <c r="DIZ41" s="1">
        <f>'Matrix Rating'!DIZ41*'Matrix Bobot Status'!DIZ44</f>
        <v>0</v>
      </c>
      <c r="DJA41" s="1">
        <f>'Matrix Rating'!DJA41*'Matrix Bobot Status'!DJA44</f>
        <v>0</v>
      </c>
      <c r="DJB41" s="1">
        <f>'Matrix Rating'!DJB41*'Matrix Bobot Status'!DJB44</f>
        <v>0</v>
      </c>
      <c r="DJC41" s="1">
        <f>'Matrix Rating'!DJC41*'Matrix Bobot Status'!DJC44</f>
        <v>0</v>
      </c>
      <c r="DJD41" s="1">
        <f>'Matrix Rating'!DJD41*'Matrix Bobot Status'!DJD44</f>
        <v>0</v>
      </c>
      <c r="DJE41" s="1">
        <f>'Matrix Rating'!DJE41*'Matrix Bobot Status'!DJE44</f>
        <v>0</v>
      </c>
      <c r="DJF41" s="1">
        <f>'Matrix Rating'!DJF41*'Matrix Bobot Status'!DJF44</f>
        <v>0</v>
      </c>
      <c r="DJG41" s="1">
        <f>'Matrix Rating'!DJG41*'Matrix Bobot Status'!DJG44</f>
        <v>0</v>
      </c>
      <c r="DJH41" s="1">
        <f>'Matrix Rating'!DJH41*'Matrix Bobot Status'!DJH44</f>
        <v>0</v>
      </c>
      <c r="DJI41" s="1">
        <f>'Matrix Rating'!DJI41*'Matrix Bobot Status'!DJI44</f>
        <v>0</v>
      </c>
      <c r="DJJ41" s="1">
        <f>'Matrix Rating'!DJJ41*'Matrix Bobot Status'!DJJ44</f>
        <v>0</v>
      </c>
      <c r="DJK41" s="1">
        <f>'Matrix Rating'!DJK41*'Matrix Bobot Status'!DJK44</f>
        <v>0</v>
      </c>
      <c r="DJL41" s="1">
        <f>'Matrix Rating'!DJL41*'Matrix Bobot Status'!DJL44</f>
        <v>0</v>
      </c>
      <c r="DJM41" s="1">
        <f>'Matrix Rating'!DJM41*'Matrix Bobot Status'!DJM44</f>
        <v>0</v>
      </c>
      <c r="DJN41" s="1">
        <f>'Matrix Rating'!DJN41*'Matrix Bobot Status'!DJN44</f>
        <v>0</v>
      </c>
      <c r="DJO41" s="1">
        <f>'Matrix Rating'!DJO41*'Matrix Bobot Status'!DJO44</f>
        <v>0</v>
      </c>
      <c r="DJP41" s="1">
        <f>'Matrix Rating'!DJP41*'Matrix Bobot Status'!DJP44</f>
        <v>0</v>
      </c>
      <c r="DJQ41" s="1">
        <f>'Matrix Rating'!DJQ41*'Matrix Bobot Status'!DJQ44</f>
        <v>0</v>
      </c>
      <c r="DJR41" s="1">
        <f>'Matrix Rating'!DJR41*'Matrix Bobot Status'!DJR44</f>
        <v>0</v>
      </c>
      <c r="DJS41" s="1">
        <f>'Matrix Rating'!DJS41*'Matrix Bobot Status'!DJS44</f>
        <v>0</v>
      </c>
      <c r="DJT41" s="1">
        <f>'Matrix Rating'!DJT41*'Matrix Bobot Status'!DJT44</f>
        <v>0</v>
      </c>
      <c r="DJU41" s="1">
        <f>'Matrix Rating'!DJU41*'Matrix Bobot Status'!DJU44</f>
        <v>0</v>
      </c>
      <c r="DJV41" s="1">
        <f>'Matrix Rating'!DJV41*'Matrix Bobot Status'!DJV44</f>
        <v>0</v>
      </c>
      <c r="DJW41" s="1">
        <f>'Matrix Rating'!DJW41*'Matrix Bobot Status'!DJW44</f>
        <v>0</v>
      </c>
      <c r="DJX41" s="1">
        <f>'Matrix Rating'!DJX41*'Matrix Bobot Status'!DJX44</f>
        <v>0</v>
      </c>
      <c r="DJY41" s="1">
        <f>'Matrix Rating'!DJY41*'Matrix Bobot Status'!DJY44</f>
        <v>0</v>
      </c>
      <c r="DJZ41" s="1">
        <f>'Matrix Rating'!DJZ41*'Matrix Bobot Status'!DJZ44</f>
        <v>0</v>
      </c>
      <c r="DKA41" s="1">
        <f>'Matrix Rating'!DKA41*'Matrix Bobot Status'!DKA44</f>
        <v>0</v>
      </c>
      <c r="DKB41" s="1">
        <f>'Matrix Rating'!DKB41*'Matrix Bobot Status'!DKB44</f>
        <v>0</v>
      </c>
      <c r="DKC41" s="1">
        <f>'Matrix Rating'!DKC41*'Matrix Bobot Status'!DKC44</f>
        <v>0</v>
      </c>
      <c r="DKD41" s="1">
        <f>'Matrix Rating'!DKD41*'Matrix Bobot Status'!DKD44</f>
        <v>0</v>
      </c>
      <c r="DKE41" s="1">
        <f>'Matrix Rating'!DKE41*'Matrix Bobot Status'!DKE44</f>
        <v>0</v>
      </c>
      <c r="DKF41" s="1">
        <f>'Matrix Rating'!DKF41*'Matrix Bobot Status'!DKF44</f>
        <v>0</v>
      </c>
      <c r="DKG41" s="1">
        <f>'Matrix Rating'!DKG41*'Matrix Bobot Status'!DKG44</f>
        <v>0</v>
      </c>
      <c r="DKH41" s="1">
        <f>'Matrix Rating'!DKH41*'Matrix Bobot Status'!DKH44</f>
        <v>0</v>
      </c>
      <c r="DKI41" s="1">
        <f>'Matrix Rating'!DKI41*'Matrix Bobot Status'!DKI44</f>
        <v>0</v>
      </c>
      <c r="DKJ41" s="1">
        <f>'Matrix Rating'!DKJ41*'Matrix Bobot Status'!DKJ44</f>
        <v>0</v>
      </c>
      <c r="DKK41" s="1">
        <f>'Matrix Rating'!DKK41*'Matrix Bobot Status'!DKK44</f>
        <v>0</v>
      </c>
      <c r="DKL41" s="1">
        <f>'Matrix Rating'!DKL41*'Matrix Bobot Status'!DKL44</f>
        <v>0</v>
      </c>
      <c r="DKM41" s="1">
        <f>'Matrix Rating'!DKM41*'Matrix Bobot Status'!DKM44</f>
        <v>0</v>
      </c>
      <c r="DKN41" s="1">
        <f>'Matrix Rating'!DKN41*'Matrix Bobot Status'!DKN44</f>
        <v>0</v>
      </c>
      <c r="DKO41" s="1">
        <f>'Matrix Rating'!DKO41*'Matrix Bobot Status'!DKO44</f>
        <v>0</v>
      </c>
      <c r="DKP41" s="1">
        <f>'Matrix Rating'!DKP41*'Matrix Bobot Status'!DKP44</f>
        <v>0</v>
      </c>
      <c r="DKQ41" s="1">
        <f>'Matrix Rating'!DKQ41*'Matrix Bobot Status'!DKQ44</f>
        <v>0</v>
      </c>
      <c r="DKR41" s="1">
        <f>'Matrix Rating'!DKR41*'Matrix Bobot Status'!DKR44</f>
        <v>0</v>
      </c>
      <c r="DKS41" s="1">
        <f>'Matrix Rating'!DKS41*'Matrix Bobot Status'!DKS44</f>
        <v>0</v>
      </c>
      <c r="DKT41" s="1">
        <f>'Matrix Rating'!DKT41*'Matrix Bobot Status'!DKT44</f>
        <v>0</v>
      </c>
      <c r="DKU41" s="1">
        <f>'Matrix Rating'!DKU41*'Matrix Bobot Status'!DKU44</f>
        <v>0</v>
      </c>
      <c r="DKV41" s="1">
        <f>'Matrix Rating'!DKV41*'Matrix Bobot Status'!DKV44</f>
        <v>0</v>
      </c>
      <c r="DKW41" s="1">
        <f>'Matrix Rating'!DKW41*'Matrix Bobot Status'!DKW44</f>
        <v>0</v>
      </c>
      <c r="DKX41" s="1">
        <f>'Matrix Rating'!DKX41*'Matrix Bobot Status'!DKX44</f>
        <v>0</v>
      </c>
      <c r="DKY41" s="1">
        <f>'Matrix Rating'!DKY41*'Matrix Bobot Status'!DKY44</f>
        <v>0</v>
      </c>
      <c r="DKZ41" s="1">
        <f>'Matrix Rating'!DKZ41*'Matrix Bobot Status'!DKZ44</f>
        <v>0</v>
      </c>
      <c r="DLA41" s="1">
        <f>'Matrix Rating'!DLA41*'Matrix Bobot Status'!DLA44</f>
        <v>0</v>
      </c>
      <c r="DLB41" s="1">
        <f>'Matrix Rating'!DLB41*'Matrix Bobot Status'!DLB44</f>
        <v>0</v>
      </c>
      <c r="DLC41" s="1">
        <f>'Matrix Rating'!DLC41*'Matrix Bobot Status'!DLC44</f>
        <v>0</v>
      </c>
      <c r="DLD41" s="1">
        <f>'Matrix Rating'!DLD41*'Matrix Bobot Status'!DLD44</f>
        <v>0</v>
      </c>
      <c r="DLE41" s="1">
        <f>'Matrix Rating'!DLE41*'Matrix Bobot Status'!DLE44</f>
        <v>0</v>
      </c>
      <c r="DLF41" s="1">
        <f>'Matrix Rating'!DLF41*'Matrix Bobot Status'!DLF44</f>
        <v>0</v>
      </c>
      <c r="DLG41" s="1">
        <f>'Matrix Rating'!DLG41*'Matrix Bobot Status'!DLG44</f>
        <v>0</v>
      </c>
      <c r="DLH41" s="1">
        <f>'Matrix Rating'!DLH41*'Matrix Bobot Status'!DLH44</f>
        <v>0</v>
      </c>
      <c r="DLI41" s="1">
        <f>'Matrix Rating'!DLI41*'Matrix Bobot Status'!DLI44</f>
        <v>0</v>
      </c>
      <c r="DLJ41" s="1">
        <f>'Matrix Rating'!DLJ41*'Matrix Bobot Status'!DLJ44</f>
        <v>0</v>
      </c>
      <c r="DLK41" s="1">
        <f>'Matrix Rating'!DLK41*'Matrix Bobot Status'!DLK44</f>
        <v>0</v>
      </c>
      <c r="DLL41" s="1">
        <f>'Matrix Rating'!DLL41*'Matrix Bobot Status'!DLL44</f>
        <v>0</v>
      </c>
      <c r="DLM41" s="1">
        <f>'Matrix Rating'!DLM41*'Matrix Bobot Status'!DLM44</f>
        <v>0</v>
      </c>
      <c r="DLN41" s="1">
        <f>'Matrix Rating'!DLN41*'Matrix Bobot Status'!DLN44</f>
        <v>0</v>
      </c>
      <c r="DLO41" s="1">
        <f>'Matrix Rating'!DLO41*'Matrix Bobot Status'!DLO44</f>
        <v>0</v>
      </c>
      <c r="DLP41" s="1">
        <f>'Matrix Rating'!DLP41*'Matrix Bobot Status'!DLP44</f>
        <v>0</v>
      </c>
      <c r="DLQ41" s="1">
        <f>'Matrix Rating'!DLQ41*'Matrix Bobot Status'!DLQ44</f>
        <v>0</v>
      </c>
      <c r="DLR41" s="1">
        <f>'Matrix Rating'!DLR41*'Matrix Bobot Status'!DLR44</f>
        <v>0</v>
      </c>
      <c r="DLS41" s="1">
        <f>'Matrix Rating'!DLS41*'Matrix Bobot Status'!DLS44</f>
        <v>0</v>
      </c>
      <c r="DLT41" s="1">
        <f>'Matrix Rating'!DLT41*'Matrix Bobot Status'!DLT44</f>
        <v>0</v>
      </c>
      <c r="DLU41" s="1">
        <f>'Matrix Rating'!DLU41*'Matrix Bobot Status'!DLU44</f>
        <v>0</v>
      </c>
      <c r="DLV41" s="1">
        <f>'Matrix Rating'!DLV41*'Matrix Bobot Status'!DLV44</f>
        <v>0</v>
      </c>
      <c r="DLW41" s="1">
        <f>'Matrix Rating'!DLW41*'Matrix Bobot Status'!DLW44</f>
        <v>0</v>
      </c>
      <c r="DLX41" s="1">
        <f>'Matrix Rating'!DLX41*'Matrix Bobot Status'!DLX44</f>
        <v>0</v>
      </c>
      <c r="DLY41" s="1">
        <f>'Matrix Rating'!DLY41*'Matrix Bobot Status'!DLY44</f>
        <v>0</v>
      </c>
      <c r="DLZ41" s="1">
        <f>'Matrix Rating'!DLZ41*'Matrix Bobot Status'!DLZ44</f>
        <v>0</v>
      </c>
      <c r="DMA41" s="1">
        <f>'Matrix Rating'!DMA41*'Matrix Bobot Status'!DMA44</f>
        <v>0</v>
      </c>
      <c r="DMB41" s="1">
        <f>'Matrix Rating'!DMB41*'Matrix Bobot Status'!DMB44</f>
        <v>0</v>
      </c>
      <c r="DMC41" s="1">
        <f>'Matrix Rating'!DMC41*'Matrix Bobot Status'!DMC44</f>
        <v>0</v>
      </c>
      <c r="DMD41" s="1">
        <f>'Matrix Rating'!DMD41*'Matrix Bobot Status'!DMD44</f>
        <v>0</v>
      </c>
      <c r="DME41" s="1">
        <f>'Matrix Rating'!DME41*'Matrix Bobot Status'!DME44</f>
        <v>0</v>
      </c>
      <c r="DMF41" s="1">
        <f>'Matrix Rating'!DMF41*'Matrix Bobot Status'!DMF44</f>
        <v>0</v>
      </c>
      <c r="DMG41" s="1">
        <f>'Matrix Rating'!DMG41*'Matrix Bobot Status'!DMG44</f>
        <v>0</v>
      </c>
      <c r="DMH41" s="1">
        <f>'Matrix Rating'!DMH41*'Matrix Bobot Status'!DMH44</f>
        <v>0</v>
      </c>
      <c r="DMI41" s="1">
        <f>'Matrix Rating'!DMI41*'Matrix Bobot Status'!DMI44</f>
        <v>0</v>
      </c>
      <c r="DMJ41" s="1">
        <f>'Matrix Rating'!DMJ41*'Matrix Bobot Status'!DMJ44</f>
        <v>0</v>
      </c>
      <c r="DMK41" s="1">
        <f>'Matrix Rating'!DMK41*'Matrix Bobot Status'!DMK44</f>
        <v>0</v>
      </c>
      <c r="DML41" s="1">
        <f>'Matrix Rating'!DML41*'Matrix Bobot Status'!DML44</f>
        <v>0</v>
      </c>
      <c r="DMM41" s="1">
        <f>'Matrix Rating'!DMM41*'Matrix Bobot Status'!DMM44</f>
        <v>0</v>
      </c>
      <c r="DMN41" s="1">
        <f>'Matrix Rating'!DMN41*'Matrix Bobot Status'!DMN44</f>
        <v>0</v>
      </c>
      <c r="DMO41" s="1">
        <f>'Matrix Rating'!DMO41*'Matrix Bobot Status'!DMO44</f>
        <v>0</v>
      </c>
      <c r="DMP41" s="1">
        <f>'Matrix Rating'!DMP41*'Matrix Bobot Status'!DMP44</f>
        <v>0</v>
      </c>
      <c r="DMQ41" s="1">
        <f>'Matrix Rating'!DMQ41*'Matrix Bobot Status'!DMQ44</f>
        <v>0</v>
      </c>
      <c r="DMR41" s="1">
        <f>'Matrix Rating'!DMR41*'Matrix Bobot Status'!DMR44</f>
        <v>0</v>
      </c>
      <c r="DMS41" s="1">
        <f>'Matrix Rating'!DMS41*'Matrix Bobot Status'!DMS44</f>
        <v>0</v>
      </c>
      <c r="DMT41" s="1">
        <f>'Matrix Rating'!DMT41*'Matrix Bobot Status'!DMT44</f>
        <v>0</v>
      </c>
      <c r="DMU41" s="1">
        <f>'Matrix Rating'!DMU41*'Matrix Bobot Status'!DMU44</f>
        <v>0</v>
      </c>
      <c r="DMV41" s="1">
        <f>'Matrix Rating'!DMV41*'Matrix Bobot Status'!DMV44</f>
        <v>0</v>
      </c>
      <c r="DMW41" s="1">
        <f>'Matrix Rating'!DMW41*'Matrix Bobot Status'!DMW44</f>
        <v>0</v>
      </c>
      <c r="DMX41" s="1">
        <f>'Matrix Rating'!DMX41*'Matrix Bobot Status'!DMX44</f>
        <v>0</v>
      </c>
      <c r="DMY41" s="1">
        <f>'Matrix Rating'!DMY41*'Matrix Bobot Status'!DMY44</f>
        <v>0</v>
      </c>
      <c r="DMZ41" s="1">
        <f>'Matrix Rating'!DMZ41*'Matrix Bobot Status'!DMZ44</f>
        <v>0</v>
      </c>
      <c r="DNA41" s="1">
        <f>'Matrix Rating'!DNA41*'Matrix Bobot Status'!DNA44</f>
        <v>0</v>
      </c>
      <c r="DNB41" s="1">
        <f>'Matrix Rating'!DNB41*'Matrix Bobot Status'!DNB44</f>
        <v>0</v>
      </c>
      <c r="DNC41" s="1">
        <f>'Matrix Rating'!DNC41*'Matrix Bobot Status'!DNC44</f>
        <v>0</v>
      </c>
      <c r="DND41" s="1">
        <f>'Matrix Rating'!DND41*'Matrix Bobot Status'!DND44</f>
        <v>0</v>
      </c>
      <c r="DNE41" s="1">
        <f>'Matrix Rating'!DNE41*'Matrix Bobot Status'!DNE44</f>
        <v>0</v>
      </c>
      <c r="DNF41" s="1">
        <f>'Matrix Rating'!DNF41*'Matrix Bobot Status'!DNF44</f>
        <v>0</v>
      </c>
      <c r="DNG41" s="1">
        <f>'Matrix Rating'!DNG41*'Matrix Bobot Status'!DNG44</f>
        <v>0</v>
      </c>
      <c r="DNH41" s="1">
        <f>'Matrix Rating'!DNH41*'Matrix Bobot Status'!DNH44</f>
        <v>0</v>
      </c>
      <c r="DNI41" s="1">
        <f>'Matrix Rating'!DNI41*'Matrix Bobot Status'!DNI44</f>
        <v>0</v>
      </c>
      <c r="DNJ41" s="1">
        <f>'Matrix Rating'!DNJ41*'Matrix Bobot Status'!DNJ44</f>
        <v>0</v>
      </c>
      <c r="DNK41" s="1">
        <f>'Matrix Rating'!DNK41*'Matrix Bobot Status'!DNK44</f>
        <v>0</v>
      </c>
      <c r="DNL41" s="1">
        <f>'Matrix Rating'!DNL41*'Matrix Bobot Status'!DNL44</f>
        <v>0</v>
      </c>
      <c r="DNM41" s="1">
        <f>'Matrix Rating'!DNM41*'Matrix Bobot Status'!DNM44</f>
        <v>0</v>
      </c>
      <c r="DNN41" s="1">
        <f>'Matrix Rating'!DNN41*'Matrix Bobot Status'!DNN44</f>
        <v>0</v>
      </c>
      <c r="DNO41" s="1">
        <f>'Matrix Rating'!DNO41*'Matrix Bobot Status'!DNO44</f>
        <v>0</v>
      </c>
      <c r="DNP41" s="1">
        <f>'Matrix Rating'!DNP41*'Matrix Bobot Status'!DNP44</f>
        <v>0</v>
      </c>
      <c r="DNQ41" s="1">
        <f>'Matrix Rating'!DNQ41*'Matrix Bobot Status'!DNQ44</f>
        <v>0</v>
      </c>
      <c r="DNR41" s="1">
        <f>'Matrix Rating'!DNR41*'Matrix Bobot Status'!DNR44</f>
        <v>0</v>
      </c>
      <c r="DNS41" s="1">
        <f>'Matrix Rating'!DNS41*'Matrix Bobot Status'!DNS44</f>
        <v>0</v>
      </c>
      <c r="DNT41" s="1">
        <f>'Matrix Rating'!DNT41*'Matrix Bobot Status'!DNT44</f>
        <v>0</v>
      </c>
      <c r="DNU41" s="1">
        <f>'Matrix Rating'!DNU41*'Matrix Bobot Status'!DNU44</f>
        <v>0</v>
      </c>
      <c r="DNV41" s="1">
        <f>'Matrix Rating'!DNV41*'Matrix Bobot Status'!DNV44</f>
        <v>0</v>
      </c>
      <c r="DNW41" s="1">
        <f>'Matrix Rating'!DNW41*'Matrix Bobot Status'!DNW44</f>
        <v>0</v>
      </c>
      <c r="DNX41" s="1">
        <f>'Matrix Rating'!DNX41*'Matrix Bobot Status'!DNX44</f>
        <v>0</v>
      </c>
      <c r="DNY41" s="1">
        <f>'Matrix Rating'!DNY41*'Matrix Bobot Status'!DNY44</f>
        <v>0</v>
      </c>
      <c r="DNZ41" s="1">
        <f>'Matrix Rating'!DNZ41*'Matrix Bobot Status'!DNZ44</f>
        <v>0</v>
      </c>
      <c r="DOA41" s="1">
        <f>'Matrix Rating'!DOA41*'Matrix Bobot Status'!DOA44</f>
        <v>0</v>
      </c>
      <c r="DOB41" s="1">
        <f>'Matrix Rating'!DOB41*'Matrix Bobot Status'!DOB44</f>
        <v>0</v>
      </c>
      <c r="DOC41" s="1">
        <f>'Matrix Rating'!DOC41*'Matrix Bobot Status'!DOC44</f>
        <v>0</v>
      </c>
      <c r="DOD41" s="1">
        <f>'Matrix Rating'!DOD41*'Matrix Bobot Status'!DOD44</f>
        <v>0</v>
      </c>
      <c r="DOE41" s="1">
        <f>'Matrix Rating'!DOE41*'Matrix Bobot Status'!DOE44</f>
        <v>0</v>
      </c>
      <c r="DOF41" s="1">
        <f>'Matrix Rating'!DOF41*'Matrix Bobot Status'!DOF44</f>
        <v>0</v>
      </c>
      <c r="DOG41" s="1">
        <f>'Matrix Rating'!DOG41*'Matrix Bobot Status'!DOG44</f>
        <v>0</v>
      </c>
      <c r="DOH41" s="1">
        <f>'Matrix Rating'!DOH41*'Matrix Bobot Status'!DOH44</f>
        <v>0</v>
      </c>
      <c r="DOI41" s="1">
        <f>'Matrix Rating'!DOI41*'Matrix Bobot Status'!DOI44</f>
        <v>0</v>
      </c>
      <c r="DOJ41" s="1">
        <f>'Matrix Rating'!DOJ41*'Matrix Bobot Status'!DOJ44</f>
        <v>0</v>
      </c>
      <c r="DOK41" s="1">
        <f>'Matrix Rating'!DOK41*'Matrix Bobot Status'!DOK44</f>
        <v>0</v>
      </c>
      <c r="DOL41" s="1">
        <f>'Matrix Rating'!DOL41*'Matrix Bobot Status'!DOL44</f>
        <v>0</v>
      </c>
      <c r="DOM41" s="1">
        <f>'Matrix Rating'!DOM41*'Matrix Bobot Status'!DOM44</f>
        <v>0</v>
      </c>
      <c r="DON41" s="1">
        <f>'Matrix Rating'!DON41*'Matrix Bobot Status'!DON44</f>
        <v>0</v>
      </c>
      <c r="DOO41" s="1">
        <f>'Matrix Rating'!DOO41*'Matrix Bobot Status'!DOO44</f>
        <v>0</v>
      </c>
      <c r="DOP41" s="1">
        <f>'Matrix Rating'!DOP41*'Matrix Bobot Status'!DOP44</f>
        <v>0</v>
      </c>
      <c r="DOQ41" s="1">
        <f>'Matrix Rating'!DOQ41*'Matrix Bobot Status'!DOQ44</f>
        <v>0</v>
      </c>
      <c r="DOR41" s="1">
        <f>'Matrix Rating'!DOR41*'Matrix Bobot Status'!DOR44</f>
        <v>0</v>
      </c>
      <c r="DOS41" s="1">
        <f>'Matrix Rating'!DOS41*'Matrix Bobot Status'!DOS44</f>
        <v>0</v>
      </c>
      <c r="DOT41" s="1">
        <f>'Matrix Rating'!DOT41*'Matrix Bobot Status'!DOT44</f>
        <v>0</v>
      </c>
      <c r="DOU41" s="1">
        <f>'Matrix Rating'!DOU41*'Matrix Bobot Status'!DOU44</f>
        <v>0</v>
      </c>
      <c r="DOV41" s="1">
        <f>'Matrix Rating'!DOV41*'Matrix Bobot Status'!DOV44</f>
        <v>0</v>
      </c>
      <c r="DOW41" s="1">
        <f>'Matrix Rating'!DOW41*'Matrix Bobot Status'!DOW44</f>
        <v>0</v>
      </c>
      <c r="DOX41" s="1">
        <f>'Matrix Rating'!DOX41*'Matrix Bobot Status'!DOX44</f>
        <v>0</v>
      </c>
      <c r="DOY41" s="1">
        <f>'Matrix Rating'!DOY41*'Matrix Bobot Status'!DOY44</f>
        <v>0</v>
      </c>
      <c r="DOZ41" s="1">
        <f>'Matrix Rating'!DOZ41*'Matrix Bobot Status'!DOZ44</f>
        <v>0</v>
      </c>
      <c r="DPA41" s="1">
        <f>'Matrix Rating'!DPA41*'Matrix Bobot Status'!DPA44</f>
        <v>0</v>
      </c>
      <c r="DPB41" s="1">
        <f>'Matrix Rating'!DPB41*'Matrix Bobot Status'!DPB44</f>
        <v>0</v>
      </c>
      <c r="DPC41" s="1">
        <f>'Matrix Rating'!DPC41*'Matrix Bobot Status'!DPC44</f>
        <v>0</v>
      </c>
      <c r="DPD41" s="1">
        <f>'Matrix Rating'!DPD41*'Matrix Bobot Status'!DPD44</f>
        <v>0</v>
      </c>
      <c r="DPE41" s="1">
        <f>'Matrix Rating'!DPE41*'Matrix Bobot Status'!DPE44</f>
        <v>0</v>
      </c>
      <c r="DPF41" s="1">
        <f>'Matrix Rating'!DPF41*'Matrix Bobot Status'!DPF44</f>
        <v>0</v>
      </c>
      <c r="DPG41" s="1">
        <f>'Matrix Rating'!DPG41*'Matrix Bobot Status'!DPG44</f>
        <v>0</v>
      </c>
      <c r="DPH41" s="1">
        <f>'Matrix Rating'!DPH41*'Matrix Bobot Status'!DPH44</f>
        <v>0</v>
      </c>
      <c r="DPI41" s="1">
        <f>'Matrix Rating'!DPI41*'Matrix Bobot Status'!DPI44</f>
        <v>0</v>
      </c>
      <c r="DPJ41" s="1">
        <f>'Matrix Rating'!DPJ41*'Matrix Bobot Status'!DPJ44</f>
        <v>0</v>
      </c>
      <c r="DPK41" s="1">
        <f>'Matrix Rating'!DPK41*'Matrix Bobot Status'!DPK44</f>
        <v>0</v>
      </c>
      <c r="DPL41" s="1">
        <f>'Matrix Rating'!DPL41*'Matrix Bobot Status'!DPL44</f>
        <v>0</v>
      </c>
      <c r="DPM41" s="1">
        <f>'Matrix Rating'!DPM41*'Matrix Bobot Status'!DPM44</f>
        <v>0</v>
      </c>
      <c r="DPN41" s="1">
        <f>'Matrix Rating'!DPN41*'Matrix Bobot Status'!DPN44</f>
        <v>0</v>
      </c>
      <c r="DPO41" s="1">
        <f>'Matrix Rating'!DPO41*'Matrix Bobot Status'!DPO44</f>
        <v>0</v>
      </c>
      <c r="DPP41" s="1">
        <f>'Matrix Rating'!DPP41*'Matrix Bobot Status'!DPP44</f>
        <v>0</v>
      </c>
      <c r="DPQ41" s="1">
        <f>'Matrix Rating'!DPQ41*'Matrix Bobot Status'!DPQ44</f>
        <v>0</v>
      </c>
      <c r="DPR41" s="1">
        <f>'Matrix Rating'!DPR41*'Matrix Bobot Status'!DPR44</f>
        <v>0</v>
      </c>
      <c r="DPS41" s="1">
        <f>'Matrix Rating'!DPS41*'Matrix Bobot Status'!DPS44</f>
        <v>0</v>
      </c>
      <c r="DPT41" s="1">
        <f>'Matrix Rating'!DPT41*'Matrix Bobot Status'!DPT44</f>
        <v>0</v>
      </c>
      <c r="DPU41" s="1">
        <f>'Matrix Rating'!DPU41*'Matrix Bobot Status'!DPU44</f>
        <v>0</v>
      </c>
      <c r="DPV41" s="1">
        <f>'Matrix Rating'!DPV41*'Matrix Bobot Status'!DPV44</f>
        <v>0</v>
      </c>
      <c r="DPW41" s="1">
        <f>'Matrix Rating'!DPW41*'Matrix Bobot Status'!DPW44</f>
        <v>0</v>
      </c>
      <c r="DPX41" s="1">
        <f>'Matrix Rating'!DPX41*'Matrix Bobot Status'!DPX44</f>
        <v>0</v>
      </c>
      <c r="DPY41" s="1">
        <f>'Matrix Rating'!DPY41*'Matrix Bobot Status'!DPY44</f>
        <v>0</v>
      </c>
      <c r="DPZ41" s="1">
        <f>'Matrix Rating'!DPZ41*'Matrix Bobot Status'!DPZ44</f>
        <v>0</v>
      </c>
      <c r="DQA41" s="1">
        <f>'Matrix Rating'!DQA41*'Matrix Bobot Status'!DQA44</f>
        <v>0</v>
      </c>
      <c r="DQB41" s="1">
        <f>'Matrix Rating'!DQB41*'Matrix Bobot Status'!DQB44</f>
        <v>0</v>
      </c>
      <c r="DQC41" s="1">
        <f>'Matrix Rating'!DQC41*'Matrix Bobot Status'!DQC44</f>
        <v>0</v>
      </c>
      <c r="DQD41" s="1">
        <f>'Matrix Rating'!DQD41*'Matrix Bobot Status'!DQD44</f>
        <v>0</v>
      </c>
      <c r="DQE41" s="1">
        <f>'Matrix Rating'!DQE41*'Matrix Bobot Status'!DQE44</f>
        <v>0</v>
      </c>
      <c r="DQF41" s="1">
        <f>'Matrix Rating'!DQF41*'Matrix Bobot Status'!DQF44</f>
        <v>0</v>
      </c>
      <c r="DQG41" s="1">
        <f>'Matrix Rating'!DQG41*'Matrix Bobot Status'!DQG44</f>
        <v>0</v>
      </c>
      <c r="DQH41" s="1">
        <f>'Matrix Rating'!DQH41*'Matrix Bobot Status'!DQH44</f>
        <v>0</v>
      </c>
      <c r="DQI41" s="1">
        <f>'Matrix Rating'!DQI41*'Matrix Bobot Status'!DQI44</f>
        <v>0</v>
      </c>
      <c r="DQJ41" s="1">
        <f>'Matrix Rating'!DQJ41*'Matrix Bobot Status'!DQJ44</f>
        <v>0</v>
      </c>
      <c r="DQK41" s="1">
        <f>'Matrix Rating'!DQK41*'Matrix Bobot Status'!DQK44</f>
        <v>0</v>
      </c>
      <c r="DQL41" s="1">
        <f>'Matrix Rating'!DQL41*'Matrix Bobot Status'!DQL44</f>
        <v>0</v>
      </c>
      <c r="DQM41" s="1">
        <f>'Matrix Rating'!DQM41*'Matrix Bobot Status'!DQM44</f>
        <v>0</v>
      </c>
      <c r="DQN41" s="1">
        <f>'Matrix Rating'!DQN41*'Matrix Bobot Status'!DQN44</f>
        <v>0</v>
      </c>
      <c r="DQO41" s="1">
        <f>'Matrix Rating'!DQO41*'Matrix Bobot Status'!DQO44</f>
        <v>0</v>
      </c>
      <c r="DQP41" s="1">
        <f>'Matrix Rating'!DQP41*'Matrix Bobot Status'!DQP44</f>
        <v>0</v>
      </c>
      <c r="DQQ41" s="1">
        <f>'Matrix Rating'!DQQ41*'Matrix Bobot Status'!DQQ44</f>
        <v>0</v>
      </c>
      <c r="DQR41" s="1">
        <f>'Matrix Rating'!DQR41*'Matrix Bobot Status'!DQR44</f>
        <v>0</v>
      </c>
      <c r="DQS41" s="1">
        <f>'Matrix Rating'!DQS41*'Matrix Bobot Status'!DQS44</f>
        <v>0</v>
      </c>
      <c r="DQT41" s="1">
        <f>'Matrix Rating'!DQT41*'Matrix Bobot Status'!DQT44</f>
        <v>0</v>
      </c>
      <c r="DQU41" s="1">
        <f>'Matrix Rating'!DQU41*'Matrix Bobot Status'!DQU44</f>
        <v>0</v>
      </c>
      <c r="DQV41" s="1">
        <f>'Matrix Rating'!DQV41*'Matrix Bobot Status'!DQV44</f>
        <v>0</v>
      </c>
      <c r="DQW41" s="1">
        <f>'Matrix Rating'!DQW41*'Matrix Bobot Status'!DQW44</f>
        <v>0</v>
      </c>
      <c r="DQX41" s="1">
        <f>'Matrix Rating'!DQX41*'Matrix Bobot Status'!DQX44</f>
        <v>0</v>
      </c>
      <c r="DQY41" s="1">
        <f>'Matrix Rating'!DQY41*'Matrix Bobot Status'!DQY44</f>
        <v>0</v>
      </c>
      <c r="DQZ41" s="1">
        <f>'Matrix Rating'!DQZ41*'Matrix Bobot Status'!DQZ44</f>
        <v>0</v>
      </c>
      <c r="DRA41" s="1">
        <f>'Matrix Rating'!DRA41*'Matrix Bobot Status'!DRA44</f>
        <v>0</v>
      </c>
      <c r="DRB41" s="1">
        <f>'Matrix Rating'!DRB41*'Matrix Bobot Status'!DRB44</f>
        <v>0</v>
      </c>
      <c r="DRC41" s="1">
        <f>'Matrix Rating'!DRC41*'Matrix Bobot Status'!DRC44</f>
        <v>0</v>
      </c>
      <c r="DRD41" s="1">
        <f>'Matrix Rating'!DRD41*'Matrix Bobot Status'!DRD44</f>
        <v>0</v>
      </c>
      <c r="DRE41" s="1">
        <f>'Matrix Rating'!DRE41*'Matrix Bobot Status'!DRE44</f>
        <v>0</v>
      </c>
      <c r="DRF41" s="1">
        <f>'Matrix Rating'!DRF41*'Matrix Bobot Status'!DRF44</f>
        <v>0</v>
      </c>
      <c r="DRG41" s="1">
        <f>'Matrix Rating'!DRG41*'Matrix Bobot Status'!DRG44</f>
        <v>0</v>
      </c>
      <c r="DRH41" s="1">
        <f>'Matrix Rating'!DRH41*'Matrix Bobot Status'!DRH44</f>
        <v>0</v>
      </c>
      <c r="DRI41" s="1">
        <f>'Matrix Rating'!DRI41*'Matrix Bobot Status'!DRI44</f>
        <v>0</v>
      </c>
      <c r="DRJ41" s="1">
        <f>'Matrix Rating'!DRJ41*'Matrix Bobot Status'!DRJ44</f>
        <v>0</v>
      </c>
      <c r="DRK41" s="1">
        <f>'Matrix Rating'!DRK41*'Matrix Bobot Status'!DRK44</f>
        <v>0</v>
      </c>
      <c r="DRL41" s="1">
        <f>'Matrix Rating'!DRL41*'Matrix Bobot Status'!DRL44</f>
        <v>0</v>
      </c>
      <c r="DRM41" s="1">
        <f>'Matrix Rating'!DRM41*'Matrix Bobot Status'!DRM44</f>
        <v>0</v>
      </c>
      <c r="DRN41" s="1">
        <f>'Matrix Rating'!DRN41*'Matrix Bobot Status'!DRN44</f>
        <v>0</v>
      </c>
      <c r="DRO41" s="1">
        <f>'Matrix Rating'!DRO41*'Matrix Bobot Status'!DRO44</f>
        <v>0</v>
      </c>
      <c r="DRP41" s="1">
        <f>'Matrix Rating'!DRP41*'Matrix Bobot Status'!DRP44</f>
        <v>0</v>
      </c>
      <c r="DRQ41" s="1">
        <f>'Matrix Rating'!DRQ41*'Matrix Bobot Status'!DRQ44</f>
        <v>0</v>
      </c>
      <c r="DRR41" s="1">
        <f>'Matrix Rating'!DRR41*'Matrix Bobot Status'!DRR44</f>
        <v>0</v>
      </c>
      <c r="DRS41" s="1">
        <f>'Matrix Rating'!DRS41*'Matrix Bobot Status'!DRS44</f>
        <v>0</v>
      </c>
      <c r="DRT41" s="1">
        <f>'Matrix Rating'!DRT41*'Matrix Bobot Status'!DRT44</f>
        <v>0</v>
      </c>
      <c r="DRU41" s="1">
        <f>'Matrix Rating'!DRU41*'Matrix Bobot Status'!DRU44</f>
        <v>0</v>
      </c>
      <c r="DRV41" s="1">
        <f>'Matrix Rating'!DRV41*'Matrix Bobot Status'!DRV44</f>
        <v>0</v>
      </c>
      <c r="DRW41" s="1">
        <f>'Matrix Rating'!DRW41*'Matrix Bobot Status'!DRW44</f>
        <v>0</v>
      </c>
      <c r="DRX41" s="1">
        <f>'Matrix Rating'!DRX41*'Matrix Bobot Status'!DRX44</f>
        <v>0</v>
      </c>
      <c r="DRY41" s="1">
        <f>'Matrix Rating'!DRY41*'Matrix Bobot Status'!DRY44</f>
        <v>0</v>
      </c>
      <c r="DRZ41" s="1">
        <f>'Matrix Rating'!DRZ41*'Matrix Bobot Status'!DRZ44</f>
        <v>0</v>
      </c>
      <c r="DSA41" s="1">
        <f>'Matrix Rating'!DSA41*'Matrix Bobot Status'!DSA44</f>
        <v>0</v>
      </c>
      <c r="DSB41" s="1">
        <f>'Matrix Rating'!DSB41*'Matrix Bobot Status'!DSB44</f>
        <v>0</v>
      </c>
      <c r="DSC41" s="1">
        <f>'Matrix Rating'!DSC41*'Matrix Bobot Status'!DSC44</f>
        <v>0</v>
      </c>
      <c r="DSD41" s="1">
        <f>'Matrix Rating'!DSD41*'Matrix Bobot Status'!DSD44</f>
        <v>0</v>
      </c>
      <c r="DSE41" s="1">
        <f>'Matrix Rating'!DSE41*'Matrix Bobot Status'!DSE44</f>
        <v>0</v>
      </c>
      <c r="DSF41" s="1">
        <f>'Matrix Rating'!DSF41*'Matrix Bobot Status'!DSF44</f>
        <v>0</v>
      </c>
      <c r="DSG41" s="1">
        <f>'Matrix Rating'!DSG41*'Matrix Bobot Status'!DSG44</f>
        <v>0</v>
      </c>
      <c r="DSH41" s="1">
        <f>'Matrix Rating'!DSH41*'Matrix Bobot Status'!DSH44</f>
        <v>0</v>
      </c>
      <c r="DSI41" s="1">
        <f>'Matrix Rating'!DSI41*'Matrix Bobot Status'!DSI44</f>
        <v>0</v>
      </c>
      <c r="DSJ41" s="1">
        <f>'Matrix Rating'!DSJ41*'Matrix Bobot Status'!DSJ44</f>
        <v>0</v>
      </c>
      <c r="DSK41" s="1">
        <f>'Matrix Rating'!DSK41*'Matrix Bobot Status'!DSK44</f>
        <v>0</v>
      </c>
      <c r="DSL41" s="1">
        <f>'Matrix Rating'!DSL41*'Matrix Bobot Status'!DSL44</f>
        <v>0</v>
      </c>
      <c r="DSM41" s="1">
        <f>'Matrix Rating'!DSM41*'Matrix Bobot Status'!DSM44</f>
        <v>0</v>
      </c>
      <c r="DSN41" s="1">
        <f>'Matrix Rating'!DSN41*'Matrix Bobot Status'!DSN44</f>
        <v>0</v>
      </c>
      <c r="DSO41" s="1">
        <f>'Matrix Rating'!DSO41*'Matrix Bobot Status'!DSO44</f>
        <v>0</v>
      </c>
      <c r="DSP41" s="1">
        <f>'Matrix Rating'!DSP41*'Matrix Bobot Status'!DSP44</f>
        <v>0</v>
      </c>
      <c r="DSQ41" s="1">
        <f>'Matrix Rating'!DSQ41*'Matrix Bobot Status'!DSQ44</f>
        <v>0</v>
      </c>
      <c r="DSR41" s="1">
        <f>'Matrix Rating'!DSR41*'Matrix Bobot Status'!DSR44</f>
        <v>0</v>
      </c>
      <c r="DSS41" s="1">
        <f>'Matrix Rating'!DSS41*'Matrix Bobot Status'!DSS44</f>
        <v>0</v>
      </c>
      <c r="DST41" s="1">
        <f>'Matrix Rating'!DST41*'Matrix Bobot Status'!DST44</f>
        <v>0</v>
      </c>
      <c r="DSU41" s="1">
        <f>'Matrix Rating'!DSU41*'Matrix Bobot Status'!DSU44</f>
        <v>0</v>
      </c>
      <c r="DSV41" s="1">
        <f>'Matrix Rating'!DSV41*'Matrix Bobot Status'!DSV44</f>
        <v>0</v>
      </c>
      <c r="DSW41" s="1">
        <f>'Matrix Rating'!DSW41*'Matrix Bobot Status'!DSW44</f>
        <v>0</v>
      </c>
      <c r="DSX41" s="1">
        <f>'Matrix Rating'!DSX41*'Matrix Bobot Status'!DSX44</f>
        <v>0</v>
      </c>
      <c r="DSY41" s="1">
        <f>'Matrix Rating'!DSY41*'Matrix Bobot Status'!DSY44</f>
        <v>0</v>
      </c>
      <c r="DSZ41" s="1">
        <f>'Matrix Rating'!DSZ41*'Matrix Bobot Status'!DSZ44</f>
        <v>0</v>
      </c>
      <c r="DTA41" s="1">
        <f>'Matrix Rating'!DTA41*'Matrix Bobot Status'!DTA44</f>
        <v>0</v>
      </c>
      <c r="DTB41" s="1">
        <f>'Matrix Rating'!DTB41*'Matrix Bobot Status'!DTB44</f>
        <v>0</v>
      </c>
      <c r="DTC41" s="1">
        <f>'Matrix Rating'!DTC41*'Matrix Bobot Status'!DTC44</f>
        <v>0</v>
      </c>
      <c r="DTD41" s="1">
        <f>'Matrix Rating'!DTD41*'Matrix Bobot Status'!DTD44</f>
        <v>0</v>
      </c>
      <c r="DTE41" s="1">
        <f>'Matrix Rating'!DTE41*'Matrix Bobot Status'!DTE44</f>
        <v>0</v>
      </c>
      <c r="DTF41" s="1">
        <f>'Matrix Rating'!DTF41*'Matrix Bobot Status'!DTF44</f>
        <v>0</v>
      </c>
      <c r="DTG41" s="1">
        <f>'Matrix Rating'!DTG41*'Matrix Bobot Status'!DTG44</f>
        <v>0</v>
      </c>
      <c r="DTH41" s="1">
        <f>'Matrix Rating'!DTH41*'Matrix Bobot Status'!DTH44</f>
        <v>0</v>
      </c>
      <c r="DTI41" s="1">
        <f>'Matrix Rating'!DTI41*'Matrix Bobot Status'!DTI44</f>
        <v>0</v>
      </c>
      <c r="DTJ41" s="1">
        <f>'Matrix Rating'!DTJ41*'Matrix Bobot Status'!DTJ44</f>
        <v>0</v>
      </c>
      <c r="DTK41" s="1">
        <f>'Matrix Rating'!DTK41*'Matrix Bobot Status'!DTK44</f>
        <v>0</v>
      </c>
      <c r="DTL41" s="1">
        <f>'Matrix Rating'!DTL41*'Matrix Bobot Status'!DTL44</f>
        <v>0</v>
      </c>
      <c r="DTM41" s="1">
        <f>'Matrix Rating'!DTM41*'Matrix Bobot Status'!DTM44</f>
        <v>0</v>
      </c>
      <c r="DTN41" s="1">
        <f>'Matrix Rating'!DTN41*'Matrix Bobot Status'!DTN44</f>
        <v>0</v>
      </c>
      <c r="DTO41" s="1">
        <f>'Matrix Rating'!DTO41*'Matrix Bobot Status'!DTO44</f>
        <v>0</v>
      </c>
      <c r="DTP41" s="1">
        <f>'Matrix Rating'!DTP41*'Matrix Bobot Status'!DTP44</f>
        <v>0</v>
      </c>
      <c r="DTQ41" s="1">
        <f>'Matrix Rating'!DTQ41*'Matrix Bobot Status'!DTQ44</f>
        <v>0</v>
      </c>
      <c r="DTR41" s="1">
        <f>'Matrix Rating'!DTR41*'Matrix Bobot Status'!DTR44</f>
        <v>0</v>
      </c>
      <c r="DTS41" s="1">
        <f>'Matrix Rating'!DTS41*'Matrix Bobot Status'!DTS44</f>
        <v>0</v>
      </c>
      <c r="DTT41" s="1">
        <f>'Matrix Rating'!DTT41*'Matrix Bobot Status'!DTT44</f>
        <v>0</v>
      </c>
      <c r="DTU41" s="1">
        <f>'Matrix Rating'!DTU41*'Matrix Bobot Status'!DTU44</f>
        <v>0</v>
      </c>
      <c r="DTV41" s="1">
        <f>'Matrix Rating'!DTV41*'Matrix Bobot Status'!DTV44</f>
        <v>0</v>
      </c>
      <c r="DTW41" s="1">
        <f>'Matrix Rating'!DTW41*'Matrix Bobot Status'!DTW44</f>
        <v>0</v>
      </c>
      <c r="DTX41" s="1">
        <f>'Matrix Rating'!DTX41*'Matrix Bobot Status'!DTX44</f>
        <v>0</v>
      </c>
      <c r="DTY41" s="1">
        <f>'Matrix Rating'!DTY41*'Matrix Bobot Status'!DTY44</f>
        <v>0</v>
      </c>
      <c r="DTZ41" s="1">
        <f>'Matrix Rating'!DTZ41*'Matrix Bobot Status'!DTZ44</f>
        <v>0</v>
      </c>
      <c r="DUA41" s="1">
        <f>'Matrix Rating'!DUA41*'Matrix Bobot Status'!DUA44</f>
        <v>0</v>
      </c>
      <c r="DUB41" s="1">
        <f>'Matrix Rating'!DUB41*'Matrix Bobot Status'!DUB44</f>
        <v>0</v>
      </c>
      <c r="DUC41" s="1">
        <f>'Matrix Rating'!DUC41*'Matrix Bobot Status'!DUC44</f>
        <v>0</v>
      </c>
      <c r="DUD41" s="1">
        <f>'Matrix Rating'!DUD41*'Matrix Bobot Status'!DUD44</f>
        <v>0</v>
      </c>
      <c r="DUE41" s="1">
        <f>'Matrix Rating'!DUE41*'Matrix Bobot Status'!DUE44</f>
        <v>0</v>
      </c>
      <c r="DUF41" s="1">
        <f>'Matrix Rating'!DUF41*'Matrix Bobot Status'!DUF44</f>
        <v>0</v>
      </c>
      <c r="DUG41" s="1">
        <f>'Matrix Rating'!DUG41*'Matrix Bobot Status'!DUG44</f>
        <v>0</v>
      </c>
      <c r="DUH41" s="1">
        <f>'Matrix Rating'!DUH41*'Matrix Bobot Status'!DUH44</f>
        <v>0</v>
      </c>
      <c r="DUI41" s="1">
        <f>'Matrix Rating'!DUI41*'Matrix Bobot Status'!DUI44</f>
        <v>0</v>
      </c>
      <c r="DUJ41" s="1">
        <f>'Matrix Rating'!DUJ41*'Matrix Bobot Status'!DUJ44</f>
        <v>0</v>
      </c>
      <c r="DUK41" s="1">
        <f>'Matrix Rating'!DUK41*'Matrix Bobot Status'!DUK44</f>
        <v>0</v>
      </c>
      <c r="DUL41" s="1">
        <f>'Matrix Rating'!DUL41*'Matrix Bobot Status'!DUL44</f>
        <v>0</v>
      </c>
      <c r="DUM41" s="1">
        <f>'Matrix Rating'!DUM41*'Matrix Bobot Status'!DUM44</f>
        <v>0</v>
      </c>
      <c r="DUN41" s="1">
        <f>'Matrix Rating'!DUN41*'Matrix Bobot Status'!DUN44</f>
        <v>0</v>
      </c>
      <c r="DUO41" s="1">
        <f>'Matrix Rating'!DUO41*'Matrix Bobot Status'!DUO44</f>
        <v>0</v>
      </c>
      <c r="DUP41" s="1">
        <f>'Matrix Rating'!DUP41*'Matrix Bobot Status'!DUP44</f>
        <v>0</v>
      </c>
      <c r="DUQ41" s="1">
        <f>'Matrix Rating'!DUQ41*'Matrix Bobot Status'!DUQ44</f>
        <v>0</v>
      </c>
      <c r="DUR41" s="1">
        <f>'Matrix Rating'!DUR41*'Matrix Bobot Status'!DUR44</f>
        <v>0</v>
      </c>
      <c r="DUS41" s="1">
        <f>'Matrix Rating'!DUS41*'Matrix Bobot Status'!DUS44</f>
        <v>0</v>
      </c>
      <c r="DUT41" s="1">
        <f>'Matrix Rating'!DUT41*'Matrix Bobot Status'!DUT44</f>
        <v>0</v>
      </c>
      <c r="DUU41" s="1">
        <f>'Matrix Rating'!DUU41*'Matrix Bobot Status'!DUU44</f>
        <v>0</v>
      </c>
      <c r="DUV41" s="1">
        <f>'Matrix Rating'!DUV41*'Matrix Bobot Status'!DUV44</f>
        <v>0</v>
      </c>
      <c r="DUW41" s="1">
        <f>'Matrix Rating'!DUW41*'Matrix Bobot Status'!DUW44</f>
        <v>0</v>
      </c>
      <c r="DUX41" s="1">
        <f>'Matrix Rating'!DUX41*'Matrix Bobot Status'!DUX44</f>
        <v>0</v>
      </c>
      <c r="DUY41" s="1">
        <f>'Matrix Rating'!DUY41*'Matrix Bobot Status'!DUY44</f>
        <v>0</v>
      </c>
      <c r="DUZ41" s="1">
        <f>'Matrix Rating'!DUZ41*'Matrix Bobot Status'!DUZ44</f>
        <v>0</v>
      </c>
      <c r="DVA41" s="1">
        <f>'Matrix Rating'!DVA41*'Matrix Bobot Status'!DVA44</f>
        <v>0</v>
      </c>
      <c r="DVB41" s="1">
        <f>'Matrix Rating'!DVB41*'Matrix Bobot Status'!DVB44</f>
        <v>0</v>
      </c>
      <c r="DVC41" s="1">
        <f>'Matrix Rating'!DVC41*'Matrix Bobot Status'!DVC44</f>
        <v>0</v>
      </c>
      <c r="DVD41" s="1">
        <f>'Matrix Rating'!DVD41*'Matrix Bobot Status'!DVD44</f>
        <v>0</v>
      </c>
      <c r="DVE41" s="1">
        <f>'Matrix Rating'!DVE41*'Matrix Bobot Status'!DVE44</f>
        <v>0</v>
      </c>
      <c r="DVF41" s="1">
        <f>'Matrix Rating'!DVF41*'Matrix Bobot Status'!DVF44</f>
        <v>0</v>
      </c>
      <c r="DVG41" s="1">
        <f>'Matrix Rating'!DVG41*'Matrix Bobot Status'!DVG44</f>
        <v>0</v>
      </c>
      <c r="DVH41" s="1">
        <f>'Matrix Rating'!DVH41*'Matrix Bobot Status'!DVH44</f>
        <v>0</v>
      </c>
      <c r="DVI41" s="1">
        <f>'Matrix Rating'!DVI41*'Matrix Bobot Status'!DVI44</f>
        <v>0</v>
      </c>
      <c r="DVJ41" s="1">
        <f>'Matrix Rating'!DVJ41*'Matrix Bobot Status'!DVJ44</f>
        <v>0</v>
      </c>
      <c r="DVK41" s="1">
        <f>'Matrix Rating'!DVK41*'Matrix Bobot Status'!DVK44</f>
        <v>0</v>
      </c>
      <c r="DVL41" s="1">
        <f>'Matrix Rating'!DVL41*'Matrix Bobot Status'!DVL44</f>
        <v>0</v>
      </c>
      <c r="DVM41" s="1">
        <f>'Matrix Rating'!DVM41*'Matrix Bobot Status'!DVM44</f>
        <v>0</v>
      </c>
      <c r="DVN41" s="1">
        <f>'Matrix Rating'!DVN41*'Matrix Bobot Status'!DVN44</f>
        <v>0</v>
      </c>
      <c r="DVO41" s="1">
        <f>'Matrix Rating'!DVO41*'Matrix Bobot Status'!DVO44</f>
        <v>0</v>
      </c>
      <c r="DVP41" s="1">
        <f>'Matrix Rating'!DVP41*'Matrix Bobot Status'!DVP44</f>
        <v>0</v>
      </c>
      <c r="DVQ41" s="1">
        <f>'Matrix Rating'!DVQ41*'Matrix Bobot Status'!DVQ44</f>
        <v>0</v>
      </c>
      <c r="DVR41" s="1">
        <f>'Matrix Rating'!DVR41*'Matrix Bobot Status'!DVR44</f>
        <v>0</v>
      </c>
      <c r="DVS41" s="1">
        <f>'Matrix Rating'!DVS41*'Matrix Bobot Status'!DVS44</f>
        <v>0</v>
      </c>
      <c r="DVT41" s="1">
        <f>'Matrix Rating'!DVT41*'Matrix Bobot Status'!DVT44</f>
        <v>0</v>
      </c>
      <c r="DVU41" s="1">
        <f>'Matrix Rating'!DVU41*'Matrix Bobot Status'!DVU44</f>
        <v>0</v>
      </c>
      <c r="DVV41" s="1">
        <f>'Matrix Rating'!DVV41*'Matrix Bobot Status'!DVV44</f>
        <v>0</v>
      </c>
      <c r="DVW41" s="1">
        <f>'Matrix Rating'!DVW41*'Matrix Bobot Status'!DVW44</f>
        <v>0</v>
      </c>
      <c r="DVX41" s="1">
        <f>'Matrix Rating'!DVX41*'Matrix Bobot Status'!DVX44</f>
        <v>0</v>
      </c>
      <c r="DVY41" s="1">
        <f>'Matrix Rating'!DVY41*'Matrix Bobot Status'!DVY44</f>
        <v>0</v>
      </c>
      <c r="DVZ41" s="1">
        <f>'Matrix Rating'!DVZ41*'Matrix Bobot Status'!DVZ44</f>
        <v>0</v>
      </c>
      <c r="DWA41" s="1">
        <f>'Matrix Rating'!DWA41*'Matrix Bobot Status'!DWA44</f>
        <v>0</v>
      </c>
      <c r="DWB41" s="1">
        <f>'Matrix Rating'!DWB41*'Matrix Bobot Status'!DWB44</f>
        <v>0</v>
      </c>
      <c r="DWC41" s="1">
        <f>'Matrix Rating'!DWC41*'Matrix Bobot Status'!DWC44</f>
        <v>0</v>
      </c>
      <c r="DWD41" s="1">
        <f>'Matrix Rating'!DWD41*'Matrix Bobot Status'!DWD44</f>
        <v>0</v>
      </c>
      <c r="DWE41" s="1">
        <f>'Matrix Rating'!DWE41*'Matrix Bobot Status'!DWE44</f>
        <v>0</v>
      </c>
      <c r="DWF41" s="1">
        <f>'Matrix Rating'!DWF41*'Matrix Bobot Status'!DWF44</f>
        <v>0</v>
      </c>
      <c r="DWG41" s="1">
        <f>'Matrix Rating'!DWG41*'Matrix Bobot Status'!DWG44</f>
        <v>0</v>
      </c>
      <c r="DWH41" s="1">
        <f>'Matrix Rating'!DWH41*'Matrix Bobot Status'!DWH44</f>
        <v>0</v>
      </c>
      <c r="DWI41" s="1">
        <f>'Matrix Rating'!DWI41*'Matrix Bobot Status'!DWI44</f>
        <v>0</v>
      </c>
      <c r="DWJ41" s="1">
        <f>'Matrix Rating'!DWJ41*'Matrix Bobot Status'!DWJ44</f>
        <v>0</v>
      </c>
      <c r="DWK41" s="1">
        <f>'Matrix Rating'!DWK41*'Matrix Bobot Status'!DWK44</f>
        <v>0</v>
      </c>
      <c r="DWL41" s="1">
        <f>'Matrix Rating'!DWL41*'Matrix Bobot Status'!DWL44</f>
        <v>0</v>
      </c>
      <c r="DWM41" s="1">
        <f>'Matrix Rating'!DWM41*'Matrix Bobot Status'!DWM44</f>
        <v>0</v>
      </c>
      <c r="DWN41" s="1">
        <f>'Matrix Rating'!DWN41*'Matrix Bobot Status'!DWN44</f>
        <v>0</v>
      </c>
      <c r="DWO41" s="1">
        <f>'Matrix Rating'!DWO41*'Matrix Bobot Status'!DWO44</f>
        <v>0</v>
      </c>
      <c r="DWP41" s="1">
        <f>'Matrix Rating'!DWP41*'Matrix Bobot Status'!DWP44</f>
        <v>0</v>
      </c>
      <c r="DWQ41" s="1">
        <f>'Matrix Rating'!DWQ41*'Matrix Bobot Status'!DWQ44</f>
        <v>0</v>
      </c>
      <c r="DWR41" s="1">
        <f>'Matrix Rating'!DWR41*'Matrix Bobot Status'!DWR44</f>
        <v>0</v>
      </c>
      <c r="DWS41" s="1">
        <f>'Matrix Rating'!DWS41*'Matrix Bobot Status'!DWS44</f>
        <v>0</v>
      </c>
      <c r="DWT41" s="1">
        <f>'Matrix Rating'!DWT41*'Matrix Bobot Status'!DWT44</f>
        <v>0</v>
      </c>
      <c r="DWU41" s="1">
        <f>'Matrix Rating'!DWU41*'Matrix Bobot Status'!DWU44</f>
        <v>0</v>
      </c>
      <c r="DWV41" s="1">
        <f>'Matrix Rating'!DWV41*'Matrix Bobot Status'!DWV44</f>
        <v>0</v>
      </c>
      <c r="DWW41" s="1">
        <f>'Matrix Rating'!DWW41*'Matrix Bobot Status'!DWW44</f>
        <v>0</v>
      </c>
      <c r="DWX41" s="1">
        <f>'Matrix Rating'!DWX41*'Matrix Bobot Status'!DWX44</f>
        <v>0</v>
      </c>
      <c r="DWY41" s="1">
        <f>'Matrix Rating'!DWY41*'Matrix Bobot Status'!DWY44</f>
        <v>0</v>
      </c>
      <c r="DWZ41" s="1">
        <f>'Matrix Rating'!DWZ41*'Matrix Bobot Status'!DWZ44</f>
        <v>0</v>
      </c>
      <c r="DXA41" s="1">
        <f>'Matrix Rating'!DXA41*'Matrix Bobot Status'!DXA44</f>
        <v>0</v>
      </c>
      <c r="DXB41" s="1">
        <f>'Matrix Rating'!DXB41*'Matrix Bobot Status'!DXB44</f>
        <v>0</v>
      </c>
      <c r="DXC41" s="1">
        <f>'Matrix Rating'!DXC41*'Matrix Bobot Status'!DXC44</f>
        <v>0</v>
      </c>
      <c r="DXD41" s="1">
        <f>'Matrix Rating'!DXD41*'Matrix Bobot Status'!DXD44</f>
        <v>0</v>
      </c>
      <c r="DXE41" s="1">
        <f>'Matrix Rating'!DXE41*'Matrix Bobot Status'!DXE44</f>
        <v>0</v>
      </c>
      <c r="DXF41" s="1">
        <f>'Matrix Rating'!DXF41*'Matrix Bobot Status'!DXF44</f>
        <v>0</v>
      </c>
      <c r="DXG41" s="1">
        <f>'Matrix Rating'!DXG41*'Matrix Bobot Status'!DXG44</f>
        <v>0</v>
      </c>
      <c r="DXH41" s="1">
        <f>'Matrix Rating'!DXH41*'Matrix Bobot Status'!DXH44</f>
        <v>0</v>
      </c>
      <c r="DXI41" s="1">
        <f>'Matrix Rating'!DXI41*'Matrix Bobot Status'!DXI44</f>
        <v>0</v>
      </c>
      <c r="DXJ41" s="1">
        <f>'Matrix Rating'!DXJ41*'Matrix Bobot Status'!DXJ44</f>
        <v>0</v>
      </c>
      <c r="DXK41" s="1">
        <f>'Matrix Rating'!DXK41*'Matrix Bobot Status'!DXK44</f>
        <v>0</v>
      </c>
      <c r="DXL41" s="1">
        <f>'Matrix Rating'!DXL41*'Matrix Bobot Status'!DXL44</f>
        <v>0</v>
      </c>
      <c r="DXM41" s="1">
        <f>'Matrix Rating'!DXM41*'Matrix Bobot Status'!DXM44</f>
        <v>0</v>
      </c>
      <c r="DXN41" s="1">
        <f>'Matrix Rating'!DXN41*'Matrix Bobot Status'!DXN44</f>
        <v>0</v>
      </c>
      <c r="DXO41" s="1">
        <f>'Matrix Rating'!DXO41*'Matrix Bobot Status'!DXO44</f>
        <v>0</v>
      </c>
      <c r="DXP41" s="1">
        <f>'Matrix Rating'!DXP41*'Matrix Bobot Status'!DXP44</f>
        <v>0</v>
      </c>
      <c r="DXQ41" s="1">
        <f>'Matrix Rating'!DXQ41*'Matrix Bobot Status'!DXQ44</f>
        <v>0</v>
      </c>
      <c r="DXR41" s="1">
        <f>'Matrix Rating'!DXR41*'Matrix Bobot Status'!DXR44</f>
        <v>0</v>
      </c>
      <c r="DXS41" s="1">
        <f>'Matrix Rating'!DXS41*'Matrix Bobot Status'!DXS44</f>
        <v>0</v>
      </c>
      <c r="DXT41" s="1">
        <f>'Matrix Rating'!DXT41*'Matrix Bobot Status'!DXT44</f>
        <v>0</v>
      </c>
      <c r="DXU41" s="1">
        <f>'Matrix Rating'!DXU41*'Matrix Bobot Status'!DXU44</f>
        <v>0</v>
      </c>
      <c r="DXV41" s="1">
        <f>'Matrix Rating'!DXV41*'Matrix Bobot Status'!DXV44</f>
        <v>0</v>
      </c>
      <c r="DXW41" s="1">
        <f>'Matrix Rating'!DXW41*'Matrix Bobot Status'!DXW44</f>
        <v>0</v>
      </c>
      <c r="DXX41" s="1">
        <f>'Matrix Rating'!DXX41*'Matrix Bobot Status'!DXX44</f>
        <v>0</v>
      </c>
      <c r="DXY41" s="1">
        <f>'Matrix Rating'!DXY41*'Matrix Bobot Status'!DXY44</f>
        <v>0</v>
      </c>
      <c r="DXZ41" s="1">
        <f>'Matrix Rating'!DXZ41*'Matrix Bobot Status'!DXZ44</f>
        <v>0</v>
      </c>
      <c r="DYA41" s="1">
        <f>'Matrix Rating'!DYA41*'Matrix Bobot Status'!DYA44</f>
        <v>0</v>
      </c>
      <c r="DYB41" s="1">
        <f>'Matrix Rating'!DYB41*'Matrix Bobot Status'!DYB44</f>
        <v>0</v>
      </c>
      <c r="DYC41" s="1">
        <f>'Matrix Rating'!DYC41*'Matrix Bobot Status'!DYC44</f>
        <v>0</v>
      </c>
      <c r="DYD41" s="1">
        <f>'Matrix Rating'!DYD41*'Matrix Bobot Status'!DYD44</f>
        <v>0</v>
      </c>
      <c r="DYE41" s="1">
        <f>'Matrix Rating'!DYE41*'Matrix Bobot Status'!DYE44</f>
        <v>0</v>
      </c>
      <c r="DYF41" s="1">
        <f>'Matrix Rating'!DYF41*'Matrix Bobot Status'!DYF44</f>
        <v>0</v>
      </c>
      <c r="DYG41" s="1">
        <f>'Matrix Rating'!DYG41*'Matrix Bobot Status'!DYG44</f>
        <v>0</v>
      </c>
      <c r="DYH41" s="1">
        <f>'Matrix Rating'!DYH41*'Matrix Bobot Status'!DYH44</f>
        <v>0</v>
      </c>
      <c r="DYI41" s="1">
        <f>'Matrix Rating'!DYI41*'Matrix Bobot Status'!DYI44</f>
        <v>0</v>
      </c>
      <c r="DYJ41" s="1">
        <f>'Matrix Rating'!DYJ41*'Matrix Bobot Status'!DYJ44</f>
        <v>0</v>
      </c>
      <c r="DYK41" s="1">
        <f>'Matrix Rating'!DYK41*'Matrix Bobot Status'!DYK44</f>
        <v>0</v>
      </c>
      <c r="DYL41" s="1">
        <f>'Matrix Rating'!DYL41*'Matrix Bobot Status'!DYL44</f>
        <v>0</v>
      </c>
      <c r="DYM41" s="1">
        <f>'Matrix Rating'!DYM41*'Matrix Bobot Status'!DYM44</f>
        <v>0</v>
      </c>
      <c r="DYN41" s="1">
        <f>'Matrix Rating'!DYN41*'Matrix Bobot Status'!DYN44</f>
        <v>0</v>
      </c>
      <c r="DYO41" s="1">
        <f>'Matrix Rating'!DYO41*'Matrix Bobot Status'!DYO44</f>
        <v>0</v>
      </c>
      <c r="DYP41" s="1">
        <f>'Matrix Rating'!DYP41*'Matrix Bobot Status'!DYP44</f>
        <v>0</v>
      </c>
      <c r="DYQ41" s="1">
        <f>'Matrix Rating'!DYQ41*'Matrix Bobot Status'!DYQ44</f>
        <v>0</v>
      </c>
      <c r="DYR41" s="1">
        <f>'Matrix Rating'!DYR41*'Matrix Bobot Status'!DYR44</f>
        <v>0</v>
      </c>
      <c r="DYS41" s="1">
        <f>'Matrix Rating'!DYS41*'Matrix Bobot Status'!DYS44</f>
        <v>0</v>
      </c>
      <c r="DYT41" s="1">
        <f>'Matrix Rating'!DYT41*'Matrix Bobot Status'!DYT44</f>
        <v>0</v>
      </c>
      <c r="DYU41" s="1">
        <f>'Matrix Rating'!DYU41*'Matrix Bobot Status'!DYU44</f>
        <v>0</v>
      </c>
      <c r="DYV41" s="1">
        <f>'Matrix Rating'!DYV41*'Matrix Bobot Status'!DYV44</f>
        <v>0</v>
      </c>
      <c r="DYW41" s="1">
        <f>'Matrix Rating'!DYW41*'Matrix Bobot Status'!DYW44</f>
        <v>0</v>
      </c>
      <c r="DYX41" s="1">
        <f>'Matrix Rating'!DYX41*'Matrix Bobot Status'!DYX44</f>
        <v>0</v>
      </c>
      <c r="DYY41" s="1">
        <f>'Matrix Rating'!DYY41*'Matrix Bobot Status'!DYY44</f>
        <v>0</v>
      </c>
      <c r="DYZ41" s="1">
        <f>'Matrix Rating'!DYZ41*'Matrix Bobot Status'!DYZ44</f>
        <v>0</v>
      </c>
      <c r="DZA41" s="1">
        <f>'Matrix Rating'!DZA41*'Matrix Bobot Status'!DZA44</f>
        <v>0</v>
      </c>
      <c r="DZB41" s="1">
        <f>'Matrix Rating'!DZB41*'Matrix Bobot Status'!DZB44</f>
        <v>0</v>
      </c>
      <c r="DZC41" s="1">
        <f>'Matrix Rating'!DZC41*'Matrix Bobot Status'!DZC44</f>
        <v>0</v>
      </c>
      <c r="DZD41" s="1">
        <f>'Matrix Rating'!DZD41*'Matrix Bobot Status'!DZD44</f>
        <v>0</v>
      </c>
      <c r="DZE41" s="1">
        <f>'Matrix Rating'!DZE41*'Matrix Bobot Status'!DZE44</f>
        <v>0</v>
      </c>
      <c r="DZF41" s="1">
        <f>'Matrix Rating'!DZF41*'Matrix Bobot Status'!DZF44</f>
        <v>0</v>
      </c>
      <c r="DZG41" s="1">
        <f>'Matrix Rating'!DZG41*'Matrix Bobot Status'!DZG44</f>
        <v>0</v>
      </c>
      <c r="DZH41" s="1">
        <f>'Matrix Rating'!DZH41*'Matrix Bobot Status'!DZH44</f>
        <v>0</v>
      </c>
      <c r="DZI41" s="1">
        <f>'Matrix Rating'!DZI41*'Matrix Bobot Status'!DZI44</f>
        <v>0</v>
      </c>
      <c r="DZJ41" s="1">
        <f>'Matrix Rating'!DZJ41*'Matrix Bobot Status'!DZJ44</f>
        <v>0</v>
      </c>
      <c r="DZK41" s="1">
        <f>'Matrix Rating'!DZK41*'Matrix Bobot Status'!DZK44</f>
        <v>0</v>
      </c>
      <c r="DZL41" s="1">
        <f>'Matrix Rating'!DZL41*'Matrix Bobot Status'!DZL44</f>
        <v>0</v>
      </c>
      <c r="DZM41" s="1">
        <f>'Matrix Rating'!DZM41*'Matrix Bobot Status'!DZM44</f>
        <v>0</v>
      </c>
      <c r="DZN41" s="1">
        <f>'Matrix Rating'!DZN41*'Matrix Bobot Status'!DZN44</f>
        <v>0</v>
      </c>
      <c r="DZO41" s="1">
        <f>'Matrix Rating'!DZO41*'Matrix Bobot Status'!DZO44</f>
        <v>0</v>
      </c>
      <c r="DZP41" s="1">
        <f>'Matrix Rating'!DZP41*'Matrix Bobot Status'!DZP44</f>
        <v>0</v>
      </c>
      <c r="DZQ41" s="1">
        <f>'Matrix Rating'!DZQ41*'Matrix Bobot Status'!DZQ44</f>
        <v>0</v>
      </c>
      <c r="DZR41" s="1">
        <f>'Matrix Rating'!DZR41*'Matrix Bobot Status'!DZR44</f>
        <v>0</v>
      </c>
      <c r="DZS41" s="1">
        <f>'Matrix Rating'!DZS41*'Matrix Bobot Status'!DZS44</f>
        <v>0</v>
      </c>
      <c r="DZT41" s="1">
        <f>'Matrix Rating'!DZT41*'Matrix Bobot Status'!DZT44</f>
        <v>0</v>
      </c>
      <c r="DZU41" s="1">
        <f>'Matrix Rating'!DZU41*'Matrix Bobot Status'!DZU44</f>
        <v>0</v>
      </c>
      <c r="DZV41" s="1">
        <f>'Matrix Rating'!DZV41*'Matrix Bobot Status'!DZV44</f>
        <v>0</v>
      </c>
      <c r="DZW41" s="1">
        <f>'Matrix Rating'!DZW41*'Matrix Bobot Status'!DZW44</f>
        <v>0</v>
      </c>
      <c r="DZX41" s="1">
        <f>'Matrix Rating'!DZX41*'Matrix Bobot Status'!DZX44</f>
        <v>0</v>
      </c>
      <c r="DZY41" s="1">
        <f>'Matrix Rating'!DZY41*'Matrix Bobot Status'!DZY44</f>
        <v>0</v>
      </c>
      <c r="DZZ41" s="1">
        <f>'Matrix Rating'!DZZ41*'Matrix Bobot Status'!DZZ44</f>
        <v>0</v>
      </c>
      <c r="EAA41" s="1">
        <f>'Matrix Rating'!EAA41*'Matrix Bobot Status'!EAA44</f>
        <v>0</v>
      </c>
      <c r="EAB41" s="1">
        <f>'Matrix Rating'!EAB41*'Matrix Bobot Status'!EAB44</f>
        <v>0</v>
      </c>
      <c r="EAC41" s="1">
        <f>'Matrix Rating'!EAC41*'Matrix Bobot Status'!EAC44</f>
        <v>0</v>
      </c>
      <c r="EAD41" s="1">
        <f>'Matrix Rating'!EAD41*'Matrix Bobot Status'!EAD44</f>
        <v>0</v>
      </c>
      <c r="EAE41" s="1">
        <f>'Matrix Rating'!EAE41*'Matrix Bobot Status'!EAE44</f>
        <v>0</v>
      </c>
      <c r="EAF41" s="1">
        <f>'Matrix Rating'!EAF41*'Matrix Bobot Status'!EAF44</f>
        <v>0</v>
      </c>
      <c r="EAG41" s="1">
        <f>'Matrix Rating'!EAG41*'Matrix Bobot Status'!EAG44</f>
        <v>0</v>
      </c>
      <c r="EAH41" s="1">
        <f>'Matrix Rating'!EAH41*'Matrix Bobot Status'!EAH44</f>
        <v>0</v>
      </c>
      <c r="EAI41" s="1">
        <f>'Matrix Rating'!EAI41*'Matrix Bobot Status'!EAI44</f>
        <v>0</v>
      </c>
      <c r="EAJ41" s="1">
        <f>'Matrix Rating'!EAJ41*'Matrix Bobot Status'!EAJ44</f>
        <v>0</v>
      </c>
      <c r="EAK41" s="1">
        <f>'Matrix Rating'!EAK41*'Matrix Bobot Status'!EAK44</f>
        <v>0</v>
      </c>
      <c r="EAL41" s="1">
        <f>'Matrix Rating'!EAL41*'Matrix Bobot Status'!EAL44</f>
        <v>0</v>
      </c>
      <c r="EAM41" s="1">
        <f>'Matrix Rating'!EAM41*'Matrix Bobot Status'!EAM44</f>
        <v>0</v>
      </c>
      <c r="EAN41" s="1">
        <f>'Matrix Rating'!EAN41*'Matrix Bobot Status'!EAN44</f>
        <v>0</v>
      </c>
      <c r="EAO41" s="1">
        <f>'Matrix Rating'!EAO41*'Matrix Bobot Status'!EAO44</f>
        <v>0</v>
      </c>
      <c r="EAP41" s="1">
        <f>'Matrix Rating'!EAP41*'Matrix Bobot Status'!EAP44</f>
        <v>0</v>
      </c>
      <c r="EAQ41" s="1">
        <f>'Matrix Rating'!EAQ41*'Matrix Bobot Status'!EAQ44</f>
        <v>0</v>
      </c>
      <c r="EAR41" s="1">
        <f>'Matrix Rating'!EAR41*'Matrix Bobot Status'!EAR44</f>
        <v>0</v>
      </c>
      <c r="EAS41" s="1">
        <f>'Matrix Rating'!EAS41*'Matrix Bobot Status'!EAS44</f>
        <v>0</v>
      </c>
      <c r="EAT41" s="1">
        <f>'Matrix Rating'!EAT41*'Matrix Bobot Status'!EAT44</f>
        <v>0</v>
      </c>
      <c r="EAU41" s="1">
        <f>'Matrix Rating'!EAU41*'Matrix Bobot Status'!EAU44</f>
        <v>0</v>
      </c>
      <c r="EAV41" s="1">
        <f>'Matrix Rating'!EAV41*'Matrix Bobot Status'!EAV44</f>
        <v>0</v>
      </c>
      <c r="EAW41" s="1">
        <f>'Matrix Rating'!EAW41*'Matrix Bobot Status'!EAW44</f>
        <v>0</v>
      </c>
      <c r="EAX41" s="1">
        <f>'Matrix Rating'!EAX41*'Matrix Bobot Status'!EAX44</f>
        <v>0</v>
      </c>
      <c r="EAY41" s="1">
        <f>'Matrix Rating'!EAY41*'Matrix Bobot Status'!EAY44</f>
        <v>0</v>
      </c>
      <c r="EAZ41" s="1">
        <f>'Matrix Rating'!EAZ41*'Matrix Bobot Status'!EAZ44</f>
        <v>0</v>
      </c>
      <c r="EBA41" s="1">
        <f>'Matrix Rating'!EBA41*'Matrix Bobot Status'!EBA44</f>
        <v>0</v>
      </c>
      <c r="EBB41" s="1">
        <f>'Matrix Rating'!EBB41*'Matrix Bobot Status'!EBB44</f>
        <v>0</v>
      </c>
      <c r="EBC41" s="1">
        <f>'Matrix Rating'!EBC41*'Matrix Bobot Status'!EBC44</f>
        <v>0</v>
      </c>
      <c r="EBD41" s="1">
        <f>'Matrix Rating'!EBD41*'Matrix Bobot Status'!EBD44</f>
        <v>0</v>
      </c>
      <c r="EBE41" s="1">
        <f>'Matrix Rating'!EBE41*'Matrix Bobot Status'!EBE44</f>
        <v>0</v>
      </c>
      <c r="EBF41" s="1">
        <f>'Matrix Rating'!EBF41*'Matrix Bobot Status'!EBF44</f>
        <v>0</v>
      </c>
      <c r="EBG41" s="1">
        <f>'Matrix Rating'!EBG41*'Matrix Bobot Status'!EBG44</f>
        <v>0</v>
      </c>
      <c r="EBH41" s="1">
        <f>'Matrix Rating'!EBH41*'Matrix Bobot Status'!EBH44</f>
        <v>0</v>
      </c>
      <c r="EBI41" s="1">
        <f>'Matrix Rating'!EBI41*'Matrix Bobot Status'!EBI44</f>
        <v>0</v>
      </c>
      <c r="EBJ41" s="1">
        <f>'Matrix Rating'!EBJ41*'Matrix Bobot Status'!EBJ44</f>
        <v>0</v>
      </c>
      <c r="EBK41" s="1">
        <f>'Matrix Rating'!EBK41*'Matrix Bobot Status'!EBK44</f>
        <v>0</v>
      </c>
      <c r="EBL41" s="1">
        <f>'Matrix Rating'!EBL41*'Matrix Bobot Status'!EBL44</f>
        <v>0</v>
      </c>
      <c r="EBM41" s="1">
        <f>'Matrix Rating'!EBM41*'Matrix Bobot Status'!EBM44</f>
        <v>0</v>
      </c>
      <c r="EBN41" s="1">
        <f>'Matrix Rating'!EBN41*'Matrix Bobot Status'!EBN44</f>
        <v>0</v>
      </c>
      <c r="EBO41" s="1">
        <f>'Matrix Rating'!EBO41*'Matrix Bobot Status'!EBO44</f>
        <v>0</v>
      </c>
      <c r="EBP41" s="1">
        <f>'Matrix Rating'!EBP41*'Matrix Bobot Status'!EBP44</f>
        <v>0</v>
      </c>
      <c r="EBQ41" s="1">
        <f>'Matrix Rating'!EBQ41*'Matrix Bobot Status'!EBQ44</f>
        <v>0</v>
      </c>
      <c r="EBR41" s="1">
        <f>'Matrix Rating'!EBR41*'Matrix Bobot Status'!EBR44</f>
        <v>0</v>
      </c>
      <c r="EBS41" s="1">
        <f>'Matrix Rating'!EBS41*'Matrix Bobot Status'!EBS44</f>
        <v>0</v>
      </c>
      <c r="EBT41" s="1">
        <f>'Matrix Rating'!EBT41*'Matrix Bobot Status'!EBT44</f>
        <v>0</v>
      </c>
      <c r="EBU41" s="1">
        <f>'Matrix Rating'!EBU41*'Matrix Bobot Status'!EBU44</f>
        <v>0</v>
      </c>
      <c r="EBV41" s="1">
        <f>'Matrix Rating'!EBV41*'Matrix Bobot Status'!EBV44</f>
        <v>0</v>
      </c>
      <c r="EBW41" s="1">
        <f>'Matrix Rating'!EBW41*'Matrix Bobot Status'!EBW44</f>
        <v>0</v>
      </c>
      <c r="EBX41" s="1">
        <f>'Matrix Rating'!EBX41*'Matrix Bobot Status'!EBX44</f>
        <v>0</v>
      </c>
      <c r="EBY41" s="1">
        <f>'Matrix Rating'!EBY41*'Matrix Bobot Status'!EBY44</f>
        <v>0</v>
      </c>
      <c r="EBZ41" s="1">
        <f>'Matrix Rating'!EBZ41*'Matrix Bobot Status'!EBZ44</f>
        <v>0</v>
      </c>
      <c r="ECA41" s="1">
        <f>'Matrix Rating'!ECA41*'Matrix Bobot Status'!ECA44</f>
        <v>0</v>
      </c>
      <c r="ECB41" s="1">
        <f>'Matrix Rating'!ECB41*'Matrix Bobot Status'!ECB44</f>
        <v>0</v>
      </c>
      <c r="ECC41" s="1">
        <f>'Matrix Rating'!ECC41*'Matrix Bobot Status'!ECC44</f>
        <v>0</v>
      </c>
      <c r="ECD41" s="1">
        <f>'Matrix Rating'!ECD41*'Matrix Bobot Status'!ECD44</f>
        <v>0</v>
      </c>
      <c r="ECE41" s="1">
        <f>'Matrix Rating'!ECE41*'Matrix Bobot Status'!ECE44</f>
        <v>0</v>
      </c>
      <c r="ECF41" s="1">
        <f>'Matrix Rating'!ECF41*'Matrix Bobot Status'!ECF44</f>
        <v>0</v>
      </c>
      <c r="ECG41" s="1">
        <f>'Matrix Rating'!ECG41*'Matrix Bobot Status'!ECG44</f>
        <v>0</v>
      </c>
      <c r="ECH41" s="1">
        <f>'Matrix Rating'!ECH41*'Matrix Bobot Status'!ECH44</f>
        <v>0</v>
      </c>
      <c r="ECI41" s="1">
        <f>'Matrix Rating'!ECI41*'Matrix Bobot Status'!ECI44</f>
        <v>0</v>
      </c>
      <c r="ECJ41" s="1">
        <f>'Matrix Rating'!ECJ41*'Matrix Bobot Status'!ECJ44</f>
        <v>0</v>
      </c>
      <c r="ECK41" s="1">
        <f>'Matrix Rating'!ECK41*'Matrix Bobot Status'!ECK44</f>
        <v>0</v>
      </c>
      <c r="ECL41" s="1">
        <f>'Matrix Rating'!ECL41*'Matrix Bobot Status'!ECL44</f>
        <v>0</v>
      </c>
      <c r="ECM41" s="1">
        <f>'Matrix Rating'!ECM41*'Matrix Bobot Status'!ECM44</f>
        <v>0</v>
      </c>
      <c r="ECN41" s="1">
        <f>'Matrix Rating'!ECN41*'Matrix Bobot Status'!ECN44</f>
        <v>0</v>
      </c>
      <c r="ECO41" s="1">
        <f>'Matrix Rating'!ECO41*'Matrix Bobot Status'!ECO44</f>
        <v>0</v>
      </c>
      <c r="ECP41" s="1">
        <f>'Matrix Rating'!ECP41*'Matrix Bobot Status'!ECP44</f>
        <v>0</v>
      </c>
      <c r="ECQ41" s="1">
        <f>'Matrix Rating'!ECQ41*'Matrix Bobot Status'!ECQ44</f>
        <v>0</v>
      </c>
      <c r="ECR41" s="1">
        <f>'Matrix Rating'!ECR41*'Matrix Bobot Status'!ECR44</f>
        <v>0</v>
      </c>
      <c r="ECS41" s="1">
        <f>'Matrix Rating'!ECS41*'Matrix Bobot Status'!ECS44</f>
        <v>0</v>
      </c>
      <c r="ECT41" s="1">
        <f>'Matrix Rating'!ECT41*'Matrix Bobot Status'!ECT44</f>
        <v>0</v>
      </c>
      <c r="ECU41" s="1">
        <f>'Matrix Rating'!ECU41*'Matrix Bobot Status'!ECU44</f>
        <v>0</v>
      </c>
      <c r="ECV41" s="1">
        <f>'Matrix Rating'!ECV41*'Matrix Bobot Status'!ECV44</f>
        <v>0</v>
      </c>
      <c r="ECW41" s="1">
        <f>'Matrix Rating'!ECW41*'Matrix Bobot Status'!ECW44</f>
        <v>0</v>
      </c>
      <c r="ECX41" s="1">
        <f>'Matrix Rating'!ECX41*'Matrix Bobot Status'!ECX44</f>
        <v>0</v>
      </c>
      <c r="ECY41" s="1">
        <f>'Matrix Rating'!ECY41*'Matrix Bobot Status'!ECY44</f>
        <v>0</v>
      </c>
      <c r="ECZ41" s="1">
        <f>'Matrix Rating'!ECZ41*'Matrix Bobot Status'!ECZ44</f>
        <v>0</v>
      </c>
      <c r="EDA41" s="1">
        <f>'Matrix Rating'!EDA41*'Matrix Bobot Status'!EDA44</f>
        <v>0</v>
      </c>
      <c r="EDB41" s="1">
        <f>'Matrix Rating'!EDB41*'Matrix Bobot Status'!EDB44</f>
        <v>0</v>
      </c>
      <c r="EDC41" s="1">
        <f>'Matrix Rating'!EDC41*'Matrix Bobot Status'!EDC44</f>
        <v>0</v>
      </c>
      <c r="EDD41" s="1">
        <f>'Matrix Rating'!EDD41*'Matrix Bobot Status'!EDD44</f>
        <v>0</v>
      </c>
      <c r="EDE41" s="1">
        <f>'Matrix Rating'!EDE41*'Matrix Bobot Status'!EDE44</f>
        <v>0</v>
      </c>
      <c r="EDF41" s="1">
        <f>'Matrix Rating'!EDF41*'Matrix Bobot Status'!EDF44</f>
        <v>0</v>
      </c>
      <c r="EDG41" s="1">
        <f>'Matrix Rating'!EDG41*'Matrix Bobot Status'!EDG44</f>
        <v>0</v>
      </c>
      <c r="EDH41" s="1">
        <f>'Matrix Rating'!EDH41*'Matrix Bobot Status'!EDH44</f>
        <v>0</v>
      </c>
      <c r="EDI41" s="1">
        <f>'Matrix Rating'!EDI41*'Matrix Bobot Status'!EDI44</f>
        <v>0</v>
      </c>
      <c r="EDJ41" s="1">
        <f>'Matrix Rating'!EDJ41*'Matrix Bobot Status'!EDJ44</f>
        <v>0</v>
      </c>
      <c r="EDK41" s="1">
        <f>'Matrix Rating'!EDK41*'Matrix Bobot Status'!EDK44</f>
        <v>0</v>
      </c>
      <c r="EDL41" s="1">
        <f>'Matrix Rating'!EDL41*'Matrix Bobot Status'!EDL44</f>
        <v>0</v>
      </c>
      <c r="EDM41" s="1">
        <f>'Matrix Rating'!EDM41*'Matrix Bobot Status'!EDM44</f>
        <v>0</v>
      </c>
      <c r="EDN41" s="1">
        <f>'Matrix Rating'!EDN41*'Matrix Bobot Status'!EDN44</f>
        <v>0</v>
      </c>
      <c r="EDO41" s="1">
        <f>'Matrix Rating'!EDO41*'Matrix Bobot Status'!EDO44</f>
        <v>0</v>
      </c>
      <c r="EDP41" s="1">
        <f>'Matrix Rating'!EDP41*'Matrix Bobot Status'!EDP44</f>
        <v>0</v>
      </c>
      <c r="EDQ41" s="1">
        <f>'Matrix Rating'!EDQ41*'Matrix Bobot Status'!EDQ44</f>
        <v>0</v>
      </c>
      <c r="EDR41" s="1">
        <f>'Matrix Rating'!EDR41*'Matrix Bobot Status'!EDR44</f>
        <v>0</v>
      </c>
      <c r="EDS41" s="1">
        <f>'Matrix Rating'!EDS41*'Matrix Bobot Status'!EDS44</f>
        <v>0</v>
      </c>
      <c r="EDT41" s="1">
        <f>'Matrix Rating'!EDT41*'Matrix Bobot Status'!EDT44</f>
        <v>0</v>
      </c>
      <c r="EDU41" s="1">
        <f>'Matrix Rating'!EDU41*'Matrix Bobot Status'!EDU44</f>
        <v>0</v>
      </c>
      <c r="EDV41" s="1">
        <f>'Matrix Rating'!EDV41*'Matrix Bobot Status'!EDV44</f>
        <v>0</v>
      </c>
      <c r="EDW41" s="1">
        <f>'Matrix Rating'!EDW41*'Matrix Bobot Status'!EDW44</f>
        <v>0</v>
      </c>
      <c r="EDX41" s="1">
        <f>'Matrix Rating'!EDX41*'Matrix Bobot Status'!EDX44</f>
        <v>0</v>
      </c>
      <c r="EDY41" s="1">
        <f>'Matrix Rating'!EDY41*'Matrix Bobot Status'!EDY44</f>
        <v>0</v>
      </c>
      <c r="EDZ41" s="1">
        <f>'Matrix Rating'!EDZ41*'Matrix Bobot Status'!EDZ44</f>
        <v>0</v>
      </c>
      <c r="EEA41" s="1">
        <f>'Matrix Rating'!EEA41*'Matrix Bobot Status'!EEA44</f>
        <v>0</v>
      </c>
      <c r="EEB41" s="1">
        <f>'Matrix Rating'!EEB41*'Matrix Bobot Status'!EEB44</f>
        <v>0</v>
      </c>
      <c r="EEC41" s="1">
        <f>'Matrix Rating'!EEC41*'Matrix Bobot Status'!EEC44</f>
        <v>0</v>
      </c>
      <c r="EED41" s="1">
        <f>'Matrix Rating'!EED41*'Matrix Bobot Status'!EED44</f>
        <v>0</v>
      </c>
      <c r="EEE41" s="1">
        <f>'Matrix Rating'!EEE41*'Matrix Bobot Status'!EEE44</f>
        <v>0</v>
      </c>
      <c r="EEF41" s="1">
        <f>'Matrix Rating'!EEF41*'Matrix Bobot Status'!EEF44</f>
        <v>0</v>
      </c>
      <c r="EEG41" s="1">
        <f>'Matrix Rating'!EEG41*'Matrix Bobot Status'!EEG44</f>
        <v>0</v>
      </c>
      <c r="EEH41" s="1">
        <f>'Matrix Rating'!EEH41*'Matrix Bobot Status'!EEH44</f>
        <v>0</v>
      </c>
      <c r="EEI41" s="1">
        <f>'Matrix Rating'!EEI41*'Matrix Bobot Status'!EEI44</f>
        <v>0</v>
      </c>
      <c r="EEJ41" s="1">
        <f>'Matrix Rating'!EEJ41*'Matrix Bobot Status'!EEJ44</f>
        <v>0</v>
      </c>
      <c r="EEK41" s="1">
        <f>'Matrix Rating'!EEK41*'Matrix Bobot Status'!EEK44</f>
        <v>0</v>
      </c>
      <c r="EEL41" s="1">
        <f>'Matrix Rating'!EEL41*'Matrix Bobot Status'!EEL44</f>
        <v>0</v>
      </c>
      <c r="EEM41" s="1">
        <f>'Matrix Rating'!EEM41*'Matrix Bobot Status'!EEM44</f>
        <v>0</v>
      </c>
      <c r="EEN41" s="1">
        <f>'Matrix Rating'!EEN41*'Matrix Bobot Status'!EEN44</f>
        <v>0</v>
      </c>
      <c r="EEO41" s="1">
        <f>'Matrix Rating'!EEO41*'Matrix Bobot Status'!EEO44</f>
        <v>0</v>
      </c>
      <c r="EEP41" s="1">
        <f>'Matrix Rating'!EEP41*'Matrix Bobot Status'!EEP44</f>
        <v>0</v>
      </c>
      <c r="EEQ41" s="1">
        <f>'Matrix Rating'!EEQ41*'Matrix Bobot Status'!EEQ44</f>
        <v>0</v>
      </c>
      <c r="EER41" s="1">
        <f>'Matrix Rating'!EER41*'Matrix Bobot Status'!EER44</f>
        <v>0</v>
      </c>
      <c r="EES41" s="1">
        <f>'Matrix Rating'!EES41*'Matrix Bobot Status'!EES44</f>
        <v>0</v>
      </c>
      <c r="EET41" s="1">
        <f>'Matrix Rating'!EET41*'Matrix Bobot Status'!EET44</f>
        <v>0</v>
      </c>
      <c r="EEU41" s="1">
        <f>'Matrix Rating'!EEU41*'Matrix Bobot Status'!EEU44</f>
        <v>0</v>
      </c>
      <c r="EEV41" s="1">
        <f>'Matrix Rating'!EEV41*'Matrix Bobot Status'!EEV44</f>
        <v>0</v>
      </c>
      <c r="EEW41" s="1">
        <f>'Matrix Rating'!EEW41*'Matrix Bobot Status'!EEW44</f>
        <v>0</v>
      </c>
      <c r="EEX41" s="1">
        <f>'Matrix Rating'!EEX41*'Matrix Bobot Status'!EEX44</f>
        <v>0</v>
      </c>
      <c r="EEY41" s="1">
        <f>'Matrix Rating'!EEY41*'Matrix Bobot Status'!EEY44</f>
        <v>0</v>
      </c>
      <c r="EEZ41" s="1">
        <f>'Matrix Rating'!EEZ41*'Matrix Bobot Status'!EEZ44</f>
        <v>0</v>
      </c>
      <c r="EFA41" s="1">
        <f>'Matrix Rating'!EFA41*'Matrix Bobot Status'!EFA44</f>
        <v>0</v>
      </c>
      <c r="EFB41" s="1">
        <f>'Matrix Rating'!EFB41*'Matrix Bobot Status'!EFB44</f>
        <v>0</v>
      </c>
      <c r="EFC41" s="1">
        <f>'Matrix Rating'!EFC41*'Matrix Bobot Status'!EFC44</f>
        <v>0</v>
      </c>
      <c r="EFD41" s="1">
        <f>'Matrix Rating'!EFD41*'Matrix Bobot Status'!EFD44</f>
        <v>0</v>
      </c>
      <c r="EFE41" s="1">
        <f>'Matrix Rating'!EFE41*'Matrix Bobot Status'!EFE44</f>
        <v>0</v>
      </c>
      <c r="EFF41" s="1">
        <f>'Matrix Rating'!EFF41*'Matrix Bobot Status'!EFF44</f>
        <v>0</v>
      </c>
      <c r="EFG41" s="1">
        <f>'Matrix Rating'!EFG41*'Matrix Bobot Status'!EFG44</f>
        <v>0</v>
      </c>
      <c r="EFH41" s="1">
        <f>'Matrix Rating'!EFH41*'Matrix Bobot Status'!EFH44</f>
        <v>0</v>
      </c>
      <c r="EFI41" s="1">
        <f>'Matrix Rating'!EFI41*'Matrix Bobot Status'!EFI44</f>
        <v>0</v>
      </c>
      <c r="EFJ41" s="1">
        <f>'Matrix Rating'!EFJ41*'Matrix Bobot Status'!EFJ44</f>
        <v>0</v>
      </c>
      <c r="EFK41" s="1">
        <f>'Matrix Rating'!EFK41*'Matrix Bobot Status'!EFK44</f>
        <v>0</v>
      </c>
      <c r="EFL41" s="1">
        <f>'Matrix Rating'!EFL41*'Matrix Bobot Status'!EFL44</f>
        <v>0</v>
      </c>
      <c r="EFM41" s="1">
        <f>'Matrix Rating'!EFM41*'Matrix Bobot Status'!EFM44</f>
        <v>0</v>
      </c>
      <c r="EFN41" s="1">
        <f>'Matrix Rating'!EFN41*'Matrix Bobot Status'!EFN44</f>
        <v>0</v>
      </c>
      <c r="EFO41" s="1">
        <f>'Matrix Rating'!EFO41*'Matrix Bobot Status'!EFO44</f>
        <v>0</v>
      </c>
      <c r="EFP41" s="1">
        <f>'Matrix Rating'!EFP41*'Matrix Bobot Status'!EFP44</f>
        <v>0</v>
      </c>
      <c r="EFQ41" s="1">
        <f>'Matrix Rating'!EFQ41*'Matrix Bobot Status'!EFQ44</f>
        <v>0</v>
      </c>
      <c r="EFR41" s="1">
        <f>'Matrix Rating'!EFR41*'Matrix Bobot Status'!EFR44</f>
        <v>0</v>
      </c>
      <c r="EFS41" s="1">
        <f>'Matrix Rating'!EFS41*'Matrix Bobot Status'!EFS44</f>
        <v>0</v>
      </c>
      <c r="EFT41" s="1">
        <f>'Matrix Rating'!EFT41*'Matrix Bobot Status'!EFT44</f>
        <v>0</v>
      </c>
      <c r="EFU41" s="1">
        <f>'Matrix Rating'!EFU41*'Matrix Bobot Status'!EFU44</f>
        <v>0</v>
      </c>
      <c r="EFV41" s="1">
        <f>'Matrix Rating'!EFV41*'Matrix Bobot Status'!EFV44</f>
        <v>0</v>
      </c>
      <c r="EFW41" s="1">
        <f>'Matrix Rating'!EFW41*'Matrix Bobot Status'!EFW44</f>
        <v>0</v>
      </c>
      <c r="EFX41" s="1">
        <f>'Matrix Rating'!EFX41*'Matrix Bobot Status'!EFX44</f>
        <v>0</v>
      </c>
      <c r="EFY41" s="1">
        <f>'Matrix Rating'!EFY41*'Matrix Bobot Status'!EFY44</f>
        <v>0</v>
      </c>
      <c r="EFZ41" s="1">
        <f>'Matrix Rating'!EFZ41*'Matrix Bobot Status'!EFZ44</f>
        <v>0</v>
      </c>
      <c r="EGA41" s="1">
        <f>'Matrix Rating'!EGA41*'Matrix Bobot Status'!EGA44</f>
        <v>0</v>
      </c>
      <c r="EGB41" s="1">
        <f>'Matrix Rating'!EGB41*'Matrix Bobot Status'!EGB44</f>
        <v>0</v>
      </c>
      <c r="EGC41" s="1">
        <f>'Matrix Rating'!EGC41*'Matrix Bobot Status'!EGC44</f>
        <v>0</v>
      </c>
      <c r="EGD41" s="1">
        <f>'Matrix Rating'!EGD41*'Matrix Bobot Status'!EGD44</f>
        <v>0</v>
      </c>
      <c r="EGE41" s="1">
        <f>'Matrix Rating'!EGE41*'Matrix Bobot Status'!EGE44</f>
        <v>0</v>
      </c>
      <c r="EGF41" s="1">
        <f>'Matrix Rating'!EGF41*'Matrix Bobot Status'!EGF44</f>
        <v>0</v>
      </c>
      <c r="EGG41" s="1">
        <f>'Matrix Rating'!EGG41*'Matrix Bobot Status'!EGG44</f>
        <v>0</v>
      </c>
      <c r="EGH41" s="1">
        <f>'Matrix Rating'!EGH41*'Matrix Bobot Status'!EGH44</f>
        <v>0</v>
      </c>
      <c r="EGI41" s="1">
        <f>'Matrix Rating'!EGI41*'Matrix Bobot Status'!EGI44</f>
        <v>0</v>
      </c>
      <c r="EGJ41" s="1">
        <f>'Matrix Rating'!EGJ41*'Matrix Bobot Status'!EGJ44</f>
        <v>0</v>
      </c>
      <c r="EGK41" s="1">
        <f>'Matrix Rating'!EGK41*'Matrix Bobot Status'!EGK44</f>
        <v>0</v>
      </c>
      <c r="EGL41" s="1">
        <f>'Matrix Rating'!EGL41*'Matrix Bobot Status'!EGL44</f>
        <v>0</v>
      </c>
      <c r="EGM41" s="1">
        <f>'Matrix Rating'!EGM41*'Matrix Bobot Status'!EGM44</f>
        <v>0</v>
      </c>
      <c r="EGN41" s="1">
        <f>'Matrix Rating'!EGN41*'Matrix Bobot Status'!EGN44</f>
        <v>0</v>
      </c>
      <c r="EGO41" s="1">
        <f>'Matrix Rating'!EGO41*'Matrix Bobot Status'!EGO44</f>
        <v>0</v>
      </c>
      <c r="EGP41" s="1">
        <f>'Matrix Rating'!EGP41*'Matrix Bobot Status'!EGP44</f>
        <v>0</v>
      </c>
      <c r="EGQ41" s="1">
        <f>'Matrix Rating'!EGQ41*'Matrix Bobot Status'!EGQ44</f>
        <v>0</v>
      </c>
      <c r="EGR41" s="1">
        <f>'Matrix Rating'!EGR41*'Matrix Bobot Status'!EGR44</f>
        <v>0</v>
      </c>
      <c r="EGS41" s="1">
        <f>'Matrix Rating'!EGS41*'Matrix Bobot Status'!EGS44</f>
        <v>0</v>
      </c>
      <c r="EGT41" s="1">
        <f>'Matrix Rating'!EGT41*'Matrix Bobot Status'!EGT44</f>
        <v>0</v>
      </c>
      <c r="EGU41" s="1">
        <f>'Matrix Rating'!EGU41*'Matrix Bobot Status'!EGU44</f>
        <v>0</v>
      </c>
      <c r="EGV41" s="1">
        <f>'Matrix Rating'!EGV41*'Matrix Bobot Status'!EGV44</f>
        <v>0</v>
      </c>
      <c r="EGW41" s="1">
        <f>'Matrix Rating'!EGW41*'Matrix Bobot Status'!EGW44</f>
        <v>0</v>
      </c>
      <c r="EGX41" s="1">
        <f>'Matrix Rating'!EGX41*'Matrix Bobot Status'!EGX44</f>
        <v>0</v>
      </c>
      <c r="EGY41" s="1">
        <f>'Matrix Rating'!EGY41*'Matrix Bobot Status'!EGY44</f>
        <v>0</v>
      </c>
      <c r="EGZ41" s="1">
        <f>'Matrix Rating'!EGZ41*'Matrix Bobot Status'!EGZ44</f>
        <v>0</v>
      </c>
      <c r="EHA41" s="1">
        <f>'Matrix Rating'!EHA41*'Matrix Bobot Status'!EHA44</f>
        <v>0</v>
      </c>
      <c r="EHB41" s="1">
        <f>'Matrix Rating'!EHB41*'Matrix Bobot Status'!EHB44</f>
        <v>0</v>
      </c>
      <c r="EHC41" s="1">
        <f>'Matrix Rating'!EHC41*'Matrix Bobot Status'!EHC44</f>
        <v>0</v>
      </c>
      <c r="EHD41" s="1">
        <f>'Matrix Rating'!EHD41*'Matrix Bobot Status'!EHD44</f>
        <v>0</v>
      </c>
      <c r="EHE41" s="1">
        <f>'Matrix Rating'!EHE41*'Matrix Bobot Status'!EHE44</f>
        <v>0</v>
      </c>
      <c r="EHF41" s="1">
        <f>'Matrix Rating'!EHF41*'Matrix Bobot Status'!EHF44</f>
        <v>0</v>
      </c>
      <c r="EHG41" s="1">
        <f>'Matrix Rating'!EHG41*'Matrix Bobot Status'!EHG44</f>
        <v>0</v>
      </c>
      <c r="EHH41" s="1">
        <f>'Matrix Rating'!EHH41*'Matrix Bobot Status'!EHH44</f>
        <v>0</v>
      </c>
      <c r="EHI41" s="1">
        <f>'Matrix Rating'!EHI41*'Matrix Bobot Status'!EHI44</f>
        <v>0</v>
      </c>
      <c r="EHJ41" s="1">
        <f>'Matrix Rating'!EHJ41*'Matrix Bobot Status'!EHJ44</f>
        <v>0</v>
      </c>
      <c r="EHK41" s="1">
        <f>'Matrix Rating'!EHK41*'Matrix Bobot Status'!EHK44</f>
        <v>0</v>
      </c>
      <c r="EHL41" s="1">
        <f>'Matrix Rating'!EHL41*'Matrix Bobot Status'!EHL44</f>
        <v>0</v>
      </c>
      <c r="EHM41" s="1">
        <f>'Matrix Rating'!EHM41*'Matrix Bobot Status'!EHM44</f>
        <v>0</v>
      </c>
      <c r="EHN41" s="1">
        <f>'Matrix Rating'!EHN41*'Matrix Bobot Status'!EHN44</f>
        <v>0</v>
      </c>
      <c r="EHO41" s="1">
        <f>'Matrix Rating'!EHO41*'Matrix Bobot Status'!EHO44</f>
        <v>0</v>
      </c>
      <c r="EHP41" s="1">
        <f>'Matrix Rating'!EHP41*'Matrix Bobot Status'!EHP44</f>
        <v>0</v>
      </c>
      <c r="EHQ41" s="1">
        <f>'Matrix Rating'!EHQ41*'Matrix Bobot Status'!EHQ44</f>
        <v>0</v>
      </c>
      <c r="EHR41" s="1">
        <f>'Matrix Rating'!EHR41*'Matrix Bobot Status'!EHR44</f>
        <v>0</v>
      </c>
      <c r="EHS41" s="1">
        <f>'Matrix Rating'!EHS41*'Matrix Bobot Status'!EHS44</f>
        <v>0</v>
      </c>
      <c r="EHT41" s="1">
        <f>'Matrix Rating'!EHT41*'Matrix Bobot Status'!EHT44</f>
        <v>0</v>
      </c>
      <c r="EHU41" s="1">
        <f>'Matrix Rating'!EHU41*'Matrix Bobot Status'!EHU44</f>
        <v>0</v>
      </c>
      <c r="EHV41" s="1">
        <f>'Matrix Rating'!EHV41*'Matrix Bobot Status'!EHV44</f>
        <v>0</v>
      </c>
      <c r="EHW41" s="1">
        <f>'Matrix Rating'!EHW41*'Matrix Bobot Status'!EHW44</f>
        <v>0</v>
      </c>
      <c r="EHX41" s="1">
        <f>'Matrix Rating'!EHX41*'Matrix Bobot Status'!EHX44</f>
        <v>0</v>
      </c>
      <c r="EHY41" s="1">
        <f>'Matrix Rating'!EHY41*'Matrix Bobot Status'!EHY44</f>
        <v>0</v>
      </c>
      <c r="EHZ41" s="1">
        <f>'Matrix Rating'!EHZ41*'Matrix Bobot Status'!EHZ44</f>
        <v>0</v>
      </c>
      <c r="EIA41" s="1">
        <f>'Matrix Rating'!EIA41*'Matrix Bobot Status'!EIA44</f>
        <v>0</v>
      </c>
      <c r="EIB41" s="1">
        <f>'Matrix Rating'!EIB41*'Matrix Bobot Status'!EIB44</f>
        <v>0</v>
      </c>
      <c r="EIC41" s="1">
        <f>'Matrix Rating'!EIC41*'Matrix Bobot Status'!EIC44</f>
        <v>0</v>
      </c>
      <c r="EID41" s="1">
        <f>'Matrix Rating'!EID41*'Matrix Bobot Status'!EID44</f>
        <v>0</v>
      </c>
      <c r="EIE41" s="1">
        <f>'Matrix Rating'!EIE41*'Matrix Bobot Status'!EIE44</f>
        <v>0</v>
      </c>
      <c r="EIF41" s="1">
        <f>'Matrix Rating'!EIF41*'Matrix Bobot Status'!EIF44</f>
        <v>0</v>
      </c>
      <c r="EIG41" s="1">
        <f>'Matrix Rating'!EIG41*'Matrix Bobot Status'!EIG44</f>
        <v>0</v>
      </c>
      <c r="EIH41" s="1">
        <f>'Matrix Rating'!EIH41*'Matrix Bobot Status'!EIH44</f>
        <v>0</v>
      </c>
      <c r="EII41" s="1">
        <f>'Matrix Rating'!EII41*'Matrix Bobot Status'!EII44</f>
        <v>0</v>
      </c>
      <c r="EIJ41" s="1">
        <f>'Matrix Rating'!EIJ41*'Matrix Bobot Status'!EIJ44</f>
        <v>0</v>
      </c>
      <c r="EIK41" s="1">
        <f>'Matrix Rating'!EIK41*'Matrix Bobot Status'!EIK44</f>
        <v>0</v>
      </c>
      <c r="EIL41" s="1">
        <f>'Matrix Rating'!EIL41*'Matrix Bobot Status'!EIL44</f>
        <v>0</v>
      </c>
      <c r="EIM41" s="1">
        <f>'Matrix Rating'!EIM41*'Matrix Bobot Status'!EIM44</f>
        <v>0</v>
      </c>
      <c r="EIN41" s="1">
        <f>'Matrix Rating'!EIN41*'Matrix Bobot Status'!EIN44</f>
        <v>0</v>
      </c>
      <c r="EIO41" s="1">
        <f>'Matrix Rating'!EIO41*'Matrix Bobot Status'!EIO44</f>
        <v>0</v>
      </c>
      <c r="EIP41" s="1">
        <f>'Matrix Rating'!EIP41*'Matrix Bobot Status'!EIP44</f>
        <v>0</v>
      </c>
      <c r="EIQ41" s="1">
        <f>'Matrix Rating'!EIQ41*'Matrix Bobot Status'!EIQ44</f>
        <v>0</v>
      </c>
      <c r="EIR41" s="1">
        <f>'Matrix Rating'!EIR41*'Matrix Bobot Status'!EIR44</f>
        <v>0</v>
      </c>
      <c r="EIS41" s="1">
        <f>'Matrix Rating'!EIS41*'Matrix Bobot Status'!EIS44</f>
        <v>0</v>
      </c>
      <c r="EIT41" s="1">
        <f>'Matrix Rating'!EIT41*'Matrix Bobot Status'!EIT44</f>
        <v>0</v>
      </c>
      <c r="EIU41" s="1">
        <f>'Matrix Rating'!EIU41*'Matrix Bobot Status'!EIU44</f>
        <v>0</v>
      </c>
      <c r="EIV41" s="1">
        <f>'Matrix Rating'!EIV41*'Matrix Bobot Status'!EIV44</f>
        <v>0</v>
      </c>
      <c r="EIW41" s="1">
        <f>'Matrix Rating'!EIW41*'Matrix Bobot Status'!EIW44</f>
        <v>0</v>
      </c>
      <c r="EIX41" s="1">
        <f>'Matrix Rating'!EIX41*'Matrix Bobot Status'!EIX44</f>
        <v>0</v>
      </c>
      <c r="EIY41" s="1">
        <f>'Matrix Rating'!EIY41*'Matrix Bobot Status'!EIY44</f>
        <v>0</v>
      </c>
      <c r="EIZ41" s="1">
        <f>'Matrix Rating'!EIZ41*'Matrix Bobot Status'!EIZ44</f>
        <v>0</v>
      </c>
      <c r="EJA41" s="1">
        <f>'Matrix Rating'!EJA41*'Matrix Bobot Status'!EJA44</f>
        <v>0</v>
      </c>
      <c r="EJB41" s="1">
        <f>'Matrix Rating'!EJB41*'Matrix Bobot Status'!EJB44</f>
        <v>0</v>
      </c>
      <c r="EJC41" s="1">
        <f>'Matrix Rating'!EJC41*'Matrix Bobot Status'!EJC44</f>
        <v>0</v>
      </c>
      <c r="EJD41" s="1">
        <f>'Matrix Rating'!EJD41*'Matrix Bobot Status'!EJD44</f>
        <v>0</v>
      </c>
      <c r="EJE41" s="1">
        <f>'Matrix Rating'!EJE41*'Matrix Bobot Status'!EJE44</f>
        <v>0</v>
      </c>
      <c r="EJF41" s="1">
        <f>'Matrix Rating'!EJF41*'Matrix Bobot Status'!EJF44</f>
        <v>0</v>
      </c>
      <c r="EJG41" s="1">
        <f>'Matrix Rating'!EJG41*'Matrix Bobot Status'!EJG44</f>
        <v>0</v>
      </c>
      <c r="EJH41" s="1">
        <f>'Matrix Rating'!EJH41*'Matrix Bobot Status'!EJH44</f>
        <v>0</v>
      </c>
      <c r="EJI41" s="1">
        <f>'Matrix Rating'!EJI41*'Matrix Bobot Status'!EJI44</f>
        <v>0</v>
      </c>
      <c r="EJJ41" s="1">
        <f>'Matrix Rating'!EJJ41*'Matrix Bobot Status'!EJJ44</f>
        <v>0</v>
      </c>
      <c r="EJK41" s="1">
        <f>'Matrix Rating'!EJK41*'Matrix Bobot Status'!EJK44</f>
        <v>0</v>
      </c>
      <c r="EJL41" s="1">
        <f>'Matrix Rating'!EJL41*'Matrix Bobot Status'!EJL44</f>
        <v>0</v>
      </c>
      <c r="EJM41" s="1">
        <f>'Matrix Rating'!EJM41*'Matrix Bobot Status'!EJM44</f>
        <v>0</v>
      </c>
      <c r="EJN41" s="1">
        <f>'Matrix Rating'!EJN41*'Matrix Bobot Status'!EJN44</f>
        <v>0</v>
      </c>
      <c r="EJO41" s="1">
        <f>'Matrix Rating'!EJO41*'Matrix Bobot Status'!EJO44</f>
        <v>0</v>
      </c>
      <c r="EJP41" s="1">
        <f>'Matrix Rating'!EJP41*'Matrix Bobot Status'!EJP44</f>
        <v>0</v>
      </c>
      <c r="EJQ41" s="1">
        <f>'Matrix Rating'!EJQ41*'Matrix Bobot Status'!EJQ44</f>
        <v>0</v>
      </c>
      <c r="EJR41" s="1">
        <f>'Matrix Rating'!EJR41*'Matrix Bobot Status'!EJR44</f>
        <v>0</v>
      </c>
      <c r="EJS41" s="1">
        <f>'Matrix Rating'!EJS41*'Matrix Bobot Status'!EJS44</f>
        <v>0</v>
      </c>
      <c r="EJT41" s="1">
        <f>'Matrix Rating'!EJT41*'Matrix Bobot Status'!EJT44</f>
        <v>0</v>
      </c>
      <c r="EJU41" s="1">
        <f>'Matrix Rating'!EJU41*'Matrix Bobot Status'!EJU44</f>
        <v>0</v>
      </c>
      <c r="EJV41" s="1">
        <f>'Matrix Rating'!EJV41*'Matrix Bobot Status'!EJV44</f>
        <v>0</v>
      </c>
      <c r="EJW41" s="1">
        <f>'Matrix Rating'!EJW41*'Matrix Bobot Status'!EJW44</f>
        <v>0</v>
      </c>
      <c r="EJX41" s="1">
        <f>'Matrix Rating'!EJX41*'Matrix Bobot Status'!EJX44</f>
        <v>0</v>
      </c>
      <c r="EJY41" s="1">
        <f>'Matrix Rating'!EJY41*'Matrix Bobot Status'!EJY44</f>
        <v>0</v>
      </c>
      <c r="EJZ41" s="1">
        <f>'Matrix Rating'!EJZ41*'Matrix Bobot Status'!EJZ44</f>
        <v>0</v>
      </c>
      <c r="EKA41" s="1">
        <f>'Matrix Rating'!EKA41*'Matrix Bobot Status'!EKA44</f>
        <v>0</v>
      </c>
      <c r="EKB41" s="1">
        <f>'Matrix Rating'!EKB41*'Matrix Bobot Status'!EKB44</f>
        <v>0</v>
      </c>
      <c r="EKC41" s="1">
        <f>'Matrix Rating'!EKC41*'Matrix Bobot Status'!EKC44</f>
        <v>0</v>
      </c>
      <c r="EKD41" s="1">
        <f>'Matrix Rating'!EKD41*'Matrix Bobot Status'!EKD44</f>
        <v>0</v>
      </c>
      <c r="EKE41" s="1">
        <f>'Matrix Rating'!EKE41*'Matrix Bobot Status'!EKE44</f>
        <v>0</v>
      </c>
      <c r="EKF41" s="1">
        <f>'Matrix Rating'!EKF41*'Matrix Bobot Status'!EKF44</f>
        <v>0</v>
      </c>
      <c r="EKG41" s="1">
        <f>'Matrix Rating'!EKG41*'Matrix Bobot Status'!EKG44</f>
        <v>0</v>
      </c>
      <c r="EKH41" s="1">
        <f>'Matrix Rating'!EKH41*'Matrix Bobot Status'!EKH44</f>
        <v>0</v>
      </c>
      <c r="EKI41" s="1">
        <f>'Matrix Rating'!EKI41*'Matrix Bobot Status'!EKI44</f>
        <v>0</v>
      </c>
      <c r="EKJ41" s="1">
        <f>'Matrix Rating'!EKJ41*'Matrix Bobot Status'!EKJ44</f>
        <v>0</v>
      </c>
      <c r="EKK41" s="1">
        <f>'Matrix Rating'!EKK41*'Matrix Bobot Status'!EKK44</f>
        <v>0</v>
      </c>
      <c r="EKL41" s="1">
        <f>'Matrix Rating'!EKL41*'Matrix Bobot Status'!EKL44</f>
        <v>0</v>
      </c>
      <c r="EKM41" s="1">
        <f>'Matrix Rating'!EKM41*'Matrix Bobot Status'!EKM44</f>
        <v>0</v>
      </c>
      <c r="EKN41" s="1">
        <f>'Matrix Rating'!EKN41*'Matrix Bobot Status'!EKN44</f>
        <v>0</v>
      </c>
      <c r="EKO41" s="1">
        <f>'Matrix Rating'!EKO41*'Matrix Bobot Status'!EKO44</f>
        <v>0</v>
      </c>
      <c r="EKP41" s="1">
        <f>'Matrix Rating'!EKP41*'Matrix Bobot Status'!EKP44</f>
        <v>0</v>
      </c>
      <c r="EKQ41" s="1">
        <f>'Matrix Rating'!EKQ41*'Matrix Bobot Status'!EKQ44</f>
        <v>0</v>
      </c>
      <c r="EKR41" s="1">
        <f>'Matrix Rating'!EKR41*'Matrix Bobot Status'!EKR44</f>
        <v>0</v>
      </c>
      <c r="EKS41" s="1">
        <f>'Matrix Rating'!EKS41*'Matrix Bobot Status'!EKS44</f>
        <v>0</v>
      </c>
      <c r="EKT41" s="1">
        <f>'Matrix Rating'!EKT41*'Matrix Bobot Status'!EKT44</f>
        <v>0</v>
      </c>
      <c r="EKU41" s="1">
        <f>'Matrix Rating'!EKU41*'Matrix Bobot Status'!EKU44</f>
        <v>0</v>
      </c>
      <c r="EKV41" s="1">
        <f>'Matrix Rating'!EKV41*'Matrix Bobot Status'!EKV44</f>
        <v>0</v>
      </c>
      <c r="EKW41" s="1">
        <f>'Matrix Rating'!EKW41*'Matrix Bobot Status'!EKW44</f>
        <v>0</v>
      </c>
      <c r="EKX41" s="1">
        <f>'Matrix Rating'!EKX41*'Matrix Bobot Status'!EKX44</f>
        <v>0</v>
      </c>
      <c r="EKY41" s="1">
        <f>'Matrix Rating'!EKY41*'Matrix Bobot Status'!EKY44</f>
        <v>0</v>
      </c>
      <c r="EKZ41" s="1">
        <f>'Matrix Rating'!EKZ41*'Matrix Bobot Status'!EKZ44</f>
        <v>0</v>
      </c>
      <c r="ELA41" s="1">
        <f>'Matrix Rating'!ELA41*'Matrix Bobot Status'!ELA44</f>
        <v>0</v>
      </c>
      <c r="ELB41" s="1">
        <f>'Matrix Rating'!ELB41*'Matrix Bobot Status'!ELB44</f>
        <v>0</v>
      </c>
      <c r="ELC41" s="1">
        <f>'Matrix Rating'!ELC41*'Matrix Bobot Status'!ELC44</f>
        <v>0</v>
      </c>
      <c r="ELD41" s="1">
        <f>'Matrix Rating'!ELD41*'Matrix Bobot Status'!ELD44</f>
        <v>0</v>
      </c>
      <c r="ELE41" s="1">
        <f>'Matrix Rating'!ELE41*'Matrix Bobot Status'!ELE44</f>
        <v>0</v>
      </c>
      <c r="ELF41" s="1">
        <f>'Matrix Rating'!ELF41*'Matrix Bobot Status'!ELF44</f>
        <v>0</v>
      </c>
      <c r="ELG41" s="1">
        <f>'Matrix Rating'!ELG41*'Matrix Bobot Status'!ELG44</f>
        <v>0</v>
      </c>
      <c r="ELH41" s="1">
        <f>'Matrix Rating'!ELH41*'Matrix Bobot Status'!ELH44</f>
        <v>0</v>
      </c>
      <c r="ELI41" s="1">
        <f>'Matrix Rating'!ELI41*'Matrix Bobot Status'!ELI44</f>
        <v>0</v>
      </c>
      <c r="ELJ41" s="1">
        <f>'Matrix Rating'!ELJ41*'Matrix Bobot Status'!ELJ44</f>
        <v>0</v>
      </c>
      <c r="ELK41" s="1">
        <f>'Matrix Rating'!ELK41*'Matrix Bobot Status'!ELK44</f>
        <v>0</v>
      </c>
      <c r="ELL41" s="1">
        <f>'Matrix Rating'!ELL41*'Matrix Bobot Status'!ELL44</f>
        <v>0</v>
      </c>
      <c r="ELM41" s="1">
        <f>'Matrix Rating'!ELM41*'Matrix Bobot Status'!ELM44</f>
        <v>0</v>
      </c>
      <c r="ELN41" s="1">
        <f>'Matrix Rating'!ELN41*'Matrix Bobot Status'!ELN44</f>
        <v>0</v>
      </c>
      <c r="ELO41" s="1">
        <f>'Matrix Rating'!ELO41*'Matrix Bobot Status'!ELO44</f>
        <v>0</v>
      </c>
      <c r="ELP41" s="1">
        <f>'Matrix Rating'!ELP41*'Matrix Bobot Status'!ELP44</f>
        <v>0</v>
      </c>
      <c r="ELQ41" s="1">
        <f>'Matrix Rating'!ELQ41*'Matrix Bobot Status'!ELQ44</f>
        <v>0</v>
      </c>
      <c r="ELR41" s="1">
        <f>'Matrix Rating'!ELR41*'Matrix Bobot Status'!ELR44</f>
        <v>0</v>
      </c>
      <c r="ELS41" s="1">
        <f>'Matrix Rating'!ELS41*'Matrix Bobot Status'!ELS44</f>
        <v>0</v>
      </c>
      <c r="ELT41" s="1">
        <f>'Matrix Rating'!ELT41*'Matrix Bobot Status'!ELT44</f>
        <v>0</v>
      </c>
      <c r="ELU41" s="1">
        <f>'Matrix Rating'!ELU41*'Matrix Bobot Status'!ELU44</f>
        <v>0</v>
      </c>
      <c r="ELV41" s="1">
        <f>'Matrix Rating'!ELV41*'Matrix Bobot Status'!ELV44</f>
        <v>0</v>
      </c>
      <c r="ELW41" s="1">
        <f>'Matrix Rating'!ELW41*'Matrix Bobot Status'!ELW44</f>
        <v>0</v>
      </c>
      <c r="ELX41" s="1">
        <f>'Matrix Rating'!ELX41*'Matrix Bobot Status'!ELX44</f>
        <v>0</v>
      </c>
      <c r="ELY41" s="1">
        <f>'Matrix Rating'!ELY41*'Matrix Bobot Status'!ELY44</f>
        <v>0</v>
      </c>
      <c r="ELZ41" s="1">
        <f>'Matrix Rating'!ELZ41*'Matrix Bobot Status'!ELZ44</f>
        <v>0</v>
      </c>
      <c r="EMA41" s="1">
        <f>'Matrix Rating'!EMA41*'Matrix Bobot Status'!EMA44</f>
        <v>0</v>
      </c>
      <c r="EMB41" s="1">
        <f>'Matrix Rating'!EMB41*'Matrix Bobot Status'!EMB44</f>
        <v>0</v>
      </c>
      <c r="EMC41" s="1">
        <f>'Matrix Rating'!EMC41*'Matrix Bobot Status'!EMC44</f>
        <v>0</v>
      </c>
      <c r="EMD41" s="1">
        <f>'Matrix Rating'!EMD41*'Matrix Bobot Status'!EMD44</f>
        <v>0</v>
      </c>
      <c r="EME41" s="1">
        <f>'Matrix Rating'!EME41*'Matrix Bobot Status'!EME44</f>
        <v>0</v>
      </c>
      <c r="EMF41" s="1">
        <f>'Matrix Rating'!EMF41*'Matrix Bobot Status'!EMF44</f>
        <v>0</v>
      </c>
      <c r="EMG41" s="1">
        <f>'Matrix Rating'!EMG41*'Matrix Bobot Status'!EMG44</f>
        <v>0</v>
      </c>
      <c r="EMH41" s="1">
        <f>'Matrix Rating'!EMH41*'Matrix Bobot Status'!EMH44</f>
        <v>0</v>
      </c>
      <c r="EMI41" s="1">
        <f>'Matrix Rating'!EMI41*'Matrix Bobot Status'!EMI44</f>
        <v>0</v>
      </c>
      <c r="EMJ41" s="1">
        <f>'Matrix Rating'!EMJ41*'Matrix Bobot Status'!EMJ44</f>
        <v>0</v>
      </c>
      <c r="EMK41" s="1">
        <f>'Matrix Rating'!EMK41*'Matrix Bobot Status'!EMK44</f>
        <v>0</v>
      </c>
      <c r="EML41" s="1">
        <f>'Matrix Rating'!EML41*'Matrix Bobot Status'!EML44</f>
        <v>0</v>
      </c>
      <c r="EMM41" s="1">
        <f>'Matrix Rating'!EMM41*'Matrix Bobot Status'!EMM44</f>
        <v>0</v>
      </c>
      <c r="EMN41" s="1">
        <f>'Matrix Rating'!EMN41*'Matrix Bobot Status'!EMN44</f>
        <v>0</v>
      </c>
      <c r="EMO41" s="1">
        <f>'Matrix Rating'!EMO41*'Matrix Bobot Status'!EMO44</f>
        <v>0</v>
      </c>
      <c r="EMP41" s="1">
        <f>'Matrix Rating'!EMP41*'Matrix Bobot Status'!EMP44</f>
        <v>0</v>
      </c>
      <c r="EMQ41" s="1">
        <f>'Matrix Rating'!EMQ41*'Matrix Bobot Status'!EMQ44</f>
        <v>0</v>
      </c>
      <c r="EMR41" s="1">
        <f>'Matrix Rating'!EMR41*'Matrix Bobot Status'!EMR44</f>
        <v>0</v>
      </c>
      <c r="EMS41" s="1">
        <f>'Matrix Rating'!EMS41*'Matrix Bobot Status'!EMS44</f>
        <v>0</v>
      </c>
      <c r="EMT41" s="1">
        <f>'Matrix Rating'!EMT41*'Matrix Bobot Status'!EMT44</f>
        <v>0</v>
      </c>
      <c r="EMU41" s="1">
        <f>'Matrix Rating'!EMU41*'Matrix Bobot Status'!EMU44</f>
        <v>0</v>
      </c>
      <c r="EMV41" s="1">
        <f>'Matrix Rating'!EMV41*'Matrix Bobot Status'!EMV44</f>
        <v>0</v>
      </c>
      <c r="EMW41" s="1">
        <f>'Matrix Rating'!EMW41*'Matrix Bobot Status'!EMW44</f>
        <v>0</v>
      </c>
      <c r="EMX41" s="1">
        <f>'Matrix Rating'!EMX41*'Matrix Bobot Status'!EMX44</f>
        <v>0</v>
      </c>
      <c r="EMY41" s="1">
        <f>'Matrix Rating'!EMY41*'Matrix Bobot Status'!EMY44</f>
        <v>0</v>
      </c>
      <c r="EMZ41" s="1">
        <f>'Matrix Rating'!EMZ41*'Matrix Bobot Status'!EMZ44</f>
        <v>0</v>
      </c>
      <c r="ENA41" s="1">
        <f>'Matrix Rating'!ENA41*'Matrix Bobot Status'!ENA44</f>
        <v>0</v>
      </c>
      <c r="ENB41" s="1">
        <f>'Matrix Rating'!ENB41*'Matrix Bobot Status'!ENB44</f>
        <v>0</v>
      </c>
      <c r="ENC41" s="1">
        <f>'Matrix Rating'!ENC41*'Matrix Bobot Status'!ENC44</f>
        <v>0</v>
      </c>
      <c r="END41" s="1">
        <f>'Matrix Rating'!END41*'Matrix Bobot Status'!END44</f>
        <v>0</v>
      </c>
      <c r="ENE41" s="1">
        <f>'Matrix Rating'!ENE41*'Matrix Bobot Status'!ENE44</f>
        <v>0</v>
      </c>
      <c r="ENF41" s="1">
        <f>'Matrix Rating'!ENF41*'Matrix Bobot Status'!ENF44</f>
        <v>0</v>
      </c>
      <c r="ENG41" s="1">
        <f>'Matrix Rating'!ENG41*'Matrix Bobot Status'!ENG44</f>
        <v>0</v>
      </c>
      <c r="ENH41" s="1">
        <f>'Matrix Rating'!ENH41*'Matrix Bobot Status'!ENH44</f>
        <v>0</v>
      </c>
      <c r="ENI41" s="1">
        <f>'Matrix Rating'!ENI41*'Matrix Bobot Status'!ENI44</f>
        <v>0</v>
      </c>
      <c r="ENJ41" s="1">
        <f>'Matrix Rating'!ENJ41*'Matrix Bobot Status'!ENJ44</f>
        <v>0</v>
      </c>
      <c r="ENK41" s="1">
        <f>'Matrix Rating'!ENK41*'Matrix Bobot Status'!ENK44</f>
        <v>0</v>
      </c>
      <c r="ENL41" s="1">
        <f>'Matrix Rating'!ENL41*'Matrix Bobot Status'!ENL44</f>
        <v>0</v>
      </c>
      <c r="ENM41" s="1">
        <f>'Matrix Rating'!ENM41*'Matrix Bobot Status'!ENM44</f>
        <v>0</v>
      </c>
      <c r="ENN41" s="1">
        <f>'Matrix Rating'!ENN41*'Matrix Bobot Status'!ENN44</f>
        <v>0</v>
      </c>
      <c r="ENO41" s="1">
        <f>'Matrix Rating'!ENO41*'Matrix Bobot Status'!ENO44</f>
        <v>0</v>
      </c>
      <c r="ENP41" s="1">
        <f>'Matrix Rating'!ENP41*'Matrix Bobot Status'!ENP44</f>
        <v>0</v>
      </c>
      <c r="ENQ41" s="1">
        <f>'Matrix Rating'!ENQ41*'Matrix Bobot Status'!ENQ44</f>
        <v>0</v>
      </c>
      <c r="ENR41" s="1">
        <f>'Matrix Rating'!ENR41*'Matrix Bobot Status'!ENR44</f>
        <v>0</v>
      </c>
      <c r="ENS41" s="1">
        <f>'Matrix Rating'!ENS41*'Matrix Bobot Status'!ENS44</f>
        <v>0</v>
      </c>
      <c r="ENT41" s="1">
        <f>'Matrix Rating'!ENT41*'Matrix Bobot Status'!ENT44</f>
        <v>0</v>
      </c>
      <c r="ENU41" s="1">
        <f>'Matrix Rating'!ENU41*'Matrix Bobot Status'!ENU44</f>
        <v>0</v>
      </c>
      <c r="ENV41" s="1">
        <f>'Matrix Rating'!ENV41*'Matrix Bobot Status'!ENV44</f>
        <v>0</v>
      </c>
      <c r="ENW41" s="1">
        <f>'Matrix Rating'!ENW41*'Matrix Bobot Status'!ENW44</f>
        <v>0</v>
      </c>
      <c r="ENX41" s="1">
        <f>'Matrix Rating'!ENX41*'Matrix Bobot Status'!ENX44</f>
        <v>0</v>
      </c>
      <c r="ENY41" s="1">
        <f>'Matrix Rating'!ENY41*'Matrix Bobot Status'!ENY44</f>
        <v>0</v>
      </c>
      <c r="ENZ41" s="1">
        <f>'Matrix Rating'!ENZ41*'Matrix Bobot Status'!ENZ44</f>
        <v>0</v>
      </c>
      <c r="EOA41" s="1">
        <f>'Matrix Rating'!EOA41*'Matrix Bobot Status'!EOA44</f>
        <v>0</v>
      </c>
      <c r="EOB41" s="1">
        <f>'Matrix Rating'!EOB41*'Matrix Bobot Status'!EOB44</f>
        <v>0</v>
      </c>
      <c r="EOC41" s="1">
        <f>'Matrix Rating'!EOC41*'Matrix Bobot Status'!EOC44</f>
        <v>0</v>
      </c>
      <c r="EOD41" s="1">
        <f>'Matrix Rating'!EOD41*'Matrix Bobot Status'!EOD44</f>
        <v>0</v>
      </c>
      <c r="EOE41" s="1">
        <f>'Matrix Rating'!EOE41*'Matrix Bobot Status'!EOE44</f>
        <v>0</v>
      </c>
      <c r="EOF41" s="1">
        <f>'Matrix Rating'!EOF41*'Matrix Bobot Status'!EOF44</f>
        <v>0</v>
      </c>
      <c r="EOG41" s="1">
        <f>'Matrix Rating'!EOG41*'Matrix Bobot Status'!EOG44</f>
        <v>0</v>
      </c>
      <c r="EOH41" s="1">
        <f>'Matrix Rating'!EOH41*'Matrix Bobot Status'!EOH44</f>
        <v>0</v>
      </c>
      <c r="EOI41" s="1">
        <f>'Matrix Rating'!EOI41*'Matrix Bobot Status'!EOI44</f>
        <v>0</v>
      </c>
      <c r="EOJ41" s="1">
        <f>'Matrix Rating'!EOJ41*'Matrix Bobot Status'!EOJ44</f>
        <v>0</v>
      </c>
      <c r="EOK41" s="1">
        <f>'Matrix Rating'!EOK41*'Matrix Bobot Status'!EOK44</f>
        <v>0</v>
      </c>
      <c r="EOL41" s="1">
        <f>'Matrix Rating'!EOL41*'Matrix Bobot Status'!EOL44</f>
        <v>0</v>
      </c>
      <c r="EOM41" s="1">
        <f>'Matrix Rating'!EOM41*'Matrix Bobot Status'!EOM44</f>
        <v>0</v>
      </c>
      <c r="EON41" s="1">
        <f>'Matrix Rating'!EON41*'Matrix Bobot Status'!EON44</f>
        <v>0</v>
      </c>
      <c r="EOO41" s="1">
        <f>'Matrix Rating'!EOO41*'Matrix Bobot Status'!EOO44</f>
        <v>0</v>
      </c>
      <c r="EOP41" s="1">
        <f>'Matrix Rating'!EOP41*'Matrix Bobot Status'!EOP44</f>
        <v>0</v>
      </c>
      <c r="EOQ41" s="1">
        <f>'Matrix Rating'!EOQ41*'Matrix Bobot Status'!EOQ44</f>
        <v>0</v>
      </c>
      <c r="EOR41" s="1">
        <f>'Matrix Rating'!EOR41*'Matrix Bobot Status'!EOR44</f>
        <v>0</v>
      </c>
      <c r="EOS41" s="1">
        <f>'Matrix Rating'!EOS41*'Matrix Bobot Status'!EOS44</f>
        <v>0</v>
      </c>
      <c r="EOT41" s="1">
        <f>'Matrix Rating'!EOT41*'Matrix Bobot Status'!EOT44</f>
        <v>0</v>
      </c>
      <c r="EOU41" s="1">
        <f>'Matrix Rating'!EOU41*'Matrix Bobot Status'!EOU44</f>
        <v>0</v>
      </c>
      <c r="EOV41" s="1">
        <f>'Matrix Rating'!EOV41*'Matrix Bobot Status'!EOV44</f>
        <v>0</v>
      </c>
      <c r="EOW41" s="1">
        <f>'Matrix Rating'!EOW41*'Matrix Bobot Status'!EOW44</f>
        <v>0</v>
      </c>
      <c r="EOX41" s="1">
        <f>'Matrix Rating'!EOX41*'Matrix Bobot Status'!EOX44</f>
        <v>0</v>
      </c>
      <c r="EOY41" s="1">
        <f>'Matrix Rating'!EOY41*'Matrix Bobot Status'!EOY44</f>
        <v>0</v>
      </c>
      <c r="EOZ41" s="1">
        <f>'Matrix Rating'!EOZ41*'Matrix Bobot Status'!EOZ44</f>
        <v>0</v>
      </c>
      <c r="EPA41" s="1">
        <f>'Matrix Rating'!EPA41*'Matrix Bobot Status'!EPA44</f>
        <v>0</v>
      </c>
      <c r="EPB41" s="1">
        <f>'Matrix Rating'!EPB41*'Matrix Bobot Status'!EPB44</f>
        <v>0</v>
      </c>
      <c r="EPC41" s="1">
        <f>'Matrix Rating'!EPC41*'Matrix Bobot Status'!EPC44</f>
        <v>0</v>
      </c>
      <c r="EPD41" s="1">
        <f>'Matrix Rating'!EPD41*'Matrix Bobot Status'!EPD44</f>
        <v>0</v>
      </c>
      <c r="EPE41" s="1">
        <f>'Matrix Rating'!EPE41*'Matrix Bobot Status'!EPE44</f>
        <v>0</v>
      </c>
      <c r="EPF41" s="1">
        <f>'Matrix Rating'!EPF41*'Matrix Bobot Status'!EPF44</f>
        <v>0</v>
      </c>
      <c r="EPG41" s="1">
        <f>'Matrix Rating'!EPG41*'Matrix Bobot Status'!EPG44</f>
        <v>0</v>
      </c>
      <c r="EPH41" s="1">
        <f>'Matrix Rating'!EPH41*'Matrix Bobot Status'!EPH44</f>
        <v>0</v>
      </c>
      <c r="EPI41" s="1">
        <f>'Matrix Rating'!EPI41*'Matrix Bobot Status'!EPI44</f>
        <v>0</v>
      </c>
      <c r="EPJ41" s="1">
        <f>'Matrix Rating'!EPJ41*'Matrix Bobot Status'!EPJ44</f>
        <v>0</v>
      </c>
      <c r="EPK41" s="1">
        <f>'Matrix Rating'!EPK41*'Matrix Bobot Status'!EPK44</f>
        <v>0</v>
      </c>
      <c r="EPL41" s="1">
        <f>'Matrix Rating'!EPL41*'Matrix Bobot Status'!EPL44</f>
        <v>0</v>
      </c>
      <c r="EPM41" s="1">
        <f>'Matrix Rating'!EPM41*'Matrix Bobot Status'!EPM44</f>
        <v>0</v>
      </c>
      <c r="EPN41" s="1">
        <f>'Matrix Rating'!EPN41*'Matrix Bobot Status'!EPN44</f>
        <v>0</v>
      </c>
      <c r="EPO41" s="1">
        <f>'Matrix Rating'!EPO41*'Matrix Bobot Status'!EPO44</f>
        <v>0</v>
      </c>
      <c r="EPP41" s="1">
        <f>'Matrix Rating'!EPP41*'Matrix Bobot Status'!EPP44</f>
        <v>0</v>
      </c>
      <c r="EPQ41" s="1">
        <f>'Matrix Rating'!EPQ41*'Matrix Bobot Status'!EPQ44</f>
        <v>0</v>
      </c>
      <c r="EPR41" s="1">
        <f>'Matrix Rating'!EPR41*'Matrix Bobot Status'!EPR44</f>
        <v>0</v>
      </c>
      <c r="EPS41" s="1">
        <f>'Matrix Rating'!EPS41*'Matrix Bobot Status'!EPS44</f>
        <v>0</v>
      </c>
      <c r="EPT41" s="1">
        <f>'Matrix Rating'!EPT41*'Matrix Bobot Status'!EPT44</f>
        <v>0</v>
      </c>
      <c r="EPU41" s="1">
        <f>'Matrix Rating'!EPU41*'Matrix Bobot Status'!EPU44</f>
        <v>0</v>
      </c>
      <c r="EPV41" s="1">
        <f>'Matrix Rating'!EPV41*'Matrix Bobot Status'!EPV44</f>
        <v>0</v>
      </c>
      <c r="EPW41" s="1">
        <f>'Matrix Rating'!EPW41*'Matrix Bobot Status'!EPW44</f>
        <v>0</v>
      </c>
      <c r="EPX41" s="1">
        <f>'Matrix Rating'!EPX41*'Matrix Bobot Status'!EPX44</f>
        <v>0</v>
      </c>
      <c r="EPY41" s="1">
        <f>'Matrix Rating'!EPY41*'Matrix Bobot Status'!EPY44</f>
        <v>0</v>
      </c>
      <c r="EPZ41" s="1">
        <f>'Matrix Rating'!EPZ41*'Matrix Bobot Status'!EPZ44</f>
        <v>0</v>
      </c>
      <c r="EQA41" s="1">
        <f>'Matrix Rating'!EQA41*'Matrix Bobot Status'!EQA44</f>
        <v>0</v>
      </c>
      <c r="EQB41" s="1">
        <f>'Matrix Rating'!EQB41*'Matrix Bobot Status'!EQB44</f>
        <v>0</v>
      </c>
      <c r="EQC41" s="1">
        <f>'Matrix Rating'!EQC41*'Matrix Bobot Status'!EQC44</f>
        <v>0</v>
      </c>
      <c r="EQD41" s="1">
        <f>'Matrix Rating'!EQD41*'Matrix Bobot Status'!EQD44</f>
        <v>0</v>
      </c>
      <c r="EQE41" s="1">
        <f>'Matrix Rating'!EQE41*'Matrix Bobot Status'!EQE44</f>
        <v>0</v>
      </c>
      <c r="EQF41" s="1">
        <f>'Matrix Rating'!EQF41*'Matrix Bobot Status'!EQF44</f>
        <v>0</v>
      </c>
      <c r="EQG41" s="1">
        <f>'Matrix Rating'!EQG41*'Matrix Bobot Status'!EQG44</f>
        <v>0</v>
      </c>
      <c r="EQH41" s="1">
        <f>'Matrix Rating'!EQH41*'Matrix Bobot Status'!EQH44</f>
        <v>0</v>
      </c>
      <c r="EQI41" s="1">
        <f>'Matrix Rating'!EQI41*'Matrix Bobot Status'!EQI44</f>
        <v>0</v>
      </c>
      <c r="EQJ41" s="1">
        <f>'Matrix Rating'!EQJ41*'Matrix Bobot Status'!EQJ44</f>
        <v>0</v>
      </c>
      <c r="EQK41" s="1">
        <f>'Matrix Rating'!EQK41*'Matrix Bobot Status'!EQK44</f>
        <v>0</v>
      </c>
      <c r="EQL41" s="1">
        <f>'Matrix Rating'!EQL41*'Matrix Bobot Status'!EQL44</f>
        <v>0</v>
      </c>
      <c r="EQM41" s="1">
        <f>'Matrix Rating'!EQM41*'Matrix Bobot Status'!EQM44</f>
        <v>0</v>
      </c>
      <c r="EQN41" s="1">
        <f>'Matrix Rating'!EQN41*'Matrix Bobot Status'!EQN44</f>
        <v>0</v>
      </c>
      <c r="EQO41" s="1">
        <f>'Matrix Rating'!EQO41*'Matrix Bobot Status'!EQO44</f>
        <v>0</v>
      </c>
      <c r="EQP41" s="1">
        <f>'Matrix Rating'!EQP41*'Matrix Bobot Status'!EQP44</f>
        <v>0</v>
      </c>
      <c r="EQQ41" s="1">
        <f>'Matrix Rating'!EQQ41*'Matrix Bobot Status'!EQQ44</f>
        <v>0</v>
      </c>
      <c r="EQR41" s="1">
        <f>'Matrix Rating'!EQR41*'Matrix Bobot Status'!EQR44</f>
        <v>0</v>
      </c>
      <c r="EQS41" s="1">
        <f>'Matrix Rating'!EQS41*'Matrix Bobot Status'!EQS44</f>
        <v>0</v>
      </c>
      <c r="EQT41" s="1">
        <f>'Matrix Rating'!EQT41*'Matrix Bobot Status'!EQT44</f>
        <v>0</v>
      </c>
      <c r="EQU41" s="1">
        <f>'Matrix Rating'!EQU41*'Matrix Bobot Status'!EQU44</f>
        <v>0</v>
      </c>
      <c r="EQV41" s="1">
        <f>'Matrix Rating'!EQV41*'Matrix Bobot Status'!EQV44</f>
        <v>0</v>
      </c>
      <c r="EQW41" s="1">
        <f>'Matrix Rating'!EQW41*'Matrix Bobot Status'!EQW44</f>
        <v>0</v>
      </c>
      <c r="EQX41" s="1">
        <f>'Matrix Rating'!EQX41*'Matrix Bobot Status'!EQX44</f>
        <v>0</v>
      </c>
      <c r="EQY41" s="1">
        <f>'Matrix Rating'!EQY41*'Matrix Bobot Status'!EQY44</f>
        <v>0</v>
      </c>
      <c r="EQZ41" s="1">
        <f>'Matrix Rating'!EQZ41*'Matrix Bobot Status'!EQZ44</f>
        <v>0</v>
      </c>
      <c r="ERA41" s="1">
        <f>'Matrix Rating'!ERA41*'Matrix Bobot Status'!ERA44</f>
        <v>0</v>
      </c>
      <c r="ERB41" s="1">
        <f>'Matrix Rating'!ERB41*'Matrix Bobot Status'!ERB44</f>
        <v>0</v>
      </c>
      <c r="ERC41" s="1">
        <f>'Matrix Rating'!ERC41*'Matrix Bobot Status'!ERC44</f>
        <v>0</v>
      </c>
      <c r="ERD41" s="1">
        <f>'Matrix Rating'!ERD41*'Matrix Bobot Status'!ERD44</f>
        <v>0</v>
      </c>
      <c r="ERE41" s="1">
        <f>'Matrix Rating'!ERE41*'Matrix Bobot Status'!ERE44</f>
        <v>0</v>
      </c>
      <c r="ERF41" s="1">
        <f>'Matrix Rating'!ERF41*'Matrix Bobot Status'!ERF44</f>
        <v>0</v>
      </c>
      <c r="ERG41" s="1">
        <f>'Matrix Rating'!ERG41*'Matrix Bobot Status'!ERG44</f>
        <v>0</v>
      </c>
      <c r="ERH41" s="1">
        <f>'Matrix Rating'!ERH41*'Matrix Bobot Status'!ERH44</f>
        <v>0</v>
      </c>
      <c r="ERI41" s="1">
        <f>'Matrix Rating'!ERI41*'Matrix Bobot Status'!ERI44</f>
        <v>0</v>
      </c>
      <c r="ERJ41" s="1">
        <f>'Matrix Rating'!ERJ41*'Matrix Bobot Status'!ERJ44</f>
        <v>0</v>
      </c>
      <c r="ERK41" s="1">
        <f>'Matrix Rating'!ERK41*'Matrix Bobot Status'!ERK44</f>
        <v>0</v>
      </c>
      <c r="ERL41" s="1">
        <f>'Matrix Rating'!ERL41*'Matrix Bobot Status'!ERL44</f>
        <v>0</v>
      </c>
      <c r="ERM41" s="1">
        <f>'Matrix Rating'!ERM41*'Matrix Bobot Status'!ERM44</f>
        <v>0</v>
      </c>
      <c r="ERN41" s="1">
        <f>'Matrix Rating'!ERN41*'Matrix Bobot Status'!ERN44</f>
        <v>0</v>
      </c>
      <c r="ERO41" s="1">
        <f>'Matrix Rating'!ERO41*'Matrix Bobot Status'!ERO44</f>
        <v>0</v>
      </c>
      <c r="ERP41" s="1">
        <f>'Matrix Rating'!ERP41*'Matrix Bobot Status'!ERP44</f>
        <v>0</v>
      </c>
      <c r="ERQ41" s="1">
        <f>'Matrix Rating'!ERQ41*'Matrix Bobot Status'!ERQ44</f>
        <v>0</v>
      </c>
      <c r="ERR41" s="1">
        <f>'Matrix Rating'!ERR41*'Matrix Bobot Status'!ERR44</f>
        <v>0</v>
      </c>
      <c r="ERS41" s="1">
        <f>'Matrix Rating'!ERS41*'Matrix Bobot Status'!ERS44</f>
        <v>0</v>
      </c>
      <c r="ERT41" s="1">
        <f>'Matrix Rating'!ERT41*'Matrix Bobot Status'!ERT44</f>
        <v>0</v>
      </c>
      <c r="ERU41" s="1">
        <f>'Matrix Rating'!ERU41*'Matrix Bobot Status'!ERU44</f>
        <v>0</v>
      </c>
      <c r="ERV41" s="1">
        <f>'Matrix Rating'!ERV41*'Matrix Bobot Status'!ERV44</f>
        <v>0</v>
      </c>
      <c r="ERW41" s="1">
        <f>'Matrix Rating'!ERW41*'Matrix Bobot Status'!ERW44</f>
        <v>0</v>
      </c>
      <c r="ERX41" s="1">
        <f>'Matrix Rating'!ERX41*'Matrix Bobot Status'!ERX44</f>
        <v>0</v>
      </c>
      <c r="ERY41" s="1">
        <f>'Matrix Rating'!ERY41*'Matrix Bobot Status'!ERY44</f>
        <v>0</v>
      </c>
      <c r="ERZ41" s="1">
        <f>'Matrix Rating'!ERZ41*'Matrix Bobot Status'!ERZ44</f>
        <v>0</v>
      </c>
      <c r="ESA41" s="1">
        <f>'Matrix Rating'!ESA41*'Matrix Bobot Status'!ESA44</f>
        <v>0</v>
      </c>
      <c r="ESB41" s="1">
        <f>'Matrix Rating'!ESB41*'Matrix Bobot Status'!ESB44</f>
        <v>0</v>
      </c>
      <c r="ESC41" s="1">
        <f>'Matrix Rating'!ESC41*'Matrix Bobot Status'!ESC44</f>
        <v>0</v>
      </c>
      <c r="ESD41" s="1">
        <f>'Matrix Rating'!ESD41*'Matrix Bobot Status'!ESD44</f>
        <v>0</v>
      </c>
      <c r="ESE41" s="1">
        <f>'Matrix Rating'!ESE41*'Matrix Bobot Status'!ESE44</f>
        <v>0</v>
      </c>
      <c r="ESF41" s="1">
        <f>'Matrix Rating'!ESF41*'Matrix Bobot Status'!ESF44</f>
        <v>0</v>
      </c>
      <c r="ESG41" s="1">
        <f>'Matrix Rating'!ESG41*'Matrix Bobot Status'!ESG44</f>
        <v>0</v>
      </c>
      <c r="ESH41" s="1">
        <f>'Matrix Rating'!ESH41*'Matrix Bobot Status'!ESH44</f>
        <v>0</v>
      </c>
      <c r="ESI41" s="1">
        <f>'Matrix Rating'!ESI41*'Matrix Bobot Status'!ESI44</f>
        <v>0</v>
      </c>
      <c r="ESJ41" s="1">
        <f>'Matrix Rating'!ESJ41*'Matrix Bobot Status'!ESJ44</f>
        <v>0</v>
      </c>
      <c r="ESK41" s="1">
        <f>'Matrix Rating'!ESK41*'Matrix Bobot Status'!ESK44</f>
        <v>0</v>
      </c>
      <c r="ESL41" s="1">
        <f>'Matrix Rating'!ESL41*'Matrix Bobot Status'!ESL44</f>
        <v>0</v>
      </c>
      <c r="ESM41" s="1">
        <f>'Matrix Rating'!ESM41*'Matrix Bobot Status'!ESM44</f>
        <v>0</v>
      </c>
      <c r="ESN41" s="1">
        <f>'Matrix Rating'!ESN41*'Matrix Bobot Status'!ESN44</f>
        <v>0</v>
      </c>
      <c r="ESO41" s="1">
        <f>'Matrix Rating'!ESO41*'Matrix Bobot Status'!ESO44</f>
        <v>0</v>
      </c>
      <c r="ESP41" s="1">
        <f>'Matrix Rating'!ESP41*'Matrix Bobot Status'!ESP44</f>
        <v>0</v>
      </c>
      <c r="ESQ41" s="1">
        <f>'Matrix Rating'!ESQ41*'Matrix Bobot Status'!ESQ44</f>
        <v>0</v>
      </c>
      <c r="ESR41" s="1">
        <f>'Matrix Rating'!ESR41*'Matrix Bobot Status'!ESR44</f>
        <v>0</v>
      </c>
      <c r="ESS41" s="1">
        <f>'Matrix Rating'!ESS41*'Matrix Bobot Status'!ESS44</f>
        <v>0</v>
      </c>
      <c r="EST41" s="1">
        <f>'Matrix Rating'!EST41*'Matrix Bobot Status'!EST44</f>
        <v>0</v>
      </c>
      <c r="ESU41" s="1">
        <f>'Matrix Rating'!ESU41*'Matrix Bobot Status'!ESU44</f>
        <v>0</v>
      </c>
      <c r="ESV41" s="1">
        <f>'Matrix Rating'!ESV41*'Matrix Bobot Status'!ESV44</f>
        <v>0</v>
      </c>
      <c r="ESW41" s="1">
        <f>'Matrix Rating'!ESW41*'Matrix Bobot Status'!ESW44</f>
        <v>0</v>
      </c>
      <c r="ESX41" s="1">
        <f>'Matrix Rating'!ESX41*'Matrix Bobot Status'!ESX44</f>
        <v>0</v>
      </c>
      <c r="ESY41" s="1">
        <f>'Matrix Rating'!ESY41*'Matrix Bobot Status'!ESY44</f>
        <v>0</v>
      </c>
      <c r="ESZ41" s="1">
        <f>'Matrix Rating'!ESZ41*'Matrix Bobot Status'!ESZ44</f>
        <v>0</v>
      </c>
      <c r="ETA41" s="1">
        <f>'Matrix Rating'!ETA41*'Matrix Bobot Status'!ETA44</f>
        <v>0</v>
      </c>
      <c r="ETB41" s="1">
        <f>'Matrix Rating'!ETB41*'Matrix Bobot Status'!ETB44</f>
        <v>0</v>
      </c>
      <c r="ETC41" s="1">
        <f>'Matrix Rating'!ETC41*'Matrix Bobot Status'!ETC44</f>
        <v>0</v>
      </c>
      <c r="ETD41" s="1">
        <f>'Matrix Rating'!ETD41*'Matrix Bobot Status'!ETD44</f>
        <v>0</v>
      </c>
      <c r="ETE41" s="1">
        <f>'Matrix Rating'!ETE41*'Matrix Bobot Status'!ETE44</f>
        <v>0</v>
      </c>
      <c r="ETF41" s="1">
        <f>'Matrix Rating'!ETF41*'Matrix Bobot Status'!ETF44</f>
        <v>0</v>
      </c>
      <c r="ETG41" s="1">
        <f>'Matrix Rating'!ETG41*'Matrix Bobot Status'!ETG44</f>
        <v>0</v>
      </c>
      <c r="ETH41" s="1">
        <f>'Matrix Rating'!ETH41*'Matrix Bobot Status'!ETH44</f>
        <v>0</v>
      </c>
      <c r="ETI41" s="1">
        <f>'Matrix Rating'!ETI41*'Matrix Bobot Status'!ETI44</f>
        <v>0</v>
      </c>
      <c r="ETJ41" s="1">
        <f>'Matrix Rating'!ETJ41*'Matrix Bobot Status'!ETJ44</f>
        <v>0</v>
      </c>
      <c r="ETK41" s="1">
        <f>'Matrix Rating'!ETK41*'Matrix Bobot Status'!ETK44</f>
        <v>0</v>
      </c>
      <c r="ETL41" s="1">
        <f>'Matrix Rating'!ETL41*'Matrix Bobot Status'!ETL44</f>
        <v>0</v>
      </c>
      <c r="ETM41" s="1">
        <f>'Matrix Rating'!ETM41*'Matrix Bobot Status'!ETM44</f>
        <v>0</v>
      </c>
      <c r="ETN41" s="1">
        <f>'Matrix Rating'!ETN41*'Matrix Bobot Status'!ETN44</f>
        <v>0</v>
      </c>
      <c r="ETO41" s="1">
        <f>'Matrix Rating'!ETO41*'Matrix Bobot Status'!ETO44</f>
        <v>0</v>
      </c>
      <c r="ETP41" s="1">
        <f>'Matrix Rating'!ETP41*'Matrix Bobot Status'!ETP44</f>
        <v>0</v>
      </c>
      <c r="ETQ41" s="1">
        <f>'Matrix Rating'!ETQ41*'Matrix Bobot Status'!ETQ44</f>
        <v>0</v>
      </c>
      <c r="ETR41" s="1">
        <f>'Matrix Rating'!ETR41*'Matrix Bobot Status'!ETR44</f>
        <v>0</v>
      </c>
      <c r="ETS41" s="1">
        <f>'Matrix Rating'!ETS41*'Matrix Bobot Status'!ETS44</f>
        <v>0</v>
      </c>
      <c r="ETT41" s="1">
        <f>'Matrix Rating'!ETT41*'Matrix Bobot Status'!ETT44</f>
        <v>0</v>
      </c>
      <c r="ETU41" s="1">
        <f>'Matrix Rating'!ETU41*'Matrix Bobot Status'!ETU44</f>
        <v>0</v>
      </c>
      <c r="ETV41" s="1">
        <f>'Matrix Rating'!ETV41*'Matrix Bobot Status'!ETV44</f>
        <v>0</v>
      </c>
      <c r="ETW41" s="1">
        <f>'Matrix Rating'!ETW41*'Matrix Bobot Status'!ETW44</f>
        <v>0</v>
      </c>
      <c r="ETX41" s="1">
        <f>'Matrix Rating'!ETX41*'Matrix Bobot Status'!ETX44</f>
        <v>0</v>
      </c>
      <c r="ETY41" s="1">
        <f>'Matrix Rating'!ETY41*'Matrix Bobot Status'!ETY44</f>
        <v>0</v>
      </c>
      <c r="ETZ41" s="1">
        <f>'Matrix Rating'!ETZ41*'Matrix Bobot Status'!ETZ44</f>
        <v>0</v>
      </c>
      <c r="EUA41" s="1">
        <f>'Matrix Rating'!EUA41*'Matrix Bobot Status'!EUA44</f>
        <v>0</v>
      </c>
      <c r="EUB41" s="1">
        <f>'Matrix Rating'!EUB41*'Matrix Bobot Status'!EUB44</f>
        <v>0</v>
      </c>
      <c r="EUC41" s="1">
        <f>'Matrix Rating'!EUC41*'Matrix Bobot Status'!EUC44</f>
        <v>0</v>
      </c>
      <c r="EUD41" s="1">
        <f>'Matrix Rating'!EUD41*'Matrix Bobot Status'!EUD44</f>
        <v>0</v>
      </c>
      <c r="EUE41" s="1">
        <f>'Matrix Rating'!EUE41*'Matrix Bobot Status'!EUE44</f>
        <v>0</v>
      </c>
      <c r="EUF41" s="1">
        <f>'Matrix Rating'!EUF41*'Matrix Bobot Status'!EUF44</f>
        <v>0</v>
      </c>
      <c r="EUG41" s="1">
        <f>'Matrix Rating'!EUG41*'Matrix Bobot Status'!EUG44</f>
        <v>0</v>
      </c>
      <c r="EUH41" s="1">
        <f>'Matrix Rating'!EUH41*'Matrix Bobot Status'!EUH44</f>
        <v>0</v>
      </c>
      <c r="EUI41" s="1">
        <f>'Matrix Rating'!EUI41*'Matrix Bobot Status'!EUI44</f>
        <v>0</v>
      </c>
      <c r="EUJ41" s="1">
        <f>'Matrix Rating'!EUJ41*'Matrix Bobot Status'!EUJ44</f>
        <v>0</v>
      </c>
      <c r="EUK41" s="1">
        <f>'Matrix Rating'!EUK41*'Matrix Bobot Status'!EUK44</f>
        <v>0</v>
      </c>
      <c r="EUL41" s="1">
        <f>'Matrix Rating'!EUL41*'Matrix Bobot Status'!EUL44</f>
        <v>0</v>
      </c>
      <c r="EUM41" s="1">
        <f>'Matrix Rating'!EUM41*'Matrix Bobot Status'!EUM44</f>
        <v>0</v>
      </c>
      <c r="EUN41" s="1">
        <f>'Matrix Rating'!EUN41*'Matrix Bobot Status'!EUN44</f>
        <v>0</v>
      </c>
      <c r="EUO41" s="1">
        <f>'Matrix Rating'!EUO41*'Matrix Bobot Status'!EUO44</f>
        <v>0</v>
      </c>
      <c r="EUP41" s="1">
        <f>'Matrix Rating'!EUP41*'Matrix Bobot Status'!EUP44</f>
        <v>0</v>
      </c>
      <c r="EUQ41" s="1">
        <f>'Matrix Rating'!EUQ41*'Matrix Bobot Status'!EUQ44</f>
        <v>0</v>
      </c>
      <c r="EUR41" s="1">
        <f>'Matrix Rating'!EUR41*'Matrix Bobot Status'!EUR44</f>
        <v>0</v>
      </c>
      <c r="EUS41" s="1">
        <f>'Matrix Rating'!EUS41*'Matrix Bobot Status'!EUS44</f>
        <v>0</v>
      </c>
      <c r="EUT41" s="1">
        <f>'Matrix Rating'!EUT41*'Matrix Bobot Status'!EUT44</f>
        <v>0</v>
      </c>
      <c r="EUU41" s="1">
        <f>'Matrix Rating'!EUU41*'Matrix Bobot Status'!EUU44</f>
        <v>0</v>
      </c>
      <c r="EUV41" s="1">
        <f>'Matrix Rating'!EUV41*'Matrix Bobot Status'!EUV44</f>
        <v>0</v>
      </c>
      <c r="EUW41" s="1">
        <f>'Matrix Rating'!EUW41*'Matrix Bobot Status'!EUW44</f>
        <v>0</v>
      </c>
      <c r="EUX41" s="1">
        <f>'Matrix Rating'!EUX41*'Matrix Bobot Status'!EUX44</f>
        <v>0</v>
      </c>
      <c r="EUY41" s="1">
        <f>'Matrix Rating'!EUY41*'Matrix Bobot Status'!EUY44</f>
        <v>0</v>
      </c>
      <c r="EUZ41" s="1">
        <f>'Matrix Rating'!EUZ41*'Matrix Bobot Status'!EUZ44</f>
        <v>0</v>
      </c>
      <c r="EVA41" s="1">
        <f>'Matrix Rating'!EVA41*'Matrix Bobot Status'!EVA44</f>
        <v>0</v>
      </c>
      <c r="EVB41" s="1">
        <f>'Matrix Rating'!EVB41*'Matrix Bobot Status'!EVB44</f>
        <v>0</v>
      </c>
      <c r="EVC41" s="1">
        <f>'Matrix Rating'!EVC41*'Matrix Bobot Status'!EVC44</f>
        <v>0</v>
      </c>
      <c r="EVD41" s="1">
        <f>'Matrix Rating'!EVD41*'Matrix Bobot Status'!EVD44</f>
        <v>0</v>
      </c>
      <c r="EVE41" s="1">
        <f>'Matrix Rating'!EVE41*'Matrix Bobot Status'!EVE44</f>
        <v>0</v>
      </c>
      <c r="EVF41" s="1">
        <f>'Matrix Rating'!EVF41*'Matrix Bobot Status'!EVF44</f>
        <v>0</v>
      </c>
      <c r="EVG41" s="1">
        <f>'Matrix Rating'!EVG41*'Matrix Bobot Status'!EVG44</f>
        <v>0</v>
      </c>
      <c r="EVH41" s="1">
        <f>'Matrix Rating'!EVH41*'Matrix Bobot Status'!EVH44</f>
        <v>0</v>
      </c>
      <c r="EVI41" s="1">
        <f>'Matrix Rating'!EVI41*'Matrix Bobot Status'!EVI44</f>
        <v>0</v>
      </c>
      <c r="EVJ41" s="1">
        <f>'Matrix Rating'!EVJ41*'Matrix Bobot Status'!EVJ44</f>
        <v>0</v>
      </c>
      <c r="EVK41" s="1">
        <f>'Matrix Rating'!EVK41*'Matrix Bobot Status'!EVK44</f>
        <v>0</v>
      </c>
      <c r="EVL41" s="1">
        <f>'Matrix Rating'!EVL41*'Matrix Bobot Status'!EVL44</f>
        <v>0</v>
      </c>
      <c r="EVM41" s="1">
        <f>'Matrix Rating'!EVM41*'Matrix Bobot Status'!EVM44</f>
        <v>0</v>
      </c>
      <c r="EVN41" s="1">
        <f>'Matrix Rating'!EVN41*'Matrix Bobot Status'!EVN44</f>
        <v>0</v>
      </c>
      <c r="EVO41" s="1">
        <f>'Matrix Rating'!EVO41*'Matrix Bobot Status'!EVO44</f>
        <v>0</v>
      </c>
      <c r="EVP41" s="1">
        <f>'Matrix Rating'!EVP41*'Matrix Bobot Status'!EVP44</f>
        <v>0</v>
      </c>
      <c r="EVQ41" s="1">
        <f>'Matrix Rating'!EVQ41*'Matrix Bobot Status'!EVQ44</f>
        <v>0</v>
      </c>
      <c r="EVR41" s="1">
        <f>'Matrix Rating'!EVR41*'Matrix Bobot Status'!EVR44</f>
        <v>0</v>
      </c>
      <c r="EVS41" s="1">
        <f>'Matrix Rating'!EVS41*'Matrix Bobot Status'!EVS44</f>
        <v>0</v>
      </c>
      <c r="EVT41" s="1">
        <f>'Matrix Rating'!EVT41*'Matrix Bobot Status'!EVT44</f>
        <v>0</v>
      </c>
      <c r="EVU41" s="1">
        <f>'Matrix Rating'!EVU41*'Matrix Bobot Status'!EVU44</f>
        <v>0</v>
      </c>
      <c r="EVV41" s="1">
        <f>'Matrix Rating'!EVV41*'Matrix Bobot Status'!EVV44</f>
        <v>0</v>
      </c>
      <c r="EVW41" s="1">
        <f>'Matrix Rating'!EVW41*'Matrix Bobot Status'!EVW44</f>
        <v>0</v>
      </c>
      <c r="EVX41" s="1">
        <f>'Matrix Rating'!EVX41*'Matrix Bobot Status'!EVX44</f>
        <v>0</v>
      </c>
      <c r="EVY41" s="1">
        <f>'Matrix Rating'!EVY41*'Matrix Bobot Status'!EVY44</f>
        <v>0</v>
      </c>
      <c r="EVZ41" s="1">
        <f>'Matrix Rating'!EVZ41*'Matrix Bobot Status'!EVZ44</f>
        <v>0</v>
      </c>
      <c r="EWA41" s="1">
        <f>'Matrix Rating'!EWA41*'Matrix Bobot Status'!EWA44</f>
        <v>0</v>
      </c>
      <c r="EWB41" s="1">
        <f>'Matrix Rating'!EWB41*'Matrix Bobot Status'!EWB44</f>
        <v>0</v>
      </c>
      <c r="EWC41" s="1">
        <f>'Matrix Rating'!EWC41*'Matrix Bobot Status'!EWC44</f>
        <v>0</v>
      </c>
      <c r="EWD41" s="1">
        <f>'Matrix Rating'!EWD41*'Matrix Bobot Status'!EWD44</f>
        <v>0</v>
      </c>
      <c r="EWE41" s="1">
        <f>'Matrix Rating'!EWE41*'Matrix Bobot Status'!EWE44</f>
        <v>0</v>
      </c>
      <c r="EWF41" s="1">
        <f>'Matrix Rating'!EWF41*'Matrix Bobot Status'!EWF44</f>
        <v>0</v>
      </c>
      <c r="EWG41" s="1">
        <f>'Matrix Rating'!EWG41*'Matrix Bobot Status'!EWG44</f>
        <v>0</v>
      </c>
      <c r="EWH41" s="1">
        <f>'Matrix Rating'!EWH41*'Matrix Bobot Status'!EWH44</f>
        <v>0</v>
      </c>
      <c r="EWI41" s="1">
        <f>'Matrix Rating'!EWI41*'Matrix Bobot Status'!EWI44</f>
        <v>0</v>
      </c>
      <c r="EWJ41" s="1">
        <f>'Matrix Rating'!EWJ41*'Matrix Bobot Status'!EWJ44</f>
        <v>0</v>
      </c>
      <c r="EWK41" s="1">
        <f>'Matrix Rating'!EWK41*'Matrix Bobot Status'!EWK44</f>
        <v>0</v>
      </c>
      <c r="EWL41" s="1">
        <f>'Matrix Rating'!EWL41*'Matrix Bobot Status'!EWL44</f>
        <v>0</v>
      </c>
      <c r="EWM41" s="1">
        <f>'Matrix Rating'!EWM41*'Matrix Bobot Status'!EWM44</f>
        <v>0</v>
      </c>
      <c r="EWN41" s="1">
        <f>'Matrix Rating'!EWN41*'Matrix Bobot Status'!EWN44</f>
        <v>0</v>
      </c>
      <c r="EWO41" s="1">
        <f>'Matrix Rating'!EWO41*'Matrix Bobot Status'!EWO44</f>
        <v>0</v>
      </c>
      <c r="EWP41" s="1">
        <f>'Matrix Rating'!EWP41*'Matrix Bobot Status'!EWP44</f>
        <v>0</v>
      </c>
      <c r="EWQ41" s="1">
        <f>'Matrix Rating'!EWQ41*'Matrix Bobot Status'!EWQ44</f>
        <v>0</v>
      </c>
      <c r="EWR41" s="1">
        <f>'Matrix Rating'!EWR41*'Matrix Bobot Status'!EWR44</f>
        <v>0</v>
      </c>
      <c r="EWS41" s="1">
        <f>'Matrix Rating'!EWS41*'Matrix Bobot Status'!EWS44</f>
        <v>0</v>
      </c>
      <c r="EWT41" s="1">
        <f>'Matrix Rating'!EWT41*'Matrix Bobot Status'!EWT44</f>
        <v>0</v>
      </c>
      <c r="EWU41" s="1">
        <f>'Matrix Rating'!EWU41*'Matrix Bobot Status'!EWU44</f>
        <v>0</v>
      </c>
      <c r="EWV41" s="1">
        <f>'Matrix Rating'!EWV41*'Matrix Bobot Status'!EWV44</f>
        <v>0</v>
      </c>
      <c r="EWW41" s="1">
        <f>'Matrix Rating'!EWW41*'Matrix Bobot Status'!EWW44</f>
        <v>0</v>
      </c>
      <c r="EWX41" s="1">
        <f>'Matrix Rating'!EWX41*'Matrix Bobot Status'!EWX44</f>
        <v>0</v>
      </c>
      <c r="EWY41" s="1">
        <f>'Matrix Rating'!EWY41*'Matrix Bobot Status'!EWY44</f>
        <v>0</v>
      </c>
      <c r="EWZ41" s="1">
        <f>'Matrix Rating'!EWZ41*'Matrix Bobot Status'!EWZ44</f>
        <v>0</v>
      </c>
      <c r="EXA41" s="1">
        <f>'Matrix Rating'!EXA41*'Matrix Bobot Status'!EXA44</f>
        <v>0</v>
      </c>
      <c r="EXB41" s="1">
        <f>'Matrix Rating'!EXB41*'Matrix Bobot Status'!EXB44</f>
        <v>0</v>
      </c>
      <c r="EXC41" s="1">
        <f>'Matrix Rating'!EXC41*'Matrix Bobot Status'!EXC44</f>
        <v>0</v>
      </c>
      <c r="EXD41" s="1">
        <f>'Matrix Rating'!EXD41*'Matrix Bobot Status'!EXD44</f>
        <v>0</v>
      </c>
      <c r="EXE41" s="1">
        <f>'Matrix Rating'!EXE41*'Matrix Bobot Status'!EXE44</f>
        <v>0</v>
      </c>
      <c r="EXF41" s="1">
        <f>'Matrix Rating'!EXF41*'Matrix Bobot Status'!EXF44</f>
        <v>0</v>
      </c>
      <c r="EXG41" s="1">
        <f>'Matrix Rating'!EXG41*'Matrix Bobot Status'!EXG44</f>
        <v>0</v>
      </c>
      <c r="EXH41" s="1">
        <f>'Matrix Rating'!EXH41*'Matrix Bobot Status'!EXH44</f>
        <v>0</v>
      </c>
      <c r="EXI41" s="1">
        <f>'Matrix Rating'!EXI41*'Matrix Bobot Status'!EXI44</f>
        <v>0</v>
      </c>
      <c r="EXJ41" s="1">
        <f>'Matrix Rating'!EXJ41*'Matrix Bobot Status'!EXJ44</f>
        <v>0</v>
      </c>
      <c r="EXK41" s="1">
        <f>'Matrix Rating'!EXK41*'Matrix Bobot Status'!EXK44</f>
        <v>0</v>
      </c>
      <c r="EXL41" s="1">
        <f>'Matrix Rating'!EXL41*'Matrix Bobot Status'!EXL44</f>
        <v>0</v>
      </c>
      <c r="EXM41" s="1">
        <f>'Matrix Rating'!EXM41*'Matrix Bobot Status'!EXM44</f>
        <v>0</v>
      </c>
      <c r="EXN41" s="1">
        <f>'Matrix Rating'!EXN41*'Matrix Bobot Status'!EXN44</f>
        <v>0</v>
      </c>
      <c r="EXO41" s="1">
        <f>'Matrix Rating'!EXO41*'Matrix Bobot Status'!EXO44</f>
        <v>0</v>
      </c>
      <c r="EXP41" s="1">
        <f>'Matrix Rating'!EXP41*'Matrix Bobot Status'!EXP44</f>
        <v>0</v>
      </c>
      <c r="EXQ41" s="1">
        <f>'Matrix Rating'!EXQ41*'Matrix Bobot Status'!EXQ44</f>
        <v>0</v>
      </c>
      <c r="EXR41" s="1">
        <f>'Matrix Rating'!EXR41*'Matrix Bobot Status'!EXR44</f>
        <v>0</v>
      </c>
      <c r="EXS41" s="1">
        <f>'Matrix Rating'!EXS41*'Matrix Bobot Status'!EXS44</f>
        <v>0</v>
      </c>
      <c r="EXT41" s="1">
        <f>'Matrix Rating'!EXT41*'Matrix Bobot Status'!EXT44</f>
        <v>0</v>
      </c>
      <c r="EXU41" s="1">
        <f>'Matrix Rating'!EXU41*'Matrix Bobot Status'!EXU44</f>
        <v>0</v>
      </c>
      <c r="EXV41" s="1">
        <f>'Matrix Rating'!EXV41*'Matrix Bobot Status'!EXV44</f>
        <v>0</v>
      </c>
      <c r="EXW41" s="1">
        <f>'Matrix Rating'!EXW41*'Matrix Bobot Status'!EXW44</f>
        <v>0</v>
      </c>
      <c r="EXX41" s="1">
        <f>'Matrix Rating'!EXX41*'Matrix Bobot Status'!EXX44</f>
        <v>0</v>
      </c>
      <c r="EXY41" s="1">
        <f>'Matrix Rating'!EXY41*'Matrix Bobot Status'!EXY44</f>
        <v>0</v>
      </c>
      <c r="EXZ41" s="1">
        <f>'Matrix Rating'!EXZ41*'Matrix Bobot Status'!EXZ44</f>
        <v>0</v>
      </c>
      <c r="EYA41" s="1">
        <f>'Matrix Rating'!EYA41*'Matrix Bobot Status'!EYA44</f>
        <v>0</v>
      </c>
      <c r="EYB41" s="1">
        <f>'Matrix Rating'!EYB41*'Matrix Bobot Status'!EYB44</f>
        <v>0</v>
      </c>
      <c r="EYC41" s="1">
        <f>'Matrix Rating'!EYC41*'Matrix Bobot Status'!EYC44</f>
        <v>0</v>
      </c>
      <c r="EYD41" s="1">
        <f>'Matrix Rating'!EYD41*'Matrix Bobot Status'!EYD44</f>
        <v>0</v>
      </c>
      <c r="EYE41" s="1">
        <f>'Matrix Rating'!EYE41*'Matrix Bobot Status'!EYE44</f>
        <v>0</v>
      </c>
      <c r="EYF41" s="1">
        <f>'Matrix Rating'!EYF41*'Matrix Bobot Status'!EYF44</f>
        <v>0</v>
      </c>
      <c r="EYG41" s="1">
        <f>'Matrix Rating'!EYG41*'Matrix Bobot Status'!EYG44</f>
        <v>0</v>
      </c>
      <c r="EYH41" s="1">
        <f>'Matrix Rating'!EYH41*'Matrix Bobot Status'!EYH44</f>
        <v>0</v>
      </c>
      <c r="EYI41" s="1">
        <f>'Matrix Rating'!EYI41*'Matrix Bobot Status'!EYI44</f>
        <v>0</v>
      </c>
      <c r="EYJ41" s="1">
        <f>'Matrix Rating'!EYJ41*'Matrix Bobot Status'!EYJ44</f>
        <v>0</v>
      </c>
      <c r="EYK41" s="1">
        <f>'Matrix Rating'!EYK41*'Matrix Bobot Status'!EYK44</f>
        <v>0</v>
      </c>
      <c r="EYL41" s="1">
        <f>'Matrix Rating'!EYL41*'Matrix Bobot Status'!EYL44</f>
        <v>0</v>
      </c>
      <c r="EYM41" s="1">
        <f>'Matrix Rating'!EYM41*'Matrix Bobot Status'!EYM44</f>
        <v>0</v>
      </c>
      <c r="EYN41" s="1">
        <f>'Matrix Rating'!EYN41*'Matrix Bobot Status'!EYN44</f>
        <v>0</v>
      </c>
      <c r="EYO41" s="1">
        <f>'Matrix Rating'!EYO41*'Matrix Bobot Status'!EYO44</f>
        <v>0</v>
      </c>
      <c r="EYP41" s="1">
        <f>'Matrix Rating'!EYP41*'Matrix Bobot Status'!EYP44</f>
        <v>0</v>
      </c>
      <c r="EYQ41" s="1">
        <f>'Matrix Rating'!EYQ41*'Matrix Bobot Status'!EYQ44</f>
        <v>0</v>
      </c>
      <c r="EYR41" s="1">
        <f>'Matrix Rating'!EYR41*'Matrix Bobot Status'!EYR44</f>
        <v>0</v>
      </c>
      <c r="EYS41" s="1">
        <f>'Matrix Rating'!EYS41*'Matrix Bobot Status'!EYS44</f>
        <v>0</v>
      </c>
      <c r="EYT41" s="1">
        <f>'Matrix Rating'!EYT41*'Matrix Bobot Status'!EYT44</f>
        <v>0</v>
      </c>
      <c r="EYU41" s="1">
        <f>'Matrix Rating'!EYU41*'Matrix Bobot Status'!EYU44</f>
        <v>0</v>
      </c>
      <c r="EYV41" s="1">
        <f>'Matrix Rating'!EYV41*'Matrix Bobot Status'!EYV44</f>
        <v>0</v>
      </c>
      <c r="EYW41" s="1">
        <f>'Matrix Rating'!EYW41*'Matrix Bobot Status'!EYW44</f>
        <v>0</v>
      </c>
      <c r="EYX41" s="1">
        <f>'Matrix Rating'!EYX41*'Matrix Bobot Status'!EYX44</f>
        <v>0</v>
      </c>
      <c r="EYY41" s="1">
        <f>'Matrix Rating'!EYY41*'Matrix Bobot Status'!EYY44</f>
        <v>0</v>
      </c>
      <c r="EYZ41" s="1">
        <f>'Matrix Rating'!EYZ41*'Matrix Bobot Status'!EYZ44</f>
        <v>0</v>
      </c>
      <c r="EZA41" s="1">
        <f>'Matrix Rating'!EZA41*'Matrix Bobot Status'!EZA44</f>
        <v>0</v>
      </c>
      <c r="EZB41" s="1">
        <f>'Matrix Rating'!EZB41*'Matrix Bobot Status'!EZB44</f>
        <v>0</v>
      </c>
      <c r="EZC41" s="1">
        <f>'Matrix Rating'!EZC41*'Matrix Bobot Status'!EZC44</f>
        <v>0</v>
      </c>
      <c r="EZD41" s="1">
        <f>'Matrix Rating'!EZD41*'Matrix Bobot Status'!EZD44</f>
        <v>0</v>
      </c>
      <c r="EZE41" s="1">
        <f>'Matrix Rating'!EZE41*'Matrix Bobot Status'!EZE44</f>
        <v>0</v>
      </c>
      <c r="EZF41" s="1">
        <f>'Matrix Rating'!EZF41*'Matrix Bobot Status'!EZF44</f>
        <v>0</v>
      </c>
      <c r="EZG41" s="1">
        <f>'Matrix Rating'!EZG41*'Matrix Bobot Status'!EZG44</f>
        <v>0</v>
      </c>
      <c r="EZH41" s="1">
        <f>'Matrix Rating'!EZH41*'Matrix Bobot Status'!EZH44</f>
        <v>0</v>
      </c>
      <c r="EZI41" s="1">
        <f>'Matrix Rating'!EZI41*'Matrix Bobot Status'!EZI44</f>
        <v>0</v>
      </c>
      <c r="EZJ41" s="1">
        <f>'Matrix Rating'!EZJ41*'Matrix Bobot Status'!EZJ44</f>
        <v>0</v>
      </c>
      <c r="EZK41" s="1">
        <f>'Matrix Rating'!EZK41*'Matrix Bobot Status'!EZK44</f>
        <v>0</v>
      </c>
      <c r="EZL41" s="1">
        <f>'Matrix Rating'!EZL41*'Matrix Bobot Status'!EZL44</f>
        <v>0</v>
      </c>
      <c r="EZM41" s="1">
        <f>'Matrix Rating'!EZM41*'Matrix Bobot Status'!EZM44</f>
        <v>0</v>
      </c>
      <c r="EZN41" s="1">
        <f>'Matrix Rating'!EZN41*'Matrix Bobot Status'!EZN44</f>
        <v>0</v>
      </c>
      <c r="EZO41" s="1">
        <f>'Matrix Rating'!EZO41*'Matrix Bobot Status'!EZO44</f>
        <v>0</v>
      </c>
      <c r="EZP41" s="1">
        <f>'Matrix Rating'!EZP41*'Matrix Bobot Status'!EZP44</f>
        <v>0</v>
      </c>
      <c r="EZQ41" s="1">
        <f>'Matrix Rating'!EZQ41*'Matrix Bobot Status'!EZQ44</f>
        <v>0</v>
      </c>
      <c r="EZR41" s="1">
        <f>'Matrix Rating'!EZR41*'Matrix Bobot Status'!EZR44</f>
        <v>0</v>
      </c>
      <c r="EZS41" s="1">
        <f>'Matrix Rating'!EZS41*'Matrix Bobot Status'!EZS44</f>
        <v>0</v>
      </c>
      <c r="EZT41" s="1">
        <f>'Matrix Rating'!EZT41*'Matrix Bobot Status'!EZT44</f>
        <v>0</v>
      </c>
      <c r="EZU41" s="1">
        <f>'Matrix Rating'!EZU41*'Matrix Bobot Status'!EZU44</f>
        <v>0</v>
      </c>
      <c r="EZV41" s="1">
        <f>'Matrix Rating'!EZV41*'Matrix Bobot Status'!EZV44</f>
        <v>0</v>
      </c>
      <c r="EZW41" s="1">
        <f>'Matrix Rating'!EZW41*'Matrix Bobot Status'!EZW44</f>
        <v>0</v>
      </c>
      <c r="EZX41" s="1">
        <f>'Matrix Rating'!EZX41*'Matrix Bobot Status'!EZX44</f>
        <v>0</v>
      </c>
      <c r="EZY41" s="1">
        <f>'Matrix Rating'!EZY41*'Matrix Bobot Status'!EZY44</f>
        <v>0</v>
      </c>
      <c r="EZZ41" s="1">
        <f>'Matrix Rating'!EZZ41*'Matrix Bobot Status'!EZZ44</f>
        <v>0</v>
      </c>
      <c r="FAA41" s="1">
        <f>'Matrix Rating'!FAA41*'Matrix Bobot Status'!FAA44</f>
        <v>0</v>
      </c>
      <c r="FAB41" s="1">
        <f>'Matrix Rating'!FAB41*'Matrix Bobot Status'!FAB44</f>
        <v>0</v>
      </c>
      <c r="FAC41" s="1">
        <f>'Matrix Rating'!FAC41*'Matrix Bobot Status'!FAC44</f>
        <v>0</v>
      </c>
      <c r="FAD41" s="1">
        <f>'Matrix Rating'!FAD41*'Matrix Bobot Status'!FAD44</f>
        <v>0</v>
      </c>
      <c r="FAE41" s="1">
        <f>'Matrix Rating'!FAE41*'Matrix Bobot Status'!FAE44</f>
        <v>0</v>
      </c>
      <c r="FAF41" s="1">
        <f>'Matrix Rating'!FAF41*'Matrix Bobot Status'!FAF44</f>
        <v>0</v>
      </c>
      <c r="FAG41" s="1">
        <f>'Matrix Rating'!FAG41*'Matrix Bobot Status'!FAG44</f>
        <v>0</v>
      </c>
      <c r="FAH41" s="1">
        <f>'Matrix Rating'!FAH41*'Matrix Bobot Status'!FAH44</f>
        <v>0</v>
      </c>
      <c r="FAI41" s="1">
        <f>'Matrix Rating'!FAI41*'Matrix Bobot Status'!FAI44</f>
        <v>0</v>
      </c>
      <c r="FAJ41" s="1">
        <f>'Matrix Rating'!FAJ41*'Matrix Bobot Status'!FAJ44</f>
        <v>0</v>
      </c>
      <c r="FAK41" s="1">
        <f>'Matrix Rating'!FAK41*'Matrix Bobot Status'!FAK44</f>
        <v>0</v>
      </c>
      <c r="FAL41" s="1">
        <f>'Matrix Rating'!FAL41*'Matrix Bobot Status'!FAL44</f>
        <v>0</v>
      </c>
      <c r="FAM41" s="1">
        <f>'Matrix Rating'!FAM41*'Matrix Bobot Status'!FAM44</f>
        <v>0</v>
      </c>
      <c r="FAN41" s="1">
        <f>'Matrix Rating'!FAN41*'Matrix Bobot Status'!FAN44</f>
        <v>0</v>
      </c>
      <c r="FAO41" s="1">
        <f>'Matrix Rating'!FAO41*'Matrix Bobot Status'!FAO44</f>
        <v>0</v>
      </c>
      <c r="FAP41" s="1">
        <f>'Matrix Rating'!FAP41*'Matrix Bobot Status'!FAP44</f>
        <v>0</v>
      </c>
      <c r="FAQ41" s="1">
        <f>'Matrix Rating'!FAQ41*'Matrix Bobot Status'!FAQ44</f>
        <v>0</v>
      </c>
      <c r="FAR41" s="1">
        <f>'Matrix Rating'!FAR41*'Matrix Bobot Status'!FAR44</f>
        <v>0</v>
      </c>
      <c r="FAS41" s="1">
        <f>'Matrix Rating'!FAS41*'Matrix Bobot Status'!FAS44</f>
        <v>0</v>
      </c>
      <c r="FAT41" s="1">
        <f>'Matrix Rating'!FAT41*'Matrix Bobot Status'!FAT44</f>
        <v>0</v>
      </c>
      <c r="FAU41" s="1">
        <f>'Matrix Rating'!FAU41*'Matrix Bobot Status'!FAU44</f>
        <v>0</v>
      </c>
      <c r="FAV41" s="1">
        <f>'Matrix Rating'!FAV41*'Matrix Bobot Status'!FAV44</f>
        <v>0</v>
      </c>
      <c r="FAW41" s="1">
        <f>'Matrix Rating'!FAW41*'Matrix Bobot Status'!FAW44</f>
        <v>0</v>
      </c>
      <c r="FAX41" s="1">
        <f>'Matrix Rating'!FAX41*'Matrix Bobot Status'!FAX44</f>
        <v>0</v>
      </c>
      <c r="FAY41" s="1">
        <f>'Matrix Rating'!FAY41*'Matrix Bobot Status'!FAY44</f>
        <v>0</v>
      </c>
      <c r="FAZ41" s="1">
        <f>'Matrix Rating'!FAZ41*'Matrix Bobot Status'!FAZ44</f>
        <v>0</v>
      </c>
      <c r="FBA41" s="1">
        <f>'Matrix Rating'!FBA41*'Matrix Bobot Status'!FBA44</f>
        <v>0</v>
      </c>
      <c r="FBB41" s="1">
        <f>'Matrix Rating'!FBB41*'Matrix Bobot Status'!FBB44</f>
        <v>0</v>
      </c>
      <c r="FBC41" s="1">
        <f>'Matrix Rating'!FBC41*'Matrix Bobot Status'!FBC44</f>
        <v>0</v>
      </c>
      <c r="FBD41" s="1">
        <f>'Matrix Rating'!FBD41*'Matrix Bobot Status'!FBD44</f>
        <v>0</v>
      </c>
      <c r="FBE41" s="1">
        <f>'Matrix Rating'!FBE41*'Matrix Bobot Status'!FBE44</f>
        <v>0</v>
      </c>
      <c r="FBF41" s="1">
        <f>'Matrix Rating'!FBF41*'Matrix Bobot Status'!FBF44</f>
        <v>0</v>
      </c>
      <c r="FBG41" s="1">
        <f>'Matrix Rating'!FBG41*'Matrix Bobot Status'!FBG44</f>
        <v>0</v>
      </c>
      <c r="FBH41" s="1">
        <f>'Matrix Rating'!FBH41*'Matrix Bobot Status'!FBH44</f>
        <v>0</v>
      </c>
      <c r="FBI41" s="1">
        <f>'Matrix Rating'!FBI41*'Matrix Bobot Status'!FBI44</f>
        <v>0</v>
      </c>
      <c r="FBJ41" s="1">
        <f>'Matrix Rating'!FBJ41*'Matrix Bobot Status'!FBJ44</f>
        <v>0</v>
      </c>
      <c r="FBK41" s="1">
        <f>'Matrix Rating'!FBK41*'Matrix Bobot Status'!FBK44</f>
        <v>0</v>
      </c>
      <c r="FBL41" s="1">
        <f>'Matrix Rating'!FBL41*'Matrix Bobot Status'!FBL44</f>
        <v>0</v>
      </c>
      <c r="FBM41" s="1">
        <f>'Matrix Rating'!FBM41*'Matrix Bobot Status'!FBM44</f>
        <v>0</v>
      </c>
      <c r="FBN41" s="1">
        <f>'Matrix Rating'!FBN41*'Matrix Bobot Status'!FBN44</f>
        <v>0</v>
      </c>
      <c r="FBO41" s="1">
        <f>'Matrix Rating'!FBO41*'Matrix Bobot Status'!FBO44</f>
        <v>0</v>
      </c>
      <c r="FBP41" s="1">
        <f>'Matrix Rating'!FBP41*'Matrix Bobot Status'!FBP44</f>
        <v>0</v>
      </c>
      <c r="FBQ41" s="1">
        <f>'Matrix Rating'!FBQ41*'Matrix Bobot Status'!FBQ44</f>
        <v>0</v>
      </c>
      <c r="FBR41" s="1">
        <f>'Matrix Rating'!FBR41*'Matrix Bobot Status'!FBR44</f>
        <v>0</v>
      </c>
      <c r="FBS41" s="1">
        <f>'Matrix Rating'!FBS41*'Matrix Bobot Status'!FBS44</f>
        <v>0</v>
      </c>
      <c r="FBT41" s="1">
        <f>'Matrix Rating'!FBT41*'Matrix Bobot Status'!FBT44</f>
        <v>0</v>
      </c>
      <c r="FBU41" s="1">
        <f>'Matrix Rating'!FBU41*'Matrix Bobot Status'!FBU44</f>
        <v>0</v>
      </c>
      <c r="FBV41" s="1">
        <f>'Matrix Rating'!FBV41*'Matrix Bobot Status'!FBV44</f>
        <v>0</v>
      </c>
      <c r="FBW41" s="1">
        <f>'Matrix Rating'!FBW41*'Matrix Bobot Status'!FBW44</f>
        <v>0</v>
      </c>
      <c r="FBX41" s="1">
        <f>'Matrix Rating'!FBX41*'Matrix Bobot Status'!FBX44</f>
        <v>0</v>
      </c>
      <c r="FBY41" s="1">
        <f>'Matrix Rating'!FBY41*'Matrix Bobot Status'!FBY44</f>
        <v>0</v>
      </c>
      <c r="FBZ41" s="1">
        <f>'Matrix Rating'!FBZ41*'Matrix Bobot Status'!FBZ44</f>
        <v>0</v>
      </c>
      <c r="FCA41" s="1">
        <f>'Matrix Rating'!FCA41*'Matrix Bobot Status'!FCA44</f>
        <v>0</v>
      </c>
      <c r="FCB41" s="1">
        <f>'Matrix Rating'!FCB41*'Matrix Bobot Status'!FCB44</f>
        <v>0</v>
      </c>
      <c r="FCC41" s="1">
        <f>'Matrix Rating'!FCC41*'Matrix Bobot Status'!FCC44</f>
        <v>0</v>
      </c>
      <c r="FCD41" s="1">
        <f>'Matrix Rating'!FCD41*'Matrix Bobot Status'!FCD44</f>
        <v>0</v>
      </c>
      <c r="FCE41" s="1">
        <f>'Matrix Rating'!FCE41*'Matrix Bobot Status'!FCE44</f>
        <v>0</v>
      </c>
      <c r="FCF41" s="1">
        <f>'Matrix Rating'!FCF41*'Matrix Bobot Status'!FCF44</f>
        <v>0</v>
      </c>
      <c r="FCG41" s="1">
        <f>'Matrix Rating'!FCG41*'Matrix Bobot Status'!FCG44</f>
        <v>0</v>
      </c>
      <c r="FCH41" s="1">
        <f>'Matrix Rating'!FCH41*'Matrix Bobot Status'!FCH44</f>
        <v>0</v>
      </c>
      <c r="FCI41" s="1">
        <f>'Matrix Rating'!FCI41*'Matrix Bobot Status'!FCI44</f>
        <v>0</v>
      </c>
      <c r="FCJ41" s="1">
        <f>'Matrix Rating'!FCJ41*'Matrix Bobot Status'!FCJ44</f>
        <v>0</v>
      </c>
      <c r="FCK41" s="1">
        <f>'Matrix Rating'!FCK41*'Matrix Bobot Status'!FCK44</f>
        <v>0</v>
      </c>
      <c r="FCL41" s="1">
        <f>'Matrix Rating'!FCL41*'Matrix Bobot Status'!FCL44</f>
        <v>0</v>
      </c>
      <c r="FCM41" s="1">
        <f>'Matrix Rating'!FCM41*'Matrix Bobot Status'!FCM44</f>
        <v>0</v>
      </c>
      <c r="FCN41" s="1">
        <f>'Matrix Rating'!FCN41*'Matrix Bobot Status'!FCN44</f>
        <v>0</v>
      </c>
      <c r="FCO41" s="1">
        <f>'Matrix Rating'!FCO41*'Matrix Bobot Status'!FCO44</f>
        <v>0</v>
      </c>
      <c r="FCP41" s="1">
        <f>'Matrix Rating'!FCP41*'Matrix Bobot Status'!FCP44</f>
        <v>0</v>
      </c>
      <c r="FCQ41" s="1">
        <f>'Matrix Rating'!FCQ41*'Matrix Bobot Status'!FCQ44</f>
        <v>0</v>
      </c>
      <c r="FCR41" s="1">
        <f>'Matrix Rating'!FCR41*'Matrix Bobot Status'!FCR44</f>
        <v>0</v>
      </c>
      <c r="FCS41" s="1">
        <f>'Matrix Rating'!FCS41*'Matrix Bobot Status'!FCS44</f>
        <v>0</v>
      </c>
      <c r="FCT41" s="1">
        <f>'Matrix Rating'!FCT41*'Matrix Bobot Status'!FCT44</f>
        <v>0</v>
      </c>
      <c r="FCU41" s="1">
        <f>'Matrix Rating'!FCU41*'Matrix Bobot Status'!FCU44</f>
        <v>0</v>
      </c>
      <c r="FCV41" s="1">
        <f>'Matrix Rating'!FCV41*'Matrix Bobot Status'!FCV44</f>
        <v>0</v>
      </c>
      <c r="FCW41" s="1">
        <f>'Matrix Rating'!FCW41*'Matrix Bobot Status'!FCW44</f>
        <v>0</v>
      </c>
      <c r="FCX41" s="1">
        <f>'Matrix Rating'!FCX41*'Matrix Bobot Status'!FCX44</f>
        <v>0</v>
      </c>
      <c r="FCY41" s="1">
        <f>'Matrix Rating'!FCY41*'Matrix Bobot Status'!FCY44</f>
        <v>0</v>
      </c>
      <c r="FCZ41" s="1">
        <f>'Matrix Rating'!FCZ41*'Matrix Bobot Status'!FCZ44</f>
        <v>0</v>
      </c>
      <c r="FDA41" s="1">
        <f>'Matrix Rating'!FDA41*'Matrix Bobot Status'!FDA44</f>
        <v>0</v>
      </c>
      <c r="FDB41" s="1">
        <f>'Matrix Rating'!FDB41*'Matrix Bobot Status'!FDB44</f>
        <v>0</v>
      </c>
      <c r="FDC41" s="1">
        <f>'Matrix Rating'!FDC41*'Matrix Bobot Status'!FDC44</f>
        <v>0</v>
      </c>
      <c r="FDD41" s="1">
        <f>'Matrix Rating'!FDD41*'Matrix Bobot Status'!FDD44</f>
        <v>0</v>
      </c>
      <c r="FDE41" s="1">
        <f>'Matrix Rating'!FDE41*'Matrix Bobot Status'!FDE44</f>
        <v>0</v>
      </c>
      <c r="FDF41" s="1">
        <f>'Matrix Rating'!FDF41*'Matrix Bobot Status'!FDF44</f>
        <v>0</v>
      </c>
      <c r="FDG41" s="1">
        <f>'Matrix Rating'!FDG41*'Matrix Bobot Status'!FDG44</f>
        <v>0</v>
      </c>
      <c r="FDH41" s="1">
        <f>'Matrix Rating'!FDH41*'Matrix Bobot Status'!FDH44</f>
        <v>0</v>
      </c>
      <c r="FDI41" s="1">
        <f>'Matrix Rating'!FDI41*'Matrix Bobot Status'!FDI44</f>
        <v>0</v>
      </c>
      <c r="FDJ41" s="1">
        <f>'Matrix Rating'!FDJ41*'Matrix Bobot Status'!FDJ44</f>
        <v>0</v>
      </c>
      <c r="FDK41" s="1">
        <f>'Matrix Rating'!FDK41*'Matrix Bobot Status'!FDK44</f>
        <v>0</v>
      </c>
      <c r="FDL41" s="1">
        <f>'Matrix Rating'!FDL41*'Matrix Bobot Status'!FDL44</f>
        <v>0</v>
      </c>
      <c r="FDM41" s="1">
        <f>'Matrix Rating'!FDM41*'Matrix Bobot Status'!FDM44</f>
        <v>0</v>
      </c>
      <c r="FDN41" s="1">
        <f>'Matrix Rating'!FDN41*'Matrix Bobot Status'!FDN44</f>
        <v>0</v>
      </c>
      <c r="FDO41" s="1">
        <f>'Matrix Rating'!FDO41*'Matrix Bobot Status'!FDO44</f>
        <v>0</v>
      </c>
      <c r="FDP41" s="1">
        <f>'Matrix Rating'!FDP41*'Matrix Bobot Status'!FDP44</f>
        <v>0</v>
      </c>
      <c r="FDQ41" s="1">
        <f>'Matrix Rating'!FDQ41*'Matrix Bobot Status'!FDQ44</f>
        <v>0</v>
      </c>
      <c r="FDR41" s="1">
        <f>'Matrix Rating'!FDR41*'Matrix Bobot Status'!FDR44</f>
        <v>0</v>
      </c>
      <c r="FDS41" s="1">
        <f>'Matrix Rating'!FDS41*'Matrix Bobot Status'!FDS44</f>
        <v>0</v>
      </c>
      <c r="FDT41" s="1">
        <f>'Matrix Rating'!FDT41*'Matrix Bobot Status'!FDT44</f>
        <v>0</v>
      </c>
      <c r="FDU41" s="1">
        <f>'Matrix Rating'!FDU41*'Matrix Bobot Status'!FDU44</f>
        <v>0</v>
      </c>
      <c r="FDV41" s="1">
        <f>'Matrix Rating'!FDV41*'Matrix Bobot Status'!FDV44</f>
        <v>0</v>
      </c>
      <c r="FDW41" s="1">
        <f>'Matrix Rating'!FDW41*'Matrix Bobot Status'!FDW44</f>
        <v>0</v>
      </c>
      <c r="FDX41" s="1">
        <f>'Matrix Rating'!FDX41*'Matrix Bobot Status'!FDX44</f>
        <v>0</v>
      </c>
      <c r="FDY41" s="1">
        <f>'Matrix Rating'!FDY41*'Matrix Bobot Status'!FDY44</f>
        <v>0</v>
      </c>
      <c r="FDZ41" s="1">
        <f>'Matrix Rating'!FDZ41*'Matrix Bobot Status'!FDZ44</f>
        <v>0</v>
      </c>
      <c r="FEA41" s="1">
        <f>'Matrix Rating'!FEA41*'Matrix Bobot Status'!FEA44</f>
        <v>0</v>
      </c>
      <c r="FEB41" s="1">
        <f>'Matrix Rating'!FEB41*'Matrix Bobot Status'!FEB44</f>
        <v>0</v>
      </c>
      <c r="FEC41" s="1">
        <f>'Matrix Rating'!FEC41*'Matrix Bobot Status'!FEC44</f>
        <v>0</v>
      </c>
      <c r="FED41" s="1">
        <f>'Matrix Rating'!FED41*'Matrix Bobot Status'!FED44</f>
        <v>0</v>
      </c>
      <c r="FEE41" s="1">
        <f>'Matrix Rating'!FEE41*'Matrix Bobot Status'!FEE44</f>
        <v>0</v>
      </c>
      <c r="FEF41" s="1">
        <f>'Matrix Rating'!FEF41*'Matrix Bobot Status'!FEF44</f>
        <v>0</v>
      </c>
      <c r="FEG41" s="1">
        <f>'Matrix Rating'!FEG41*'Matrix Bobot Status'!FEG44</f>
        <v>0</v>
      </c>
      <c r="FEH41" s="1">
        <f>'Matrix Rating'!FEH41*'Matrix Bobot Status'!FEH44</f>
        <v>0</v>
      </c>
      <c r="FEI41" s="1">
        <f>'Matrix Rating'!FEI41*'Matrix Bobot Status'!FEI44</f>
        <v>0</v>
      </c>
      <c r="FEJ41" s="1">
        <f>'Matrix Rating'!FEJ41*'Matrix Bobot Status'!FEJ44</f>
        <v>0</v>
      </c>
      <c r="FEK41" s="1">
        <f>'Matrix Rating'!FEK41*'Matrix Bobot Status'!FEK44</f>
        <v>0</v>
      </c>
      <c r="FEL41" s="1">
        <f>'Matrix Rating'!FEL41*'Matrix Bobot Status'!FEL44</f>
        <v>0</v>
      </c>
      <c r="FEM41" s="1">
        <f>'Matrix Rating'!FEM41*'Matrix Bobot Status'!FEM44</f>
        <v>0</v>
      </c>
      <c r="FEN41" s="1">
        <f>'Matrix Rating'!FEN41*'Matrix Bobot Status'!FEN44</f>
        <v>0</v>
      </c>
      <c r="FEO41" s="1">
        <f>'Matrix Rating'!FEO41*'Matrix Bobot Status'!FEO44</f>
        <v>0</v>
      </c>
      <c r="FEP41" s="1">
        <f>'Matrix Rating'!FEP41*'Matrix Bobot Status'!FEP44</f>
        <v>0</v>
      </c>
      <c r="FEQ41" s="1">
        <f>'Matrix Rating'!FEQ41*'Matrix Bobot Status'!FEQ44</f>
        <v>0</v>
      </c>
      <c r="FER41" s="1">
        <f>'Matrix Rating'!FER41*'Matrix Bobot Status'!FER44</f>
        <v>0</v>
      </c>
      <c r="FES41" s="1">
        <f>'Matrix Rating'!FES41*'Matrix Bobot Status'!FES44</f>
        <v>0</v>
      </c>
      <c r="FET41" s="1">
        <f>'Matrix Rating'!FET41*'Matrix Bobot Status'!FET44</f>
        <v>0</v>
      </c>
      <c r="FEU41" s="1">
        <f>'Matrix Rating'!FEU41*'Matrix Bobot Status'!FEU44</f>
        <v>0</v>
      </c>
      <c r="FEV41" s="1">
        <f>'Matrix Rating'!FEV41*'Matrix Bobot Status'!FEV44</f>
        <v>0</v>
      </c>
      <c r="FEW41" s="1">
        <f>'Matrix Rating'!FEW41*'Matrix Bobot Status'!FEW44</f>
        <v>0</v>
      </c>
      <c r="FEX41" s="1">
        <f>'Matrix Rating'!FEX41*'Matrix Bobot Status'!FEX44</f>
        <v>0</v>
      </c>
      <c r="FEY41" s="1">
        <f>'Matrix Rating'!FEY41*'Matrix Bobot Status'!FEY44</f>
        <v>0</v>
      </c>
      <c r="FEZ41" s="1">
        <f>'Matrix Rating'!FEZ41*'Matrix Bobot Status'!FEZ44</f>
        <v>0</v>
      </c>
      <c r="FFA41" s="1">
        <f>'Matrix Rating'!FFA41*'Matrix Bobot Status'!FFA44</f>
        <v>0</v>
      </c>
      <c r="FFB41" s="1">
        <f>'Matrix Rating'!FFB41*'Matrix Bobot Status'!FFB44</f>
        <v>0</v>
      </c>
      <c r="FFC41" s="1">
        <f>'Matrix Rating'!FFC41*'Matrix Bobot Status'!FFC44</f>
        <v>0</v>
      </c>
      <c r="FFD41" s="1">
        <f>'Matrix Rating'!FFD41*'Matrix Bobot Status'!FFD44</f>
        <v>0</v>
      </c>
      <c r="FFE41" s="1">
        <f>'Matrix Rating'!FFE41*'Matrix Bobot Status'!FFE44</f>
        <v>0</v>
      </c>
      <c r="FFF41" s="1">
        <f>'Matrix Rating'!FFF41*'Matrix Bobot Status'!FFF44</f>
        <v>0</v>
      </c>
      <c r="FFG41" s="1">
        <f>'Matrix Rating'!FFG41*'Matrix Bobot Status'!FFG44</f>
        <v>0</v>
      </c>
      <c r="FFH41" s="1">
        <f>'Matrix Rating'!FFH41*'Matrix Bobot Status'!FFH44</f>
        <v>0</v>
      </c>
      <c r="FFI41" s="1">
        <f>'Matrix Rating'!FFI41*'Matrix Bobot Status'!FFI44</f>
        <v>0</v>
      </c>
      <c r="FFJ41" s="1">
        <f>'Matrix Rating'!FFJ41*'Matrix Bobot Status'!FFJ44</f>
        <v>0</v>
      </c>
      <c r="FFK41" s="1">
        <f>'Matrix Rating'!FFK41*'Matrix Bobot Status'!FFK44</f>
        <v>0</v>
      </c>
      <c r="FFL41" s="1">
        <f>'Matrix Rating'!FFL41*'Matrix Bobot Status'!FFL44</f>
        <v>0</v>
      </c>
      <c r="FFM41" s="1">
        <f>'Matrix Rating'!FFM41*'Matrix Bobot Status'!FFM44</f>
        <v>0</v>
      </c>
      <c r="FFN41" s="1">
        <f>'Matrix Rating'!FFN41*'Matrix Bobot Status'!FFN44</f>
        <v>0</v>
      </c>
      <c r="FFO41" s="1">
        <f>'Matrix Rating'!FFO41*'Matrix Bobot Status'!FFO44</f>
        <v>0</v>
      </c>
      <c r="FFP41" s="1">
        <f>'Matrix Rating'!FFP41*'Matrix Bobot Status'!FFP44</f>
        <v>0</v>
      </c>
      <c r="FFQ41" s="1">
        <f>'Matrix Rating'!FFQ41*'Matrix Bobot Status'!FFQ44</f>
        <v>0</v>
      </c>
      <c r="FFR41" s="1">
        <f>'Matrix Rating'!FFR41*'Matrix Bobot Status'!FFR44</f>
        <v>0</v>
      </c>
      <c r="FFS41" s="1">
        <f>'Matrix Rating'!FFS41*'Matrix Bobot Status'!FFS44</f>
        <v>0</v>
      </c>
      <c r="FFT41" s="1">
        <f>'Matrix Rating'!FFT41*'Matrix Bobot Status'!FFT44</f>
        <v>0</v>
      </c>
      <c r="FFU41" s="1">
        <f>'Matrix Rating'!FFU41*'Matrix Bobot Status'!FFU44</f>
        <v>0</v>
      </c>
      <c r="FFV41" s="1">
        <f>'Matrix Rating'!FFV41*'Matrix Bobot Status'!FFV44</f>
        <v>0</v>
      </c>
      <c r="FFW41" s="1">
        <f>'Matrix Rating'!FFW41*'Matrix Bobot Status'!FFW44</f>
        <v>0</v>
      </c>
      <c r="FFX41" s="1">
        <f>'Matrix Rating'!FFX41*'Matrix Bobot Status'!FFX44</f>
        <v>0</v>
      </c>
      <c r="FFY41" s="1">
        <f>'Matrix Rating'!FFY41*'Matrix Bobot Status'!FFY44</f>
        <v>0</v>
      </c>
      <c r="FFZ41" s="1">
        <f>'Matrix Rating'!FFZ41*'Matrix Bobot Status'!FFZ44</f>
        <v>0</v>
      </c>
      <c r="FGA41" s="1">
        <f>'Matrix Rating'!FGA41*'Matrix Bobot Status'!FGA44</f>
        <v>0</v>
      </c>
      <c r="FGB41" s="1">
        <f>'Matrix Rating'!FGB41*'Matrix Bobot Status'!FGB44</f>
        <v>0</v>
      </c>
      <c r="FGC41" s="1">
        <f>'Matrix Rating'!FGC41*'Matrix Bobot Status'!FGC44</f>
        <v>0</v>
      </c>
      <c r="FGD41" s="1">
        <f>'Matrix Rating'!FGD41*'Matrix Bobot Status'!FGD44</f>
        <v>0</v>
      </c>
      <c r="FGE41" s="1">
        <f>'Matrix Rating'!FGE41*'Matrix Bobot Status'!FGE44</f>
        <v>0</v>
      </c>
      <c r="FGF41" s="1">
        <f>'Matrix Rating'!FGF41*'Matrix Bobot Status'!FGF44</f>
        <v>0</v>
      </c>
      <c r="FGG41" s="1">
        <f>'Matrix Rating'!FGG41*'Matrix Bobot Status'!FGG44</f>
        <v>0</v>
      </c>
      <c r="FGH41" s="1">
        <f>'Matrix Rating'!FGH41*'Matrix Bobot Status'!FGH44</f>
        <v>0</v>
      </c>
      <c r="FGI41" s="1">
        <f>'Matrix Rating'!FGI41*'Matrix Bobot Status'!FGI44</f>
        <v>0</v>
      </c>
      <c r="FGJ41" s="1">
        <f>'Matrix Rating'!FGJ41*'Matrix Bobot Status'!FGJ44</f>
        <v>0</v>
      </c>
      <c r="FGK41" s="1">
        <f>'Matrix Rating'!FGK41*'Matrix Bobot Status'!FGK44</f>
        <v>0</v>
      </c>
      <c r="FGL41" s="1">
        <f>'Matrix Rating'!FGL41*'Matrix Bobot Status'!FGL44</f>
        <v>0</v>
      </c>
      <c r="FGM41" s="1">
        <f>'Matrix Rating'!FGM41*'Matrix Bobot Status'!FGM44</f>
        <v>0</v>
      </c>
      <c r="FGN41" s="1">
        <f>'Matrix Rating'!FGN41*'Matrix Bobot Status'!FGN44</f>
        <v>0</v>
      </c>
      <c r="FGO41" s="1">
        <f>'Matrix Rating'!FGO41*'Matrix Bobot Status'!FGO44</f>
        <v>0</v>
      </c>
      <c r="FGP41" s="1">
        <f>'Matrix Rating'!FGP41*'Matrix Bobot Status'!FGP44</f>
        <v>0</v>
      </c>
      <c r="FGQ41" s="1">
        <f>'Matrix Rating'!FGQ41*'Matrix Bobot Status'!FGQ44</f>
        <v>0</v>
      </c>
      <c r="FGR41" s="1">
        <f>'Matrix Rating'!FGR41*'Matrix Bobot Status'!FGR44</f>
        <v>0</v>
      </c>
      <c r="FGS41" s="1">
        <f>'Matrix Rating'!FGS41*'Matrix Bobot Status'!FGS44</f>
        <v>0</v>
      </c>
      <c r="FGT41" s="1">
        <f>'Matrix Rating'!FGT41*'Matrix Bobot Status'!FGT44</f>
        <v>0</v>
      </c>
      <c r="FGU41" s="1">
        <f>'Matrix Rating'!FGU41*'Matrix Bobot Status'!FGU44</f>
        <v>0</v>
      </c>
      <c r="FGV41" s="1">
        <f>'Matrix Rating'!FGV41*'Matrix Bobot Status'!FGV44</f>
        <v>0</v>
      </c>
      <c r="FGW41" s="1">
        <f>'Matrix Rating'!FGW41*'Matrix Bobot Status'!FGW44</f>
        <v>0</v>
      </c>
      <c r="FGX41" s="1">
        <f>'Matrix Rating'!FGX41*'Matrix Bobot Status'!FGX44</f>
        <v>0</v>
      </c>
      <c r="FGY41" s="1">
        <f>'Matrix Rating'!FGY41*'Matrix Bobot Status'!FGY44</f>
        <v>0</v>
      </c>
      <c r="FGZ41" s="1">
        <f>'Matrix Rating'!FGZ41*'Matrix Bobot Status'!FGZ44</f>
        <v>0</v>
      </c>
      <c r="FHA41" s="1">
        <f>'Matrix Rating'!FHA41*'Matrix Bobot Status'!FHA44</f>
        <v>0</v>
      </c>
      <c r="FHB41" s="1">
        <f>'Matrix Rating'!FHB41*'Matrix Bobot Status'!FHB44</f>
        <v>0</v>
      </c>
      <c r="FHC41" s="1">
        <f>'Matrix Rating'!FHC41*'Matrix Bobot Status'!FHC44</f>
        <v>0</v>
      </c>
      <c r="FHD41" s="1">
        <f>'Matrix Rating'!FHD41*'Matrix Bobot Status'!FHD44</f>
        <v>0</v>
      </c>
      <c r="FHE41" s="1">
        <f>'Matrix Rating'!FHE41*'Matrix Bobot Status'!FHE44</f>
        <v>0</v>
      </c>
      <c r="FHF41" s="1">
        <f>'Matrix Rating'!FHF41*'Matrix Bobot Status'!FHF44</f>
        <v>0</v>
      </c>
      <c r="FHG41" s="1">
        <f>'Matrix Rating'!FHG41*'Matrix Bobot Status'!FHG44</f>
        <v>0</v>
      </c>
      <c r="FHH41" s="1">
        <f>'Matrix Rating'!FHH41*'Matrix Bobot Status'!FHH44</f>
        <v>0</v>
      </c>
      <c r="FHI41" s="1">
        <f>'Matrix Rating'!FHI41*'Matrix Bobot Status'!FHI44</f>
        <v>0</v>
      </c>
      <c r="FHJ41" s="1">
        <f>'Matrix Rating'!FHJ41*'Matrix Bobot Status'!FHJ44</f>
        <v>0</v>
      </c>
      <c r="FHK41" s="1">
        <f>'Matrix Rating'!FHK41*'Matrix Bobot Status'!FHK44</f>
        <v>0</v>
      </c>
      <c r="FHL41" s="1">
        <f>'Matrix Rating'!FHL41*'Matrix Bobot Status'!FHL44</f>
        <v>0</v>
      </c>
      <c r="FHM41" s="1">
        <f>'Matrix Rating'!FHM41*'Matrix Bobot Status'!FHM44</f>
        <v>0</v>
      </c>
      <c r="FHN41" s="1">
        <f>'Matrix Rating'!FHN41*'Matrix Bobot Status'!FHN44</f>
        <v>0</v>
      </c>
      <c r="FHO41" s="1">
        <f>'Matrix Rating'!FHO41*'Matrix Bobot Status'!FHO44</f>
        <v>0</v>
      </c>
      <c r="FHP41" s="1">
        <f>'Matrix Rating'!FHP41*'Matrix Bobot Status'!FHP44</f>
        <v>0</v>
      </c>
      <c r="FHQ41" s="1">
        <f>'Matrix Rating'!FHQ41*'Matrix Bobot Status'!FHQ44</f>
        <v>0</v>
      </c>
      <c r="FHR41" s="1">
        <f>'Matrix Rating'!FHR41*'Matrix Bobot Status'!FHR44</f>
        <v>0</v>
      </c>
      <c r="FHS41" s="1">
        <f>'Matrix Rating'!FHS41*'Matrix Bobot Status'!FHS44</f>
        <v>0</v>
      </c>
      <c r="FHT41" s="1">
        <f>'Matrix Rating'!FHT41*'Matrix Bobot Status'!FHT44</f>
        <v>0</v>
      </c>
      <c r="FHU41" s="1">
        <f>'Matrix Rating'!FHU41*'Matrix Bobot Status'!FHU44</f>
        <v>0</v>
      </c>
      <c r="FHV41" s="1">
        <f>'Matrix Rating'!FHV41*'Matrix Bobot Status'!FHV44</f>
        <v>0</v>
      </c>
      <c r="FHW41" s="1">
        <f>'Matrix Rating'!FHW41*'Matrix Bobot Status'!FHW44</f>
        <v>0</v>
      </c>
      <c r="FHX41" s="1">
        <f>'Matrix Rating'!FHX41*'Matrix Bobot Status'!FHX44</f>
        <v>0</v>
      </c>
      <c r="FHY41" s="1">
        <f>'Matrix Rating'!FHY41*'Matrix Bobot Status'!FHY44</f>
        <v>0</v>
      </c>
      <c r="FHZ41" s="1">
        <f>'Matrix Rating'!FHZ41*'Matrix Bobot Status'!FHZ44</f>
        <v>0</v>
      </c>
      <c r="FIA41" s="1">
        <f>'Matrix Rating'!FIA41*'Matrix Bobot Status'!FIA44</f>
        <v>0</v>
      </c>
      <c r="FIB41" s="1">
        <f>'Matrix Rating'!FIB41*'Matrix Bobot Status'!FIB44</f>
        <v>0</v>
      </c>
      <c r="FIC41" s="1">
        <f>'Matrix Rating'!FIC41*'Matrix Bobot Status'!FIC44</f>
        <v>0</v>
      </c>
      <c r="FID41" s="1">
        <f>'Matrix Rating'!FID41*'Matrix Bobot Status'!FID44</f>
        <v>0</v>
      </c>
      <c r="FIE41" s="1">
        <f>'Matrix Rating'!FIE41*'Matrix Bobot Status'!FIE44</f>
        <v>0</v>
      </c>
      <c r="FIF41" s="1">
        <f>'Matrix Rating'!FIF41*'Matrix Bobot Status'!FIF44</f>
        <v>0</v>
      </c>
      <c r="FIG41" s="1">
        <f>'Matrix Rating'!FIG41*'Matrix Bobot Status'!FIG44</f>
        <v>0</v>
      </c>
      <c r="FIH41" s="1">
        <f>'Matrix Rating'!FIH41*'Matrix Bobot Status'!FIH44</f>
        <v>0</v>
      </c>
      <c r="FII41" s="1">
        <f>'Matrix Rating'!FII41*'Matrix Bobot Status'!FII44</f>
        <v>0</v>
      </c>
      <c r="FIJ41" s="1">
        <f>'Matrix Rating'!FIJ41*'Matrix Bobot Status'!FIJ44</f>
        <v>0</v>
      </c>
      <c r="FIK41" s="1">
        <f>'Matrix Rating'!FIK41*'Matrix Bobot Status'!FIK44</f>
        <v>0</v>
      </c>
      <c r="FIL41" s="1">
        <f>'Matrix Rating'!FIL41*'Matrix Bobot Status'!FIL44</f>
        <v>0</v>
      </c>
      <c r="FIM41" s="1">
        <f>'Matrix Rating'!FIM41*'Matrix Bobot Status'!FIM44</f>
        <v>0</v>
      </c>
      <c r="FIN41" s="1">
        <f>'Matrix Rating'!FIN41*'Matrix Bobot Status'!FIN44</f>
        <v>0</v>
      </c>
      <c r="FIO41" s="1">
        <f>'Matrix Rating'!FIO41*'Matrix Bobot Status'!FIO44</f>
        <v>0</v>
      </c>
      <c r="FIP41" s="1">
        <f>'Matrix Rating'!FIP41*'Matrix Bobot Status'!FIP44</f>
        <v>0</v>
      </c>
      <c r="FIQ41" s="1">
        <f>'Matrix Rating'!FIQ41*'Matrix Bobot Status'!FIQ44</f>
        <v>0</v>
      </c>
      <c r="FIR41" s="1">
        <f>'Matrix Rating'!FIR41*'Matrix Bobot Status'!FIR44</f>
        <v>0</v>
      </c>
      <c r="FIS41" s="1">
        <f>'Matrix Rating'!FIS41*'Matrix Bobot Status'!FIS44</f>
        <v>0</v>
      </c>
      <c r="FIT41" s="1">
        <f>'Matrix Rating'!FIT41*'Matrix Bobot Status'!FIT44</f>
        <v>0</v>
      </c>
      <c r="FIU41" s="1">
        <f>'Matrix Rating'!FIU41*'Matrix Bobot Status'!FIU44</f>
        <v>0</v>
      </c>
      <c r="FIV41" s="1">
        <f>'Matrix Rating'!FIV41*'Matrix Bobot Status'!FIV44</f>
        <v>0</v>
      </c>
      <c r="FIW41" s="1">
        <f>'Matrix Rating'!FIW41*'Matrix Bobot Status'!FIW44</f>
        <v>0</v>
      </c>
      <c r="FIX41" s="1">
        <f>'Matrix Rating'!FIX41*'Matrix Bobot Status'!FIX44</f>
        <v>0</v>
      </c>
      <c r="FIY41" s="1">
        <f>'Matrix Rating'!FIY41*'Matrix Bobot Status'!FIY44</f>
        <v>0</v>
      </c>
      <c r="FIZ41" s="1">
        <f>'Matrix Rating'!FIZ41*'Matrix Bobot Status'!FIZ44</f>
        <v>0</v>
      </c>
      <c r="FJA41" s="1">
        <f>'Matrix Rating'!FJA41*'Matrix Bobot Status'!FJA44</f>
        <v>0</v>
      </c>
      <c r="FJB41" s="1">
        <f>'Matrix Rating'!FJB41*'Matrix Bobot Status'!FJB44</f>
        <v>0</v>
      </c>
      <c r="FJC41" s="1">
        <f>'Matrix Rating'!FJC41*'Matrix Bobot Status'!FJC44</f>
        <v>0</v>
      </c>
      <c r="FJD41" s="1">
        <f>'Matrix Rating'!FJD41*'Matrix Bobot Status'!FJD44</f>
        <v>0</v>
      </c>
      <c r="FJE41" s="1">
        <f>'Matrix Rating'!FJE41*'Matrix Bobot Status'!FJE44</f>
        <v>0</v>
      </c>
      <c r="FJF41" s="1">
        <f>'Matrix Rating'!FJF41*'Matrix Bobot Status'!FJF44</f>
        <v>0</v>
      </c>
      <c r="FJG41" s="1">
        <f>'Matrix Rating'!FJG41*'Matrix Bobot Status'!FJG44</f>
        <v>0</v>
      </c>
      <c r="FJH41" s="1">
        <f>'Matrix Rating'!FJH41*'Matrix Bobot Status'!FJH44</f>
        <v>0</v>
      </c>
      <c r="FJI41" s="1">
        <f>'Matrix Rating'!FJI41*'Matrix Bobot Status'!FJI44</f>
        <v>0</v>
      </c>
      <c r="FJJ41" s="1">
        <f>'Matrix Rating'!FJJ41*'Matrix Bobot Status'!FJJ44</f>
        <v>0</v>
      </c>
      <c r="FJK41" s="1">
        <f>'Matrix Rating'!FJK41*'Matrix Bobot Status'!FJK44</f>
        <v>0</v>
      </c>
      <c r="FJL41" s="1">
        <f>'Matrix Rating'!FJL41*'Matrix Bobot Status'!FJL44</f>
        <v>0</v>
      </c>
      <c r="FJM41" s="1">
        <f>'Matrix Rating'!FJM41*'Matrix Bobot Status'!FJM44</f>
        <v>0</v>
      </c>
      <c r="FJN41" s="1">
        <f>'Matrix Rating'!FJN41*'Matrix Bobot Status'!FJN44</f>
        <v>0</v>
      </c>
      <c r="FJO41" s="1">
        <f>'Matrix Rating'!FJO41*'Matrix Bobot Status'!FJO44</f>
        <v>0</v>
      </c>
      <c r="FJP41" s="1">
        <f>'Matrix Rating'!FJP41*'Matrix Bobot Status'!FJP44</f>
        <v>0</v>
      </c>
      <c r="FJQ41" s="1">
        <f>'Matrix Rating'!FJQ41*'Matrix Bobot Status'!FJQ44</f>
        <v>0</v>
      </c>
      <c r="FJR41" s="1">
        <f>'Matrix Rating'!FJR41*'Matrix Bobot Status'!FJR44</f>
        <v>0</v>
      </c>
      <c r="FJS41" s="1">
        <f>'Matrix Rating'!FJS41*'Matrix Bobot Status'!FJS44</f>
        <v>0</v>
      </c>
      <c r="FJT41" s="1">
        <f>'Matrix Rating'!FJT41*'Matrix Bobot Status'!FJT44</f>
        <v>0</v>
      </c>
      <c r="FJU41" s="1">
        <f>'Matrix Rating'!FJU41*'Matrix Bobot Status'!FJU44</f>
        <v>0</v>
      </c>
      <c r="FJV41" s="1">
        <f>'Matrix Rating'!FJV41*'Matrix Bobot Status'!FJV44</f>
        <v>0</v>
      </c>
      <c r="FJW41" s="1">
        <f>'Matrix Rating'!FJW41*'Matrix Bobot Status'!FJW44</f>
        <v>0</v>
      </c>
      <c r="FJX41" s="1">
        <f>'Matrix Rating'!FJX41*'Matrix Bobot Status'!FJX44</f>
        <v>0</v>
      </c>
      <c r="FJY41" s="1">
        <f>'Matrix Rating'!FJY41*'Matrix Bobot Status'!FJY44</f>
        <v>0</v>
      </c>
      <c r="FJZ41" s="1">
        <f>'Matrix Rating'!FJZ41*'Matrix Bobot Status'!FJZ44</f>
        <v>0</v>
      </c>
      <c r="FKA41" s="1">
        <f>'Matrix Rating'!FKA41*'Matrix Bobot Status'!FKA44</f>
        <v>0</v>
      </c>
      <c r="FKB41" s="1">
        <f>'Matrix Rating'!FKB41*'Matrix Bobot Status'!FKB44</f>
        <v>0</v>
      </c>
      <c r="FKC41" s="1">
        <f>'Matrix Rating'!FKC41*'Matrix Bobot Status'!FKC44</f>
        <v>0</v>
      </c>
      <c r="FKD41" s="1">
        <f>'Matrix Rating'!FKD41*'Matrix Bobot Status'!FKD44</f>
        <v>0</v>
      </c>
      <c r="FKE41" s="1">
        <f>'Matrix Rating'!FKE41*'Matrix Bobot Status'!FKE44</f>
        <v>0</v>
      </c>
      <c r="FKF41" s="1">
        <f>'Matrix Rating'!FKF41*'Matrix Bobot Status'!FKF44</f>
        <v>0</v>
      </c>
      <c r="FKG41" s="1">
        <f>'Matrix Rating'!FKG41*'Matrix Bobot Status'!FKG44</f>
        <v>0</v>
      </c>
      <c r="FKH41" s="1">
        <f>'Matrix Rating'!FKH41*'Matrix Bobot Status'!FKH44</f>
        <v>0</v>
      </c>
      <c r="FKI41" s="1">
        <f>'Matrix Rating'!FKI41*'Matrix Bobot Status'!FKI44</f>
        <v>0</v>
      </c>
      <c r="FKJ41" s="1">
        <f>'Matrix Rating'!FKJ41*'Matrix Bobot Status'!FKJ44</f>
        <v>0</v>
      </c>
      <c r="FKK41" s="1">
        <f>'Matrix Rating'!FKK41*'Matrix Bobot Status'!FKK44</f>
        <v>0</v>
      </c>
      <c r="FKL41" s="1">
        <f>'Matrix Rating'!FKL41*'Matrix Bobot Status'!FKL44</f>
        <v>0</v>
      </c>
      <c r="FKM41" s="1">
        <f>'Matrix Rating'!FKM41*'Matrix Bobot Status'!FKM44</f>
        <v>0</v>
      </c>
      <c r="FKN41" s="1">
        <f>'Matrix Rating'!FKN41*'Matrix Bobot Status'!FKN44</f>
        <v>0</v>
      </c>
      <c r="FKO41" s="1">
        <f>'Matrix Rating'!FKO41*'Matrix Bobot Status'!FKO44</f>
        <v>0</v>
      </c>
      <c r="FKP41" s="1">
        <f>'Matrix Rating'!FKP41*'Matrix Bobot Status'!FKP44</f>
        <v>0</v>
      </c>
      <c r="FKQ41" s="1">
        <f>'Matrix Rating'!FKQ41*'Matrix Bobot Status'!FKQ44</f>
        <v>0</v>
      </c>
      <c r="FKR41" s="1">
        <f>'Matrix Rating'!FKR41*'Matrix Bobot Status'!FKR44</f>
        <v>0</v>
      </c>
      <c r="FKS41" s="1">
        <f>'Matrix Rating'!FKS41*'Matrix Bobot Status'!FKS44</f>
        <v>0</v>
      </c>
      <c r="FKT41" s="1">
        <f>'Matrix Rating'!FKT41*'Matrix Bobot Status'!FKT44</f>
        <v>0</v>
      </c>
      <c r="FKU41" s="1">
        <f>'Matrix Rating'!FKU41*'Matrix Bobot Status'!FKU44</f>
        <v>0</v>
      </c>
      <c r="FKV41" s="1">
        <f>'Matrix Rating'!FKV41*'Matrix Bobot Status'!FKV44</f>
        <v>0</v>
      </c>
      <c r="FKW41" s="1">
        <f>'Matrix Rating'!FKW41*'Matrix Bobot Status'!FKW44</f>
        <v>0</v>
      </c>
      <c r="FKX41" s="1">
        <f>'Matrix Rating'!FKX41*'Matrix Bobot Status'!FKX44</f>
        <v>0</v>
      </c>
      <c r="FKY41" s="1">
        <f>'Matrix Rating'!FKY41*'Matrix Bobot Status'!FKY44</f>
        <v>0</v>
      </c>
      <c r="FKZ41" s="1">
        <f>'Matrix Rating'!FKZ41*'Matrix Bobot Status'!FKZ44</f>
        <v>0</v>
      </c>
      <c r="FLA41" s="1">
        <f>'Matrix Rating'!FLA41*'Matrix Bobot Status'!FLA44</f>
        <v>0</v>
      </c>
      <c r="FLB41" s="1">
        <f>'Matrix Rating'!FLB41*'Matrix Bobot Status'!FLB44</f>
        <v>0</v>
      </c>
      <c r="FLC41" s="1">
        <f>'Matrix Rating'!FLC41*'Matrix Bobot Status'!FLC44</f>
        <v>0</v>
      </c>
      <c r="FLD41" s="1">
        <f>'Matrix Rating'!FLD41*'Matrix Bobot Status'!FLD44</f>
        <v>0</v>
      </c>
      <c r="FLE41" s="1">
        <f>'Matrix Rating'!FLE41*'Matrix Bobot Status'!FLE44</f>
        <v>0</v>
      </c>
      <c r="FLF41" s="1">
        <f>'Matrix Rating'!FLF41*'Matrix Bobot Status'!FLF44</f>
        <v>0</v>
      </c>
      <c r="FLG41" s="1">
        <f>'Matrix Rating'!FLG41*'Matrix Bobot Status'!FLG44</f>
        <v>0</v>
      </c>
      <c r="FLH41" s="1">
        <f>'Matrix Rating'!FLH41*'Matrix Bobot Status'!FLH44</f>
        <v>0</v>
      </c>
      <c r="FLI41" s="1">
        <f>'Matrix Rating'!FLI41*'Matrix Bobot Status'!FLI44</f>
        <v>0</v>
      </c>
      <c r="FLJ41" s="1">
        <f>'Matrix Rating'!FLJ41*'Matrix Bobot Status'!FLJ44</f>
        <v>0</v>
      </c>
      <c r="FLK41" s="1">
        <f>'Matrix Rating'!FLK41*'Matrix Bobot Status'!FLK44</f>
        <v>0</v>
      </c>
      <c r="FLL41" s="1">
        <f>'Matrix Rating'!FLL41*'Matrix Bobot Status'!FLL44</f>
        <v>0</v>
      </c>
      <c r="FLM41" s="1">
        <f>'Matrix Rating'!FLM41*'Matrix Bobot Status'!FLM44</f>
        <v>0</v>
      </c>
      <c r="FLN41" s="1">
        <f>'Matrix Rating'!FLN41*'Matrix Bobot Status'!FLN44</f>
        <v>0</v>
      </c>
      <c r="FLO41" s="1">
        <f>'Matrix Rating'!FLO41*'Matrix Bobot Status'!FLO44</f>
        <v>0</v>
      </c>
      <c r="FLP41" s="1">
        <f>'Matrix Rating'!FLP41*'Matrix Bobot Status'!FLP44</f>
        <v>0</v>
      </c>
      <c r="FLQ41" s="1">
        <f>'Matrix Rating'!FLQ41*'Matrix Bobot Status'!FLQ44</f>
        <v>0</v>
      </c>
      <c r="FLR41" s="1">
        <f>'Matrix Rating'!FLR41*'Matrix Bobot Status'!FLR44</f>
        <v>0</v>
      </c>
      <c r="FLS41" s="1">
        <f>'Matrix Rating'!FLS41*'Matrix Bobot Status'!FLS44</f>
        <v>0</v>
      </c>
      <c r="FLT41" s="1">
        <f>'Matrix Rating'!FLT41*'Matrix Bobot Status'!FLT44</f>
        <v>0</v>
      </c>
      <c r="FLU41" s="1">
        <f>'Matrix Rating'!FLU41*'Matrix Bobot Status'!FLU44</f>
        <v>0</v>
      </c>
      <c r="FLV41" s="1">
        <f>'Matrix Rating'!FLV41*'Matrix Bobot Status'!FLV44</f>
        <v>0</v>
      </c>
      <c r="FLW41" s="1">
        <f>'Matrix Rating'!FLW41*'Matrix Bobot Status'!FLW44</f>
        <v>0</v>
      </c>
      <c r="FLX41" s="1">
        <f>'Matrix Rating'!FLX41*'Matrix Bobot Status'!FLX44</f>
        <v>0</v>
      </c>
      <c r="FLY41" s="1">
        <f>'Matrix Rating'!FLY41*'Matrix Bobot Status'!FLY44</f>
        <v>0</v>
      </c>
      <c r="FLZ41" s="1">
        <f>'Matrix Rating'!FLZ41*'Matrix Bobot Status'!FLZ44</f>
        <v>0</v>
      </c>
      <c r="FMA41" s="1">
        <f>'Matrix Rating'!FMA41*'Matrix Bobot Status'!FMA44</f>
        <v>0</v>
      </c>
      <c r="FMB41" s="1">
        <f>'Matrix Rating'!FMB41*'Matrix Bobot Status'!FMB44</f>
        <v>0</v>
      </c>
      <c r="FMC41" s="1">
        <f>'Matrix Rating'!FMC41*'Matrix Bobot Status'!FMC44</f>
        <v>0</v>
      </c>
      <c r="FMD41" s="1">
        <f>'Matrix Rating'!FMD41*'Matrix Bobot Status'!FMD44</f>
        <v>0</v>
      </c>
      <c r="FME41" s="1">
        <f>'Matrix Rating'!FME41*'Matrix Bobot Status'!FME44</f>
        <v>0</v>
      </c>
      <c r="FMF41" s="1">
        <f>'Matrix Rating'!FMF41*'Matrix Bobot Status'!FMF44</f>
        <v>0</v>
      </c>
      <c r="FMG41" s="1">
        <f>'Matrix Rating'!FMG41*'Matrix Bobot Status'!FMG44</f>
        <v>0</v>
      </c>
      <c r="FMH41" s="1">
        <f>'Matrix Rating'!FMH41*'Matrix Bobot Status'!FMH44</f>
        <v>0</v>
      </c>
      <c r="FMI41" s="1">
        <f>'Matrix Rating'!FMI41*'Matrix Bobot Status'!FMI44</f>
        <v>0</v>
      </c>
      <c r="FMJ41" s="1">
        <f>'Matrix Rating'!FMJ41*'Matrix Bobot Status'!FMJ44</f>
        <v>0</v>
      </c>
      <c r="FMK41" s="1">
        <f>'Matrix Rating'!FMK41*'Matrix Bobot Status'!FMK44</f>
        <v>0</v>
      </c>
      <c r="FML41" s="1">
        <f>'Matrix Rating'!FML41*'Matrix Bobot Status'!FML44</f>
        <v>0</v>
      </c>
      <c r="FMM41" s="1">
        <f>'Matrix Rating'!FMM41*'Matrix Bobot Status'!FMM44</f>
        <v>0</v>
      </c>
      <c r="FMN41" s="1">
        <f>'Matrix Rating'!FMN41*'Matrix Bobot Status'!FMN44</f>
        <v>0</v>
      </c>
      <c r="FMO41" s="1">
        <f>'Matrix Rating'!FMO41*'Matrix Bobot Status'!FMO44</f>
        <v>0</v>
      </c>
      <c r="FMP41" s="1">
        <f>'Matrix Rating'!FMP41*'Matrix Bobot Status'!FMP44</f>
        <v>0</v>
      </c>
      <c r="FMQ41" s="1">
        <f>'Matrix Rating'!FMQ41*'Matrix Bobot Status'!FMQ44</f>
        <v>0</v>
      </c>
      <c r="FMR41" s="1">
        <f>'Matrix Rating'!FMR41*'Matrix Bobot Status'!FMR44</f>
        <v>0</v>
      </c>
      <c r="FMS41" s="1">
        <f>'Matrix Rating'!FMS41*'Matrix Bobot Status'!FMS44</f>
        <v>0</v>
      </c>
      <c r="FMT41" s="1">
        <f>'Matrix Rating'!FMT41*'Matrix Bobot Status'!FMT44</f>
        <v>0</v>
      </c>
      <c r="FMU41" s="1">
        <f>'Matrix Rating'!FMU41*'Matrix Bobot Status'!FMU44</f>
        <v>0</v>
      </c>
      <c r="FMV41" s="1">
        <f>'Matrix Rating'!FMV41*'Matrix Bobot Status'!FMV44</f>
        <v>0</v>
      </c>
      <c r="FMW41" s="1">
        <f>'Matrix Rating'!FMW41*'Matrix Bobot Status'!FMW44</f>
        <v>0</v>
      </c>
      <c r="FMX41" s="1">
        <f>'Matrix Rating'!FMX41*'Matrix Bobot Status'!FMX44</f>
        <v>0</v>
      </c>
      <c r="FMY41" s="1">
        <f>'Matrix Rating'!FMY41*'Matrix Bobot Status'!FMY44</f>
        <v>0</v>
      </c>
      <c r="FMZ41" s="1">
        <f>'Matrix Rating'!FMZ41*'Matrix Bobot Status'!FMZ44</f>
        <v>0</v>
      </c>
      <c r="FNA41" s="1">
        <f>'Matrix Rating'!FNA41*'Matrix Bobot Status'!FNA44</f>
        <v>0</v>
      </c>
      <c r="FNB41" s="1">
        <f>'Matrix Rating'!FNB41*'Matrix Bobot Status'!FNB44</f>
        <v>0</v>
      </c>
      <c r="FNC41" s="1">
        <f>'Matrix Rating'!FNC41*'Matrix Bobot Status'!FNC44</f>
        <v>0</v>
      </c>
      <c r="FND41" s="1">
        <f>'Matrix Rating'!FND41*'Matrix Bobot Status'!FND44</f>
        <v>0</v>
      </c>
      <c r="FNE41" s="1">
        <f>'Matrix Rating'!FNE41*'Matrix Bobot Status'!FNE44</f>
        <v>0</v>
      </c>
      <c r="FNF41" s="1">
        <f>'Matrix Rating'!FNF41*'Matrix Bobot Status'!FNF44</f>
        <v>0</v>
      </c>
      <c r="FNG41" s="1">
        <f>'Matrix Rating'!FNG41*'Matrix Bobot Status'!FNG44</f>
        <v>0</v>
      </c>
      <c r="FNH41" s="1">
        <f>'Matrix Rating'!FNH41*'Matrix Bobot Status'!FNH44</f>
        <v>0</v>
      </c>
      <c r="FNI41" s="1">
        <f>'Matrix Rating'!FNI41*'Matrix Bobot Status'!FNI44</f>
        <v>0</v>
      </c>
      <c r="FNJ41" s="1">
        <f>'Matrix Rating'!FNJ41*'Matrix Bobot Status'!FNJ44</f>
        <v>0</v>
      </c>
      <c r="FNK41" s="1">
        <f>'Matrix Rating'!FNK41*'Matrix Bobot Status'!FNK44</f>
        <v>0</v>
      </c>
      <c r="FNL41" s="1">
        <f>'Matrix Rating'!FNL41*'Matrix Bobot Status'!FNL44</f>
        <v>0</v>
      </c>
      <c r="FNM41" s="1">
        <f>'Matrix Rating'!FNM41*'Matrix Bobot Status'!FNM44</f>
        <v>0</v>
      </c>
      <c r="FNN41" s="1">
        <f>'Matrix Rating'!FNN41*'Matrix Bobot Status'!FNN44</f>
        <v>0</v>
      </c>
      <c r="FNO41" s="1">
        <f>'Matrix Rating'!FNO41*'Matrix Bobot Status'!FNO44</f>
        <v>0</v>
      </c>
      <c r="FNP41" s="1">
        <f>'Matrix Rating'!FNP41*'Matrix Bobot Status'!FNP44</f>
        <v>0</v>
      </c>
      <c r="FNQ41" s="1">
        <f>'Matrix Rating'!FNQ41*'Matrix Bobot Status'!FNQ44</f>
        <v>0</v>
      </c>
      <c r="FNR41" s="1">
        <f>'Matrix Rating'!FNR41*'Matrix Bobot Status'!FNR44</f>
        <v>0</v>
      </c>
      <c r="FNS41" s="1">
        <f>'Matrix Rating'!FNS41*'Matrix Bobot Status'!FNS44</f>
        <v>0</v>
      </c>
      <c r="FNT41" s="1">
        <f>'Matrix Rating'!FNT41*'Matrix Bobot Status'!FNT44</f>
        <v>0</v>
      </c>
      <c r="FNU41" s="1">
        <f>'Matrix Rating'!FNU41*'Matrix Bobot Status'!FNU44</f>
        <v>0</v>
      </c>
      <c r="FNV41" s="1">
        <f>'Matrix Rating'!FNV41*'Matrix Bobot Status'!FNV44</f>
        <v>0</v>
      </c>
      <c r="FNW41" s="1">
        <f>'Matrix Rating'!FNW41*'Matrix Bobot Status'!FNW44</f>
        <v>0</v>
      </c>
      <c r="FNX41" s="1">
        <f>'Matrix Rating'!FNX41*'Matrix Bobot Status'!FNX44</f>
        <v>0</v>
      </c>
      <c r="FNY41" s="1">
        <f>'Matrix Rating'!FNY41*'Matrix Bobot Status'!FNY44</f>
        <v>0</v>
      </c>
      <c r="FNZ41" s="1">
        <f>'Matrix Rating'!FNZ41*'Matrix Bobot Status'!FNZ44</f>
        <v>0</v>
      </c>
      <c r="FOA41" s="1">
        <f>'Matrix Rating'!FOA41*'Matrix Bobot Status'!FOA44</f>
        <v>0</v>
      </c>
      <c r="FOB41" s="1">
        <f>'Matrix Rating'!FOB41*'Matrix Bobot Status'!FOB44</f>
        <v>0</v>
      </c>
      <c r="FOC41" s="1">
        <f>'Matrix Rating'!FOC41*'Matrix Bobot Status'!FOC44</f>
        <v>0</v>
      </c>
      <c r="FOD41" s="1">
        <f>'Matrix Rating'!FOD41*'Matrix Bobot Status'!FOD44</f>
        <v>0</v>
      </c>
      <c r="FOE41" s="1">
        <f>'Matrix Rating'!FOE41*'Matrix Bobot Status'!FOE44</f>
        <v>0</v>
      </c>
      <c r="FOF41" s="1">
        <f>'Matrix Rating'!FOF41*'Matrix Bobot Status'!FOF44</f>
        <v>0</v>
      </c>
      <c r="FOG41" s="1">
        <f>'Matrix Rating'!FOG41*'Matrix Bobot Status'!FOG44</f>
        <v>0</v>
      </c>
      <c r="FOH41" s="1">
        <f>'Matrix Rating'!FOH41*'Matrix Bobot Status'!FOH44</f>
        <v>0</v>
      </c>
      <c r="FOI41" s="1">
        <f>'Matrix Rating'!FOI41*'Matrix Bobot Status'!FOI44</f>
        <v>0</v>
      </c>
      <c r="FOJ41" s="1">
        <f>'Matrix Rating'!FOJ41*'Matrix Bobot Status'!FOJ44</f>
        <v>0</v>
      </c>
      <c r="FOK41" s="1">
        <f>'Matrix Rating'!FOK41*'Matrix Bobot Status'!FOK44</f>
        <v>0</v>
      </c>
      <c r="FOL41" s="1">
        <f>'Matrix Rating'!FOL41*'Matrix Bobot Status'!FOL44</f>
        <v>0</v>
      </c>
      <c r="FOM41" s="1">
        <f>'Matrix Rating'!FOM41*'Matrix Bobot Status'!FOM44</f>
        <v>0</v>
      </c>
      <c r="FON41" s="1">
        <f>'Matrix Rating'!FON41*'Matrix Bobot Status'!FON44</f>
        <v>0</v>
      </c>
      <c r="FOO41" s="1">
        <f>'Matrix Rating'!FOO41*'Matrix Bobot Status'!FOO44</f>
        <v>0</v>
      </c>
      <c r="FOP41" s="1">
        <f>'Matrix Rating'!FOP41*'Matrix Bobot Status'!FOP44</f>
        <v>0</v>
      </c>
      <c r="FOQ41" s="1">
        <f>'Matrix Rating'!FOQ41*'Matrix Bobot Status'!FOQ44</f>
        <v>0</v>
      </c>
      <c r="FOR41" s="1">
        <f>'Matrix Rating'!FOR41*'Matrix Bobot Status'!FOR44</f>
        <v>0</v>
      </c>
      <c r="FOS41" s="1">
        <f>'Matrix Rating'!FOS41*'Matrix Bobot Status'!FOS44</f>
        <v>0</v>
      </c>
      <c r="FOT41" s="1">
        <f>'Matrix Rating'!FOT41*'Matrix Bobot Status'!FOT44</f>
        <v>0</v>
      </c>
      <c r="FOU41" s="1">
        <f>'Matrix Rating'!FOU41*'Matrix Bobot Status'!FOU44</f>
        <v>0</v>
      </c>
      <c r="FOV41" s="1">
        <f>'Matrix Rating'!FOV41*'Matrix Bobot Status'!FOV44</f>
        <v>0</v>
      </c>
      <c r="FOW41" s="1">
        <f>'Matrix Rating'!FOW41*'Matrix Bobot Status'!FOW44</f>
        <v>0</v>
      </c>
      <c r="FOX41" s="1">
        <f>'Matrix Rating'!FOX41*'Matrix Bobot Status'!FOX44</f>
        <v>0</v>
      </c>
      <c r="FOY41" s="1">
        <f>'Matrix Rating'!FOY41*'Matrix Bobot Status'!FOY44</f>
        <v>0</v>
      </c>
      <c r="FOZ41" s="1">
        <f>'Matrix Rating'!FOZ41*'Matrix Bobot Status'!FOZ44</f>
        <v>0</v>
      </c>
      <c r="FPA41" s="1">
        <f>'Matrix Rating'!FPA41*'Matrix Bobot Status'!FPA44</f>
        <v>0</v>
      </c>
      <c r="FPB41" s="1">
        <f>'Matrix Rating'!FPB41*'Matrix Bobot Status'!FPB44</f>
        <v>0</v>
      </c>
      <c r="FPC41" s="1">
        <f>'Matrix Rating'!FPC41*'Matrix Bobot Status'!FPC44</f>
        <v>0</v>
      </c>
      <c r="FPD41" s="1">
        <f>'Matrix Rating'!FPD41*'Matrix Bobot Status'!FPD44</f>
        <v>0</v>
      </c>
      <c r="FPE41" s="1">
        <f>'Matrix Rating'!FPE41*'Matrix Bobot Status'!FPE44</f>
        <v>0</v>
      </c>
      <c r="FPF41" s="1">
        <f>'Matrix Rating'!FPF41*'Matrix Bobot Status'!FPF44</f>
        <v>0</v>
      </c>
      <c r="FPG41" s="1">
        <f>'Matrix Rating'!FPG41*'Matrix Bobot Status'!FPG44</f>
        <v>0</v>
      </c>
      <c r="FPH41" s="1">
        <f>'Matrix Rating'!FPH41*'Matrix Bobot Status'!FPH44</f>
        <v>0</v>
      </c>
      <c r="FPI41" s="1">
        <f>'Matrix Rating'!FPI41*'Matrix Bobot Status'!FPI44</f>
        <v>0</v>
      </c>
      <c r="FPJ41" s="1">
        <f>'Matrix Rating'!FPJ41*'Matrix Bobot Status'!FPJ44</f>
        <v>0</v>
      </c>
      <c r="FPK41" s="1">
        <f>'Matrix Rating'!FPK41*'Matrix Bobot Status'!FPK44</f>
        <v>0</v>
      </c>
      <c r="FPL41" s="1">
        <f>'Matrix Rating'!FPL41*'Matrix Bobot Status'!FPL44</f>
        <v>0</v>
      </c>
      <c r="FPM41" s="1">
        <f>'Matrix Rating'!FPM41*'Matrix Bobot Status'!FPM44</f>
        <v>0</v>
      </c>
      <c r="FPN41" s="1">
        <f>'Matrix Rating'!FPN41*'Matrix Bobot Status'!FPN44</f>
        <v>0</v>
      </c>
      <c r="FPO41" s="1">
        <f>'Matrix Rating'!FPO41*'Matrix Bobot Status'!FPO44</f>
        <v>0</v>
      </c>
      <c r="FPP41" s="1">
        <f>'Matrix Rating'!FPP41*'Matrix Bobot Status'!FPP44</f>
        <v>0</v>
      </c>
      <c r="FPQ41" s="1">
        <f>'Matrix Rating'!FPQ41*'Matrix Bobot Status'!FPQ44</f>
        <v>0</v>
      </c>
      <c r="FPR41" s="1">
        <f>'Matrix Rating'!FPR41*'Matrix Bobot Status'!FPR44</f>
        <v>0</v>
      </c>
      <c r="FPS41" s="1">
        <f>'Matrix Rating'!FPS41*'Matrix Bobot Status'!FPS44</f>
        <v>0</v>
      </c>
      <c r="FPT41" s="1">
        <f>'Matrix Rating'!FPT41*'Matrix Bobot Status'!FPT44</f>
        <v>0</v>
      </c>
      <c r="FPU41" s="1">
        <f>'Matrix Rating'!FPU41*'Matrix Bobot Status'!FPU44</f>
        <v>0</v>
      </c>
      <c r="FPV41" s="1">
        <f>'Matrix Rating'!FPV41*'Matrix Bobot Status'!FPV44</f>
        <v>0</v>
      </c>
      <c r="FPW41" s="1">
        <f>'Matrix Rating'!FPW41*'Matrix Bobot Status'!FPW44</f>
        <v>0</v>
      </c>
      <c r="FPX41" s="1">
        <f>'Matrix Rating'!FPX41*'Matrix Bobot Status'!FPX44</f>
        <v>0</v>
      </c>
      <c r="FPY41" s="1">
        <f>'Matrix Rating'!FPY41*'Matrix Bobot Status'!FPY44</f>
        <v>0</v>
      </c>
      <c r="FPZ41" s="1">
        <f>'Matrix Rating'!FPZ41*'Matrix Bobot Status'!FPZ44</f>
        <v>0</v>
      </c>
      <c r="FQA41" s="1">
        <f>'Matrix Rating'!FQA41*'Matrix Bobot Status'!FQA44</f>
        <v>0</v>
      </c>
      <c r="FQB41" s="1">
        <f>'Matrix Rating'!FQB41*'Matrix Bobot Status'!FQB44</f>
        <v>0</v>
      </c>
      <c r="FQC41" s="1">
        <f>'Matrix Rating'!FQC41*'Matrix Bobot Status'!FQC44</f>
        <v>0</v>
      </c>
      <c r="FQD41" s="1">
        <f>'Matrix Rating'!FQD41*'Matrix Bobot Status'!FQD44</f>
        <v>0</v>
      </c>
      <c r="FQE41" s="1">
        <f>'Matrix Rating'!FQE41*'Matrix Bobot Status'!FQE44</f>
        <v>0</v>
      </c>
      <c r="FQF41" s="1">
        <f>'Matrix Rating'!FQF41*'Matrix Bobot Status'!FQF44</f>
        <v>0</v>
      </c>
      <c r="FQG41" s="1">
        <f>'Matrix Rating'!FQG41*'Matrix Bobot Status'!FQG44</f>
        <v>0</v>
      </c>
      <c r="FQH41" s="1">
        <f>'Matrix Rating'!FQH41*'Matrix Bobot Status'!FQH44</f>
        <v>0</v>
      </c>
      <c r="FQI41" s="1">
        <f>'Matrix Rating'!FQI41*'Matrix Bobot Status'!FQI44</f>
        <v>0</v>
      </c>
      <c r="FQJ41" s="1">
        <f>'Matrix Rating'!FQJ41*'Matrix Bobot Status'!FQJ44</f>
        <v>0</v>
      </c>
      <c r="FQK41" s="1">
        <f>'Matrix Rating'!FQK41*'Matrix Bobot Status'!FQK44</f>
        <v>0</v>
      </c>
      <c r="FQL41" s="1">
        <f>'Matrix Rating'!FQL41*'Matrix Bobot Status'!FQL44</f>
        <v>0</v>
      </c>
      <c r="FQM41" s="1">
        <f>'Matrix Rating'!FQM41*'Matrix Bobot Status'!FQM44</f>
        <v>0</v>
      </c>
      <c r="FQN41" s="1">
        <f>'Matrix Rating'!FQN41*'Matrix Bobot Status'!FQN44</f>
        <v>0</v>
      </c>
      <c r="FQO41" s="1">
        <f>'Matrix Rating'!FQO41*'Matrix Bobot Status'!FQO44</f>
        <v>0</v>
      </c>
      <c r="FQP41" s="1">
        <f>'Matrix Rating'!FQP41*'Matrix Bobot Status'!FQP44</f>
        <v>0</v>
      </c>
      <c r="FQQ41" s="1">
        <f>'Matrix Rating'!FQQ41*'Matrix Bobot Status'!FQQ44</f>
        <v>0</v>
      </c>
      <c r="FQR41" s="1">
        <f>'Matrix Rating'!FQR41*'Matrix Bobot Status'!FQR44</f>
        <v>0</v>
      </c>
      <c r="FQS41" s="1">
        <f>'Matrix Rating'!FQS41*'Matrix Bobot Status'!FQS44</f>
        <v>0</v>
      </c>
      <c r="FQT41" s="1">
        <f>'Matrix Rating'!FQT41*'Matrix Bobot Status'!FQT44</f>
        <v>0</v>
      </c>
      <c r="FQU41" s="1">
        <f>'Matrix Rating'!FQU41*'Matrix Bobot Status'!FQU44</f>
        <v>0</v>
      </c>
      <c r="FQV41" s="1">
        <f>'Matrix Rating'!FQV41*'Matrix Bobot Status'!FQV44</f>
        <v>0</v>
      </c>
      <c r="FQW41" s="1">
        <f>'Matrix Rating'!FQW41*'Matrix Bobot Status'!FQW44</f>
        <v>0</v>
      </c>
      <c r="FQX41" s="1">
        <f>'Matrix Rating'!FQX41*'Matrix Bobot Status'!FQX44</f>
        <v>0</v>
      </c>
      <c r="FQY41" s="1">
        <f>'Matrix Rating'!FQY41*'Matrix Bobot Status'!FQY44</f>
        <v>0</v>
      </c>
      <c r="FQZ41" s="1">
        <f>'Matrix Rating'!FQZ41*'Matrix Bobot Status'!FQZ44</f>
        <v>0</v>
      </c>
      <c r="FRA41" s="1">
        <f>'Matrix Rating'!FRA41*'Matrix Bobot Status'!FRA44</f>
        <v>0</v>
      </c>
      <c r="FRB41" s="1">
        <f>'Matrix Rating'!FRB41*'Matrix Bobot Status'!FRB44</f>
        <v>0</v>
      </c>
      <c r="FRC41" s="1">
        <f>'Matrix Rating'!FRC41*'Matrix Bobot Status'!FRC44</f>
        <v>0</v>
      </c>
      <c r="FRD41" s="1">
        <f>'Matrix Rating'!FRD41*'Matrix Bobot Status'!FRD44</f>
        <v>0</v>
      </c>
      <c r="FRE41" s="1">
        <f>'Matrix Rating'!FRE41*'Matrix Bobot Status'!FRE44</f>
        <v>0</v>
      </c>
      <c r="FRF41" s="1">
        <f>'Matrix Rating'!FRF41*'Matrix Bobot Status'!FRF44</f>
        <v>0</v>
      </c>
      <c r="FRG41" s="1">
        <f>'Matrix Rating'!FRG41*'Matrix Bobot Status'!FRG44</f>
        <v>0</v>
      </c>
      <c r="FRH41" s="1">
        <f>'Matrix Rating'!FRH41*'Matrix Bobot Status'!FRH44</f>
        <v>0</v>
      </c>
      <c r="FRI41" s="1">
        <f>'Matrix Rating'!FRI41*'Matrix Bobot Status'!FRI44</f>
        <v>0</v>
      </c>
      <c r="FRJ41" s="1">
        <f>'Matrix Rating'!FRJ41*'Matrix Bobot Status'!FRJ44</f>
        <v>0</v>
      </c>
      <c r="FRK41" s="1">
        <f>'Matrix Rating'!FRK41*'Matrix Bobot Status'!FRK44</f>
        <v>0</v>
      </c>
      <c r="FRL41" s="1">
        <f>'Matrix Rating'!FRL41*'Matrix Bobot Status'!FRL44</f>
        <v>0</v>
      </c>
      <c r="FRM41" s="1">
        <f>'Matrix Rating'!FRM41*'Matrix Bobot Status'!FRM44</f>
        <v>0</v>
      </c>
      <c r="FRN41" s="1">
        <f>'Matrix Rating'!FRN41*'Matrix Bobot Status'!FRN44</f>
        <v>0</v>
      </c>
      <c r="FRO41" s="1">
        <f>'Matrix Rating'!FRO41*'Matrix Bobot Status'!FRO44</f>
        <v>0</v>
      </c>
      <c r="FRP41" s="1">
        <f>'Matrix Rating'!FRP41*'Matrix Bobot Status'!FRP44</f>
        <v>0</v>
      </c>
      <c r="FRQ41" s="1">
        <f>'Matrix Rating'!FRQ41*'Matrix Bobot Status'!FRQ44</f>
        <v>0</v>
      </c>
      <c r="FRR41" s="1">
        <f>'Matrix Rating'!FRR41*'Matrix Bobot Status'!FRR44</f>
        <v>0</v>
      </c>
      <c r="FRS41" s="1">
        <f>'Matrix Rating'!FRS41*'Matrix Bobot Status'!FRS44</f>
        <v>0</v>
      </c>
      <c r="FRT41" s="1">
        <f>'Matrix Rating'!FRT41*'Matrix Bobot Status'!FRT44</f>
        <v>0</v>
      </c>
      <c r="FRU41" s="1">
        <f>'Matrix Rating'!FRU41*'Matrix Bobot Status'!FRU44</f>
        <v>0</v>
      </c>
      <c r="FRV41" s="1">
        <f>'Matrix Rating'!FRV41*'Matrix Bobot Status'!FRV44</f>
        <v>0</v>
      </c>
      <c r="FRW41" s="1">
        <f>'Matrix Rating'!FRW41*'Matrix Bobot Status'!FRW44</f>
        <v>0</v>
      </c>
      <c r="FRX41" s="1">
        <f>'Matrix Rating'!FRX41*'Matrix Bobot Status'!FRX44</f>
        <v>0</v>
      </c>
      <c r="FRY41" s="1">
        <f>'Matrix Rating'!FRY41*'Matrix Bobot Status'!FRY44</f>
        <v>0</v>
      </c>
      <c r="FRZ41" s="1">
        <f>'Matrix Rating'!FRZ41*'Matrix Bobot Status'!FRZ44</f>
        <v>0</v>
      </c>
      <c r="FSA41" s="1">
        <f>'Matrix Rating'!FSA41*'Matrix Bobot Status'!FSA44</f>
        <v>0</v>
      </c>
      <c r="FSB41" s="1">
        <f>'Matrix Rating'!FSB41*'Matrix Bobot Status'!FSB44</f>
        <v>0</v>
      </c>
      <c r="FSC41" s="1">
        <f>'Matrix Rating'!FSC41*'Matrix Bobot Status'!FSC44</f>
        <v>0</v>
      </c>
      <c r="FSD41" s="1">
        <f>'Matrix Rating'!FSD41*'Matrix Bobot Status'!FSD44</f>
        <v>0</v>
      </c>
      <c r="FSE41" s="1">
        <f>'Matrix Rating'!FSE41*'Matrix Bobot Status'!FSE44</f>
        <v>0</v>
      </c>
      <c r="FSF41" s="1">
        <f>'Matrix Rating'!FSF41*'Matrix Bobot Status'!FSF44</f>
        <v>0</v>
      </c>
      <c r="FSG41" s="1">
        <f>'Matrix Rating'!FSG41*'Matrix Bobot Status'!FSG44</f>
        <v>0</v>
      </c>
      <c r="FSH41" s="1">
        <f>'Matrix Rating'!FSH41*'Matrix Bobot Status'!FSH44</f>
        <v>0</v>
      </c>
      <c r="FSI41" s="1">
        <f>'Matrix Rating'!FSI41*'Matrix Bobot Status'!FSI44</f>
        <v>0</v>
      </c>
      <c r="FSJ41" s="1">
        <f>'Matrix Rating'!FSJ41*'Matrix Bobot Status'!FSJ44</f>
        <v>0</v>
      </c>
      <c r="FSK41" s="1">
        <f>'Matrix Rating'!FSK41*'Matrix Bobot Status'!FSK44</f>
        <v>0</v>
      </c>
      <c r="FSL41" s="1">
        <f>'Matrix Rating'!FSL41*'Matrix Bobot Status'!FSL44</f>
        <v>0</v>
      </c>
      <c r="FSM41" s="1">
        <f>'Matrix Rating'!FSM41*'Matrix Bobot Status'!FSM44</f>
        <v>0</v>
      </c>
      <c r="FSN41" s="1">
        <f>'Matrix Rating'!FSN41*'Matrix Bobot Status'!FSN44</f>
        <v>0</v>
      </c>
      <c r="FSO41" s="1">
        <f>'Matrix Rating'!FSO41*'Matrix Bobot Status'!FSO44</f>
        <v>0</v>
      </c>
      <c r="FSP41" s="1">
        <f>'Matrix Rating'!FSP41*'Matrix Bobot Status'!FSP44</f>
        <v>0</v>
      </c>
      <c r="FSQ41" s="1">
        <f>'Matrix Rating'!FSQ41*'Matrix Bobot Status'!FSQ44</f>
        <v>0</v>
      </c>
      <c r="FSR41" s="1">
        <f>'Matrix Rating'!FSR41*'Matrix Bobot Status'!FSR44</f>
        <v>0</v>
      </c>
      <c r="FSS41" s="1">
        <f>'Matrix Rating'!FSS41*'Matrix Bobot Status'!FSS44</f>
        <v>0</v>
      </c>
      <c r="FST41" s="1">
        <f>'Matrix Rating'!FST41*'Matrix Bobot Status'!FST44</f>
        <v>0</v>
      </c>
      <c r="FSU41" s="1">
        <f>'Matrix Rating'!FSU41*'Matrix Bobot Status'!FSU44</f>
        <v>0</v>
      </c>
      <c r="FSV41" s="1">
        <f>'Matrix Rating'!FSV41*'Matrix Bobot Status'!FSV44</f>
        <v>0</v>
      </c>
      <c r="FSW41" s="1">
        <f>'Matrix Rating'!FSW41*'Matrix Bobot Status'!FSW44</f>
        <v>0</v>
      </c>
      <c r="FSX41" s="1">
        <f>'Matrix Rating'!FSX41*'Matrix Bobot Status'!FSX44</f>
        <v>0</v>
      </c>
      <c r="FSY41" s="1">
        <f>'Matrix Rating'!FSY41*'Matrix Bobot Status'!FSY44</f>
        <v>0</v>
      </c>
      <c r="FSZ41" s="1">
        <f>'Matrix Rating'!FSZ41*'Matrix Bobot Status'!FSZ44</f>
        <v>0</v>
      </c>
      <c r="FTA41" s="1">
        <f>'Matrix Rating'!FTA41*'Matrix Bobot Status'!FTA44</f>
        <v>0</v>
      </c>
      <c r="FTB41" s="1">
        <f>'Matrix Rating'!FTB41*'Matrix Bobot Status'!FTB44</f>
        <v>0</v>
      </c>
      <c r="FTC41" s="1">
        <f>'Matrix Rating'!FTC41*'Matrix Bobot Status'!FTC44</f>
        <v>0</v>
      </c>
      <c r="FTD41" s="1">
        <f>'Matrix Rating'!FTD41*'Matrix Bobot Status'!FTD44</f>
        <v>0</v>
      </c>
      <c r="FTE41" s="1">
        <f>'Matrix Rating'!FTE41*'Matrix Bobot Status'!FTE44</f>
        <v>0</v>
      </c>
      <c r="FTF41" s="1">
        <f>'Matrix Rating'!FTF41*'Matrix Bobot Status'!FTF44</f>
        <v>0</v>
      </c>
      <c r="FTG41" s="1">
        <f>'Matrix Rating'!FTG41*'Matrix Bobot Status'!FTG44</f>
        <v>0</v>
      </c>
      <c r="FTH41" s="1">
        <f>'Matrix Rating'!FTH41*'Matrix Bobot Status'!FTH44</f>
        <v>0</v>
      </c>
      <c r="FTI41" s="1">
        <f>'Matrix Rating'!FTI41*'Matrix Bobot Status'!FTI44</f>
        <v>0</v>
      </c>
      <c r="FTJ41" s="1">
        <f>'Matrix Rating'!FTJ41*'Matrix Bobot Status'!FTJ44</f>
        <v>0</v>
      </c>
      <c r="FTK41" s="1">
        <f>'Matrix Rating'!FTK41*'Matrix Bobot Status'!FTK44</f>
        <v>0</v>
      </c>
      <c r="FTL41" s="1">
        <f>'Matrix Rating'!FTL41*'Matrix Bobot Status'!FTL44</f>
        <v>0</v>
      </c>
      <c r="FTM41" s="1">
        <f>'Matrix Rating'!FTM41*'Matrix Bobot Status'!FTM44</f>
        <v>0</v>
      </c>
      <c r="FTN41" s="1">
        <f>'Matrix Rating'!FTN41*'Matrix Bobot Status'!FTN44</f>
        <v>0</v>
      </c>
      <c r="FTO41" s="1">
        <f>'Matrix Rating'!FTO41*'Matrix Bobot Status'!FTO44</f>
        <v>0</v>
      </c>
      <c r="FTP41" s="1">
        <f>'Matrix Rating'!FTP41*'Matrix Bobot Status'!FTP44</f>
        <v>0</v>
      </c>
      <c r="FTQ41" s="1">
        <f>'Matrix Rating'!FTQ41*'Matrix Bobot Status'!FTQ44</f>
        <v>0</v>
      </c>
      <c r="FTR41" s="1">
        <f>'Matrix Rating'!FTR41*'Matrix Bobot Status'!FTR44</f>
        <v>0</v>
      </c>
      <c r="FTS41" s="1">
        <f>'Matrix Rating'!FTS41*'Matrix Bobot Status'!FTS44</f>
        <v>0</v>
      </c>
      <c r="FTT41" s="1">
        <f>'Matrix Rating'!FTT41*'Matrix Bobot Status'!FTT44</f>
        <v>0</v>
      </c>
      <c r="FTU41" s="1">
        <f>'Matrix Rating'!FTU41*'Matrix Bobot Status'!FTU44</f>
        <v>0</v>
      </c>
      <c r="FTV41">
        <f t="shared" si="0"/>
        <v>38.214285714285715</v>
      </c>
    </row>
    <row r="42" spans="1:4598" x14ac:dyDescent="0.3">
      <c r="A42" s="3" t="s">
        <v>64404</v>
      </c>
      <c r="B42" s="1">
        <f>'Matrix Rating'!B42*'Matrix Bobot Status'!B45</f>
        <v>0</v>
      </c>
      <c r="C42" s="1">
        <f>'Matrix Rating'!C42*'Matrix Bobot Status'!C45</f>
        <v>0</v>
      </c>
      <c r="D42" s="1">
        <f>'Matrix Rating'!D42*'Matrix Bobot Status'!D45</f>
        <v>0</v>
      </c>
      <c r="E42" s="1">
        <f>'Matrix Rating'!E42*'Matrix Bobot Status'!E45</f>
        <v>35</v>
      </c>
      <c r="F42" s="1">
        <f>'Matrix Rating'!F42*'Matrix Bobot Status'!F45</f>
        <v>0</v>
      </c>
      <c r="G42" s="1">
        <f>'Matrix Rating'!G42*'Matrix Bobot Status'!G45</f>
        <v>0</v>
      </c>
      <c r="H42" s="1">
        <f>'Matrix Rating'!H42*'Matrix Bobot Status'!H45</f>
        <v>0</v>
      </c>
      <c r="I42" s="1">
        <f>'Matrix Rating'!I42*'Matrix Bobot Status'!I45</f>
        <v>0</v>
      </c>
      <c r="J42" s="1">
        <f>'Matrix Rating'!J42*'Matrix Bobot Status'!J45</f>
        <v>0</v>
      </c>
      <c r="K42" s="1">
        <f>'Matrix Rating'!K42*'Matrix Bobot Status'!K45</f>
        <v>0</v>
      </c>
      <c r="L42" s="1">
        <f>'Matrix Rating'!L42*'Matrix Bobot Status'!L45</f>
        <v>35</v>
      </c>
      <c r="M42" s="1">
        <f>'Matrix Rating'!M42*'Matrix Bobot Status'!M45</f>
        <v>0</v>
      </c>
      <c r="N42" s="1">
        <f>'Matrix Rating'!N42*'Matrix Bobot Status'!N45</f>
        <v>0</v>
      </c>
      <c r="O42" s="1">
        <f>'Matrix Rating'!O42*'Matrix Bobot Status'!O45</f>
        <v>0</v>
      </c>
      <c r="P42" s="1">
        <f>'Matrix Rating'!P42*'Matrix Bobot Status'!P45</f>
        <v>40</v>
      </c>
      <c r="Q42" s="1">
        <f>'Matrix Rating'!Q42*'Matrix Bobot Status'!Q45</f>
        <v>0</v>
      </c>
      <c r="R42" s="1">
        <f>'Matrix Rating'!R42*'Matrix Bobot Status'!R45</f>
        <v>0</v>
      </c>
      <c r="S42" s="1">
        <f>'Matrix Rating'!S42*'Matrix Bobot Status'!S45</f>
        <v>0</v>
      </c>
      <c r="T42" s="1">
        <f>'Matrix Rating'!T42*'Matrix Bobot Status'!T45</f>
        <v>0</v>
      </c>
      <c r="U42" s="1">
        <f>'Matrix Rating'!U42*'Matrix Bobot Status'!U45</f>
        <v>0</v>
      </c>
      <c r="V42" s="1">
        <f>'Matrix Rating'!V42*'Matrix Bobot Status'!V45</f>
        <v>0</v>
      </c>
      <c r="W42" s="1">
        <f>'Matrix Rating'!W42*'Matrix Bobot Status'!W45</f>
        <v>0</v>
      </c>
      <c r="X42" s="1">
        <f>'Matrix Rating'!X42*'Matrix Bobot Status'!X45</f>
        <v>0</v>
      </c>
      <c r="Y42" s="1">
        <f>'Matrix Rating'!Y42*'Matrix Bobot Status'!Y45</f>
        <v>0</v>
      </c>
      <c r="Z42" s="1">
        <f>'Matrix Rating'!Z42*'Matrix Bobot Status'!Z45</f>
        <v>0</v>
      </c>
      <c r="AA42" s="1">
        <f>'Matrix Rating'!AA42*'Matrix Bobot Status'!AA45</f>
        <v>0</v>
      </c>
      <c r="AB42" s="1">
        <f>'Matrix Rating'!AB42*'Matrix Bobot Status'!AB45</f>
        <v>0</v>
      </c>
      <c r="AC42" s="1">
        <f>'Matrix Rating'!AC42*'Matrix Bobot Status'!AC45</f>
        <v>0</v>
      </c>
      <c r="AD42" s="1">
        <f>'Matrix Rating'!AD42*'Matrix Bobot Status'!AD45</f>
        <v>0</v>
      </c>
      <c r="AE42" s="1">
        <f>'Matrix Rating'!AE42*'Matrix Bobot Status'!AE45</f>
        <v>0</v>
      </c>
      <c r="AF42" s="1">
        <f>'Matrix Rating'!AF42*'Matrix Bobot Status'!AF45</f>
        <v>0</v>
      </c>
      <c r="AG42" s="1">
        <f>'Matrix Rating'!AG42*'Matrix Bobot Status'!AG45</f>
        <v>0</v>
      </c>
      <c r="AH42" s="1">
        <f>'Matrix Rating'!AH42*'Matrix Bobot Status'!AH45</f>
        <v>0</v>
      </c>
      <c r="AI42" s="1">
        <f>'Matrix Rating'!AI42*'Matrix Bobot Status'!AI45</f>
        <v>0</v>
      </c>
      <c r="AJ42" s="1">
        <f>'Matrix Rating'!AJ42*'Matrix Bobot Status'!AJ45</f>
        <v>0</v>
      </c>
      <c r="AK42" s="1">
        <f>'Matrix Rating'!AK42*'Matrix Bobot Status'!AK45</f>
        <v>0</v>
      </c>
      <c r="AL42" s="1">
        <f>'Matrix Rating'!AL42*'Matrix Bobot Status'!AL45</f>
        <v>0</v>
      </c>
      <c r="AM42" s="1">
        <f>'Matrix Rating'!AM42*'Matrix Bobot Status'!AM45</f>
        <v>0</v>
      </c>
      <c r="AN42" s="1">
        <f>'Matrix Rating'!AN42*'Matrix Bobot Status'!AN45</f>
        <v>40</v>
      </c>
      <c r="AO42" s="1">
        <f>'Matrix Rating'!AO42*'Matrix Bobot Status'!AO45</f>
        <v>0</v>
      </c>
      <c r="AP42" s="1">
        <f>'Matrix Rating'!AP42*'Matrix Bobot Status'!AP45</f>
        <v>0</v>
      </c>
      <c r="AQ42" s="1">
        <f>'Matrix Rating'!AQ42*'Matrix Bobot Status'!AQ45</f>
        <v>0</v>
      </c>
      <c r="AR42" s="1">
        <f>'Matrix Rating'!AR42*'Matrix Bobot Status'!AR45</f>
        <v>0</v>
      </c>
      <c r="AS42" s="1">
        <f>'Matrix Rating'!AS42*'Matrix Bobot Status'!AS45</f>
        <v>0</v>
      </c>
      <c r="AT42" s="1">
        <f>'Matrix Rating'!AT42*'Matrix Bobot Status'!AT45</f>
        <v>0</v>
      </c>
      <c r="AU42" s="1">
        <f>'Matrix Rating'!AU42*'Matrix Bobot Status'!AU45</f>
        <v>0</v>
      </c>
      <c r="AV42" s="1">
        <f>'Matrix Rating'!AV42*'Matrix Bobot Status'!AV45</f>
        <v>0</v>
      </c>
      <c r="AW42" s="1">
        <f>'Matrix Rating'!AW42*'Matrix Bobot Status'!AW45</f>
        <v>0</v>
      </c>
      <c r="AX42" s="1">
        <f>'Matrix Rating'!AX42*'Matrix Bobot Status'!AX45</f>
        <v>0</v>
      </c>
      <c r="AY42" s="1">
        <f>'Matrix Rating'!AY42*'Matrix Bobot Status'!AY45</f>
        <v>0</v>
      </c>
      <c r="AZ42" s="1">
        <f>'Matrix Rating'!AZ42*'Matrix Bobot Status'!AZ45</f>
        <v>0</v>
      </c>
      <c r="BA42" s="1">
        <f>'Matrix Rating'!BA42*'Matrix Bobot Status'!BA45</f>
        <v>0</v>
      </c>
      <c r="BB42" s="1">
        <f>'Matrix Rating'!BB42*'Matrix Bobot Status'!BB45</f>
        <v>0</v>
      </c>
      <c r="BC42" s="1">
        <f>'Matrix Rating'!BC42*'Matrix Bobot Status'!BC45</f>
        <v>0</v>
      </c>
      <c r="BD42" s="1">
        <f>'Matrix Rating'!BD42*'Matrix Bobot Status'!BD45</f>
        <v>0</v>
      </c>
      <c r="BE42" s="1">
        <f>'Matrix Rating'!BE42*'Matrix Bobot Status'!BE45</f>
        <v>0</v>
      </c>
      <c r="BF42" s="1">
        <f>'Matrix Rating'!BF42*'Matrix Bobot Status'!BF45</f>
        <v>0</v>
      </c>
      <c r="BG42" s="1">
        <f>'Matrix Rating'!BG42*'Matrix Bobot Status'!BG45</f>
        <v>0</v>
      </c>
      <c r="BH42" s="1">
        <f>'Matrix Rating'!BH42*'Matrix Bobot Status'!BH45</f>
        <v>0</v>
      </c>
      <c r="BI42" s="1">
        <f>'Matrix Rating'!BI42*'Matrix Bobot Status'!BI45</f>
        <v>0</v>
      </c>
      <c r="BJ42" s="1">
        <f>'Matrix Rating'!BJ42*'Matrix Bobot Status'!BJ45</f>
        <v>0</v>
      </c>
      <c r="BK42" s="1">
        <f>'Matrix Rating'!BK42*'Matrix Bobot Status'!BK45</f>
        <v>0</v>
      </c>
      <c r="BL42" s="1">
        <f>'Matrix Rating'!BL42*'Matrix Bobot Status'!BL45</f>
        <v>0</v>
      </c>
      <c r="BM42" s="1">
        <f>'Matrix Rating'!BM42*'Matrix Bobot Status'!BM45</f>
        <v>0</v>
      </c>
      <c r="BN42" s="1">
        <f>'Matrix Rating'!BN42*'Matrix Bobot Status'!BN45</f>
        <v>0</v>
      </c>
      <c r="BO42" s="1">
        <f>'Matrix Rating'!BO42*'Matrix Bobot Status'!BO45</f>
        <v>0</v>
      </c>
      <c r="BP42" s="1">
        <f>'Matrix Rating'!BP42*'Matrix Bobot Status'!BP45</f>
        <v>0</v>
      </c>
      <c r="BQ42" s="1">
        <f>'Matrix Rating'!BQ42*'Matrix Bobot Status'!BQ45</f>
        <v>0</v>
      </c>
      <c r="BR42" s="1">
        <f>'Matrix Rating'!BR42*'Matrix Bobot Status'!BR45</f>
        <v>0</v>
      </c>
      <c r="BS42" s="1">
        <f>'Matrix Rating'!BS42*'Matrix Bobot Status'!BS45</f>
        <v>0</v>
      </c>
      <c r="BT42" s="1">
        <f>'Matrix Rating'!BT42*'Matrix Bobot Status'!BT45</f>
        <v>0</v>
      </c>
      <c r="BU42" s="1">
        <f>'Matrix Rating'!BU42*'Matrix Bobot Status'!BU45</f>
        <v>0</v>
      </c>
      <c r="BV42" s="1">
        <f>'Matrix Rating'!BV42*'Matrix Bobot Status'!BV45</f>
        <v>0</v>
      </c>
      <c r="BW42" s="1">
        <f>'Matrix Rating'!BW42*'Matrix Bobot Status'!BW45</f>
        <v>0</v>
      </c>
      <c r="BX42" s="1">
        <f>'Matrix Rating'!BX42*'Matrix Bobot Status'!BX45</f>
        <v>0</v>
      </c>
      <c r="BY42" s="1">
        <f>'Matrix Rating'!BY42*'Matrix Bobot Status'!BY45</f>
        <v>0</v>
      </c>
      <c r="BZ42" s="1">
        <f>'Matrix Rating'!BZ42*'Matrix Bobot Status'!BZ45</f>
        <v>0</v>
      </c>
      <c r="CA42" s="1">
        <f>'Matrix Rating'!CA42*'Matrix Bobot Status'!CA45</f>
        <v>0</v>
      </c>
      <c r="CB42" s="1">
        <f>'Matrix Rating'!CB42*'Matrix Bobot Status'!CB45</f>
        <v>0</v>
      </c>
      <c r="CC42" s="1">
        <f>'Matrix Rating'!CC42*'Matrix Bobot Status'!CC45</f>
        <v>0</v>
      </c>
      <c r="CD42" s="1">
        <f>'Matrix Rating'!CD42*'Matrix Bobot Status'!CD45</f>
        <v>0</v>
      </c>
      <c r="CE42" s="1">
        <f>'Matrix Rating'!CE42*'Matrix Bobot Status'!CE45</f>
        <v>0</v>
      </c>
      <c r="CF42" s="1">
        <f>'Matrix Rating'!CF42*'Matrix Bobot Status'!CF45</f>
        <v>0</v>
      </c>
      <c r="CG42" s="1">
        <f>'Matrix Rating'!CG42*'Matrix Bobot Status'!CG45</f>
        <v>0</v>
      </c>
      <c r="CH42" s="1">
        <f>'Matrix Rating'!CH42*'Matrix Bobot Status'!CH45</f>
        <v>0</v>
      </c>
      <c r="CI42" s="1">
        <f>'Matrix Rating'!CI42*'Matrix Bobot Status'!CI45</f>
        <v>0</v>
      </c>
      <c r="CJ42" s="1">
        <f>'Matrix Rating'!CJ42*'Matrix Bobot Status'!CJ45</f>
        <v>0</v>
      </c>
      <c r="CK42" s="1">
        <f>'Matrix Rating'!CK42*'Matrix Bobot Status'!CK45</f>
        <v>0</v>
      </c>
      <c r="CL42" s="1">
        <f>'Matrix Rating'!CL42*'Matrix Bobot Status'!CL45</f>
        <v>0</v>
      </c>
      <c r="CM42" s="1">
        <f>'Matrix Rating'!CM42*'Matrix Bobot Status'!CM45</f>
        <v>0</v>
      </c>
      <c r="CN42" s="1">
        <f>'Matrix Rating'!CN42*'Matrix Bobot Status'!CN45</f>
        <v>0</v>
      </c>
      <c r="CO42" s="1">
        <f>'Matrix Rating'!CO42*'Matrix Bobot Status'!CO45</f>
        <v>0</v>
      </c>
      <c r="CP42" s="1">
        <f>'Matrix Rating'!CP42*'Matrix Bobot Status'!CP45</f>
        <v>0</v>
      </c>
      <c r="CQ42" s="1">
        <f>'Matrix Rating'!CQ42*'Matrix Bobot Status'!CQ45</f>
        <v>0</v>
      </c>
      <c r="CR42" s="1">
        <f>'Matrix Rating'!CR42*'Matrix Bobot Status'!CR45</f>
        <v>0</v>
      </c>
      <c r="CS42" s="1">
        <f>'Matrix Rating'!CS42*'Matrix Bobot Status'!CS45</f>
        <v>0</v>
      </c>
      <c r="CT42" s="1">
        <f>'Matrix Rating'!CT42*'Matrix Bobot Status'!CT45</f>
        <v>0</v>
      </c>
      <c r="CU42" s="1">
        <f>'Matrix Rating'!CU42*'Matrix Bobot Status'!CU45</f>
        <v>0</v>
      </c>
      <c r="CV42" s="1">
        <f>'Matrix Rating'!CV42*'Matrix Bobot Status'!CV45</f>
        <v>0</v>
      </c>
      <c r="CW42" s="1">
        <f>'Matrix Rating'!CW42*'Matrix Bobot Status'!CW45</f>
        <v>0</v>
      </c>
      <c r="CX42" s="1">
        <f>'Matrix Rating'!CX42*'Matrix Bobot Status'!CX45</f>
        <v>0</v>
      </c>
      <c r="CY42" s="1">
        <f>'Matrix Rating'!CY42*'Matrix Bobot Status'!CY45</f>
        <v>0</v>
      </c>
      <c r="CZ42" s="1">
        <f>'Matrix Rating'!CZ42*'Matrix Bobot Status'!CZ45</f>
        <v>0</v>
      </c>
      <c r="DA42" s="1">
        <f>'Matrix Rating'!DA42*'Matrix Bobot Status'!DA45</f>
        <v>0</v>
      </c>
      <c r="DB42" s="1">
        <f>'Matrix Rating'!DB42*'Matrix Bobot Status'!DB45</f>
        <v>0</v>
      </c>
      <c r="DC42" s="1">
        <f>'Matrix Rating'!DC42*'Matrix Bobot Status'!DC45</f>
        <v>0</v>
      </c>
      <c r="DD42" s="1">
        <f>'Matrix Rating'!DD42*'Matrix Bobot Status'!DD45</f>
        <v>0</v>
      </c>
      <c r="DE42" s="1">
        <f>'Matrix Rating'!DE42*'Matrix Bobot Status'!DE45</f>
        <v>0</v>
      </c>
      <c r="DF42" s="1">
        <f>'Matrix Rating'!DF42*'Matrix Bobot Status'!DF45</f>
        <v>0</v>
      </c>
      <c r="DG42" s="1">
        <f>'Matrix Rating'!DG42*'Matrix Bobot Status'!DG45</f>
        <v>0</v>
      </c>
      <c r="DH42" s="1">
        <f>'Matrix Rating'!DH42*'Matrix Bobot Status'!DH45</f>
        <v>0</v>
      </c>
      <c r="DI42" s="1">
        <f>'Matrix Rating'!DI42*'Matrix Bobot Status'!DI45</f>
        <v>0</v>
      </c>
      <c r="DJ42" s="1">
        <f>'Matrix Rating'!DJ42*'Matrix Bobot Status'!DJ45</f>
        <v>0</v>
      </c>
      <c r="DK42" s="1">
        <f>'Matrix Rating'!DK42*'Matrix Bobot Status'!DK45</f>
        <v>0</v>
      </c>
      <c r="DL42" s="1">
        <f>'Matrix Rating'!DL42*'Matrix Bobot Status'!DL45</f>
        <v>0</v>
      </c>
      <c r="DM42" s="1">
        <f>'Matrix Rating'!DM42*'Matrix Bobot Status'!DM45</f>
        <v>0</v>
      </c>
      <c r="DN42" s="1">
        <f>'Matrix Rating'!DN42*'Matrix Bobot Status'!DN45</f>
        <v>0</v>
      </c>
      <c r="DO42" s="1">
        <f>'Matrix Rating'!DO42*'Matrix Bobot Status'!DO45</f>
        <v>0</v>
      </c>
      <c r="DP42" s="1">
        <f>'Matrix Rating'!DP42*'Matrix Bobot Status'!DP45</f>
        <v>0</v>
      </c>
      <c r="DQ42" s="1">
        <f>'Matrix Rating'!DQ42*'Matrix Bobot Status'!DQ45</f>
        <v>0</v>
      </c>
      <c r="DR42" s="1">
        <f>'Matrix Rating'!DR42*'Matrix Bobot Status'!DR45</f>
        <v>0</v>
      </c>
      <c r="DS42" s="1">
        <f>'Matrix Rating'!DS42*'Matrix Bobot Status'!DS45</f>
        <v>0</v>
      </c>
      <c r="DT42" s="1">
        <f>'Matrix Rating'!DT42*'Matrix Bobot Status'!DT45</f>
        <v>0</v>
      </c>
      <c r="DU42" s="1">
        <f>'Matrix Rating'!DU42*'Matrix Bobot Status'!DU45</f>
        <v>0</v>
      </c>
      <c r="DV42" s="1">
        <f>'Matrix Rating'!DV42*'Matrix Bobot Status'!DV45</f>
        <v>0</v>
      </c>
      <c r="DW42" s="1">
        <f>'Matrix Rating'!DW42*'Matrix Bobot Status'!DW45</f>
        <v>0</v>
      </c>
      <c r="DX42" s="1">
        <f>'Matrix Rating'!DX42*'Matrix Bobot Status'!DX45</f>
        <v>0</v>
      </c>
      <c r="DY42" s="1">
        <f>'Matrix Rating'!DY42*'Matrix Bobot Status'!DY45</f>
        <v>0</v>
      </c>
      <c r="DZ42" s="1">
        <f>'Matrix Rating'!DZ42*'Matrix Bobot Status'!DZ45</f>
        <v>0</v>
      </c>
      <c r="EA42" s="1">
        <f>'Matrix Rating'!EA42*'Matrix Bobot Status'!EA45</f>
        <v>0</v>
      </c>
      <c r="EB42" s="1">
        <f>'Matrix Rating'!EB42*'Matrix Bobot Status'!EB45</f>
        <v>0</v>
      </c>
      <c r="EC42" s="1">
        <f>'Matrix Rating'!EC42*'Matrix Bobot Status'!EC45</f>
        <v>0</v>
      </c>
      <c r="ED42" s="1">
        <f>'Matrix Rating'!ED42*'Matrix Bobot Status'!ED45</f>
        <v>0</v>
      </c>
      <c r="EE42" s="1">
        <f>'Matrix Rating'!EE42*'Matrix Bobot Status'!EE45</f>
        <v>0</v>
      </c>
      <c r="EF42" s="1">
        <f>'Matrix Rating'!EF42*'Matrix Bobot Status'!EF45</f>
        <v>0</v>
      </c>
      <c r="EG42" s="1">
        <f>'Matrix Rating'!EG42*'Matrix Bobot Status'!EG45</f>
        <v>0</v>
      </c>
      <c r="EH42" s="1">
        <f>'Matrix Rating'!EH42*'Matrix Bobot Status'!EH45</f>
        <v>0</v>
      </c>
      <c r="EI42" s="1">
        <f>'Matrix Rating'!EI42*'Matrix Bobot Status'!EI45</f>
        <v>0</v>
      </c>
      <c r="EJ42" s="1">
        <f>'Matrix Rating'!EJ42*'Matrix Bobot Status'!EJ45</f>
        <v>0</v>
      </c>
      <c r="EK42" s="1">
        <f>'Matrix Rating'!EK42*'Matrix Bobot Status'!EK45</f>
        <v>0</v>
      </c>
      <c r="EL42" s="1">
        <f>'Matrix Rating'!EL42*'Matrix Bobot Status'!EL45</f>
        <v>0</v>
      </c>
      <c r="EM42" s="1">
        <f>'Matrix Rating'!EM42*'Matrix Bobot Status'!EM45</f>
        <v>0</v>
      </c>
      <c r="EN42" s="1">
        <f>'Matrix Rating'!EN42*'Matrix Bobot Status'!EN45</f>
        <v>0</v>
      </c>
      <c r="EO42" s="1">
        <f>'Matrix Rating'!EO42*'Matrix Bobot Status'!EO45</f>
        <v>0</v>
      </c>
      <c r="EP42" s="1">
        <f>'Matrix Rating'!EP42*'Matrix Bobot Status'!EP45</f>
        <v>0</v>
      </c>
      <c r="EQ42" s="1">
        <f>'Matrix Rating'!EQ42*'Matrix Bobot Status'!EQ45</f>
        <v>0</v>
      </c>
      <c r="ER42" s="1">
        <f>'Matrix Rating'!ER42*'Matrix Bobot Status'!ER45</f>
        <v>0</v>
      </c>
      <c r="ES42" s="1">
        <f>'Matrix Rating'!ES42*'Matrix Bobot Status'!ES45</f>
        <v>0</v>
      </c>
      <c r="ET42" s="1">
        <f>'Matrix Rating'!ET42*'Matrix Bobot Status'!ET45</f>
        <v>0</v>
      </c>
      <c r="EU42" s="1">
        <f>'Matrix Rating'!EU42*'Matrix Bobot Status'!EU45</f>
        <v>0</v>
      </c>
      <c r="EV42" s="1">
        <f>'Matrix Rating'!EV42*'Matrix Bobot Status'!EV45</f>
        <v>0</v>
      </c>
      <c r="EW42" s="1">
        <f>'Matrix Rating'!EW42*'Matrix Bobot Status'!EW45</f>
        <v>0</v>
      </c>
      <c r="EX42" s="1">
        <f>'Matrix Rating'!EX42*'Matrix Bobot Status'!EX45</f>
        <v>0</v>
      </c>
      <c r="EY42" s="1">
        <f>'Matrix Rating'!EY42*'Matrix Bobot Status'!EY45</f>
        <v>0</v>
      </c>
      <c r="EZ42" s="1">
        <f>'Matrix Rating'!EZ42*'Matrix Bobot Status'!EZ45</f>
        <v>0</v>
      </c>
      <c r="FA42" s="1">
        <f>'Matrix Rating'!FA42*'Matrix Bobot Status'!FA45</f>
        <v>0</v>
      </c>
      <c r="FB42" s="1">
        <f>'Matrix Rating'!FB42*'Matrix Bobot Status'!FB45</f>
        <v>0</v>
      </c>
      <c r="FC42" s="1">
        <f>'Matrix Rating'!FC42*'Matrix Bobot Status'!FC45</f>
        <v>0</v>
      </c>
      <c r="FD42" s="1">
        <f>'Matrix Rating'!FD42*'Matrix Bobot Status'!FD45</f>
        <v>0</v>
      </c>
      <c r="FE42" s="1">
        <f>'Matrix Rating'!FE42*'Matrix Bobot Status'!FE45</f>
        <v>0</v>
      </c>
      <c r="FF42" s="1">
        <f>'Matrix Rating'!FF42*'Matrix Bobot Status'!FF45</f>
        <v>0</v>
      </c>
      <c r="FG42" s="1">
        <f>'Matrix Rating'!FG42*'Matrix Bobot Status'!FG45</f>
        <v>0</v>
      </c>
      <c r="FH42" s="1">
        <f>'Matrix Rating'!FH42*'Matrix Bobot Status'!FH45</f>
        <v>0</v>
      </c>
      <c r="FI42" s="1">
        <f>'Matrix Rating'!FI42*'Matrix Bobot Status'!FI45</f>
        <v>0</v>
      </c>
      <c r="FJ42" s="1">
        <f>'Matrix Rating'!FJ42*'Matrix Bobot Status'!FJ45</f>
        <v>0</v>
      </c>
      <c r="FK42" s="1">
        <f>'Matrix Rating'!FK42*'Matrix Bobot Status'!FK45</f>
        <v>0</v>
      </c>
      <c r="FL42" s="1">
        <f>'Matrix Rating'!FL42*'Matrix Bobot Status'!FL45</f>
        <v>0</v>
      </c>
      <c r="FM42" s="1">
        <f>'Matrix Rating'!FM42*'Matrix Bobot Status'!FM45</f>
        <v>0</v>
      </c>
      <c r="FN42" s="1">
        <f>'Matrix Rating'!FN42*'Matrix Bobot Status'!FN45</f>
        <v>0</v>
      </c>
      <c r="FO42" s="1">
        <f>'Matrix Rating'!FO42*'Matrix Bobot Status'!FO45</f>
        <v>0</v>
      </c>
      <c r="FP42" s="1">
        <f>'Matrix Rating'!FP42*'Matrix Bobot Status'!FP45</f>
        <v>0</v>
      </c>
      <c r="FQ42" s="1">
        <f>'Matrix Rating'!FQ42*'Matrix Bobot Status'!FQ45</f>
        <v>0</v>
      </c>
      <c r="FR42" s="1">
        <f>'Matrix Rating'!FR42*'Matrix Bobot Status'!FR45</f>
        <v>0</v>
      </c>
      <c r="FS42" s="1">
        <f>'Matrix Rating'!FS42*'Matrix Bobot Status'!FS45</f>
        <v>0</v>
      </c>
      <c r="FT42" s="1">
        <f>'Matrix Rating'!FT42*'Matrix Bobot Status'!FT45</f>
        <v>0</v>
      </c>
      <c r="FU42" s="1">
        <f>'Matrix Rating'!FU42*'Matrix Bobot Status'!FU45</f>
        <v>0</v>
      </c>
      <c r="FV42" s="1">
        <f>'Matrix Rating'!FV42*'Matrix Bobot Status'!FV45</f>
        <v>0</v>
      </c>
      <c r="FW42" s="1">
        <f>'Matrix Rating'!FW42*'Matrix Bobot Status'!FW45</f>
        <v>0</v>
      </c>
      <c r="FX42" s="1">
        <f>'Matrix Rating'!FX42*'Matrix Bobot Status'!FX45</f>
        <v>0</v>
      </c>
      <c r="FY42" s="1">
        <f>'Matrix Rating'!FY42*'Matrix Bobot Status'!FY45</f>
        <v>0</v>
      </c>
      <c r="FZ42" s="1">
        <f>'Matrix Rating'!FZ42*'Matrix Bobot Status'!FZ45</f>
        <v>0</v>
      </c>
      <c r="GA42" s="1">
        <f>'Matrix Rating'!GA42*'Matrix Bobot Status'!GA45</f>
        <v>0</v>
      </c>
      <c r="GB42" s="1">
        <f>'Matrix Rating'!GB42*'Matrix Bobot Status'!GB45</f>
        <v>0</v>
      </c>
      <c r="GC42" s="1">
        <f>'Matrix Rating'!GC42*'Matrix Bobot Status'!GC45</f>
        <v>0</v>
      </c>
      <c r="GD42" s="1">
        <f>'Matrix Rating'!GD42*'Matrix Bobot Status'!GD45</f>
        <v>0</v>
      </c>
      <c r="GE42" s="1">
        <f>'Matrix Rating'!GE42*'Matrix Bobot Status'!GE45</f>
        <v>0</v>
      </c>
      <c r="GF42" s="1">
        <f>'Matrix Rating'!GF42*'Matrix Bobot Status'!GF45</f>
        <v>0</v>
      </c>
      <c r="GG42" s="1">
        <f>'Matrix Rating'!GG42*'Matrix Bobot Status'!GG45</f>
        <v>0</v>
      </c>
      <c r="GH42" s="1">
        <f>'Matrix Rating'!GH42*'Matrix Bobot Status'!GH45</f>
        <v>0</v>
      </c>
      <c r="GI42" s="1">
        <f>'Matrix Rating'!GI42*'Matrix Bobot Status'!GI45</f>
        <v>0</v>
      </c>
      <c r="GJ42" s="1">
        <f>'Matrix Rating'!GJ42*'Matrix Bobot Status'!GJ45</f>
        <v>0</v>
      </c>
      <c r="GK42" s="1">
        <f>'Matrix Rating'!GK42*'Matrix Bobot Status'!GK45</f>
        <v>0</v>
      </c>
      <c r="GL42" s="1">
        <f>'Matrix Rating'!GL42*'Matrix Bobot Status'!GL45</f>
        <v>0</v>
      </c>
      <c r="GM42" s="1">
        <f>'Matrix Rating'!GM42*'Matrix Bobot Status'!GM45</f>
        <v>0</v>
      </c>
      <c r="GN42" s="1">
        <f>'Matrix Rating'!GN42*'Matrix Bobot Status'!GN45</f>
        <v>0</v>
      </c>
      <c r="GO42" s="1">
        <f>'Matrix Rating'!GO42*'Matrix Bobot Status'!GO45</f>
        <v>0</v>
      </c>
      <c r="GP42" s="1">
        <f>'Matrix Rating'!GP42*'Matrix Bobot Status'!GP45</f>
        <v>0</v>
      </c>
      <c r="GQ42" s="1">
        <f>'Matrix Rating'!GQ42*'Matrix Bobot Status'!GQ45</f>
        <v>0</v>
      </c>
      <c r="GR42" s="1">
        <f>'Matrix Rating'!GR42*'Matrix Bobot Status'!GR45</f>
        <v>0</v>
      </c>
      <c r="GS42" s="1">
        <f>'Matrix Rating'!GS42*'Matrix Bobot Status'!GS45</f>
        <v>0</v>
      </c>
      <c r="GT42" s="1">
        <f>'Matrix Rating'!GT42*'Matrix Bobot Status'!GT45</f>
        <v>0</v>
      </c>
      <c r="GU42" s="1">
        <f>'Matrix Rating'!GU42*'Matrix Bobot Status'!GU45</f>
        <v>0</v>
      </c>
      <c r="GV42" s="1">
        <f>'Matrix Rating'!GV42*'Matrix Bobot Status'!GV45</f>
        <v>0</v>
      </c>
      <c r="GW42" s="1">
        <f>'Matrix Rating'!GW42*'Matrix Bobot Status'!GW45</f>
        <v>0</v>
      </c>
      <c r="GX42" s="1">
        <f>'Matrix Rating'!GX42*'Matrix Bobot Status'!GX45</f>
        <v>0</v>
      </c>
      <c r="GY42" s="1">
        <f>'Matrix Rating'!GY42*'Matrix Bobot Status'!GY45</f>
        <v>0</v>
      </c>
      <c r="GZ42" s="1">
        <f>'Matrix Rating'!GZ42*'Matrix Bobot Status'!GZ45</f>
        <v>0</v>
      </c>
      <c r="HA42" s="1">
        <f>'Matrix Rating'!HA42*'Matrix Bobot Status'!HA45</f>
        <v>0</v>
      </c>
      <c r="HB42" s="1">
        <f>'Matrix Rating'!HB42*'Matrix Bobot Status'!HB45</f>
        <v>0</v>
      </c>
      <c r="HC42" s="1">
        <f>'Matrix Rating'!HC42*'Matrix Bobot Status'!HC45</f>
        <v>0</v>
      </c>
      <c r="HD42" s="1">
        <f>'Matrix Rating'!HD42*'Matrix Bobot Status'!HD45</f>
        <v>0</v>
      </c>
      <c r="HE42" s="1">
        <f>'Matrix Rating'!HE42*'Matrix Bobot Status'!HE45</f>
        <v>0</v>
      </c>
      <c r="HF42" s="1">
        <f>'Matrix Rating'!HF42*'Matrix Bobot Status'!HF45</f>
        <v>0</v>
      </c>
      <c r="HG42" s="1">
        <f>'Matrix Rating'!HG42*'Matrix Bobot Status'!HG45</f>
        <v>0</v>
      </c>
      <c r="HH42" s="1">
        <f>'Matrix Rating'!HH42*'Matrix Bobot Status'!HH45</f>
        <v>0</v>
      </c>
      <c r="HI42" s="1">
        <f>'Matrix Rating'!HI42*'Matrix Bobot Status'!HI45</f>
        <v>0</v>
      </c>
      <c r="HJ42" s="1">
        <f>'Matrix Rating'!HJ42*'Matrix Bobot Status'!HJ45</f>
        <v>0</v>
      </c>
      <c r="HK42" s="1">
        <f>'Matrix Rating'!HK42*'Matrix Bobot Status'!HK45</f>
        <v>0</v>
      </c>
      <c r="HL42" s="1">
        <f>'Matrix Rating'!HL42*'Matrix Bobot Status'!HL45</f>
        <v>21</v>
      </c>
      <c r="HM42" s="1">
        <f>'Matrix Rating'!HM42*'Matrix Bobot Status'!HM45</f>
        <v>0</v>
      </c>
      <c r="HN42" s="1">
        <f>'Matrix Rating'!HN42*'Matrix Bobot Status'!HN45</f>
        <v>0</v>
      </c>
      <c r="HO42" s="1">
        <f>'Matrix Rating'!HO42*'Matrix Bobot Status'!HO45</f>
        <v>0</v>
      </c>
      <c r="HP42" s="1">
        <f>'Matrix Rating'!HP42*'Matrix Bobot Status'!HP45</f>
        <v>0</v>
      </c>
      <c r="HQ42" s="1">
        <f>'Matrix Rating'!HQ42*'Matrix Bobot Status'!HQ45</f>
        <v>0</v>
      </c>
      <c r="HR42" s="1">
        <f>'Matrix Rating'!HR42*'Matrix Bobot Status'!HR45</f>
        <v>0</v>
      </c>
      <c r="HS42" s="1">
        <f>'Matrix Rating'!HS42*'Matrix Bobot Status'!HS45</f>
        <v>0</v>
      </c>
      <c r="HT42" s="1">
        <f>'Matrix Rating'!HT42*'Matrix Bobot Status'!HT45</f>
        <v>0</v>
      </c>
      <c r="HU42" s="1">
        <f>'Matrix Rating'!HU42*'Matrix Bobot Status'!HU45</f>
        <v>0</v>
      </c>
      <c r="HV42" s="1">
        <f>'Matrix Rating'!HV42*'Matrix Bobot Status'!HV45</f>
        <v>0</v>
      </c>
      <c r="HW42" s="1">
        <f>'Matrix Rating'!HW42*'Matrix Bobot Status'!HW45</f>
        <v>0</v>
      </c>
      <c r="HX42" s="1">
        <f>'Matrix Rating'!HX42*'Matrix Bobot Status'!HX45</f>
        <v>0</v>
      </c>
      <c r="HY42" s="1">
        <f>'Matrix Rating'!HY42*'Matrix Bobot Status'!HY45</f>
        <v>0</v>
      </c>
      <c r="HZ42" s="1">
        <f>'Matrix Rating'!HZ42*'Matrix Bobot Status'!HZ45</f>
        <v>0</v>
      </c>
      <c r="IA42" s="1">
        <f>'Matrix Rating'!IA42*'Matrix Bobot Status'!IA45</f>
        <v>0</v>
      </c>
      <c r="IB42" s="1">
        <f>'Matrix Rating'!IB42*'Matrix Bobot Status'!IB45</f>
        <v>0</v>
      </c>
      <c r="IC42" s="1">
        <f>'Matrix Rating'!IC42*'Matrix Bobot Status'!IC45</f>
        <v>0</v>
      </c>
      <c r="ID42" s="1">
        <f>'Matrix Rating'!ID42*'Matrix Bobot Status'!ID45</f>
        <v>0</v>
      </c>
      <c r="IE42" s="1">
        <f>'Matrix Rating'!IE42*'Matrix Bobot Status'!IE45</f>
        <v>0</v>
      </c>
      <c r="IF42" s="1">
        <f>'Matrix Rating'!IF42*'Matrix Bobot Status'!IF45</f>
        <v>0</v>
      </c>
      <c r="IG42" s="1">
        <f>'Matrix Rating'!IG42*'Matrix Bobot Status'!IG45</f>
        <v>0</v>
      </c>
      <c r="IH42" s="1">
        <f>'Matrix Rating'!IH42*'Matrix Bobot Status'!IH45</f>
        <v>0</v>
      </c>
      <c r="II42" s="1">
        <f>'Matrix Rating'!II42*'Matrix Bobot Status'!II45</f>
        <v>0</v>
      </c>
      <c r="IJ42" s="1">
        <f>'Matrix Rating'!IJ42*'Matrix Bobot Status'!IJ45</f>
        <v>0</v>
      </c>
      <c r="IK42" s="1">
        <f>'Matrix Rating'!IK42*'Matrix Bobot Status'!IK45</f>
        <v>0</v>
      </c>
      <c r="IL42" s="1">
        <f>'Matrix Rating'!IL42*'Matrix Bobot Status'!IL45</f>
        <v>0</v>
      </c>
      <c r="IM42" s="1">
        <f>'Matrix Rating'!IM42*'Matrix Bobot Status'!IM45</f>
        <v>0</v>
      </c>
      <c r="IN42" s="1">
        <f>'Matrix Rating'!IN42*'Matrix Bobot Status'!IN45</f>
        <v>0</v>
      </c>
      <c r="IO42" s="1">
        <f>'Matrix Rating'!IO42*'Matrix Bobot Status'!IO45</f>
        <v>0</v>
      </c>
      <c r="IP42" s="1">
        <f>'Matrix Rating'!IP42*'Matrix Bobot Status'!IP45</f>
        <v>0</v>
      </c>
      <c r="IQ42" s="1">
        <f>'Matrix Rating'!IQ42*'Matrix Bobot Status'!IQ45</f>
        <v>0</v>
      </c>
      <c r="IR42" s="1">
        <f>'Matrix Rating'!IR42*'Matrix Bobot Status'!IR45</f>
        <v>0</v>
      </c>
      <c r="IS42" s="1">
        <f>'Matrix Rating'!IS42*'Matrix Bobot Status'!IS45</f>
        <v>0</v>
      </c>
      <c r="IT42" s="1">
        <f>'Matrix Rating'!IT42*'Matrix Bobot Status'!IT45</f>
        <v>0</v>
      </c>
      <c r="IU42" s="1">
        <f>'Matrix Rating'!IU42*'Matrix Bobot Status'!IU45</f>
        <v>0</v>
      </c>
      <c r="IV42" s="1">
        <f>'Matrix Rating'!IV42*'Matrix Bobot Status'!IV45</f>
        <v>0</v>
      </c>
      <c r="IW42" s="1">
        <f>'Matrix Rating'!IW42*'Matrix Bobot Status'!IW45</f>
        <v>0</v>
      </c>
      <c r="IX42" s="1">
        <f>'Matrix Rating'!IX42*'Matrix Bobot Status'!IX45</f>
        <v>0</v>
      </c>
      <c r="IY42" s="1">
        <f>'Matrix Rating'!IY42*'Matrix Bobot Status'!IY45</f>
        <v>0</v>
      </c>
      <c r="IZ42" s="1">
        <f>'Matrix Rating'!IZ42*'Matrix Bobot Status'!IZ45</f>
        <v>0</v>
      </c>
      <c r="JA42" s="1">
        <f>'Matrix Rating'!JA42*'Matrix Bobot Status'!JA45</f>
        <v>0</v>
      </c>
      <c r="JB42" s="1">
        <f>'Matrix Rating'!JB42*'Matrix Bobot Status'!JB45</f>
        <v>0</v>
      </c>
      <c r="JC42" s="1">
        <f>'Matrix Rating'!JC42*'Matrix Bobot Status'!JC45</f>
        <v>0</v>
      </c>
      <c r="JD42" s="1">
        <f>'Matrix Rating'!JD42*'Matrix Bobot Status'!JD45</f>
        <v>0</v>
      </c>
      <c r="JE42" s="1">
        <f>'Matrix Rating'!JE42*'Matrix Bobot Status'!JE45</f>
        <v>0</v>
      </c>
      <c r="JF42" s="1">
        <f>'Matrix Rating'!JF42*'Matrix Bobot Status'!JF45</f>
        <v>0</v>
      </c>
      <c r="JG42" s="1">
        <f>'Matrix Rating'!JG42*'Matrix Bobot Status'!JG45</f>
        <v>0</v>
      </c>
      <c r="JH42" s="1">
        <f>'Matrix Rating'!JH42*'Matrix Bobot Status'!JH45</f>
        <v>0</v>
      </c>
      <c r="JI42" s="1">
        <f>'Matrix Rating'!JI42*'Matrix Bobot Status'!JI45</f>
        <v>0</v>
      </c>
      <c r="JJ42" s="1">
        <f>'Matrix Rating'!JJ42*'Matrix Bobot Status'!JJ45</f>
        <v>0</v>
      </c>
      <c r="JK42" s="1">
        <f>'Matrix Rating'!JK42*'Matrix Bobot Status'!JK45</f>
        <v>0</v>
      </c>
      <c r="JL42" s="1">
        <f>'Matrix Rating'!JL42*'Matrix Bobot Status'!JL45</f>
        <v>0</v>
      </c>
      <c r="JM42" s="1">
        <f>'Matrix Rating'!JM42*'Matrix Bobot Status'!JM45</f>
        <v>0</v>
      </c>
      <c r="JN42" s="1">
        <f>'Matrix Rating'!JN42*'Matrix Bobot Status'!JN45</f>
        <v>0</v>
      </c>
      <c r="JO42" s="1">
        <f>'Matrix Rating'!JO42*'Matrix Bobot Status'!JO45</f>
        <v>0</v>
      </c>
      <c r="JP42" s="1">
        <f>'Matrix Rating'!JP42*'Matrix Bobot Status'!JP45</f>
        <v>0</v>
      </c>
      <c r="JQ42" s="1">
        <f>'Matrix Rating'!JQ42*'Matrix Bobot Status'!JQ45</f>
        <v>0</v>
      </c>
      <c r="JR42" s="1">
        <f>'Matrix Rating'!JR42*'Matrix Bobot Status'!JR45</f>
        <v>0</v>
      </c>
      <c r="JS42" s="1">
        <f>'Matrix Rating'!JS42*'Matrix Bobot Status'!JS45</f>
        <v>0</v>
      </c>
      <c r="JT42" s="1">
        <f>'Matrix Rating'!JT42*'Matrix Bobot Status'!JT45</f>
        <v>0</v>
      </c>
      <c r="JU42" s="1">
        <f>'Matrix Rating'!JU42*'Matrix Bobot Status'!JU45</f>
        <v>0</v>
      </c>
      <c r="JV42" s="1">
        <f>'Matrix Rating'!JV42*'Matrix Bobot Status'!JV45</f>
        <v>0</v>
      </c>
      <c r="JW42" s="1">
        <f>'Matrix Rating'!JW42*'Matrix Bobot Status'!JW45</f>
        <v>0</v>
      </c>
      <c r="JX42" s="1">
        <f>'Matrix Rating'!JX42*'Matrix Bobot Status'!JX45</f>
        <v>0</v>
      </c>
      <c r="JY42" s="1">
        <f>'Matrix Rating'!JY42*'Matrix Bobot Status'!JY45</f>
        <v>0</v>
      </c>
      <c r="JZ42" s="1">
        <f>'Matrix Rating'!JZ42*'Matrix Bobot Status'!JZ45</f>
        <v>0</v>
      </c>
      <c r="KA42" s="1">
        <f>'Matrix Rating'!KA42*'Matrix Bobot Status'!KA45</f>
        <v>0</v>
      </c>
      <c r="KB42" s="1">
        <f>'Matrix Rating'!KB42*'Matrix Bobot Status'!KB45</f>
        <v>0</v>
      </c>
      <c r="KC42" s="1">
        <f>'Matrix Rating'!KC42*'Matrix Bobot Status'!KC45</f>
        <v>0</v>
      </c>
      <c r="KD42" s="1">
        <f>'Matrix Rating'!KD42*'Matrix Bobot Status'!KD45</f>
        <v>0</v>
      </c>
      <c r="KE42" s="1">
        <f>'Matrix Rating'!KE42*'Matrix Bobot Status'!KE45</f>
        <v>0</v>
      </c>
      <c r="KF42" s="1">
        <f>'Matrix Rating'!KF42*'Matrix Bobot Status'!KF45</f>
        <v>0</v>
      </c>
      <c r="KG42" s="1">
        <f>'Matrix Rating'!KG42*'Matrix Bobot Status'!KG45</f>
        <v>0</v>
      </c>
      <c r="KH42" s="1">
        <f>'Matrix Rating'!KH42*'Matrix Bobot Status'!KH45</f>
        <v>0</v>
      </c>
      <c r="KI42" s="1">
        <f>'Matrix Rating'!KI42*'Matrix Bobot Status'!KI45</f>
        <v>0</v>
      </c>
      <c r="KJ42" s="1">
        <f>'Matrix Rating'!KJ42*'Matrix Bobot Status'!KJ45</f>
        <v>0</v>
      </c>
      <c r="KK42" s="1">
        <f>'Matrix Rating'!KK42*'Matrix Bobot Status'!KK45</f>
        <v>0</v>
      </c>
      <c r="KL42" s="1">
        <f>'Matrix Rating'!KL42*'Matrix Bobot Status'!KL45</f>
        <v>0</v>
      </c>
      <c r="KM42" s="1">
        <f>'Matrix Rating'!KM42*'Matrix Bobot Status'!KM45</f>
        <v>0</v>
      </c>
      <c r="KN42" s="1">
        <f>'Matrix Rating'!KN42*'Matrix Bobot Status'!KN45</f>
        <v>0</v>
      </c>
      <c r="KO42" s="1">
        <f>'Matrix Rating'!KO42*'Matrix Bobot Status'!KO45</f>
        <v>0</v>
      </c>
      <c r="KP42" s="1">
        <f>'Matrix Rating'!KP42*'Matrix Bobot Status'!KP45</f>
        <v>0</v>
      </c>
      <c r="KQ42" s="1">
        <f>'Matrix Rating'!KQ42*'Matrix Bobot Status'!KQ45</f>
        <v>0</v>
      </c>
      <c r="KR42" s="1">
        <f>'Matrix Rating'!KR42*'Matrix Bobot Status'!KR45</f>
        <v>0</v>
      </c>
      <c r="KS42" s="1">
        <f>'Matrix Rating'!KS42*'Matrix Bobot Status'!KS45</f>
        <v>0</v>
      </c>
      <c r="KT42" s="1">
        <f>'Matrix Rating'!KT42*'Matrix Bobot Status'!KT45</f>
        <v>0</v>
      </c>
      <c r="KU42" s="1">
        <f>'Matrix Rating'!KU42*'Matrix Bobot Status'!KU45</f>
        <v>0</v>
      </c>
      <c r="KV42" s="1">
        <f>'Matrix Rating'!KV42*'Matrix Bobot Status'!KV45</f>
        <v>0</v>
      </c>
      <c r="KW42" s="1">
        <f>'Matrix Rating'!KW42*'Matrix Bobot Status'!KW45</f>
        <v>0</v>
      </c>
      <c r="KX42" s="1">
        <f>'Matrix Rating'!KX42*'Matrix Bobot Status'!KX45</f>
        <v>0</v>
      </c>
      <c r="KY42" s="1">
        <f>'Matrix Rating'!KY42*'Matrix Bobot Status'!KY45</f>
        <v>0</v>
      </c>
      <c r="KZ42" s="1">
        <f>'Matrix Rating'!KZ42*'Matrix Bobot Status'!KZ45</f>
        <v>0</v>
      </c>
      <c r="LA42" s="1">
        <f>'Matrix Rating'!LA42*'Matrix Bobot Status'!LA45</f>
        <v>0</v>
      </c>
      <c r="LB42" s="1">
        <f>'Matrix Rating'!LB42*'Matrix Bobot Status'!LB45</f>
        <v>0</v>
      </c>
      <c r="LC42" s="1">
        <f>'Matrix Rating'!LC42*'Matrix Bobot Status'!LC45</f>
        <v>0</v>
      </c>
      <c r="LD42" s="1">
        <f>'Matrix Rating'!LD42*'Matrix Bobot Status'!LD45</f>
        <v>0</v>
      </c>
      <c r="LE42" s="1">
        <f>'Matrix Rating'!LE42*'Matrix Bobot Status'!LE45</f>
        <v>0</v>
      </c>
      <c r="LF42" s="1">
        <f>'Matrix Rating'!LF42*'Matrix Bobot Status'!LF45</f>
        <v>0</v>
      </c>
      <c r="LG42" s="1">
        <f>'Matrix Rating'!LG42*'Matrix Bobot Status'!LG45</f>
        <v>0</v>
      </c>
      <c r="LH42" s="1">
        <f>'Matrix Rating'!LH42*'Matrix Bobot Status'!LH45</f>
        <v>0</v>
      </c>
      <c r="LI42" s="1">
        <f>'Matrix Rating'!LI42*'Matrix Bobot Status'!LI45</f>
        <v>0</v>
      </c>
      <c r="LJ42" s="1">
        <f>'Matrix Rating'!LJ42*'Matrix Bobot Status'!LJ45</f>
        <v>0</v>
      </c>
      <c r="LK42" s="1">
        <f>'Matrix Rating'!LK42*'Matrix Bobot Status'!LK45</f>
        <v>0</v>
      </c>
      <c r="LL42" s="1">
        <f>'Matrix Rating'!LL42*'Matrix Bobot Status'!LL45</f>
        <v>0</v>
      </c>
      <c r="LM42" s="1">
        <f>'Matrix Rating'!LM42*'Matrix Bobot Status'!LM45</f>
        <v>0</v>
      </c>
      <c r="LN42" s="1">
        <f>'Matrix Rating'!LN42*'Matrix Bobot Status'!LN45</f>
        <v>0</v>
      </c>
      <c r="LO42" s="1">
        <f>'Matrix Rating'!LO42*'Matrix Bobot Status'!LO45</f>
        <v>0</v>
      </c>
      <c r="LP42" s="1">
        <f>'Matrix Rating'!LP42*'Matrix Bobot Status'!LP45</f>
        <v>0</v>
      </c>
      <c r="LQ42" s="1">
        <f>'Matrix Rating'!LQ42*'Matrix Bobot Status'!LQ45</f>
        <v>0</v>
      </c>
      <c r="LR42" s="1">
        <f>'Matrix Rating'!LR42*'Matrix Bobot Status'!LR45</f>
        <v>0</v>
      </c>
      <c r="LS42" s="1">
        <f>'Matrix Rating'!LS42*'Matrix Bobot Status'!LS45</f>
        <v>0</v>
      </c>
      <c r="LT42" s="1">
        <f>'Matrix Rating'!LT42*'Matrix Bobot Status'!LT45</f>
        <v>0</v>
      </c>
      <c r="LU42" s="1">
        <f>'Matrix Rating'!LU42*'Matrix Bobot Status'!LU45</f>
        <v>0</v>
      </c>
      <c r="LV42" s="1">
        <f>'Matrix Rating'!LV42*'Matrix Bobot Status'!LV45</f>
        <v>0</v>
      </c>
      <c r="LW42" s="1">
        <f>'Matrix Rating'!LW42*'Matrix Bobot Status'!LW45</f>
        <v>0</v>
      </c>
      <c r="LX42" s="1">
        <f>'Matrix Rating'!LX42*'Matrix Bobot Status'!LX45</f>
        <v>0</v>
      </c>
      <c r="LY42" s="1">
        <f>'Matrix Rating'!LY42*'Matrix Bobot Status'!LY45</f>
        <v>0</v>
      </c>
      <c r="LZ42" s="1">
        <f>'Matrix Rating'!LZ42*'Matrix Bobot Status'!LZ45</f>
        <v>0</v>
      </c>
      <c r="MA42" s="1">
        <f>'Matrix Rating'!MA42*'Matrix Bobot Status'!MA45</f>
        <v>0</v>
      </c>
      <c r="MB42" s="1">
        <f>'Matrix Rating'!MB42*'Matrix Bobot Status'!MB45</f>
        <v>0</v>
      </c>
      <c r="MC42" s="1">
        <f>'Matrix Rating'!MC42*'Matrix Bobot Status'!MC45</f>
        <v>0</v>
      </c>
      <c r="MD42" s="1">
        <f>'Matrix Rating'!MD42*'Matrix Bobot Status'!MD45</f>
        <v>0</v>
      </c>
      <c r="ME42" s="1">
        <f>'Matrix Rating'!ME42*'Matrix Bobot Status'!ME45</f>
        <v>0</v>
      </c>
      <c r="MF42" s="1">
        <f>'Matrix Rating'!MF42*'Matrix Bobot Status'!MF45</f>
        <v>0</v>
      </c>
      <c r="MG42" s="1">
        <f>'Matrix Rating'!MG42*'Matrix Bobot Status'!MG45</f>
        <v>0</v>
      </c>
      <c r="MH42" s="1">
        <f>'Matrix Rating'!MH42*'Matrix Bobot Status'!MH45</f>
        <v>0</v>
      </c>
      <c r="MI42" s="1">
        <f>'Matrix Rating'!MI42*'Matrix Bobot Status'!MI45</f>
        <v>0</v>
      </c>
      <c r="MJ42" s="1">
        <f>'Matrix Rating'!MJ42*'Matrix Bobot Status'!MJ45</f>
        <v>0</v>
      </c>
      <c r="MK42" s="1">
        <f>'Matrix Rating'!MK42*'Matrix Bobot Status'!MK45</f>
        <v>0</v>
      </c>
      <c r="ML42" s="1">
        <f>'Matrix Rating'!ML42*'Matrix Bobot Status'!ML45</f>
        <v>0</v>
      </c>
      <c r="MM42" s="1">
        <f>'Matrix Rating'!MM42*'Matrix Bobot Status'!MM45</f>
        <v>0</v>
      </c>
      <c r="MN42" s="1">
        <f>'Matrix Rating'!MN42*'Matrix Bobot Status'!MN45</f>
        <v>0</v>
      </c>
      <c r="MO42" s="1">
        <f>'Matrix Rating'!MO42*'Matrix Bobot Status'!MO45</f>
        <v>0</v>
      </c>
      <c r="MP42" s="1">
        <f>'Matrix Rating'!MP42*'Matrix Bobot Status'!MP45</f>
        <v>0</v>
      </c>
      <c r="MQ42" s="1">
        <f>'Matrix Rating'!MQ42*'Matrix Bobot Status'!MQ45</f>
        <v>0</v>
      </c>
      <c r="MR42" s="1">
        <f>'Matrix Rating'!MR42*'Matrix Bobot Status'!MR45</f>
        <v>0</v>
      </c>
      <c r="MS42" s="1">
        <f>'Matrix Rating'!MS42*'Matrix Bobot Status'!MS45</f>
        <v>0</v>
      </c>
      <c r="MT42" s="1">
        <f>'Matrix Rating'!MT42*'Matrix Bobot Status'!MT45</f>
        <v>0</v>
      </c>
      <c r="MU42" s="1">
        <f>'Matrix Rating'!MU42*'Matrix Bobot Status'!MU45</f>
        <v>0</v>
      </c>
      <c r="MV42" s="1">
        <f>'Matrix Rating'!MV42*'Matrix Bobot Status'!MV45</f>
        <v>0</v>
      </c>
      <c r="MW42" s="1">
        <f>'Matrix Rating'!MW42*'Matrix Bobot Status'!MW45</f>
        <v>0</v>
      </c>
      <c r="MX42" s="1">
        <f>'Matrix Rating'!MX42*'Matrix Bobot Status'!MX45</f>
        <v>0</v>
      </c>
      <c r="MY42" s="1">
        <f>'Matrix Rating'!MY42*'Matrix Bobot Status'!MY45</f>
        <v>0</v>
      </c>
      <c r="MZ42" s="1">
        <f>'Matrix Rating'!MZ42*'Matrix Bobot Status'!MZ45</f>
        <v>0</v>
      </c>
      <c r="NA42" s="1">
        <f>'Matrix Rating'!NA42*'Matrix Bobot Status'!NA45</f>
        <v>0</v>
      </c>
      <c r="NB42" s="1">
        <f>'Matrix Rating'!NB42*'Matrix Bobot Status'!NB45</f>
        <v>0</v>
      </c>
      <c r="NC42" s="1">
        <f>'Matrix Rating'!NC42*'Matrix Bobot Status'!NC45</f>
        <v>0</v>
      </c>
      <c r="ND42" s="1">
        <f>'Matrix Rating'!ND42*'Matrix Bobot Status'!ND45</f>
        <v>0</v>
      </c>
      <c r="NE42" s="1">
        <f>'Matrix Rating'!NE42*'Matrix Bobot Status'!NE45</f>
        <v>0</v>
      </c>
      <c r="NF42" s="1">
        <f>'Matrix Rating'!NF42*'Matrix Bobot Status'!NF45</f>
        <v>0</v>
      </c>
      <c r="NG42" s="1">
        <f>'Matrix Rating'!NG42*'Matrix Bobot Status'!NG45</f>
        <v>0</v>
      </c>
      <c r="NH42" s="1">
        <f>'Matrix Rating'!NH42*'Matrix Bobot Status'!NH45</f>
        <v>0</v>
      </c>
      <c r="NI42" s="1">
        <f>'Matrix Rating'!NI42*'Matrix Bobot Status'!NI45</f>
        <v>0</v>
      </c>
      <c r="NJ42" s="1">
        <f>'Matrix Rating'!NJ42*'Matrix Bobot Status'!NJ45</f>
        <v>0</v>
      </c>
      <c r="NK42" s="1">
        <f>'Matrix Rating'!NK42*'Matrix Bobot Status'!NK45</f>
        <v>0</v>
      </c>
      <c r="NL42" s="1">
        <f>'Matrix Rating'!NL42*'Matrix Bobot Status'!NL45</f>
        <v>0</v>
      </c>
      <c r="NM42" s="1">
        <f>'Matrix Rating'!NM42*'Matrix Bobot Status'!NM45</f>
        <v>0</v>
      </c>
      <c r="NN42" s="1">
        <f>'Matrix Rating'!NN42*'Matrix Bobot Status'!NN45</f>
        <v>0</v>
      </c>
      <c r="NO42" s="1">
        <f>'Matrix Rating'!NO42*'Matrix Bobot Status'!NO45</f>
        <v>0</v>
      </c>
      <c r="NP42" s="1">
        <f>'Matrix Rating'!NP42*'Matrix Bobot Status'!NP45</f>
        <v>0</v>
      </c>
      <c r="NQ42" s="1">
        <f>'Matrix Rating'!NQ42*'Matrix Bobot Status'!NQ45</f>
        <v>0</v>
      </c>
      <c r="NR42" s="1">
        <f>'Matrix Rating'!NR42*'Matrix Bobot Status'!NR45</f>
        <v>0</v>
      </c>
      <c r="NS42" s="1">
        <f>'Matrix Rating'!NS42*'Matrix Bobot Status'!NS45</f>
        <v>0</v>
      </c>
      <c r="NT42" s="1">
        <f>'Matrix Rating'!NT42*'Matrix Bobot Status'!NT45</f>
        <v>0</v>
      </c>
      <c r="NU42" s="1">
        <f>'Matrix Rating'!NU42*'Matrix Bobot Status'!NU45</f>
        <v>0</v>
      </c>
      <c r="NV42" s="1">
        <f>'Matrix Rating'!NV42*'Matrix Bobot Status'!NV45</f>
        <v>0</v>
      </c>
      <c r="NW42" s="1">
        <f>'Matrix Rating'!NW42*'Matrix Bobot Status'!NW45</f>
        <v>0</v>
      </c>
      <c r="NX42" s="1">
        <f>'Matrix Rating'!NX42*'Matrix Bobot Status'!NX45</f>
        <v>0</v>
      </c>
      <c r="NY42" s="1">
        <f>'Matrix Rating'!NY42*'Matrix Bobot Status'!NY45</f>
        <v>0</v>
      </c>
      <c r="NZ42" s="1">
        <f>'Matrix Rating'!NZ42*'Matrix Bobot Status'!NZ45</f>
        <v>0</v>
      </c>
      <c r="OA42" s="1">
        <f>'Matrix Rating'!OA42*'Matrix Bobot Status'!OA45</f>
        <v>0</v>
      </c>
      <c r="OB42" s="1">
        <f>'Matrix Rating'!OB42*'Matrix Bobot Status'!OB45</f>
        <v>0</v>
      </c>
      <c r="OC42" s="1">
        <f>'Matrix Rating'!OC42*'Matrix Bobot Status'!OC45</f>
        <v>0</v>
      </c>
      <c r="OD42" s="1">
        <f>'Matrix Rating'!OD42*'Matrix Bobot Status'!OD45</f>
        <v>0</v>
      </c>
      <c r="OE42" s="1">
        <f>'Matrix Rating'!OE42*'Matrix Bobot Status'!OE45</f>
        <v>0</v>
      </c>
      <c r="OF42" s="1">
        <f>'Matrix Rating'!OF42*'Matrix Bobot Status'!OF45</f>
        <v>0</v>
      </c>
      <c r="OG42" s="1">
        <f>'Matrix Rating'!OG42*'Matrix Bobot Status'!OG45</f>
        <v>0</v>
      </c>
      <c r="OH42" s="1">
        <f>'Matrix Rating'!OH42*'Matrix Bobot Status'!OH45</f>
        <v>0</v>
      </c>
      <c r="OI42" s="1">
        <f>'Matrix Rating'!OI42*'Matrix Bobot Status'!OI45</f>
        <v>0</v>
      </c>
      <c r="OJ42" s="1">
        <f>'Matrix Rating'!OJ42*'Matrix Bobot Status'!OJ45</f>
        <v>0</v>
      </c>
      <c r="OK42" s="1">
        <f>'Matrix Rating'!OK42*'Matrix Bobot Status'!OK45</f>
        <v>0</v>
      </c>
      <c r="OL42" s="1">
        <f>'Matrix Rating'!OL42*'Matrix Bobot Status'!OL45</f>
        <v>0</v>
      </c>
      <c r="OM42" s="1">
        <f>'Matrix Rating'!OM42*'Matrix Bobot Status'!OM45</f>
        <v>0</v>
      </c>
      <c r="ON42" s="1">
        <f>'Matrix Rating'!ON42*'Matrix Bobot Status'!ON45</f>
        <v>0</v>
      </c>
      <c r="OO42" s="1">
        <f>'Matrix Rating'!OO42*'Matrix Bobot Status'!OO45</f>
        <v>0</v>
      </c>
      <c r="OP42" s="1">
        <f>'Matrix Rating'!OP42*'Matrix Bobot Status'!OP45</f>
        <v>0</v>
      </c>
      <c r="OQ42" s="1">
        <f>'Matrix Rating'!OQ42*'Matrix Bobot Status'!OQ45</f>
        <v>0</v>
      </c>
      <c r="OR42" s="1">
        <f>'Matrix Rating'!OR42*'Matrix Bobot Status'!OR45</f>
        <v>0</v>
      </c>
      <c r="OS42" s="1">
        <f>'Matrix Rating'!OS42*'Matrix Bobot Status'!OS45</f>
        <v>0</v>
      </c>
      <c r="OT42" s="1">
        <f>'Matrix Rating'!OT42*'Matrix Bobot Status'!OT45</f>
        <v>0</v>
      </c>
      <c r="OU42" s="1">
        <f>'Matrix Rating'!OU42*'Matrix Bobot Status'!OU45</f>
        <v>0</v>
      </c>
      <c r="OV42" s="1">
        <f>'Matrix Rating'!OV42*'Matrix Bobot Status'!OV45</f>
        <v>0</v>
      </c>
      <c r="OW42" s="1">
        <f>'Matrix Rating'!OW42*'Matrix Bobot Status'!OW45</f>
        <v>0</v>
      </c>
      <c r="OX42" s="1">
        <f>'Matrix Rating'!OX42*'Matrix Bobot Status'!OX45</f>
        <v>0</v>
      </c>
      <c r="OY42" s="1">
        <f>'Matrix Rating'!OY42*'Matrix Bobot Status'!OY45</f>
        <v>0</v>
      </c>
      <c r="OZ42" s="1">
        <f>'Matrix Rating'!OZ42*'Matrix Bobot Status'!OZ45</f>
        <v>0</v>
      </c>
      <c r="PA42" s="1">
        <f>'Matrix Rating'!PA42*'Matrix Bobot Status'!PA45</f>
        <v>0</v>
      </c>
      <c r="PB42" s="1">
        <f>'Matrix Rating'!PB42*'Matrix Bobot Status'!PB45</f>
        <v>0</v>
      </c>
      <c r="PC42" s="1">
        <f>'Matrix Rating'!PC42*'Matrix Bobot Status'!PC45</f>
        <v>0</v>
      </c>
      <c r="PD42" s="1">
        <f>'Matrix Rating'!PD42*'Matrix Bobot Status'!PD45</f>
        <v>0</v>
      </c>
      <c r="PE42" s="1">
        <f>'Matrix Rating'!PE42*'Matrix Bobot Status'!PE45</f>
        <v>0</v>
      </c>
      <c r="PF42" s="1">
        <f>'Matrix Rating'!PF42*'Matrix Bobot Status'!PF45</f>
        <v>0</v>
      </c>
      <c r="PG42" s="1">
        <f>'Matrix Rating'!PG42*'Matrix Bobot Status'!PG45</f>
        <v>0</v>
      </c>
      <c r="PH42" s="1">
        <f>'Matrix Rating'!PH42*'Matrix Bobot Status'!PH45</f>
        <v>0</v>
      </c>
      <c r="PI42" s="1">
        <f>'Matrix Rating'!PI42*'Matrix Bobot Status'!PI45</f>
        <v>0</v>
      </c>
      <c r="PJ42" s="1">
        <f>'Matrix Rating'!PJ42*'Matrix Bobot Status'!PJ45</f>
        <v>0</v>
      </c>
      <c r="PK42" s="1">
        <f>'Matrix Rating'!PK42*'Matrix Bobot Status'!PK45</f>
        <v>0</v>
      </c>
      <c r="PL42" s="1">
        <f>'Matrix Rating'!PL42*'Matrix Bobot Status'!PL45</f>
        <v>0</v>
      </c>
      <c r="PM42" s="1">
        <f>'Matrix Rating'!PM42*'Matrix Bobot Status'!PM45</f>
        <v>0</v>
      </c>
      <c r="PN42" s="1">
        <f>'Matrix Rating'!PN42*'Matrix Bobot Status'!PN45</f>
        <v>0</v>
      </c>
      <c r="PO42" s="1">
        <f>'Matrix Rating'!PO42*'Matrix Bobot Status'!PO45</f>
        <v>0</v>
      </c>
      <c r="PP42" s="1">
        <f>'Matrix Rating'!PP42*'Matrix Bobot Status'!PP45</f>
        <v>0</v>
      </c>
      <c r="PQ42" s="1">
        <f>'Matrix Rating'!PQ42*'Matrix Bobot Status'!PQ45</f>
        <v>0</v>
      </c>
      <c r="PR42" s="1">
        <f>'Matrix Rating'!PR42*'Matrix Bobot Status'!PR45</f>
        <v>0</v>
      </c>
      <c r="PS42" s="1">
        <f>'Matrix Rating'!PS42*'Matrix Bobot Status'!PS45</f>
        <v>0</v>
      </c>
      <c r="PT42" s="1">
        <f>'Matrix Rating'!PT42*'Matrix Bobot Status'!PT45</f>
        <v>0</v>
      </c>
      <c r="PU42" s="1">
        <f>'Matrix Rating'!PU42*'Matrix Bobot Status'!PU45</f>
        <v>0</v>
      </c>
      <c r="PV42" s="1">
        <f>'Matrix Rating'!PV42*'Matrix Bobot Status'!PV45</f>
        <v>0</v>
      </c>
      <c r="PW42" s="1">
        <f>'Matrix Rating'!PW42*'Matrix Bobot Status'!PW45</f>
        <v>0</v>
      </c>
      <c r="PX42" s="1">
        <f>'Matrix Rating'!PX42*'Matrix Bobot Status'!PX45</f>
        <v>0</v>
      </c>
      <c r="PY42" s="1">
        <f>'Matrix Rating'!PY42*'Matrix Bobot Status'!PY45</f>
        <v>0</v>
      </c>
      <c r="PZ42" s="1">
        <f>'Matrix Rating'!PZ42*'Matrix Bobot Status'!PZ45</f>
        <v>0</v>
      </c>
      <c r="QA42" s="1">
        <f>'Matrix Rating'!QA42*'Matrix Bobot Status'!QA45</f>
        <v>0</v>
      </c>
      <c r="QB42" s="1">
        <f>'Matrix Rating'!QB42*'Matrix Bobot Status'!QB45</f>
        <v>0</v>
      </c>
      <c r="QC42" s="1">
        <f>'Matrix Rating'!QC42*'Matrix Bobot Status'!QC45</f>
        <v>0</v>
      </c>
      <c r="QD42" s="1">
        <f>'Matrix Rating'!QD42*'Matrix Bobot Status'!QD45</f>
        <v>0</v>
      </c>
      <c r="QE42" s="1">
        <f>'Matrix Rating'!QE42*'Matrix Bobot Status'!QE45</f>
        <v>0</v>
      </c>
      <c r="QF42" s="1">
        <f>'Matrix Rating'!QF42*'Matrix Bobot Status'!QF45</f>
        <v>0</v>
      </c>
      <c r="QG42" s="1">
        <f>'Matrix Rating'!QG42*'Matrix Bobot Status'!QG45</f>
        <v>0</v>
      </c>
      <c r="QH42" s="1">
        <f>'Matrix Rating'!QH42*'Matrix Bobot Status'!QH45</f>
        <v>0</v>
      </c>
      <c r="QI42" s="1">
        <f>'Matrix Rating'!QI42*'Matrix Bobot Status'!QI45</f>
        <v>0</v>
      </c>
      <c r="QJ42" s="1">
        <f>'Matrix Rating'!QJ42*'Matrix Bobot Status'!QJ45</f>
        <v>0</v>
      </c>
      <c r="QK42" s="1">
        <f>'Matrix Rating'!QK42*'Matrix Bobot Status'!QK45</f>
        <v>0</v>
      </c>
      <c r="QL42" s="1">
        <f>'Matrix Rating'!QL42*'Matrix Bobot Status'!QL45</f>
        <v>0</v>
      </c>
      <c r="QM42" s="1">
        <f>'Matrix Rating'!QM42*'Matrix Bobot Status'!QM45</f>
        <v>0</v>
      </c>
      <c r="QN42" s="1">
        <f>'Matrix Rating'!QN42*'Matrix Bobot Status'!QN45</f>
        <v>0</v>
      </c>
      <c r="QO42" s="1">
        <f>'Matrix Rating'!QO42*'Matrix Bobot Status'!QO45</f>
        <v>0</v>
      </c>
      <c r="QP42" s="1">
        <f>'Matrix Rating'!QP42*'Matrix Bobot Status'!QP45</f>
        <v>0</v>
      </c>
      <c r="QQ42" s="1">
        <f>'Matrix Rating'!QQ42*'Matrix Bobot Status'!QQ45</f>
        <v>0</v>
      </c>
      <c r="QR42" s="1">
        <f>'Matrix Rating'!QR42*'Matrix Bobot Status'!QR45</f>
        <v>0</v>
      </c>
      <c r="QS42" s="1">
        <f>'Matrix Rating'!QS42*'Matrix Bobot Status'!QS45</f>
        <v>0</v>
      </c>
      <c r="QT42" s="1">
        <f>'Matrix Rating'!QT42*'Matrix Bobot Status'!QT45</f>
        <v>0</v>
      </c>
      <c r="QU42" s="1">
        <f>'Matrix Rating'!QU42*'Matrix Bobot Status'!QU45</f>
        <v>0</v>
      </c>
      <c r="QV42" s="1">
        <f>'Matrix Rating'!QV42*'Matrix Bobot Status'!QV45</f>
        <v>0</v>
      </c>
      <c r="QW42" s="1">
        <f>'Matrix Rating'!QW42*'Matrix Bobot Status'!QW45</f>
        <v>0</v>
      </c>
      <c r="QX42" s="1">
        <f>'Matrix Rating'!QX42*'Matrix Bobot Status'!QX45</f>
        <v>0</v>
      </c>
      <c r="QY42" s="1">
        <f>'Matrix Rating'!QY42*'Matrix Bobot Status'!QY45</f>
        <v>0</v>
      </c>
      <c r="QZ42" s="1">
        <f>'Matrix Rating'!QZ42*'Matrix Bobot Status'!QZ45</f>
        <v>0</v>
      </c>
      <c r="RA42" s="1">
        <f>'Matrix Rating'!RA42*'Matrix Bobot Status'!RA45</f>
        <v>0</v>
      </c>
      <c r="RB42" s="1">
        <f>'Matrix Rating'!RB42*'Matrix Bobot Status'!RB45</f>
        <v>0</v>
      </c>
      <c r="RC42" s="1">
        <f>'Matrix Rating'!RC42*'Matrix Bobot Status'!RC45</f>
        <v>0</v>
      </c>
      <c r="RD42" s="1">
        <f>'Matrix Rating'!RD42*'Matrix Bobot Status'!RD45</f>
        <v>0</v>
      </c>
      <c r="RE42" s="1">
        <f>'Matrix Rating'!RE42*'Matrix Bobot Status'!RE45</f>
        <v>0</v>
      </c>
      <c r="RF42" s="1">
        <f>'Matrix Rating'!RF42*'Matrix Bobot Status'!RF45</f>
        <v>0</v>
      </c>
      <c r="RG42" s="1">
        <f>'Matrix Rating'!RG42*'Matrix Bobot Status'!RG45</f>
        <v>0</v>
      </c>
      <c r="RH42" s="1">
        <f>'Matrix Rating'!RH42*'Matrix Bobot Status'!RH45</f>
        <v>0</v>
      </c>
      <c r="RI42" s="1">
        <f>'Matrix Rating'!RI42*'Matrix Bobot Status'!RI45</f>
        <v>0</v>
      </c>
      <c r="RJ42" s="1">
        <f>'Matrix Rating'!RJ42*'Matrix Bobot Status'!RJ45</f>
        <v>0</v>
      </c>
      <c r="RK42" s="1">
        <f>'Matrix Rating'!RK42*'Matrix Bobot Status'!RK45</f>
        <v>0</v>
      </c>
      <c r="RL42" s="1">
        <f>'Matrix Rating'!RL42*'Matrix Bobot Status'!RL45</f>
        <v>0</v>
      </c>
      <c r="RM42" s="1">
        <f>'Matrix Rating'!RM42*'Matrix Bobot Status'!RM45</f>
        <v>0</v>
      </c>
      <c r="RN42" s="1">
        <f>'Matrix Rating'!RN42*'Matrix Bobot Status'!RN45</f>
        <v>0</v>
      </c>
      <c r="RO42" s="1">
        <f>'Matrix Rating'!RO42*'Matrix Bobot Status'!RO45</f>
        <v>0</v>
      </c>
      <c r="RP42" s="1">
        <f>'Matrix Rating'!RP42*'Matrix Bobot Status'!RP45</f>
        <v>0</v>
      </c>
      <c r="RQ42" s="1">
        <f>'Matrix Rating'!RQ42*'Matrix Bobot Status'!RQ45</f>
        <v>0</v>
      </c>
      <c r="RR42" s="1">
        <f>'Matrix Rating'!RR42*'Matrix Bobot Status'!RR45</f>
        <v>0</v>
      </c>
      <c r="RS42" s="1">
        <f>'Matrix Rating'!RS42*'Matrix Bobot Status'!RS45</f>
        <v>0</v>
      </c>
      <c r="RT42" s="1">
        <f>'Matrix Rating'!RT42*'Matrix Bobot Status'!RT45</f>
        <v>0</v>
      </c>
      <c r="RU42" s="1">
        <f>'Matrix Rating'!RU42*'Matrix Bobot Status'!RU45</f>
        <v>0</v>
      </c>
      <c r="RV42" s="1">
        <f>'Matrix Rating'!RV42*'Matrix Bobot Status'!RV45</f>
        <v>0</v>
      </c>
      <c r="RW42" s="1">
        <f>'Matrix Rating'!RW42*'Matrix Bobot Status'!RW45</f>
        <v>0</v>
      </c>
      <c r="RX42" s="1">
        <f>'Matrix Rating'!RX42*'Matrix Bobot Status'!RX45</f>
        <v>0</v>
      </c>
      <c r="RY42" s="1">
        <f>'Matrix Rating'!RY42*'Matrix Bobot Status'!RY45</f>
        <v>0</v>
      </c>
      <c r="RZ42" s="1">
        <f>'Matrix Rating'!RZ42*'Matrix Bobot Status'!RZ45</f>
        <v>0</v>
      </c>
      <c r="SA42" s="1">
        <f>'Matrix Rating'!SA42*'Matrix Bobot Status'!SA45</f>
        <v>0</v>
      </c>
      <c r="SB42" s="1">
        <f>'Matrix Rating'!SB42*'Matrix Bobot Status'!SB45</f>
        <v>0</v>
      </c>
      <c r="SC42" s="1">
        <f>'Matrix Rating'!SC42*'Matrix Bobot Status'!SC45</f>
        <v>0</v>
      </c>
      <c r="SD42" s="1">
        <f>'Matrix Rating'!SD42*'Matrix Bobot Status'!SD45</f>
        <v>0</v>
      </c>
      <c r="SE42" s="1">
        <f>'Matrix Rating'!SE42*'Matrix Bobot Status'!SE45</f>
        <v>0</v>
      </c>
      <c r="SF42" s="1">
        <f>'Matrix Rating'!SF42*'Matrix Bobot Status'!SF45</f>
        <v>0</v>
      </c>
      <c r="SG42" s="1">
        <f>'Matrix Rating'!SG42*'Matrix Bobot Status'!SG45</f>
        <v>0</v>
      </c>
      <c r="SH42" s="1">
        <f>'Matrix Rating'!SH42*'Matrix Bobot Status'!SH45</f>
        <v>0</v>
      </c>
      <c r="SI42" s="1">
        <f>'Matrix Rating'!SI42*'Matrix Bobot Status'!SI45</f>
        <v>0</v>
      </c>
      <c r="SJ42" s="1">
        <f>'Matrix Rating'!SJ42*'Matrix Bobot Status'!SJ45</f>
        <v>0</v>
      </c>
      <c r="SK42" s="1">
        <f>'Matrix Rating'!SK42*'Matrix Bobot Status'!SK45</f>
        <v>0</v>
      </c>
      <c r="SL42" s="1">
        <f>'Matrix Rating'!SL42*'Matrix Bobot Status'!SL45</f>
        <v>0</v>
      </c>
      <c r="SM42" s="1">
        <f>'Matrix Rating'!SM42*'Matrix Bobot Status'!SM45</f>
        <v>0</v>
      </c>
      <c r="SN42" s="1">
        <f>'Matrix Rating'!SN42*'Matrix Bobot Status'!SN45</f>
        <v>0</v>
      </c>
      <c r="SO42" s="1">
        <f>'Matrix Rating'!SO42*'Matrix Bobot Status'!SO45</f>
        <v>0</v>
      </c>
      <c r="SP42" s="1">
        <f>'Matrix Rating'!SP42*'Matrix Bobot Status'!SP45</f>
        <v>0</v>
      </c>
      <c r="SQ42" s="1">
        <f>'Matrix Rating'!SQ42*'Matrix Bobot Status'!SQ45</f>
        <v>0</v>
      </c>
      <c r="SR42" s="1">
        <f>'Matrix Rating'!SR42*'Matrix Bobot Status'!SR45</f>
        <v>0</v>
      </c>
      <c r="SS42" s="1">
        <f>'Matrix Rating'!SS42*'Matrix Bobot Status'!SS45</f>
        <v>0</v>
      </c>
      <c r="ST42" s="1">
        <f>'Matrix Rating'!ST42*'Matrix Bobot Status'!ST45</f>
        <v>0</v>
      </c>
      <c r="SU42" s="1">
        <f>'Matrix Rating'!SU42*'Matrix Bobot Status'!SU45</f>
        <v>0</v>
      </c>
      <c r="SV42" s="1">
        <f>'Matrix Rating'!SV42*'Matrix Bobot Status'!SV45</f>
        <v>0</v>
      </c>
      <c r="SW42" s="1">
        <f>'Matrix Rating'!SW42*'Matrix Bobot Status'!SW45</f>
        <v>0</v>
      </c>
      <c r="SX42" s="1">
        <f>'Matrix Rating'!SX42*'Matrix Bobot Status'!SX45</f>
        <v>0</v>
      </c>
      <c r="SY42" s="1">
        <f>'Matrix Rating'!SY42*'Matrix Bobot Status'!SY45</f>
        <v>0</v>
      </c>
      <c r="SZ42" s="1">
        <f>'Matrix Rating'!SZ42*'Matrix Bobot Status'!SZ45</f>
        <v>0</v>
      </c>
      <c r="TA42" s="1">
        <f>'Matrix Rating'!TA42*'Matrix Bobot Status'!TA45</f>
        <v>0</v>
      </c>
      <c r="TB42" s="1">
        <f>'Matrix Rating'!TB42*'Matrix Bobot Status'!TB45</f>
        <v>0</v>
      </c>
      <c r="TC42" s="1">
        <f>'Matrix Rating'!TC42*'Matrix Bobot Status'!TC45</f>
        <v>0</v>
      </c>
      <c r="TD42" s="1">
        <f>'Matrix Rating'!TD42*'Matrix Bobot Status'!TD45</f>
        <v>0</v>
      </c>
      <c r="TE42" s="1">
        <f>'Matrix Rating'!TE42*'Matrix Bobot Status'!TE45</f>
        <v>0</v>
      </c>
      <c r="TF42" s="1">
        <f>'Matrix Rating'!TF42*'Matrix Bobot Status'!TF45</f>
        <v>0</v>
      </c>
      <c r="TG42" s="1">
        <f>'Matrix Rating'!TG42*'Matrix Bobot Status'!TG45</f>
        <v>0</v>
      </c>
      <c r="TH42" s="1">
        <f>'Matrix Rating'!TH42*'Matrix Bobot Status'!TH45</f>
        <v>0</v>
      </c>
      <c r="TI42" s="1">
        <f>'Matrix Rating'!TI42*'Matrix Bobot Status'!TI45</f>
        <v>0</v>
      </c>
      <c r="TJ42" s="1">
        <f>'Matrix Rating'!TJ42*'Matrix Bobot Status'!TJ45</f>
        <v>0</v>
      </c>
      <c r="TK42" s="1">
        <f>'Matrix Rating'!TK42*'Matrix Bobot Status'!TK45</f>
        <v>0</v>
      </c>
      <c r="TL42" s="1">
        <f>'Matrix Rating'!TL42*'Matrix Bobot Status'!TL45</f>
        <v>0</v>
      </c>
      <c r="TM42" s="1">
        <f>'Matrix Rating'!TM42*'Matrix Bobot Status'!TM45</f>
        <v>0</v>
      </c>
      <c r="TN42" s="1">
        <f>'Matrix Rating'!TN42*'Matrix Bobot Status'!TN45</f>
        <v>0</v>
      </c>
      <c r="TO42" s="1">
        <f>'Matrix Rating'!TO42*'Matrix Bobot Status'!TO45</f>
        <v>0</v>
      </c>
      <c r="TP42" s="1">
        <f>'Matrix Rating'!TP42*'Matrix Bobot Status'!TP45</f>
        <v>0</v>
      </c>
      <c r="TQ42" s="1">
        <f>'Matrix Rating'!TQ42*'Matrix Bobot Status'!TQ45</f>
        <v>0</v>
      </c>
      <c r="TR42" s="1">
        <f>'Matrix Rating'!TR42*'Matrix Bobot Status'!TR45</f>
        <v>0</v>
      </c>
      <c r="TS42" s="1">
        <f>'Matrix Rating'!TS42*'Matrix Bobot Status'!TS45</f>
        <v>0</v>
      </c>
      <c r="TT42" s="1">
        <f>'Matrix Rating'!TT42*'Matrix Bobot Status'!TT45</f>
        <v>0</v>
      </c>
      <c r="TU42" s="1">
        <f>'Matrix Rating'!TU42*'Matrix Bobot Status'!TU45</f>
        <v>0</v>
      </c>
      <c r="TV42" s="1">
        <f>'Matrix Rating'!TV42*'Matrix Bobot Status'!TV45</f>
        <v>0</v>
      </c>
      <c r="TW42" s="1">
        <f>'Matrix Rating'!TW42*'Matrix Bobot Status'!TW45</f>
        <v>0</v>
      </c>
      <c r="TX42" s="1">
        <f>'Matrix Rating'!TX42*'Matrix Bobot Status'!TX45</f>
        <v>0</v>
      </c>
      <c r="TY42" s="1">
        <f>'Matrix Rating'!TY42*'Matrix Bobot Status'!TY45</f>
        <v>0</v>
      </c>
      <c r="TZ42" s="1">
        <f>'Matrix Rating'!TZ42*'Matrix Bobot Status'!TZ45</f>
        <v>0</v>
      </c>
      <c r="UA42" s="1">
        <f>'Matrix Rating'!UA42*'Matrix Bobot Status'!UA45</f>
        <v>0</v>
      </c>
      <c r="UB42" s="1">
        <f>'Matrix Rating'!UB42*'Matrix Bobot Status'!UB45</f>
        <v>0</v>
      </c>
      <c r="UC42" s="1">
        <f>'Matrix Rating'!UC42*'Matrix Bobot Status'!UC45</f>
        <v>0</v>
      </c>
      <c r="UD42" s="1">
        <f>'Matrix Rating'!UD42*'Matrix Bobot Status'!UD45</f>
        <v>0</v>
      </c>
      <c r="UE42" s="1">
        <f>'Matrix Rating'!UE42*'Matrix Bobot Status'!UE45</f>
        <v>0</v>
      </c>
      <c r="UF42" s="1">
        <f>'Matrix Rating'!UF42*'Matrix Bobot Status'!UF45</f>
        <v>0</v>
      </c>
      <c r="UG42" s="1">
        <f>'Matrix Rating'!UG42*'Matrix Bobot Status'!UG45</f>
        <v>0</v>
      </c>
      <c r="UH42" s="1">
        <f>'Matrix Rating'!UH42*'Matrix Bobot Status'!UH45</f>
        <v>0</v>
      </c>
      <c r="UI42" s="1">
        <f>'Matrix Rating'!UI42*'Matrix Bobot Status'!UI45</f>
        <v>0</v>
      </c>
      <c r="UJ42" s="1">
        <f>'Matrix Rating'!UJ42*'Matrix Bobot Status'!UJ45</f>
        <v>0</v>
      </c>
      <c r="UK42" s="1">
        <f>'Matrix Rating'!UK42*'Matrix Bobot Status'!UK45</f>
        <v>0</v>
      </c>
      <c r="UL42" s="1">
        <f>'Matrix Rating'!UL42*'Matrix Bobot Status'!UL45</f>
        <v>0</v>
      </c>
      <c r="UM42" s="1">
        <f>'Matrix Rating'!UM42*'Matrix Bobot Status'!UM45</f>
        <v>0</v>
      </c>
      <c r="UN42" s="1">
        <f>'Matrix Rating'!UN42*'Matrix Bobot Status'!UN45</f>
        <v>0</v>
      </c>
      <c r="UO42" s="1">
        <f>'Matrix Rating'!UO42*'Matrix Bobot Status'!UO45</f>
        <v>0</v>
      </c>
      <c r="UP42" s="1">
        <f>'Matrix Rating'!UP42*'Matrix Bobot Status'!UP45</f>
        <v>0</v>
      </c>
      <c r="UQ42" s="1">
        <f>'Matrix Rating'!UQ42*'Matrix Bobot Status'!UQ45</f>
        <v>0</v>
      </c>
      <c r="UR42" s="1">
        <f>'Matrix Rating'!UR42*'Matrix Bobot Status'!UR45</f>
        <v>0</v>
      </c>
      <c r="US42" s="1">
        <f>'Matrix Rating'!US42*'Matrix Bobot Status'!US45</f>
        <v>0</v>
      </c>
      <c r="UT42" s="1">
        <f>'Matrix Rating'!UT42*'Matrix Bobot Status'!UT45</f>
        <v>0</v>
      </c>
      <c r="UU42" s="1">
        <f>'Matrix Rating'!UU42*'Matrix Bobot Status'!UU45</f>
        <v>0</v>
      </c>
      <c r="UV42" s="1">
        <f>'Matrix Rating'!UV42*'Matrix Bobot Status'!UV45</f>
        <v>0</v>
      </c>
      <c r="UW42" s="1">
        <f>'Matrix Rating'!UW42*'Matrix Bobot Status'!UW45</f>
        <v>0</v>
      </c>
      <c r="UX42" s="1">
        <f>'Matrix Rating'!UX42*'Matrix Bobot Status'!UX45</f>
        <v>0</v>
      </c>
      <c r="UY42" s="1">
        <f>'Matrix Rating'!UY42*'Matrix Bobot Status'!UY45</f>
        <v>0</v>
      </c>
      <c r="UZ42" s="1">
        <f>'Matrix Rating'!UZ42*'Matrix Bobot Status'!UZ45</f>
        <v>0</v>
      </c>
      <c r="VA42" s="1">
        <f>'Matrix Rating'!VA42*'Matrix Bobot Status'!VA45</f>
        <v>0</v>
      </c>
      <c r="VB42" s="1">
        <f>'Matrix Rating'!VB42*'Matrix Bobot Status'!VB45</f>
        <v>0</v>
      </c>
      <c r="VC42" s="1">
        <f>'Matrix Rating'!VC42*'Matrix Bobot Status'!VC45</f>
        <v>0</v>
      </c>
      <c r="VD42" s="1">
        <f>'Matrix Rating'!VD42*'Matrix Bobot Status'!VD45</f>
        <v>0</v>
      </c>
      <c r="VE42" s="1">
        <f>'Matrix Rating'!VE42*'Matrix Bobot Status'!VE45</f>
        <v>0</v>
      </c>
      <c r="VF42" s="1">
        <f>'Matrix Rating'!VF42*'Matrix Bobot Status'!VF45</f>
        <v>0</v>
      </c>
      <c r="VG42" s="1">
        <f>'Matrix Rating'!VG42*'Matrix Bobot Status'!VG45</f>
        <v>0</v>
      </c>
      <c r="VH42" s="1">
        <f>'Matrix Rating'!VH42*'Matrix Bobot Status'!VH45</f>
        <v>0</v>
      </c>
      <c r="VI42" s="1">
        <f>'Matrix Rating'!VI42*'Matrix Bobot Status'!VI45</f>
        <v>0</v>
      </c>
      <c r="VJ42" s="1">
        <f>'Matrix Rating'!VJ42*'Matrix Bobot Status'!VJ45</f>
        <v>0</v>
      </c>
      <c r="VK42" s="1">
        <f>'Matrix Rating'!VK42*'Matrix Bobot Status'!VK45</f>
        <v>0</v>
      </c>
      <c r="VL42" s="1">
        <f>'Matrix Rating'!VL42*'Matrix Bobot Status'!VL45</f>
        <v>0</v>
      </c>
      <c r="VM42" s="1">
        <f>'Matrix Rating'!VM42*'Matrix Bobot Status'!VM45</f>
        <v>0</v>
      </c>
      <c r="VN42" s="1">
        <f>'Matrix Rating'!VN42*'Matrix Bobot Status'!VN45</f>
        <v>0</v>
      </c>
      <c r="VO42" s="1">
        <f>'Matrix Rating'!VO42*'Matrix Bobot Status'!VO45</f>
        <v>0</v>
      </c>
      <c r="VP42" s="1">
        <f>'Matrix Rating'!VP42*'Matrix Bobot Status'!VP45</f>
        <v>0</v>
      </c>
      <c r="VQ42" s="1">
        <f>'Matrix Rating'!VQ42*'Matrix Bobot Status'!VQ45</f>
        <v>0</v>
      </c>
      <c r="VR42" s="1">
        <f>'Matrix Rating'!VR42*'Matrix Bobot Status'!VR45</f>
        <v>0</v>
      </c>
      <c r="VS42" s="1">
        <f>'Matrix Rating'!VS42*'Matrix Bobot Status'!VS45</f>
        <v>0</v>
      </c>
      <c r="VT42" s="1">
        <f>'Matrix Rating'!VT42*'Matrix Bobot Status'!VT45</f>
        <v>0</v>
      </c>
      <c r="VU42" s="1">
        <f>'Matrix Rating'!VU42*'Matrix Bobot Status'!VU45</f>
        <v>0</v>
      </c>
      <c r="VV42" s="1">
        <f>'Matrix Rating'!VV42*'Matrix Bobot Status'!VV45</f>
        <v>0</v>
      </c>
      <c r="VW42" s="1">
        <f>'Matrix Rating'!VW42*'Matrix Bobot Status'!VW45</f>
        <v>0</v>
      </c>
      <c r="VX42" s="1">
        <f>'Matrix Rating'!VX42*'Matrix Bobot Status'!VX45</f>
        <v>0</v>
      </c>
      <c r="VY42" s="1">
        <f>'Matrix Rating'!VY42*'Matrix Bobot Status'!VY45</f>
        <v>0</v>
      </c>
      <c r="VZ42" s="1">
        <f>'Matrix Rating'!VZ42*'Matrix Bobot Status'!VZ45</f>
        <v>0</v>
      </c>
      <c r="WA42" s="1">
        <f>'Matrix Rating'!WA42*'Matrix Bobot Status'!WA45</f>
        <v>0</v>
      </c>
      <c r="WB42" s="1">
        <f>'Matrix Rating'!WB42*'Matrix Bobot Status'!WB45</f>
        <v>0</v>
      </c>
      <c r="WC42" s="1">
        <f>'Matrix Rating'!WC42*'Matrix Bobot Status'!WC45</f>
        <v>0</v>
      </c>
      <c r="WD42" s="1">
        <f>'Matrix Rating'!WD42*'Matrix Bobot Status'!WD45</f>
        <v>0</v>
      </c>
      <c r="WE42" s="1">
        <f>'Matrix Rating'!WE42*'Matrix Bobot Status'!WE45</f>
        <v>40</v>
      </c>
      <c r="WF42" s="1">
        <f>'Matrix Rating'!WF42*'Matrix Bobot Status'!WF45</f>
        <v>0</v>
      </c>
      <c r="WG42" s="1">
        <f>'Matrix Rating'!WG42*'Matrix Bobot Status'!WG45</f>
        <v>0</v>
      </c>
      <c r="WH42" s="1">
        <f>'Matrix Rating'!WH42*'Matrix Bobot Status'!WH45</f>
        <v>0</v>
      </c>
      <c r="WI42" s="1">
        <f>'Matrix Rating'!WI42*'Matrix Bobot Status'!WI45</f>
        <v>0</v>
      </c>
      <c r="WJ42" s="1">
        <f>'Matrix Rating'!WJ42*'Matrix Bobot Status'!WJ45</f>
        <v>0</v>
      </c>
      <c r="WK42" s="1">
        <f>'Matrix Rating'!WK42*'Matrix Bobot Status'!WK45</f>
        <v>0</v>
      </c>
      <c r="WL42" s="1">
        <f>'Matrix Rating'!WL42*'Matrix Bobot Status'!WL45</f>
        <v>0</v>
      </c>
      <c r="WM42" s="1">
        <f>'Matrix Rating'!WM42*'Matrix Bobot Status'!WM45</f>
        <v>0</v>
      </c>
      <c r="WN42" s="1">
        <f>'Matrix Rating'!WN42*'Matrix Bobot Status'!WN45</f>
        <v>0</v>
      </c>
      <c r="WO42" s="1">
        <f>'Matrix Rating'!WO42*'Matrix Bobot Status'!WO45</f>
        <v>0</v>
      </c>
      <c r="WP42" s="1">
        <f>'Matrix Rating'!WP42*'Matrix Bobot Status'!WP45</f>
        <v>0</v>
      </c>
      <c r="WQ42" s="1">
        <f>'Matrix Rating'!WQ42*'Matrix Bobot Status'!WQ45</f>
        <v>0</v>
      </c>
      <c r="WR42" s="1">
        <f>'Matrix Rating'!WR42*'Matrix Bobot Status'!WR45</f>
        <v>0</v>
      </c>
      <c r="WS42" s="1">
        <f>'Matrix Rating'!WS42*'Matrix Bobot Status'!WS45</f>
        <v>0</v>
      </c>
      <c r="WT42" s="1">
        <f>'Matrix Rating'!WT42*'Matrix Bobot Status'!WT45</f>
        <v>0</v>
      </c>
      <c r="WU42" s="1">
        <f>'Matrix Rating'!WU42*'Matrix Bobot Status'!WU45</f>
        <v>0</v>
      </c>
      <c r="WV42" s="1">
        <f>'Matrix Rating'!WV42*'Matrix Bobot Status'!WV45</f>
        <v>0</v>
      </c>
      <c r="WW42" s="1">
        <f>'Matrix Rating'!WW42*'Matrix Bobot Status'!WW45</f>
        <v>0</v>
      </c>
      <c r="WX42" s="1">
        <f>'Matrix Rating'!WX42*'Matrix Bobot Status'!WX45</f>
        <v>0</v>
      </c>
      <c r="WY42" s="1">
        <f>'Matrix Rating'!WY42*'Matrix Bobot Status'!WY45</f>
        <v>0</v>
      </c>
      <c r="WZ42" s="1">
        <f>'Matrix Rating'!WZ42*'Matrix Bobot Status'!WZ45</f>
        <v>0</v>
      </c>
      <c r="XA42" s="1">
        <f>'Matrix Rating'!XA42*'Matrix Bobot Status'!XA45</f>
        <v>0</v>
      </c>
      <c r="XB42" s="1">
        <f>'Matrix Rating'!XB42*'Matrix Bobot Status'!XB45</f>
        <v>0</v>
      </c>
      <c r="XC42" s="1">
        <f>'Matrix Rating'!XC42*'Matrix Bobot Status'!XC45</f>
        <v>0</v>
      </c>
      <c r="XD42" s="1">
        <f>'Matrix Rating'!XD42*'Matrix Bobot Status'!XD45</f>
        <v>0</v>
      </c>
      <c r="XE42" s="1">
        <f>'Matrix Rating'!XE42*'Matrix Bobot Status'!XE45</f>
        <v>0</v>
      </c>
      <c r="XF42" s="1">
        <f>'Matrix Rating'!XF42*'Matrix Bobot Status'!XF45</f>
        <v>0</v>
      </c>
      <c r="XG42" s="1">
        <f>'Matrix Rating'!XG42*'Matrix Bobot Status'!XG45</f>
        <v>0</v>
      </c>
      <c r="XH42" s="1">
        <f>'Matrix Rating'!XH42*'Matrix Bobot Status'!XH45</f>
        <v>0</v>
      </c>
      <c r="XI42" s="1">
        <f>'Matrix Rating'!XI42*'Matrix Bobot Status'!XI45</f>
        <v>0</v>
      </c>
      <c r="XJ42" s="1">
        <f>'Matrix Rating'!XJ42*'Matrix Bobot Status'!XJ45</f>
        <v>0</v>
      </c>
      <c r="XK42" s="1">
        <f>'Matrix Rating'!XK42*'Matrix Bobot Status'!XK45</f>
        <v>0</v>
      </c>
      <c r="XL42" s="1">
        <f>'Matrix Rating'!XL42*'Matrix Bobot Status'!XL45</f>
        <v>0</v>
      </c>
      <c r="XM42" s="1">
        <f>'Matrix Rating'!XM42*'Matrix Bobot Status'!XM45</f>
        <v>0</v>
      </c>
      <c r="XN42" s="1">
        <f>'Matrix Rating'!XN42*'Matrix Bobot Status'!XN45</f>
        <v>0</v>
      </c>
      <c r="XO42" s="1">
        <f>'Matrix Rating'!XO42*'Matrix Bobot Status'!XO45</f>
        <v>0</v>
      </c>
      <c r="XP42" s="1">
        <f>'Matrix Rating'!XP42*'Matrix Bobot Status'!XP45</f>
        <v>0</v>
      </c>
      <c r="XQ42" s="1">
        <f>'Matrix Rating'!XQ42*'Matrix Bobot Status'!XQ45</f>
        <v>0</v>
      </c>
      <c r="XR42" s="1">
        <f>'Matrix Rating'!XR42*'Matrix Bobot Status'!XR45</f>
        <v>0</v>
      </c>
      <c r="XS42" s="1">
        <f>'Matrix Rating'!XS42*'Matrix Bobot Status'!XS45</f>
        <v>0</v>
      </c>
      <c r="XT42" s="1">
        <f>'Matrix Rating'!XT42*'Matrix Bobot Status'!XT45</f>
        <v>0</v>
      </c>
      <c r="XU42" s="1">
        <f>'Matrix Rating'!XU42*'Matrix Bobot Status'!XU45</f>
        <v>0</v>
      </c>
      <c r="XV42" s="1">
        <f>'Matrix Rating'!XV42*'Matrix Bobot Status'!XV45</f>
        <v>0</v>
      </c>
      <c r="XW42" s="1">
        <f>'Matrix Rating'!XW42*'Matrix Bobot Status'!XW45</f>
        <v>0</v>
      </c>
      <c r="XX42" s="1">
        <f>'Matrix Rating'!XX42*'Matrix Bobot Status'!XX45</f>
        <v>0</v>
      </c>
      <c r="XY42" s="1">
        <f>'Matrix Rating'!XY42*'Matrix Bobot Status'!XY45</f>
        <v>0</v>
      </c>
      <c r="XZ42" s="1">
        <f>'Matrix Rating'!XZ42*'Matrix Bobot Status'!XZ45</f>
        <v>0</v>
      </c>
      <c r="YA42" s="1">
        <f>'Matrix Rating'!YA42*'Matrix Bobot Status'!YA45</f>
        <v>0</v>
      </c>
      <c r="YB42" s="1">
        <f>'Matrix Rating'!YB42*'Matrix Bobot Status'!YB45</f>
        <v>0</v>
      </c>
      <c r="YC42" s="1">
        <f>'Matrix Rating'!YC42*'Matrix Bobot Status'!YC45</f>
        <v>0</v>
      </c>
      <c r="YD42" s="1">
        <f>'Matrix Rating'!YD42*'Matrix Bobot Status'!YD45</f>
        <v>0</v>
      </c>
      <c r="YE42" s="1">
        <f>'Matrix Rating'!YE42*'Matrix Bobot Status'!YE45</f>
        <v>0</v>
      </c>
      <c r="YF42" s="1">
        <f>'Matrix Rating'!YF42*'Matrix Bobot Status'!YF45</f>
        <v>0</v>
      </c>
      <c r="YG42" s="1">
        <f>'Matrix Rating'!YG42*'Matrix Bobot Status'!YG45</f>
        <v>0</v>
      </c>
      <c r="YH42" s="1">
        <f>'Matrix Rating'!YH42*'Matrix Bobot Status'!YH45</f>
        <v>0</v>
      </c>
      <c r="YI42" s="1">
        <f>'Matrix Rating'!YI42*'Matrix Bobot Status'!YI45</f>
        <v>0</v>
      </c>
      <c r="YJ42" s="1">
        <f>'Matrix Rating'!YJ42*'Matrix Bobot Status'!YJ45</f>
        <v>0</v>
      </c>
      <c r="YK42" s="1">
        <f>'Matrix Rating'!YK42*'Matrix Bobot Status'!YK45</f>
        <v>0</v>
      </c>
      <c r="YL42" s="1">
        <f>'Matrix Rating'!YL42*'Matrix Bobot Status'!YL45</f>
        <v>0</v>
      </c>
      <c r="YM42" s="1">
        <f>'Matrix Rating'!YM42*'Matrix Bobot Status'!YM45</f>
        <v>0</v>
      </c>
      <c r="YN42" s="1">
        <f>'Matrix Rating'!YN42*'Matrix Bobot Status'!YN45</f>
        <v>0</v>
      </c>
      <c r="YO42" s="1">
        <f>'Matrix Rating'!YO42*'Matrix Bobot Status'!YO45</f>
        <v>0</v>
      </c>
      <c r="YP42" s="1">
        <f>'Matrix Rating'!YP42*'Matrix Bobot Status'!YP45</f>
        <v>0</v>
      </c>
      <c r="YQ42" s="1">
        <f>'Matrix Rating'!YQ42*'Matrix Bobot Status'!YQ45</f>
        <v>0</v>
      </c>
      <c r="YR42" s="1">
        <f>'Matrix Rating'!YR42*'Matrix Bobot Status'!YR45</f>
        <v>0</v>
      </c>
      <c r="YS42" s="1">
        <f>'Matrix Rating'!YS42*'Matrix Bobot Status'!YS45</f>
        <v>0</v>
      </c>
      <c r="YT42" s="1">
        <f>'Matrix Rating'!YT42*'Matrix Bobot Status'!YT45</f>
        <v>0</v>
      </c>
      <c r="YU42" s="1">
        <f>'Matrix Rating'!YU42*'Matrix Bobot Status'!YU45</f>
        <v>0</v>
      </c>
      <c r="YV42" s="1">
        <f>'Matrix Rating'!YV42*'Matrix Bobot Status'!YV45</f>
        <v>0</v>
      </c>
      <c r="YW42" s="1">
        <f>'Matrix Rating'!YW42*'Matrix Bobot Status'!YW45</f>
        <v>0</v>
      </c>
      <c r="YX42" s="1">
        <f>'Matrix Rating'!YX42*'Matrix Bobot Status'!YX45</f>
        <v>0</v>
      </c>
      <c r="YY42" s="1">
        <f>'Matrix Rating'!YY42*'Matrix Bobot Status'!YY45</f>
        <v>0</v>
      </c>
      <c r="YZ42" s="1">
        <f>'Matrix Rating'!YZ42*'Matrix Bobot Status'!YZ45</f>
        <v>0</v>
      </c>
      <c r="ZA42" s="1">
        <f>'Matrix Rating'!ZA42*'Matrix Bobot Status'!ZA45</f>
        <v>0</v>
      </c>
      <c r="ZB42" s="1">
        <f>'Matrix Rating'!ZB42*'Matrix Bobot Status'!ZB45</f>
        <v>0</v>
      </c>
      <c r="ZC42" s="1">
        <f>'Matrix Rating'!ZC42*'Matrix Bobot Status'!ZC45</f>
        <v>0</v>
      </c>
      <c r="ZD42" s="1">
        <f>'Matrix Rating'!ZD42*'Matrix Bobot Status'!ZD45</f>
        <v>0</v>
      </c>
      <c r="ZE42" s="1">
        <f>'Matrix Rating'!ZE42*'Matrix Bobot Status'!ZE45</f>
        <v>0</v>
      </c>
      <c r="ZF42" s="1">
        <f>'Matrix Rating'!ZF42*'Matrix Bobot Status'!ZF45</f>
        <v>0</v>
      </c>
      <c r="ZG42" s="1">
        <f>'Matrix Rating'!ZG42*'Matrix Bobot Status'!ZG45</f>
        <v>0</v>
      </c>
      <c r="ZH42" s="1">
        <f>'Matrix Rating'!ZH42*'Matrix Bobot Status'!ZH45</f>
        <v>0</v>
      </c>
      <c r="ZI42" s="1">
        <f>'Matrix Rating'!ZI42*'Matrix Bobot Status'!ZI45</f>
        <v>0</v>
      </c>
      <c r="ZJ42" s="1">
        <f>'Matrix Rating'!ZJ42*'Matrix Bobot Status'!ZJ45</f>
        <v>0</v>
      </c>
      <c r="ZK42" s="1">
        <f>'Matrix Rating'!ZK42*'Matrix Bobot Status'!ZK45</f>
        <v>0</v>
      </c>
      <c r="ZL42" s="1">
        <f>'Matrix Rating'!ZL42*'Matrix Bobot Status'!ZL45</f>
        <v>0</v>
      </c>
      <c r="ZM42" s="1">
        <f>'Matrix Rating'!ZM42*'Matrix Bobot Status'!ZM45</f>
        <v>0</v>
      </c>
      <c r="ZN42" s="1">
        <f>'Matrix Rating'!ZN42*'Matrix Bobot Status'!ZN45</f>
        <v>0</v>
      </c>
      <c r="ZO42" s="1">
        <f>'Matrix Rating'!ZO42*'Matrix Bobot Status'!ZO45</f>
        <v>0</v>
      </c>
      <c r="ZP42" s="1">
        <f>'Matrix Rating'!ZP42*'Matrix Bobot Status'!ZP45</f>
        <v>0</v>
      </c>
      <c r="ZQ42" s="1">
        <f>'Matrix Rating'!ZQ42*'Matrix Bobot Status'!ZQ45</f>
        <v>0</v>
      </c>
      <c r="ZR42" s="1">
        <f>'Matrix Rating'!ZR42*'Matrix Bobot Status'!ZR45</f>
        <v>0</v>
      </c>
      <c r="ZS42" s="1">
        <f>'Matrix Rating'!ZS42*'Matrix Bobot Status'!ZS45</f>
        <v>0</v>
      </c>
      <c r="ZT42" s="1">
        <f>'Matrix Rating'!ZT42*'Matrix Bobot Status'!ZT45</f>
        <v>0</v>
      </c>
      <c r="ZU42" s="1">
        <f>'Matrix Rating'!ZU42*'Matrix Bobot Status'!ZU45</f>
        <v>0</v>
      </c>
      <c r="ZV42" s="1">
        <f>'Matrix Rating'!ZV42*'Matrix Bobot Status'!ZV45</f>
        <v>0</v>
      </c>
      <c r="ZW42" s="1">
        <f>'Matrix Rating'!ZW42*'Matrix Bobot Status'!ZW45</f>
        <v>0</v>
      </c>
      <c r="ZX42" s="1">
        <f>'Matrix Rating'!ZX42*'Matrix Bobot Status'!ZX45</f>
        <v>0</v>
      </c>
      <c r="ZY42" s="1">
        <f>'Matrix Rating'!ZY42*'Matrix Bobot Status'!ZY45</f>
        <v>0</v>
      </c>
      <c r="ZZ42" s="1">
        <f>'Matrix Rating'!ZZ42*'Matrix Bobot Status'!ZZ45</f>
        <v>0</v>
      </c>
      <c r="AAA42" s="1">
        <f>'Matrix Rating'!AAA42*'Matrix Bobot Status'!AAA45</f>
        <v>0</v>
      </c>
      <c r="AAB42" s="1">
        <f>'Matrix Rating'!AAB42*'Matrix Bobot Status'!AAB45</f>
        <v>0</v>
      </c>
      <c r="AAC42" s="1">
        <f>'Matrix Rating'!AAC42*'Matrix Bobot Status'!AAC45</f>
        <v>0</v>
      </c>
      <c r="AAD42" s="1">
        <f>'Matrix Rating'!AAD42*'Matrix Bobot Status'!AAD45</f>
        <v>0</v>
      </c>
      <c r="AAE42" s="1">
        <f>'Matrix Rating'!AAE42*'Matrix Bobot Status'!AAE45</f>
        <v>0</v>
      </c>
      <c r="AAF42" s="1">
        <f>'Matrix Rating'!AAF42*'Matrix Bobot Status'!AAF45</f>
        <v>0</v>
      </c>
      <c r="AAG42" s="1">
        <f>'Matrix Rating'!AAG42*'Matrix Bobot Status'!AAG45</f>
        <v>0</v>
      </c>
      <c r="AAH42" s="1">
        <f>'Matrix Rating'!AAH42*'Matrix Bobot Status'!AAH45</f>
        <v>0</v>
      </c>
      <c r="AAI42" s="1">
        <f>'Matrix Rating'!AAI42*'Matrix Bobot Status'!AAI45</f>
        <v>0</v>
      </c>
      <c r="AAJ42" s="1">
        <f>'Matrix Rating'!AAJ42*'Matrix Bobot Status'!AAJ45</f>
        <v>0</v>
      </c>
      <c r="AAK42" s="1">
        <f>'Matrix Rating'!AAK42*'Matrix Bobot Status'!AAK45</f>
        <v>0</v>
      </c>
      <c r="AAL42" s="1">
        <f>'Matrix Rating'!AAL42*'Matrix Bobot Status'!AAL45</f>
        <v>0</v>
      </c>
      <c r="AAM42" s="1">
        <f>'Matrix Rating'!AAM42*'Matrix Bobot Status'!AAM45</f>
        <v>0</v>
      </c>
      <c r="AAN42" s="1">
        <f>'Matrix Rating'!AAN42*'Matrix Bobot Status'!AAN45</f>
        <v>0</v>
      </c>
      <c r="AAO42" s="1">
        <f>'Matrix Rating'!AAO42*'Matrix Bobot Status'!AAO45</f>
        <v>0</v>
      </c>
      <c r="AAP42" s="1">
        <f>'Matrix Rating'!AAP42*'Matrix Bobot Status'!AAP45</f>
        <v>0</v>
      </c>
      <c r="AAQ42" s="1">
        <f>'Matrix Rating'!AAQ42*'Matrix Bobot Status'!AAQ45</f>
        <v>0</v>
      </c>
      <c r="AAR42" s="1">
        <f>'Matrix Rating'!AAR42*'Matrix Bobot Status'!AAR45</f>
        <v>0</v>
      </c>
      <c r="AAS42" s="1">
        <f>'Matrix Rating'!AAS42*'Matrix Bobot Status'!AAS45</f>
        <v>0</v>
      </c>
      <c r="AAT42" s="1">
        <f>'Matrix Rating'!AAT42*'Matrix Bobot Status'!AAT45</f>
        <v>0</v>
      </c>
      <c r="AAU42" s="1">
        <f>'Matrix Rating'!AAU42*'Matrix Bobot Status'!AAU45</f>
        <v>0</v>
      </c>
      <c r="AAV42" s="1">
        <f>'Matrix Rating'!AAV42*'Matrix Bobot Status'!AAV45</f>
        <v>0</v>
      </c>
      <c r="AAW42" s="1">
        <f>'Matrix Rating'!AAW42*'Matrix Bobot Status'!AAW45</f>
        <v>0</v>
      </c>
      <c r="AAX42" s="1">
        <f>'Matrix Rating'!AAX42*'Matrix Bobot Status'!AAX45</f>
        <v>0</v>
      </c>
      <c r="AAY42" s="1">
        <f>'Matrix Rating'!AAY42*'Matrix Bobot Status'!AAY45</f>
        <v>0</v>
      </c>
      <c r="AAZ42" s="1">
        <f>'Matrix Rating'!AAZ42*'Matrix Bobot Status'!AAZ45</f>
        <v>0</v>
      </c>
      <c r="ABA42" s="1">
        <f>'Matrix Rating'!ABA42*'Matrix Bobot Status'!ABA45</f>
        <v>0</v>
      </c>
      <c r="ABB42" s="1">
        <f>'Matrix Rating'!ABB42*'Matrix Bobot Status'!ABB45</f>
        <v>0</v>
      </c>
      <c r="ABC42" s="1">
        <f>'Matrix Rating'!ABC42*'Matrix Bobot Status'!ABC45</f>
        <v>0</v>
      </c>
      <c r="ABD42" s="1">
        <f>'Matrix Rating'!ABD42*'Matrix Bobot Status'!ABD45</f>
        <v>0</v>
      </c>
      <c r="ABE42" s="1">
        <f>'Matrix Rating'!ABE42*'Matrix Bobot Status'!ABE45</f>
        <v>0</v>
      </c>
      <c r="ABF42" s="1">
        <f>'Matrix Rating'!ABF42*'Matrix Bobot Status'!ABF45</f>
        <v>0</v>
      </c>
      <c r="ABG42" s="1">
        <f>'Matrix Rating'!ABG42*'Matrix Bobot Status'!ABG45</f>
        <v>0</v>
      </c>
      <c r="ABH42" s="1">
        <f>'Matrix Rating'!ABH42*'Matrix Bobot Status'!ABH45</f>
        <v>0</v>
      </c>
      <c r="ABI42" s="1">
        <f>'Matrix Rating'!ABI42*'Matrix Bobot Status'!ABI45</f>
        <v>0</v>
      </c>
      <c r="ABJ42" s="1">
        <f>'Matrix Rating'!ABJ42*'Matrix Bobot Status'!ABJ45</f>
        <v>0</v>
      </c>
      <c r="ABK42" s="1">
        <f>'Matrix Rating'!ABK42*'Matrix Bobot Status'!ABK45</f>
        <v>0</v>
      </c>
      <c r="ABL42" s="1">
        <f>'Matrix Rating'!ABL42*'Matrix Bobot Status'!ABL45</f>
        <v>0</v>
      </c>
      <c r="ABM42" s="1">
        <f>'Matrix Rating'!ABM42*'Matrix Bobot Status'!ABM45</f>
        <v>0</v>
      </c>
      <c r="ABN42" s="1">
        <f>'Matrix Rating'!ABN42*'Matrix Bobot Status'!ABN45</f>
        <v>0</v>
      </c>
      <c r="ABO42" s="1">
        <f>'Matrix Rating'!ABO42*'Matrix Bobot Status'!ABO45</f>
        <v>0</v>
      </c>
      <c r="ABP42" s="1">
        <f>'Matrix Rating'!ABP42*'Matrix Bobot Status'!ABP45</f>
        <v>0</v>
      </c>
      <c r="ABQ42" s="1">
        <f>'Matrix Rating'!ABQ42*'Matrix Bobot Status'!ABQ45</f>
        <v>0</v>
      </c>
      <c r="ABR42" s="1">
        <f>'Matrix Rating'!ABR42*'Matrix Bobot Status'!ABR45</f>
        <v>0</v>
      </c>
      <c r="ABS42" s="1">
        <f>'Matrix Rating'!ABS42*'Matrix Bobot Status'!ABS45</f>
        <v>0</v>
      </c>
      <c r="ABT42" s="1">
        <f>'Matrix Rating'!ABT42*'Matrix Bobot Status'!ABT45</f>
        <v>0</v>
      </c>
      <c r="ABU42" s="1">
        <f>'Matrix Rating'!ABU42*'Matrix Bobot Status'!ABU45</f>
        <v>0</v>
      </c>
      <c r="ABV42" s="1">
        <f>'Matrix Rating'!ABV42*'Matrix Bobot Status'!ABV45</f>
        <v>0</v>
      </c>
      <c r="ABW42" s="1">
        <f>'Matrix Rating'!ABW42*'Matrix Bobot Status'!ABW45</f>
        <v>0</v>
      </c>
      <c r="ABX42" s="1">
        <f>'Matrix Rating'!ABX42*'Matrix Bobot Status'!ABX45</f>
        <v>0</v>
      </c>
      <c r="ABY42" s="1">
        <f>'Matrix Rating'!ABY42*'Matrix Bobot Status'!ABY45</f>
        <v>0</v>
      </c>
      <c r="ABZ42" s="1">
        <f>'Matrix Rating'!ABZ42*'Matrix Bobot Status'!ABZ45</f>
        <v>0</v>
      </c>
      <c r="ACA42" s="1">
        <f>'Matrix Rating'!ACA42*'Matrix Bobot Status'!ACA45</f>
        <v>0</v>
      </c>
      <c r="ACB42" s="1">
        <f>'Matrix Rating'!ACB42*'Matrix Bobot Status'!ACB45</f>
        <v>0</v>
      </c>
      <c r="ACC42" s="1">
        <f>'Matrix Rating'!ACC42*'Matrix Bobot Status'!ACC45</f>
        <v>0</v>
      </c>
      <c r="ACD42" s="1">
        <f>'Matrix Rating'!ACD42*'Matrix Bobot Status'!ACD45</f>
        <v>0</v>
      </c>
      <c r="ACE42" s="1">
        <f>'Matrix Rating'!ACE42*'Matrix Bobot Status'!ACE45</f>
        <v>0</v>
      </c>
      <c r="ACF42" s="1">
        <f>'Matrix Rating'!ACF42*'Matrix Bobot Status'!ACF45</f>
        <v>0</v>
      </c>
      <c r="ACG42" s="1">
        <f>'Matrix Rating'!ACG42*'Matrix Bobot Status'!ACG45</f>
        <v>0</v>
      </c>
      <c r="ACH42" s="1">
        <f>'Matrix Rating'!ACH42*'Matrix Bobot Status'!ACH45</f>
        <v>0</v>
      </c>
      <c r="ACI42" s="1">
        <f>'Matrix Rating'!ACI42*'Matrix Bobot Status'!ACI45</f>
        <v>0</v>
      </c>
      <c r="ACJ42" s="1">
        <f>'Matrix Rating'!ACJ42*'Matrix Bobot Status'!ACJ45</f>
        <v>0</v>
      </c>
      <c r="ACK42" s="1">
        <f>'Matrix Rating'!ACK42*'Matrix Bobot Status'!ACK45</f>
        <v>0</v>
      </c>
      <c r="ACL42" s="1">
        <f>'Matrix Rating'!ACL42*'Matrix Bobot Status'!ACL45</f>
        <v>0</v>
      </c>
      <c r="ACM42" s="1">
        <f>'Matrix Rating'!ACM42*'Matrix Bobot Status'!ACM45</f>
        <v>0</v>
      </c>
      <c r="ACN42" s="1">
        <f>'Matrix Rating'!ACN42*'Matrix Bobot Status'!ACN45</f>
        <v>0</v>
      </c>
      <c r="ACO42" s="1">
        <f>'Matrix Rating'!ACO42*'Matrix Bobot Status'!ACO45</f>
        <v>0</v>
      </c>
      <c r="ACP42" s="1">
        <f>'Matrix Rating'!ACP42*'Matrix Bobot Status'!ACP45</f>
        <v>0</v>
      </c>
      <c r="ACQ42" s="1">
        <f>'Matrix Rating'!ACQ42*'Matrix Bobot Status'!ACQ45</f>
        <v>0</v>
      </c>
      <c r="ACR42" s="1">
        <f>'Matrix Rating'!ACR42*'Matrix Bobot Status'!ACR45</f>
        <v>0</v>
      </c>
      <c r="ACS42" s="1">
        <f>'Matrix Rating'!ACS42*'Matrix Bobot Status'!ACS45</f>
        <v>0</v>
      </c>
      <c r="ACT42" s="1">
        <f>'Matrix Rating'!ACT42*'Matrix Bobot Status'!ACT45</f>
        <v>0</v>
      </c>
      <c r="ACU42" s="1">
        <f>'Matrix Rating'!ACU42*'Matrix Bobot Status'!ACU45</f>
        <v>0</v>
      </c>
      <c r="ACV42" s="1">
        <f>'Matrix Rating'!ACV42*'Matrix Bobot Status'!ACV45</f>
        <v>0</v>
      </c>
      <c r="ACW42" s="1">
        <f>'Matrix Rating'!ACW42*'Matrix Bobot Status'!ACW45</f>
        <v>0</v>
      </c>
      <c r="ACX42" s="1">
        <f>'Matrix Rating'!ACX42*'Matrix Bobot Status'!ACX45</f>
        <v>0</v>
      </c>
      <c r="ACY42" s="1">
        <f>'Matrix Rating'!ACY42*'Matrix Bobot Status'!ACY45</f>
        <v>0</v>
      </c>
      <c r="ACZ42" s="1">
        <f>'Matrix Rating'!ACZ42*'Matrix Bobot Status'!ACZ45</f>
        <v>0</v>
      </c>
      <c r="ADA42" s="1">
        <f>'Matrix Rating'!ADA42*'Matrix Bobot Status'!ADA45</f>
        <v>0</v>
      </c>
      <c r="ADB42" s="1">
        <f>'Matrix Rating'!ADB42*'Matrix Bobot Status'!ADB45</f>
        <v>0</v>
      </c>
      <c r="ADC42" s="1">
        <f>'Matrix Rating'!ADC42*'Matrix Bobot Status'!ADC45</f>
        <v>0</v>
      </c>
      <c r="ADD42" s="1">
        <f>'Matrix Rating'!ADD42*'Matrix Bobot Status'!ADD45</f>
        <v>0</v>
      </c>
      <c r="ADE42" s="1">
        <f>'Matrix Rating'!ADE42*'Matrix Bobot Status'!ADE45</f>
        <v>0</v>
      </c>
      <c r="ADF42" s="1">
        <f>'Matrix Rating'!ADF42*'Matrix Bobot Status'!ADF45</f>
        <v>0</v>
      </c>
      <c r="ADG42" s="1">
        <f>'Matrix Rating'!ADG42*'Matrix Bobot Status'!ADG45</f>
        <v>0</v>
      </c>
      <c r="ADH42" s="1">
        <f>'Matrix Rating'!ADH42*'Matrix Bobot Status'!ADH45</f>
        <v>0</v>
      </c>
      <c r="ADI42" s="1">
        <f>'Matrix Rating'!ADI42*'Matrix Bobot Status'!ADI45</f>
        <v>0</v>
      </c>
      <c r="ADJ42" s="1">
        <f>'Matrix Rating'!ADJ42*'Matrix Bobot Status'!ADJ45</f>
        <v>0</v>
      </c>
      <c r="ADK42" s="1">
        <f>'Matrix Rating'!ADK42*'Matrix Bobot Status'!ADK45</f>
        <v>0</v>
      </c>
      <c r="ADL42" s="1">
        <f>'Matrix Rating'!ADL42*'Matrix Bobot Status'!ADL45</f>
        <v>0</v>
      </c>
      <c r="ADM42" s="1">
        <f>'Matrix Rating'!ADM42*'Matrix Bobot Status'!ADM45</f>
        <v>0</v>
      </c>
      <c r="ADN42" s="1">
        <f>'Matrix Rating'!ADN42*'Matrix Bobot Status'!ADN45</f>
        <v>0</v>
      </c>
      <c r="ADO42" s="1">
        <f>'Matrix Rating'!ADO42*'Matrix Bobot Status'!ADO45</f>
        <v>0</v>
      </c>
      <c r="ADP42" s="1">
        <f>'Matrix Rating'!ADP42*'Matrix Bobot Status'!ADP45</f>
        <v>0</v>
      </c>
      <c r="ADQ42" s="1">
        <f>'Matrix Rating'!ADQ42*'Matrix Bobot Status'!ADQ45</f>
        <v>0</v>
      </c>
      <c r="ADR42" s="1">
        <f>'Matrix Rating'!ADR42*'Matrix Bobot Status'!ADR45</f>
        <v>0</v>
      </c>
      <c r="ADS42" s="1">
        <f>'Matrix Rating'!ADS42*'Matrix Bobot Status'!ADS45</f>
        <v>0</v>
      </c>
      <c r="ADT42" s="1">
        <f>'Matrix Rating'!ADT42*'Matrix Bobot Status'!ADT45</f>
        <v>0</v>
      </c>
      <c r="ADU42" s="1">
        <f>'Matrix Rating'!ADU42*'Matrix Bobot Status'!ADU45</f>
        <v>0</v>
      </c>
      <c r="ADV42" s="1">
        <f>'Matrix Rating'!ADV42*'Matrix Bobot Status'!ADV45</f>
        <v>0</v>
      </c>
      <c r="ADW42" s="1">
        <f>'Matrix Rating'!ADW42*'Matrix Bobot Status'!ADW45</f>
        <v>0</v>
      </c>
      <c r="ADX42" s="1">
        <f>'Matrix Rating'!ADX42*'Matrix Bobot Status'!ADX45</f>
        <v>0</v>
      </c>
      <c r="ADY42" s="1">
        <f>'Matrix Rating'!ADY42*'Matrix Bobot Status'!ADY45</f>
        <v>0</v>
      </c>
      <c r="ADZ42" s="1">
        <f>'Matrix Rating'!ADZ42*'Matrix Bobot Status'!ADZ45</f>
        <v>0</v>
      </c>
      <c r="AEA42" s="1">
        <f>'Matrix Rating'!AEA42*'Matrix Bobot Status'!AEA45</f>
        <v>0</v>
      </c>
      <c r="AEB42" s="1">
        <f>'Matrix Rating'!AEB42*'Matrix Bobot Status'!AEB45</f>
        <v>0</v>
      </c>
      <c r="AEC42" s="1">
        <f>'Matrix Rating'!AEC42*'Matrix Bobot Status'!AEC45</f>
        <v>0</v>
      </c>
      <c r="AED42" s="1">
        <f>'Matrix Rating'!AED42*'Matrix Bobot Status'!AED45</f>
        <v>0</v>
      </c>
      <c r="AEE42" s="1">
        <f>'Matrix Rating'!AEE42*'Matrix Bobot Status'!AEE45</f>
        <v>0</v>
      </c>
      <c r="AEF42" s="1">
        <f>'Matrix Rating'!AEF42*'Matrix Bobot Status'!AEF45</f>
        <v>0</v>
      </c>
      <c r="AEG42" s="1">
        <f>'Matrix Rating'!AEG42*'Matrix Bobot Status'!AEG45</f>
        <v>0</v>
      </c>
      <c r="AEH42" s="1">
        <f>'Matrix Rating'!AEH42*'Matrix Bobot Status'!AEH45</f>
        <v>0</v>
      </c>
      <c r="AEI42" s="1">
        <f>'Matrix Rating'!AEI42*'Matrix Bobot Status'!AEI45</f>
        <v>0</v>
      </c>
      <c r="AEJ42" s="1">
        <f>'Matrix Rating'!AEJ42*'Matrix Bobot Status'!AEJ45</f>
        <v>0</v>
      </c>
      <c r="AEK42" s="1">
        <f>'Matrix Rating'!AEK42*'Matrix Bobot Status'!AEK45</f>
        <v>0</v>
      </c>
      <c r="AEL42" s="1">
        <f>'Matrix Rating'!AEL42*'Matrix Bobot Status'!AEL45</f>
        <v>0</v>
      </c>
      <c r="AEM42" s="1">
        <f>'Matrix Rating'!AEM42*'Matrix Bobot Status'!AEM45</f>
        <v>0</v>
      </c>
      <c r="AEN42" s="1">
        <f>'Matrix Rating'!AEN42*'Matrix Bobot Status'!AEN45</f>
        <v>0</v>
      </c>
      <c r="AEO42" s="1">
        <f>'Matrix Rating'!AEO42*'Matrix Bobot Status'!AEO45</f>
        <v>0</v>
      </c>
      <c r="AEP42" s="1">
        <f>'Matrix Rating'!AEP42*'Matrix Bobot Status'!AEP45</f>
        <v>0</v>
      </c>
      <c r="AEQ42" s="1">
        <f>'Matrix Rating'!AEQ42*'Matrix Bobot Status'!AEQ45</f>
        <v>0</v>
      </c>
      <c r="AER42" s="1">
        <f>'Matrix Rating'!AER42*'Matrix Bobot Status'!AER45</f>
        <v>0</v>
      </c>
      <c r="AES42" s="1">
        <f>'Matrix Rating'!AES42*'Matrix Bobot Status'!AES45</f>
        <v>0</v>
      </c>
      <c r="AET42" s="1">
        <f>'Matrix Rating'!AET42*'Matrix Bobot Status'!AET45</f>
        <v>0</v>
      </c>
      <c r="AEU42" s="1">
        <f>'Matrix Rating'!AEU42*'Matrix Bobot Status'!AEU45</f>
        <v>0</v>
      </c>
      <c r="AEV42" s="1">
        <f>'Matrix Rating'!AEV42*'Matrix Bobot Status'!AEV45</f>
        <v>0</v>
      </c>
      <c r="AEW42" s="1">
        <f>'Matrix Rating'!AEW42*'Matrix Bobot Status'!AEW45</f>
        <v>0</v>
      </c>
      <c r="AEX42" s="1">
        <f>'Matrix Rating'!AEX42*'Matrix Bobot Status'!AEX45</f>
        <v>0</v>
      </c>
      <c r="AEY42" s="1">
        <f>'Matrix Rating'!AEY42*'Matrix Bobot Status'!AEY45</f>
        <v>0</v>
      </c>
      <c r="AEZ42" s="1">
        <f>'Matrix Rating'!AEZ42*'Matrix Bobot Status'!AEZ45</f>
        <v>0</v>
      </c>
      <c r="AFA42" s="1">
        <f>'Matrix Rating'!AFA42*'Matrix Bobot Status'!AFA45</f>
        <v>0</v>
      </c>
      <c r="AFB42" s="1">
        <f>'Matrix Rating'!AFB42*'Matrix Bobot Status'!AFB45</f>
        <v>0</v>
      </c>
      <c r="AFC42" s="1">
        <f>'Matrix Rating'!AFC42*'Matrix Bobot Status'!AFC45</f>
        <v>0</v>
      </c>
      <c r="AFD42" s="1">
        <f>'Matrix Rating'!AFD42*'Matrix Bobot Status'!AFD45</f>
        <v>0</v>
      </c>
      <c r="AFE42" s="1">
        <f>'Matrix Rating'!AFE42*'Matrix Bobot Status'!AFE45</f>
        <v>0</v>
      </c>
      <c r="AFF42" s="1">
        <f>'Matrix Rating'!AFF42*'Matrix Bobot Status'!AFF45</f>
        <v>0</v>
      </c>
      <c r="AFG42" s="1">
        <f>'Matrix Rating'!AFG42*'Matrix Bobot Status'!AFG45</f>
        <v>0</v>
      </c>
      <c r="AFH42" s="1">
        <f>'Matrix Rating'!AFH42*'Matrix Bobot Status'!AFH45</f>
        <v>0</v>
      </c>
      <c r="AFI42" s="1">
        <f>'Matrix Rating'!AFI42*'Matrix Bobot Status'!AFI45</f>
        <v>0</v>
      </c>
      <c r="AFJ42" s="1">
        <f>'Matrix Rating'!AFJ42*'Matrix Bobot Status'!AFJ45</f>
        <v>0</v>
      </c>
      <c r="AFK42" s="1">
        <f>'Matrix Rating'!AFK42*'Matrix Bobot Status'!AFK45</f>
        <v>0</v>
      </c>
      <c r="AFL42" s="1">
        <f>'Matrix Rating'!AFL42*'Matrix Bobot Status'!AFL45</f>
        <v>0</v>
      </c>
      <c r="AFM42" s="1">
        <f>'Matrix Rating'!AFM42*'Matrix Bobot Status'!AFM45</f>
        <v>0</v>
      </c>
      <c r="AFN42" s="1">
        <f>'Matrix Rating'!AFN42*'Matrix Bobot Status'!AFN45</f>
        <v>0</v>
      </c>
      <c r="AFO42" s="1">
        <f>'Matrix Rating'!AFO42*'Matrix Bobot Status'!AFO45</f>
        <v>0</v>
      </c>
      <c r="AFP42" s="1">
        <f>'Matrix Rating'!AFP42*'Matrix Bobot Status'!AFP45</f>
        <v>0</v>
      </c>
      <c r="AFQ42" s="1">
        <f>'Matrix Rating'!AFQ42*'Matrix Bobot Status'!AFQ45</f>
        <v>0</v>
      </c>
      <c r="AFR42" s="1">
        <f>'Matrix Rating'!AFR42*'Matrix Bobot Status'!AFR45</f>
        <v>0</v>
      </c>
      <c r="AFS42" s="1">
        <f>'Matrix Rating'!AFS42*'Matrix Bobot Status'!AFS45</f>
        <v>0</v>
      </c>
      <c r="AFT42" s="1">
        <f>'Matrix Rating'!AFT42*'Matrix Bobot Status'!AFT45</f>
        <v>0</v>
      </c>
      <c r="AFU42" s="1">
        <f>'Matrix Rating'!AFU42*'Matrix Bobot Status'!AFU45</f>
        <v>0</v>
      </c>
      <c r="AFV42" s="1">
        <f>'Matrix Rating'!AFV42*'Matrix Bobot Status'!AFV45</f>
        <v>0</v>
      </c>
      <c r="AFW42" s="1">
        <f>'Matrix Rating'!AFW42*'Matrix Bobot Status'!AFW45</f>
        <v>0</v>
      </c>
      <c r="AFX42" s="1">
        <f>'Matrix Rating'!AFX42*'Matrix Bobot Status'!AFX45</f>
        <v>0</v>
      </c>
      <c r="AFY42" s="1">
        <f>'Matrix Rating'!AFY42*'Matrix Bobot Status'!AFY45</f>
        <v>0</v>
      </c>
      <c r="AFZ42" s="1">
        <f>'Matrix Rating'!AFZ42*'Matrix Bobot Status'!AFZ45</f>
        <v>0</v>
      </c>
      <c r="AGA42" s="1">
        <f>'Matrix Rating'!AGA42*'Matrix Bobot Status'!AGA45</f>
        <v>0</v>
      </c>
      <c r="AGB42" s="1">
        <f>'Matrix Rating'!AGB42*'Matrix Bobot Status'!AGB45</f>
        <v>0</v>
      </c>
      <c r="AGC42" s="1">
        <f>'Matrix Rating'!AGC42*'Matrix Bobot Status'!AGC45</f>
        <v>0</v>
      </c>
      <c r="AGD42" s="1">
        <f>'Matrix Rating'!AGD42*'Matrix Bobot Status'!AGD45</f>
        <v>0</v>
      </c>
      <c r="AGE42" s="1">
        <f>'Matrix Rating'!AGE42*'Matrix Bobot Status'!AGE45</f>
        <v>0</v>
      </c>
      <c r="AGF42" s="1">
        <f>'Matrix Rating'!AGF42*'Matrix Bobot Status'!AGF45</f>
        <v>0</v>
      </c>
      <c r="AGG42" s="1">
        <f>'Matrix Rating'!AGG42*'Matrix Bobot Status'!AGG45</f>
        <v>0</v>
      </c>
      <c r="AGH42" s="1">
        <f>'Matrix Rating'!AGH42*'Matrix Bobot Status'!AGH45</f>
        <v>0</v>
      </c>
      <c r="AGI42" s="1">
        <f>'Matrix Rating'!AGI42*'Matrix Bobot Status'!AGI45</f>
        <v>0</v>
      </c>
      <c r="AGJ42" s="1">
        <f>'Matrix Rating'!AGJ42*'Matrix Bobot Status'!AGJ45</f>
        <v>0</v>
      </c>
      <c r="AGK42" s="1">
        <f>'Matrix Rating'!AGK42*'Matrix Bobot Status'!AGK45</f>
        <v>0</v>
      </c>
      <c r="AGL42" s="1">
        <f>'Matrix Rating'!AGL42*'Matrix Bobot Status'!AGL45</f>
        <v>0</v>
      </c>
      <c r="AGM42" s="1">
        <f>'Matrix Rating'!AGM42*'Matrix Bobot Status'!AGM45</f>
        <v>0</v>
      </c>
      <c r="AGN42" s="1">
        <f>'Matrix Rating'!AGN42*'Matrix Bobot Status'!AGN45</f>
        <v>0</v>
      </c>
      <c r="AGO42" s="1">
        <f>'Matrix Rating'!AGO42*'Matrix Bobot Status'!AGO45</f>
        <v>0</v>
      </c>
      <c r="AGP42" s="1">
        <f>'Matrix Rating'!AGP42*'Matrix Bobot Status'!AGP45</f>
        <v>0</v>
      </c>
      <c r="AGQ42" s="1">
        <f>'Matrix Rating'!AGQ42*'Matrix Bobot Status'!AGQ45</f>
        <v>0</v>
      </c>
      <c r="AGR42" s="1">
        <f>'Matrix Rating'!AGR42*'Matrix Bobot Status'!AGR45</f>
        <v>0</v>
      </c>
      <c r="AGS42" s="1">
        <f>'Matrix Rating'!AGS42*'Matrix Bobot Status'!AGS45</f>
        <v>0</v>
      </c>
      <c r="AGT42" s="1">
        <f>'Matrix Rating'!AGT42*'Matrix Bobot Status'!AGT45</f>
        <v>0</v>
      </c>
      <c r="AGU42" s="1">
        <f>'Matrix Rating'!AGU42*'Matrix Bobot Status'!AGU45</f>
        <v>0</v>
      </c>
      <c r="AGV42" s="1">
        <f>'Matrix Rating'!AGV42*'Matrix Bobot Status'!AGV45</f>
        <v>0</v>
      </c>
      <c r="AGW42" s="1">
        <f>'Matrix Rating'!AGW42*'Matrix Bobot Status'!AGW45</f>
        <v>0</v>
      </c>
      <c r="AGX42" s="1">
        <f>'Matrix Rating'!AGX42*'Matrix Bobot Status'!AGX45</f>
        <v>0</v>
      </c>
      <c r="AGY42" s="1">
        <f>'Matrix Rating'!AGY42*'Matrix Bobot Status'!AGY45</f>
        <v>0</v>
      </c>
      <c r="AGZ42" s="1">
        <f>'Matrix Rating'!AGZ42*'Matrix Bobot Status'!AGZ45</f>
        <v>0</v>
      </c>
      <c r="AHA42" s="1">
        <f>'Matrix Rating'!AHA42*'Matrix Bobot Status'!AHA45</f>
        <v>0</v>
      </c>
      <c r="AHB42" s="1">
        <f>'Matrix Rating'!AHB42*'Matrix Bobot Status'!AHB45</f>
        <v>0</v>
      </c>
      <c r="AHC42" s="1">
        <f>'Matrix Rating'!AHC42*'Matrix Bobot Status'!AHC45</f>
        <v>0</v>
      </c>
      <c r="AHD42" s="1">
        <f>'Matrix Rating'!AHD42*'Matrix Bobot Status'!AHD45</f>
        <v>0</v>
      </c>
      <c r="AHE42" s="1">
        <f>'Matrix Rating'!AHE42*'Matrix Bobot Status'!AHE45</f>
        <v>0</v>
      </c>
      <c r="AHF42" s="1">
        <f>'Matrix Rating'!AHF42*'Matrix Bobot Status'!AHF45</f>
        <v>0</v>
      </c>
      <c r="AHG42" s="1">
        <f>'Matrix Rating'!AHG42*'Matrix Bobot Status'!AHG45</f>
        <v>0</v>
      </c>
      <c r="AHH42" s="1">
        <f>'Matrix Rating'!AHH42*'Matrix Bobot Status'!AHH45</f>
        <v>0</v>
      </c>
      <c r="AHI42" s="1">
        <f>'Matrix Rating'!AHI42*'Matrix Bobot Status'!AHI45</f>
        <v>0</v>
      </c>
      <c r="AHJ42" s="1">
        <f>'Matrix Rating'!AHJ42*'Matrix Bobot Status'!AHJ45</f>
        <v>0</v>
      </c>
      <c r="AHK42" s="1">
        <f>'Matrix Rating'!AHK42*'Matrix Bobot Status'!AHK45</f>
        <v>0</v>
      </c>
      <c r="AHL42" s="1">
        <f>'Matrix Rating'!AHL42*'Matrix Bobot Status'!AHL45</f>
        <v>0</v>
      </c>
      <c r="AHM42" s="1">
        <f>'Matrix Rating'!AHM42*'Matrix Bobot Status'!AHM45</f>
        <v>0</v>
      </c>
      <c r="AHN42" s="1">
        <f>'Matrix Rating'!AHN42*'Matrix Bobot Status'!AHN45</f>
        <v>0</v>
      </c>
      <c r="AHO42" s="1">
        <f>'Matrix Rating'!AHO42*'Matrix Bobot Status'!AHO45</f>
        <v>0</v>
      </c>
      <c r="AHP42" s="1">
        <f>'Matrix Rating'!AHP42*'Matrix Bobot Status'!AHP45</f>
        <v>0</v>
      </c>
      <c r="AHQ42" s="1">
        <f>'Matrix Rating'!AHQ42*'Matrix Bobot Status'!AHQ45</f>
        <v>0</v>
      </c>
      <c r="AHR42" s="1">
        <f>'Matrix Rating'!AHR42*'Matrix Bobot Status'!AHR45</f>
        <v>0</v>
      </c>
      <c r="AHS42" s="1">
        <f>'Matrix Rating'!AHS42*'Matrix Bobot Status'!AHS45</f>
        <v>0</v>
      </c>
      <c r="AHT42" s="1">
        <f>'Matrix Rating'!AHT42*'Matrix Bobot Status'!AHT45</f>
        <v>0</v>
      </c>
      <c r="AHU42" s="1">
        <f>'Matrix Rating'!AHU42*'Matrix Bobot Status'!AHU45</f>
        <v>0</v>
      </c>
      <c r="AHV42" s="1">
        <f>'Matrix Rating'!AHV42*'Matrix Bobot Status'!AHV45</f>
        <v>0</v>
      </c>
      <c r="AHW42" s="1">
        <f>'Matrix Rating'!AHW42*'Matrix Bobot Status'!AHW45</f>
        <v>0</v>
      </c>
      <c r="AHX42" s="1">
        <f>'Matrix Rating'!AHX42*'Matrix Bobot Status'!AHX45</f>
        <v>0</v>
      </c>
      <c r="AHY42" s="1">
        <f>'Matrix Rating'!AHY42*'Matrix Bobot Status'!AHY45</f>
        <v>0</v>
      </c>
      <c r="AHZ42" s="1">
        <f>'Matrix Rating'!AHZ42*'Matrix Bobot Status'!AHZ45</f>
        <v>0</v>
      </c>
      <c r="AIA42" s="1">
        <f>'Matrix Rating'!AIA42*'Matrix Bobot Status'!AIA45</f>
        <v>0</v>
      </c>
      <c r="AIB42" s="1">
        <f>'Matrix Rating'!AIB42*'Matrix Bobot Status'!AIB45</f>
        <v>0</v>
      </c>
      <c r="AIC42" s="1">
        <f>'Matrix Rating'!AIC42*'Matrix Bobot Status'!AIC45</f>
        <v>0</v>
      </c>
      <c r="AID42" s="1">
        <f>'Matrix Rating'!AID42*'Matrix Bobot Status'!AID45</f>
        <v>0</v>
      </c>
      <c r="AIE42" s="1">
        <f>'Matrix Rating'!AIE42*'Matrix Bobot Status'!AIE45</f>
        <v>0</v>
      </c>
      <c r="AIF42" s="1">
        <f>'Matrix Rating'!AIF42*'Matrix Bobot Status'!AIF45</f>
        <v>0</v>
      </c>
      <c r="AIG42" s="1">
        <f>'Matrix Rating'!AIG42*'Matrix Bobot Status'!AIG45</f>
        <v>0</v>
      </c>
      <c r="AIH42" s="1">
        <f>'Matrix Rating'!AIH42*'Matrix Bobot Status'!AIH45</f>
        <v>0</v>
      </c>
      <c r="AII42" s="1">
        <f>'Matrix Rating'!AII42*'Matrix Bobot Status'!AII45</f>
        <v>0</v>
      </c>
      <c r="AIJ42" s="1">
        <f>'Matrix Rating'!AIJ42*'Matrix Bobot Status'!AIJ45</f>
        <v>0</v>
      </c>
      <c r="AIK42" s="1">
        <f>'Matrix Rating'!AIK42*'Matrix Bobot Status'!AIK45</f>
        <v>0</v>
      </c>
      <c r="AIL42" s="1">
        <f>'Matrix Rating'!AIL42*'Matrix Bobot Status'!AIL45</f>
        <v>0</v>
      </c>
      <c r="AIM42" s="1">
        <f>'Matrix Rating'!AIM42*'Matrix Bobot Status'!AIM45</f>
        <v>0</v>
      </c>
      <c r="AIN42" s="1">
        <f>'Matrix Rating'!AIN42*'Matrix Bobot Status'!AIN45</f>
        <v>0</v>
      </c>
      <c r="AIO42" s="1">
        <f>'Matrix Rating'!AIO42*'Matrix Bobot Status'!AIO45</f>
        <v>0</v>
      </c>
      <c r="AIP42" s="1">
        <f>'Matrix Rating'!AIP42*'Matrix Bobot Status'!AIP45</f>
        <v>0</v>
      </c>
      <c r="AIQ42" s="1">
        <f>'Matrix Rating'!AIQ42*'Matrix Bobot Status'!AIQ45</f>
        <v>0</v>
      </c>
      <c r="AIR42" s="1">
        <f>'Matrix Rating'!AIR42*'Matrix Bobot Status'!AIR45</f>
        <v>0</v>
      </c>
      <c r="AIS42" s="1">
        <f>'Matrix Rating'!AIS42*'Matrix Bobot Status'!AIS45</f>
        <v>0</v>
      </c>
      <c r="AIT42" s="1">
        <f>'Matrix Rating'!AIT42*'Matrix Bobot Status'!AIT45</f>
        <v>0</v>
      </c>
      <c r="AIU42" s="1">
        <f>'Matrix Rating'!AIU42*'Matrix Bobot Status'!AIU45</f>
        <v>0</v>
      </c>
      <c r="AIV42" s="1">
        <f>'Matrix Rating'!AIV42*'Matrix Bobot Status'!AIV45</f>
        <v>0</v>
      </c>
      <c r="AIW42" s="1">
        <f>'Matrix Rating'!AIW42*'Matrix Bobot Status'!AIW45</f>
        <v>0</v>
      </c>
      <c r="AIX42" s="1">
        <f>'Matrix Rating'!AIX42*'Matrix Bobot Status'!AIX45</f>
        <v>0</v>
      </c>
      <c r="AIY42" s="1">
        <f>'Matrix Rating'!AIY42*'Matrix Bobot Status'!AIY45</f>
        <v>0</v>
      </c>
      <c r="AIZ42" s="1">
        <f>'Matrix Rating'!AIZ42*'Matrix Bobot Status'!AIZ45</f>
        <v>0</v>
      </c>
      <c r="AJA42" s="1">
        <f>'Matrix Rating'!AJA42*'Matrix Bobot Status'!AJA45</f>
        <v>0</v>
      </c>
      <c r="AJB42" s="1">
        <f>'Matrix Rating'!AJB42*'Matrix Bobot Status'!AJB45</f>
        <v>0</v>
      </c>
      <c r="AJC42" s="1">
        <f>'Matrix Rating'!AJC42*'Matrix Bobot Status'!AJC45</f>
        <v>0</v>
      </c>
      <c r="AJD42" s="1">
        <f>'Matrix Rating'!AJD42*'Matrix Bobot Status'!AJD45</f>
        <v>0</v>
      </c>
      <c r="AJE42" s="1">
        <f>'Matrix Rating'!AJE42*'Matrix Bobot Status'!AJE45</f>
        <v>0</v>
      </c>
      <c r="AJF42" s="1">
        <f>'Matrix Rating'!AJF42*'Matrix Bobot Status'!AJF45</f>
        <v>0</v>
      </c>
      <c r="AJG42" s="1">
        <f>'Matrix Rating'!AJG42*'Matrix Bobot Status'!AJG45</f>
        <v>0</v>
      </c>
      <c r="AJH42" s="1">
        <f>'Matrix Rating'!AJH42*'Matrix Bobot Status'!AJH45</f>
        <v>0</v>
      </c>
      <c r="AJI42" s="1">
        <f>'Matrix Rating'!AJI42*'Matrix Bobot Status'!AJI45</f>
        <v>0</v>
      </c>
      <c r="AJJ42" s="1">
        <f>'Matrix Rating'!AJJ42*'Matrix Bobot Status'!AJJ45</f>
        <v>0</v>
      </c>
      <c r="AJK42" s="1">
        <f>'Matrix Rating'!AJK42*'Matrix Bobot Status'!AJK45</f>
        <v>0</v>
      </c>
      <c r="AJL42" s="1">
        <f>'Matrix Rating'!AJL42*'Matrix Bobot Status'!AJL45</f>
        <v>0</v>
      </c>
      <c r="AJM42" s="1">
        <f>'Matrix Rating'!AJM42*'Matrix Bobot Status'!AJM45</f>
        <v>0</v>
      </c>
      <c r="AJN42" s="1">
        <f>'Matrix Rating'!AJN42*'Matrix Bobot Status'!AJN45</f>
        <v>0</v>
      </c>
      <c r="AJO42" s="1">
        <f>'Matrix Rating'!AJO42*'Matrix Bobot Status'!AJO45</f>
        <v>0</v>
      </c>
      <c r="AJP42" s="1">
        <f>'Matrix Rating'!AJP42*'Matrix Bobot Status'!AJP45</f>
        <v>0</v>
      </c>
      <c r="AJQ42" s="1">
        <f>'Matrix Rating'!AJQ42*'Matrix Bobot Status'!AJQ45</f>
        <v>0</v>
      </c>
      <c r="AJR42" s="1">
        <f>'Matrix Rating'!AJR42*'Matrix Bobot Status'!AJR45</f>
        <v>0</v>
      </c>
      <c r="AJS42" s="1">
        <f>'Matrix Rating'!AJS42*'Matrix Bobot Status'!AJS45</f>
        <v>0</v>
      </c>
      <c r="AJT42" s="1">
        <f>'Matrix Rating'!AJT42*'Matrix Bobot Status'!AJT45</f>
        <v>0</v>
      </c>
      <c r="AJU42" s="1">
        <f>'Matrix Rating'!AJU42*'Matrix Bobot Status'!AJU45</f>
        <v>0</v>
      </c>
      <c r="AJV42" s="1">
        <f>'Matrix Rating'!AJV42*'Matrix Bobot Status'!AJV45</f>
        <v>0</v>
      </c>
      <c r="AJW42" s="1">
        <f>'Matrix Rating'!AJW42*'Matrix Bobot Status'!AJW45</f>
        <v>0</v>
      </c>
      <c r="AJX42" s="1">
        <f>'Matrix Rating'!AJX42*'Matrix Bobot Status'!AJX45</f>
        <v>0</v>
      </c>
      <c r="AJY42" s="1">
        <f>'Matrix Rating'!AJY42*'Matrix Bobot Status'!AJY45</f>
        <v>0</v>
      </c>
      <c r="AJZ42" s="1">
        <f>'Matrix Rating'!AJZ42*'Matrix Bobot Status'!AJZ45</f>
        <v>0</v>
      </c>
      <c r="AKA42" s="1">
        <f>'Matrix Rating'!AKA42*'Matrix Bobot Status'!AKA45</f>
        <v>0</v>
      </c>
      <c r="AKB42" s="1">
        <f>'Matrix Rating'!AKB42*'Matrix Bobot Status'!AKB45</f>
        <v>0</v>
      </c>
      <c r="AKC42" s="1">
        <f>'Matrix Rating'!AKC42*'Matrix Bobot Status'!AKC45</f>
        <v>0</v>
      </c>
      <c r="AKD42" s="1">
        <f>'Matrix Rating'!AKD42*'Matrix Bobot Status'!AKD45</f>
        <v>0</v>
      </c>
      <c r="AKE42" s="1">
        <f>'Matrix Rating'!AKE42*'Matrix Bobot Status'!AKE45</f>
        <v>0</v>
      </c>
      <c r="AKF42" s="1">
        <f>'Matrix Rating'!AKF42*'Matrix Bobot Status'!AKF45</f>
        <v>0</v>
      </c>
      <c r="AKG42" s="1">
        <f>'Matrix Rating'!AKG42*'Matrix Bobot Status'!AKG45</f>
        <v>0</v>
      </c>
      <c r="AKH42" s="1">
        <f>'Matrix Rating'!AKH42*'Matrix Bobot Status'!AKH45</f>
        <v>0</v>
      </c>
      <c r="AKI42" s="1">
        <f>'Matrix Rating'!AKI42*'Matrix Bobot Status'!AKI45</f>
        <v>0</v>
      </c>
      <c r="AKJ42" s="1">
        <f>'Matrix Rating'!AKJ42*'Matrix Bobot Status'!AKJ45</f>
        <v>0</v>
      </c>
      <c r="AKK42" s="1">
        <f>'Matrix Rating'!AKK42*'Matrix Bobot Status'!AKK45</f>
        <v>0</v>
      </c>
      <c r="AKL42" s="1">
        <f>'Matrix Rating'!AKL42*'Matrix Bobot Status'!AKL45</f>
        <v>0</v>
      </c>
      <c r="AKM42" s="1">
        <f>'Matrix Rating'!AKM42*'Matrix Bobot Status'!AKM45</f>
        <v>0</v>
      </c>
      <c r="AKN42" s="1">
        <f>'Matrix Rating'!AKN42*'Matrix Bobot Status'!AKN45</f>
        <v>0</v>
      </c>
      <c r="AKO42" s="1">
        <f>'Matrix Rating'!AKO42*'Matrix Bobot Status'!AKO45</f>
        <v>0</v>
      </c>
      <c r="AKP42" s="1">
        <f>'Matrix Rating'!AKP42*'Matrix Bobot Status'!AKP45</f>
        <v>0</v>
      </c>
      <c r="AKQ42" s="1">
        <f>'Matrix Rating'!AKQ42*'Matrix Bobot Status'!AKQ45</f>
        <v>0</v>
      </c>
      <c r="AKR42" s="1">
        <f>'Matrix Rating'!AKR42*'Matrix Bobot Status'!AKR45</f>
        <v>40</v>
      </c>
      <c r="AKS42" s="1">
        <f>'Matrix Rating'!AKS42*'Matrix Bobot Status'!AKS45</f>
        <v>0</v>
      </c>
      <c r="AKT42" s="1">
        <f>'Matrix Rating'!AKT42*'Matrix Bobot Status'!AKT45</f>
        <v>0</v>
      </c>
      <c r="AKU42" s="1">
        <f>'Matrix Rating'!AKU42*'Matrix Bobot Status'!AKU45</f>
        <v>0</v>
      </c>
      <c r="AKV42" s="1">
        <f>'Matrix Rating'!AKV42*'Matrix Bobot Status'!AKV45</f>
        <v>0</v>
      </c>
      <c r="AKW42" s="1">
        <f>'Matrix Rating'!AKW42*'Matrix Bobot Status'!AKW45</f>
        <v>0</v>
      </c>
      <c r="AKX42" s="1">
        <f>'Matrix Rating'!AKX42*'Matrix Bobot Status'!AKX45</f>
        <v>0</v>
      </c>
      <c r="AKY42" s="1">
        <f>'Matrix Rating'!AKY42*'Matrix Bobot Status'!AKY45</f>
        <v>0</v>
      </c>
      <c r="AKZ42" s="1">
        <f>'Matrix Rating'!AKZ42*'Matrix Bobot Status'!AKZ45</f>
        <v>0</v>
      </c>
      <c r="ALA42" s="1">
        <f>'Matrix Rating'!ALA42*'Matrix Bobot Status'!ALA45</f>
        <v>0</v>
      </c>
      <c r="ALB42" s="1">
        <f>'Matrix Rating'!ALB42*'Matrix Bobot Status'!ALB45</f>
        <v>0</v>
      </c>
      <c r="ALC42" s="1">
        <f>'Matrix Rating'!ALC42*'Matrix Bobot Status'!ALC45</f>
        <v>0</v>
      </c>
      <c r="ALD42" s="1">
        <f>'Matrix Rating'!ALD42*'Matrix Bobot Status'!ALD45</f>
        <v>0</v>
      </c>
      <c r="ALE42" s="1">
        <f>'Matrix Rating'!ALE42*'Matrix Bobot Status'!ALE45</f>
        <v>0</v>
      </c>
      <c r="ALF42" s="1">
        <f>'Matrix Rating'!ALF42*'Matrix Bobot Status'!ALF45</f>
        <v>0</v>
      </c>
      <c r="ALG42" s="1">
        <f>'Matrix Rating'!ALG42*'Matrix Bobot Status'!ALG45</f>
        <v>0</v>
      </c>
      <c r="ALH42" s="1">
        <f>'Matrix Rating'!ALH42*'Matrix Bobot Status'!ALH45</f>
        <v>0</v>
      </c>
      <c r="ALI42" s="1">
        <f>'Matrix Rating'!ALI42*'Matrix Bobot Status'!ALI45</f>
        <v>0</v>
      </c>
      <c r="ALJ42" s="1">
        <f>'Matrix Rating'!ALJ42*'Matrix Bobot Status'!ALJ45</f>
        <v>0</v>
      </c>
      <c r="ALK42" s="1">
        <f>'Matrix Rating'!ALK42*'Matrix Bobot Status'!ALK45</f>
        <v>0</v>
      </c>
      <c r="ALL42" s="1">
        <f>'Matrix Rating'!ALL42*'Matrix Bobot Status'!ALL45</f>
        <v>0</v>
      </c>
      <c r="ALM42" s="1">
        <f>'Matrix Rating'!ALM42*'Matrix Bobot Status'!ALM45</f>
        <v>0</v>
      </c>
      <c r="ALN42" s="1">
        <f>'Matrix Rating'!ALN42*'Matrix Bobot Status'!ALN45</f>
        <v>0</v>
      </c>
      <c r="ALO42" s="1">
        <f>'Matrix Rating'!ALO42*'Matrix Bobot Status'!ALO45</f>
        <v>0</v>
      </c>
      <c r="ALP42" s="1">
        <f>'Matrix Rating'!ALP42*'Matrix Bobot Status'!ALP45</f>
        <v>0</v>
      </c>
      <c r="ALQ42" s="1">
        <f>'Matrix Rating'!ALQ42*'Matrix Bobot Status'!ALQ45</f>
        <v>0</v>
      </c>
      <c r="ALR42" s="1">
        <f>'Matrix Rating'!ALR42*'Matrix Bobot Status'!ALR45</f>
        <v>0</v>
      </c>
      <c r="ALS42" s="1">
        <f>'Matrix Rating'!ALS42*'Matrix Bobot Status'!ALS45</f>
        <v>0</v>
      </c>
      <c r="ALT42" s="1">
        <f>'Matrix Rating'!ALT42*'Matrix Bobot Status'!ALT45</f>
        <v>0</v>
      </c>
      <c r="ALU42" s="1">
        <f>'Matrix Rating'!ALU42*'Matrix Bobot Status'!ALU45</f>
        <v>0</v>
      </c>
      <c r="ALV42" s="1">
        <f>'Matrix Rating'!ALV42*'Matrix Bobot Status'!ALV45</f>
        <v>0</v>
      </c>
      <c r="ALW42" s="1">
        <f>'Matrix Rating'!ALW42*'Matrix Bobot Status'!ALW45</f>
        <v>0</v>
      </c>
      <c r="ALX42" s="1">
        <f>'Matrix Rating'!ALX42*'Matrix Bobot Status'!ALX45</f>
        <v>0</v>
      </c>
      <c r="ALY42" s="1">
        <f>'Matrix Rating'!ALY42*'Matrix Bobot Status'!ALY45</f>
        <v>0</v>
      </c>
      <c r="ALZ42" s="1">
        <f>'Matrix Rating'!ALZ42*'Matrix Bobot Status'!ALZ45</f>
        <v>0</v>
      </c>
      <c r="AMA42" s="1">
        <f>'Matrix Rating'!AMA42*'Matrix Bobot Status'!AMA45</f>
        <v>0</v>
      </c>
      <c r="AMB42" s="1">
        <f>'Matrix Rating'!AMB42*'Matrix Bobot Status'!AMB45</f>
        <v>0</v>
      </c>
      <c r="AMC42" s="1">
        <f>'Matrix Rating'!AMC42*'Matrix Bobot Status'!AMC45</f>
        <v>0</v>
      </c>
      <c r="AMD42" s="1">
        <f>'Matrix Rating'!AMD42*'Matrix Bobot Status'!AMD45</f>
        <v>0</v>
      </c>
      <c r="AME42" s="1">
        <f>'Matrix Rating'!AME42*'Matrix Bobot Status'!AME45</f>
        <v>0</v>
      </c>
      <c r="AMF42" s="1">
        <f>'Matrix Rating'!AMF42*'Matrix Bobot Status'!AMF45</f>
        <v>0</v>
      </c>
      <c r="AMG42" s="1">
        <f>'Matrix Rating'!AMG42*'Matrix Bobot Status'!AMG45</f>
        <v>0</v>
      </c>
      <c r="AMH42" s="1">
        <f>'Matrix Rating'!AMH42*'Matrix Bobot Status'!AMH45</f>
        <v>0</v>
      </c>
      <c r="AMI42" s="1">
        <f>'Matrix Rating'!AMI42*'Matrix Bobot Status'!AMI45</f>
        <v>0</v>
      </c>
      <c r="AMJ42" s="1">
        <f>'Matrix Rating'!AMJ42*'Matrix Bobot Status'!AMJ45</f>
        <v>0</v>
      </c>
      <c r="AMK42" s="1">
        <f>'Matrix Rating'!AMK42*'Matrix Bobot Status'!AMK45</f>
        <v>0</v>
      </c>
      <c r="AML42" s="1">
        <f>'Matrix Rating'!AML42*'Matrix Bobot Status'!AML45</f>
        <v>0</v>
      </c>
      <c r="AMM42" s="1">
        <f>'Matrix Rating'!AMM42*'Matrix Bobot Status'!AMM45</f>
        <v>0</v>
      </c>
      <c r="AMN42" s="1">
        <f>'Matrix Rating'!AMN42*'Matrix Bobot Status'!AMN45</f>
        <v>0</v>
      </c>
      <c r="AMO42" s="1">
        <f>'Matrix Rating'!AMO42*'Matrix Bobot Status'!AMO45</f>
        <v>0</v>
      </c>
      <c r="AMP42" s="1">
        <f>'Matrix Rating'!AMP42*'Matrix Bobot Status'!AMP45</f>
        <v>0</v>
      </c>
      <c r="AMQ42" s="1">
        <f>'Matrix Rating'!AMQ42*'Matrix Bobot Status'!AMQ45</f>
        <v>0</v>
      </c>
      <c r="AMR42" s="1">
        <f>'Matrix Rating'!AMR42*'Matrix Bobot Status'!AMR45</f>
        <v>0</v>
      </c>
      <c r="AMS42" s="1">
        <f>'Matrix Rating'!AMS42*'Matrix Bobot Status'!AMS45</f>
        <v>0</v>
      </c>
      <c r="AMT42" s="1">
        <f>'Matrix Rating'!AMT42*'Matrix Bobot Status'!AMT45</f>
        <v>0</v>
      </c>
      <c r="AMU42" s="1">
        <f>'Matrix Rating'!AMU42*'Matrix Bobot Status'!AMU45</f>
        <v>0</v>
      </c>
      <c r="AMV42" s="1">
        <f>'Matrix Rating'!AMV42*'Matrix Bobot Status'!AMV45</f>
        <v>0</v>
      </c>
      <c r="AMW42" s="1">
        <f>'Matrix Rating'!AMW42*'Matrix Bobot Status'!AMW45</f>
        <v>0</v>
      </c>
      <c r="AMX42" s="1">
        <f>'Matrix Rating'!AMX42*'Matrix Bobot Status'!AMX45</f>
        <v>0</v>
      </c>
      <c r="AMY42" s="1">
        <f>'Matrix Rating'!AMY42*'Matrix Bobot Status'!AMY45</f>
        <v>0</v>
      </c>
      <c r="AMZ42" s="1">
        <f>'Matrix Rating'!AMZ42*'Matrix Bobot Status'!AMZ45</f>
        <v>0</v>
      </c>
      <c r="ANA42" s="1">
        <f>'Matrix Rating'!ANA42*'Matrix Bobot Status'!ANA45</f>
        <v>0</v>
      </c>
      <c r="ANB42" s="1">
        <f>'Matrix Rating'!ANB42*'Matrix Bobot Status'!ANB45</f>
        <v>0</v>
      </c>
      <c r="ANC42" s="1">
        <f>'Matrix Rating'!ANC42*'Matrix Bobot Status'!ANC45</f>
        <v>0</v>
      </c>
      <c r="AND42" s="1">
        <f>'Matrix Rating'!AND42*'Matrix Bobot Status'!AND45</f>
        <v>0</v>
      </c>
      <c r="ANE42" s="1">
        <f>'Matrix Rating'!ANE42*'Matrix Bobot Status'!ANE45</f>
        <v>0</v>
      </c>
      <c r="ANF42" s="1">
        <f>'Matrix Rating'!ANF42*'Matrix Bobot Status'!ANF45</f>
        <v>0</v>
      </c>
      <c r="ANG42" s="1">
        <f>'Matrix Rating'!ANG42*'Matrix Bobot Status'!ANG45</f>
        <v>0</v>
      </c>
      <c r="ANH42" s="1">
        <f>'Matrix Rating'!ANH42*'Matrix Bobot Status'!ANH45</f>
        <v>0</v>
      </c>
      <c r="ANI42" s="1">
        <f>'Matrix Rating'!ANI42*'Matrix Bobot Status'!ANI45</f>
        <v>0</v>
      </c>
      <c r="ANJ42" s="1">
        <f>'Matrix Rating'!ANJ42*'Matrix Bobot Status'!ANJ45</f>
        <v>0</v>
      </c>
      <c r="ANK42" s="1">
        <f>'Matrix Rating'!ANK42*'Matrix Bobot Status'!ANK45</f>
        <v>0</v>
      </c>
      <c r="ANL42" s="1">
        <f>'Matrix Rating'!ANL42*'Matrix Bobot Status'!ANL45</f>
        <v>0</v>
      </c>
      <c r="ANM42" s="1">
        <f>'Matrix Rating'!ANM42*'Matrix Bobot Status'!ANM45</f>
        <v>0</v>
      </c>
      <c r="ANN42" s="1">
        <f>'Matrix Rating'!ANN42*'Matrix Bobot Status'!ANN45</f>
        <v>0</v>
      </c>
      <c r="ANO42" s="1">
        <f>'Matrix Rating'!ANO42*'Matrix Bobot Status'!ANO45</f>
        <v>0</v>
      </c>
      <c r="ANP42" s="1">
        <f>'Matrix Rating'!ANP42*'Matrix Bobot Status'!ANP45</f>
        <v>0</v>
      </c>
      <c r="ANQ42" s="1">
        <f>'Matrix Rating'!ANQ42*'Matrix Bobot Status'!ANQ45</f>
        <v>21</v>
      </c>
      <c r="ANR42" s="1">
        <f>'Matrix Rating'!ANR42*'Matrix Bobot Status'!ANR45</f>
        <v>0</v>
      </c>
      <c r="ANS42" s="1">
        <f>'Matrix Rating'!ANS42*'Matrix Bobot Status'!ANS45</f>
        <v>0</v>
      </c>
      <c r="ANT42" s="1">
        <f>'Matrix Rating'!ANT42*'Matrix Bobot Status'!ANT45</f>
        <v>0</v>
      </c>
      <c r="ANU42" s="1">
        <f>'Matrix Rating'!ANU42*'Matrix Bobot Status'!ANU45</f>
        <v>0</v>
      </c>
      <c r="ANV42" s="1">
        <f>'Matrix Rating'!ANV42*'Matrix Bobot Status'!ANV45</f>
        <v>0</v>
      </c>
      <c r="ANW42" s="1">
        <f>'Matrix Rating'!ANW42*'Matrix Bobot Status'!ANW45</f>
        <v>0</v>
      </c>
      <c r="ANX42" s="1">
        <f>'Matrix Rating'!ANX42*'Matrix Bobot Status'!ANX45</f>
        <v>0</v>
      </c>
      <c r="ANY42" s="1">
        <f>'Matrix Rating'!ANY42*'Matrix Bobot Status'!ANY45</f>
        <v>0</v>
      </c>
      <c r="ANZ42" s="1">
        <f>'Matrix Rating'!ANZ42*'Matrix Bobot Status'!ANZ45</f>
        <v>0</v>
      </c>
      <c r="AOA42" s="1">
        <f>'Matrix Rating'!AOA42*'Matrix Bobot Status'!AOA45</f>
        <v>0</v>
      </c>
      <c r="AOB42" s="1">
        <f>'Matrix Rating'!AOB42*'Matrix Bobot Status'!AOB45</f>
        <v>0</v>
      </c>
      <c r="AOC42" s="1">
        <f>'Matrix Rating'!AOC42*'Matrix Bobot Status'!AOC45</f>
        <v>0</v>
      </c>
      <c r="AOD42" s="1">
        <f>'Matrix Rating'!AOD42*'Matrix Bobot Status'!AOD45</f>
        <v>0</v>
      </c>
      <c r="AOE42" s="1">
        <f>'Matrix Rating'!AOE42*'Matrix Bobot Status'!AOE45</f>
        <v>0</v>
      </c>
      <c r="AOF42" s="1">
        <f>'Matrix Rating'!AOF42*'Matrix Bobot Status'!AOF45</f>
        <v>0</v>
      </c>
      <c r="AOG42" s="1">
        <f>'Matrix Rating'!AOG42*'Matrix Bobot Status'!AOG45</f>
        <v>0</v>
      </c>
      <c r="AOH42" s="1">
        <f>'Matrix Rating'!AOH42*'Matrix Bobot Status'!AOH45</f>
        <v>0</v>
      </c>
      <c r="AOI42" s="1">
        <f>'Matrix Rating'!AOI42*'Matrix Bobot Status'!AOI45</f>
        <v>0</v>
      </c>
      <c r="AOJ42" s="1">
        <f>'Matrix Rating'!AOJ42*'Matrix Bobot Status'!AOJ45</f>
        <v>0</v>
      </c>
      <c r="AOK42" s="1">
        <f>'Matrix Rating'!AOK42*'Matrix Bobot Status'!AOK45</f>
        <v>0</v>
      </c>
      <c r="AOL42" s="1">
        <f>'Matrix Rating'!AOL42*'Matrix Bobot Status'!AOL45</f>
        <v>0</v>
      </c>
      <c r="AOM42" s="1">
        <f>'Matrix Rating'!AOM42*'Matrix Bobot Status'!AOM45</f>
        <v>0</v>
      </c>
      <c r="AON42" s="1">
        <f>'Matrix Rating'!AON42*'Matrix Bobot Status'!AON45</f>
        <v>0</v>
      </c>
      <c r="AOO42" s="1">
        <f>'Matrix Rating'!AOO42*'Matrix Bobot Status'!AOO45</f>
        <v>0</v>
      </c>
      <c r="AOP42" s="1">
        <f>'Matrix Rating'!AOP42*'Matrix Bobot Status'!AOP45</f>
        <v>0</v>
      </c>
      <c r="AOQ42" s="1">
        <f>'Matrix Rating'!AOQ42*'Matrix Bobot Status'!AOQ45</f>
        <v>0</v>
      </c>
      <c r="AOR42" s="1">
        <f>'Matrix Rating'!AOR42*'Matrix Bobot Status'!AOR45</f>
        <v>0</v>
      </c>
      <c r="AOS42" s="1">
        <f>'Matrix Rating'!AOS42*'Matrix Bobot Status'!AOS45</f>
        <v>0</v>
      </c>
      <c r="AOT42" s="1">
        <f>'Matrix Rating'!AOT42*'Matrix Bobot Status'!AOT45</f>
        <v>0</v>
      </c>
      <c r="AOU42" s="1">
        <f>'Matrix Rating'!AOU42*'Matrix Bobot Status'!AOU45</f>
        <v>0</v>
      </c>
      <c r="AOV42" s="1">
        <f>'Matrix Rating'!AOV42*'Matrix Bobot Status'!AOV45</f>
        <v>0</v>
      </c>
      <c r="AOW42" s="1">
        <f>'Matrix Rating'!AOW42*'Matrix Bobot Status'!AOW45</f>
        <v>0</v>
      </c>
      <c r="AOX42" s="1">
        <f>'Matrix Rating'!AOX42*'Matrix Bobot Status'!AOX45</f>
        <v>0</v>
      </c>
      <c r="AOY42" s="1">
        <f>'Matrix Rating'!AOY42*'Matrix Bobot Status'!AOY45</f>
        <v>0</v>
      </c>
      <c r="AOZ42" s="1">
        <f>'Matrix Rating'!AOZ42*'Matrix Bobot Status'!AOZ45</f>
        <v>0</v>
      </c>
      <c r="APA42" s="1">
        <f>'Matrix Rating'!APA42*'Matrix Bobot Status'!APA45</f>
        <v>0</v>
      </c>
      <c r="APB42" s="1">
        <f>'Matrix Rating'!APB42*'Matrix Bobot Status'!APB45</f>
        <v>0</v>
      </c>
      <c r="APC42" s="1">
        <f>'Matrix Rating'!APC42*'Matrix Bobot Status'!APC45</f>
        <v>0</v>
      </c>
      <c r="APD42" s="1">
        <f>'Matrix Rating'!APD42*'Matrix Bobot Status'!APD45</f>
        <v>0</v>
      </c>
      <c r="APE42" s="1">
        <f>'Matrix Rating'!APE42*'Matrix Bobot Status'!APE45</f>
        <v>0</v>
      </c>
      <c r="APF42" s="1">
        <f>'Matrix Rating'!APF42*'Matrix Bobot Status'!APF45</f>
        <v>0</v>
      </c>
      <c r="APG42" s="1">
        <f>'Matrix Rating'!APG42*'Matrix Bobot Status'!APG45</f>
        <v>0</v>
      </c>
      <c r="APH42" s="1">
        <f>'Matrix Rating'!APH42*'Matrix Bobot Status'!APH45</f>
        <v>0</v>
      </c>
      <c r="API42" s="1">
        <f>'Matrix Rating'!API42*'Matrix Bobot Status'!API45</f>
        <v>0</v>
      </c>
      <c r="APJ42" s="1">
        <f>'Matrix Rating'!APJ42*'Matrix Bobot Status'!APJ45</f>
        <v>0</v>
      </c>
      <c r="APK42" s="1">
        <f>'Matrix Rating'!APK42*'Matrix Bobot Status'!APK45</f>
        <v>0</v>
      </c>
      <c r="APL42" s="1">
        <f>'Matrix Rating'!APL42*'Matrix Bobot Status'!APL45</f>
        <v>0</v>
      </c>
      <c r="APM42" s="1">
        <f>'Matrix Rating'!APM42*'Matrix Bobot Status'!APM45</f>
        <v>0</v>
      </c>
      <c r="APN42" s="1">
        <f>'Matrix Rating'!APN42*'Matrix Bobot Status'!APN45</f>
        <v>0</v>
      </c>
      <c r="APO42" s="1">
        <f>'Matrix Rating'!APO42*'Matrix Bobot Status'!APO45</f>
        <v>0</v>
      </c>
      <c r="APP42" s="1">
        <f>'Matrix Rating'!APP42*'Matrix Bobot Status'!APP45</f>
        <v>0</v>
      </c>
      <c r="APQ42" s="1">
        <f>'Matrix Rating'!APQ42*'Matrix Bobot Status'!APQ45</f>
        <v>0</v>
      </c>
      <c r="APR42" s="1">
        <f>'Matrix Rating'!APR42*'Matrix Bobot Status'!APR45</f>
        <v>0</v>
      </c>
      <c r="APS42" s="1">
        <f>'Matrix Rating'!APS42*'Matrix Bobot Status'!APS45</f>
        <v>0</v>
      </c>
      <c r="APT42" s="1">
        <f>'Matrix Rating'!APT42*'Matrix Bobot Status'!APT45</f>
        <v>0</v>
      </c>
      <c r="APU42" s="1">
        <f>'Matrix Rating'!APU42*'Matrix Bobot Status'!APU45</f>
        <v>0</v>
      </c>
      <c r="APV42" s="1">
        <f>'Matrix Rating'!APV42*'Matrix Bobot Status'!APV45</f>
        <v>0</v>
      </c>
      <c r="APW42" s="1">
        <f>'Matrix Rating'!APW42*'Matrix Bobot Status'!APW45</f>
        <v>0</v>
      </c>
      <c r="APX42" s="1">
        <f>'Matrix Rating'!APX42*'Matrix Bobot Status'!APX45</f>
        <v>0</v>
      </c>
      <c r="APY42" s="1">
        <f>'Matrix Rating'!APY42*'Matrix Bobot Status'!APY45</f>
        <v>0</v>
      </c>
      <c r="APZ42" s="1">
        <f>'Matrix Rating'!APZ42*'Matrix Bobot Status'!APZ45</f>
        <v>0</v>
      </c>
      <c r="AQA42" s="1">
        <f>'Matrix Rating'!AQA42*'Matrix Bobot Status'!AQA45</f>
        <v>0</v>
      </c>
      <c r="AQB42" s="1">
        <f>'Matrix Rating'!AQB42*'Matrix Bobot Status'!AQB45</f>
        <v>0</v>
      </c>
      <c r="AQC42" s="1">
        <f>'Matrix Rating'!AQC42*'Matrix Bobot Status'!AQC45</f>
        <v>0</v>
      </c>
      <c r="AQD42" s="1">
        <f>'Matrix Rating'!AQD42*'Matrix Bobot Status'!AQD45</f>
        <v>0</v>
      </c>
      <c r="AQE42" s="1">
        <f>'Matrix Rating'!AQE42*'Matrix Bobot Status'!AQE45</f>
        <v>0</v>
      </c>
      <c r="AQF42" s="1">
        <f>'Matrix Rating'!AQF42*'Matrix Bobot Status'!AQF45</f>
        <v>0</v>
      </c>
      <c r="AQG42" s="1">
        <f>'Matrix Rating'!AQG42*'Matrix Bobot Status'!AQG45</f>
        <v>0</v>
      </c>
      <c r="AQH42" s="1">
        <f>'Matrix Rating'!AQH42*'Matrix Bobot Status'!AQH45</f>
        <v>0</v>
      </c>
      <c r="AQI42" s="1">
        <f>'Matrix Rating'!AQI42*'Matrix Bobot Status'!AQI45</f>
        <v>0</v>
      </c>
      <c r="AQJ42" s="1">
        <f>'Matrix Rating'!AQJ42*'Matrix Bobot Status'!AQJ45</f>
        <v>0</v>
      </c>
      <c r="AQK42" s="1">
        <f>'Matrix Rating'!AQK42*'Matrix Bobot Status'!AQK45</f>
        <v>0</v>
      </c>
      <c r="AQL42" s="1">
        <f>'Matrix Rating'!AQL42*'Matrix Bobot Status'!AQL45</f>
        <v>0</v>
      </c>
      <c r="AQM42" s="1">
        <f>'Matrix Rating'!AQM42*'Matrix Bobot Status'!AQM45</f>
        <v>0</v>
      </c>
      <c r="AQN42" s="1">
        <f>'Matrix Rating'!AQN42*'Matrix Bobot Status'!AQN45</f>
        <v>0</v>
      </c>
      <c r="AQO42" s="1">
        <f>'Matrix Rating'!AQO42*'Matrix Bobot Status'!AQO45</f>
        <v>0</v>
      </c>
      <c r="AQP42" s="1">
        <f>'Matrix Rating'!AQP42*'Matrix Bobot Status'!AQP45</f>
        <v>0</v>
      </c>
      <c r="AQQ42" s="1">
        <f>'Matrix Rating'!AQQ42*'Matrix Bobot Status'!AQQ45</f>
        <v>0</v>
      </c>
      <c r="AQR42" s="1">
        <f>'Matrix Rating'!AQR42*'Matrix Bobot Status'!AQR45</f>
        <v>0</v>
      </c>
      <c r="AQS42" s="1">
        <f>'Matrix Rating'!AQS42*'Matrix Bobot Status'!AQS45</f>
        <v>0</v>
      </c>
      <c r="AQT42" s="1">
        <f>'Matrix Rating'!AQT42*'Matrix Bobot Status'!AQT45</f>
        <v>0</v>
      </c>
      <c r="AQU42" s="1">
        <f>'Matrix Rating'!AQU42*'Matrix Bobot Status'!AQU45</f>
        <v>0</v>
      </c>
      <c r="AQV42" s="1">
        <f>'Matrix Rating'!AQV42*'Matrix Bobot Status'!AQV45</f>
        <v>0</v>
      </c>
      <c r="AQW42" s="1">
        <f>'Matrix Rating'!AQW42*'Matrix Bobot Status'!AQW45</f>
        <v>0</v>
      </c>
      <c r="AQX42" s="1">
        <f>'Matrix Rating'!AQX42*'Matrix Bobot Status'!AQX45</f>
        <v>0</v>
      </c>
      <c r="AQY42" s="1">
        <f>'Matrix Rating'!AQY42*'Matrix Bobot Status'!AQY45</f>
        <v>0</v>
      </c>
      <c r="AQZ42" s="1">
        <f>'Matrix Rating'!AQZ42*'Matrix Bobot Status'!AQZ45</f>
        <v>0</v>
      </c>
      <c r="ARA42" s="1">
        <f>'Matrix Rating'!ARA42*'Matrix Bobot Status'!ARA45</f>
        <v>0</v>
      </c>
      <c r="ARB42" s="1">
        <f>'Matrix Rating'!ARB42*'Matrix Bobot Status'!ARB45</f>
        <v>0</v>
      </c>
      <c r="ARC42" s="1">
        <f>'Matrix Rating'!ARC42*'Matrix Bobot Status'!ARC45</f>
        <v>0</v>
      </c>
      <c r="ARD42" s="1">
        <f>'Matrix Rating'!ARD42*'Matrix Bobot Status'!ARD45</f>
        <v>0</v>
      </c>
      <c r="ARE42" s="1">
        <f>'Matrix Rating'!ARE42*'Matrix Bobot Status'!ARE45</f>
        <v>0</v>
      </c>
      <c r="ARF42" s="1">
        <f>'Matrix Rating'!ARF42*'Matrix Bobot Status'!ARF45</f>
        <v>0</v>
      </c>
      <c r="ARG42" s="1">
        <f>'Matrix Rating'!ARG42*'Matrix Bobot Status'!ARG45</f>
        <v>0</v>
      </c>
      <c r="ARH42" s="1">
        <f>'Matrix Rating'!ARH42*'Matrix Bobot Status'!ARH45</f>
        <v>0</v>
      </c>
      <c r="ARI42" s="1">
        <f>'Matrix Rating'!ARI42*'Matrix Bobot Status'!ARI45</f>
        <v>0</v>
      </c>
      <c r="ARJ42" s="1">
        <f>'Matrix Rating'!ARJ42*'Matrix Bobot Status'!ARJ45</f>
        <v>0</v>
      </c>
      <c r="ARK42" s="1">
        <f>'Matrix Rating'!ARK42*'Matrix Bobot Status'!ARK45</f>
        <v>0</v>
      </c>
      <c r="ARL42" s="1">
        <f>'Matrix Rating'!ARL42*'Matrix Bobot Status'!ARL45</f>
        <v>0</v>
      </c>
      <c r="ARM42" s="1">
        <f>'Matrix Rating'!ARM42*'Matrix Bobot Status'!ARM45</f>
        <v>0</v>
      </c>
      <c r="ARN42" s="1">
        <f>'Matrix Rating'!ARN42*'Matrix Bobot Status'!ARN45</f>
        <v>0</v>
      </c>
      <c r="ARO42" s="1">
        <f>'Matrix Rating'!ARO42*'Matrix Bobot Status'!ARO45</f>
        <v>0</v>
      </c>
      <c r="ARP42" s="1">
        <f>'Matrix Rating'!ARP42*'Matrix Bobot Status'!ARP45</f>
        <v>0</v>
      </c>
      <c r="ARQ42" s="1">
        <f>'Matrix Rating'!ARQ42*'Matrix Bobot Status'!ARQ45</f>
        <v>0</v>
      </c>
      <c r="ARR42" s="1">
        <f>'Matrix Rating'!ARR42*'Matrix Bobot Status'!ARR45</f>
        <v>0</v>
      </c>
      <c r="ARS42" s="1">
        <f>'Matrix Rating'!ARS42*'Matrix Bobot Status'!ARS45</f>
        <v>0</v>
      </c>
      <c r="ART42" s="1">
        <f>'Matrix Rating'!ART42*'Matrix Bobot Status'!ART45</f>
        <v>0</v>
      </c>
      <c r="ARU42" s="1">
        <f>'Matrix Rating'!ARU42*'Matrix Bobot Status'!ARU45</f>
        <v>0</v>
      </c>
      <c r="ARV42" s="1">
        <f>'Matrix Rating'!ARV42*'Matrix Bobot Status'!ARV45</f>
        <v>0</v>
      </c>
      <c r="ARW42" s="1">
        <f>'Matrix Rating'!ARW42*'Matrix Bobot Status'!ARW45</f>
        <v>0</v>
      </c>
      <c r="ARX42" s="1">
        <f>'Matrix Rating'!ARX42*'Matrix Bobot Status'!ARX45</f>
        <v>0</v>
      </c>
      <c r="ARY42" s="1">
        <f>'Matrix Rating'!ARY42*'Matrix Bobot Status'!ARY45</f>
        <v>0</v>
      </c>
      <c r="ARZ42" s="1">
        <f>'Matrix Rating'!ARZ42*'Matrix Bobot Status'!ARZ45</f>
        <v>0</v>
      </c>
      <c r="ASA42" s="1">
        <f>'Matrix Rating'!ASA42*'Matrix Bobot Status'!ASA45</f>
        <v>0</v>
      </c>
      <c r="ASB42" s="1">
        <f>'Matrix Rating'!ASB42*'Matrix Bobot Status'!ASB45</f>
        <v>0</v>
      </c>
      <c r="ASC42" s="1">
        <f>'Matrix Rating'!ASC42*'Matrix Bobot Status'!ASC45</f>
        <v>0</v>
      </c>
      <c r="ASD42" s="1">
        <f>'Matrix Rating'!ASD42*'Matrix Bobot Status'!ASD45</f>
        <v>0</v>
      </c>
      <c r="ASE42" s="1">
        <f>'Matrix Rating'!ASE42*'Matrix Bobot Status'!ASE45</f>
        <v>0</v>
      </c>
      <c r="ASF42" s="1">
        <f>'Matrix Rating'!ASF42*'Matrix Bobot Status'!ASF45</f>
        <v>0</v>
      </c>
      <c r="ASG42" s="1">
        <f>'Matrix Rating'!ASG42*'Matrix Bobot Status'!ASG45</f>
        <v>0</v>
      </c>
      <c r="ASH42" s="1">
        <f>'Matrix Rating'!ASH42*'Matrix Bobot Status'!ASH45</f>
        <v>0</v>
      </c>
      <c r="ASI42" s="1">
        <f>'Matrix Rating'!ASI42*'Matrix Bobot Status'!ASI45</f>
        <v>0</v>
      </c>
      <c r="ASJ42" s="1">
        <f>'Matrix Rating'!ASJ42*'Matrix Bobot Status'!ASJ45</f>
        <v>0</v>
      </c>
      <c r="ASK42" s="1">
        <f>'Matrix Rating'!ASK42*'Matrix Bobot Status'!ASK45</f>
        <v>0</v>
      </c>
      <c r="ASL42" s="1">
        <f>'Matrix Rating'!ASL42*'Matrix Bobot Status'!ASL45</f>
        <v>0</v>
      </c>
      <c r="ASM42" s="1">
        <f>'Matrix Rating'!ASM42*'Matrix Bobot Status'!ASM45</f>
        <v>0</v>
      </c>
      <c r="ASN42" s="1">
        <f>'Matrix Rating'!ASN42*'Matrix Bobot Status'!ASN45</f>
        <v>0</v>
      </c>
      <c r="ASO42" s="1">
        <f>'Matrix Rating'!ASO42*'Matrix Bobot Status'!ASO45</f>
        <v>0</v>
      </c>
      <c r="ASP42" s="1">
        <f>'Matrix Rating'!ASP42*'Matrix Bobot Status'!ASP45</f>
        <v>0</v>
      </c>
      <c r="ASQ42" s="1">
        <f>'Matrix Rating'!ASQ42*'Matrix Bobot Status'!ASQ45</f>
        <v>0</v>
      </c>
      <c r="ASR42" s="1">
        <f>'Matrix Rating'!ASR42*'Matrix Bobot Status'!ASR45</f>
        <v>0</v>
      </c>
      <c r="ASS42" s="1">
        <f>'Matrix Rating'!ASS42*'Matrix Bobot Status'!ASS45</f>
        <v>0</v>
      </c>
      <c r="AST42" s="1">
        <f>'Matrix Rating'!AST42*'Matrix Bobot Status'!AST45</f>
        <v>0</v>
      </c>
      <c r="ASU42" s="1">
        <f>'Matrix Rating'!ASU42*'Matrix Bobot Status'!ASU45</f>
        <v>0</v>
      </c>
      <c r="ASV42" s="1">
        <f>'Matrix Rating'!ASV42*'Matrix Bobot Status'!ASV45</f>
        <v>0</v>
      </c>
      <c r="ASW42" s="1">
        <f>'Matrix Rating'!ASW42*'Matrix Bobot Status'!ASW45</f>
        <v>0</v>
      </c>
      <c r="ASX42" s="1">
        <f>'Matrix Rating'!ASX42*'Matrix Bobot Status'!ASX45</f>
        <v>0</v>
      </c>
      <c r="ASY42" s="1">
        <f>'Matrix Rating'!ASY42*'Matrix Bobot Status'!ASY45</f>
        <v>0</v>
      </c>
      <c r="ASZ42" s="1">
        <f>'Matrix Rating'!ASZ42*'Matrix Bobot Status'!ASZ45</f>
        <v>0</v>
      </c>
      <c r="ATA42" s="1">
        <f>'Matrix Rating'!ATA42*'Matrix Bobot Status'!ATA45</f>
        <v>0</v>
      </c>
      <c r="ATB42" s="1">
        <f>'Matrix Rating'!ATB42*'Matrix Bobot Status'!ATB45</f>
        <v>0</v>
      </c>
      <c r="ATC42" s="1">
        <f>'Matrix Rating'!ATC42*'Matrix Bobot Status'!ATC45</f>
        <v>0</v>
      </c>
      <c r="ATD42" s="1">
        <f>'Matrix Rating'!ATD42*'Matrix Bobot Status'!ATD45</f>
        <v>0</v>
      </c>
      <c r="ATE42" s="1">
        <f>'Matrix Rating'!ATE42*'Matrix Bobot Status'!ATE45</f>
        <v>0</v>
      </c>
      <c r="ATF42" s="1">
        <f>'Matrix Rating'!ATF42*'Matrix Bobot Status'!ATF45</f>
        <v>0</v>
      </c>
      <c r="ATG42" s="1">
        <f>'Matrix Rating'!ATG42*'Matrix Bobot Status'!ATG45</f>
        <v>0</v>
      </c>
      <c r="ATH42" s="1">
        <f>'Matrix Rating'!ATH42*'Matrix Bobot Status'!ATH45</f>
        <v>0</v>
      </c>
      <c r="ATI42" s="1">
        <f>'Matrix Rating'!ATI42*'Matrix Bobot Status'!ATI45</f>
        <v>0</v>
      </c>
      <c r="ATJ42" s="1">
        <f>'Matrix Rating'!ATJ42*'Matrix Bobot Status'!ATJ45</f>
        <v>0</v>
      </c>
      <c r="ATK42" s="1">
        <f>'Matrix Rating'!ATK42*'Matrix Bobot Status'!ATK45</f>
        <v>0</v>
      </c>
      <c r="ATL42" s="1">
        <f>'Matrix Rating'!ATL42*'Matrix Bobot Status'!ATL45</f>
        <v>0</v>
      </c>
      <c r="ATM42" s="1">
        <f>'Matrix Rating'!ATM42*'Matrix Bobot Status'!ATM45</f>
        <v>0</v>
      </c>
      <c r="ATN42" s="1">
        <f>'Matrix Rating'!ATN42*'Matrix Bobot Status'!ATN45</f>
        <v>0</v>
      </c>
      <c r="ATO42" s="1">
        <f>'Matrix Rating'!ATO42*'Matrix Bobot Status'!ATO45</f>
        <v>0</v>
      </c>
      <c r="ATP42" s="1">
        <f>'Matrix Rating'!ATP42*'Matrix Bobot Status'!ATP45</f>
        <v>0</v>
      </c>
      <c r="ATQ42" s="1">
        <f>'Matrix Rating'!ATQ42*'Matrix Bobot Status'!ATQ45</f>
        <v>0</v>
      </c>
      <c r="ATR42" s="1">
        <f>'Matrix Rating'!ATR42*'Matrix Bobot Status'!ATR45</f>
        <v>0</v>
      </c>
      <c r="ATS42" s="1">
        <f>'Matrix Rating'!ATS42*'Matrix Bobot Status'!ATS45</f>
        <v>0</v>
      </c>
      <c r="ATT42" s="1">
        <f>'Matrix Rating'!ATT42*'Matrix Bobot Status'!ATT45</f>
        <v>0</v>
      </c>
      <c r="ATU42" s="1">
        <f>'Matrix Rating'!ATU42*'Matrix Bobot Status'!ATU45</f>
        <v>0</v>
      </c>
      <c r="ATV42" s="1">
        <f>'Matrix Rating'!ATV42*'Matrix Bobot Status'!ATV45</f>
        <v>0</v>
      </c>
      <c r="ATW42" s="1">
        <f>'Matrix Rating'!ATW42*'Matrix Bobot Status'!ATW45</f>
        <v>0</v>
      </c>
      <c r="ATX42" s="1">
        <f>'Matrix Rating'!ATX42*'Matrix Bobot Status'!ATX45</f>
        <v>0</v>
      </c>
      <c r="ATY42" s="1">
        <f>'Matrix Rating'!ATY42*'Matrix Bobot Status'!ATY45</f>
        <v>0</v>
      </c>
      <c r="ATZ42" s="1">
        <f>'Matrix Rating'!ATZ42*'Matrix Bobot Status'!ATZ45</f>
        <v>0</v>
      </c>
      <c r="AUA42" s="1">
        <f>'Matrix Rating'!AUA42*'Matrix Bobot Status'!AUA45</f>
        <v>0</v>
      </c>
      <c r="AUB42" s="1">
        <f>'Matrix Rating'!AUB42*'Matrix Bobot Status'!AUB45</f>
        <v>0</v>
      </c>
      <c r="AUC42" s="1">
        <f>'Matrix Rating'!AUC42*'Matrix Bobot Status'!AUC45</f>
        <v>0</v>
      </c>
      <c r="AUD42" s="1">
        <f>'Matrix Rating'!AUD42*'Matrix Bobot Status'!AUD45</f>
        <v>0</v>
      </c>
      <c r="AUE42" s="1">
        <f>'Matrix Rating'!AUE42*'Matrix Bobot Status'!AUE45</f>
        <v>0</v>
      </c>
      <c r="AUF42" s="1">
        <f>'Matrix Rating'!AUF42*'Matrix Bobot Status'!AUF45</f>
        <v>0</v>
      </c>
      <c r="AUG42" s="1">
        <f>'Matrix Rating'!AUG42*'Matrix Bobot Status'!AUG45</f>
        <v>0</v>
      </c>
      <c r="AUH42" s="1">
        <f>'Matrix Rating'!AUH42*'Matrix Bobot Status'!AUH45</f>
        <v>0</v>
      </c>
      <c r="AUI42" s="1">
        <f>'Matrix Rating'!AUI42*'Matrix Bobot Status'!AUI45</f>
        <v>0</v>
      </c>
      <c r="AUJ42" s="1">
        <f>'Matrix Rating'!AUJ42*'Matrix Bobot Status'!AUJ45</f>
        <v>0</v>
      </c>
      <c r="AUK42" s="1">
        <f>'Matrix Rating'!AUK42*'Matrix Bobot Status'!AUK45</f>
        <v>0</v>
      </c>
      <c r="AUL42" s="1">
        <f>'Matrix Rating'!AUL42*'Matrix Bobot Status'!AUL45</f>
        <v>0</v>
      </c>
      <c r="AUM42" s="1">
        <f>'Matrix Rating'!AUM42*'Matrix Bobot Status'!AUM45</f>
        <v>0</v>
      </c>
      <c r="AUN42" s="1">
        <f>'Matrix Rating'!AUN42*'Matrix Bobot Status'!AUN45</f>
        <v>0</v>
      </c>
      <c r="AUO42" s="1">
        <f>'Matrix Rating'!AUO42*'Matrix Bobot Status'!AUO45</f>
        <v>0</v>
      </c>
      <c r="AUP42" s="1">
        <f>'Matrix Rating'!AUP42*'Matrix Bobot Status'!AUP45</f>
        <v>0</v>
      </c>
      <c r="AUQ42" s="1">
        <f>'Matrix Rating'!AUQ42*'Matrix Bobot Status'!AUQ45</f>
        <v>0</v>
      </c>
      <c r="AUR42" s="1">
        <f>'Matrix Rating'!AUR42*'Matrix Bobot Status'!AUR45</f>
        <v>0</v>
      </c>
      <c r="AUS42" s="1">
        <f>'Matrix Rating'!AUS42*'Matrix Bobot Status'!AUS45</f>
        <v>0</v>
      </c>
      <c r="AUT42" s="1">
        <f>'Matrix Rating'!AUT42*'Matrix Bobot Status'!AUT45</f>
        <v>0</v>
      </c>
      <c r="AUU42" s="1">
        <f>'Matrix Rating'!AUU42*'Matrix Bobot Status'!AUU45</f>
        <v>0</v>
      </c>
      <c r="AUV42" s="1">
        <f>'Matrix Rating'!AUV42*'Matrix Bobot Status'!AUV45</f>
        <v>0</v>
      </c>
      <c r="AUW42" s="1">
        <f>'Matrix Rating'!AUW42*'Matrix Bobot Status'!AUW45</f>
        <v>0</v>
      </c>
      <c r="AUX42" s="1">
        <f>'Matrix Rating'!AUX42*'Matrix Bobot Status'!AUX45</f>
        <v>0</v>
      </c>
      <c r="AUY42" s="1">
        <f>'Matrix Rating'!AUY42*'Matrix Bobot Status'!AUY45</f>
        <v>0</v>
      </c>
      <c r="AUZ42" s="1">
        <f>'Matrix Rating'!AUZ42*'Matrix Bobot Status'!AUZ45</f>
        <v>0</v>
      </c>
      <c r="AVA42" s="1">
        <f>'Matrix Rating'!AVA42*'Matrix Bobot Status'!AVA45</f>
        <v>0</v>
      </c>
      <c r="AVB42" s="1">
        <f>'Matrix Rating'!AVB42*'Matrix Bobot Status'!AVB45</f>
        <v>0</v>
      </c>
      <c r="AVC42" s="1">
        <f>'Matrix Rating'!AVC42*'Matrix Bobot Status'!AVC45</f>
        <v>0</v>
      </c>
      <c r="AVD42" s="1">
        <f>'Matrix Rating'!AVD42*'Matrix Bobot Status'!AVD45</f>
        <v>0</v>
      </c>
      <c r="AVE42" s="1">
        <f>'Matrix Rating'!AVE42*'Matrix Bobot Status'!AVE45</f>
        <v>0</v>
      </c>
      <c r="AVF42" s="1">
        <f>'Matrix Rating'!AVF42*'Matrix Bobot Status'!AVF45</f>
        <v>0</v>
      </c>
      <c r="AVG42" s="1">
        <f>'Matrix Rating'!AVG42*'Matrix Bobot Status'!AVG45</f>
        <v>0</v>
      </c>
      <c r="AVH42" s="1">
        <f>'Matrix Rating'!AVH42*'Matrix Bobot Status'!AVH45</f>
        <v>0</v>
      </c>
      <c r="AVI42" s="1">
        <f>'Matrix Rating'!AVI42*'Matrix Bobot Status'!AVI45</f>
        <v>0</v>
      </c>
      <c r="AVJ42" s="1">
        <f>'Matrix Rating'!AVJ42*'Matrix Bobot Status'!AVJ45</f>
        <v>0</v>
      </c>
      <c r="AVK42" s="1">
        <f>'Matrix Rating'!AVK42*'Matrix Bobot Status'!AVK45</f>
        <v>0</v>
      </c>
      <c r="AVL42" s="1">
        <f>'Matrix Rating'!AVL42*'Matrix Bobot Status'!AVL45</f>
        <v>0</v>
      </c>
      <c r="AVM42" s="1">
        <f>'Matrix Rating'!AVM42*'Matrix Bobot Status'!AVM45</f>
        <v>0</v>
      </c>
      <c r="AVN42" s="1">
        <f>'Matrix Rating'!AVN42*'Matrix Bobot Status'!AVN45</f>
        <v>0</v>
      </c>
      <c r="AVO42" s="1">
        <f>'Matrix Rating'!AVO42*'Matrix Bobot Status'!AVO45</f>
        <v>0</v>
      </c>
      <c r="AVP42" s="1">
        <f>'Matrix Rating'!AVP42*'Matrix Bobot Status'!AVP45</f>
        <v>0</v>
      </c>
      <c r="AVQ42" s="1">
        <f>'Matrix Rating'!AVQ42*'Matrix Bobot Status'!AVQ45</f>
        <v>0</v>
      </c>
      <c r="AVR42" s="1">
        <f>'Matrix Rating'!AVR42*'Matrix Bobot Status'!AVR45</f>
        <v>0</v>
      </c>
      <c r="AVS42" s="1">
        <f>'Matrix Rating'!AVS42*'Matrix Bobot Status'!AVS45</f>
        <v>0</v>
      </c>
      <c r="AVT42" s="1">
        <f>'Matrix Rating'!AVT42*'Matrix Bobot Status'!AVT45</f>
        <v>0</v>
      </c>
      <c r="AVU42" s="1">
        <f>'Matrix Rating'!AVU42*'Matrix Bobot Status'!AVU45</f>
        <v>0</v>
      </c>
      <c r="AVV42" s="1">
        <f>'Matrix Rating'!AVV42*'Matrix Bobot Status'!AVV45</f>
        <v>0</v>
      </c>
      <c r="AVW42" s="1">
        <f>'Matrix Rating'!AVW42*'Matrix Bobot Status'!AVW45</f>
        <v>0</v>
      </c>
      <c r="AVX42" s="1">
        <f>'Matrix Rating'!AVX42*'Matrix Bobot Status'!AVX45</f>
        <v>0</v>
      </c>
      <c r="AVY42" s="1">
        <f>'Matrix Rating'!AVY42*'Matrix Bobot Status'!AVY45</f>
        <v>0</v>
      </c>
      <c r="AVZ42" s="1">
        <f>'Matrix Rating'!AVZ42*'Matrix Bobot Status'!AVZ45</f>
        <v>0</v>
      </c>
      <c r="AWA42" s="1">
        <f>'Matrix Rating'!AWA42*'Matrix Bobot Status'!AWA45</f>
        <v>0</v>
      </c>
      <c r="AWB42" s="1">
        <f>'Matrix Rating'!AWB42*'Matrix Bobot Status'!AWB45</f>
        <v>0</v>
      </c>
      <c r="AWC42" s="1">
        <f>'Matrix Rating'!AWC42*'Matrix Bobot Status'!AWC45</f>
        <v>0</v>
      </c>
      <c r="AWD42" s="1">
        <f>'Matrix Rating'!AWD42*'Matrix Bobot Status'!AWD45</f>
        <v>0</v>
      </c>
      <c r="AWE42" s="1">
        <f>'Matrix Rating'!AWE42*'Matrix Bobot Status'!AWE45</f>
        <v>0</v>
      </c>
      <c r="AWF42" s="1">
        <f>'Matrix Rating'!AWF42*'Matrix Bobot Status'!AWF45</f>
        <v>0</v>
      </c>
      <c r="AWG42" s="1">
        <f>'Matrix Rating'!AWG42*'Matrix Bobot Status'!AWG45</f>
        <v>0</v>
      </c>
      <c r="AWH42" s="1">
        <f>'Matrix Rating'!AWH42*'Matrix Bobot Status'!AWH45</f>
        <v>0</v>
      </c>
      <c r="AWI42" s="1">
        <f>'Matrix Rating'!AWI42*'Matrix Bobot Status'!AWI45</f>
        <v>0</v>
      </c>
      <c r="AWJ42" s="1">
        <f>'Matrix Rating'!AWJ42*'Matrix Bobot Status'!AWJ45</f>
        <v>0</v>
      </c>
      <c r="AWK42" s="1">
        <f>'Matrix Rating'!AWK42*'Matrix Bobot Status'!AWK45</f>
        <v>0</v>
      </c>
      <c r="AWL42" s="1">
        <f>'Matrix Rating'!AWL42*'Matrix Bobot Status'!AWL45</f>
        <v>0</v>
      </c>
      <c r="AWM42" s="1">
        <f>'Matrix Rating'!AWM42*'Matrix Bobot Status'!AWM45</f>
        <v>0</v>
      </c>
      <c r="AWN42" s="1">
        <f>'Matrix Rating'!AWN42*'Matrix Bobot Status'!AWN45</f>
        <v>0</v>
      </c>
      <c r="AWO42" s="1">
        <f>'Matrix Rating'!AWO42*'Matrix Bobot Status'!AWO45</f>
        <v>0</v>
      </c>
      <c r="AWP42" s="1">
        <f>'Matrix Rating'!AWP42*'Matrix Bobot Status'!AWP45</f>
        <v>0</v>
      </c>
      <c r="AWQ42" s="1">
        <f>'Matrix Rating'!AWQ42*'Matrix Bobot Status'!AWQ45</f>
        <v>0</v>
      </c>
      <c r="AWR42" s="1">
        <f>'Matrix Rating'!AWR42*'Matrix Bobot Status'!AWR45</f>
        <v>0</v>
      </c>
      <c r="AWS42" s="1">
        <f>'Matrix Rating'!AWS42*'Matrix Bobot Status'!AWS45</f>
        <v>0</v>
      </c>
      <c r="AWT42" s="1">
        <f>'Matrix Rating'!AWT42*'Matrix Bobot Status'!AWT45</f>
        <v>0</v>
      </c>
      <c r="AWU42" s="1">
        <f>'Matrix Rating'!AWU42*'Matrix Bobot Status'!AWU45</f>
        <v>0</v>
      </c>
      <c r="AWV42" s="1">
        <f>'Matrix Rating'!AWV42*'Matrix Bobot Status'!AWV45</f>
        <v>0</v>
      </c>
      <c r="AWW42" s="1">
        <f>'Matrix Rating'!AWW42*'Matrix Bobot Status'!AWW45</f>
        <v>0</v>
      </c>
      <c r="AWX42" s="1">
        <f>'Matrix Rating'!AWX42*'Matrix Bobot Status'!AWX45</f>
        <v>0</v>
      </c>
      <c r="AWY42" s="1">
        <f>'Matrix Rating'!AWY42*'Matrix Bobot Status'!AWY45</f>
        <v>0</v>
      </c>
      <c r="AWZ42" s="1">
        <f>'Matrix Rating'!AWZ42*'Matrix Bobot Status'!AWZ45</f>
        <v>0</v>
      </c>
      <c r="AXA42" s="1">
        <f>'Matrix Rating'!AXA42*'Matrix Bobot Status'!AXA45</f>
        <v>0</v>
      </c>
      <c r="AXB42" s="1">
        <f>'Matrix Rating'!AXB42*'Matrix Bobot Status'!AXB45</f>
        <v>0</v>
      </c>
      <c r="AXC42" s="1">
        <f>'Matrix Rating'!AXC42*'Matrix Bobot Status'!AXC45</f>
        <v>0</v>
      </c>
      <c r="AXD42" s="1">
        <f>'Matrix Rating'!AXD42*'Matrix Bobot Status'!AXD45</f>
        <v>0</v>
      </c>
      <c r="AXE42" s="1">
        <f>'Matrix Rating'!AXE42*'Matrix Bobot Status'!AXE45</f>
        <v>0</v>
      </c>
      <c r="AXF42" s="1">
        <f>'Matrix Rating'!AXF42*'Matrix Bobot Status'!AXF45</f>
        <v>0</v>
      </c>
      <c r="AXG42" s="1">
        <f>'Matrix Rating'!AXG42*'Matrix Bobot Status'!AXG45</f>
        <v>0</v>
      </c>
      <c r="AXH42" s="1">
        <f>'Matrix Rating'!AXH42*'Matrix Bobot Status'!AXH45</f>
        <v>0</v>
      </c>
      <c r="AXI42" s="1">
        <f>'Matrix Rating'!AXI42*'Matrix Bobot Status'!AXI45</f>
        <v>0</v>
      </c>
      <c r="AXJ42" s="1">
        <f>'Matrix Rating'!AXJ42*'Matrix Bobot Status'!AXJ45</f>
        <v>0</v>
      </c>
      <c r="AXK42" s="1">
        <f>'Matrix Rating'!AXK42*'Matrix Bobot Status'!AXK45</f>
        <v>0</v>
      </c>
      <c r="AXL42" s="1">
        <f>'Matrix Rating'!AXL42*'Matrix Bobot Status'!AXL45</f>
        <v>0</v>
      </c>
      <c r="AXM42" s="1">
        <f>'Matrix Rating'!AXM42*'Matrix Bobot Status'!AXM45</f>
        <v>0</v>
      </c>
      <c r="AXN42" s="1">
        <f>'Matrix Rating'!AXN42*'Matrix Bobot Status'!AXN45</f>
        <v>0</v>
      </c>
      <c r="AXO42" s="1">
        <f>'Matrix Rating'!AXO42*'Matrix Bobot Status'!AXO45</f>
        <v>0</v>
      </c>
      <c r="AXP42" s="1">
        <f>'Matrix Rating'!AXP42*'Matrix Bobot Status'!AXP45</f>
        <v>0</v>
      </c>
      <c r="AXQ42" s="1">
        <f>'Matrix Rating'!AXQ42*'Matrix Bobot Status'!AXQ45</f>
        <v>0</v>
      </c>
      <c r="AXR42" s="1">
        <f>'Matrix Rating'!AXR42*'Matrix Bobot Status'!AXR45</f>
        <v>0</v>
      </c>
      <c r="AXS42" s="1">
        <f>'Matrix Rating'!AXS42*'Matrix Bobot Status'!AXS45</f>
        <v>0</v>
      </c>
      <c r="AXT42" s="1">
        <f>'Matrix Rating'!AXT42*'Matrix Bobot Status'!AXT45</f>
        <v>0</v>
      </c>
      <c r="AXU42" s="1">
        <f>'Matrix Rating'!AXU42*'Matrix Bobot Status'!AXU45</f>
        <v>0</v>
      </c>
      <c r="AXV42" s="1">
        <f>'Matrix Rating'!AXV42*'Matrix Bobot Status'!AXV45</f>
        <v>0</v>
      </c>
      <c r="AXW42" s="1">
        <f>'Matrix Rating'!AXW42*'Matrix Bobot Status'!AXW45</f>
        <v>0</v>
      </c>
      <c r="AXX42" s="1">
        <f>'Matrix Rating'!AXX42*'Matrix Bobot Status'!AXX45</f>
        <v>0</v>
      </c>
      <c r="AXY42" s="1">
        <f>'Matrix Rating'!AXY42*'Matrix Bobot Status'!AXY45</f>
        <v>0</v>
      </c>
      <c r="AXZ42" s="1">
        <f>'Matrix Rating'!AXZ42*'Matrix Bobot Status'!AXZ45</f>
        <v>0</v>
      </c>
      <c r="AYA42" s="1">
        <f>'Matrix Rating'!AYA42*'Matrix Bobot Status'!AYA45</f>
        <v>0</v>
      </c>
      <c r="AYB42" s="1">
        <f>'Matrix Rating'!AYB42*'Matrix Bobot Status'!AYB45</f>
        <v>0</v>
      </c>
      <c r="AYC42" s="1">
        <f>'Matrix Rating'!AYC42*'Matrix Bobot Status'!AYC45</f>
        <v>0</v>
      </c>
      <c r="AYD42" s="1">
        <f>'Matrix Rating'!AYD42*'Matrix Bobot Status'!AYD45</f>
        <v>0</v>
      </c>
      <c r="AYE42" s="1">
        <f>'Matrix Rating'!AYE42*'Matrix Bobot Status'!AYE45</f>
        <v>0</v>
      </c>
      <c r="AYF42" s="1">
        <f>'Matrix Rating'!AYF42*'Matrix Bobot Status'!AYF45</f>
        <v>0</v>
      </c>
      <c r="AYG42" s="1">
        <f>'Matrix Rating'!AYG42*'Matrix Bobot Status'!AYG45</f>
        <v>0</v>
      </c>
      <c r="AYH42" s="1">
        <f>'Matrix Rating'!AYH42*'Matrix Bobot Status'!AYH45</f>
        <v>0</v>
      </c>
      <c r="AYI42" s="1">
        <f>'Matrix Rating'!AYI42*'Matrix Bobot Status'!AYI45</f>
        <v>0</v>
      </c>
      <c r="AYJ42" s="1">
        <f>'Matrix Rating'!AYJ42*'Matrix Bobot Status'!AYJ45</f>
        <v>0</v>
      </c>
      <c r="AYK42" s="1">
        <f>'Matrix Rating'!AYK42*'Matrix Bobot Status'!AYK45</f>
        <v>0</v>
      </c>
      <c r="AYL42" s="1">
        <f>'Matrix Rating'!AYL42*'Matrix Bobot Status'!AYL45</f>
        <v>0</v>
      </c>
      <c r="AYM42" s="1">
        <f>'Matrix Rating'!AYM42*'Matrix Bobot Status'!AYM45</f>
        <v>0</v>
      </c>
      <c r="AYN42" s="1">
        <f>'Matrix Rating'!AYN42*'Matrix Bobot Status'!AYN45</f>
        <v>0</v>
      </c>
      <c r="AYO42" s="1">
        <f>'Matrix Rating'!AYO42*'Matrix Bobot Status'!AYO45</f>
        <v>0</v>
      </c>
      <c r="AYP42" s="1">
        <f>'Matrix Rating'!AYP42*'Matrix Bobot Status'!AYP45</f>
        <v>0</v>
      </c>
      <c r="AYQ42" s="1">
        <f>'Matrix Rating'!AYQ42*'Matrix Bobot Status'!AYQ45</f>
        <v>0</v>
      </c>
      <c r="AYR42" s="1">
        <f>'Matrix Rating'!AYR42*'Matrix Bobot Status'!AYR45</f>
        <v>0</v>
      </c>
      <c r="AYS42" s="1">
        <f>'Matrix Rating'!AYS42*'Matrix Bobot Status'!AYS45</f>
        <v>0</v>
      </c>
      <c r="AYT42" s="1">
        <f>'Matrix Rating'!AYT42*'Matrix Bobot Status'!AYT45</f>
        <v>0</v>
      </c>
      <c r="AYU42" s="1">
        <f>'Matrix Rating'!AYU42*'Matrix Bobot Status'!AYU45</f>
        <v>0</v>
      </c>
      <c r="AYV42" s="1">
        <f>'Matrix Rating'!AYV42*'Matrix Bobot Status'!AYV45</f>
        <v>0</v>
      </c>
      <c r="AYW42" s="1">
        <f>'Matrix Rating'!AYW42*'Matrix Bobot Status'!AYW45</f>
        <v>0</v>
      </c>
      <c r="AYX42" s="1">
        <f>'Matrix Rating'!AYX42*'Matrix Bobot Status'!AYX45</f>
        <v>0</v>
      </c>
      <c r="AYY42" s="1">
        <f>'Matrix Rating'!AYY42*'Matrix Bobot Status'!AYY45</f>
        <v>0</v>
      </c>
      <c r="AYZ42" s="1">
        <f>'Matrix Rating'!AYZ42*'Matrix Bobot Status'!AYZ45</f>
        <v>0</v>
      </c>
      <c r="AZA42" s="1">
        <f>'Matrix Rating'!AZA42*'Matrix Bobot Status'!AZA45</f>
        <v>0</v>
      </c>
      <c r="AZB42" s="1">
        <f>'Matrix Rating'!AZB42*'Matrix Bobot Status'!AZB45</f>
        <v>0</v>
      </c>
      <c r="AZC42" s="1">
        <f>'Matrix Rating'!AZC42*'Matrix Bobot Status'!AZC45</f>
        <v>0</v>
      </c>
      <c r="AZD42" s="1">
        <f>'Matrix Rating'!AZD42*'Matrix Bobot Status'!AZD45</f>
        <v>0</v>
      </c>
      <c r="AZE42" s="1">
        <f>'Matrix Rating'!AZE42*'Matrix Bobot Status'!AZE45</f>
        <v>0</v>
      </c>
      <c r="AZF42" s="1">
        <f>'Matrix Rating'!AZF42*'Matrix Bobot Status'!AZF45</f>
        <v>0</v>
      </c>
      <c r="AZG42" s="1">
        <f>'Matrix Rating'!AZG42*'Matrix Bobot Status'!AZG45</f>
        <v>0</v>
      </c>
      <c r="AZH42" s="1">
        <f>'Matrix Rating'!AZH42*'Matrix Bobot Status'!AZH45</f>
        <v>0</v>
      </c>
      <c r="AZI42" s="1">
        <f>'Matrix Rating'!AZI42*'Matrix Bobot Status'!AZI45</f>
        <v>0</v>
      </c>
      <c r="AZJ42" s="1">
        <f>'Matrix Rating'!AZJ42*'Matrix Bobot Status'!AZJ45</f>
        <v>0</v>
      </c>
      <c r="AZK42" s="1">
        <f>'Matrix Rating'!AZK42*'Matrix Bobot Status'!AZK45</f>
        <v>0</v>
      </c>
      <c r="AZL42" s="1">
        <f>'Matrix Rating'!AZL42*'Matrix Bobot Status'!AZL45</f>
        <v>0</v>
      </c>
      <c r="AZM42" s="1">
        <f>'Matrix Rating'!AZM42*'Matrix Bobot Status'!AZM45</f>
        <v>0</v>
      </c>
      <c r="AZN42" s="1">
        <f>'Matrix Rating'!AZN42*'Matrix Bobot Status'!AZN45</f>
        <v>0</v>
      </c>
      <c r="AZO42" s="1">
        <f>'Matrix Rating'!AZO42*'Matrix Bobot Status'!AZO45</f>
        <v>0</v>
      </c>
      <c r="AZP42" s="1">
        <f>'Matrix Rating'!AZP42*'Matrix Bobot Status'!AZP45</f>
        <v>0</v>
      </c>
      <c r="AZQ42" s="1">
        <f>'Matrix Rating'!AZQ42*'Matrix Bobot Status'!AZQ45</f>
        <v>0</v>
      </c>
      <c r="AZR42" s="1">
        <f>'Matrix Rating'!AZR42*'Matrix Bobot Status'!AZR45</f>
        <v>0</v>
      </c>
      <c r="AZS42" s="1">
        <f>'Matrix Rating'!AZS42*'Matrix Bobot Status'!AZS45</f>
        <v>0</v>
      </c>
      <c r="AZT42" s="1">
        <f>'Matrix Rating'!AZT42*'Matrix Bobot Status'!AZT45</f>
        <v>0</v>
      </c>
      <c r="AZU42" s="1">
        <f>'Matrix Rating'!AZU42*'Matrix Bobot Status'!AZU45</f>
        <v>0</v>
      </c>
      <c r="AZV42" s="1">
        <f>'Matrix Rating'!AZV42*'Matrix Bobot Status'!AZV45</f>
        <v>0</v>
      </c>
      <c r="AZW42" s="1">
        <f>'Matrix Rating'!AZW42*'Matrix Bobot Status'!AZW45</f>
        <v>0</v>
      </c>
      <c r="AZX42" s="1">
        <f>'Matrix Rating'!AZX42*'Matrix Bobot Status'!AZX45</f>
        <v>0</v>
      </c>
      <c r="AZY42" s="1">
        <f>'Matrix Rating'!AZY42*'Matrix Bobot Status'!AZY45</f>
        <v>0</v>
      </c>
      <c r="AZZ42" s="1">
        <f>'Matrix Rating'!AZZ42*'Matrix Bobot Status'!AZZ45</f>
        <v>0</v>
      </c>
      <c r="BAA42" s="1">
        <f>'Matrix Rating'!BAA42*'Matrix Bobot Status'!BAA45</f>
        <v>0</v>
      </c>
      <c r="BAB42" s="1">
        <f>'Matrix Rating'!BAB42*'Matrix Bobot Status'!BAB45</f>
        <v>0</v>
      </c>
      <c r="BAC42" s="1">
        <f>'Matrix Rating'!BAC42*'Matrix Bobot Status'!BAC45</f>
        <v>0</v>
      </c>
      <c r="BAD42" s="1">
        <f>'Matrix Rating'!BAD42*'Matrix Bobot Status'!BAD45</f>
        <v>0</v>
      </c>
      <c r="BAE42" s="1">
        <f>'Matrix Rating'!BAE42*'Matrix Bobot Status'!BAE45</f>
        <v>0</v>
      </c>
      <c r="BAF42" s="1">
        <f>'Matrix Rating'!BAF42*'Matrix Bobot Status'!BAF45</f>
        <v>0</v>
      </c>
      <c r="BAG42" s="1">
        <f>'Matrix Rating'!BAG42*'Matrix Bobot Status'!BAG45</f>
        <v>0</v>
      </c>
      <c r="BAH42" s="1">
        <f>'Matrix Rating'!BAH42*'Matrix Bobot Status'!BAH45</f>
        <v>0</v>
      </c>
      <c r="BAI42" s="1">
        <f>'Matrix Rating'!BAI42*'Matrix Bobot Status'!BAI45</f>
        <v>0</v>
      </c>
      <c r="BAJ42" s="1">
        <f>'Matrix Rating'!BAJ42*'Matrix Bobot Status'!BAJ45</f>
        <v>0</v>
      </c>
      <c r="BAK42" s="1">
        <f>'Matrix Rating'!BAK42*'Matrix Bobot Status'!BAK45</f>
        <v>0</v>
      </c>
      <c r="BAL42" s="1">
        <f>'Matrix Rating'!BAL42*'Matrix Bobot Status'!BAL45</f>
        <v>0</v>
      </c>
      <c r="BAM42" s="1">
        <f>'Matrix Rating'!BAM42*'Matrix Bobot Status'!BAM45</f>
        <v>0</v>
      </c>
      <c r="BAN42" s="1">
        <f>'Matrix Rating'!BAN42*'Matrix Bobot Status'!BAN45</f>
        <v>0</v>
      </c>
      <c r="BAO42" s="1">
        <f>'Matrix Rating'!BAO42*'Matrix Bobot Status'!BAO45</f>
        <v>0</v>
      </c>
      <c r="BAP42" s="1">
        <f>'Matrix Rating'!BAP42*'Matrix Bobot Status'!BAP45</f>
        <v>0</v>
      </c>
      <c r="BAQ42" s="1">
        <f>'Matrix Rating'!BAQ42*'Matrix Bobot Status'!BAQ45</f>
        <v>0</v>
      </c>
      <c r="BAR42" s="1">
        <f>'Matrix Rating'!BAR42*'Matrix Bobot Status'!BAR45</f>
        <v>0</v>
      </c>
      <c r="BAS42" s="1">
        <f>'Matrix Rating'!BAS42*'Matrix Bobot Status'!BAS45</f>
        <v>0</v>
      </c>
      <c r="BAT42" s="1">
        <f>'Matrix Rating'!BAT42*'Matrix Bobot Status'!BAT45</f>
        <v>0</v>
      </c>
      <c r="BAU42" s="1">
        <f>'Matrix Rating'!BAU42*'Matrix Bobot Status'!BAU45</f>
        <v>0</v>
      </c>
      <c r="BAV42" s="1">
        <f>'Matrix Rating'!BAV42*'Matrix Bobot Status'!BAV45</f>
        <v>0</v>
      </c>
      <c r="BAW42" s="1">
        <f>'Matrix Rating'!BAW42*'Matrix Bobot Status'!BAW45</f>
        <v>0</v>
      </c>
      <c r="BAX42" s="1">
        <f>'Matrix Rating'!BAX42*'Matrix Bobot Status'!BAX45</f>
        <v>0</v>
      </c>
      <c r="BAY42" s="1">
        <f>'Matrix Rating'!BAY42*'Matrix Bobot Status'!BAY45</f>
        <v>0</v>
      </c>
      <c r="BAZ42" s="1">
        <f>'Matrix Rating'!BAZ42*'Matrix Bobot Status'!BAZ45</f>
        <v>0</v>
      </c>
      <c r="BBA42" s="1">
        <f>'Matrix Rating'!BBA42*'Matrix Bobot Status'!BBA45</f>
        <v>0</v>
      </c>
      <c r="BBB42" s="1">
        <f>'Matrix Rating'!BBB42*'Matrix Bobot Status'!BBB45</f>
        <v>0</v>
      </c>
      <c r="BBC42" s="1">
        <f>'Matrix Rating'!BBC42*'Matrix Bobot Status'!BBC45</f>
        <v>0</v>
      </c>
      <c r="BBD42" s="1">
        <f>'Matrix Rating'!BBD42*'Matrix Bobot Status'!BBD45</f>
        <v>0</v>
      </c>
      <c r="BBE42" s="1">
        <f>'Matrix Rating'!BBE42*'Matrix Bobot Status'!BBE45</f>
        <v>0</v>
      </c>
      <c r="BBF42" s="1">
        <f>'Matrix Rating'!BBF42*'Matrix Bobot Status'!BBF45</f>
        <v>0</v>
      </c>
      <c r="BBG42" s="1">
        <f>'Matrix Rating'!BBG42*'Matrix Bobot Status'!BBG45</f>
        <v>0</v>
      </c>
      <c r="BBH42" s="1">
        <f>'Matrix Rating'!BBH42*'Matrix Bobot Status'!BBH45</f>
        <v>0</v>
      </c>
      <c r="BBI42" s="1">
        <f>'Matrix Rating'!BBI42*'Matrix Bobot Status'!BBI45</f>
        <v>0</v>
      </c>
      <c r="BBJ42" s="1">
        <f>'Matrix Rating'!BBJ42*'Matrix Bobot Status'!BBJ45</f>
        <v>0</v>
      </c>
      <c r="BBK42" s="1">
        <f>'Matrix Rating'!BBK42*'Matrix Bobot Status'!BBK45</f>
        <v>0</v>
      </c>
      <c r="BBL42" s="1">
        <f>'Matrix Rating'!BBL42*'Matrix Bobot Status'!BBL45</f>
        <v>0</v>
      </c>
      <c r="BBM42" s="1">
        <f>'Matrix Rating'!BBM42*'Matrix Bobot Status'!BBM45</f>
        <v>0</v>
      </c>
      <c r="BBN42" s="1">
        <f>'Matrix Rating'!BBN42*'Matrix Bobot Status'!BBN45</f>
        <v>0</v>
      </c>
      <c r="BBO42" s="1">
        <f>'Matrix Rating'!BBO42*'Matrix Bobot Status'!BBO45</f>
        <v>0</v>
      </c>
      <c r="BBP42" s="1">
        <f>'Matrix Rating'!BBP42*'Matrix Bobot Status'!BBP45</f>
        <v>0</v>
      </c>
      <c r="BBQ42" s="1">
        <f>'Matrix Rating'!BBQ42*'Matrix Bobot Status'!BBQ45</f>
        <v>0</v>
      </c>
      <c r="BBR42" s="1">
        <f>'Matrix Rating'!BBR42*'Matrix Bobot Status'!BBR45</f>
        <v>0</v>
      </c>
      <c r="BBS42" s="1">
        <f>'Matrix Rating'!BBS42*'Matrix Bobot Status'!BBS45</f>
        <v>0</v>
      </c>
      <c r="BBT42" s="1">
        <f>'Matrix Rating'!BBT42*'Matrix Bobot Status'!BBT45</f>
        <v>0</v>
      </c>
      <c r="BBU42" s="1">
        <f>'Matrix Rating'!BBU42*'Matrix Bobot Status'!BBU45</f>
        <v>0</v>
      </c>
      <c r="BBV42" s="1">
        <f>'Matrix Rating'!BBV42*'Matrix Bobot Status'!BBV45</f>
        <v>0</v>
      </c>
      <c r="BBW42" s="1">
        <f>'Matrix Rating'!BBW42*'Matrix Bobot Status'!BBW45</f>
        <v>0</v>
      </c>
      <c r="BBX42" s="1">
        <f>'Matrix Rating'!BBX42*'Matrix Bobot Status'!BBX45</f>
        <v>0</v>
      </c>
      <c r="BBY42" s="1">
        <f>'Matrix Rating'!BBY42*'Matrix Bobot Status'!BBY45</f>
        <v>0</v>
      </c>
      <c r="BBZ42" s="1">
        <f>'Matrix Rating'!BBZ42*'Matrix Bobot Status'!BBZ45</f>
        <v>0</v>
      </c>
      <c r="BCA42" s="1">
        <f>'Matrix Rating'!BCA42*'Matrix Bobot Status'!BCA45</f>
        <v>0</v>
      </c>
      <c r="BCB42" s="1">
        <f>'Matrix Rating'!BCB42*'Matrix Bobot Status'!BCB45</f>
        <v>0</v>
      </c>
      <c r="BCC42" s="1">
        <f>'Matrix Rating'!BCC42*'Matrix Bobot Status'!BCC45</f>
        <v>0</v>
      </c>
      <c r="BCD42" s="1">
        <f>'Matrix Rating'!BCD42*'Matrix Bobot Status'!BCD45</f>
        <v>0</v>
      </c>
      <c r="BCE42" s="1">
        <f>'Matrix Rating'!BCE42*'Matrix Bobot Status'!BCE45</f>
        <v>0</v>
      </c>
      <c r="BCF42" s="1">
        <f>'Matrix Rating'!BCF42*'Matrix Bobot Status'!BCF45</f>
        <v>0</v>
      </c>
      <c r="BCG42" s="1">
        <f>'Matrix Rating'!BCG42*'Matrix Bobot Status'!BCG45</f>
        <v>0</v>
      </c>
      <c r="BCH42" s="1">
        <f>'Matrix Rating'!BCH42*'Matrix Bobot Status'!BCH45</f>
        <v>0</v>
      </c>
      <c r="BCI42" s="1">
        <f>'Matrix Rating'!BCI42*'Matrix Bobot Status'!BCI45</f>
        <v>0</v>
      </c>
      <c r="BCJ42" s="1">
        <f>'Matrix Rating'!BCJ42*'Matrix Bobot Status'!BCJ45</f>
        <v>0</v>
      </c>
      <c r="BCK42" s="1">
        <f>'Matrix Rating'!BCK42*'Matrix Bobot Status'!BCK45</f>
        <v>0</v>
      </c>
      <c r="BCL42" s="1">
        <f>'Matrix Rating'!BCL42*'Matrix Bobot Status'!BCL45</f>
        <v>0</v>
      </c>
      <c r="BCM42" s="1">
        <f>'Matrix Rating'!BCM42*'Matrix Bobot Status'!BCM45</f>
        <v>0</v>
      </c>
      <c r="BCN42" s="1">
        <f>'Matrix Rating'!BCN42*'Matrix Bobot Status'!BCN45</f>
        <v>0</v>
      </c>
      <c r="BCO42" s="1">
        <f>'Matrix Rating'!BCO42*'Matrix Bobot Status'!BCO45</f>
        <v>0</v>
      </c>
      <c r="BCP42" s="1">
        <f>'Matrix Rating'!BCP42*'Matrix Bobot Status'!BCP45</f>
        <v>0</v>
      </c>
      <c r="BCQ42" s="1">
        <f>'Matrix Rating'!BCQ42*'Matrix Bobot Status'!BCQ45</f>
        <v>0</v>
      </c>
      <c r="BCR42" s="1">
        <f>'Matrix Rating'!BCR42*'Matrix Bobot Status'!BCR45</f>
        <v>0</v>
      </c>
      <c r="BCS42" s="1">
        <f>'Matrix Rating'!BCS42*'Matrix Bobot Status'!BCS45</f>
        <v>0</v>
      </c>
      <c r="BCT42" s="1">
        <f>'Matrix Rating'!BCT42*'Matrix Bobot Status'!BCT45</f>
        <v>0</v>
      </c>
      <c r="BCU42" s="1">
        <f>'Matrix Rating'!BCU42*'Matrix Bobot Status'!BCU45</f>
        <v>0</v>
      </c>
      <c r="BCV42" s="1">
        <f>'Matrix Rating'!BCV42*'Matrix Bobot Status'!BCV45</f>
        <v>0</v>
      </c>
      <c r="BCW42" s="1">
        <f>'Matrix Rating'!BCW42*'Matrix Bobot Status'!BCW45</f>
        <v>0</v>
      </c>
      <c r="BCX42" s="1">
        <f>'Matrix Rating'!BCX42*'Matrix Bobot Status'!BCX45</f>
        <v>0</v>
      </c>
      <c r="BCY42" s="1">
        <f>'Matrix Rating'!BCY42*'Matrix Bobot Status'!BCY45</f>
        <v>0</v>
      </c>
      <c r="BCZ42" s="1">
        <f>'Matrix Rating'!BCZ42*'Matrix Bobot Status'!BCZ45</f>
        <v>0</v>
      </c>
      <c r="BDA42" s="1">
        <f>'Matrix Rating'!BDA42*'Matrix Bobot Status'!BDA45</f>
        <v>0</v>
      </c>
      <c r="BDB42" s="1">
        <f>'Matrix Rating'!BDB42*'Matrix Bobot Status'!BDB45</f>
        <v>0</v>
      </c>
      <c r="BDC42" s="1">
        <f>'Matrix Rating'!BDC42*'Matrix Bobot Status'!BDC45</f>
        <v>0</v>
      </c>
      <c r="BDD42" s="1">
        <f>'Matrix Rating'!BDD42*'Matrix Bobot Status'!BDD45</f>
        <v>0</v>
      </c>
      <c r="BDE42" s="1">
        <f>'Matrix Rating'!BDE42*'Matrix Bobot Status'!BDE45</f>
        <v>0</v>
      </c>
      <c r="BDF42" s="1">
        <f>'Matrix Rating'!BDF42*'Matrix Bobot Status'!BDF45</f>
        <v>0</v>
      </c>
      <c r="BDG42" s="1">
        <f>'Matrix Rating'!BDG42*'Matrix Bobot Status'!BDG45</f>
        <v>0</v>
      </c>
      <c r="BDH42" s="1">
        <f>'Matrix Rating'!BDH42*'Matrix Bobot Status'!BDH45</f>
        <v>0</v>
      </c>
      <c r="BDI42" s="1">
        <f>'Matrix Rating'!BDI42*'Matrix Bobot Status'!BDI45</f>
        <v>0</v>
      </c>
      <c r="BDJ42" s="1">
        <f>'Matrix Rating'!BDJ42*'Matrix Bobot Status'!BDJ45</f>
        <v>0</v>
      </c>
      <c r="BDK42" s="1">
        <f>'Matrix Rating'!BDK42*'Matrix Bobot Status'!BDK45</f>
        <v>0</v>
      </c>
      <c r="BDL42" s="1">
        <f>'Matrix Rating'!BDL42*'Matrix Bobot Status'!BDL45</f>
        <v>0</v>
      </c>
      <c r="BDM42" s="1">
        <f>'Matrix Rating'!BDM42*'Matrix Bobot Status'!BDM45</f>
        <v>0</v>
      </c>
      <c r="BDN42" s="1">
        <f>'Matrix Rating'!BDN42*'Matrix Bobot Status'!BDN45</f>
        <v>0</v>
      </c>
      <c r="BDO42" s="1">
        <f>'Matrix Rating'!BDO42*'Matrix Bobot Status'!BDO45</f>
        <v>0</v>
      </c>
      <c r="BDP42" s="1">
        <f>'Matrix Rating'!BDP42*'Matrix Bobot Status'!BDP45</f>
        <v>0</v>
      </c>
      <c r="BDQ42" s="1">
        <f>'Matrix Rating'!BDQ42*'Matrix Bobot Status'!BDQ45</f>
        <v>0</v>
      </c>
      <c r="BDR42" s="1">
        <f>'Matrix Rating'!BDR42*'Matrix Bobot Status'!BDR45</f>
        <v>0</v>
      </c>
      <c r="BDS42" s="1">
        <f>'Matrix Rating'!BDS42*'Matrix Bobot Status'!BDS45</f>
        <v>0</v>
      </c>
      <c r="BDT42" s="1">
        <f>'Matrix Rating'!BDT42*'Matrix Bobot Status'!BDT45</f>
        <v>0</v>
      </c>
      <c r="BDU42" s="1">
        <f>'Matrix Rating'!BDU42*'Matrix Bobot Status'!BDU45</f>
        <v>0</v>
      </c>
      <c r="BDV42" s="1">
        <f>'Matrix Rating'!BDV42*'Matrix Bobot Status'!BDV45</f>
        <v>0</v>
      </c>
      <c r="BDW42" s="1">
        <f>'Matrix Rating'!BDW42*'Matrix Bobot Status'!BDW45</f>
        <v>0</v>
      </c>
      <c r="BDX42" s="1">
        <f>'Matrix Rating'!BDX42*'Matrix Bobot Status'!BDX45</f>
        <v>0</v>
      </c>
      <c r="BDY42" s="1">
        <f>'Matrix Rating'!BDY42*'Matrix Bobot Status'!BDY45</f>
        <v>0</v>
      </c>
      <c r="BDZ42" s="1">
        <f>'Matrix Rating'!BDZ42*'Matrix Bobot Status'!BDZ45</f>
        <v>0</v>
      </c>
      <c r="BEA42" s="1">
        <f>'Matrix Rating'!BEA42*'Matrix Bobot Status'!BEA45</f>
        <v>0</v>
      </c>
      <c r="BEB42" s="1">
        <f>'Matrix Rating'!BEB42*'Matrix Bobot Status'!BEB45</f>
        <v>0</v>
      </c>
      <c r="BEC42" s="1">
        <f>'Matrix Rating'!BEC42*'Matrix Bobot Status'!BEC45</f>
        <v>0</v>
      </c>
      <c r="BED42" s="1">
        <f>'Matrix Rating'!BED42*'Matrix Bobot Status'!BED45</f>
        <v>0</v>
      </c>
      <c r="BEE42" s="1">
        <f>'Matrix Rating'!BEE42*'Matrix Bobot Status'!BEE45</f>
        <v>0</v>
      </c>
      <c r="BEF42" s="1">
        <f>'Matrix Rating'!BEF42*'Matrix Bobot Status'!BEF45</f>
        <v>0</v>
      </c>
      <c r="BEG42" s="1">
        <f>'Matrix Rating'!BEG42*'Matrix Bobot Status'!BEG45</f>
        <v>0</v>
      </c>
      <c r="BEH42" s="1">
        <f>'Matrix Rating'!BEH42*'Matrix Bobot Status'!BEH45</f>
        <v>0</v>
      </c>
      <c r="BEI42" s="1">
        <f>'Matrix Rating'!BEI42*'Matrix Bobot Status'!BEI45</f>
        <v>0</v>
      </c>
      <c r="BEJ42" s="1">
        <f>'Matrix Rating'!BEJ42*'Matrix Bobot Status'!BEJ45</f>
        <v>0</v>
      </c>
      <c r="BEK42" s="1">
        <f>'Matrix Rating'!BEK42*'Matrix Bobot Status'!BEK45</f>
        <v>0</v>
      </c>
      <c r="BEL42" s="1">
        <f>'Matrix Rating'!BEL42*'Matrix Bobot Status'!BEL45</f>
        <v>0</v>
      </c>
      <c r="BEM42" s="1">
        <f>'Matrix Rating'!BEM42*'Matrix Bobot Status'!BEM45</f>
        <v>0</v>
      </c>
      <c r="BEN42" s="1">
        <f>'Matrix Rating'!BEN42*'Matrix Bobot Status'!BEN45</f>
        <v>0</v>
      </c>
      <c r="BEO42" s="1">
        <f>'Matrix Rating'!BEO42*'Matrix Bobot Status'!BEO45</f>
        <v>0</v>
      </c>
      <c r="BEP42" s="1">
        <f>'Matrix Rating'!BEP42*'Matrix Bobot Status'!BEP45</f>
        <v>0</v>
      </c>
      <c r="BEQ42" s="1">
        <f>'Matrix Rating'!BEQ42*'Matrix Bobot Status'!BEQ45</f>
        <v>0</v>
      </c>
      <c r="BER42" s="1">
        <f>'Matrix Rating'!BER42*'Matrix Bobot Status'!BER45</f>
        <v>0</v>
      </c>
      <c r="BES42" s="1">
        <f>'Matrix Rating'!BES42*'Matrix Bobot Status'!BES45</f>
        <v>0</v>
      </c>
      <c r="BET42" s="1">
        <f>'Matrix Rating'!BET42*'Matrix Bobot Status'!BET45</f>
        <v>0</v>
      </c>
      <c r="BEU42" s="1">
        <f>'Matrix Rating'!BEU42*'Matrix Bobot Status'!BEU45</f>
        <v>0</v>
      </c>
      <c r="BEV42" s="1">
        <f>'Matrix Rating'!BEV42*'Matrix Bobot Status'!BEV45</f>
        <v>0</v>
      </c>
      <c r="BEW42" s="1">
        <f>'Matrix Rating'!BEW42*'Matrix Bobot Status'!BEW45</f>
        <v>0</v>
      </c>
      <c r="BEX42" s="1">
        <f>'Matrix Rating'!BEX42*'Matrix Bobot Status'!BEX45</f>
        <v>0</v>
      </c>
      <c r="BEY42" s="1">
        <f>'Matrix Rating'!BEY42*'Matrix Bobot Status'!BEY45</f>
        <v>0</v>
      </c>
      <c r="BEZ42" s="1">
        <f>'Matrix Rating'!BEZ42*'Matrix Bobot Status'!BEZ45</f>
        <v>0</v>
      </c>
      <c r="BFA42" s="1">
        <f>'Matrix Rating'!BFA42*'Matrix Bobot Status'!BFA45</f>
        <v>0</v>
      </c>
      <c r="BFB42" s="1">
        <f>'Matrix Rating'!BFB42*'Matrix Bobot Status'!BFB45</f>
        <v>0</v>
      </c>
      <c r="BFC42" s="1">
        <f>'Matrix Rating'!BFC42*'Matrix Bobot Status'!BFC45</f>
        <v>0</v>
      </c>
      <c r="BFD42" s="1">
        <f>'Matrix Rating'!BFD42*'Matrix Bobot Status'!BFD45</f>
        <v>0</v>
      </c>
      <c r="BFE42" s="1">
        <f>'Matrix Rating'!BFE42*'Matrix Bobot Status'!BFE45</f>
        <v>0</v>
      </c>
      <c r="BFF42" s="1">
        <f>'Matrix Rating'!BFF42*'Matrix Bobot Status'!BFF45</f>
        <v>0</v>
      </c>
      <c r="BFG42" s="1">
        <f>'Matrix Rating'!BFG42*'Matrix Bobot Status'!BFG45</f>
        <v>0</v>
      </c>
      <c r="BFH42" s="1">
        <f>'Matrix Rating'!BFH42*'Matrix Bobot Status'!BFH45</f>
        <v>0</v>
      </c>
      <c r="BFI42" s="1">
        <f>'Matrix Rating'!BFI42*'Matrix Bobot Status'!BFI45</f>
        <v>0</v>
      </c>
      <c r="BFJ42" s="1">
        <f>'Matrix Rating'!BFJ42*'Matrix Bobot Status'!BFJ45</f>
        <v>0</v>
      </c>
      <c r="BFK42" s="1">
        <f>'Matrix Rating'!BFK42*'Matrix Bobot Status'!BFK45</f>
        <v>0</v>
      </c>
      <c r="BFL42" s="1">
        <f>'Matrix Rating'!BFL42*'Matrix Bobot Status'!BFL45</f>
        <v>0</v>
      </c>
      <c r="BFM42" s="1">
        <f>'Matrix Rating'!BFM42*'Matrix Bobot Status'!BFM45</f>
        <v>0</v>
      </c>
      <c r="BFN42" s="1">
        <f>'Matrix Rating'!BFN42*'Matrix Bobot Status'!BFN45</f>
        <v>0</v>
      </c>
      <c r="BFO42" s="1">
        <f>'Matrix Rating'!BFO42*'Matrix Bobot Status'!BFO45</f>
        <v>0</v>
      </c>
      <c r="BFP42" s="1">
        <f>'Matrix Rating'!BFP42*'Matrix Bobot Status'!BFP45</f>
        <v>0</v>
      </c>
      <c r="BFQ42" s="1">
        <f>'Matrix Rating'!BFQ42*'Matrix Bobot Status'!BFQ45</f>
        <v>0</v>
      </c>
      <c r="BFR42" s="1">
        <f>'Matrix Rating'!BFR42*'Matrix Bobot Status'!BFR45</f>
        <v>0</v>
      </c>
      <c r="BFS42" s="1">
        <f>'Matrix Rating'!BFS42*'Matrix Bobot Status'!BFS45</f>
        <v>0</v>
      </c>
      <c r="BFT42" s="1">
        <f>'Matrix Rating'!BFT42*'Matrix Bobot Status'!BFT45</f>
        <v>0</v>
      </c>
      <c r="BFU42" s="1">
        <f>'Matrix Rating'!BFU42*'Matrix Bobot Status'!BFU45</f>
        <v>0</v>
      </c>
      <c r="BFV42" s="1">
        <f>'Matrix Rating'!BFV42*'Matrix Bobot Status'!BFV45</f>
        <v>0</v>
      </c>
      <c r="BFW42" s="1">
        <f>'Matrix Rating'!BFW42*'Matrix Bobot Status'!BFW45</f>
        <v>0</v>
      </c>
      <c r="BFX42" s="1">
        <f>'Matrix Rating'!BFX42*'Matrix Bobot Status'!BFX45</f>
        <v>0</v>
      </c>
      <c r="BFY42" s="1">
        <f>'Matrix Rating'!BFY42*'Matrix Bobot Status'!BFY45</f>
        <v>0</v>
      </c>
      <c r="BFZ42" s="1">
        <f>'Matrix Rating'!BFZ42*'Matrix Bobot Status'!BFZ45</f>
        <v>0</v>
      </c>
      <c r="BGA42" s="1">
        <f>'Matrix Rating'!BGA42*'Matrix Bobot Status'!BGA45</f>
        <v>0</v>
      </c>
      <c r="BGB42" s="1">
        <f>'Matrix Rating'!BGB42*'Matrix Bobot Status'!BGB45</f>
        <v>0</v>
      </c>
      <c r="BGC42" s="1">
        <f>'Matrix Rating'!BGC42*'Matrix Bobot Status'!BGC45</f>
        <v>0</v>
      </c>
      <c r="BGD42" s="1">
        <f>'Matrix Rating'!BGD42*'Matrix Bobot Status'!BGD45</f>
        <v>0</v>
      </c>
      <c r="BGE42" s="1">
        <f>'Matrix Rating'!BGE42*'Matrix Bobot Status'!BGE45</f>
        <v>0</v>
      </c>
      <c r="BGF42" s="1">
        <f>'Matrix Rating'!BGF42*'Matrix Bobot Status'!BGF45</f>
        <v>0</v>
      </c>
      <c r="BGG42" s="1">
        <f>'Matrix Rating'!BGG42*'Matrix Bobot Status'!BGG45</f>
        <v>0</v>
      </c>
      <c r="BGH42" s="1">
        <f>'Matrix Rating'!BGH42*'Matrix Bobot Status'!BGH45</f>
        <v>0</v>
      </c>
      <c r="BGI42" s="1">
        <f>'Matrix Rating'!BGI42*'Matrix Bobot Status'!BGI45</f>
        <v>0</v>
      </c>
      <c r="BGJ42" s="1">
        <f>'Matrix Rating'!BGJ42*'Matrix Bobot Status'!BGJ45</f>
        <v>0</v>
      </c>
      <c r="BGK42" s="1">
        <f>'Matrix Rating'!BGK42*'Matrix Bobot Status'!BGK45</f>
        <v>0</v>
      </c>
      <c r="BGL42" s="1">
        <f>'Matrix Rating'!BGL42*'Matrix Bobot Status'!BGL45</f>
        <v>0</v>
      </c>
      <c r="BGM42" s="1">
        <f>'Matrix Rating'!BGM42*'Matrix Bobot Status'!BGM45</f>
        <v>0</v>
      </c>
      <c r="BGN42" s="1">
        <f>'Matrix Rating'!BGN42*'Matrix Bobot Status'!BGN45</f>
        <v>0</v>
      </c>
      <c r="BGO42" s="1">
        <f>'Matrix Rating'!BGO42*'Matrix Bobot Status'!BGO45</f>
        <v>0</v>
      </c>
      <c r="BGP42" s="1">
        <f>'Matrix Rating'!BGP42*'Matrix Bobot Status'!BGP45</f>
        <v>0</v>
      </c>
      <c r="BGQ42" s="1">
        <f>'Matrix Rating'!BGQ42*'Matrix Bobot Status'!BGQ45</f>
        <v>0</v>
      </c>
      <c r="BGR42" s="1">
        <f>'Matrix Rating'!BGR42*'Matrix Bobot Status'!BGR45</f>
        <v>0</v>
      </c>
      <c r="BGS42" s="1">
        <f>'Matrix Rating'!BGS42*'Matrix Bobot Status'!BGS45</f>
        <v>0</v>
      </c>
      <c r="BGT42" s="1">
        <f>'Matrix Rating'!BGT42*'Matrix Bobot Status'!BGT45</f>
        <v>0</v>
      </c>
      <c r="BGU42" s="1">
        <f>'Matrix Rating'!BGU42*'Matrix Bobot Status'!BGU45</f>
        <v>0</v>
      </c>
      <c r="BGV42" s="1">
        <f>'Matrix Rating'!BGV42*'Matrix Bobot Status'!BGV45</f>
        <v>0</v>
      </c>
      <c r="BGW42" s="1">
        <f>'Matrix Rating'!BGW42*'Matrix Bobot Status'!BGW45</f>
        <v>0</v>
      </c>
      <c r="BGX42" s="1">
        <f>'Matrix Rating'!BGX42*'Matrix Bobot Status'!BGX45</f>
        <v>0</v>
      </c>
      <c r="BGY42" s="1">
        <f>'Matrix Rating'!BGY42*'Matrix Bobot Status'!BGY45</f>
        <v>0</v>
      </c>
      <c r="BGZ42" s="1">
        <f>'Matrix Rating'!BGZ42*'Matrix Bobot Status'!BGZ45</f>
        <v>0</v>
      </c>
      <c r="BHA42" s="1">
        <f>'Matrix Rating'!BHA42*'Matrix Bobot Status'!BHA45</f>
        <v>0</v>
      </c>
      <c r="BHB42" s="1">
        <f>'Matrix Rating'!BHB42*'Matrix Bobot Status'!BHB45</f>
        <v>0</v>
      </c>
      <c r="BHC42" s="1">
        <f>'Matrix Rating'!BHC42*'Matrix Bobot Status'!BHC45</f>
        <v>0</v>
      </c>
      <c r="BHD42" s="1">
        <f>'Matrix Rating'!BHD42*'Matrix Bobot Status'!BHD45</f>
        <v>0</v>
      </c>
      <c r="BHE42" s="1">
        <f>'Matrix Rating'!BHE42*'Matrix Bobot Status'!BHE45</f>
        <v>0</v>
      </c>
      <c r="BHF42" s="1">
        <f>'Matrix Rating'!BHF42*'Matrix Bobot Status'!BHF45</f>
        <v>0</v>
      </c>
      <c r="BHG42" s="1">
        <f>'Matrix Rating'!BHG42*'Matrix Bobot Status'!BHG45</f>
        <v>0</v>
      </c>
      <c r="BHH42" s="1">
        <f>'Matrix Rating'!BHH42*'Matrix Bobot Status'!BHH45</f>
        <v>0</v>
      </c>
      <c r="BHI42" s="1">
        <f>'Matrix Rating'!BHI42*'Matrix Bobot Status'!BHI45</f>
        <v>0</v>
      </c>
      <c r="BHJ42" s="1">
        <f>'Matrix Rating'!BHJ42*'Matrix Bobot Status'!BHJ45</f>
        <v>0</v>
      </c>
      <c r="BHK42" s="1">
        <f>'Matrix Rating'!BHK42*'Matrix Bobot Status'!BHK45</f>
        <v>0</v>
      </c>
      <c r="BHL42" s="1">
        <f>'Matrix Rating'!BHL42*'Matrix Bobot Status'!BHL45</f>
        <v>0</v>
      </c>
      <c r="BHM42" s="1">
        <f>'Matrix Rating'!BHM42*'Matrix Bobot Status'!BHM45</f>
        <v>0</v>
      </c>
      <c r="BHN42" s="1">
        <f>'Matrix Rating'!BHN42*'Matrix Bobot Status'!BHN45</f>
        <v>0</v>
      </c>
      <c r="BHO42" s="1">
        <f>'Matrix Rating'!BHO42*'Matrix Bobot Status'!BHO45</f>
        <v>0</v>
      </c>
      <c r="BHP42" s="1">
        <f>'Matrix Rating'!BHP42*'Matrix Bobot Status'!BHP45</f>
        <v>0</v>
      </c>
      <c r="BHQ42" s="1">
        <f>'Matrix Rating'!BHQ42*'Matrix Bobot Status'!BHQ45</f>
        <v>0</v>
      </c>
      <c r="BHR42" s="1">
        <f>'Matrix Rating'!BHR42*'Matrix Bobot Status'!BHR45</f>
        <v>0</v>
      </c>
      <c r="BHS42" s="1">
        <f>'Matrix Rating'!BHS42*'Matrix Bobot Status'!BHS45</f>
        <v>0</v>
      </c>
      <c r="BHT42" s="1">
        <f>'Matrix Rating'!BHT42*'Matrix Bobot Status'!BHT45</f>
        <v>0</v>
      </c>
      <c r="BHU42" s="1">
        <f>'Matrix Rating'!BHU42*'Matrix Bobot Status'!BHU45</f>
        <v>0</v>
      </c>
      <c r="BHV42" s="1">
        <f>'Matrix Rating'!BHV42*'Matrix Bobot Status'!BHV45</f>
        <v>0</v>
      </c>
      <c r="BHW42" s="1">
        <f>'Matrix Rating'!BHW42*'Matrix Bobot Status'!BHW45</f>
        <v>0</v>
      </c>
      <c r="BHX42" s="1">
        <f>'Matrix Rating'!BHX42*'Matrix Bobot Status'!BHX45</f>
        <v>0</v>
      </c>
      <c r="BHY42" s="1">
        <f>'Matrix Rating'!BHY42*'Matrix Bobot Status'!BHY45</f>
        <v>0</v>
      </c>
      <c r="BHZ42" s="1">
        <f>'Matrix Rating'!BHZ42*'Matrix Bobot Status'!BHZ45</f>
        <v>0</v>
      </c>
      <c r="BIA42" s="1">
        <f>'Matrix Rating'!BIA42*'Matrix Bobot Status'!BIA45</f>
        <v>0</v>
      </c>
      <c r="BIB42" s="1">
        <f>'Matrix Rating'!BIB42*'Matrix Bobot Status'!BIB45</f>
        <v>0</v>
      </c>
      <c r="BIC42" s="1">
        <f>'Matrix Rating'!BIC42*'Matrix Bobot Status'!BIC45</f>
        <v>0</v>
      </c>
      <c r="BID42" s="1">
        <f>'Matrix Rating'!BID42*'Matrix Bobot Status'!BID45</f>
        <v>0</v>
      </c>
      <c r="BIE42" s="1">
        <f>'Matrix Rating'!BIE42*'Matrix Bobot Status'!BIE45</f>
        <v>0</v>
      </c>
      <c r="BIF42" s="1">
        <f>'Matrix Rating'!BIF42*'Matrix Bobot Status'!BIF45</f>
        <v>0</v>
      </c>
      <c r="BIG42" s="1">
        <f>'Matrix Rating'!BIG42*'Matrix Bobot Status'!BIG45</f>
        <v>0</v>
      </c>
      <c r="BIH42" s="1">
        <f>'Matrix Rating'!BIH42*'Matrix Bobot Status'!BIH45</f>
        <v>0</v>
      </c>
      <c r="BII42" s="1">
        <f>'Matrix Rating'!BII42*'Matrix Bobot Status'!BII45</f>
        <v>0</v>
      </c>
      <c r="BIJ42" s="1">
        <f>'Matrix Rating'!BIJ42*'Matrix Bobot Status'!BIJ45</f>
        <v>0</v>
      </c>
      <c r="BIK42" s="1">
        <f>'Matrix Rating'!BIK42*'Matrix Bobot Status'!BIK45</f>
        <v>0</v>
      </c>
      <c r="BIL42" s="1">
        <f>'Matrix Rating'!BIL42*'Matrix Bobot Status'!BIL45</f>
        <v>0</v>
      </c>
      <c r="BIM42" s="1">
        <f>'Matrix Rating'!BIM42*'Matrix Bobot Status'!BIM45</f>
        <v>0</v>
      </c>
      <c r="BIN42" s="1">
        <f>'Matrix Rating'!BIN42*'Matrix Bobot Status'!BIN45</f>
        <v>0</v>
      </c>
      <c r="BIO42" s="1">
        <f>'Matrix Rating'!BIO42*'Matrix Bobot Status'!BIO45</f>
        <v>0</v>
      </c>
      <c r="BIP42" s="1">
        <f>'Matrix Rating'!BIP42*'Matrix Bobot Status'!BIP45</f>
        <v>0</v>
      </c>
      <c r="BIQ42" s="1">
        <f>'Matrix Rating'!BIQ42*'Matrix Bobot Status'!BIQ45</f>
        <v>0</v>
      </c>
      <c r="BIR42" s="1">
        <f>'Matrix Rating'!BIR42*'Matrix Bobot Status'!BIR45</f>
        <v>0</v>
      </c>
      <c r="BIS42" s="1">
        <f>'Matrix Rating'!BIS42*'Matrix Bobot Status'!BIS45</f>
        <v>0</v>
      </c>
      <c r="BIT42" s="1">
        <f>'Matrix Rating'!BIT42*'Matrix Bobot Status'!BIT45</f>
        <v>0</v>
      </c>
      <c r="BIU42" s="1">
        <f>'Matrix Rating'!BIU42*'Matrix Bobot Status'!BIU45</f>
        <v>0</v>
      </c>
      <c r="BIV42" s="1">
        <f>'Matrix Rating'!BIV42*'Matrix Bobot Status'!BIV45</f>
        <v>0</v>
      </c>
      <c r="BIW42" s="1">
        <f>'Matrix Rating'!BIW42*'Matrix Bobot Status'!BIW45</f>
        <v>0</v>
      </c>
      <c r="BIX42" s="1">
        <f>'Matrix Rating'!BIX42*'Matrix Bobot Status'!BIX45</f>
        <v>0</v>
      </c>
      <c r="BIY42" s="1">
        <f>'Matrix Rating'!BIY42*'Matrix Bobot Status'!BIY45</f>
        <v>0</v>
      </c>
      <c r="BIZ42" s="1">
        <f>'Matrix Rating'!BIZ42*'Matrix Bobot Status'!BIZ45</f>
        <v>0</v>
      </c>
      <c r="BJA42" s="1">
        <f>'Matrix Rating'!BJA42*'Matrix Bobot Status'!BJA45</f>
        <v>0</v>
      </c>
      <c r="BJB42" s="1">
        <f>'Matrix Rating'!BJB42*'Matrix Bobot Status'!BJB45</f>
        <v>0</v>
      </c>
      <c r="BJC42" s="1">
        <f>'Matrix Rating'!BJC42*'Matrix Bobot Status'!BJC45</f>
        <v>0</v>
      </c>
      <c r="BJD42" s="1">
        <f>'Matrix Rating'!BJD42*'Matrix Bobot Status'!BJD45</f>
        <v>0</v>
      </c>
      <c r="BJE42" s="1">
        <f>'Matrix Rating'!BJE42*'Matrix Bobot Status'!BJE45</f>
        <v>0</v>
      </c>
      <c r="BJF42" s="1">
        <f>'Matrix Rating'!BJF42*'Matrix Bobot Status'!BJF45</f>
        <v>0</v>
      </c>
      <c r="BJG42" s="1">
        <f>'Matrix Rating'!BJG42*'Matrix Bobot Status'!BJG45</f>
        <v>0</v>
      </c>
      <c r="BJH42" s="1">
        <f>'Matrix Rating'!BJH42*'Matrix Bobot Status'!BJH45</f>
        <v>0</v>
      </c>
      <c r="BJI42" s="1">
        <f>'Matrix Rating'!BJI42*'Matrix Bobot Status'!BJI45</f>
        <v>0</v>
      </c>
      <c r="BJJ42" s="1">
        <f>'Matrix Rating'!BJJ42*'Matrix Bobot Status'!BJJ45</f>
        <v>0</v>
      </c>
      <c r="BJK42" s="1">
        <f>'Matrix Rating'!BJK42*'Matrix Bobot Status'!BJK45</f>
        <v>0</v>
      </c>
      <c r="BJL42" s="1">
        <f>'Matrix Rating'!BJL42*'Matrix Bobot Status'!BJL45</f>
        <v>0</v>
      </c>
      <c r="BJM42" s="1">
        <f>'Matrix Rating'!BJM42*'Matrix Bobot Status'!BJM45</f>
        <v>0</v>
      </c>
      <c r="BJN42" s="1">
        <f>'Matrix Rating'!BJN42*'Matrix Bobot Status'!BJN45</f>
        <v>0</v>
      </c>
      <c r="BJO42" s="1">
        <f>'Matrix Rating'!BJO42*'Matrix Bobot Status'!BJO45</f>
        <v>0</v>
      </c>
      <c r="BJP42" s="1">
        <f>'Matrix Rating'!BJP42*'Matrix Bobot Status'!BJP45</f>
        <v>0</v>
      </c>
      <c r="BJQ42" s="1">
        <f>'Matrix Rating'!BJQ42*'Matrix Bobot Status'!BJQ45</f>
        <v>0</v>
      </c>
      <c r="BJR42" s="1">
        <f>'Matrix Rating'!BJR42*'Matrix Bobot Status'!BJR45</f>
        <v>0</v>
      </c>
      <c r="BJS42" s="1">
        <f>'Matrix Rating'!BJS42*'Matrix Bobot Status'!BJS45</f>
        <v>0</v>
      </c>
      <c r="BJT42" s="1">
        <f>'Matrix Rating'!BJT42*'Matrix Bobot Status'!BJT45</f>
        <v>0</v>
      </c>
      <c r="BJU42" s="1">
        <f>'Matrix Rating'!BJU42*'Matrix Bobot Status'!BJU45</f>
        <v>0</v>
      </c>
      <c r="BJV42" s="1">
        <f>'Matrix Rating'!BJV42*'Matrix Bobot Status'!BJV45</f>
        <v>0</v>
      </c>
      <c r="BJW42" s="1">
        <f>'Matrix Rating'!BJW42*'Matrix Bobot Status'!BJW45</f>
        <v>0</v>
      </c>
      <c r="BJX42" s="1">
        <f>'Matrix Rating'!BJX42*'Matrix Bobot Status'!BJX45</f>
        <v>0</v>
      </c>
      <c r="BJY42" s="1">
        <f>'Matrix Rating'!BJY42*'Matrix Bobot Status'!BJY45</f>
        <v>0</v>
      </c>
      <c r="BJZ42" s="1">
        <f>'Matrix Rating'!BJZ42*'Matrix Bobot Status'!BJZ45</f>
        <v>0</v>
      </c>
      <c r="BKA42" s="1">
        <f>'Matrix Rating'!BKA42*'Matrix Bobot Status'!BKA45</f>
        <v>0</v>
      </c>
      <c r="BKB42" s="1">
        <f>'Matrix Rating'!BKB42*'Matrix Bobot Status'!BKB45</f>
        <v>0</v>
      </c>
      <c r="BKC42" s="1">
        <f>'Matrix Rating'!BKC42*'Matrix Bobot Status'!BKC45</f>
        <v>0</v>
      </c>
      <c r="BKD42" s="1">
        <f>'Matrix Rating'!BKD42*'Matrix Bobot Status'!BKD45</f>
        <v>0</v>
      </c>
      <c r="BKE42" s="1">
        <f>'Matrix Rating'!BKE42*'Matrix Bobot Status'!BKE45</f>
        <v>0</v>
      </c>
      <c r="BKF42" s="1">
        <f>'Matrix Rating'!BKF42*'Matrix Bobot Status'!BKF45</f>
        <v>0</v>
      </c>
      <c r="BKG42" s="1">
        <f>'Matrix Rating'!BKG42*'Matrix Bobot Status'!BKG45</f>
        <v>0</v>
      </c>
      <c r="BKH42" s="1">
        <f>'Matrix Rating'!BKH42*'Matrix Bobot Status'!BKH45</f>
        <v>0</v>
      </c>
      <c r="BKI42" s="1">
        <f>'Matrix Rating'!BKI42*'Matrix Bobot Status'!BKI45</f>
        <v>0</v>
      </c>
      <c r="BKJ42" s="1">
        <f>'Matrix Rating'!BKJ42*'Matrix Bobot Status'!BKJ45</f>
        <v>0</v>
      </c>
      <c r="BKK42" s="1">
        <f>'Matrix Rating'!BKK42*'Matrix Bobot Status'!BKK45</f>
        <v>0</v>
      </c>
      <c r="BKL42" s="1">
        <f>'Matrix Rating'!BKL42*'Matrix Bobot Status'!BKL45</f>
        <v>0</v>
      </c>
      <c r="BKM42" s="1">
        <f>'Matrix Rating'!BKM42*'Matrix Bobot Status'!BKM45</f>
        <v>0</v>
      </c>
      <c r="BKN42" s="1">
        <f>'Matrix Rating'!BKN42*'Matrix Bobot Status'!BKN45</f>
        <v>0</v>
      </c>
      <c r="BKO42" s="1">
        <f>'Matrix Rating'!BKO42*'Matrix Bobot Status'!BKO45</f>
        <v>0</v>
      </c>
      <c r="BKP42" s="1">
        <f>'Matrix Rating'!BKP42*'Matrix Bobot Status'!BKP45</f>
        <v>0</v>
      </c>
      <c r="BKQ42" s="1">
        <f>'Matrix Rating'!BKQ42*'Matrix Bobot Status'!BKQ45</f>
        <v>0</v>
      </c>
      <c r="BKR42" s="1">
        <f>'Matrix Rating'!BKR42*'Matrix Bobot Status'!BKR45</f>
        <v>0</v>
      </c>
      <c r="BKS42" s="1">
        <f>'Matrix Rating'!BKS42*'Matrix Bobot Status'!BKS45</f>
        <v>0</v>
      </c>
      <c r="BKT42" s="1">
        <f>'Matrix Rating'!BKT42*'Matrix Bobot Status'!BKT45</f>
        <v>0</v>
      </c>
      <c r="BKU42" s="1">
        <f>'Matrix Rating'!BKU42*'Matrix Bobot Status'!BKU45</f>
        <v>0</v>
      </c>
      <c r="BKV42" s="1">
        <f>'Matrix Rating'!BKV42*'Matrix Bobot Status'!BKV45</f>
        <v>0</v>
      </c>
      <c r="BKW42" s="1">
        <f>'Matrix Rating'!BKW42*'Matrix Bobot Status'!BKW45</f>
        <v>0</v>
      </c>
      <c r="BKX42" s="1">
        <f>'Matrix Rating'!BKX42*'Matrix Bobot Status'!BKX45</f>
        <v>0</v>
      </c>
      <c r="BKY42" s="1">
        <f>'Matrix Rating'!BKY42*'Matrix Bobot Status'!BKY45</f>
        <v>0</v>
      </c>
      <c r="BKZ42" s="1">
        <f>'Matrix Rating'!BKZ42*'Matrix Bobot Status'!BKZ45</f>
        <v>0</v>
      </c>
      <c r="BLA42" s="1">
        <f>'Matrix Rating'!BLA42*'Matrix Bobot Status'!BLA45</f>
        <v>40</v>
      </c>
      <c r="BLB42" s="1">
        <f>'Matrix Rating'!BLB42*'Matrix Bobot Status'!BLB45</f>
        <v>0</v>
      </c>
      <c r="BLC42" s="1">
        <f>'Matrix Rating'!BLC42*'Matrix Bobot Status'!BLC45</f>
        <v>0</v>
      </c>
      <c r="BLD42" s="1">
        <f>'Matrix Rating'!BLD42*'Matrix Bobot Status'!BLD45</f>
        <v>0</v>
      </c>
      <c r="BLE42" s="1">
        <f>'Matrix Rating'!BLE42*'Matrix Bobot Status'!BLE45</f>
        <v>0</v>
      </c>
      <c r="BLF42" s="1">
        <f>'Matrix Rating'!BLF42*'Matrix Bobot Status'!BLF45</f>
        <v>0</v>
      </c>
      <c r="BLG42" s="1">
        <f>'Matrix Rating'!BLG42*'Matrix Bobot Status'!BLG45</f>
        <v>0</v>
      </c>
      <c r="BLH42" s="1">
        <f>'Matrix Rating'!BLH42*'Matrix Bobot Status'!BLH45</f>
        <v>0</v>
      </c>
      <c r="BLI42" s="1">
        <f>'Matrix Rating'!BLI42*'Matrix Bobot Status'!BLI45</f>
        <v>0</v>
      </c>
      <c r="BLJ42" s="1">
        <f>'Matrix Rating'!BLJ42*'Matrix Bobot Status'!BLJ45</f>
        <v>0</v>
      </c>
      <c r="BLK42" s="1">
        <f>'Matrix Rating'!BLK42*'Matrix Bobot Status'!BLK45</f>
        <v>0</v>
      </c>
      <c r="BLL42" s="1">
        <f>'Matrix Rating'!BLL42*'Matrix Bobot Status'!BLL45</f>
        <v>0</v>
      </c>
      <c r="BLM42" s="1">
        <f>'Matrix Rating'!BLM42*'Matrix Bobot Status'!BLM45</f>
        <v>0</v>
      </c>
      <c r="BLN42" s="1">
        <f>'Matrix Rating'!BLN42*'Matrix Bobot Status'!BLN45</f>
        <v>0</v>
      </c>
      <c r="BLO42" s="1">
        <f>'Matrix Rating'!BLO42*'Matrix Bobot Status'!BLO45</f>
        <v>0</v>
      </c>
      <c r="BLP42" s="1">
        <f>'Matrix Rating'!BLP42*'Matrix Bobot Status'!BLP45</f>
        <v>0</v>
      </c>
      <c r="BLQ42" s="1">
        <f>'Matrix Rating'!BLQ42*'Matrix Bobot Status'!BLQ45</f>
        <v>0</v>
      </c>
      <c r="BLR42" s="1">
        <f>'Matrix Rating'!BLR42*'Matrix Bobot Status'!BLR45</f>
        <v>0</v>
      </c>
      <c r="BLS42" s="1">
        <f>'Matrix Rating'!BLS42*'Matrix Bobot Status'!BLS45</f>
        <v>0</v>
      </c>
      <c r="BLT42" s="1">
        <f>'Matrix Rating'!BLT42*'Matrix Bobot Status'!BLT45</f>
        <v>0</v>
      </c>
      <c r="BLU42" s="1">
        <f>'Matrix Rating'!BLU42*'Matrix Bobot Status'!BLU45</f>
        <v>0</v>
      </c>
      <c r="BLV42" s="1">
        <f>'Matrix Rating'!BLV42*'Matrix Bobot Status'!BLV45</f>
        <v>0</v>
      </c>
      <c r="BLW42" s="1">
        <f>'Matrix Rating'!BLW42*'Matrix Bobot Status'!BLW45</f>
        <v>0</v>
      </c>
      <c r="BLX42" s="1">
        <f>'Matrix Rating'!BLX42*'Matrix Bobot Status'!BLX45</f>
        <v>0</v>
      </c>
      <c r="BLY42" s="1">
        <f>'Matrix Rating'!BLY42*'Matrix Bobot Status'!BLY45</f>
        <v>0</v>
      </c>
      <c r="BLZ42" s="1">
        <f>'Matrix Rating'!BLZ42*'Matrix Bobot Status'!BLZ45</f>
        <v>0</v>
      </c>
      <c r="BMA42" s="1">
        <f>'Matrix Rating'!BMA42*'Matrix Bobot Status'!BMA45</f>
        <v>0</v>
      </c>
      <c r="BMB42" s="1">
        <f>'Matrix Rating'!BMB42*'Matrix Bobot Status'!BMB45</f>
        <v>0</v>
      </c>
      <c r="BMC42" s="1">
        <f>'Matrix Rating'!BMC42*'Matrix Bobot Status'!BMC45</f>
        <v>0</v>
      </c>
      <c r="BMD42" s="1">
        <f>'Matrix Rating'!BMD42*'Matrix Bobot Status'!BMD45</f>
        <v>0</v>
      </c>
      <c r="BME42" s="1">
        <f>'Matrix Rating'!BME42*'Matrix Bobot Status'!BME45</f>
        <v>0</v>
      </c>
      <c r="BMF42" s="1">
        <f>'Matrix Rating'!BMF42*'Matrix Bobot Status'!BMF45</f>
        <v>0</v>
      </c>
      <c r="BMG42" s="1">
        <f>'Matrix Rating'!BMG42*'Matrix Bobot Status'!BMG45</f>
        <v>0</v>
      </c>
      <c r="BMH42" s="1">
        <f>'Matrix Rating'!BMH42*'Matrix Bobot Status'!BMH45</f>
        <v>0</v>
      </c>
      <c r="BMI42" s="1">
        <f>'Matrix Rating'!BMI42*'Matrix Bobot Status'!BMI45</f>
        <v>0</v>
      </c>
      <c r="BMJ42" s="1">
        <f>'Matrix Rating'!BMJ42*'Matrix Bobot Status'!BMJ45</f>
        <v>0</v>
      </c>
      <c r="BMK42" s="1">
        <f>'Matrix Rating'!BMK42*'Matrix Bobot Status'!BMK45</f>
        <v>0</v>
      </c>
      <c r="BML42" s="1">
        <f>'Matrix Rating'!BML42*'Matrix Bobot Status'!BML45</f>
        <v>0</v>
      </c>
      <c r="BMM42" s="1">
        <f>'Matrix Rating'!BMM42*'Matrix Bobot Status'!BMM45</f>
        <v>0</v>
      </c>
      <c r="BMN42" s="1">
        <f>'Matrix Rating'!BMN42*'Matrix Bobot Status'!BMN45</f>
        <v>0</v>
      </c>
      <c r="BMO42" s="1">
        <f>'Matrix Rating'!BMO42*'Matrix Bobot Status'!BMO45</f>
        <v>0</v>
      </c>
      <c r="BMP42" s="1">
        <f>'Matrix Rating'!BMP42*'Matrix Bobot Status'!BMP45</f>
        <v>0</v>
      </c>
      <c r="BMQ42" s="1">
        <f>'Matrix Rating'!BMQ42*'Matrix Bobot Status'!BMQ45</f>
        <v>0</v>
      </c>
      <c r="BMR42" s="1">
        <f>'Matrix Rating'!BMR42*'Matrix Bobot Status'!BMR45</f>
        <v>0</v>
      </c>
      <c r="BMS42" s="1">
        <f>'Matrix Rating'!BMS42*'Matrix Bobot Status'!BMS45</f>
        <v>0</v>
      </c>
      <c r="BMT42" s="1">
        <f>'Matrix Rating'!BMT42*'Matrix Bobot Status'!BMT45</f>
        <v>0</v>
      </c>
      <c r="BMU42" s="1">
        <f>'Matrix Rating'!BMU42*'Matrix Bobot Status'!BMU45</f>
        <v>0</v>
      </c>
      <c r="BMV42" s="1">
        <f>'Matrix Rating'!BMV42*'Matrix Bobot Status'!BMV45</f>
        <v>0</v>
      </c>
      <c r="BMW42" s="1">
        <f>'Matrix Rating'!BMW42*'Matrix Bobot Status'!BMW45</f>
        <v>40</v>
      </c>
      <c r="BMX42" s="1">
        <f>'Matrix Rating'!BMX42*'Matrix Bobot Status'!BMX45</f>
        <v>0</v>
      </c>
      <c r="BMY42" s="1">
        <f>'Matrix Rating'!BMY42*'Matrix Bobot Status'!BMY45</f>
        <v>0</v>
      </c>
      <c r="BMZ42" s="1">
        <f>'Matrix Rating'!BMZ42*'Matrix Bobot Status'!BMZ45</f>
        <v>0</v>
      </c>
      <c r="BNA42" s="1">
        <f>'Matrix Rating'!BNA42*'Matrix Bobot Status'!BNA45</f>
        <v>0</v>
      </c>
      <c r="BNB42" s="1">
        <f>'Matrix Rating'!BNB42*'Matrix Bobot Status'!BNB45</f>
        <v>0</v>
      </c>
      <c r="BNC42" s="1">
        <f>'Matrix Rating'!BNC42*'Matrix Bobot Status'!BNC45</f>
        <v>0</v>
      </c>
      <c r="BND42" s="1">
        <f>'Matrix Rating'!BND42*'Matrix Bobot Status'!BND45</f>
        <v>0</v>
      </c>
      <c r="BNE42" s="1">
        <f>'Matrix Rating'!BNE42*'Matrix Bobot Status'!BNE45</f>
        <v>0</v>
      </c>
      <c r="BNF42" s="1">
        <f>'Matrix Rating'!BNF42*'Matrix Bobot Status'!BNF45</f>
        <v>0</v>
      </c>
      <c r="BNG42" s="1">
        <f>'Matrix Rating'!BNG42*'Matrix Bobot Status'!BNG45</f>
        <v>0</v>
      </c>
      <c r="BNH42" s="1">
        <f>'Matrix Rating'!BNH42*'Matrix Bobot Status'!BNH45</f>
        <v>0</v>
      </c>
      <c r="BNI42" s="1">
        <f>'Matrix Rating'!BNI42*'Matrix Bobot Status'!BNI45</f>
        <v>0</v>
      </c>
      <c r="BNJ42" s="1">
        <f>'Matrix Rating'!BNJ42*'Matrix Bobot Status'!BNJ45</f>
        <v>0</v>
      </c>
      <c r="BNK42" s="1">
        <f>'Matrix Rating'!BNK42*'Matrix Bobot Status'!BNK45</f>
        <v>0</v>
      </c>
      <c r="BNL42" s="1">
        <f>'Matrix Rating'!BNL42*'Matrix Bobot Status'!BNL45</f>
        <v>0</v>
      </c>
      <c r="BNM42" s="1">
        <f>'Matrix Rating'!BNM42*'Matrix Bobot Status'!BNM45</f>
        <v>0</v>
      </c>
      <c r="BNN42" s="1">
        <f>'Matrix Rating'!BNN42*'Matrix Bobot Status'!BNN45</f>
        <v>0</v>
      </c>
      <c r="BNO42" s="1">
        <f>'Matrix Rating'!BNO42*'Matrix Bobot Status'!BNO45</f>
        <v>0</v>
      </c>
      <c r="BNP42" s="1">
        <f>'Matrix Rating'!BNP42*'Matrix Bobot Status'!BNP45</f>
        <v>0</v>
      </c>
      <c r="BNQ42" s="1">
        <f>'Matrix Rating'!BNQ42*'Matrix Bobot Status'!BNQ45</f>
        <v>0</v>
      </c>
      <c r="BNR42" s="1">
        <f>'Matrix Rating'!BNR42*'Matrix Bobot Status'!BNR45</f>
        <v>0</v>
      </c>
      <c r="BNS42" s="1">
        <f>'Matrix Rating'!BNS42*'Matrix Bobot Status'!BNS45</f>
        <v>0</v>
      </c>
      <c r="BNT42" s="1">
        <f>'Matrix Rating'!BNT42*'Matrix Bobot Status'!BNT45</f>
        <v>0</v>
      </c>
      <c r="BNU42" s="1">
        <f>'Matrix Rating'!BNU42*'Matrix Bobot Status'!BNU45</f>
        <v>0</v>
      </c>
      <c r="BNV42" s="1">
        <f>'Matrix Rating'!BNV42*'Matrix Bobot Status'!BNV45</f>
        <v>0</v>
      </c>
      <c r="BNW42" s="1">
        <f>'Matrix Rating'!BNW42*'Matrix Bobot Status'!BNW45</f>
        <v>0</v>
      </c>
      <c r="BNX42" s="1">
        <f>'Matrix Rating'!BNX42*'Matrix Bobot Status'!BNX45</f>
        <v>0</v>
      </c>
      <c r="BNY42" s="1">
        <f>'Matrix Rating'!BNY42*'Matrix Bobot Status'!BNY45</f>
        <v>0</v>
      </c>
      <c r="BNZ42" s="1">
        <f>'Matrix Rating'!BNZ42*'Matrix Bobot Status'!BNZ45</f>
        <v>0</v>
      </c>
      <c r="BOA42" s="1">
        <f>'Matrix Rating'!BOA42*'Matrix Bobot Status'!BOA45</f>
        <v>0</v>
      </c>
      <c r="BOB42" s="1">
        <f>'Matrix Rating'!BOB42*'Matrix Bobot Status'!BOB45</f>
        <v>0</v>
      </c>
      <c r="BOC42" s="1">
        <f>'Matrix Rating'!BOC42*'Matrix Bobot Status'!BOC45</f>
        <v>0</v>
      </c>
      <c r="BOD42" s="1">
        <f>'Matrix Rating'!BOD42*'Matrix Bobot Status'!BOD45</f>
        <v>0</v>
      </c>
      <c r="BOE42" s="1">
        <f>'Matrix Rating'!BOE42*'Matrix Bobot Status'!BOE45</f>
        <v>0</v>
      </c>
      <c r="BOF42" s="1">
        <f>'Matrix Rating'!BOF42*'Matrix Bobot Status'!BOF45</f>
        <v>0</v>
      </c>
      <c r="BOG42" s="1">
        <f>'Matrix Rating'!BOG42*'Matrix Bobot Status'!BOG45</f>
        <v>0</v>
      </c>
      <c r="BOH42" s="1">
        <f>'Matrix Rating'!BOH42*'Matrix Bobot Status'!BOH45</f>
        <v>0</v>
      </c>
      <c r="BOI42" s="1">
        <f>'Matrix Rating'!BOI42*'Matrix Bobot Status'!BOI45</f>
        <v>0</v>
      </c>
      <c r="BOJ42" s="1">
        <f>'Matrix Rating'!BOJ42*'Matrix Bobot Status'!BOJ45</f>
        <v>0</v>
      </c>
      <c r="BOK42" s="1">
        <f>'Matrix Rating'!BOK42*'Matrix Bobot Status'!BOK45</f>
        <v>0</v>
      </c>
      <c r="BOL42" s="1">
        <f>'Matrix Rating'!BOL42*'Matrix Bobot Status'!BOL45</f>
        <v>0</v>
      </c>
      <c r="BOM42" s="1">
        <f>'Matrix Rating'!BOM42*'Matrix Bobot Status'!BOM45</f>
        <v>0</v>
      </c>
      <c r="BON42" s="1">
        <f>'Matrix Rating'!BON42*'Matrix Bobot Status'!BON45</f>
        <v>0</v>
      </c>
      <c r="BOO42" s="1">
        <f>'Matrix Rating'!BOO42*'Matrix Bobot Status'!BOO45</f>
        <v>0</v>
      </c>
      <c r="BOP42" s="1">
        <f>'Matrix Rating'!BOP42*'Matrix Bobot Status'!BOP45</f>
        <v>0</v>
      </c>
      <c r="BOQ42" s="1">
        <f>'Matrix Rating'!BOQ42*'Matrix Bobot Status'!BOQ45</f>
        <v>0</v>
      </c>
      <c r="BOR42" s="1">
        <f>'Matrix Rating'!BOR42*'Matrix Bobot Status'!BOR45</f>
        <v>0</v>
      </c>
      <c r="BOS42" s="1">
        <f>'Matrix Rating'!BOS42*'Matrix Bobot Status'!BOS45</f>
        <v>0</v>
      </c>
      <c r="BOT42" s="1">
        <f>'Matrix Rating'!BOT42*'Matrix Bobot Status'!BOT45</f>
        <v>0</v>
      </c>
      <c r="BOU42" s="1">
        <f>'Matrix Rating'!BOU42*'Matrix Bobot Status'!BOU45</f>
        <v>0</v>
      </c>
      <c r="BOV42" s="1">
        <f>'Matrix Rating'!BOV42*'Matrix Bobot Status'!BOV45</f>
        <v>0</v>
      </c>
      <c r="BOW42" s="1">
        <f>'Matrix Rating'!BOW42*'Matrix Bobot Status'!BOW45</f>
        <v>0</v>
      </c>
      <c r="BOX42" s="1">
        <f>'Matrix Rating'!BOX42*'Matrix Bobot Status'!BOX45</f>
        <v>0</v>
      </c>
      <c r="BOY42" s="1">
        <f>'Matrix Rating'!BOY42*'Matrix Bobot Status'!BOY45</f>
        <v>0</v>
      </c>
      <c r="BOZ42" s="1">
        <f>'Matrix Rating'!BOZ42*'Matrix Bobot Status'!BOZ45</f>
        <v>0</v>
      </c>
      <c r="BPA42" s="1">
        <f>'Matrix Rating'!BPA42*'Matrix Bobot Status'!BPA45</f>
        <v>0</v>
      </c>
      <c r="BPB42" s="1">
        <f>'Matrix Rating'!BPB42*'Matrix Bobot Status'!BPB45</f>
        <v>0</v>
      </c>
      <c r="BPC42" s="1">
        <f>'Matrix Rating'!BPC42*'Matrix Bobot Status'!BPC45</f>
        <v>0</v>
      </c>
      <c r="BPD42" s="1">
        <f>'Matrix Rating'!BPD42*'Matrix Bobot Status'!BPD45</f>
        <v>0</v>
      </c>
      <c r="BPE42" s="1">
        <f>'Matrix Rating'!BPE42*'Matrix Bobot Status'!BPE45</f>
        <v>0</v>
      </c>
      <c r="BPF42" s="1">
        <f>'Matrix Rating'!BPF42*'Matrix Bobot Status'!BPF45</f>
        <v>0</v>
      </c>
      <c r="BPG42" s="1">
        <f>'Matrix Rating'!BPG42*'Matrix Bobot Status'!BPG45</f>
        <v>0</v>
      </c>
      <c r="BPH42" s="1">
        <f>'Matrix Rating'!BPH42*'Matrix Bobot Status'!BPH45</f>
        <v>0</v>
      </c>
      <c r="BPI42" s="1">
        <f>'Matrix Rating'!BPI42*'Matrix Bobot Status'!BPI45</f>
        <v>0</v>
      </c>
      <c r="BPJ42" s="1">
        <f>'Matrix Rating'!BPJ42*'Matrix Bobot Status'!BPJ45</f>
        <v>0</v>
      </c>
      <c r="BPK42" s="1">
        <f>'Matrix Rating'!BPK42*'Matrix Bobot Status'!BPK45</f>
        <v>0</v>
      </c>
      <c r="BPL42" s="1">
        <f>'Matrix Rating'!BPL42*'Matrix Bobot Status'!BPL45</f>
        <v>0</v>
      </c>
      <c r="BPM42" s="1">
        <f>'Matrix Rating'!BPM42*'Matrix Bobot Status'!BPM45</f>
        <v>0</v>
      </c>
      <c r="BPN42" s="1">
        <f>'Matrix Rating'!BPN42*'Matrix Bobot Status'!BPN45</f>
        <v>0</v>
      </c>
      <c r="BPO42" s="1">
        <f>'Matrix Rating'!BPO42*'Matrix Bobot Status'!BPO45</f>
        <v>0</v>
      </c>
      <c r="BPP42" s="1">
        <f>'Matrix Rating'!BPP42*'Matrix Bobot Status'!BPP45</f>
        <v>0</v>
      </c>
      <c r="BPQ42" s="1">
        <f>'Matrix Rating'!BPQ42*'Matrix Bobot Status'!BPQ45</f>
        <v>0</v>
      </c>
      <c r="BPR42" s="1">
        <f>'Matrix Rating'!BPR42*'Matrix Bobot Status'!BPR45</f>
        <v>0</v>
      </c>
      <c r="BPS42" s="1">
        <f>'Matrix Rating'!BPS42*'Matrix Bobot Status'!BPS45</f>
        <v>0</v>
      </c>
      <c r="BPT42" s="1">
        <f>'Matrix Rating'!BPT42*'Matrix Bobot Status'!BPT45</f>
        <v>0</v>
      </c>
      <c r="BPU42" s="1">
        <f>'Matrix Rating'!BPU42*'Matrix Bobot Status'!BPU45</f>
        <v>0</v>
      </c>
      <c r="BPV42" s="1">
        <f>'Matrix Rating'!BPV42*'Matrix Bobot Status'!BPV45</f>
        <v>0</v>
      </c>
      <c r="BPW42" s="1">
        <f>'Matrix Rating'!BPW42*'Matrix Bobot Status'!BPW45</f>
        <v>0</v>
      </c>
      <c r="BPX42" s="1">
        <f>'Matrix Rating'!BPX42*'Matrix Bobot Status'!BPX45</f>
        <v>0</v>
      </c>
      <c r="BPY42" s="1">
        <f>'Matrix Rating'!BPY42*'Matrix Bobot Status'!BPY45</f>
        <v>0</v>
      </c>
      <c r="BPZ42" s="1">
        <f>'Matrix Rating'!BPZ42*'Matrix Bobot Status'!BPZ45</f>
        <v>0</v>
      </c>
      <c r="BQA42" s="1">
        <f>'Matrix Rating'!BQA42*'Matrix Bobot Status'!BQA45</f>
        <v>0</v>
      </c>
      <c r="BQB42" s="1">
        <f>'Matrix Rating'!BQB42*'Matrix Bobot Status'!BQB45</f>
        <v>0</v>
      </c>
      <c r="BQC42" s="1">
        <f>'Matrix Rating'!BQC42*'Matrix Bobot Status'!BQC45</f>
        <v>0</v>
      </c>
      <c r="BQD42" s="1">
        <f>'Matrix Rating'!BQD42*'Matrix Bobot Status'!BQD45</f>
        <v>0</v>
      </c>
      <c r="BQE42" s="1">
        <f>'Matrix Rating'!BQE42*'Matrix Bobot Status'!BQE45</f>
        <v>0</v>
      </c>
      <c r="BQF42" s="1">
        <f>'Matrix Rating'!BQF42*'Matrix Bobot Status'!BQF45</f>
        <v>0</v>
      </c>
      <c r="BQG42" s="1">
        <f>'Matrix Rating'!BQG42*'Matrix Bobot Status'!BQG45</f>
        <v>0</v>
      </c>
      <c r="BQH42" s="1">
        <f>'Matrix Rating'!BQH42*'Matrix Bobot Status'!BQH45</f>
        <v>0</v>
      </c>
      <c r="BQI42" s="1">
        <f>'Matrix Rating'!BQI42*'Matrix Bobot Status'!BQI45</f>
        <v>0</v>
      </c>
      <c r="BQJ42" s="1">
        <f>'Matrix Rating'!BQJ42*'Matrix Bobot Status'!BQJ45</f>
        <v>0</v>
      </c>
      <c r="BQK42" s="1">
        <f>'Matrix Rating'!BQK42*'Matrix Bobot Status'!BQK45</f>
        <v>0</v>
      </c>
      <c r="BQL42" s="1">
        <f>'Matrix Rating'!BQL42*'Matrix Bobot Status'!BQL45</f>
        <v>0</v>
      </c>
      <c r="BQM42" s="1">
        <f>'Matrix Rating'!BQM42*'Matrix Bobot Status'!BQM45</f>
        <v>0</v>
      </c>
      <c r="BQN42" s="1">
        <f>'Matrix Rating'!BQN42*'Matrix Bobot Status'!BQN45</f>
        <v>0</v>
      </c>
      <c r="BQO42" s="1">
        <f>'Matrix Rating'!BQO42*'Matrix Bobot Status'!BQO45</f>
        <v>0</v>
      </c>
      <c r="BQP42" s="1">
        <f>'Matrix Rating'!BQP42*'Matrix Bobot Status'!BQP45</f>
        <v>0</v>
      </c>
      <c r="BQQ42" s="1">
        <f>'Matrix Rating'!BQQ42*'Matrix Bobot Status'!BQQ45</f>
        <v>0</v>
      </c>
      <c r="BQR42" s="1">
        <f>'Matrix Rating'!BQR42*'Matrix Bobot Status'!BQR45</f>
        <v>0</v>
      </c>
      <c r="BQS42" s="1">
        <f>'Matrix Rating'!BQS42*'Matrix Bobot Status'!BQS45</f>
        <v>0</v>
      </c>
      <c r="BQT42" s="1">
        <f>'Matrix Rating'!BQT42*'Matrix Bobot Status'!BQT45</f>
        <v>0</v>
      </c>
      <c r="BQU42" s="1">
        <f>'Matrix Rating'!BQU42*'Matrix Bobot Status'!BQU45</f>
        <v>0</v>
      </c>
      <c r="BQV42" s="1">
        <f>'Matrix Rating'!BQV42*'Matrix Bobot Status'!BQV45</f>
        <v>0</v>
      </c>
      <c r="BQW42" s="1">
        <f>'Matrix Rating'!BQW42*'Matrix Bobot Status'!BQW45</f>
        <v>0</v>
      </c>
      <c r="BQX42" s="1">
        <f>'Matrix Rating'!BQX42*'Matrix Bobot Status'!BQX45</f>
        <v>0</v>
      </c>
      <c r="BQY42" s="1">
        <f>'Matrix Rating'!BQY42*'Matrix Bobot Status'!BQY45</f>
        <v>0</v>
      </c>
      <c r="BQZ42" s="1">
        <f>'Matrix Rating'!BQZ42*'Matrix Bobot Status'!BQZ45</f>
        <v>0</v>
      </c>
      <c r="BRA42" s="1">
        <f>'Matrix Rating'!BRA42*'Matrix Bobot Status'!BRA45</f>
        <v>0</v>
      </c>
      <c r="BRB42" s="1">
        <f>'Matrix Rating'!BRB42*'Matrix Bobot Status'!BRB45</f>
        <v>0</v>
      </c>
      <c r="BRC42" s="1">
        <f>'Matrix Rating'!BRC42*'Matrix Bobot Status'!BRC45</f>
        <v>0</v>
      </c>
      <c r="BRD42" s="1">
        <f>'Matrix Rating'!BRD42*'Matrix Bobot Status'!BRD45</f>
        <v>0</v>
      </c>
      <c r="BRE42" s="1">
        <f>'Matrix Rating'!BRE42*'Matrix Bobot Status'!BRE45</f>
        <v>0</v>
      </c>
      <c r="BRF42" s="1">
        <f>'Matrix Rating'!BRF42*'Matrix Bobot Status'!BRF45</f>
        <v>0</v>
      </c>
      <c r="BRG42" s="1">
        <f>'Matrix Rating'!BRG42*'Matrix Bobot Status'!BRG45</f>
        <v>0</v>
      </c>
      <c r="BRH42" s="1">
        <f>'Matrix Rating'!BRH42*'Matrix Bobot Status'!BRH45</f>
        <v>0</v>
      </c>
      <c r="BRI42" s="1">
        <f>'Matrix Rating'!BRI42*'Matrix Bobot Status'!BRI45</f>
        <v>0</v>
      </c>
      <c r="BRJ42" s="1">
        <f>'Matrix Rating'!BRJ42*'Matrix Bobot Status'!BRJ45</f>
        <v>0</v>
      </c>
      <c r="BRK42" s="1">
        <f>'Matrix Rating'!BRK42*'Matrix Bobot Status'!BRK45</f>
        <v>0</v>
      </c>
      <c r="BRL42" s="1">
        <f>'Matrix Rating'!BRL42*'Matrix Bobot Status'!BRL45</f>
        <v>0</v>
      </c>
      <c r="BRM42" s="1">
        <f>'Matrix Rating'!BRM42*'Matrix Bobot Status'!BRM45</f>
        <v>0</v>
      </c>
      <c r="BRN42" s="1">
        <f>'Matrix Rating'!BRN42*'Matrix Bobot Status'!BRN45</f>
        <v>0</v>
      </c>
      <c r="BRO42" s="1">
        <f>'Matrix Rating'!BRO42*'Matrix Bobot Status'!BRO45</f>
        <v>0</v>
      </c>
      <c r="BRP42" s="1">
        <f>'Matrix Rating'!BRP42*'Matrix Bobot Status'!BRP45</f>
        <v>0</v>
      </c>
      <c r="BRQ42" s="1">
        <f>'Matrix Rating'!BRQ42*'Matrix Bobot Status'!BRQ45</f>
        <v>0</v>
      </c>
      <c r="BRR42" s="1">
        <f>'Matrix Rating'!BRR42*'Matrix Bobot Status'!BRR45</f>
        <v>0</v>
      </c>
      <c r="BRS42" s="1">
        <f>'Matrix Rating'!BRS42*'Matrix Bobot Status'!BRS45</f>
        <v>0</v>
      </c>
      <c r="BRT42" s="1">
        <f>'Matrix Rating'!BRT42*'Matrix Bobot Status'!BRT45</f>
        <v>0</v>
      </c>
      <c r="BRU42" s="1">
        <f>'Matrix Rating'!BRU42*'Matrix Bobot Status'!BRU45</f>
        <v>0</v>
      </c>
      <c r="BRV42" s="1">
        <f>'Matrix Rating'!BRV42*'Matrix Bobot Status'!BRV45</f>
        <v>0</v>
      </c>
      <c r="BRW42" s="1">
        <f>'Matrix Rating'!BRW42*'Matrix Bobot Status'!BRW45</f>
        <v>0</v>
      </c>
      <c r="BRX42" s="1">
        <f>'Matrix Rating'!BRX42*'Matrix Bobot Status'!BRX45</f>
        <v>0</v>
      </c>
      <c r="BRY42" s="1">
        <f>'Matrix Rating'!BRY42*'Matrix Bobot Status'!BRY45</f>
        <v>0</v>
      </c>
      <c r="BRZ42" s="1">
        <f>'Matrix Rating'!BRZ42*'Matrix Bobot Status'!BRZ45</f>
        <v>0</v>
      </c>
      <c r="BSA42" s="1">
        <f>'Matrix Rating'!BSA42*'Matrix Bobot Status'!BSA45</f>
        <v>0</v>
      </c>
      <c r="BSB42" s="1">
        <f>'Matrix Rating'!BSB42*'Matrix Bobot Status'!BSB45</f>
        <v>0</v>
      </c>
      <c r="BSC42" s="1">
        <f>'Matrix Rating'!BSC42*'Matrix Bobot Status'!BSC45</f>
        <v>0</v>
      </c>
      <c r="BSD42" s="1">
        <f>'Matrix Rating'!BSD42*'Matrix Bobot Status'!BSD45</f>
        <v>0</v>
      </c>
      <c r="BSE42" s="1">
        <f>'Matrix Rating'!BSE42*'Matrix Bobot Status'!BSE45</f>
        <v>0</v>
      </c>
      <c r="BSF42" s="1">
        <f>'Matrix Rating'!BSF42*'Matrix Bobot Status'!BSF45</f>
        <v>0</v>
      </c>
      <c r="BSG42" s="1">
        <f>'Matrix Rating'!BSG42*'Matrix Bobot Status'!BSG45</f>
        <v>0</v>
      </c>
      <c r="BSH42" s="1">
        <f>'Matrix Rating'!BSH42*'Matrix Bobot Status'!BSH45</f>
        <v>0</v>
      </c>
      <c r="BSI42" s="1">
        <f>'Matrix Rating'!BSI42*'Matrix Bobot Status'!BSI45</f>
        <v>0</v>
      </c>
      <c r="BSJ42" s="1">
        <f>'Matrix Rating'!BSJ42*'Matrix Bobot Status'!BSJ45</f>
        <v>0</v>
      </c>
      <c r="BSK42" s="1">
        <f>'Matrix Rating'!BSK42*'Matrix Bobot Status'!BSK45</f>
        <v>0</v>
      </c>
      <c r="BSL42" s="1">
        <f>'Matrix Rating'!BSL42*'Matrix Bobot Status'!BSL45</f>
        <v>0</v>
      </c>
      <c r="BSM42" s="1">
        <f>'Matrix Rating'!BSM42*'Matrix Bobot Status'!BSM45</f>
        <v>0</v>
      </c>
      <c r="BSN42" s="1">
        <f>'Matrix Rating'!BSN42*'Matrix Bobot Status'!BSN45</f>
        <v>0</v>
      </c>
      <c r="BSO42" s="1">
        <f>'Matrix Rating'!BSO42*'Matrix Bobot Status'!BSO45</f>
        <v>0</v>
      </c>
      <c r="BSP42" s="1">
        <f>'Matrix Rating'!BSP42*'Matrix Bobot Status'!BSP45</f>
        <v>0</v>
      </c>
      <c r="BSQ42" s="1">
        <f>'Matrix Rating'!BSQ42*'Matrix Bobot Status'!BSQ45</f>
        <v>0</v>
      </c>
      <c r="BSR42" s="1">
        <f>'Matrix Rating'!BSR42*'Matrix Bobot Status'!BSR45</f>
        <v>0</v>
      </c>
      <c r="BSS42" s="1">
        <f>'Matrix Rating'!BSS42*'Matrix Bobot Status'!BSS45</f>
        <v>0</v>
      </c>
      <c r="BST42" s="1">
        <f>'Matrix Rating'!BST42*'Matrix Bobot Status'!BST45</f>
        <v>0</v>
      </c>
      <c r="BSU42" s="1">
        <f>'Matrix Rating'!BSU42*'Matrix Bobot Status'!BSU45</f>
        <v>0</v>
      </c>
      <c r="BSV42" s="1">
        <f>'Matrix Rating'!BSV42*'Matrix Bobot Status'!BSV45</f>
        <v>0</v>
      </c>
      <c r="BSW42" s="1">
        <f>'Matrix Rating'!BSW42*'Matrix Bobot Status'!BSW45</f>
        <v>0</v>
      </c>
      <c r="BSX42" s="1">
        <f>'Matrix Rating'!BSX42*'Matrix Bobot Status'!BSX45</f>
        <v>0</v>
      </c>
      <c r="BSY42" s="1">
        <f>'Matrix Rating'!BSY42*'Matrix Bobot Status'!BSY45</f>
        <v>0</v>
      </c>
      <c r="BSZ42" s="1">
        <f>'Matrix Rating'!BSZ42*'Matrix Bobot Status'!BSZ45</f>
        <v>0</v>
      </c>
      <c r="BTA42" s="1">
        <f>'Matrix Rating'!BTA42*'Matrix Bobot Status'!BTA45</f>
        <v>0</v>
      </c>
      <c r="BTB42" s="1">
        <f>'Matrix Rating'!BTB42*'Matrix Bobot Status'!BTB45</f>
        <v>0</v>
      </c>
      <c r="BTC42" s="1">
        <f>'Matrix Rating'!BTC42*'Matrix Bobot Status'!BTC45</f>
        <v>0</v>
      </c>
      <c r="BTD42" s="1">
        <f>'Matrix Rating'!BTD42*'Matrix Bobot Status'!BTD45</f>
        <v>0</v>
      </c>
      <c r="BTE42" s="1">
        <f>'Matrix Rating'!BTE42*'Matrix Bobot Status'!BTE45</f>
        <v>0</v>
      </c>
      <c r="BTF42" s="1">
        <f>'Matrix Rating'!BTF42*'Matrix Bobot Status'!BTF45</f>
        <v>0</v>
      </c>
      <c r="BTG42" s="1">
        <f>'Matrix Rating'!BTG42*'Matrix Bobot Status'!BTG45</f>
        <v>0</v>
      </c>
      <c r="BTH42" s="1">
        <f>'Matrix Rating'!BTH42*'Matrix Bobot Status'!BTH45</f>
        <v>0</v>
      </c>
      <c r="BTI42" s="1">
        <f>'Matrix Rating'!BTI42*'Matrix Bobot Status'!BTI45</f>
        <v>0</v>
      </c>
      <c r="BTJ42" s="1">
        <f>'Matrix Rating'!BTJ42*'Matrix Bobot Status'!BTJ45</f>
        <v>0</v>
      </c>
      <c r="BTK42" s="1">
        <f>'Matrix Rating'!BTK42*'Matrix Bobot Status'!BTK45</f>
        <v>0</v>
      </c>
      <c r="BTL42" s="1">
        <f>'Matrix Rating'!BTL42*'Matrix Bobot Status'!BTL45</f>
        <v>0</v>
      </c>
      <c r="BTM42" s="1">
        <f>'Matrix Rating'!BTM42*'Matrix Bobot Status'!BTM45</f>
        <v>0</v>
      </c>
      <c r="BTN42" s="1">
        <f>'Matrix Rating'!BTN42*'Matrix Bobot Status'!BTN45</f>
        <v>0</v>
      </c>
      <c r="BTO42" s="1">
        <f>'Matrix Rating'!BTO42*'Matrix Bobot Status'!BTO45</f>
        <v>0</v>
      </c>
      <c r="BTP42" s="1">
        <f>'Matrix Rating'!BTP42*'Matrix Bobot Status'!BTP45</f>
        <v>0</v>
      </c>
      <c r="BTQ42" s="1">
        <f>'Matrix Rating'!BTQ42*'Matrix Bobot Status'!BTQ45</f>
        <v>0</v>
      </c>
      <c r="BTR42" s="1">
        <f>'Matrix Rating'!BTR42*'Matrix Bobot Status'!BTR45</f>
        <v>0</v>
      </c>
      <c r="BTS42" s="1">
        <f>'Matrix Rating'!BTS42*'Matrix Bobot Status'!BTS45</f>
        <v>0</v>
      </c>
      <c r="BTT42" s="1">
        <f>'Matrix Rating'!BTT42*'Matrix Bobot Status'!BTT45</f>
        <v>0</v>
      </c>
      <c r="BTU42" s="1">
        <f>'Matrix Rating'!BTU42*'Matrix Bobot Status'!BTU45</f>
        <v>0</v>
      </c>
      <c r="BTV42" s="1">
        <f>'Matrix Rating'!BTV42*'Matrix Bobot Status'!BTV45</f>
        <v>0</v>
      </c>
      <c r="BTW42" s="1">
        <f>'Matrix Rating'!BTW42*'Matrix Bobot Status'!BTW45</f>
        <v>0</v>
      </c>
      <c r="BTX42" s="1">
        <f>'Matrix Rating'!BTX42*'Matrix Bobot Status'!BTX45</f>
        <v>0</v>
      </c>
      <c r="BTY42" s="1">
        <f>'Matrix Rating'!BTY42*'Matrix Bobot Status'!BTY45</f>
        <v>0</v>
      </c>
      <c r="BTZ42" s="1">
        <f>'Matrix Rating'!BTZ42*'Matrix Bobot Status'!BTZ45</f>
        <v>0</v>
      </c>
      <c r="BUA42" s="1">
        <f>'Matrix Rating'!BUA42*'Matrix Bobot Status'!BUA45</f>
        <v>0</v>
      </c>
      <c r="BUB42" s="1">
        <f>'Matrix Rating'!BUB42*'Matrix Bobot Status'!BUB45</f>
        <v>0</v>
      </c>
      <c r="BUC42" s="1">
        <f>'Matrix Rating'!BUC42*'Matrix Bobot Status'!BUC45</f>
        <v>0</v>
      </c>
      <c r="BUD42" s="1">
        <f>'Matrix Rating'!BUD42*'Matrix Bobot Status'!BUD45</f>
        <v>0</v>
      </c>
      <c r="BUE42" s="1">
        <f>'Matrix Rating'!BUE42*'Matrix Bobot Status'!BUE45</f>
        <v>0</v>
      </c>
      <c r="BUF42" s="1">
        <f>'Matrix Rating'!BUF42*'Matrix Bobot Status'!BUF45</f>
        <v>0</v>
      </c>
      <c r="BUG42" s="1">
        <f>'Matrix Rating'!BUG42*'Matrix Bobot Status'!BUG45</f>
        <v>0</v>
      </c>
      <c r="BUH42" s="1">
        <f>'Matrix Rating'!BUH42*'Matrix Bobot Status'!BUH45</f>
        <v>0</v>
      </c>
      <c r="BUI42" s="1">
        <f>'Matrix Rating'!BUI42*'Matrix Bobot Status'!BUI45</f>
        <v>0</v>
      </c>
      <c r="BUJ42" s="1">
        <f>'Matrix Rating'!BUJ42*'Matrix Bobot Status'!BUJ45</f>
        <v>0</v>
      </c>
      <c r="BUK42" s="1">
        <f>'Matrix Rating'!BUK42*'Matrix Bobot Status'!BUK45</f>
        <v>0</v>
      </c>
      <c r="BUL42" s="1">
        <f>'Matrix Rating'!BUL42*'Matrix Bobot Status'!BUL45</f>
        <v>0</v>
      </c>
      <c r="BUM42" s="1">
        <f>'Matrix Rating'!BUM42*'Matrix Bobot Status'!BUM45</f>
        <v>0</v>
      </c>
      <c r="BUN42" s="1">
        <f>'Matrix Rating'!BUN42*'Matrix Bobot Status'!BUN45</f>
        <v>0</v>
      </c>
      <c r="BUO42" s="1">
        <f>'Matrix Rating'!BUO42*'Matrix Bobot Status'!BUO45</f>
        <v>0</v>
      </c>
      <c r="BUP42" s="1">
        <f>'Matrix Rating'!BUP42*'Matrix Bobot Status'!BUP45</f>
        <v>0</v>
      </c>
      <c r="BUQ42" s="1">
        <f>'Matrix Rating'!BUQ42*'Matrix Bobot Status'!BUQ45</f>
        <v>0</v>
      </c>
      <c r="BUR42" s="1">
        <f>'Matrix Rating'!BUR42*'Matrix Bobot Status'!BUR45</f>
        <v>0</v>
      </c>
      <c r="BUS42" s="1">
        <f>'Matrix Rating'!BUS42*'Matrix Bobot Status'!BUS45</f>
        <v>0</v>
      </c>
      <c r="BUT42" s="1">
        <f>'Matrix Rating'!BUT42*'Matrix Bobot Status'!BUT45</f>
        <v>0</v>
      </c>
      <c r="BUU42" s="1">
        <f>'Matrix Rating'!BUU42*'Matrix Bobot Status'!BUU45</f>
        <v>0</v>
      </c>
      <c r="BUV42" s="1">
        <f>'Matrix Rating'!BUV42*'Matrix Bobot Status'!BUV45</f>
        <v>0</v>
      </c>
      <c r="BUW42" s="1">
        <f>'Matrix Rating'!BUW42*'Matrix Bobot Status'!BUW45</f>
        <v>0</v>
      </c>
      <c r="BUX42" s="1">
        <f>'Matrix Rating'!BUX42*'Matrix Bobot Status'!BUX45</f>
        <v>0</v>
      </c>
      <c r="BUY42" s="1">
        <f>'Matrix Rating'!BUY42*'Matrix Bobot Status'!BUY45</f>
        <v>0</v>
      </c>
      <c r="BUZ42" s="1">
        <f>'Matrix Rating'!BUZ42*'Matrix Bobot Status'!BUZ45</f>
        <v>0</v>
      </c>
      <c r="BVA42" s="1">
        <f>'Matrix Rating'!BVA42*'Matrix Bobot Status'!BVA45</f>
        <v>0</v>
      </c>
      <c r="BVB42" s="1">
        <f>'Matrix Rating'!BVB42*'Matrix Bobot Status'!BVB45</f>
        <v>0</v>
      </c>
      <c r="BVC42" s="1">
        <f>'Matrix Rating'!BVC42*'Matrix Bobot Status'!BVC45</f>
        <v>0</v>
      </c>
      <c r="BVD42" s="1">
        <f>'Matrix Rating'!BVD42*'Matrix Bobot Status'!BVD45</f>
        <v>0</v>
      </c>
      <c r="BVE42" s="1">
        <f>'Matrix Rating'!BVE42*'Matrix Bobot Status'!BVE45</f>
        <v>0</v>
      </c>
      <c r="BVF42" s="1">
        <f>'Matrix Rating'!BVF42*'Matrix Bobot Status'!BVF45</f>
        <v>0</v>
      </c>
      <c r="BVG42" s="1">
        <f>'Matrix Rating'!BVG42*'Matrix Bobot Status'!BVG45</f>
        <v>0</v>
      </c>
      <c r="BVH42" s="1">
        <f>'Matrix Rating'!BVH42*'Matrix Bobot Status'!BVH45</f>
        <v>0</v>
      </c>
      <c r="BVI42" s="1">
        <f>'Matrix Rating'!BVI42*'Matrix Bobot Status'!BVI45</f>
        <v>0</v>
      </c>
      <c r="BVJ42" s="1">
        <f>'Matrix Rating'!BVJ42*'Matrix Bobot Status'!BVJ45</f>
        <v>0</v>
      </c>
      <c r="BVK42" s="1">
        <f>'Matrix Rating'!BVK42*'Matrix Bobot Status'!BVK45</f>
        <v>0</v>
      </c>
      <c r="BVL42" s="1">
        <f>'Matrix Rating'!BVL42*'Matrix Bobot Status'!BVL45</f>
        <v>0</v>
      </c>
      <c r="BVM42" s="1">
        <f>'Matrix Rating'!BVM42*'Matrix Bobot Status'!BVM45</f>
        <v>0</v>
      </c>
      <c r="BVN42" s="1">
        <f>'Matrix Rating'!BVN42*'Matrix Bobot Status'!BVN45</f>
        <v>0</v>
      </c>
      <c r="BVO42" s="1">
        <f>'Matrix Rating'!BVO42*'Matrix Bobot Status'!BVO45</f>
        <v>0</v>
      </c>
      <c r="BVP42" s="1">
        <f>'Matrix Rating'!BVP42*'Matrix Bobot Status'!BVP45</f>
        <v>0</v>
      </c>
      <c r="BVQ42" s="1">
        <f>'Matrix Rating'!BVQ42*'Matrix Bobot Status'!BVQ45</f>
        <v>0</v>
      </c>
      <c r="BVR42" s="1">
        <f>'Matrix Rating'!BVR42*'Matrix Bobot Status'!BVR45</f>
        <v>0</v>
      </c>
      <c r="BVS42" s="1">
        <f>'Matrix Rating'!BVS42*'Matrix Bobot Status'!BVS45</f>
        <v>0</v>
      </c>
      <c r="BVT42" s="1">
        <f>'Matrix Rating'!BVT42*'Matrix Bobot Status'!BVT45</f>
        <v>0</v>
      </c>
      <c r="BVU42" s="1">
        <f>'Matrix Rating'!BVU42*'Matrix Bobot Status'!BVU45</f>
        <v>0</v>
      </c>
      <c r="BVV42" s="1">
        <f>'Matrix Rating'!BVV42*'Matrix Bobot Status'!BVV45</f>
        <v>0</v>
      </c>
      <c r="BVW42" s="1">
        <f>'Matrix Rating'!BVW42*'Matrix Bobot Status'!BVW45</f>
        <v>0</v>
      </c>
      <c r="BVX42" s="1">
        <f>'Matrix Rating'!BVX42*'Matrix Bobot Status'!BVX45</f>
        <v>0</v>
      </c>
      <c r="BVY42" s="1">
        <f>'Matrix Rating'!BVY42*'Matrix Bobot Status'!BVY45</f>
        <v>0</v>
      </c>
      <c r="BVZ42" s="1">
        <f>'Matrix Rating'!BVZ42*'Matrix Bobot Status'!BVZ45</f>
        <v>0</v>
      </c>
      <c r="BWA42" s="1">
        <f>'Matrix Rating'!BWA42*'Matrix Bobot Status'!BWA45</f>
        <v>0</v>
      </c>
      <c r="BWB42" s="1">
        <f>'Matrix Rating'!BWB42*'Matrix Bobot Status'!BWB45</f>
        <v>0</v>
      </c>
      <c r="BWC42" s="1">
        <f>'Matrix Rating'!BWC42*'Matrix Bobot Status'!BWC45</f>
        <v>0</v>
      </c>
      <c r="BWD42" s="1">
        <f>'Matrix Rating'!BWD42*'Matrix Bobot Status'!BWD45</f>
        <v>0</v>
      </c>
      <c r="BWE42" s="1">
        <f>'Matrix Rating'!BWE42*'Matrix Bobot Status'!BWE45</f>
        <v>0</v>
      </c>
      <c r="BWF42" s="1">
        <f>'Matrix Rating'!BWF42*'Matrix Bobot Status'!BWF45</f>
        <v>0</v>
      </c>
      <c r="BWG42" s="1">
        <f>'Matrix Rating'!BWG42*'Matrix Bobot Status'!BWG45</f>
        <v>0</v>
      </c>
      <c r="BWH42" s="1">
        <f>'Matrix Rating'!BWH42*'Matrix Bobot Status'!BWH45</f>
        <v>0</v>
      </c>
      <c r="BWI42" s="1">
        <f>'Matrix Rating'!BWI42*'Matrix Bobot Status'!BWI45</f>
        <v>0</v>
      </c>
      <c r="BWJ42" s="1">
        <f>'Matrix Rating'!BWJ42*'Matrix Bobot Status'!BWJ45</f>
        <v>0</v>
      </c>
      <c r="BWK42" s="1">
        <f>'Matrix Rating'!BWK42*'Matrix Bobot Status'!BWK45</f>
        <v>0</v>
      </c>
      <c r="BWL42" s="1">
        <f>'Matrix Rating'!BWL42*'Matrix Bobot Status'!BWL45</f>
        <v>0</v>
      </c>
      <c r="BWM42" s="1">
        <f>'Matrix Rating'!BWM42*'Matrix Bobot Status'!BWM45</f>
        <v>0</v>
      </c>
      <c r="BWN42" s="1">
        <f>'Matrix Rating'!BWN42*'Matrix Bobot Status'!BWN45</f>
        <v>0</v>
      </c>
      <c r="BWO42" s="1">
        <f>'Matrix Rating'!BWO42*'Matrix Bobot Status'!BWO45</f>
        <v>0</v>
      </c>
      <c r="BWP42" s="1">
        <f>'Matrix Rating'!BWP42*'Matrix Bobot Status'!BWP45</f>
        <v>0</v>
      </c>
      <c r="BWQ42" s="1">
        <f>'Matrix Rating'!BWQ42*'Matrix Bobot Status'!BWQ45</f>
        <v>0</v>
      </c>
      <c r="BWR42" s="1">
        <f>'Matrix Rating'!BWR42*'Matrix Bobot Status'!BWR45</f>
        <v>0</v>
      </c>
      <c r="BWS42" s="1">
        <f>'Matrix Rating'!BWS42*'Matrix Bobot Status'!BWS45</f>
        <v>0</v>
      </c>
      <c r="BWT42" s="1">
        <f>'Matrix Rating'!BWT42*'Matrix Bobot Status'!BWT45</f>
        <v>0</v>
      </c>
      <c r="BWU42" s="1">
        <f>'Matrix Rating'!BWU42*'Matrix Bobot Status'!BWU45</f>
        <v>0</v>
      </c>
      <c r="BWV42" s="1">
        <f>'Matrix Rating'!BWV42*'Matrix Bobot Status'!BWV45</f>
        <v>0</v>
      </c>
      <c r="BWW42" s="1">
        <f>'Matrix Rating'!BWW42*'Matrix Bobot Status'!BWW45</f>
        <v>0</v>
      </c>
      <c r="BWX42" s="1">
        <f>'Matrix Rating'!BWX42*'Matrix Bobot Status'!BWX45</f>
        <v>0</v>
      </c>
      <c r="BWY42" s="1">
        <f>'Matrix Rating'!BWY42*'Matrix Bobot Status'!BWY45</f>
        <v>0</v>
      </c>
      <c r="BWZ42" s="1">
        <f>'Matrix Rating'!BWZ42*'Matrix Bobot Status'!BWZ45</f>
        <v>0</v>
      </c>
      <c r="BXA42" s="1">
        <f>'Matrix Rating'!BXA42*'Matrix Bobot Status'!BXA45</f>
        <v>0</v>
      </c>
      <c r="BXB42" s="1">
        <f>'Matrix Rating'!BXB42*'Matrix Bobot Status'!BXB45</f>
        <v>0</v>
      </c>
      <c r="BXC42" s="1">
        <f>'Matrix Rating'!BXC42*'Matrix Bobot Status'!BXC45</f>
        <v>0</v>
      </c>
      <c r="BXD42" s="1">
        <f>'Matrix Rating'!BXD42*'Matrix Bobot Status'!BXD45</f>
        <v>0</v>
      </c>
      <c r="BXE42" s="1">
        <f>'Matrix Rating'!BXE42*'Matrix Bobot Status'!BXE45</f>
        <v>0</v>
      </c>
      <c r="BXF42" s="1">
        <f>'Matrix Rating'!BXF42*'Matrix Bobot Status'!BXF45</f>
        <v>0</v>
      </c>
      <c r="BXG42" s="1">
        <f>'Matrix Rating'!BXG42*'Matrix Bobot Status'!BXG45</f>
        <v>0</v>
      </c>
      <c r="BXH42" s="1">
        <f>'Matrix Rating'!BXH42*'Matrix Bobot Status'!BXH45</f>
        <v>0</v>
      </c>
      <c r="BXI42" s="1">
        <f>'Matrix Rating'!BXI42*'Matrix Bobot Status'!BXI45</f>
        <v>0</v>
      </c>
      <c r="BXJ42" s="1">
        <f>'Matrix Rating'!BXJ42*'Matrix Bobot Status'!BXJ45</f>
        <v>0</v>
      </c>
      <c r="BXK42" s="1">
        <f>'Matrix Rating'!BXK42*'Matrix Bobot Status'!BXK45</f>
        <v>0</v>
      </c>
      <c r="BXL42" s="1">
        <f>'Matrix Rating'!BXL42*'Matrix Bobot Status'!BXL45</f>
        <v>0</v>
      </c>
      <c r="BXM42" s="1">
        <f>'Matrix Rating'!BXM42*'Matrix Bobot Status'!BXM45</f>
        <v>0</v>
      </c>
      <c r="BXN42" s="1">
        <f>'Matrix Rating'!BXN42*'Matrix Bobot Status'!BXN45</f>
        <v>0</v>
      </c>
      <c r="BXO42" s="1">
        <f>'Matrix Rating'!BXO42*'Matrix Bobot Status'!BXO45</f>
        <v>0</v>
      </c>
      <c r="BXP42" s="1">
        <f>'Matrix Rating'!BXP42*'Matrix Bobot Status'!BXP45</f>
        <v>0</v>
      </c>
      <c r="BXQ42" s="1">
        <f>'Matrix Rating'!BXQ42*'Matrix Bobot Status'!BXQ45</f>
        <v>0</v>
      </c>
      <c r="BXR42" s="1">
        <f>'Matrix Rating'!BXR42*'Matrix Bobot Status'!BXR45</f>
        <v>0</v>
      </c>
      <c r="BXS42" s="1">
        <f>'Matrix Rating'!BXS42*'Matrix Bobot Status'!BXS45</f>
        <v>0</v>
      </c>
      <c r="BXT42" s="1">
        <f>'Matrix Rating'!BXT42*'Matrix Bobot Status'!BXT45</f>
        <v>0</v>
      </c>
      <c r="BXU42" s="1">
        <f>'Matrix Rating'!BXU42*'Matrix Bobot Status'!BXU45</f>
        <v>0</v>
      </c>
      <c r="BXV42" s="1">
        <f>'Matrix Rating'!BXV42*'Matrix Bobot Status'!BXV45</f>
        <v>0</v>
      </c>
      <c r="BXW42" s="1">
        <f>'Matrix Rating'!BXW42*'Matrix Bobot Status'!BXW45</f>
        <v>0</v>
      </c>
      <c r="BXX42" s="1">
        <f>'Matrix Rating'!BXX42*'Matrix Bobot Status'!BXX45</f>
        <v>0</v>
      </c>
      <c r="BXY42" s="1">
        <f>'Matrix Rating'!BXY42*'Matrix Bobot Status'!BXY45</f>
        <v>0</v>
      </c>
      <c r="BXZ42" s="1">
        <f>'Matrix Rating'!BXZ42*'Matrix Bobot Status'!BXZ45</f>
        <v>0</v>
      </c>
      <c r="BYA42" s="1">
        <f>'Matrix Rating'!BYA42*'Matrix Bobot Status'!BYA45</f>
        <v>0</v>
      </c>
      <c r="BYB42" s="1">
        <f>'Matrix Rating'!BYB42*'Matrix Bobot Status'!BYB45</f>
        <v>0</v>
      </c>
      <c r="BYC42" s="1">
        <f>'Matrix Rating'!BYC42*'Matrix Bobot Status'!BYC45</f>
        <v>0</v>
      </c>
      <c r="BYD42" s="1">
        <f>'Matrix Rating'!BYD42*'Matrix Bobot Status'!BYD45</f>
        <v>0</v>
      </c>
      <c r="BYE42" s="1">
        <f>'Matrix Rating'!BYE42*'Matrix Bobot Status'!BYE45</f>
        <v>0</v>
      </c>
      <c r="BYF42" s="1">
        <f>'Matrix Rating'!BYF42*'Matrix Bobot Status'!BYF45</f>
        <v>0</v>
      </c>
      <c r="BYG42" s="1">
        <f>'Matrix Rating'!BYG42*'Matrix Bobot Status'!BYG45</f>
        <v>0</v>
      </c>
      <c r="BYH42" s="1">
        <f>'Matrix Rating'!BYH42*'Matrix Bobot Status'!BYH45</f>
        <v>0</v>
      </c>
      <c r="BYI42" s="1">
        <f>'Matrix Rating'!BYI42*'Matrix Bobot Status'!BYI45</f>
        <v>0</v>
      </c>
      <c r="BYJ42" s="1">
        <f>'Matrix Rating'!BYJ42*'Matrix Bobot Status'!BYJ45</f>
        <v>0</v>
      </c>
      <c r="BYK42" s="1">
        <f>'Matrix Rating'!BYK42*'Matrix Bobot Status'!BYK45</f>
        <v>0</v>
      </c>
      <c r="BYL42" s="1">
        <f>'Matrix Rating'!BYL42*'Matrix Bobot Status'!BYL45</f>
        <v>0</v>
      </c>
      <c r="BYM42" s="1">
        <f>'Matrix Rating'!BYM42*'Matrix Bobot Status'!BYM45</f>
        <v>0</v>
      </c>
      <c r="BYN42" s="1">
        <f>'Matrix Rating'!BYN42*'Matrix Bobot Status'!BYN45</f>
        <v>0</v>
      </c>
      <c r="BYO42" s="1">
        <f>'Matrix Rating'!BYO42*'Matrix Bobot Status'!BYO45</f>
        <v>0</v>
      </c>
      <c r="BYP42" s="1">
        <f>'Matrix Rating'!BYP42*'Matrix Bobot Status'!BYP45</f>
        <v>0</v>
      </c>
      <c r="BYQ42" s="1">
        <f>'Matrix Rating'!BYQ42*'Matrix Bobot Status'!BYQ45</f>
        <v>0</v>
      </c>
      <c r="BYR42" s="1">
        <f>'Matrix Rating'!BYR42*'Matrix Bobot Status'!BYR45</f>
        <v>0</v>
      </c>
      <c r="BYS42" s="1">
        <f>'Matrix Rating'!BYS42*'Matrix Bobot Status'!BYS45</f>
        <v>0</v>
      </c>
      <c r="BYT42" s="1">
        <f>'Matrix Rating'!BYT42*'Matrix Bobot Status'!BYT45</f>
        <v>0</v>
      </c>
      <c r="BYU42" s="1">
        <f>'Matrix Rating'!BYU42*'Matrix Bobot Status'!BYU45</f>
        <v>0</v>
      </c>
      <c r="BYV42" s="1">
        <f>'Matrix Rating'!BYV42*'Matrix Bobot Status'!BYV45</f>
        <v>0</v>
      </c>
      <c r="BYW42" s="1">
        <f>'Matrix Rating'!BYW42*'Matrix Bobot Status'!BYW45</f>
        <v>0</v>
      </c>
      <c r="BYX42" s="1">
        <f>'Matrix Rating'!BYX42*'Matrix Bobot Status'!BYX45</f>
        <v>0</v>
      </c>
      <c r="BYY42" s="1">
        <f>'Matrix Rating'!BYY42*'Matrix Bobot Status'!BYY45</f>
        <v>0</v>
      </c>
      <c r="BYZ42" s="1">
        <f>'Matrix Rating'!BYZ42*'Matrix Bobot Status'!BYZ45</f>
        <v>0</v>
      </c>
      <c r="BZA42" s="1">
        <f>'Matrix Rating'!BZA42*'Matrix Bobot Status'!BZA45</f>
        <v>0</v>
      </c>
      <c r="BZB42" s="1">
        <f>'Matrix Rating'!BZB42*'Matrix Bobot Status'!BZB45</f>
        <v>0</v>
      </c>
      <c r="BZC42" s="1">
        <f>'Matrix Rating'!BZC42*'Matrix Bobot Status'!BZC45</f>
        <v>0</v>
      </c>
      <c r="BZD42" s="1">
        <f>'Matrix Rating'!BZD42*'Matrix Bobot Status'!BZD45</f>
        <v>0</v>
      </c>
      <c r="BZE42" s="1">
        <f>'Matrix Rating'!BZE42*'Matrix Bobot Status'!BZE45</f>
        <v>0</v>
      </c>
      <c r="BZF42" s="1">
        <f>'Matrix Rating'!BZF42*'Matrix Bobot Status'!BZF45</f>
        <v>0</v>
      </c>
      <c r="BZG42" s="1">
        <f>'Matrix Rating'!BZG42*'Matrix Bobot Status'!BZG45</f>
        <v>0</v>
      </c>
      <c r="BZH42" s="1">
        <f>'Matrix Rating'!BZH42*'Matrix Bobot Status'!BZH45</f>
        <v>0</v>
      </c>
      <c r="BZI42" s="1">
        <f>'Matrix Rating'!BZI42*'Matrix Bobot Status'!BZI45</f>
        <v>0</v>
      </c>
      <c r="BZJ42" s="1">
        <f>'Matrix Rating'!BZJ42*'Matrix Bobot Status'!BZJ45</f>
        <v>0</v>
      </c>
      <c r="BZK42" s="1">
        <f>'Matrix Rating'!BZK42*'Matrix Bobot Status'!BZK45</f>
        <v>0</v>
      </c>
      <c r="BZL42" s="1">
        <f>'Matrix Rating'!BZL42*'Matrix Bobot Status'!BZL45</f>
        <v>0</v>
      </c>
      <c r="BZM42" s="1">
        <f>'Matrix Rating'!BZM42*'Matrix Bobot Status'!BZM45</f>
        <v>0</v>
      </c>
      <c r="BZN42" s="1">
        <f>'Matrix Rating'!BZN42*'Matrix Bobot Status'!BZN45</f>
        <v>0</v>
      </c>
      <c r="BZO42" s="1">
        <f>'Matrix Rating'!BZO42*'Matrix Bobot Status'!BZO45</f>
        <v>0</v>
      </c>
      <c r="BZP42" s="1">
        <f>'Matrix Rating'!BZP42*'Matrix Bobot Status'!BZP45</f>
        <v>0</v>
      </c>
      <c r="BZQ42" s="1">
        <f>'Matrix Rating'!BZQ42*'Matrix Bobot Status'!BZQ45</f>
        <v>0</v>
      </c>
      <c r="BZR42" s="1">
        <f>'Matrix Rating'!BZR42*'Matrix Bobot Status'!BZR45</f>
        <v>0</v>
      </c>
      <c r="BZS42" s="1">
        <f>'Matrix Rating'!BZS42*'Matrix Bobot Status'!BZS45</f>
        <v>0</v>
      </c>
      <c r="BZT42" s="1">
        <f>'Matrix Rating'!BZT42*'Matrix Bobot Status'!BZT45</f>
        <v>0</v>
      </c>
      <c r="BZU42" s="1">
        <f>'Matrix Rating'!BZU42*'Matrix Bobot Status'!BZU45</f>
        <v>0</v>
      </c>
      <c r="BZV42" s="1">
        <f>'Matrix Rating'!BZV42*'Matrix Bobot Status'!BZV45</f>
        <v>0</v>
      </c>
      <c r="BZW42" s="1">
        <f>'Matrix Rating'!BZW42*'Matrix Bobot Status'!BZW45</f>
        <v>0</v>
      </c>
      <c r="BZX42" s="1">
        <f>'Matrix Rating'!BZX42*'Matrix Bobot Status'!BZX45</f>
        <v>0</v>
      </c>
      <c r="BZY42" s="1">
        <f>'Matrix Rating'!BZY42*'Matrix Bobot Status'!BZY45</f>
        <v>0</v>
      </c>
      <c r="BZZ42" s="1">
        <f>'Matrix Rating'!BZZ42*'Matrix Bobot Status'!BZZ45</f>
        <v>0</v>
      </c>
      <c r="CAA42" s="1">
        <f>'Matrix Rating'!CAA42*'Matrix Bobot Status'!CAA45</f>
        <v>0</v>
      </c>
      <c r="CAB42" s="1">
        <f>'Matrix Rating'!CAB42*'Matrix Bobot Status'!CAB45</f>
        <v>0</v>
      </c>
      <c r="CAC42" s="1">
        <f>'Matrix Rating'!CAC42*'Matrix Bobot Status'!CAC45</f>
        <v>0</v>
      </c>
      <c r="CAD42" s="1">
        <f>'Matrix Rating'!CAD42*'Matrix Bobot Status'!CAD45</f>
        <v>0</v>
      </c>
      <c r="CAE42" s="1">
        <f>'Matrix Rating'!CAE42*'Matrix Bobot Status'!CAE45</f>
        <v>0</v>
      </c>
      <c r="CAF42" s="1">
        <f>'Matrix Rating'!CAF42*'Matrix Bobot Status'!CAF45</f>
        <v>0</v>
      </c>
      <c r="CAG42" s="1">
        <f>'Matrix Rating'!CAG42*'Matrix Bobot Status'!CAG45</f>
        <v>0</v>
      </c>
      <c r="CAH42" s="1">
        <f>'Matrix Rating'!CAH42*'Matrix Bobot Status'!CAH45</f>
        <v>0</v>
      </c>
      <c r="CAI42" s="1">
        <f>'Matrix Rating'!CAI42*'Matrix Bobot Status'!CAI45</f>
        <v>0</v>
      </c>
      <c r="CAJ42" s="1">
        <f>'Matrix Rating'!CAJ42*'Matrix Bobot Status'!CAJ45</f>
        <v>0</v>
      </c>
      <c r="CAK42" s="1">
        <f>'Matrix Rating'!CAK42*'Matrix Bobot Status'!CAK45</f>
        <v>0</v>
      </c>
      <c r="CAL42" s="1">
        <f>'Matrix Rating'!CAL42*'Matrix Bobot Status'!CAL45</f>
        <v>0</v>
      </c>
      <c r="CAM42" s="1">
        <f>'Matrix Rating'!CAM42*'Matrix Bobot Status'!CAM45</f>
        <v>0</v>
      </c>
      <c r="CAN42" s="1">
        <f>'Matrix Rating'!CAN42*'Matrix Bobot Status'!CAN45</f>
        <v>0</v>
      </c>
      <c r="CAO42" s="1">
        <f>'Matrix Rating'!CAO42*'Matrix Bobot Status'!CAO45</f>
        <v>0</v>
      </c>
      <c r="CAP42" s="1">
        <f>'Matrix Rating'!CAP42*'Matrix Bobot Status'!CAP45</f>
        <v>0</v>
      </c>
      <c r="CAQ42" s="1">
        <f>'Matrix Rating'!CAQ42*'Matrix Bobot Status'!CAQ45</f>
        <v>0</v>
      </c>
      <c r="CAR42" s="1">
        <f>'Matrix Rating'!CAR42*'Matrix Bobot Status'!CAR45</f>
        <v>0</v>
      </c>
      <c r="CAS42" s="1">
        <f>'Matrix Rating'!CAS42*'Matrix Bobot Status'!CAS45</f>
        <v>0</v>
      </c>
      <c r="CAT42" s="1">
        <f>'Matrix Rating'!CAT42*'Matrix Bobot Status'!CAT45</f>
        <v>0</v>
      </c>
      <c r="CAU42" s="1">
        <f>'Matrix Rating'!CAU42*'Matrix Bobot Status'!CAU45</f>
        <v>0</v>
      </c>
      <c r="CAV42" s="1">
        <f>'Matrix Rating'!CAV42*'Matrix Bobot Status'!CAV45</f>
        <v>0</v>
      </c>
      <c r="CAW42" s="1">
        <f>'Matrix Rating'!CAW42*'Matrix Bobot Status'!CAW45</f>
        <v>0</v>
      </c>
      <c r="CAX42" s="1">
        <f>'Matrix Rating'!CAX42*'Matrix Bobot Status'!CAX45</f>
        <v>0</v>
      </c>
      <c r="CAY42" s="1">
        <f>'Matrix Rating'!CAY42*'Matrix Bobot Status'!CAY45</f>
        <v>0</v>
      </c>
      <c r="CAZ42" s="1">
        <f>'Matrix Rating'!CAZ42*'Matrix Bobot Status'!CAZ45</f>
        <v>0</v>
      </c>
      <c r="CBA42" s="1">
        <f>'Matrix Rating'!CBA42*'Matrix Bobot Status'!CBA45</f>
        <v>0</v>
      </c>
      <c r="CBB42" s="1">
        <f>'Matrix Rating'!CBB42*'Matrix Bobot Status'!CBB45</f>
        <v>0</v>
      </c>
      <c r="CBC42" s="1">
        <f>'Matrix Rating'!CBC42*'Matrix Bobot Status'!CBC45</f>
        <v>0</v>
      </c>
      <c r="CBD42" s="1">
        <f>'Matrix Rating'!CBD42*'Matrix Bobot Status'!CBD45</f>
        <v>0</v>
      </c>
      <c r="CBE42" s="1">
        <f>'Matrix Rating'!CBE42*'Matrix Bobot Status'!CBE45</f>
        <v>0</v>
      </c>
      <c r="CBF42" s="1">
        <f>'Matrix Rating'!CBF42*'Matrix Bobot Status'!CBF45</f>
        <v>0</v>
      </c>
      <c r="CBG42" s="1">
        <f>'Matrix Rating'!CBG42*'Matrix Bobot Status'!CBG45</f>
        <v>0</v>
      </c>
      <c r="CBH42" s="1">
        <f>'Matrix Rating'!CBH42*'Matrix Bobot Status'!CBH45</f>
        <v>0</v>
      </c>
      <c r="CBI42" s="1">
        <f>'Matrix Rating'!CBI42*'Matrix Bobot Status'!CBI45</f>
        <v>0</v>
      </c>
      <c r="CBJ42" s="1">
        <f>'Matrix Rating'!CBJ42*'Matrix Bobot Status'!CBJ45</f>
        <v>0</v>
      </c>
      <c r="CBK42" s="1">
        <f>'Matrix Rating'!CBK42*'Matrix Bobot Status'!CBK45</f>
        <v>0</v>
      </c>
      <c r="CBL42" s="1">
        <f>'Matrix Rating'!CBL42*'Matrix Bobot Status'!CBL45</f>
        <v>0</v>
      </c>
      <c r="CBM42" s="1">
        <f>'Matrix Rating'!CBM42*'Matrix Bobot Status'!CBM45</f>
        <v>0</v>
      </c>
      <c r="CBN42" s="1">
        <f>'Matrix Rating'!CBN42*'Matrix Bobot Status'!CBN45</f>
        <v>0</v>
      </c>
      <c r="CBO42" s="1">
        <f>'Matrix Rating'!CBO42*'Matrix Bobot Status'!CBO45</f>
        <v>0</v>
      </c>
      <c r="CBP42" s="1">
        <f>'Matrix Rating'!CBP42*'Matrix Bobot Status'!CBP45</f>
        <v>0</v>
      </c>
      <c r="CBQ42" s="1">
        <f>'Matrix Rating'!CBQ42*'Matrix Bobot Status'!CBQ45</f>
        <v>0</v>
      </c>
      <c r="CBR42" s="1">
        <f>'Matrix Rating'!CBR42*'Matrix Bobot Status'!CBR45</f>
        <v>0</v>
      </c>
      <c r="CBS42" s="1">
        <f>'Matrix Rating'!CBS42*'Matrix Bobot Status'!CBS45</f>
        <v>0</v>
      </c>
      <c r="CBT42" s="1">
        <f>'Matrix Rating'!CBT42*'Matrix Bobot Status'!CBT45</f>
        <v>0</v>
      </c>
      <c r="CBU42" s="1">
        <f>'Matrix Rating'!CBU42*'Matrix Bobot Status'!CBU45</f>
        <v>0</v>
      </c>
      <c r="CBV42" s="1">
        <f>'Matrix Rating'!CBV42*'Matrix Bobot Status'!CBV45</f>
        <v>0</v>
      </c>
      <c r="CBW42" s="1">
        <f>'Matrix Rating'!CBW42*'Matrix Bobot Status'!CBW45</f>
        <v>0</v>
      </c>
      <c r="CBX42" s="1">
        <f>'Matrix Rating'!CBX42*'Matrix Bobot Status'!CBX45</f>
        <v>0</v>
      </c>
      <c r="CBY42" s="1">
        <f>'Matrix Rating'!CBY42*'Matrix Bobot Status'!CBY45</f>
        <v>0</v>
      </c>
      <c r="CBZ42" s="1">
        <f>'Matrix Rating'!CBZ42*'Matrix Bobot Status'!CBZ45</f>
        <v>0</v>
      </c>
      <c r="CCA42" s="1">
        <f>'Matrix Rating'!CCA42*'Matrix Bobot Status'!CCA45</f>
        <v>0</v>
      </c>
      <c r="CCB42" s="1">
        <f>'Matrix Rating'!CCB42*'Matrix Bobot Status'!CCB45</f>
        <v>0</v>
      </c>
      <c r="CCC42" s="1">
        <f>'Matrix Rating'!CCC42*'Matrix Bobot Status'!CCC45</f>
        <v>0</v>
      </c>
      <c r="CCD42" s="1">
        <f>'Matrix Rating'!CCD42*'Matrix Bobot Status'!CCD45</f>
        <v>0</v>
      </c>
      <c r="CCE42" s="1">
        <f>'Matrix Rating'!CCE42*'Matrix Bobot Status'!CCE45</f>
        <v>0</v>
      </c>
      <c r="CCF42" s="1">
        <f>'Matrix Rating'!CCF42*'Matrix Bobot Status'!CCF45</f>
        <v>0</v>
      </c>
      <c r="CCG42" s="1">
        <f>'Matrix Rating'!CCG42*'Matrix Bobot Status'!CCG45</f>
        <v>0</v>
      </c>
      <c r="CCH42" s="1">
        <f>'Matrix Rating'!CCH42*'Matrix Bobot Status'!CCH45</f>
        <v>0</v>
      </c>
      <c r="CCI42" s="1">
        <f>'Matrix Rating'!CCI42*'Matrix Bobot Status'!CCI45</f>
        <v>0</v>
      </c>
      <c r="CCJ42" s="1">
        <f>'Matrix Rating'!CCJ42*'Matrix Bobot Status'!CCJ45</f>
        <v>0</v>
      </c>
      <c r="CCK42" s="1">
        <f>'Matrix Rating'!CCK42*'Matrix Bobot Status'!CCK45</f>
        <v>0</v>
      </c>
      <c r="CCL42" s="1">
        <f>'Matrix Rating'!CCL42*'Matrix Bobot Status'!CCL45</f>
        <v>0</v>
      </c>
      <c r="CCM42" s="1">
        <f>'Matrix Rating'!CCM42*'Matrix Bobot Status'!CCM45</f>
        <v>0</v>
      </c>
      <c r="CCN42" s="1">
        <f>'Matrix Rating'!CCN42*'Matrix Bobot Status'!CCN45</f>
        <v>0</v>
      </c>
      <c r="CCO42" s="1">
        <f>'Matrix Rating'!CCO42*'Matrix Bobot Status'!CCO45</f>
        <v>0</v>
      </c>
      <c r="CCP42" s="1">
        <f>'Matrix Rating'!CCP42*'Matrix Bobot Status'!CCP45</f>
        <v>0</v>
      </c>
      <c r="CCQ42" s="1">
        <f>'Matrix Rating'!CCQ42*'Matrix Bobot Status'!CCQ45</f>
        <v>0</v>
      </c>
      <c r="CCR42" s="1">
        <f>'Matrix Rating'!CCR42*'Matrix Bobot Status'!CCR45</f>
        <v>0</v>
      </c>
      <c r="CCS42" s="1">
        <f>'Matrix Rating'!CCS42*'Matrix Bobot Status'!CCS45</f>
        <v>0</v>
      </c>
      <c r="CCT42" s="1">
        <f>'Matrix Rating'!CCT42*'Matrix Bobot Status'!CCT45</f>
        <v>0</v>
      </c>
      <c r="CCU42" s="1">
        <f>'Matrix Rating'!CCU42*'Matrix Bobot Status'!CCU45</f>
        <v>0</v>
      </c>
      <c r="CCV42" s="1">
        <f>'Matrix Rating'!CCV42*'Matrix Bobot Status'!CCV45</f>
        <v>0</v>
      </c>
      <c r="CCW42" s="1">
        <f>'Matrix Rating'!CCW42*'Matrix Bobot Status'!CCW45</f>
        <v>0</v>
      </c>
      <c r="CCX42" s="1">
        <f>'Matrix Rating'!CCX42*'Matrix Bobot Status'!CCX45</f>
        <v>0</v>
      </c>
      <c r="CCY42" s="1">
        <f>'Matrix Rating'!CCY42*'Matrix Bobot Status'!CCY45</f>
        <v>0</v>
      </c>
      <c r="CCZ42" s="1">
        <f>'Matrix Rating'!CCZ42*'Matrix Bobot Status'!CCZ45</f>
        <v>0</v>
      </c>
      <c r="CDA42" s="1">
        <f>'Matrix Rating'!CDA42*'Matrix Bobot Status'!CDA45</f>
        <v>0</v>
      </c>
      <c r="CDB42" s="1">
        <f>'Matrix Rating'!CDB42*'Matrix Bobot Status'!CDB45</f>
        <v>0</v>
      </c>
      <c r="CDC42" s="1">
        <f>'Matrix Rating'!CDC42*'Matrix Bobot Status'!CDC45</f>
        <v>0</v>
      </c>
      <c r="CDD42" s="1">
        <f>'Matrix Rating'!CDD42*'Matrix Bobot Status'!CDD45</f>
        <v>0</v>
      </c>
      <c r="CDE42" s="1">
        <f>'Matrix Rating'!CDE42*'Matrix Bobot Status'!CDE45</f>
        <v>0</v>
      </c>
      <c r="CDF42" s="1">
        <f>'Matrix Rating'!CDF42*'Matrix Bobot Status'!CDF45</f>
        <v>0</v>
      </c>
      <c r="CDG42" s="1">
        <f>'Matrix Rating'!CDG42*'Matrix Bobot Status'!CDG45</f>
        <v>0</v>
      </c>
      <c r="CDH42" s="1">
        <f>'Matrix Rating'!CDH42*'Matrix Bobot Status'!CDH45</f>
        <v>0</v>
      </c>
      <c r="CDI42" s="1">
        <f>'Matrix Rating'!CDI42*'Matrix Bobot Status'!CDI45</f>
        <v>0</v>
      </c>
      <c r="CDJ42" s="1">
        <f>'Matrix Rating'!CDJ42*'Matrix Bobot Status'!CDJ45</f>
        <v>0</v>
      </c>
      <c r="CDK42" s="1">
        <f>'Matrix Rating'!CDK42*'Matrix Bobot Status'!CDK45</f>
        <v>0</v>
      </c>
      <c r="CDL42" s="1">
        <f>'Matrix Rating'!CDL42*'Matrix Bobot Status'!CDL45</f>
        <v>0</v>
      </c>
      <c r="CDM42" s="1">
        <f>'Matrix Rating'!CDM42*'Matrix Bobot Status'!CDM45</f>
        <v>0</v>
      </c>
      <c r="CDN42" s="1">
        <f>'Matrix Rating'!CDN42*'Matrix Bobot Status'!CDN45</f>
        <v>0</v>
      </c>
      <c r="CDO42" s="1">
        <f>'Matrix Rating'!CDO42*'Matrix Bobot Status'!CDO45</f>
        <v>0</v>
      </c>
      <c r="CDP42" s="1">
        <f>'Matrix Rating'!CDP42*'Matrix Bobot Status'!CDP45</f>
        <v>0</v>
      </c>
      <c r="CDQ42" s="1">
        <f>'Matrix Rating'!CDQ42*'Matrix Bobot Status'!CDQ45</f>
        <v>0</v>
      </c>
      <c r="CDR42" s="1">
        <f>'Matrix Rating'!CDR42*'Matrix Bobot Status'!CDR45</f>
        <v>0</v>
      </c>
      <c r="CDS42" s="1">
        <f>'Matrix Rating'!CDS42*'Matrix Bobot Status'!CDS45</f>
        <v>0</v>
      </c>
      <c r="CDT42" s="1">
        <f>'Matrix Rating'!CDT42*'Matrix Bobot Status'!CDT45</f>
        <v>0</v>
      </c>
      <c r="CDU42" s="1">
        <f>'Matrix Rating'!CDU42*'Matrix Bobot Status'!CDU45</f>
        <v>0</v>
      </c>
      <c r="CDV42" s="1">
        <f>'Matrix Rating'!CDV42*'Matrix Bobot Status'!CDV45</f>
        <v>0</v>
      </c>
      <c r="CDW42" s="1">
        <f>'Matrix Rating'!CDW42*'Matrix Bobot Status'!CDW45</f>
        <v>0</v>
      </c>
      <c r="CDX42" s="1">
        <f>'Matrix Rating'!CDX42*'Matrix Bobot Status'!CDX45</f>
        <v>0</v>
      </c>
      <c r="CDY42" s="1">
        <f>'Matrix Rating'!CDY42*'Matrix Bobot Status'!CDY45</f>
        <v>0</v>
      </c>
      <c r="CDZ42" s="1">
        <f>'Matrix Rating'!CDZ42*'Matrix Bobot Status'!CDZ45</f>
        <v>0</v>
      </c>
      <c r="CEA42" s="1">
        <f>'Matrix Rating'!CEA42*'Matrix Bobot Status'!CEA45</f>
        <v>0</v>
      </c>
      <c r="CEB42" s="1">
        <f>'Matrix Rating'!CEB42*'Matrix Bobot Status'!CEB45</f>
        <v>0</v>
      </c>
      <c r="CEC42" s="1">
        <f>'Matrix Rating'!CEC42*'Matrix Bobot Status'!CEC45</f>
        <v>0</v>
      </c>
      <c r="CED42" s="1">
        <f>'Matrix Rating'!CED42*'Matrix Bobot Status'!CED45</f>
        <v>0</v>
      </c>
      <c r="CEE42" s="1">
        <f>'Matrix Rating'!CEE42*'Matrix Bobot Status'!CEE45</f>
        <v>0</v>
      </c>
      <c r="CEF42" s="1">
        <f>'Matrix Rating'!CEF42*'Matrix Bobot Status'!CEF45</f>
        <v>0</v>
      </c>
      <c r="CEG42" s="1">
        <f>'Matrix Rating'!CEG42*'Matrix Bobot Status'!CEG45</f>
        <v>0</v>
      </c>
      <c r="CEH42" s="1">
        <f>'Matrix Rating'!CEH42*'Matrix Bobot Status'!CEH45</f>
        <v>0</v>
      </c>
      <c r="CEI42" s="1">
        <f>'Matrix Rating'!CEI42*'Matrix Bobot Status'!CEI45</f>
        <v>0</v>
      </c>
      <c r="CEJ42" s="1">
        <f>'Matrix Rating'!CEJ42*'Matrix Bobot Status'!CEJ45</f>
        <v>0</v>
      </c>
      <c r="CEK42" s="1">
        <f>'Matrix Rating'!CEK42*'Matrix Bobot Status'!CEK45</f>
        <v>0</v>
      </c>
      <c r="CEL42" s="1">
        <f>'Matrix Rating'!CEL42*'Matrix Bobot Status'!CEL45</f>
        <v>0</v>
      </c>
      <c r="CEM42" s="1">
        <f>'Matrix Rating'!CEM42*'Matrix Bobot Status'!CEM45</f>
        <v>0</v>
      </c>
      <c r="CEN42" s="1">
        <f>'Matrix Rating'!CEN42*'Matrix Bobot Status'!CEN45</f>
        <v>0</v>
      </c>
      <c r="CEO42" s="1">
        <f>'Matrix Rating'!CEO42*'Matrix Bobot Status'!CEO45</f>
        <v>0</v>
      </c>
      <c r="CEP42" s="1">
        <f>'Matrix Rating'!CEP42*'Matrix Bobot Status'!CEP45</f>
        <v>0</v>
      </c>
      <c r="CEQ42" s="1">
        <f>'Matrix Rating'!CEQ42*'Matrix Bobot Status'!CEQ45</f>
        <v>0</v>
      </c>
      <c r="CER42" s="1">
        <f>'Matrix Rating'!CER42*'Matrix Bobot Status'!CER45</f>
        <v>0</v>
      </c>
      <c r="CES42" s="1">
        <f>'Matrix Rating'!CES42*'Matrix Bobot Status'!CES45</f>
        <v>0</v>
      </c>
      <c r="CET42" s="1">
        <f>'Matrix Rating'!CET42*'Matrix Bobot Status'!CET45</f>
        <v>0</v>
      </c>
      <c r="CEU42" s="1">
        <f>'Matrix Rating'!CEU42*'Matrix Bobot Status'!CEU45</f>
        <v>0</v>
      </c>
      <c r="CEV42" s="1">
        <f>'Matrix Rating'!CEV42*'Matrix Bobot Status'!CEV45</f>
        <v>0</v>
      </c>
      <c r="CEW42" s="1">
        <f>'Matrix Rating'!CEW42*'Matrix Bobot Status'!CEW45</f>
        <v>0</v>
      </c>
      <c r="CEX42" s="1">
        <f>'Matrix Rating'!CEX42*'Matrix Bobot Status'!CEX45</f>
        <v>0</v>
      </c>
      <c r="CEY42" s="1">
        <f>'Matrix Rating'!CEY42*'Matrix Bobot Status'!CEY45</f>
        <v>0</v>
      </c>
      <c r="CEZ42" s="1">
        <f>'Matrix Rating'!CEZ42*'Matrix Bobot Status'!CEZ45</f>
        <v>0</v>
      </c>
      <c r="CFA42" s="1">
        <f>'Matrix Rating'!CFA42*'Matrix Bobot Status'!CFA45</f>
        <v>0</v>
      </c>
      <c r="CFB42" s="1">
        <f>'Matrix Rating'!CFB42*'Matrix Bobot Status'!CFB45</f>
        <v>0</v>
      </c>
      <c r="CFC42" s="1">
        <f>'Matrix Rating'!CFC42*'Matrix Bobot Status'!CFC45</f>
        <v>0</v>
      </c>
      <c r="CFD42" s="1">
        <f>'Matrix Rating'!CFD42*'Matrix Bobot Status'!CFD45</f>
        <v>0</v>
      </c>
      <c r="CFE42" s="1">
        <f>'Matrix Rating'!CFE42*'Matrix Bobot Status'!CFE45</f>
        <v>0</v>
      </c>
      <c r="CFF42" s="1">
        <f>'Matrix Rating'!CFF42*'Matrix Bobot Status'!CFF45</f>
        <v>0</v>
      </c>
      <c r="CFG42" s="1">
        <f>'Matrix Rating'!CFG42*'Matrix Bobot Status'!CFG45</f>
        <v>0</v>
      </c>
      <c r="CFH42" s="1">
        <f>'Matrix Rating'!CFH42*'Matrix Bobot Status'!CFH45</f>
        <v>0</v>
      </c>
      <c r="CFI42" s="1">
        <f>'Matrix Rating'!CFI42*'Matrix Bobot Status'!CFI45</f>
        <v>0</v>
      </c>
      <c r="CFJ42" s="1">
        <f>'Matrix Rating'!CFJ42*'Matrix Bobot Status'!CFJ45</f>
        <v>0</v>
      </c>
      <c r="CFK42" s="1">
        <f>'Matrix Rating'!CFK42*'Matrix Bobot Status'!CFK45</f>
        <v>0</v>
      </c>
      <c r="CFL42" s="1">
        <f>'Matrix Rating'!CFL42*'Matrix Bobot Status'!CFL45</f>
        <v>0</v>
      </c>
      <c r="CFM42" s="1">
        <f>'Matrix Rating'!CFM42*'Matrix Bobot Status'!CFM45</f>
        <v>0</v>
      </c>
      <c r="CFN42" s="1">
        <f>'Matrix Rating'!CFN42*'Matrix Bobot Status'!CFN45</f>
        <v>0</v>
      </c>
      <c r="CFO42" s="1">
        <f>'Matrix Rating'!CFO42*'Matrix Bobot Status'!CFO45</f>
        <v>0</v>
      </c>
      <c r="CFP42" s="1">
        <f>'Matrix Rating'!CFP42*'Matrix Bobot Status'!CFP45</f>
        <v>0</v>
      </c>
      <c r="CFQ42" s="1">
        <f>'Matrix Rating'!CFQ42*'Matrix Bobot Status'!CFQ45</f>
        <v>0</v>
      </c>
      <c r="CFR42" s="1">
        <f>'Matrix Rating'!CFR42*'Matrix Bobot Status'!CFR45</f>
        <v>0</v>
      </c>
      <c r="CFS42" s="1">
        <f>'Matrix Rating'!CFS42*'Matrix Bobot Status'!CFS45</f>
        <v>0</v>
      </c>
      <c r="CFT42" s="1">
        <f>'Matrix Rating'!CFT42*'Matrix Bobot Status'!CFT45</f>
        <v>0</v>
      </c>
      <c r="CFU42" s="1">
        <f>'Matrix Rating'!CFU42*'Matrix Bobot Status'!CFU45</f>
        <v>0</v>
      </c>
      <c r="CFV42" s="1">
        <f>'Matrix Rating'!CFV42*'Matrix Bobot Status'!CFV45</f>
        <v>0</v>
      </c>
      <c r="CFW42" s="1">
        <f>'Matrix Rating'!CFW42*'Matrix Bobot Status'!CFW45</f>
        <v>0</v>
      </c>
      <c r="CFX42" s="1">
        <f>'Matrix Rating'!CFX42*'Matrix Bobot Status'!CFX45</f>
        <v>0</v>
      </c>
      <c r="CFY42" s="1">
        <f>'Matrix Rating'!CFY42*'Matrix Bobot Status'!CFY45</f>
        <v>0</v>
      </c>
      <c r="CFZ42" s="1">
        <f>'Matrix Rating'!CFZ42*'Matrix Bobot Status'!CFZ45</f>
        <v>0</v>
      </c>
      <c r="CGA42" s="1">
        <f>'Matrix Rating'!CGA42*'Matrix Bobot Status'!CGA45</f>
        <v>0</v>
      </c>
      <c r="CGB42" s="1">
        <f>'Matrix Rating'!CGB42*'Matrix Bobot Status'!CGB45</f>
        <v>0</v>
      </c>
      <c r="CGC42" s="1">
        <f>'Matrix Rating'!CGC42*'Matrix Bobot Status'!CGC45</f>
        <v>0</v>
      </c>
      <c r="CGD42" s="1">
        <f>'Matrix Rating'!CGD42*'Matrix Bobot Status'!CGD45</f>
        <v>0</v>
      </c>
      <c r="CGE42" s="1">
        <f>'Matrix Rating'!CGE42*'Matrix Bobot Status'!CGE45</f>
        <v>0</v>
      </c>
      <c r="CGF42" s="1">
        <f>'Matrix Rating'!CGF42*'Matrix Bobot Status'!CGF45</f>
        <v>0</v>
      </c>
      <c r="CGG42" s="1">
        <f>'Matrix Rating'!CGG42*'Matrix Bobot Status'!CGG45</f>
        <v>0</v>
      </c>
      <c r="CGH42" s="1">
        <f>'Matrix Rating'!CGH42*'Matrix Bobot Status'!CGH45</f>
        <v>0</v>
      </c>
      <c r="CGI42" s="1">
        <f>'Matrix Rating'!CGI42*'Matrix Bobot Status'!CGI45</f>
        <v>0</v>
      </c>
      <c r="CGJ42" s="1">
        <f>'Matrix Rating'!CGJ42*'Matrix Bobot Status'!CGJ45</f>
        <v>0</v>
      </c>
      <c r="CGK42" s="1">
        <f>'Matrix Rating'!CGK42*'Matrix Bobot Status'!CGK45</f>
        <v>0</v>
      </c>
      <c r="CGL42" s="1">
        <f>'Matrix Rating'!CGL42*'Matrix Bobot Status'!CGL45</f>
        <v>0</v>
      </c>
      <c r="CGM42" s="1">
        <f>'Matrix Rating'!CGM42*'Matrix Bobot Status'!CGM45</f>
        <v>0</v>
      </c>
      <c r="CGN42" s="1">
        <f>'Matrix Rating'!CGN42*'Matrix Bobot Status'!CGN45</f>
        <v>0</v>
      </c>
      <c r="CGO42" s="1">
        <f>'Matrix Rating'!CGO42*'Matrix Bobot Status'!CGO45</f>
        <v>0</v>
      </c>
      <c r="CGP42" s="1">
        <f>'Matrix Rating'!CGP42*'Matrix Bobot Status'!CGP45</f>
        <v>0</v>
      </c>
      <c r="CGQ42" s="1">
        <f>'Matrix Rating'!CGQ42*'Matrix Bobot Status'!CGQ45</f>
        <v>0</v>
      </c>
      <c r="CGR42" s="1">
        <f>'Matrix Rating'!CGR42*'Matrix Bobot Status'!CGR45</f>
        <v>0</v>
      </c>
      <c r="CGS42" s="1">
        <f>'Matrix Rating'!CGS42*'Matrix Bobot Status'!CGS45</f>
        <v>0</v>
      </c>
      <c r="CGT42" s="1">
        <f>'Matrix Rating'!CGT42*'Matrix Bobot Status'!CGT45</f>
        <v>0</v>
      </c>
      <c r="CGU42" s="1">
        <f>'Matrix Rating'!CGU42*'Matrix Bobot Status'!CGU45</f>
        <v>0</v>
      </c>
      <c r="CGV42" s="1">
        <f>'Matrix Rating'!CGV42*'Matrix Bobot Status'!CGV45</f>
        <v>0</v>
      </c>
      <c r="CGW42" s="1">
        <f>'Matrix Rating'!CGW42*'Matrix Bobot Status'!CGW45</f>
        <v>0</v>
      </c>
      <c r="CGX42" s="1">
        <f>'Matrix Rating'!CGX42*'Matrix Bobot Status'!CGX45</f>
        <v>0</v>
      </c>
      <c r="CGY42" s="1">
        <f>'Matrix Rating'!CGY42*'Matrix Bobot Status'!CGY45</f>
        <v>0</v>
      </c>
      <c r="CGZ42" s="1">
        <f>'Matrix Rating'!CGZ42*'Matrix Bobot Status'!CGZ45</f>
        <v>0</v>
      </c>
      <c r="CHA42" s="1">
        <f>'Matrix Rating'!CHA42*'Matrix Bobot Status'!CHA45</f>
        <v>0</v>
      </c>
      <c r="CHB42" s="1">
        <f>'Matrix Rating'!CHB42*'Matrix Bobot Status'!CHB45</f>
        <v>0</v>
      </c>
      <c r="CHC42" s="1">
        <f>'Matrix Rating'!CHC42*'Matrix Bobot Status'!CHC45</f>
        <v>0</v>
      </c>
      <c r="CHD42" s="1">
        <f>'Matrix Rating'!CHD42*'Matrix Bobot Status'!CHD45</f>
        <v>0</v>
      </c>
      <c r="CHE42" s="1">
        <f>'Matrix Rating'!CHE42*'Matrix Bobot Status'!CHE45</f>
        <v>0</v>
      </c>
      <c r="CHF42" s="1">
        <f>'Matrix Rating'!CHF42*'Matrix Bobot Status'!CHF45</f>
        <v>0</v>
      </c>
      <c r="CHG42" s="1">
        <f>'Matrix Rating'!CHG42*'Matrix Bobot Status'!CHG45</f>
        <v>0</v>
      </c>
      <c r="CHH42" s="1">
        <f>'Matrix Rating'!CHH42*'Matrix Bobot Status'!CHH45</f>
        <v>0</v>
      </c>
      <c r="CHI42" s="1">
        <f>'Matrix Rating'!CHI42*'Matrix Bobot Status'!CHI45</f>
        <v>0</v>
      </c>
      <c r="CHJ42" s="1">
        <f>'Matrix Rating'!CHJ42*'Matrix Bobot Status'!CHJ45</f>
        <v>0</v>
      </c>
      <c r="CHK42" s="1">
        <f>'Matrix Rating'!CHK42*'Matrix Bobot Status'!CHK45</f>
        <v>0</v>
      </c>
      <c r="CHL42" s="1">
        <f>'Matrix Rating'!CHL42*'Matrix Bobot Status'!CHL45</f>
        <v>0</v>
      </c>
      <c r="CHM42" s="1">
        <f>'Matrix Rating'!CHM42*'Matrix Bobot Status'!CHM45</f>
        <v>0</v>
      </c>
      <c r="CHN42" s="1">
        <f>'Matrix Rating'!CHN42*'Matrix Bobot Status'!CHN45</f>
        <v>0</v>
      </c>
      <c r="CHO42" s="1">
        <f>'Matrix Rating'!CHO42*'Matrix Bobot Status'!CHO45</f>
        <v>0</v>
      </c>
      <c r="CHP42" s="1">
        <f>'Matrix Rating'!CHP42*'Matrix Bobot Status'!CHP45</f>
        <v>0</v>
      </c>
      <c r="CHQ42" s="1">
        <f>'Matrix Rating'!CHQ42*'Matrix Bobot Status'!CHQ45</f>
        <v>0</v>
      </c>
      <c r="CHR42" s="1">
        <f>'Matrix Rating'!CHR42*'Matrix Bobot Status'!CHR45</f>
        <v>0</v>
      </c>
      <c r="CHS42" s="1">
        <f>'Matrix Rating'!CHS42*'Matrix Bobot Status'!CHS45</f>
        <v>0</v>
      </c>
      <c r="CHT42" s="1">
        <f>'Matrix Rating'!CHT42*'Matrix Bobot Status'!CHT45</f>
        <v>0</v>
      </c>
      <c r="CHU42" s="1">
        <f>'Matrix Rating'!CHU42*'Matrix Bobot Status'!CHU45</f>
        <v>0</v>
      </c>
      <c r="CHV42" s="1">
        <f>'Matrix Rating'!CHV42*'Matrix Bobot Status'!CHV45</f>
        <v>0</v>
      </c>
      <c r="CHW42" s="1">
        <f>'Matrix Rating'!CHW42*'Matrix Bobot Status'!CHW45</f>
        <v>0</v>
      </c>
      <c r="CHX42" s="1">
        <f>'Matrix Rating'!CHX42*'Matrix Bobot Status'!CHX45</f>
        <v>0</v>
      </c>
      <c r="CHY42" s="1">
        <f>'Matrix Rating'!CHY42*'Matrix Bobot Status'!CHY45</f>
        <v>0</v>
      </c>
      <c r="CHZ42" s="1">
        <f>'Matrix Rating'!CHZ42*'Matrix Bobot Status'!CHZ45</f>
        <v>0</v>
      </c>
      <c r="CIA42" s="1">
        <f>'Matrix Rating'!CIA42*'Matrix Bobot Status'!CIA45</f>
        <v>0</v>
      </c>
      <c r="CIB42" s="1">
        <f>'Matrix Rating'!CIB42*'Matrix Bobot Status'!CIB45</f>
        <v>0</v>
      </c>
      <c r="CIC42" s="1">
        <f>'Matrix Rating'!CIC42*'Matrix Bobot Status'!CIC45</f>
        <v>0</v>
      </c>
      <c r="CID42" s="1">
        <f>'Matrix Rating'!CID42*'Matrix Bobot Status'!CID45</f>
        <v>0</v>
      </c>
      <c r="CIE42" s="1">
        <f>'Matrix Rating'!CIE42*'Matrix Bobot Status'!CIE45</f>
        <v>0</v>
      </c>
      <c r="CIF42" s="1">
        <f>'Matrix Rating'!CIF42*'Matrix Bobot Status'!CIF45</f>
        <v>0</v>
      </c>
      <c r="CIG42" s="1">
        <f>'Matrix Rating'!CIG42*'Matrix Bobot Status'!CIG45</f>
        <v>0</v>
      </c>
      <c r="CIH42" s="1">
        <f>'Matrix Rating'!CIH42*'Matrix Bobot Status'!CIH45</f>
        <v>0</v>
      </c>
      <c r="CII42" s="1">
        <f>'Matrix Rating'!CII42*'Matrix Bobot Status'!CII45</f>
        <v>0</v>
      </c>
      <c r="CIJ42" s="1">
        <f>'Matrix Rating'!CIJ42*'Matrix Bobot Status'!CIJ45</f>
        <v>0</v>
      </c>
      <c r="CIK42" s="1">
        <f>'Matrix Rating'!CIK42*'Matrix Bobot Status'!CIK45</f>
        <v>0</v>
      </c>
      <c r="CIL42" s="1">
        <f>'Matrix Rating'!CIL42*'Matrix Bobot Status'!CIL45</f>
        <v>0</v>
      </c>
      <c r="CIM42" s="1">
        <f>'Matrix Rating'!CIM42*'Matrix Bobot Status'!CIM45</f>
        <v>0</v>
      </c>
      <c r="CIN42" s="1">
        <f>'Matrix Rating'!CIN42*'Matrix Bobot Status'!CIN45</f>
        <v>0</v>
      </c>
      <c r="CIO42" s="1">
        <f>'Matrix Rating'!CIO42*'Matrix Bobot Status'!CIO45</f>
        <v>0</v>
      </c>
      <c r="CIP42" s="1">
        <f>'Matrix Rating'!CIP42*'Matrix Bobot Status'!CIP45</f>
        <v>0</v>
      </c>
      <c r="CIQ42" s="1">
        <f>'Matrix Rating'!CIQ42*'Matrix Bobot Status'!CIQ45</f>
        <v>0</v>
      </c>
      <c r="CIR42" s="1">
        <f>'Matrix Rating'!CIR42*'Matrix Bobot Status'!CIR45</f>
        <v>0</v>
      </c>
      <c r="CIS42" s="1">
        <f>'Matrix Rating'!CIS42*'Matrix Bobot Status'!CIS45</f>
        <v>0</v>
      </c>
      <c r="CIT42" s="1">
        <f>'Matrix Rating'!CIT42*'Matrix Bobot Status'!CIT45</f>
        <v>0</v>
      </c>
      <c r="CIU42" s="1">
        <f>'Matrix Rating'!CIU42*'Matrix Bobot Status'!CIU45</f>
        <v>0</v>
      </c>
      <c r="CIV42" s="1">
        <f>'Matrix Rating'!CIV42*'Matrix Bobot Status'!CIV45</f>
        <v>0</v>
      </c>
      <c r="CIW42" s="1">
        <f>'Matrix Rating'!CIW42*'Matrix Bobot Status'!CIW45</f>
        <v>0</v>
      </c>
      <c r="CIX42" s="1">
        <f>'Matrix Rating'!CIX42*'Matrix Bobot Status'!CIX45</f>
        <v>0</v>
      </c>
      <c r="CIY42" s="1">
        <f>'Matrix Rating'!CIY42*'Matrix Bobot Status'!CIY45</f>
        <v>0</v>
      </c>
      <c r="CIZ42" s="1">
        <f>'Matrix Rating'!CIZ42*'Matrix Bobot Status'!CIZ45</f>
        <v>0</v>
      </c>
      <c r="CJA42" s="1">
        <f>'Matrix Rating'!CJA42*'Matrix Bobot Status'!CJA45</f>
        <v>0</v>
      </c>
      <c r="CJB42" s="1">
        <f>'Matrix Rating'!CJB42*'Matrix Bobot Status'!CJB45</f>
        <v>0</v>
      </c>
      <c r="CJC42" s="1">
        <f>'Matrix Rating'!CJC42*'Matrix Bobot Status'!CJC45</f>
        <v>0</v>
      </c>
      <c r="CJD42" s="1">
        <f>'Matrix Rating'!CJD42*'Matrix Bobot Status'!CJD45</f>
        <v>0</v>
      </c>
      <c r="CJE42" s="1">
        <f>'Matrix Rating'!CJE42*'Matrix Bobot Status'!CJE45</f>
        <v>0</v>
      </c>
      <c r="CJF42" s="1">
        <f>'Matrix Rating'!CJF42*'Matrix Bobot Status'!CJF45</f>
        <v>0</v>
      </c>
      <c r="CJG42" s="1">
        <f>'Matrix Rating'!CJG42*'Matrix Bobot Status'!CJG45</f>
        <v>0</v>
      </c>
      <c r="CJH42" s="1">
        <f>'Matrix Rating'!CJH42*'Matrix Bobot Status'!CJH45</f>
        <v>0</v>
      </c>
      <c r="CJI42" s="1">
        <f>'Matrix Rating'!CJI42*'Matrix Bobot Status'!CJI45</f>
        <v>0</v>
      </c>
      <c r="CJJ42" s="1">
        <f>'Matrix Rating'!CJJ42*'Matrix Bobot Status'!CJJ45</f>
        <v>0</v>
      </c>
      <c r="CJK42" s="1">
        <f>'Matrix Rating'!CJK42*'Matrix Bobot Status'!CJK45</f>
        <v>0</v>
      </c>
      <c r="CJL42" s="1">
        <f>'Matrix Rating'!CJL42*'Matrix Bobot Status'!CJL45</f>
        <v>0</v>
      </c>
      <c r="CJM42" s="1">
        <f>'Matrix Rating'!CJM42*'Matrix Bobot Status'!CJM45</f>
        <v>0</v>
      </c>
      <c r="CJN42" s="1">
        <f>'Matrix Rating'!CJN42*'Matrix Bobot Status'!CJN45</f>
        <v>0</v>
      </c>
      <c r="CJO42" s="1">
        <f>'Matrix Rating'!CJO42*'Matrix Bobot Status'!CJO45</f>
        <v>0</v>
      </c>
      <c r="CJP42" s="1">
        <f>'Matrix Rating'!CJP42*'Matrix Bobot Status'!CJP45</f>
        <v>0</v>
      </c>
      <c r="CJQ42" s="1">
        <f>'Matrix Rating'!CJQ42*'Matrix Bobot Status'!CJQ45</f>
        <v>0</v>
      </c>
      <c r="CJR42" s="1">
        <f>'Matrix Rating'!CJR42*'Matrix Bobot Status'!CJR45</f>
        <v>0</v>
      </c>
      <c r="CJS42" s="1">
        <f>'Matrix Rating'!CJS42*'Matrix Bobot Status'!CJS45</f>
        <v>0</v>
      </c>
      <c r="CJT42" s="1">
        <f>'Matrix Rating'!CJT42*'Matrix Bobot Status'!CJT45</f>
        <v>0</v>
      </c>
      <c r="CJU42" s="1">
        <f>'Matrix Rating'!CJU42*'Matrix Bobot Status'!CJU45</f>
        <v>0</v>
      </c>
      <c r="CJV42" s="1">
        <f>'Matrix Rating'!CJV42*'Matrix Bobot Status'!CJV45</f>
        <v>0</v>
      </c>
      <c r="CJW42" s="1">
        <f>'Matrix Rating'!CJW42*'Matrix Bobot Status'!CJW45</f>
        <v>0</v>
      </c>
      <c r="CJX42" s="1">
        <f>'Matrix Rating'!CJX42*'Matrix Bobot Status'!CJX45</f>
        <v>0</v>
      </c>
      <c r="CJY42" s="1">
        <f>'Matrix Rating'!CJY42*'Matrix Bobot Status'!CJY45</f>
        <v>0</v>
      </c>
      <c r="CJZ42" s="1">
        <f>'Matrix Rating'!CJZ42*'Matrix Bobot Status'!CJZ45</f>
        <v>0</v>
      </c>
      <c r="CKA42" s="1">
        <f>'Matrix Rating'!CKA42*'Matrix Bobot Status'!CKA45</f>
        <v>0</v>
      </c>
      <c r="CKB42" s="1">
        <f>'Matrix Rating'!CKB42*'Matrix Bobot Status'!CKB45</f>
        <v>0</v>
      </c>
      <c r="CKC42" s="1">
        <f>'Matrix Rating'!CKC42*'Matrix Bobot Status'!CKC45</f>
        <v>0</v>
      </c>
      <c r="CKD42" s="1">
        <f>'Matrix Rating'!CKD42*'Matrix Bobot Status'!CKD45</f>
        <v>0</v>
      </c>
      <c r="CKE42" s="1">
        <f>'Matrix Rating'!CKE42*'Matrix Bobot Status'!CKE45</f>
        <v>0</v>
      </c>
      <c r="CKF42" s="1">
        <f>'Matrix Rating'!CKF42*'Matrix Bobot Status'!CKF45</f>
        <v>0</v>
      </c>
      <c r="CKG42" s="1">
        <f>'Matrix Rating'!CKG42*'Matrix Bobot Status'!CKG45</f>
        <v>0</v>
      </c>
      <c r="CKH42" s="1">
        <f>'Matrix Rating'!CKH42*'Matrix Bobot Status'!CKH45</f>
        <v>0</v>
      </c>
      <c r="CKI42" s="1">
        <f>'Matrix Rating'!CKI42*'Matrix Bobot Status'!CKI45</f>
        <v>0</v>
      </c>
      <c r="CKJ42" s="1">
        <f>'Matrix Rating'!CKJ42*'Matrix Bobot Status'!CKJ45</f>
        <v>0</v>
      </c>
      <c r="CKK42" s="1">
        <f>'Matrix Rating'!CKK42*'Matrix Bobot Status'!CKK45</f>
        <v>0</v>
      </c>
      <c r="CKL42" s="1">
        <f>'Matrix Rating'!CKL42*'Matrix Bobot Status'!CKL45</f>
        <v>0</v>
      </c>
      <c r="CKM42" s="1">
        <f>'Matrix Rating'!CKM42*'Matrix Bobot Status'!CKM45</f>
        <v>0</v>
      </c>
      <c r="CKN42" s="1">
        <f>'Matrix Rating'!CKN42*'Matrix Bobot Status'!CKN45</f>
        <v>0</v>
      </c>
      <c r="CKO42" s="1">
        <f>'Matrix Rating'!CKO42*'Matrix Bobot Status'!CKO45</f>
        <v>0</v>
      </c>
      <c r="CKP42" s="1">
        <f>'Matrix Rating'!CKP42*'Matrix Bobot Status'!CKP45</f>
        <v>0</v>
      </c>
      <c r="CKQ42" s="1">
        <f>'Matrix Rating'!CKQ42*'Matrix Bobot Status'!CKQ45</f>
        <v>0</v>
      </c>
      <c r="CKR42" s="1">
        <f>'Matrix Rating'!CKR42*'Matrix Bobot Status'!CKR45</f>
        <v>0</v>
      </c>
      <c r="CKS42" s="1">
        <f>'Matrix Rating'!CKS42*'Matrix Bobot Status'!CKS45</f>
        <v>0</v>
      </c>
      <c r="CKT42" s="1">
        <f>'Matrix Rating'!CKT42*'Matrix Bobot Status'!CKT45</f>
        <v>0</v>
      </c>
      <c r="CKU42" s="1">
        <f>'Matrix Rating'!CKU42*'Matrix Bobot Status'!CKU45</f>
        <v>0</v>
      </c>
      <c r="CKV42" s="1">
        <f>'Matrix Rating'!CKV42*'Matrix Bobot Status'!CKV45</f>
        <v>0</v>
      </c>
      <c r="CKW42" s="1">
        <f>'Matrix Rating'!CKW42*'Matrix Bobot Status'!CKW45</f>
        <v>0</v>
      </c>
      <c r="CKX42" s="1">
        <f>'Matrix Rating'!CKX42*'Matrix Bobot Status'!CKX45</f>
        <v>0</v>
      </c>
      <c r="CKY42" s="1">
        <f>'Matrix Rating'!CKY42*'Matrix Bobot Status'!CKY45</f>
        <v>0</v>
      </c>
      <c r="CKZ42" s="1">
        <f>'Matrix Rating'!CKZ42*'Matrix Bobot Status'!CKZ45</f>
        <v>0</v>
      </c>
      <c r="CLA42" s="1">
        <f>'Matrix Rating'!CLA42*'Matrix Bobot Status'!CLA45</f>
        <v>0</v>
      </c>
      <c r="CLB42" s="1">
        <f>'Matrix Rating'!CLB42*'Matrix Bobot Status'!CLB45</f>
        <v>0</v>
      </c>
      <c r="CLC42" s="1">
        <f>'Matrix Rating'!CLC42*'Matrix Bobot Status'!CLC45</f>
        <v>0</v>
      </c>
      <c r="CLD42" s="1">
        <f>'Matrix Rating'!CLD42*'Matrix Bobot Status'!CLD45</f>
        <v>0</v>
      </c>
      <c r="CLE42" s="1">
        <f>'Matrix Rating'!CLE42*'Matrix Bobot Status'!CLE45</f>
        <v>0</v>
      </c>
      <c r="CLF42" s="1">
        <f>'Matrix Rating'!CLF42*'Matrix Bobot Status'!CLF45</f>
        <v>0</v>
      </c>
      <c r="CLG42" s="1">
        <f>'Matrix Rating'!CLG42*'Matrix Bobot Status'!CLG45</f>
        <v>0</v>
      </c>
      <c r="CLH42" s="1">
        <f>'Matrix Rating'!CLH42*'Matrix Bobot Status'!CLH45</f>
        <v>0</v>
      </c>
      <c r="CLI42" s="1">
        <f>'Matrix Rating'!CLI42*'Matrix Bobot Status'!CLI45</f>
        <v>0</v>
      </c>
      <c r="CLJ42" s="1">
        <f>'Matrix Rating'!CLJ42*'Matrix Bobot Status'!CLJ45</f>
        <v>0</v>
      </c>
      <c r="CLK42" s="1">
        <f>'Matrix Rating'!CLK42*'Matrix Bobot Status'!CLK45</f>
        <v>0</v>
      </c>
      <c r="CLL42" s="1">
        <f>'Matrix Rating'!CLL42*'Matrix Bobot Status'!CLL45</f>
        <v>0</v>
      </c>
      <c r="CLM42" s="1">
        <f>'Matrix Rating'!CLM42*'Matrix Bobot Status'!CLM45</f>
        <v>0</v>
      </c>
      <c r="CLN42" s="1">
        <f>'Matrix Rating'!CLN42*'Matrix Bobot Status'!CLN45</f>
        <v>0</v>
      </c>
      <c r="CLO42" s="1">
        <f>'Matrix Rating'!CLO42*'Matrix Bobot Status'!CLO45</f>
        <v>0</v>
      </c>
      <c r="CLP42" s="1">
        <f>'Matrix Rating'!CLP42*'Matrix Bobot Status'!CLP45</f>
        <v>0</v>
      </c>
      <c r="CLQ42" s="1">
        <f>'Matrix Rating'!CLQ42*'Matrix Bobot Status'!CLQ45</f>
        <v>0</v>
      </c>
      <c r="CLR42" s="1">
        <f>'Matrix Rating'!CLR42*'Matrix Bobot Status'!CLR45</f>
        <v>0</v>
      </c>
      <c r="CLS42" s="1">
        <f>'Matrix Rating'!CLS42*'Matrix Bobot Status'!CLS45</f>
        <v>0</v>
      </c>
      <c r="CLT42" s="1">
        <f>'Matrix Rating'!CLT42*'Matrix Bobot Status'!CLT45</f>
        <v>0</v>
      </c>
      <c r="CLU42" s="1">
        <f>'Matrix Rating'!CLU42*'Matrix Bobot Status'!CLU45</f>
        <v>0</v>
      </c>
      <c r="CLV42" s="1">
        <f>'Matrix Rating'!CLV42*'Matrix Bobot Status'!CLV45</f>
        <v>0</v>
      </c>
      <c r="CLW42" s="1">
        <f>'Matrix Rating'!CLW42*'Matrix Bobot Status'!CLW45</f>
        <v>0</v>
      </c>
      <c r="CLX42" s="1">
        <f>'Matrix Rating'!CLX42*'Matrix Bobot Status'!CLX45</f>
        <v>0</v>
      </c>
      <c r="CLY42" s="1">
        <f>'Matrix Rating'!CLY42*'Matrix Bobot Status'!CLY45</f>
        <v>0</v>
      </c>
      <c r="CLZ42" s="1">
        <f>'Matrix Rating'!CLZ42*'Matrix Bobot Status'!CLZ45</f>
        <v>0</v>
      </c>
      <c r="CMA42" s="1">
        <f>'Matrix Rating'!CMA42*'Matrix Bobot Status'!CMA45</f>
        <v>0</v>
      </c>
      <c r="CMB42" s="1">
        <f>'Matrix Rating'!CMB42*'Matrix Bobot Status'!CMB45</f>
        <v>0</v>
      </c>
      <c r="CMC42" s="1">
        <f>'Matrix Rating'!CMC42*'Matrix Bobot Status'!CMC45</f>
        <v>0</v>
      </c>
      <c r="CMD42" s="1">
        <f>'Matrix Rating'!CMD42*'Matrix Bobot Status'!CMD45</f>
        <v>0</v>
      </c>
      <c r="CME42" s="1">
        <f>'Matrix Rating'!CME42*'Matrix Bobot Status'!CME45</f>
        <v>0</v>
      </c>
      <c r="CMF42" s="1">
        <f>'Matrix Rating'!CMF42*'Matrix Bobot Status'!CMF45</f>
        <v>0</v>
      </c>
      <c r="CMG42" s="1">
        <f>'Matrix Rating'!CMG42*'Matrix Bobot Status'!CMG45</f>
        <v>0</v>
      </c>
      <c r="CMH42" s="1">
        <f>'Matrix Rating'!CMH42*'Matrix Bobot Status'!CMH45</f>
        <v>0</v>
      </c>
      <c r="CMI42" s="1">
        <f>'Matrix Rating'!CMI42*'Matrix Bobot Status'!CMI45</f>
        <v>0</v>
      </c>
      <c r="CMJ42" s="1">
        <f>'Matrix Rating'!CMJ42*'Matrix Bobot Status'!CMJ45</f>
        <v>0</v>
      </c>
      <c r="CMK42" s="1">
        <f>'Matrix Rating'!CMK42*'Matrix Bobot Status'!CMK45</f>
        <v>0</v>
      </c>
      <c r="CML42" s="1">
        <f>'Matrix Rating'!CML42*'Matrix Bobot Status'!CML45</f>
        <v>0</v>
      </c>
      <c r="CMM42" s="1">
        <f>'Matrix Rating'!CMM42*'Matrix Bobot Status'!CMM45</f>
        <v>0</v>
      </c>
      <c r="CMN42" s="1">
        <f>'Matrix Rating'!CMN42*'Matrix Bobot Status'!CMN45</f>
        <v>0</v>
      </c>
      <c r="CMO42" s="1">
        <f>'Matrix Rating'!CMO42*'Matrix Bobot Status'!CMO45</f>
        <v>0</v>
      </c>
      <c r="CMP42" s="1">
        <f>'Matrix Rating'!CMP42*'Matrix Bobot Status'!CMP45</f>
        <v>0</v>
      </c>
      <c r="CMQ42" s="1">
        <f>'Matrix Rating'!CMQ42*'Matrix Bobot Status'!CMQ45</f>
        <v>0</v>
      </c>
      <c r="CMR42" s="1">
        <f>'Matrix Rating'!CMR42*'Matrix Bobot Status'!CMR45</f>
        <v>0</v>
      </c>
      <c r="CMS42" s="1">
        <f>'Matrix Rating'!CMS42*'Matrix Bobot Status'!CMS45</f>
        <v>0</v>
      </c>
      <c r="CMT42" s="1">
        <f>'Matrix Rating'!CMT42*'Matrix Bobot Status'!CMT45</f>
        <v>0</v>
      </c>
      <c r="CMU42" s="1">
        <f>'Matrix Rating'!CMU42*'Matrix Bobot Status'!CMU45</f>
        <v>0</v>
      </c>
      <c r="CMV42" s="1">
        <f>'Matrix Rating'!CMV42*'Matrix Bobot Status'!CMV45</f>
        <v>0</v>
      </c>
      <c r="CMW42" s="1">
        <f>'Matrix Rating'!CMW42*'Matrix Bobot Status'!CMW45</f>
        <v>0</v>
      </c>
      <c r="CMX42" s="1">
        <f>'Matrix Rating'!CMX42*'Matrix Bobot Status'!CMX45</f>
        <v>0</v>
      </c>
      <c r="CMY42" s="1">
        <f>'Matrix Rating'!CMY42*'Matrix Bobot Status'!CMY45</f>
        <v>0</v>
      </c>
      <c r="CMZ42" s="1">
        <f>'Matrix Rating'!CMZ42*'Matrix Bobot Status'!CMZ45</f>
        <v>0</v>
      </c>
      <c r="CNA42" s="1">
        <f>'Matrix Rating'!CNA42*'Matrix Bobot Status'!CNA45</f>
        <v>0</v>
      </c>
      <c r="CNB42" s="1">
        <f>'Matrix Rating'!CNB42*'Matrix Bobot Status'!CNB45</f>
        <v>0</v>
      </c>
      <c r="CNC42" s="1">
        <f>'Matrix Rating'!CNC42*'Matrix Bobot Status'!CNC45</f>
        <v>0</v>
      </c>
      <c r="CND42" s="1">
        <f>'Matrix Rating'!CND42*'Matrix Bobot Status'!CND45</f>
        <v>0</v>
      </c>
      <c r="CNE42" s="1">
        <f>'Matrix Rating'!CNE42*'Matrix Bobot Status'!CNE45</f>
        <v>0</v>
      </c>
      <c r="CNF42" s="1">
        <f>'Matrix Rating'!CNF42*'Matrix Bobot Status'!CNF45</f>
        <v>0</v>
      </c>
      <c r="CNG42" s="1">
        <f>'Matrix Rating'!CNG42*'Matrix Bobot Status'!CNG45</f>
        <v>0</v>
      </c>
      <c r="CNH42" s="1">
        <f>'Matrix Rating'!CNH42*'Matrix Bobot Status'!CNH45</f>
        <v>0</v>
      </c>
      <c r="CNI42" s="1">
        <f>'Matrix Rating'!CNI42*'Matrix Bobot Status'!CNI45</f>
        <v>0</v>
      </c>
      <c r="CNJ42" s="1">
        <f>'Matrix Rating'!CNJ42*'Matrix Bobot Status'!CNJ45</f>
        <v>0</v>
      </c>
      <c r="CNK42" s="1">
        <f>'Matrix Rating'!CNK42*'Matrix Bobot Status'!CNK45</f>
        <v>0</v>
      </c>
      <c r="CNL42" s="1">
        <f>'Matrix Rating'!CNL42*'Matrix Bobot Status'!CNL45</f>
        <v>0</v>
      </c>
      <c r="CNM42" s="1">
        <f>'Matrix Rating'!CNM42*'Matrix Bobot Status'!CNM45</f>
        <v>0</v>
      </c>
      <c r="CNN42" s="1">
        <f>'Matrix Rating'!CNN42*'Matrix Bobot Status'!CNN45</f>
        <v>0</v>
      </c>
      <c r="CNO42" s="1">
        <f>'Matrix Rating'!CNO42*'Matrix Bobot Status'!CNO45</f>
        <v>0</v>
      </c>
      <c r="CNP42" s="1">
        <f>'Matrix Rating'!CNP42*'Matrix Bobot Status'!CNP45</f>
        <v>0</v>
      </c>
      <c r="CNQ42" s="1">
        <f>'Matrix Rating'!CNQ42*'Matrix Bobot Status'!CNQ45</f>
        <v>0</v>
      </c>
      <c r="CNR42" s="1">
        <f>'Matrix Rating'!CNR42*'Matrix Bobot Status'!CNR45</f>
        <v>0</v>
      </c>
      <c r="CNS42" s="1">
        <f>'Matrix Rating'!CNS42*'Matrix Bobot Status'!CNS45</f>
        <v>0</v>
      </c>
      <c r="CNT42" s="1">
        <f>'Matrix Rating'!CNT42*'Matrix Bobot Status'!CNT45</f>
        <v>0</v>
      </c>
      <c r="CNU42" s="1">
        <f>'Matrix Rating'!CNU42*'Matrix Bobot Status'!CNU45</f>
        <v>0</v>
      </c>
      <c r="CNV42" s="1">
        <f>'Matrix Rating'!CNV42*'Matrix Bobot Status'!CNV45</f>
        <v>0</v>
      </c>
      <c r="CNW42" s="1">
        <f>'Matrix Rating'!CNW42*'Matrix Bobot Status'!CNW45</f>
        <v>0</v>
      </c>
      <c r="CNX42" s="1">
        <f>'Matrix Rating'!CNX42*'Matrix Bobot Status'!CNX45</f>
        <v>0</v>
      </c>
      <c r="CNY42" s="1">
        <f>'Matrix Rating'!CNY42*'Matrix Bobot Status'!CNY45</f>
        <v>0</v>
      </c>
      <c r="CNZ42" s="1">
        <f>'Matrix Rating'!CNZ42*'Matrix Bobot Status'!CNZ45</f>
        <v>0</v>
      </c>
      <c r="COA42" s="1">
        <f>'Matrix Rating'!COA42*'Matrix Bobot Status'!COA45</f>
        <v>0</v>
      </c>
      <c r="COB42" s="1">
        <f>'Matrix Rating'!COB42*'Matrix Bobot Status'!COB45</f>
        <v>0</v>
      </c>
      <c r="COC42" s="1">
        <f>'Matrix Rating'!COC42*'Matrix Bobot Status'!COC45</f>
        <v>0</v>
      </c>
      <c r="COD42" s="1">
        <f>'Matrix Rating'!COD42*'Matrix Bobot Status'!COD45</f>
        <v>0</v>
      </c>
      <c r="COE42" s="1">
        <f>'Matrix Rating'!COE42*'Matrix Bobot Status'!COE45</f>
        <v>0</v>
      </c>
      <c r="COF42" s="1">
        <f>'Matrix Rating'!COF42*'Matrix Bobot Status'!COF45</f>
        <v>0</v>
      </c>
      <c r="COG42" s="1">
        <f>'Matrix Rating'!COG42*'Matrix Bobot Status'!COG45</f>
        <v>0</v>
      </c>
      <c r="COH42" s="1">
        <f>'Matrix Rating'!COH42*'Matrix Bobot Status'!COH45</f>
        <v>0</v>
      </c>
      <c r="COI42" s="1">
        <f>'Matrix Rating'!COI42*'Matrix Bobot Status'!COI45</f>
        <v>0</v>
      </c>
      <c r="COJ42" s="1">
        <f>'Matrix Rating'!COJ42*'Matrix Bobot Status'!COJ45</f>
        <v>0</v>
      </c>
      <c r="COK42" s="1">
        <f>'Matrix Rating'!COK42*'Matrix Bobot Status'!COK45</f>
        <v>0</v>
      </c>
      <c r="COL42" s="1">
        <f>'Matrix Rating'!COL42*'Matrix Bobot Status'!COL45</f>
        <v>0</v>
      </c>
      <c r="COM42" s="1">
        <f>'Matrix Rating'!COM42*'Matrix Bobot Status'!COM45</f>
        <v>0</v>
      </c>
      <c r="CON42" s="1">
        <f>'Matrix Rating'!CON42*'Matrix Bobot Status'!CON45</f>
        <v>0</v>
      </c>
      <c r="COO42" s="1">
        <f>'Matrix Rating'!COO42*'Matrix Bobot Status'!COO45</f>
        <v>0</v>
      </c>
      <c r="COP42" s="1">
        <f>'Matrix Rating'!COP42*'Matrix Bobot Status'!COP45</f>
        <v>0</v>
      </c>
      <c r="COQ42" s="1">
        <f>'Matrix Rating'!COQ42*'Matrix Bobot Status'!COQ45</f>
        <v>0</v>
      </c>
      <c r="COR42" s="1">
        <f>'Matrix Rating'!COR42*'Matrix Bobot Status'!COR45</f>
        <v>0</v>
      </c>
      <c r="COS42" s="1">
        <f>'Matrix Rating'!COS42*'Matrix Bobot Status'!COS45</f>
        <v>0</v>
      </c>
      <c r="COT42" s="1">
        <f>'Matrix Rating'!COT42*'Matrix Bobot Status'!COT45</f>
        <v>0</v>
      </c>
      <c r="COU42" s="1">
        <f>'Matrix Rating'!COU42*'Matrix Bobot Status'!COU45</f>
        <v>0</v>
      </c>
      <c r="COV42" s="1">
        <f>'Matrix Rating'!COV42*'Matrix Bobot Status'!COV45</f>
        <v>0</v>
      </c>
      <c r="COW42" s="1">
        <f>'Matrix Rating'!COW42*'Matrix Bobot Status'!COW45</f>
        <v>0</v>
      </c>
      <c r="COX42" s="1">
        <f>'Matrix Rating'!COX42*'Matrix Bobot Status'!COX45</f>
        <v>0</v>
      </c>
      <c r="COY42" s="1">
        <f>'Matrix Rating'!COY42*'Matrix Bobot Status'!COY45</f>
        <v>0</v>
      </c>
      <c r="COZ42" s="1">
        <f>'Matrix Rating'!COZ42*'Matrix Bobot Status'!COZ45</f>
        <v>0</v>
      </c>
      <c r="CPA42" s="1">
        <f>'Matrix Rating'!CPA42*'Matrix Bobot Status'!CPA45</f>
        <v>0</v>
      </c>
      <c r="CPB42" s="1">
        <f>'Matrix Rating'!CPB42*'Matrix Bobot Status'!CPB45</f>
        <v>0</v>
      </c>
      <c r="CPC42" s="1">
        <f>'Matrix Rating'!CPC42*'Matrix Bobot Status'!CPC45</f>
        <v>0</v>
      </c>
      <c r="CPD42" s="1">
        <f>'Matrix Rating'!CPD42*'Matrix Bobot Status'!CPD45</f>
        <v>0</v>
      </c>
      <c r="CPE42" s="1">
        <f>'Matrix Rating'!CPE42*'Matrix Bobot Status'!CPE45</f>
        <v>0</v>
      </c>
      <c r="CPF42" s="1">
        <f>'Matrix Rating'!CPF42*'Matrix Bobot Status'!CPF45</f>
        <v>0</v>
      </c>
      <c r="CPG42" s="1">
        <f>'Matrix Rating'!CPG42*'Matrix Bobot Status'!CPG45</f>
        <v>0</v>
      </c>
      <c r="CPH42" s="1">
        <f>'Matrix Rating'!CPH42*'Matrix Bobot Status'!CPH45</f>
        <v>0</v>
      </c>
      <c r="CPI42" s="1">
        <f>'Matrix Rating'!CPI42*'Matrix Bobot Status'!CPI45</f>
        <v>0</v>
      </c>
      <c r="CPJ42" s="1">
        <f>'Matrix Rating'!CPJ42*'Matrix Bobot Status'!CPJ45</f>
        <v>0</v>
      </c>
      <c r="CPK42" s="1">
        <f>'Matrix Rating'!CPK42*'Matrix Bobot Status'!CPK45</f>
        <v>0</v>
      </c>
      <c r="CPL42" s="1">
        <f>'Matrix Rating'!CPL42*'Matrix Bobot Status'!CPL45</f>
        <v>0</v>
      </c>
      <c r="CPM42" s="1">
        <f>'Matrix Rating'!CPM42*'Matrix Bobot Status'!CPM45</f>
        <v>0</v>
      </c>
      <c r="CPN42" s="1">
        <f>'Matrix Rating'!CPN42*'Matrix Bobot Status'!CPN45</f>
        <v>0</v>
      </c>
      <c r="CPO42" s="1">
        <f>'Matrix Rating'!CPO42*'Matrix Bobot Status'!CPO45</f>
        <v>0</v>
      </c>
      <c r="CPP42" s="1">
        <f>'Matrix Rating'!CPP42*'Matrix Bobot Status'!CPP45</f>
        <v>0</v>
      </c>
      <c r="CPQ42" s="1">
        <f>'Matrix Rating'!CPQ42*'Matrix Bobot Status'!CPQ45</f>
        <v>0</v>
      </c>
      <c r="CPR42" s="1">
        <f>'Matrix Rating'!CPR42*'Matrix Bobot Status'!CPR45</f>
        <v>0</v>
      </c>
      <c r="CPS42" s="1">
        <f>'Matrix Rating'!CPS42*'Matrix Bobot Status'!CPS45</f>
        <v>0</v>
      </c>
      <c r="CPT42" s="1">
        <f>'Matrix Rating'!CPT42*'Matrix Bobot Status'!CPT45</f>
        <v>0</v>
      </c>
      <c r="CPU42" s="1">
        <f>'Matrix Rating'!CPU42*'Matrix Bobot Status'!CPU45</f>
        <v>0</v>
      </c>
      <c r="CPV42" s="1">
        <f>'Matrix Rating'!CPV42*'Matrix Bobot Status'!CPV45</f>
        <v>0</v>
      </c>
      <c r="CPW42" s="1">
        <f>'Matrix Rating'!CPW42*'Matrix Bobot Status'!CPW45</f>
        <v>0</v>
      </c>
      <c r="CPX42" s="1">
        <f>'Matrix Rating'!CPX42*'Matrix Bobot Status'!CPX45</f>
        <v>0</v>
      </c>
      <c r="CPY42" s="1">
        <f>'Matrix Rating'!CPY42*'Matrix Bobot Status'!CPY45</f>
        <v>0</v>
      </c>
      <c r="CPZ42" s="1">
        <f>'Matrix Rating'!CPZ42*'Matrix Bobot Status'!CPZ45</f>
        <v>0</v>
      </c>
      <c r="CQA42" s="1">
        <f>'Matrix Rating'!CQA42*'Matrix Bobot Status'!CQA45</f>
        <v>0</v>
      </c>
      <c r="CQB42" s="1">
        <f>'Matrix Rating'!CQB42*'Matrix Bobot Status'!CQB45</f>
        <v>0</v>
      </c>
      <c r="CQC42" s="1">
        <f>'Matrix Rating'!CQC42*'Matrix Bobot Status'!CQC45</f>
        <v>0</v>
      </c>
      <c r="CQD42" s="1">
        <f>'Matrix Rating'!CQD42*'Matrix Bobot Status'!CQD45</f>
        <v>0</v>
      </c>
      <c r="CQE42" s="1">
        <f>'Matrix Rating'!CQE42*'Matrix Bobot Status'!CQE45</f>
        <v>0</v>
      </c>
      <c r="CQF42" s="1">
        <f>'Matrix Rating'!CQF42*'Matrix Bobot Status'!CQF45</f>
        <v>0</v>
      </c>
      <c r="CQG42" s="1">
        <f>'Matrix Rating'!CQG42*'Matrix Bobot Status'!CQG45</f>
        <v>0</v>
      </c>
      <c r="CQH42" s="1">
        <f>'Matrix Rating'!CQH42*'Matrix Bobot Status'!CQH45</f>
        <v>0</v>
      </c>
      <c r="CQI42" s="1">
        <f>'Matrix Rating'!CQI42*'Matrix Bobot Status'!CQI45</f>
        <v>0</v>
      </c>
      <c r="CQJ42" s="1">
        <f>'Matrix Rating'!CQJ42*'Matrix Bobot Status'!CQJ45</f>
        <v>0</v>
      </c>
      <c r="CQK42" s="1">
        <f>'Matrix Rating'!CQK42*'Matrix Bobot Status'!CQK45</f>
        <v>0</v>
      </c>
      <c r="CQL42" s="1">
        <f>'Matrix Rating'!CQL42*'Matrix Bobot Status'!CQL45</f>
        <v>0</v>
      </c>
      <c r="CQM42" s="1">
        <f>'Matrix Rating'!CQM42*'Matrix Bobot Status'!CQM45</f>
        <v>0</v>
      </c>
      <c r="CQN42" s="1">
        <f>'Matrix Rating'!CQN42*'Matrix Bobot Status'!CQN45</f>
        <v>0</v>
      </c>
      <c r="CQO42" s="1">
        <f>'Matrix Rating'!CQO42*'Matrix Bobot Status'!CQO45</f>
        <v>0</v>
      </c>
      <c r="CQP42" s="1">
        <f>'Matrix Rating'!CQP42*'Matrix Bobot Status'!CQP45</f>
        <v>0</v>
      </c>
      <c r="CQQ42" s="1">
        <f>'Matrix Rating'!CQQ42*'Matrix Bobot Status'!CQQ45</f>
        <v>0</v>
      </c>
      <c r="CQR42" s="1">
        <f>'Matrix Rating'!CQR42*'Matrix Bobot Status'!CQR45</f>
        <v>0</v>
      </c>
      <c r="CQS42" s="1">
        <f>'Matrix Rating'!CQS42*'Matrix Bobot Status'!CQS45</f>
        <v>0</v>
      </c>
      <c r="CQT42" s="1">
        <f>'Matrix Rating'!CQT42*'Matrix Bobot Status'!CQT45</f>
        <v>0</v>
      </c>
      <c r="CQU42" s="1">
        <f>'Matrix Rating'!CQU42*'Matrix Bobot Status'!CQU45</f>
        <v>0</v>
      </c>
      <c r="CQV42" s="1">
        <f>'Matrix Rating'!CQV42*'Matrix Bobot Status'!CQV45</f>
        <v>0</v>
      </c>
      <c r="CQW42" s="1">
        <f>'Matrix Rating'!CQW42*'Matrix Bobot Status'!CQW45</f>
        <v>0</v>
      </c>
      <c r="CQX42" s="1">
        <f>'Matrix Rating'!CQX42*'Matrix Bobot Status'!CQX45</f>
        <v>0</v>
      </c>
      <c r="CQY42" s="1">
        <f>'Matrix Rating'!CQY42*'Matrix Bobot Status'!CQY45</f>
        <v>0</v>
      </c>
      <c r="CQZ42" s="1">
        <f>'Matrix Rating'!CQZ42*'Matrix Bobot Status'!CQZ45</f>
        <v>0</v>
      </c>
      <c r="CRA42" s="1">
        <f>'Matrix Rating'!CRA42*'Matrix Bobot Status'!CRA45</f>
        <v>0</v>
      </c>
      <c r="CRB42" s="1">
        <f>'Matrix Rating'!CRB42*'Matrix Bobot Status'!CRB45</f>
        <v>0</v>
      </c>
      <c r="CRC42" s="1">
        <f>'Matrix Rating'!CRC42*'Matrix Bobot Status'!CRC45</f>
        <v>0</v>
      </c>
      <c r="CRD42" s="1">
        <f>'Matrix Rating'!CRD42*'Matrix Bobot Status'!CRD45</f>
        <v>0</v>
      </c>
      <c r="CRE42" s="1">
        <f>'Matrix Rating'!CRE42*'Matrix Bobot Status'!CRE45</f>
        <v>0</v>
      </c>
      <c r="CRF42" s="1">
        <f>'Matrix Rating'!CRF42*'Matrix Bobot Status'!CRF45</f>
        <v>0</v>
      </c>
      <c r="CRG42" s="1">
        <f>'Matrix Rating'!CRG42*'Matrix Bobot Status'!CRG45</f>
        <v>0</v>
      </c>
      <c r="CRH42" s="1">
        <f>'Matrix Rating'!CRH42*'Matrix Bobot Status'!CRH45</f>
        <v>0</v>
      </c>
      <c r="CRI42" s="1">
        <f>'Matrix Rating'!CRI42*'Matrix Bobot Status'!CRI45</f>
        <v>0</v>
      </c>
      <c r="CRJ42" s="1">
        <f>'Matrix Rating'!CRJ42*'Matrix Bobot Status'!CRJ45</f>
        <v>0</v>
      </c>
      <c r="CRK42" s="1">
        <f>'Matrix Rating'!CRK42*'Matrix Bobot Status'!CRK45</f>
        <v>0</v>
      </c>
      <c r="CRL42" s="1">
        <f>'Matrix Rating'!CRL42*'Matrix Bobot Status'!CRL45</f>
        <v>0</v>
      </c>
      <c r="CRM42" s="1">
        <f>'Matrix Rating'!CRM42*'Matrix Bobot Status'!CRM45</f>
        <v>0</v>
      </c>
      <c r="CRN42" s="1">
        <f>'Matrix Rating'!CRN42*'Matrix Bobot Status'!CRN45</f>
        <v>0</v>
      </c>
      <c r="CRO42" s="1">
        <f>'Matrix Rating'!CRO42*'Matrix Bobot Status'!CRO45</f>
        <v>0</v>
      </c>
      <c r="CRP42" s="1">
        <f>'Matrix Rating'!CRP42*'Matrix Bobot Status'!CRP45</f>
        <v>0</v>
      </c>
      <c r="CRQ42" s="1">
        <f>'Matrix Rating'!CRQ42*'Matrix Bobot Status'!CRQ45</f>
        <v>0</v>
      </c>
      <c r="CRR42" s="1">
        <f>'Matrix Rating'!CRR42*'Matrix Bobot Status'!CRR45</f>
        <v>0</v>
      </c>
      <c r="CRS42" s="1">
        <f>'Matrix Rating'!CRS42*'Matrix Bobot Status'!CRS45</f>
        <v>0</v>
      </c>
      <c r="CRT42" s="1">
        <f>'Matrix Rating'!CRT42*'Matrix Bobot Status'!CRT45</f>
        <v>0</v>
      </c>
      <c r="CRU42" s="1">
        <f>'Matrix Rating'!CRU42*'Matrix Bobot Status'!CRU45</f>
        <v>0</v>
      </c>
      <c r="CRV42" s="1">
        <f>'Matrix Rating'!CRV42*'Matrix Bobot Status'!CRV45</f>
        <v>0</v>
      </c>
      <c r="CRW42" s="1">
        <f>'Matrix Rating'!CRW42*'Matrix Bobot Status'!CRW45</f>
        <v>0</v>
      </c>
      <c r="CRX42" s="1">
        <f>'Matrix Rating'!CRX42*'Matrix Bobot Status'!CRX45</f>
        <v>0</v>
      </c>
      <c r="CRY42" s="1">
        <f>'Matrix Rating'!CRY42*'Matrix Bobot Status'!CRY45</f>
        <v>0</v>
      </c>
      <c r="CRZ42" s="1">
        <f>'Matrix Rating'!CRZ42*'Matrix Bobot Status'!CRZ45</f>
        <v>0</v>
      </c>
      <c r="CSA42" s="1">
        <f>'Matrix Rating'!CSA42*'Matrix Bobot Status'!CSA45</f>
        <v>0</v>
      </c>
      <c r="CSB42" s="1">
        <f>'Matrix Rating'!CSB42*'Matrix Bobot Status'!CSB45</f>
        <v>0</v>
      </c>
      <c r="CSC42" s="1">
        <f>'Matrix Rating'!CSC42*'Matrix Bobot Status'!CSC45</f>
        <v>0</v>
      </c>
      <c r="CSD42" s="1">
        <f>'Matrix Rating'!CSD42*'Matrix Bobot Status'!CSD45</f>
        <v>0</v>
      </c>
      <c r="CSE42" s="1">
        <f>'Matrix Rating'!CSE42*'Matrix Bobot Status'!CSE45</f>
        <v>0</v>
      </c>
      <c r="CSF42" s="1">
        <f>'Matrix Rating'!CSF42*'Matrix Bobot Status'!CSF45</f>
        <v>0</v>
      </c>
      <c r="CSG42" s="1">
        <f>'Matrix Rating'!CSG42*'Matrix Bobot Status'!CSG45</f>
        <v>0</v>
      </c>
      <c r="CSH42" s="1">
        <f>'Matrix Rating'!CSH42*'Matrix Bobot Status'!CSH45</f>
        <v>0</v>
      </c>
      <c r="CSI42" s="1">
        <f>'Matrix Rating'!CSI42*'Matrix Bobot Status'!CSI45</f>
        <v>0</v>
      </c>
      <c r="CSJ42" s="1">
        <f>'Matrix Rating'!CSJ42*'Matrix Bobot Status'!CSJ45</f>
        <v>0</v>
      </c>
      <c r="CSK42" s="1">
        <f>'Matrix Rating'!CSK42*'Matrix Bobot Status'!CSK45</f>
        <v>0</v>
      </c>
      <c r="CSL42" s="1">
        <f>'Matrix Rating'!CSL42*'Matrix Bobot Status'!CSL45</f>
        <v>0</v>
      </c>
      <c r="CSM42" s="1">
        <f>'Matrix Rating'!CSM42*'Matrix Bobot Status'!CSM45</f>
        <v>0</v>
      </c>
      <c r="CSN42" s="1">
        <f>'Matrix Rating'!CSN42*'Matrix Bobot Status'!CSN45</f>
        <v>0</v>
      </c>
      <c r="CSO42" s="1">
        <f>'Matrix Rating'!CSO42*'Matrix Bobot Status'!CSO45</f>
        <v>0</v>
      </c>
      <c r="CSP42" s="1">
        <f>'Matrix Rating'!CSP42*'Matrix Bobot Status'!CSP45</f>
        <v>0</v>
      </c>
      <c r="CSQ42" s="1">
        <f>'Matrix Rating'!CSQ42*'Matrix Bobot Status'!CSQ45</f>
        <v>0</v>
      </c>
      <c r="CSR42" s="1">
        <f>'Matrix Rating'!CSR42*'Matrix Bobot Status'!CSR45</f>
        <v>0</v>
      </c>
      <c r="CSS42" s="1">
        <f>'Matrix Rating'!CSS42*'Matrix Bobot Status'!CSS45</f>
        <v>0</v>
      </c>
      <c r="CST42" s="1">
        <f>'Matrix Rating'!CST42*'Matrix Bobot Status'!CST45</f>
        <v>0</v>
      </c>
      <c r="CSU42" s="1">
        <f>'Matrix Rating'!CSU42*'Matrix Bobot Status'!CSU45</f>
        <v>0</v>
      </c>
      <c r="CSV42" s="1">
        <f>'Matrix Rating'!CSV42*'Matrix Bobot Status'!CSV45</f>
        <v>0</v>
      </c>
      <c r="CSW42" s="1">
        <f>'Matrix Rating'!CSW42*'Matrix Bobot Status'!CSW45</f>
        <v>0</v>
      </c>
      <c r="CSX42" s="1">
        <f>'Matrix Rating'!CSX42*'Matrix Bobot Status'!CSX45</f>
        <v>0</v>
      </c>
      <c r="CSY42" s="1">
        <f>'Matrix Rating'!CSY42*'Matrix Bobot Status'!CSY45</f>
        <v>0</v>
      </c>
      <c r="CSZ42" s="1">
        <f>'Matrix Rating'!CSZ42*'Matrix Bobot Status'!CSZ45</f>
        <v>0</v>
      </c>
      <c r="CTA42" s="1">
        <f>'Matrix Rating'!CTA42*'Matrix Bobot Status'!CTA45</f>
        <v>0</v>
      </c>
      <c r="CTB42" s="1">
        <f>'Matrix Rating'!CTB42*'Matrix Bobot Status'!CTB45</f>
        <v>0</v>
      </c>
      <c r="CTC42" s="1">
        <f>'Matrix Rating'!CTC42*'Matrix Bobot Status'!CTC45</f>
        <v>0</v>
      </c>
      <c r="CTD42" s="1">
        <f>'Matrix Rating'!CTD42*'Matrix Bobot Status'!CTD45</f>
        <v>0</v>
      </c>
      <c r="CTE42" s="1">
        <f>'Matrix Rating'!CTE42*'Matrix Bobot Status'!CTE45</f>
        <v>0</v>
      </c>
      <c r="CTF42" s="1">
        <f>'Matrix Rating'!CTF42*'Matrix Bobot Status'!CTF45</f>
        <v>0</v>
      </c>
      <c r="CTG42" s="1">
        <f>'Matrix Rating'!CTG42*'Matrix Bobot Status'!CTG45</f>
        <v>0</v>
      </c>
      <c r="CTH42" s="1">
        <f>'Matrix Rating'!CTH42*'Matrix Bobot Status'!CTH45</f>
        <v>0</v>
      </c>
      <c r="CTI42" s="1">
        <f>'Matrix Rating'!CTI42*'Matrix Bobot Status'!CTI45</f>
        <v>0</v>
      </c>
      <c r="CTJ42" s="1">
        <f>'Matrix Rating'!CTJ42*'Matrix Bobot Status'!CTJ45</f>
        <v>0</v>
      </c>
      <c r="CTK42" s="1">
        <f>'Matrix Rating'!CTK42*'Matrix Bobot Status'!CTK45</f>
        <v>0</v>
      </c>
      <c r="CTL42" s="1">
        <f>'Matrix Rating'!CTL42*'Matrix Bobot Status'!CTL45</f>
        <v>0</v>
      </c>
      <c r="CTM42" s="1">
        <f>'Matrix Rating'!CTM42*'Matrix Bobot Status'!CTM45</f>
        <v>0</v>
      </c>
      <c r="CTN42" s="1">
        <f>'Matrix Rating'!CTN42*'Matrix Bobot Status'!CTN45</f>
        <v>0</v>
      </c>
      <c r="CTO42" s="1">
        <f>'Matrix Rating'!CTO42*'Matrix Bobot Status'!CTO45</f>
        <v>0</v>
      </c>
      <c r="CTP42" s="1">
        <f>'Matrix Rating'!CTP42*'Matrix Bobot Status'!CTP45</f>
        <v>0</v>
      </c>
      <c r="CTQ42" s="1">
        <f>'Matrix Rating'!CTQ42*'Matrix Bobot Status'!CTQ45</f>
        <v>0</v>
      </c>
      <c r="CTR42" s="1">
        <f>'Matrix Rating'!CTR42*'Matrix Bobot Status'!CTR45</f>
        <v>0</v>
      </c>
      <c r="CTS42" s="1">
        <f>'Matrix Rating'!CTS42*'Matrix Bobot Status'!CTS45</f>
        <v>0</v>
      </c>
      <c r="CTT42" s="1">
        <f>'Matrix Rating'!CTT42*'Matrix Bobot Status'!CTT45</f>
        <v>0</v>
      </c>
      <c r="CTU42" s="1">
        <f>'Matrix Rating'!CTU42*'Matrix Bobot Status'!CTU45</f>
        <v>0</v>
      </c>
      <c r="CTV42" s="1">
        <f>'Matrix Rating'!CTV42*'Matrix Bobot Status'!CTV45</f>
        <v>0</v>
      </c>
      <c r="CTW42" s="1">
        <f>'Matrix Rating'!CTW42*'Matrix Bobot Status'!CTW45</f>
        <v>0</v>
      </c>
      <c r="CTX42" s="1">
        <f>'Matrix Rating'!CTX42*'Matrix Bobot Status'!CTX45</f>
        <v>0</v>
      </c>
      <c r="CTY42" s="1">
        <f>'Matrix Rating'!CTY42*'Matrix Bobot Status'!CTY45</f>
        <v>0</v>
      </c>
      <c r="CTZ42" s="1">
        <f>'Matrix Rating'!CTZ42*'Matrix Bobot Status'!CTZ45</f>
        <v>0</v>
      </c>
      <c r="CUA42" s="1">
        <f>'Matrix Rating'!CUA42*'Matrix Bobot Status'!CUA45</f>
        <v>0</v>
      </c>
      <c r="CUB42" s="1">
        <f>'Matrix Rating'!CUB42*'Matrix Bobot Status'!CUB45</f>
        <v>0</v>
      </c>
      <c r="CUC42" s="1">
        <f>'Matrix Rating'!CUC42*'Matrix Bobot Status'!CUC45</f>
        <v>0</v>
      </c>
      <c r="CUD42" s="1">
        <f>'Matrix Rating'!CUD42*'Matrix Bobot Status'!CUD45</f>
        <v>0</v>
      </c>
      <c r="CUE42" s="1">
        <f>'Matrix Rating'!CUE42*'Matrix Bobot Status'!CUE45</f>
        <v>0</v>
      </c>
      <c r="CUF42" s="1">
        <f>'Matrix Rating'!CUF42*'Matrix Bobot Status'!CUF45</f>
        <v>0</v>
      </c>
      <c r="CUG42" s="1">
        <f>'Matrix Rating'!CUG42*'Matrix Bobot Status'!CUG45</f>
        <v>0</v>
      </c>
      <c r="CUH42" s="1">
        <f>'Matrix Rating'!CUH42*'Matrix Bobot Status'!CUH45</f>
        <v>0</v>
      </c>
      <c r="CUI42" s="1">
        <f>'Matrix Rating'!CUI42*'Matrix Bobot Status'!CUI45</f>
        <v>0</v>
      </c>
      <c r="CUJ42" s="1">
        <f>'Matrix Rating'!CUJ42*'Matrix Bobot Status'!CUJ45</f>
        <v>0</v>
      </c>
      <c r="CUK42" s="1">
        <f>'Matrix Rating'!CUK42*'Matrix Bobot Status'!CUK45</f>
        <v>0</v>
      </c>
      <c r="CUL42" s="1">
        <f>'Matrix Rating'!CUL42*'Matrix Bobot Status'!CUL45</f>
        <v>0</v>
      </c>
      <c r="CUM42" s="1">
        <f>'Matrix Rating'!CUM42*'Matrix Bobot Status'!CUM45</f>
        <v>0</v>
      </c>
      <c r="CUN42" s="1">
        <f>'Matrix Rating'!CUN42*'Matrix Bobot Status'!CUN45</f>
        <v>0</v>
      </c>
      <c r="CUO42" s="1">
        <f>'Matrix Rating'!CUO42*'Matrix Bobot Status'!CUO45</f>
        <v>0</v>
      </c>
      <c r="CUP42" s="1">
        <f>'Matrix Rating'!CUP42*'Matrix Bobot Status'!CUP45</f>
        <v>0</v>
      </c>
      <c r="CUQ42" s="1">
        <f>'Matrix Rating'!CUQ42*'Matrix Bobot Status'!CUQ45</f>
        <v>0</v>
      </c>
      <c r="CUR42" s="1">
        <f>'Matrix Rating'!CUR42*'Matrix Bobot Status'!CUR45</f>
        <v>0</v>
      </c>
      <c r="CUS42" s="1">
        <f>'Matrix Rating'!CUS42*'Matrix Bobot Status'!CUS45</f>
        <v>0</v>
      </c>
      <c r="CUT42" s="1">
        <f>'Matrix Rating'!CUT42*'Matrix Bobot Status'!CUT45</f>
        <v>0</v>
      </c>
      <c r="CUU42" s="1">
        <f>'Matrix Rating'!CUU42*'Matrix Bobot Status'!CUU45</f>
        <v>0</v>
      </c>
      <c r="CUV42" s="1">
        <f>'Matrix Rating'!CUV42*'Matrix Bobot Status'!CUV45</f>
        <v>0</v>
      </c>
      <c r="CUW42" s="1">
        <f>'Matrix Rating'!CUW42*'Matrix Bobot Status'!CUW45</f>
        <v>0</v>
      </c>
      <c r="CUX42" s="1">
        <f>'Matrix Rating'!CUX42*'Matrix Bobot Status'!CUX45</f>
        <v>0</v>
      </c>
      <c r="CUY42" s="1">
        <f>'Matrix Rating'!CUY42*'Matrix Bobot Status'!CUY45</f>
        <v>0</v>
      </c>
      <c r="CUZ42" s="1">
        <f>'Matrix Rating'!CUZ42*'Matrix Bobot Status'!CUZ45</f>
        <v>0</v>
      </c>
      <c r="CVA42" s="1">
        <f>'Matrix Rating'!CVA42*'Matrix Bobot Status'!CVA45</f>
        <v>0</v>
      </c>
      <c r="CVB42" s="1">
        <f>'Matrix Rating'!CVB42*'Matrix Bobot Status'!CVB45</f>
        <v>0</v>
      </c>
      <c r="CVC42" s="1">
        <f>'Matrix Rating'!CVC42*'Matrix Bobot Status'!CVC45</f>
        <v>0</v>
      </c>
      <c r="CVD42" s="1">
        <f>'Matrix Rating'!CVD42*'Matrix Bobot Status'!CVD45</f>
        <v>0</v>
      </c>
      <c r="CVE42" s="1">
        <f>'Matrix Rating'!CVE42*'Matrix Bobot Status'!CVE45</f>
        <v>0</v>
      </c>
      <c r="CVF42" s="1">
        <f>'Matrix Rating'!CVF42*'Matrix Bobot Status'!CVF45</f>
        <v>0</v>
      </c>
      <c r="CVG42" s="1">
        <f>'Matrix Rating'!CVG42*'Matrix Bobot Status'!CVG45</f>
        <v>0</v>
      </c>
      <c r="CVH42" s="1">
        <f>'Matrix Rating'!CVH42*'Matrix Bobot Status'!CVH45</f>
        <v>0</v>
      </c>
      <c r="CVI42" s="1">
        <f>'Matrix Rating'!CVI42*'Matrix Bobot Status'!CVI45</f>
        <v>0</v>
      </c>
      <c r="CVJ42" s="1">
        <f>'Matrix Rating'!CVJ42*'Matrix Bobot Status'!CVJ45</f>
        <v>0</v>
      </c>
      <c r="CVK42" s="1">
        <f>'Matrix Rating'!CVK42*'Matrix Bobot Status'!CVK45</f>
        <v>0</v>
      </c>
      <c r="CVL42" s="1">
        <f>'Matrix Rating'!CVL42*'Matrix Bobot Status'!CVL45</f>
        <v>0</v>
      </c>
      <c r="CVM42" s="1">
        <f>'Matrix Rating'!CVM42*'Matrix Bobot Status'!CVM45</f>
        <v>0</v>
      </c>
      <c r="CVN42" s="1">
        <f>'Matrix Rating'!CVN42*'Matrix Bobot Status'!CVN45</f>
        <v>0</v>
      </c>
      <c r="CVO42" s="1">
        <f>'Matrix Rating'!CVO42*'Matrix Bobot Status'!CVO45</f>
        <v>0</v>
      </c>
      <c r="CVP42" s="1">
        <f>'Matrix Rating'!CVP42*'Matrix Bobot Status'!CVP45</f>
        <v>0</v>
      </c>
      <c r="CVQ42" s="1">
        <f>'Matrix Rating'!CVQ42*'Matrix Bobot Status'!CVQ45</f>
        <v>0</v>
      </c>
      <c r="CVR42" s="1">
        <f>'Matrix Rating'!CVR42*'Matrix Bobot Status'!CVR45</f>
        <v>0</v>
      </c>
      <c r="CVS42" s="1">
        <f>'Matrix Rating'!CVS42*'Matrix Bobot Status'!CVS45</f>
        <v>0</v>
      </c>
      <c r="CVT42" s="1">
        <f>'Matrix Rating'!CVT42*'Matrix Bobot Status'!CVT45</f>
        <v>0</v>
      </c>
      <c r="CVU42" s="1">
        <f>'Matrix Rating'!CVU42*'Matrix Bobot Status'!CVU45</f>
        <v>0</v>
      </c>
      <c r="CVV42" s="1">
        <f>'Matrix Rating'!CVV42*'Matrix Bobot Status'!CVV45</f>
        <v>0</v>
      </c>
      <c r="CVW42" s="1">
        <f>'Matrix Rating'!CVW42*'Matrix Bobot Status'!CVW45</f>
        <v>0</v>
      </c>
      <c r="CVX42" s="1">
        <f>'Matrix Rating'!CVX42*'Matrix Bobot Status'!CVX45</f>
        <v>0</v>
      </c>
      <c r="CVY42" s="1">
        <f>'Matrix Rating'!CVY42*'Matrix Bobot Status'!CVY45</f>
        <v>0</v>
      </c>
      <c r="CVZ42" s="1">
        <f>'Matrix Rating'!CVZ42*'Matrix Bobot Status'!CVZ45</f>
        <v>0</v>
      </c>
      <c r="CWA42" s="1">
        <f>'Matrix Rating'!CWA42*'Matrix Bobot Status'!CWA45</f>
        <v>0</v>
      </c>
      <c r="CWB42" s="1">
        <f>'Matrix Rating'!CWB42*'Matrix Bobot Status'!CWB45</f>
        <v>0</v>
      </c>
      <c r="CWC42" s="1">
        <f>'Matrix Rating'!CWC42*'Matrix Bobot Status'!CWC45</f>
        <v>0</v>
      </c>
      <c r="CWD42" s="1">
        <f>'Matrix Rating'!CWD42*'Matrix Bobot Status'!CWD45</f>
        <v>0</v>
      </c>
      <c r="CWE42" s="1">
        <f>'Matrix Rating'!CWE42*'Matrix Bobot Status'!CWE45</f>
        <v>0</v>
      </c>
      <c r="CWF42" s="1">
        <f>'Matrix Rating'!CWF42*'Matrix Bobot Status'!CWF45</f>
        <v>0</v>
      </c>
      <c r="CWG42" s="1">
        <f>'Matrix Rating'!CWG42*'Matrix Bobot Status'!CWG45</f>
        <v>0</v>
      </c>
      <c r="CWH42" s="1">
        <f>'Matrix Rating'!CWH42*'Matrix Bobot Status'!CWH45</f>
        <v>0</v>
      </c>
      <c r="CWI42" s="1">
        <f>'Matrix Rating'!CWI42*'Matrix Bobot Status'!CWI45</f>
        <v>0</v>
      </c>
      <c r="CWJ42" s="1">
        <f>'Matrix Rating'!CWJ42*'Matrix Bobot Status'!CWJ45</f>
        <v>0</v>
      </c>
      <c r="CWK42" s="1">
        <f>'Matrix Rating'!CWK42*'Matrix Bobot Status'!CWK45</f>
        <v>0</v>
      </c>
      <c r="CWL42" s="1">
        <f>'Matrix Rating'!CWL42*'Matrix Bobot Status'!CWL45</f>
        <v>0</v>
      </c>
      <c r="CWM42" s="1">
        <f>'Matrix Rating'!CWM42*'Matrix Bobot Status'!CWM45</f>
        <v>0</v>
      </c>
      <c r="CWN42" s="1">
        <f>'Matrix Rating'!CWN42*'Matrix Bobot Status'!CWN45</f>
        <v>0</v>
      </c>
      <c r="CWO42" s="1">
        <f>'Matrix Rating'!CWO42*'Matrix Bobot Status'!CWO45</f>
        <v>0</v>
      </c>
      <c r="CWP42" s="1">
        <f>'Matrix Rating'!CWP42*'Matrix Bobot Status'!CWP45</f>
        <v>0</v>
      </c>
      <c r="CWQ42" s="1">
        <f>'Matrix Rating'!CWQ42*'Matrix Bobot Status'!CWQ45</f>
        <v>0</v>
      </c>
      <c r="CWR42" s="1">
        <f>'Matrix Rating'!CWR42*'Matrix Bobot Status'!CWR45</f>
        <v>0</v>
      </c>
      <c r="CWS42" s="1">
        <f>'Matrix Rating'!CWS42*'Matrix Bobot Status'!CWS45</f>
        <v>0</v>
      </c>
      <c r="CWT42" s="1">
        <f>'Matrix Rating'!CWT42*'Matrix Bobot Status'!CWT45</f>
        <v>0</v>
      </c>
      <c r="CWU42" s="1">
        <f>'Matrix Rating'!CWU42*'Matrix Bobot Status'!CWU45</f>
        <v>0</v>
      </c>
      <c r="CWV42" s="1">
        <f>'Matrix Rating'!CWV42*'Matrix Bobot Status'!CWV45</f>
        <v>0</v>
      </c>
      <c r="CWW42" s="1">
        <f>'Matrix Rating'!CWW42*'Matrix Bobot Status'!CWW45</f>
        <v>0</v>
      </c>
      <c r="CWX42" s="1">
        <f>'Matrix Rating'!CWX42*'Matrix Bobot Status'!CWX45</f>
        <v>0</v>
      </c>
      <c r="CWY42" s="1">
        <f>'Matrix Rating'!CWY42*'Matrix Bobot Status'!CWY45</f>
        <v>0</v>
      </c>
      <c r="CWZ42" s="1">
        <f>'Matrix Rating'!CWZ42*'Matrix Bobot Status'!CWZ45</f>
        <v>0</v>
      </c>
      <c r="CXA42" s="1">
        <f>'Matrix Rating'!CXA42*'Matrix Bobot Status'!CXA45</f>
        <v>0</v>
      </c>
      <c r="CXB42" s="1">
        <f>'Matrix Rating'!CXB42*'Matrix Bobot Status'!CXB45</f>
        <v>0</v>
      </c>
      <c r="CXC42" s="1">
        <f>'Matrix Rating'!CXC42*'Matrix Bobot Status'!CXC45</f>
        <v>0</v>
      </c>
      <c r="CXD42" s="1">
        <f>'Matrix Rating'!CXD42*'Matrix Bobot Status'!CXD45</f>
        <v>0</v>
      </c>
      <c r="CXE42" s="1">
        <f>'Matrix Rating'!CXE42*'Matrix Bobot Status'!CXE45</f>
        <v>0</v>
      </c>
      <c r="CXF42" s="1">
        <f>'Matrix Rating'!CXF42*'Matrix Bobot Status'!CXF45</f>
        <v>0</v>
      </c>
      <c r="CXG42" s="1">
        <f>'Matrix Rating'!CXG42*'Matrix Bobot Status'!CXG45</f>
        <v>0</v>
      </c>
      <c r="CXH42" s="1">
        <f>'Matrix Rating'!CXH42*'Matrix Bobot Status'!CXH45</f>
        <v>0</v>
      </c>
      <c r="CXI42" s="1">
        <f>'Matrix Rating'!CXI42*'Matrix Bobot Status'!CXI45</f>
        <v>0</v>
      </c>
      <c r="CXJ42" s="1">
        <f>'Matrix Rating'!CXJ42*'Matrix Bobot Status'!CXJ45</f>
        <v>0</v>
      </c>
      <c r="CXK42" s="1">
        <f>'Matrix Rating'!CXK42*'Matrix Bobot Status'!CXK45</f>
        <v>0</v>
      </c>
      <c r="CXL42" s="1">
        <f>'Matrix Rating'!CXL42*'Matrix Bobot Status'!CXL45</f>
        <v>0</v>
      </c>
      <c r="CXM42" s="1">
        <f>'Matrix Rating'!CXM42*'Matrix Bobot Status'!CXM45</f>
        <v>0</v>
      </c>
      <c r="CXN42" s="1">
        <f>'Matrix Rating'!CXN42*'Matrix Bobot Status'!CXN45</f>
        <v>0</v>
      </c>
      <c r="CXO42" s="1">
        <f>'Matrix Rating'!CXO42*'Matrix Bobot Status'!CXO45</f>
        <v>0</v>
      </c>
      <c r="CXP42" s="1">
        <f>'Matrix Rating'!CXP42*'Matrix Bobot Status'!CXP45</f>
        <v>0</v>
      </c>
      <c r="CXQ42" s="1">
        <f>'Matrix Rating'!CXQ42*'Matrix Bobot Status'!CXQ45</f>
        <v>0</v>
      </c>
      <c r="CXR42" s="1">
        <f>'Matrix Rating'!CXR42*'Matrix Bobot Status'!CXR45</f>
        <v>0</v>
      </c>
      <c r="CXS42" s="1">
        <f>'Matrix Rating'!CXS42*'Matrix Bobot Status'!CXS45</f>
        <v>0</v>
      </c>
      <c r="CXT42" s="1">
        <f>'Matrix Rating'!CXT42*'Matrix Bobot Status'!CXT45</f>
        <v>0</v>
      </c>
      <c r="CXU42" s="1">
        <f>'Matrix Rating'!CXU42*'Matrix Bobot Status'!CXU45</f>
        <v>0</v>
      </c>
      <c r="CXV42" s="1">
        <f>'Matrix Rating'!CXV42*'Matrix Bobot Status'!CXV45</f>
        <v>0</v>
      </c>
      <c r="CXW42" s="1">
        <f>'Matrix Rating'!CXW42*'Matrix Bobot Status'!CXW45</f>
        <v>0</v>
      </c>
      <c r="CXX42" s="1">
        <f>'Matrix Rating'!CXX42*'Matrix Bobot Status'!CXX45</f>
        <v>0</v>
      </c>
      <c r="CXY42" s="1">
        <f>'Matrix Rating'!CXY42*'Matrix Bobot Status'!CXY45</f>
        <v>0</v>
      </c>
      <c r="CXZ42" s="1">
        <f>'Matrix Rating'!CXZ42*'Matrix Bobot Status'!CXZ45</f>
        <v>0</v>
      </c>
      <c r="CYA42" s="1">
        <f>'Matrix Rating'!CYA42*'Matrix Bobot Status'!CYA45</f>
        <v>0</v>
      </c>
      <c r="CYB42" s="1">
        <f>'Matrix Rating'!CYB42*'Matrix Bobot Status'!CYB45</f>
        <v>0</v>
      </c>
      <c r="CYC42" s="1">
        <f>'Matrix Rating'!CYC42*'Matrix Bobot Status'!CYC45</f>
        <v>0</v>
      </c>
      <c r="CYD42" s="1">
        <f>'Matrix Rating'!CYD42*'Matrix Bobot Status'!CYD45</f>
        <v>0</v>
      </c>
      <c r="CYE42" s="1">
        <f>'Matrix Rating'!CYE42*'Matrix Bobot Status'!CYE45</f>
        <v>0</v>
      </c>
      <c r="CYF42" s="1">
        <f>'Matrix Rating'!CYF42*'Matrix Bobot Status'!CYF45</f>
        <v>0</v>
      </c>
      <c r="CYG42" s="1">
        <f>'Matrix Rating'!CYG42*'Matrix Bobot Status'!CYG45</f>
        <v>0</v>
      </c>
      <c r="CYH42" s="1">
        <f>'Matrix Rating'!CYH42*'Matrix Bobot Status'!CYH45</f>
        <v>0</v>
      </c>
      <c r="CYI42" s="1">
        <f>'Matrix Rating'!CYI42*'Matrix Bobot Status'!CYI45</f>
        <v>0</v>
      </c>
      <c r="CYJ42" s="1">
        <f>'Matrix Rating'!CYJ42*'Matrix Bobot Status'!CYJ45</f>
        <v>0</v>
      </c>
      <c r="CYK42" s="1">
        <f>'Matrix Rating'!CYK42*'Matrix Bobot Status'!CYK45</f>
        <v>0</v>
      </c>
      <c r="CYL42" s="1">
        <f>'Matrix Rating'!CYL42*'Matrix Bobot Status'!CYL45</f>
        <v>0</v>
      </c>
      <c r="CYM42" s="1">
        <f>'Matrix Rating'!CYM42*'Matrix Bobot Status'!CYM45</f>
        <v>0</v>
      </c>
      <c r="CYN42" s="1">
        <f>'Matrix Rating'!CYN42*'Matrix Bobot Status'!CYN45</f>
        <v>0</v>
      </c>
      <c r="CYO42" s="1">
        <f>'Matrix Rating'!CYO42*'Matrix Bobot Status'!CYO45</f>
        <v>0</v>
      </c>
      <c r="CYP42" s="1">
        <f>'Matrix Rating'!CYP42*'Matrix Bobot Status'!CYP45</f>
        <v>0</v>
      </c>
      <c r="CYQ42" s="1">
        <f>'Matrix Rating'!CYQ42*'Matrix Bobot Status'!CYQ45</f>
        <v>0</v>
      </c>
      <c r="CYR42" s="1">
        <f>'Matrix Rating'!CYR42*'Matrix Bobot Status'!CYR45</f>
        <v>0</v>
      </c>
      <c r="CYS42" s="1">
        <f>'Matrix Rating'!CYS42*'Matrix Bobot Status'!CYS45</f>
        <v>0</v>
      </c>
      <c r="CYT42" s="1">
        <f>'Matrix Rating'!CYT42*'Matrix Bobot Status'!CYT45</f>
        <v>0</v>
      </c>
      <c r="CYU42" s="1">
        <f>'Matrix Rating'!CYU42*'Matrix Bobot Status'!CYU45</f>
        <v>0</v>
      </c>
      <c r="CYV42" s="1">
        <f>'Matrix Rating'!CYV42*'Matrix Bobot Status'!CYV45</f>
        <v>0</v>
      </c>
      <c r="CYW42" s="1">
        <f>'Matrix Rating'!CYW42*'Matrix Bobot Status'!CYW45</f>
        <v>0</v>
      </c>
      <c r="CYX42" s="1">
        <f>'Matrix Rating'!CYX42*'Matrix Bobot Status'!CYX45</f>
        <v>0</v>
      </c>
      <c r="CYY42" s="1">
        <f>'Matrix Rating'!CYY42*'Matrix Bobot Status'!CYY45</f>
        <v>0</v>
      </c>
      <c r="CYZ42" s="1">
        <f>'Matrix Rating'!CYZ42*'Matrix Bobot Status'!CYZ45</f>
        <v>0</v>
      </c>
      <c r="CZA42" s="1">
        <f>'Matrix Rating'!CZA42*'Matrix Bobot Status'!CZA45</f>
        <v>0</v>
      </c>
      <c r="CZB42" s="1">
        <f>'Matrix Rating'!CZB42*'Matrix Bobot Status'!CZB45</f>
        <v>0</v>
      </c>
      <c r="CZC42" s="1">
        <f>'Matrix Rating'!CZC42*'Matrix Bobot Status'!CZC45</f>
        <v>0</v>
      </c>
      <c r="CZD42" s="1">
        <f>'Matrix Rating'!CZD42*'Matrix Bobot Status'!CZD45</f>
        <v>0</v>
      </c>
      <c r="CZE42" s="1">
        <f>'Matrix Rating'!CZE42*'Matrix Bobot Status'!CZE45</f>
        <v>0</v>
      </c>
      <c r="CZF42" s="1">
        <f>'Matrix Rating'!CZF42*'Matrix Bobot Status'!CZF45</f>
        <v>0</v>
      </c>
      <c r="CZG42" s="1">
        <f>'Matrix Rating'!CZG42*'Matrix Bobot Status'!CZG45</f>
        <v>0</v>
      </c>
      <c r="CZH42" s="1">
        <f>'Matrix Rating'!CZH42*'Matrix Bobot Status'!CZH45</f>
        <v>0</v>
      </c>
      <c r="CZI42" s="1">
        <f>'Matrix Rating'!CZI42*'Matrix Bobot Status'!CZI45</f>
        <v>0</v>
      </c>
      <c r="CZJ42" s="1">
        <f>'Matrix Rating'!CZJ42*'Matrix Bobot Status'!CZJ45</f>
        <v>0</v>
      </c>
      <c r="CZK42" s="1">
        <f>'Matrix Rating'!CZK42*'Matrix Bobot Status'!CZK45</f>
        <v>0</v>
      </c>
      <c r="CZL42" s="1">
        <f>'Matrix Rating'!CZL42*'Matrix Bobot Status'!CZL45</f>
        <v>0</v>
      </c>
      <c r="CZM42" s="1">
        <f>'Matrix Rating'!CZM42*'Matrix Bobot Status'!CZM45</f>
        <v>0</v>
      </c>
      <c r="CZN42" s="1">
        <f>'Matrix Rating'!CZN42*'Matrix Bobot Status'!CZN45</f>
        <v>0</v>
      </c>
      <c r="CZO42" s="1">
        <f>'Matrix Rating'!CZO42*'Matrix Bobot Status'!CZO45</f>
        <v>0</v>
      </c>
      <c r="CZP42" s="1">
        <f>'Matrix Rating'!CZP42*'Matrix Bobot Status'!CZP45</f>
        <v>0</v>
      </c>
      <c r="CZQ42" s="1">
        <f>'Matrix Rating'!CZQ42*'Matrix Bobot Status'!CZQ45</f>
        <v>0</v>
      </c>
      <c r="CZR42" s="1">
        <f>'Matrix Rating'!CZR42*'Matrix Bobot Status'!CZR45</f>
        <v>0</v>
      </c>
      <c r="CZS42" s="1">
        <f>'Matrix Rating'!CZS42*'Matrix Bobot Status'!CZS45</f>
        <v>0</v>
      </c>
      <c r="CZT42" s="1">
        <f>'Matrix Rating'!CZT42*'Matrix Bobot Status'!CZT45</f>
        <v>0</v>
      </c>
      <c r="CZU42" s="1">
        <f>'Matrix Rating'!CZU42*'Matrix Bobot Status'!CZU45</f>
        <v>0</v>
      </c>
      <c r="CZV42" s="1">
        <f>'Matrix Rating'!CZV42*'Matrix Bobot Status'!CZV45</f>
        <v>0</v>
      </c>
      <c r="CZW42" s="1">
        <f>'Matrix Rating'!CZW42*'Matrix Bobot Status'!CZW45</f>
        <v>0</v>
      </c>
      <c r="CZX42" s="1">
        <f>'Matrix Rating'!CZX42*'Matrix Bobot Status'!CZX45</f>
        <v>0</v>
      </c>
      <c r="CZY42" s="1">
        <f>'Matrix Rating'!CZY42*'Matrix Bobot Status'!CZY45</f>
        <v>0</v>
      </c>
      <c r="CZZ42" s="1">
        <f>'Matrix Rating'!CZZ42*'Matrix Bobot Status'!CZZ45</f>
        <v>0</v>
      </c>
      <c r="DAA42" s="1">
        <f>'Matrix Rating'!DAA42*'Matrix Bobot Status'!DAA45</f>
        <v>0</v>
      </c>
      <c r="DAB42" s="1">
        <f>'Matrix Rating'!DAB42*'Matrix Bobot Status'!DAB45</f>
        <v>0</v>
      </c>
      <c r="DAC42" s="1">
        <f>'Matrix Rating'!DAC42*'Matrix Bobot Status'!DAC45</f>
        <v>0</v>
      </c>
      <c r="DAD42" s="1">
        <f>'Matrix Rating'!DAD42*'Matrix Bobot Status'!DAD45</f>
        <v>0</v>
      </c>
      <c r="DAE42" s="1">
        <f>'Matrix Rating'!DAE42*'Matrix Bobot Status'!DAE45</f>
        <v>0</v>
      </c>
      <c r="DAF42" s="1">
        <f>'Matrix Rating'!DAF42*'Matrix Bobot Status'!DAF45</f>
        <v>0</v>
      </c>
      <c r="DAG42" s="1">
        <f>'Matrix Rating'!DAG42*'Matrix Bobot Status'!DAG45</f>
        <v>0</v>
      </c>
      <c r="DAH42" s="1">
        <f>'Matrix Rating'!DAH42*'Matrix Bobot Status'!DAH45</f>
        <v>0</v>
      </c>
      <c r="DAI42" s="1">
        <f>'Matrix Rating'!DAI42*'Matrix Bobot Status'!DAI45</f>
        <v>0</v>
      </c>
      <c r="DAJ42" s="1">
        <f>'Matrix Rating'!DAJ42*'Matrix Bobot Status'!DAJ45</f>
        <v>0</v>
      </c>
      <c r="DAK42" s="1">
        <f>'Matrix Rating'!DAK42*'Matrix Bobot Status'!DAK45</f>
        <v>0</v>
      </c>
      <c r="DAL42" s="1">
        <f>'Matrix Rating'!DAL42*'Matrix Bobot Status'!DAL45</f>
        <v>0</v>
      </c>
      <c r="DAM42" s="1">
        <f>'Matrix Rating'!DAM42*'Matrix Bobot Status'!DAM45</f>
        <v>0</v>
      </c>
      <c r="DAN42" s="1">
        <f>'Matrix Rating'!DAN42*'Matrix Bobot Status'!DAN45</f>
        <v>0</v>
      </c>
      <c r="DAO42" s="1">
        <f>'Matrix Rating'!DAO42*'Matrix Bobot Status'!DAO45</f>
        <v>0</v>
      </c>
      <c r="DAP42" s="1">
        <f>'Matrix Rating'!DAP42*'Matrix Bobot Status'!DAP45</f>
        <v>0</v>
      </c>
      <c r="DAQ42" s="1">
        <f>'Matrix Rating'!DAQ42*'Matrix Bobot Status'!DAQ45</f>
        <v>0</v>
      </c>
      <c r="DAR42" s="1">
        <f>'Matrix Rating'!DAR42*'Matrix Bobot Status'!DAR45</f>
        <v>0</v>
      </c>
      <c r="DAS42" s="1">
        <f>'Matrix Rating'!DAS42*'Matrix Bobot Status'!DAS45</f>
        <v>0</v>
      </c>
      <c r="DAT42" s="1">
        <f>'Matrix Rating'!DAT42*'Matrix Bobot Status'!DAT45</f>
        <v>0</v>
      </c>
      <c r="DAU42" s="1">
        <f>'Matrix Rating'!DAU42*'Matrix Bobot Status'!DAU45</f>
        <v>0</v>
      </c>
      <c r="DAV42" s="1">
        <f>'Matrix Rating'!DAV42*'Matrix Bobot Status'!DAV45</f>
        <v>0</v>
      </c>
      <c r="DAW42" s="1">
        <f>'Matrix Rating'!DAW42*'Matrix Bobot Status'!DAW45</f>
        <v>0</v>
      </c>
      <c r="DAX42" s="1">
        <f>'Matrix Rating'!DAX42*'Matrix Bobot Status'!DAX45</f>
        <v>0</v>
      </c>
      <c r="DAY42" s="1">
        <f>'Matrix Rating'!DAY42*'Matrix Bobot Status'!DAY45</f>
        <v>0</v>
      </c>
      <c r="DAZ42" s="1">
        <f>'Matrix Rating'!DAZ42*'Matrix Bobot Status'!DAZ45</f>
        <v>0</v>
      </c>
      <c r="DBA42" s="1">
        <f>'Matrix Rating'!DBA42*'Matrix Bobot Status'!DBA45</f>
        <v>0</v>
      </c>
      <c r="DBB42" s="1">
        <f>'Matrix Rating'!DBB42*'Matrix Bobot Status'!DBB45</f>
        <v>0</v>
      </c>
      <c r="DBC42" s="1">
        <f>'Matrix Rating'!DBC42*'Matrix Bobot Status'!DBC45</f>
        <v>0</v>
      </c>
      <c r="DBD42" s="1">
        <f>'Matrix Rating'!DBD42*'Matrix Bobot Status'!DBD45</f>
        <v>0</v>
      </c>
      <c r="DBE42" s="1">
        <f>'Matrix Rating'!DBE42*'Matrix Bobot Status'!DBE45</f>
        <v>0</v>
      </c>
      <c r="DBF42" s="1">
        <f>'Matrix Rating'!DBF42*'Matrix Bobot Status'!DBF45</f>
        <v>0</v>
      </c>
      <c r="DBG42" s="1">
        <f>'Matrix Rating'!DBG42*'Matrix Bobot Status'!DBG45</f>
        <v>0</v>
      </c>
      <c r="DBH42" s="1">
        <f>'Matrix Rating'!DBH42*'Matrix Bobot Status'!DBH45</f>
        <v>0</v>
      </c>
      <c r="DBI42" s="1">
        <f>'Matrix Rating'!DBI42*'Matrix Bobot Status'!DBI45</f>
        <v>0</v>
      </c>
      <c r="DBJ42" s="1">
        <f>'Matrix Rating'!DBJ42*'Matrix Bobot Status'!DBJ45</f>
        <v>0</v>
      </c>
      <c r="DBK42" s="1">
        <f>'Matrix Rating'!DBK42*'Matrix Bobot Status'!DBK45</f>
        <v>0</v>
      </c>
      <c r="DBL42" s="1">
        <f>'Matrix Rating'!DBL42*'Matrix Bobot Status'!DBL45</f>
        <v>0</v>
      </c>
      <c r="DBM42" s="1">
        <f>'Matrix Rating'!DBM42*'Matrix Bobot Status'!DBM45</f>
        <v>0</v>
      </c>
      <c r="DBN42" s="1">
        <f>'Matrix Rating'!DBN42*'Matrix Bobot Status'!DBN45</f>
        <v>0</v>
      </c>
      <c r="DBO42" s="1">
        <f>'Matrix Rating'!DBO42*'Matrix Bobot Status'!DBO45</f>
        <v>0</v>
      </c>
      <c r="DBP42" s="1">
        <f>'Matrix Rating'!DBP42*'Matrix Bobot Status'!DBP45</f>
        <v>0</v>
      </c>
      <c r="DBQ42" s="1">
        <f>'Matrix Rating'!DBQ42*'Matrix Bobot Status'!DBQ45</f>
        <v>0</v>
      </c>
      <c r="DBR42" s="1">
        <f>'Matrix Rating'!DBR42*'Matrix Bobot Status'!DBR45</f>
        <v>0</v>
      </c>
      <c r="DBS42" s="1">
        <f>'Matrix Rating'!DBS42*'Matrix Bobot Status'!DBS45</f>
        <v>0</v>
      </c>
      <c r="DBT42" s="1">
        <f>'Matrix Rating'!DBT42*'Matrix Bobot Status'!DBT45</f>
        <v>0</v>
      </c>
      <c r="DBU42" s="1">
        <f>'Matrix Rating'!DBU42*'Matrix Bobot Status'!DBU45</f>
        <v>0</v>
      </c>
      <c r="DBV42" s="1">
        <f>'Matrix Rating'!DBV42*'Matrix Bobot Status'!DBV45</f>
        <v>0</v>
      </c>
      <c r="DBW42" s="1">
        <f>'Matrix Rating'!DBW42*'Matrix Bobot Status'!DBW45</f>
        <v>0</v>
      </c>
      <c r="DBX42" s="1">
        <f>'Matrix Rating'!DBX42*'Matrix Bobot Status'!DBX45</f>
        <v>0</v>
      </c>
      <c r="DBY42" s="1">
        <f>'Matrix Rating'!DBY42*'Matrix Bobot Status'!DBY45</f>
        <v>0</v>
      </c>
      <c r="DBZ42" s="1">
        <f>'Matrix Rating'!DBZ42*'Matrix Bobot Status'!DBZ45</f>
        <v>0</v>
      </c>
      <c r="DCA42" s="1">
        <f>'Matrix Rating'!DCA42*'Matrix Bobot Status'!DCA45</f>
        <v>0</v>
      </c>
      <c r="DCB42" s="1">
        <f>'Matrix Rating'!DCB42*'Matrix Bobot Status'!DCB45</f>
        <v>0</v>
      </c>
      <c r="DCC42" s="1">
        <f>'Matrix Rating'!DCC42*'Matrix Bobot Status'!DCC45</f>
        <v>0</v>
      </c>
      <c r="DCD42" s="1">
        <f>'Matrix Rating'!DCD42*'Matrix Bobot Status'!DCD45</f>
        <v>0</v>
      </c>
      <c r="DCE42" s="1">
        <f>'Matrix Rating'!DCE42*'Matrix Bobot Status'!DCE45</f>
        <v>0</v>
      </c>
      <c r="DCF42" s="1">
        <f>'Matrix Rating'!DCF42*'Matrix Bobot Status'!DCF45</f>
        <v>0</v>
      </c>
      <c r="DCG42" s="1">
        <f>'Matrix Rating'!DCG42*'Matrix Bobot Status'!DCG45</f>
        <v>0</v>
      </c>
      <c r="DCH42" s="1">
        <f>'Matrix Rating'!DCH42*'Matrix Bobot Status'!DCH45</f>
        <v>0</v>
      </c>
      <c r="DCI42" s="1">
        <f>'Matrix Rating'!DCI42*'Matrix Bobot Status'!DCI45</f>
        <v>0</v>
      </c>
      <c r="DCJ42" s="1">
        <f>'Matrix Rating'!DCJ42*'Matrix Bobot Status'!DCJ45</f>
        <v>0</v>
      </c>
      <c r="DCK42" s="1">
        <f>'Matrix Rating'!DCK42*'Matrix Bobot Status'!DCK45</f>
        <v>0</v>
      </c>
      <c r="DCL42" s="1">
        <f>'Matrix Rating'!DCL42*'Matrix Bobot Status'!DCL45</f>
        <v>0</v>
      </c>
      <c r="DCM42" s="1">
        <f>'Matrix Rating'!DCM42*'Matrix Bobot Status'!DCM45</f>
        <v>0</v>
      </c>
      <c r="DCN42" s="1">
        <f>'Matrix Rating'!DCN42*'Matrix Bobot Status'!DCN45</f>
        <v>0</v>
      </c>
      <c r="DCO42" s="1">
        <f>'Matrix Rating'!DCO42*'Matrix Bobot Status'!DCO45</f>
        <v>0</v>
      </c>
      <c r="DCP42" s="1">
        <f>'Matrix Rating'!DCP42*'Matrix Bobot Status'!DCP45</f>
        <v>0</v>
      </c>
      <c r="DCQ42" s="1">
        <f>'Matrix Rating'!DCQ42*'Matrix Bobot Status'!DCQ45</f>
        <v>0</v>
      </c>
      <c r="DCR42" s="1">
        <f>'Matrix Rating'!DCR42*'Matrix Bobot Status'!DCR45</f>
        <v>0</v>
      </c>
      <c r="DCS42" s="1">
        <f>'Matrix Rating'!DCS42*'Matrix Bobot Status'!DCS45</f>
        <v>0</v>
      </c>
      <c r="DCT42" s="1">
        <f>'Matrix Rating'!DCT42*'Matrix Bobot Status'!DCT45</f>
        <v>0</v>
      </c>
      <c r="DCU42" s="1">
        <f>'Matrix Rating'!DCU42*'Matrix Bobot Status'!DCU45</f>
        <v>0</v>
      </c>
      <c r="DCV42" s="1">
        <f>'Matrix Rating'!DCV42*'Matrix Bobot Status'!DCV45</f>
        <v>0</v>
      </c>
      <c r="DCW42" s="1">
        <f>'Matrix Rating'!DCW42*'Matrix Bobot Status'!DCW45</f>
        <v>0</v>
      </c>
      <c r="DCX42" s="1">
        <f>'Matrix Rating'!DCX42*'Matrix Bobot Status'!DCX45</f>
        <v>0</v>
      </c>
      <c r="DCY42" s="1">
        <f>'Matrix Rating'!DCY42*'Matrix Bobot Status'!DCY45</f>
        <v>0</v>
      </c>
      <c r="DCZ42" s="1">
        <f>'Matrix Rating'!DCZ42*'Matrix Bobot Status'!DCZ45</f>
        <v>0</v>
      </c>
      <c r="DDA42" s="1">
        <f>'Matrix Rating'!DDA42*'Matrix Bobot Status'!DDA45</f>
        <v>0</v>
      </c>
      <c r="DDB42" s="1">
        <f>'Matrix Rating'!DDB42*'Matrix Bobot Status'!DDB45</f>
        <v>0</v>
      </c>
      <c r="DDC42" s="1">
        <f>'Matrix Rating'!DDC42*'Matrix Bobot Status'!DDC45</f>
        <v>0</v>
      </c>
      <c r="DDD42" s="1">
        <f>'Matrix Rating'!DDD42*'Matrix Bobot Status'!DDD45</f>
        <v>0</v>
      </c>
      <c r="DDE42" s="1">
        <f>'Matrix Rating'!DDE42*'Matrix Bobot Status'!DDE45</f>
        <v>0</v>
      </c>
      <c r="DDF42" s="1">
        <f>'Matrix Rating'!DDF42*'Matrix Bobot Status'!DDF45</f>
        <v>0</v>
      </c>
      <c r="DDG42" s="1">
        <f>'Matrix Rating'!DDG42*'Matrix Bobot Status'!DDG45</f>
        <v>0</v>
      </c>
      <c r="DDH42" s="1">
        <f>'Matrix Rating'!DDH42*'Matrix Bobot Status'!DDH45</f>
        <v>0</v>
      </c>
      <c r="DDI42" s="1">
        <f>'Matrix Rating'!DDI42*'Matrix Bobot Status'!DDI45</f>
        <v>0</v>
      </c>
      <c r="DDJ42" s="1">
        <f>'Matrix Rating'!DDJ42*'Matrix Bobot Status'!DDJ45</f>
        <v>0</v>
      </c>
      <c r="DDK42" s="1">
        <f>'Matrix Rating'!DDK42*'Matrix Bobot Status'!DDK45</f>
        <v>0</v>
      </c>
      <c r="DDL42" s="1">
        <f>'Matrix Rating'!DDL42*'Matrix Bobot Status'!DDL45</f>
        <v>0</v>
      </c>
      <c r="DDM42" s="1">
        <f>'Matrix Rating'!DDM42*'Matrix Bobot Status'!DDM45</f>
        <v>0</v>
      </c>
      <c r="DDN42" s="1">
        <f>'Matrix Rating'!DDN42*'Matrix Bobot Status'!DDN45</f>
        <v>0</v>
      </c>
      <c r="DDO42" s="1">
        <f>'Matrix Rating'!DDO42*'Matrix Bobot Status'!DDO45</f>
        <v>0</v>
      </c>
      <c r="DDP42" s="1">
        <f>'Matrix Rating'!DDP42*'Matrix Bobot Status'!DDP45</f>
        <v>0</v>
      </c>
      <c r="DDQ42" s="1">
        <f>'Matrix Rating'!DDQ42*'Matrix Bobot Status'!DDQ45</f>
        <v>0</v>
      </c>
      <c r="DDR42" s="1">
        <f>'Matrix Rating'!DDR42*'Matrix Bobot Status'!DDR45</f>
        <v>0</v>
      </c>
      <c r="DDS42" s="1">
        <f>'Matrix Rating'!DDS42*'Matrix Bobot Status'!DDS45</f>
        <v>0</v>
      </c>
      <c r="DDT42" s="1">
        <f>'Matrix Rating'!DDT42*'Matrix Bobot Status'!DDT45</f>
        <v>0</v>
      </c>
      <c r="DDU42" s="1">
        <f>'Matrix Rating'!DDU42*'Matrix Bobot Status'!DDU45</f>
        <v>0</v>
      </c>
      <c r="DDV42" s="1">
        <f>'Matrix Rating'!DDV42*'Matrix Bobot Status'!DDV45</f>
        <v>0</v>
      </c>
      <c r="DDW42" s="1">
        <f>'Matrix Rating'!DDW42*'Matrix Bobot Status'!DDW45</f>
        <v>0</v>
      </c>
      <c r="DDX42" s="1">
        <f>'Matrix Rating'!DDX42*'Matrix Bobot Status'!DDX45</f>
        <v>0</v>
      </c>
      <c r="DDY42" s="1">
        <f>'Matrix Rating'!DDY42*'Matrix Bobot Status'!DDY45</f>
        <v>0</v>
      </c>
      <c r="DDZ42" s="1">
        <f>'Matrix Rating'!DDZ42*'Matrix Bobot Status'!DDZ45</f>
        <v>0</v>
      </c>
      <c r="DEA42" s="1">
        <f>'Matrix Rating'!DEA42*'Matrix Bobot Status'!DEA45</f>
        <v>0</v>
      </c>
      <c r="DEB42" s="1">
        <f>'Matrix Rating'!DEB42*'Matrix Bobot Status'!DEB45</f>
        <v>0</v>
      </c>
      <c r="DEC42" s="1">
        <f>'Matrix Rating'!DEC42*'Matrix Bobot Status'!DEC45</f>
        <v>0</v>
      </c>
      <c r="DED42" s="1">
        <f>'Matrix Rating'!DED42*'Matrix Bobot Status'!DED45</f>
        <v>0</v>
      </c>
      <c r="DEE42" s="1">
        <f>'Matrix Rating'!DEE42*'Matrix Bobot Status'!DEE45</f>
        <v>0</v>
      </c>
      <c r="DEF42" s="1">
        <f>'Matrix Rating'!DEF42*'Matrix Bobot Status'!DEF45</f>
        <v>0</v>
      </c>
      <c r="DEG42" s="1">
        <f>'Matrix Rating'!DEG42*'Matrix Bobot Status'!DEG45</f>
        <v>0</v>
      </c>
      <c r="DEH42" s="1">
        <f>'Matrix Rating'!DEH42*'Matrix Bobot Status'!DEH45</f>
        <v>0</v>
      </c>
      <c r="DEI42" s="1">
        <f>'Matrix Rating'!DEI42*'Matrix Bobot Status'!DEI45</f>
        <v>0</v>
      </c>
      <c r="DEJ42" s="1">
        <f>'Matrix Rating'!DEJ42*'Matrix Bobot Status'!DEJ45</f>
        <v>0</v>
      </c>
      <c r="DEK42" s="1">
        <f>'Matrix Rating'!DEK42*'Matrix Bobot Status'!DEK45</f>
        <v>0</v>
      </c>
      <c r="DEL42" s="1">
        <f>'Matrix Rating'!DEL42*'Matrix Bobot Status'!DEL45</f>
        <v>0</v>
      </c>
      <c r="DEM42" s="1">
        <f>'Matrix Rating'!DEM42*'Matrix Bobot Status'!DEM45</f>
        <v>0</v>
      </c>
      <c r="DEN42" s="1">
        <f>'Matrix Rating'!DEN42*'Matrix Bobot Status'!DEN45</f>
        <v>0</v>
      </c>
      <c r="DEO42" s="1">
        <f>'Matrix Rating'!DEO42*'Matrix Bobot Status'!DEO45</f>
        <v>0</v>
      </c>
      <c r="DEP42" s="1">
        <f>'Matrix Rating'!DEP42*'Matrix Bobot Status'!DEP45</f>
        <v>0</v>
      </c>
      <c r="DEQ42" s="1">
        <f>'Matrix Rating'!DEQ42*'Matrix Bobot Status'!DEQ45</f>
        <v>0</v>
      </c>
      <c r="DER42" s="1">
        <f>'Matrix Rating'!DER42*'Matrix Bobot Status'!DER45</f>
        <v>0</v>
      </c>
      <c r="DES42" s="1">
        <f>'Matrix Rating'!DES42*'Matrix Bobot Status'!DES45</f>
        <v>0</v>
      </c>
      <c r="DET42" s="1">
        <f>'Matrix Rating'!DET42*'Matrix Bobot Status'!DET45</f>
        <v>0</v>
      </c>
      <c r="DEU42" s="1">
        <f>'Matrix Rating'!DEU42*'Matrix Bobot Status'!DEU45</f>
        <v>0</v>
      </c>
      <c r="DEV42" s="1">
        <f>'Matrix Rating'!DEV42*'Matrix Bobot Status'!DEV45</f>
        <v>0</v>
      </c>
      <c r="DEW42" s="1">
        <f>'Matrix Rating'!DEW42*'Matrix Bobot Status'!DEW45</f>
        <v>0</v>
      </c>
      <c r="DEX42" s="1">
        <f>'Matrix Rating'!DEX42*'Matrix Bobot Status'!DEX45</f>
        <v>0</v>
      </c>
      <c r="DEY42" s="1">
        <f>'Matrix Rating'!DEY42*'Matrix Bobot Status'!DEY45</f>
        <v>0</v>
      </c>
      <c r="DEZ42" s="1">
        <f>'Matrix Rating'!DEZ42*'Matrix Bobot Status'!DEZ45</f>
        <v>0</v>
      </c>
      <c r="DFA42" s="1">
        <f>'Matrix Rating'!DFA42*'Matrix Bobot Status'!DFA45</f>
        <v>0</v>
      </c>
      <c r="DFB42" s="1">
        <f>'Matrix Rating'!DFB42*'Matrix Bobot Status'!DFB45</f>
        <v>0</v>
      </c>
      <c r="DFC42" s="1">
        <f>'Matrix Rating'!DFC42*'Matrix Bobot Status'!DFC45</f>
        <v>0</v>
      </c>
      <c r="DFD42" s="1">
        <f>'Matrix Rating'!DFD42*'Matrix Bobot Status'!DFD45</f>
        <v>0</v>
      </c>
      <c r="DFE42" s="1">
        <f>'Matrix Rating'!DFE42*'Matrix Bobot Status'!DFE45</f>
        <v>0</v>
      </c>
      <c r="DFF42" s="1">
        <f>'Matrix Rating'!DFF42*'Matrix Bobot Status'!DFF45</f>
        <v>0</v>
      </c>
      <c r="DFG42" s="1">
        <f>'Matrix Rating'!DFG42*'Matrix Bobot Status'!DFG45</f>
        <v>0</v>
      </c>
      <c r="DFH42" s="1">
        <f>'Matrix Rating'!DFH42*'Matrix Bobot Status'!DFH45</f>
        <v>0</v>
      </c>
      <c r="DFI42" s="1">
        <f>'Matrix Rating'!DFI42*'Matrix Bobot Status'!DFI45</f>
        <v>0</v>
      </c>
      <c r="DFJ42" s="1">
        <f>'Matrix Rating'!DFJ42*'Matrix Bobot Status'!DFJ45</f>
        <v>0</v>
      </c>
      <c r="DFK42" s="1">
        <f>'Matrix Rating'!DFK42*'Matrix Bobot Status'!DFK45</f>
        <v>0</v>
      </c>
      <c r="DFL42" s="1">
        <f>'Matrix Rating'!DFL42*'Matrix Bobot Status'!DFL45</f>
        <v>0</v>
      </c>
      <c r="DFM42" s="1">
        <f>'Matrix Rating'!DFM42*'Matrix Bobot Status'!DFM45</f>
        <v>0</v>
      </c>
      <c r="DFN42" s="1">
        <f>'Matrix Rating'!DFN42*'Matrix Bobot Status'!DFN45</f>
        <v>0</v>
      </c>
      <c r="DFO42" s="1">
        <f>'Matrix Rating'!DFO42*'Matrix Bobot Status'!DFO45</f>
        <v>0</v>
      </c>
      <c r="DFP42" s="1">
        <f>'Matrix Rating'!DFP42*'Matrix Bobot Status'!DFP45</f>
        <v>0</v>
      </c>
      <c r="DFQ42" s="1">
        <f>'Matrix Rating'!DFQ42*'Matrix Bobot Status'!DFQ45</f>
        <v>0</v>
      </c>
      <c r="DFR42" s="1">
        <f>'Matrix Rating'!DFR42*'Matrix Bobot Status'!DFR45</f>
        <v>0</v>
      </c>
      <c r="DFS42" s="1">
        <f>'Matrix Rating'!DFS42*'Matrix Bobot Status'!DFS45</f>
        <v>0</v>
      </c>
      <c r="DFT42" s="1">
        <f>'Matrix Rating'!DFT42*'Matrix Bobot Status'!DFT45</f>
        <v>0</v>
      </c>
      <c r="DFU42" s="1">
        <f>'Matrix Rating'!DFU42*'Matrix Bobot Status'!DFU45</f>
        <v>0</v>
      </c>
      <c r="DFV42" s="1">
        <f>'Matrix Rating'!DFV42*'Matrix Bobot Status'!DFV45</f>
        <v>0</v>
      </c>
      <c r="DFW42" s="1">
        <f>'Matrix Rating'!DFW42*'Matrix Bobot Status'!DFW45</f>
        <v>0</v>
      </c>
      <c r="DFX42" s="1">
        <f>'Matrix Rating'!DFX42*'Matrix Bobot Status'!DFX45</f>
        <v>0</v>
      </c>
      <c r="DFY42" s="1">
        <f>'Matrix Rating'!DFY42*'Matrix Bobot Status'!DFY45</f>
        <v>0</v>
      </c>
      <c r="DFZ42" s="1">
        <f>'Matrix Rating'!DFZ42*'Matrix Bobot Status'!DFZ45</f>
        <v>0</v>
      </c>
      <c r="DGA42" s="1">
        <f>'Matrix Rating'!DGA42*'Matrix Bobot Status'!DGA45</f>
        <v>0</v>
      </c>
      <c r="DGB42" s="1">
        <f>'Matrix Rating'!DGB42*'Matrix Bobot Status'!DGB45</f>
        <v>0</v>
      </c>
      <c r="DGC42" s="1">
        <f>'Matrix Rating'!DGC42*'Matrix Bobot Status'!DGC45</f>
        <v>0</v>
      </c>
      <c r="DGD42" s="1">
        <f>'Matrix Rating'!DGD42*'Matrix Bobot Status'!DGD45</f>
        <v>0</v>
      </c>
      <c r="DGE42" s="1">
        <f>'Matrix Rating'!DGE42*'Matrix Bobot Status'!DGE45</f>
        <v>0</v>
      </c>
      <c r="DGF42" s="1">
        <f>'Matrix Rating'!DGF42*'Matrix Bobot Status'!DGF45</f>
        <v>0</v>
      </c>
      <c r="DGG42" s="1">
        <f>'Matrix Rating'!DGG42*'Matrix Bobot Status'!DGG45</f>
        <v>0</v>
      </c>
      <c r="DGH42" s="1">
        <f>'Matrix Rating'!DGH42*'Matrix Bobot Status'!DGH45</f>
        <v>0</v>
      </c>
      <c r="DGI42" s="1">
        <f>'Matrix Rating'!DGI42*'Matrix Bobot Status'!DGI45</f>
        <v>0</v>
      </c>
      <c r="DGJ42" s="1">
        <f>'Matrix Rating'!DGJ42*'Matrix Bobot Status'!DGJ45</f>
        <v>0</v>
      </c>
      <c r="DGK42" s="1">
        <f>'Matrix Rating'!DGK42*'Matrix Bobot Status'!DGK45</f>
        <v>0</v>
      </c>
      <c r="DGL42" s="1">
        <f>'Matrix Rating'!DGL42*'Matrix Bobot Status'!DGL45</f>
        <v>0</v>
      </c>
      <c r="DGM42" s="1">
        <f>'Matrix Rating'!DGM42*'Matrix Bobot Status'!DGM45</f>
        <v>0</v>
      </c>
      <c r="DGN42" s="1">
        <f>'Matrix Rating'!DGN42*'Matrix Bobot Status'!DGN45</f>
        <v>0</v>
      </c>
      <c r="DGO42" s="1">
        <f>'Matrix Rating'!DGO42*'Matrix Bobot Status'!DGO45</f>
        <v>0</v>
      </c>
      <c r="DGP42" s="1">
        <f>'Matrix Rating'!DGP42*'Matrix Bobot Status'!DGP45</f>
        <v>0</v>
      </c>
      <c r="DGQ42" s="1">
        <f>'Matrix Rating'!DGQ42*'Matrix Bobot Status'!DGQ45</f>
        <v>0</v>
      </c>
      <c r="DGR42" s="1">
        <f>'Matrix Rating'!DGR42*'Matrix Bobot Status'!DGR45</f>
        <v>0</v>
      </c>
      <c r="DGS42" s="1">
        <f>'Matrix Rating'!DGS42*'Matrix Bobot Status'!DGS45</f>
        <v>0</v>
      </c>
      <c r="DGT42" s="1">
        <f>'Matrix Rating'!DGT42*'Matrix Bobot Status'!DGT45</f>
        <v>0</v>
      </c>
      <c r="DGU42" s="1">
        <f>'Matrix Rating'!DGU42*'Matrix Bobot Status'!DGU45</f>
        <v>0</v>
      </c>
      <c r="DGV42" s="1">
        <f>'Matrix Rating'!DGV42*'Matrix Bobot Status'!DGV45</f>
        <v>0</v>
      </c>
      <c r="DGW42" s="1">
        <f>'Matrix Rating'!DGW42*'Matrix Bobot Status'!DGW45</f>
        <v>0</v>
      </c>
      <c r="DGX42" s="1">
        <f>'Matrix Rating'!DGX42*'Matrix Bobot Status'!DGX45</f>
        <v>0</v>
      </c>
      <c r="DGY42" s="1">
        <f>'Matrix Rating'!DGY42*'Matrix Bobot Status'!DGY45</f>
        <v>0</v>
      </c>
      <c r="DGZ42" s="1">
        <f>'Matrix Rating'!DGZ42*'Matrix Bobot Status'!DGZ45</f>
        <v>0</v>
      </c>
      <c r="DHA42" s="1">
        <f>'Matrix Rating'!DHA42*'Matrix Bobot Status'!DHA45</f>
        <v>0</v>
      </c>
      <c r="DHB42" s="1">
        <f>'Matrix Rating'!DHB42*'Matrix Bobot Status'!DHB45</f>
        <v>0</v>
      </c>
      <c r="DHC42" s="1">
        <f>'Matrix Rating'!DHC42*'Matrix Bobot Status'!DHC45</f>
        <v>0</v>
      </c>
      <c r="DHD42" s="1">
        <f>'Matrix Rating'!DHD42*'Matrix Bobot Status'!DHD45</f>
        <v>0</v>
      </c>
      <c r="DHE42" s="1">
        <f>'Matrix Rating'!DHE42*'Matrix Bobot Status'!DHE45</f>
        <v>0</v>
      </c>
      <c r="DHF42" s="1">
        <f>'Matrix Rating'!DHF42*'Matrix Bobot Status'!DHF45</f>
        <v>0</v>
      </c>
      <c r="DHG42" s="1">
        <f>'Matrix Rating'!DHG42*'Matrix Bobot Status'!DHG45</f>
        <v>0</v>
      </c>
      <c r="DHH42" s="1">
        <f>'Matrix Rating'!DHH42*'Matrix Bobot Status'!DHH45</f>
        <v>0</v>
      </c>
      <c r="DHI42" s="1">
        <f>'Matrix Rating'!DHI42*'Matrix Bobot Status'!DHI45</f>
        <v>0</v>
      </c>
      <c r="DHJ42" s="1">
        <f>'Matrix Rating'!DHJ42*'Matrix Bobot Status'!DHJ45</f>
        <v>0</v>
      </c>
      <c r="DHK42" s="1">
        <f>'Matrix Rating'!DHK42*'Matrix Bobot Status'!DHK45</f>
        <v>0</v>
      </c>
      <c r="DHL42" s="1">
        <f>'Matrix Rating'!DHL42*'Matrix Bobot Status'!DHL45</f>
        <v>0</v>
      </c>
      <c r="DHM42" s="1">
        <f>'Matrix Rating'!DHM42*'Matrix Bobot Status'!DHM45</f>
        <v>0</v>
      </c>
      <c r="DHN42" s="1">
        <f>'Matrix Rating'!DHN42*'Matrix Bobot Status'!DHN45</f>
        <v>0</v>
      </c>
      <c r="DHO42" s="1">
        <f>'Matrix Rating'!DHO42*'Matrix Bobot Status'!DHO45</f>
        <v>0</v>
      </c>
      <c r="DHP42" s="1">
        <f>'Matrix Rating'!DHP42*'Matrix Bobot Status'!DHP45</f>
        <v>0</v>
      </c>
      <c r="DHQ42" s="1">
        <f>'Matrix Rating'!DHQ42*'Matrix Bobot Status'!DHQ45</f>
        <v>0</v>
      </c>
      <c r="DHR42" s="1">
        <f>'Matrix Rating'!DHR42*'Matrix Bobot Status'!DHR45</f>
        <v>0</v>
      </c>
      <c r="DHS42" s="1">
        <f>'Matrix Rating'!DHS42*'Matrix Bobot Status'!DHS45</f>
        <v>0</v>
      </c>
      <c r="DHT42" s="1">
        <f>'Matrix Rating'!DHT42*'Matrix Bobot Status'!DHT45</f>
        <v>0</v>
      </c>
      <c r="DHU42" s="1">
        <f>'Matrix Rating'!DHU42*'Matrix Bobot Status'!DHU45</f>
        <v>0</v>
      </c>
      <c r="DHV42" s="1">
        <f>'Matrix Rating'!DHV42*'Matrix Bobot Status'!DHV45</f>
        <v>0</v>
      </c>
      <c r="DHW42" s="1">
        <f>'Matrix Rating'!DHW42*'Matrix Bobot Status'!DHW45</f>
        <v>0</v>
      </c>
      <c r="DHX42" s="1">
        <f>'Matrix Rating'!DHX42*'Matrix Bobot Status'!DHX45</f>
        <v>0</v>
      </c>
      <c r="DHY42" s="1">
        <f>'Matrix Rating'!DHY42*'Matrix Bobot Status'!DHY45</f>
        <v>0</v>
      </c>
      <c r="DHZ42" s="1">
        <f>'Matrix Rating'!DHZ42*'Matrix Bobot Status'!DHZ45</f>
        <v>0</v>
      </c>
      <c r="DIA42" s="1">
        <f>'Matrix Rating'!DIA42*'Matrix Bobot Status'!DIA45</f>
        <v>0</v>
      </c>
      <c r="DIB42" s="1">
        <f>'Matrix Rating'!DIB42*'Matrix Bobot Status'!DIB45</f>
        <v>0</v>
      </c>
      <c r="DIC42" s="1">
        <f>'Matrix Rating'!DIC42*'Matrix Bobot Status'!DIC45</f>
        <v>0</v>
      </c>
      <c r="DID42" s="1">
        <f>'Matrix Rating'!DID42*'Matrix Bobot Status'!DID45</f>
        <v>0</v>
      </c>
      <c r="DIE42" s="1">
        <f>'Matrix Rating'!DIE42*'Matrix Bobot Status'!DIE45</f>
        <v>0</v>
      </c>
      <c r="DIF42" s="1">
        <f>'Matrix Rating'!DIF42*'Matrix Bobot Status'!DIF45</f>
        <v>0</v>
      </c>
      <c r="DIG42" s="1">
        <f>'Matrix Rating'!DIG42*'Matrix Bobot Status'!DIG45</f>
        <v>0</v>
      </c>
      <c r="DIH42" s="1">
        <f>'Matrix Rating'!DIH42*'Matrix Bobot Status'!DIH45</f>
        <v>0</v>
      </c>
      <c r="DII42" s="1">
        <f>'Matrix Rating'!DII42*'Matrix Bobot Status'!DII45</f>
        <v>0</v>
      </c>
      <c r="DIJ42" s="1">
        <f>'Matrix Rating'!DIJ42*'Matrix Bobot Status'!DIJ45</f>
        <v>0</v>
      </c>
      <c r="DIK42" s="1">
        <f>'Matrix Rating'!DIK42*'Matrix Bobot Status'!DIK45</f>
        <v>0</v>
      </c>
      <c r="DIL42" s="1">
        <f>'Matrix Rating'!DIL42*'Matrix Bobot Status'!DIL45</f>
        <v>0</v>
      </c>
      <c r="DIM42" s="1">
        <f>'Matrix Rating'!DIM42*'Matrix Bobot Status'!DIM45</f>
        <v>0</v>
      </c>
      <c r="DIN42" s="1">
        <f>'Matrix Rating'!DIN42*'Matrix Bobot Status'!DIN45</f>
        <v>0</v>
      </c>
      <c r="DIO42" s="1">
        <f>'Matrix Rating'!DIO42*'Matrix Bobot Status'!DIO45</f>
        <v>0</v>
      </c>
      <c r="DIP42" s="1">
        <f>'Matrix Rating'!DIP42*'Matrix Bobot Status'!DIP45</f>
        <v>0</v>
      </c>
      <c r="DIQ42" s="1">
        <f>'Matrix Rating'!DIQ42*'Matrix Bobot Status'!DIQ45</f>
        <v>0</v>
      </c>
      <c r="DIR42" s="1">
        <f>'Matrix Rating'!DIR42*'Matrix Bobot Status'!DIR45</f>
        <v>0</v>
      </c>
      <c r="DIS42" s="1">
        <f>'Matrix Rating'!DIS42*'Matrix Bobot Status'!DIS45</f>
        <v>0</v>
      </c>
      <c r="DIT42" s="1">
        <f>'Matrix Rating'!DIT42*'Matrix Bobot Status'!DIT45</f>
        <v>0</v>
      </c>
      <c r="DIU42" s="1">
        <f>'Matrix Rating'!DIU42*'Matrix Bobot Status'!DIU45</f>
        <v>0</v>
      </c>
      <c r="DIV42" s="1">
        <f>'Matrix Rating'!DIV42*'Matrix Bobot Status'!DIV45</f>
        <v>0</v>
      </c>
      <c r="DIW42" s="1">
        <f>'Matrix Rating'!DIW42*'Matrix Bobot Status'!DIW45</f>
        <v>0</v>
      </c>
      <c r="DIX42" s="1">
        <f>'Matrix Rating'!DIX42*'Matrix Bobot Status'!DIX45</f>
        <v>0</v>
      </c>
      <c r="DIY42" s="1">
        <f>'Matrix Rating'!DIY42*'Matrix Bobot Status'!DIY45</f>
        <v>0</v>
      </c>
      <c r="DIZ42" s="1">
        <f>'Matrix Rating'!DIZ42*'Matrix Bobot Status'!DIZ45</f>
        <v>0</v>
      </c>
      <c r="DJA42" s="1">
        <f>'Matrix Rating'!DJA42*'Matrix Bobot Status'!DJA45</f>
        <v>0</v>
      </c>
      <c r="DJB42" s="1">
        <f>'Matrix Rating'!DJB42*'Matrix Bobot Status'!DJB45</f>
        <v>0</v>
      </c>
      <c r="DJC42" s="1">
        <f>'Matrix Rating'!DJC42*'Matrix Bobot Status'!DJC45</f>
        <v>0</v>
      </c>
      <c r="DJD42" s="1">
        <f>'Matrix Rating'!DJD42*'Matrix Bobot Status'!DJD45</f>
        <v>0</v>
      </c>
      <c r="DJE42" s="1">
        <f>'Matrix Rating'!DJE42*'Matrix Bobot Status'!DJE45</f>
        <v>0</v>
      </c>
      <c r="DJF42" s="1">
        <f>'Matrix Rating'!DJF42*'Matrix Bobot Status'!DJF45</f>
        <v>0</v>
      </c>
      <c r="DJG42" s="1">
        <f>'Matrix Rating'!DJG42*'Matrix Bobot Status'!DJG45</f>
        <v>0</v>
      </c>
      <c r="DJH42" s="1">
        <f>'Matrix Rating'!DJH42*'Matrix Bobot Status'!DJH45</f>
        <v>0</v>
      </c>
      <c r="DJI42" s="1">
        <f>'Matrix Rating'!DJI42*'Matrix Bobot Status'!DJI45</f>
        <v>0</v>
      </c>
      <c r="DJJ42" s="1">
        <f>'Matrix Rating'!DJJ42*'Matrix Bobot Status'!DJJ45</f>
        <v>0</v>
      </c>
      <c r="DJK42" s="1">
        <f>'Matrix Rating'!DJK42*'Matrix Bobot Status'!DJK45</f>
        <v>0</v>
      </c>
      <c r="DJL42" s="1">
        <f>'Matrix Rating'!DJL42*'Matrix Bobot Status'!DJL45</f>
        <v>0</v>
      </c>
      <c r="DJM42" s="1">
        <f>'Matrix Rating'!DJM42*'Matrix Bobot Status'!DJM45</f>
        <v>0</v>
      </c>
      <c r="DJN42" s="1">
        <f>'Matrix Rating'!DJN42*'Matrix Bobot Status'!DJN45</f>
        <v>0</v>
      </c>
      <c r="DJO42" s="1">
        <f>'Matrix Rating'!DJO42*'Matrix Bobot Status'!DJO45</f>
        <v>0</v>
      </c>
      <c r="DJP42" s="1">
        <f>'Matrix Rating'!DJP42*'Matrix Bobot Status'!DJP45</f>
        <v>0</v>
      </c>
      <c r="DJQ42" s="1">
        <f>'Matrix Rating'!DJQ42*'Matrix Bobot Status'!DJQ45</f>
        <v>0</v>
      </c>
      <c r="DJR42" s="1">
        <f>'Matrix Rating'!DJR42*'Matrix Bobot Status'!DJR45</f>
        <v>0</v>
      </c>
      <c r="DJS42" s="1">
        <f>'Matrix Rating'!DJS42*'Matrix Bobot Status'!DJS45</f>
        <v>0</v>
      </c>
      <c r="DJT42" s="1">
        <f>'Matrix Rating'!DJT42*'Matrix Bobot Status'!DJT45</f>
        <v>0</v>
      </c>
      <c r="DJU42" s="1">
        <f>'Matrix Rating'!DJU42*'Matrix Bobot Status'!DJU45</f>
        <v>0</v>
      </c>
      <c r="DJV42" s="1">
        <f>'Matrix Rating'!DJV42*'Matrix Bobot Status'!DJV45</f>
        <v>0</v>
      </c>
      <c r="DJW42" s="1">
        <f>'Matrix Rating'!DJW42*'Matrix Bobot Status'!DJW45</f>
        <v>0</v>
      </c>
      <c r="DJX42" s="1">
        <f>'Matrix Rating'!DJX42*'Matrix Bobot Status'!DJX45</f>
        <v>0</v>
      </c>
      <c r="DJY42" s="1">
        <f>'Matrix Rating'!DJY42*'Matrix Bobot Status'!DJY45</f>
        <v>0</v>
      </c>
      <c r="DJZ42" s="1">
        <f>'Matrix Rating'!DJZ42*'Matrix Bobot Status'!DJZ45</f>
        <v>0</v>
      </c>
      <c r="DKA42" s="1">
        <f>'Matrix Rating'!DKA42*'Matrix Bobot Status'!DKA45</f>
        <v>0</v>
      </c>
      <c r="DKB42" s="1">
        <f>'Matrix Rating'!DKB42*'Matrix Bobot Status'!DKB45</f>
        <v>0</v>
      </c>
      <c r="DKC42" s="1">
        <f>'Matrix Rating'!DKC42*'Matrix Bobot Status'!DKC45</f>
        <v>0</v>
      </c>
      <c r="DKD42" s="1">
        <f>'Matrix Rating'!DKD42*'Matrix Bobot Status'!DKD45</f>
        <v>0</v>
      </c>
      <c r="DKE42" s="1">
        <f>'Matrix Rating'!DKE42*'Matrix Bobot Status'!DKE45</f>
        <v>0</v>
      </c>
      <c r="DKF42" s="1">
        <f>'Matrix Rating'!DKF42*'Matrix Bobot Status'!DKF45</f>
        <v>0</v>
      </c>
      <c r="DKG42" s="1">
        <f>'Matrix Rating'!DKG42*'Matrix Bobot Status'!DKG45</f>
        <v>0</v>
      </c>
      <c r="DKH42" s="1">
        <f>'Matrix Rating'!DKH42*'Matrix Bobot Status'!DKH45</f>
        <v>0</v>
      </c>
      <c r="DKI42" s="1">
        <f>'Matrix Rating'!DKI42*'Matrix Bobot Status'!DKI45</f>
        <v>0</v>
      </c>
      <c r="DKJ42" s="1">
        <f>'Matrix Rating'!DKJ42*'Matrix Bobot Status'!DKJ45</f>
        <v>0</v>
      </c>
      <c r="DKK42" s="1">
        <f>'Matrix Rating'!DKK42*'Matrix Bobot Status'!DKK45</f>
        <v>0</v>
      </c>
      <c r="DKL42" s="1">
        <f>'Matrix Rating'!DKL42*'Matrix Bobot Status'!DKL45</f>
        <v>0</v>
      </c>
      <c r="DKM42" s="1">
        <f>'Matrix Rating'!DKM42*'Matrix Bobot Status'!DKM45</f>
        <v>0</v>
      </c>
      <c r="DKN42" s="1">
        <f>'Matrix Rating'!DKN42*'Matrix Bobot Status'!DKN45</f>
        <v>0</v>
      </c>
      <c r="DKO42" s="1">
        <f>'Matrix Rating'!DKO42*'Matrix Bobot Status'!DKO45</f>
        <v>0</v>
      </c>
      <c r="DKP42" s="1">
        <f>'Matrix Rating'!DKP42*'Matrix Bobot Status'!DKP45</f>
        <v>0</v>
      </c>
      <c r="DKQ42" s="1">
        <f>'Matrix Rating'!DKQ42*'Matrix Bobot Status'!DKQ45</f>
        <v>0</v>
      </c>
      <c r="DKR42" s="1">
        <f>'Matrix Rating'!DKR42*'Matrix Bobot Status'!DKR45</f>
        <v>0</v>
      </c>
      <c r="DKS42" s="1">
        <f>'Matrix Rating'!DKS42*'Matrix Bobot Status'!DKS45</f>
        <v>0</v>
      </c>
      <c r="DKT42" s="1">
        <f>'Matrix Rating'!DKT42*'Matrix Bobot Status'!DKT45</f>
        <v>0</v>
      </c>
      <c r="DKU42" s="1">
        <f>'Matrix Rating'!DKU42*'Matrix Bobot Status'!DKU45</f>
        <v>0</v>
      </c>
      <c r="DKV42" s="1">
        <f>'Matrix Rating'!DKV42*'Matrix Bobot Status'!DKV45</f>
        <v>0</v>
      </c>
      <c r="DKW42" s="1">
        <f>'Matrix Rating'!DKW42*'Matrix Bobot Status'!DKW45</f>
        <v>0</v>
      </c>
      <c r="DKX42" s="1">
        <f>'Matrix Rating'!DKX42*'Matrix Bobot Status'!DKX45</f>
        <v>0</v>
      </c>
      <c r="DKY42" s="1">
        <f>'Matrix Rating'!DKY42*'Matrix Bobot Status'!DKY45</f>
        <v>0</v>
      </c>
      <c r="DKZ42" s="1">
        <f>'Matrix Rating'!DKZ42*'Matrix Bobot Status'!DKZ45</f>
        <v>0</v>
      </c>
      <c r="DLA42" s="1">
        <f>'Matrix Rating'!DLA42*'Matrix Bobot Status'!DLA45</f>
        <v>0</v>
      </c>
      <c r="DLB42" s="1">
        <f>'Matrix Rating'!DLB42*'Matrix Bobot Status'!DLB45</f>
        <v>0</v>
      </c>
      <c r="DLC42" s="1">
        <f>'Matrix Rating'!DLC42*'Matrix Bobot Status'!DLC45</f>
        <v>0</v>
      </c>
      <c r="DLD42" s="1">
        <f>'Matrix Rating'!DLD42*'Matrix Bobot Status'!DLD45</f>
        <v>0</v>
      </c>
      <c r="DLE42" s="1">
        <f>'Matrix Rating'!DLE42*'Matrix Bobot Status'!DLE45</f>
        <v>0</v>
      </c>
      <c r="DLF42" s="1">
        <f>'Matrix Rating'!DLF42*'Matrix Bobot Status'!DLF45</f>
        <v>0</v>
      </c>
      <c r="DLG42" s="1">
        <f>'Matrix Rating'!DLG42*'Matrix Bobot Status'!DLG45</f>
        <v>0</v>
      </c>
      <c r="DLH42" s="1">
        <f>'Matrix Rating'!DLH42*'Matrix Bobot Status'!DLH45</f>
        <v>0</v>
      </c>
      <c r="DLI42" s="1">
        <f>'Matrix Rating'!DLI42*'Matrix Bobot Status'!DLI45</f>
        <v>0</v>
      </c>
      <c r="DLJ42" s="1">
        <f>'Matrix Rating'!DLJ42*'Matrix Bobot Status'!DLJ45</f>
        <v>0</v>
      </c>
      <c r="DLK42" s="1">
        <f>'Matrix Rating'!DLK42*'Matrix Bobot Status'!DLK45</f>
        <v>0</v>
      </c>
      <c r="DLL42" s="1">
        <f>'Matrix Rating'!DLL42*'Matrix Bobot Status'!DLL45</f>
        <v>0</v>
      </c>
      <c r="DLM42" s="1">
        <f>'Matrix Rating'!DLM42*'Matrix Bobot Status'!DLM45</f>
        <v>0</v>
      </c>
      <c r="DLN42" s="1">
        <f>'Matrix Rating'!DLN42*'Matrix Bobot Status'!DLN45</f>
        <v>0</v>
      </c>
      <c r="DLO42" s="1">
        <f>'Matrix Rating'!DLO42*'Matrix Bobot Status'!DLO45</f>
        <v>0</v>
      </c>
      <c r="DLP42" s="1">
        <f>'Matrix Rating'!DLP42*'Matrix Bobot Status'!DLP45</f>
        <v>0</v>
      </c>
      <c r="DLQ42" s="1">
        <f>'Matrix Rating'!DLQ42*'Matrix Bobot Status'!DLQ45</f>
        <v>0</v>
      </c>
      <c r="DLR42" s="1">
        <f>'Matrix Rating'!DLR42*'Matrix Bobot Status'!DLR45</f>
        <v>0</v>
      </c>
      <c r="DLS42" s="1">
        <f>'Matrix Rating'!DLS42*'Matrix Bobot Status'!DLS45</f>
        <v>0</v>
      </c>
      <c r="DLT42" s="1">
        <f>'Matrix Rating'!DLT42*'Matrix Bobot Status'!DLT45</f>
        <v>0</v>
      </c>
      <c r="DLU42" s="1">
        <f>'Matrix Rating'!DLU42*'Matrix Bobot Status'!DLU45</f>
        <v>0</v>
      </c>
      <c r="DLV42" s="1">
        <f>'Matrix Rating'!DLV42*'Matrix Bobot Status'!DLV45</f>
        <v>0</v>
      </c>
      <c r="DLW42" s="1">
        <f>'Matrix Rating'!DLW42*'Matrix Bobot Status'!DLW45</f>
        <v>0</v>
      </c>
      <c r="DLX42" s="1">
        <f>'Matrix Rating'!DLX42*'Matrix Bobot Status'!DLX45</f>
        <v>0</v>
      </c>
      <c r="DLY42" s="1">
        <f>'Matrix Rating'!DLY42*'Matrix Bobot Status'!DLY45</f>
        <v>0</v>
      </c>
      <c r="DLZ42" s="1">
        <f>'Matrix Rating'!DLZ42*'Matrix Bobot Status'!DLZ45</f>
        <v>0</v>
      </c>
      <c r="DMA42" s="1">
        <f>'Matrix Rating'!DMA42*'Matrix Bobot Status'!DMA45</f>
        <v>0</v>
      </c>
      <c r="DMB42" s="1">
        <f>'Matrix Rating'!DMB42*'Matrix Bobot Status'!DMB45</f>
        <v>0</v>
      </c>
      <c r="DMC42" s="1">
        <f>'Matrix Rating'!DMC42*'Matrix Bobot Status'!DMC45</f>
        <v>0</v>
      </c>
      <c r="DMD42" s="1">
        <f>'Matrix Rating'!DMD42*'Matrix Bobot Status'!DMD45</f>
        <v>0</v>
      </c>
      <c r="DME42" s="1">
        <f>'Matrix Rating'!DME42*'Matrix Bobot Status'!DME45</f>
        <v>0</v>
      </c>
      <c r="DMF42" s="1">
        <f>'Matrix Rating'!DMF42*'Matrix Bobot Status'!DMF45</f>
        <v>0</v>
      </c>
      <c r="DMG42" s="1">
        <f>'Matrix Rating'!DMG42*'Matrix Bobot Status'!DMG45</f>
        <v>0</v>
      </c>
      <c r="DMH42" s="1">
        <f>'Matrix Rating'!DMH42*'Matrix Bobot Status'!DMH45</f>
        <v>0</v>
      </c>
      <c r="DMI42" s="1">
        <f>'Matrix Rating'!DMI42*'Matrix Bobot Status'!DMI45</f>
        <v>0</v>
      </c>
      <c r="DMJ42" s="1">
        <f>'Matrix Rating'!DMJ42*'Matrix Bobot Status'!DMJ45</f>
        <v>0</v>
      </c>
      <c r="DMK42" s="1">
        <f>'Matrix Rating'!DMK42*'Matrix Bobot Status'!DMK45</f>
        <v>0</v>
      </c>
      <c r="DML42" s="1">
        <f>'Matrix Rating'!DML42*'Matrix Bobot Status'!DML45</f>
        <v>0</v>
      </c>
      <c r="DMM42" s="1">
        <f>'Matrix Rating'!DMM42*'Matrix Bobot Status'!DMM45</f>
        <v>0</v>
      </c>
      <c r="DMN42" s="1">
        <f>'Matrix Rating'!DMN42*'Matrix Bobot Status'!DMN45</f>
        <v>0</v>
      </c>
      <c r="DMO42" s="1">
        <f>'Matrix Rating'!DMO42*'Matrix Bobot Status'!DMO45</f>
        <v>0</v>
      </c>
      <c r="DMP42" s="1">
        <f>'Matrix Rating'!DMP42*'Matrix Bobot Status'!DMP45</f>
        <v>0</v>
      </c>
      <c r="DMQ42" s="1">
        <f>'Matrix Rating'!DMQ42*'Matrix Bobot Status'!DMQ45</f>
        <v>0</v>
      </c>
      <c r="DMR42" s="1">
        <f>'Matrix Rating'!DMR42*'Matrix Bobot Status'!DMR45</f>
        <v>0</v>
      </c>
      <c r="DMS42" s="1">
        <f>'Matrix Rating'!DMS42*'Matrix Bobot Status'!DMS45</f>
        <v>0</v>
      </c>
      <c r="DMT42" s="1">
        <f>'Matrix Rating'!DMT42*'Matrix Bobot Status'!DMT45</f>
        <v>0</v>
      </c>
      <c r="DMU42" s="1">
        <f>'Matrix Rating'!DMU42*'Matrix Bobot Status'!DMU45</f>
        <v>0</v>
      </c>
      <c r="DMV42" s="1">
        <f>'Matrix Rating'!DMV42*'Matrix Bobot Status'!DMV45</f>
        <v>0</v>
      </c>
      <c r="DMW42" s="1">
        <f>'Matrix Rating'!DMW42*'Matrix Bobot Status'!DMW45</f>
        <v>0</v>
      </c>
      <c r="DMX42" s="1">
        <f>'Matrix Rating'!DMX42*'Matrix Bobot Status'!DMX45</f>
        <v>0</v>
      </c>
      <c r="DMY42" s="1">
        <f>'Matrix Rating'!DMY42*'Matrix Bobot Status'!DMY45</f>
        <v>0</v>
      </c>
      <c r="DMZ42" s="1">
        <f>'Matrix Rating'!DMZ42*'Matrix Bobot Status'!DMZ45</f>
        <v>0</v>
      </c>
      <c r="DNA42" s="1">
        <f>'Matrix Rating'!DNA42*'Matrix Bobot Status'!DNA45</f>
        <v>0</v>
      </c>
      <c r="DNB42" s="1">
        <f>'Matrix Rating'!DNB42*'Matrix Bobot Status'!DNB45</f>
        <v>0</v>
      </c>
      <c r="DNC42" s="1">
        <f>'Matrix Rating'!DNC42*'Matrix Bobot Status'!DNC45</f>
        <v>0</v>
      </c>
      <c r="DND42" s="1">
        <f>'Matrix Rating'!DND42*'Matrix Bobot Status'!DND45</f>
        <v>0</v>
      </c>
      <c r="DNE42" s="1">
        <f>'Matrix Rating'!DNE42*'Matrix Bobot Status'!DNE45</f>
        <v>0</v>
      </c>
      <c r="DNF42" s="1">
        <f>'Matrix Rating'!DNF42*'Matrix Bobot Status'!DNF45</f>
        <v>0</v>
      </c>
      <c r="DNG42" s="1">
        <f>'Matrix Rating'!DNG42*'Matrix Bobot Status'!DNG45</f>
        <v>0</v>
      </c>
      <c r="DNH42" s="1">
        <f>'Matrix Rating'!DNH42*'Matrix Bobot Status'!DNH45</f>
        <v>0</v>
      </c>
      <c r="DNI42" s="1">
        <f>'Matrix Rating'!DNI42*'Matrix Bobot Status'!DNI45</f>
        <v>0</v>
      </c>
      <c r="DNJ42" s="1">
        <f>'Matrix Rating'!DNJ42*'Matrix Bobot Status'!DNJ45</f>
        <v>0</v>
      </c>
      <c r="DNK42" s="1">
        <f>'Matrix Rating'!DNK42*'Matrix Bobot Status'!DNK45</f>
        <v>0</v>
      </c>
      <c r="DNL42" s="1">
        <f>'Matrix Rating'!DNL42*'Matrix Bobot Status'!DNL45</f>
        <v>0</v>
      </c>
      <c r="DNM42" s="1">
        <f>'Matrix Rating'!DNM42*'Matrix Bobot Status'!DNM45</f>
        <v>0</v>
      </c>
      <c r="DNN42" s="1">
        <f>'Matrix Rating'!DNN42*'Matrix Bobot Status'!DNN45</f>
        <v>0</v>
      </c>
      <c r="DNO42" s="1">
        <f>'Matrix Rating'!DNO42*'Matrix Bobot Status'!DNO45</f>
        <v>0</v>
      </c>
      <c r="DNP42" s="1">
        <f>'Matrix Rating'!DNP42*'Matrix Bobot Status'!DNP45</f>
        <v>0</v>
      </c>
      <c r="DNQ42" s="1">
        <f>'Matrix Rating'!DNQ42*'Matrix Bobot Status'!DNQ45</f>
        <v>0</v>
      </c>
      <c r="DNR42" s="1">
        <f>'Matrix Rating'!DNR42*'Matrix Bobot Status'!DNR45</f>
        <v>0</v>
      </c>
      <c r="DNS42" s="1">
        <f>'Matrix Rating'!DNS42*'Matrix Bobot Status'!DNS45</f>
        <v>0</v>
      </c>
      <c r="DNT42" s="1">
        <f>'Matrix Rating'!DNT42*'Matrix Bobot Status'!DNT45</f>
        <v>0</v>
      </c>
      <c r="DNU42" s="1">
        <f>'Matrix Rating'!DNU42*'Matrix Bobot Status'!DNU45</f>
        <v>0</v>
      </c>
      <c r="DNV42" s="1">
        <f>'Matrix Rating'!DNV42*'Matrix Bobot Status'!DNV45</f>
        <v>0</v>
      </c>
      <c r="DNW42" s="1">
        <f>'Matrix Rating'!DNW42*'Matrix Bobot Status'!DNW45</f>
        <v>0</v>
      </c>
      <c r="DNX42" s="1">
        <f>'Matrix Rating'!DNX42*'Matrix Bobot Status'!DNX45</f>
        <v>0</v>
      </c>
      <c r="DNY42" s="1">
        <f>'Matrix Rating'!DNY42*'Matrix Bobot Status'!DNY45</f>
        <v>0</v>
      </c>
      <c r="DNZ42" s="1">
        <f>'Matrix Rating'!DNZ42*'Matrix Bobot Status'!DNZ45</f>
        <v>0</v>
      </c>
      <c r="DOA42" s="1">
        <f>'Matrix Rating'!DOA42*'Matrix Bobot Status'!DOA45</f>
        <v>0</v>
      </c>
      <c r="DOB42" s="1">
        <f>'Matrix Rating'!DOB42*'Matrix Bobot Status'!DOB45</f>
        <v>0</v>
      </c>
      <c r="DOC42" s="1">
        <f>'Matrix Rating'!DOC42*'Matrix Bobot Status'!DOC45</f>
        <v>0</v>
      </c>
      <c r="DOD42" s="1">
        <f>'Matrix Rating'!DOD42*'Matrix Bobot Status'!DOD45</f>
        <v>0</v>
      </c>
      <c r="DOE42" s="1">
        <f>'Matrix Rating'!DOE42*'Matrix Bobot Status'!DOE45</f>
        <v>0</v>
      </c>
      <c r="DOF42" s="1">
        <f>'Matrix Rating'!DOF42*'Matrix Bobot Status'!DOF45</f>
        <v>0</v>
      </c>
      <c r="DOG42" s="1">
        <f>'Matrix Rating'!DOG42*'Matrix Bobot Status'!DOG45</f>
        <v>0</v>
      </c>
      <c r="DOH42" s="1">
        <f>'Matrix Rating'!DOH42*'Matrix Bobot Status'!DOH45</f>
        <v>0</v>
      </c>
      <c r="DOI42" s="1">
        <f>'Matrix Rating'!DOI42*'Matrix Bobot Status'!DOI45</f>
        <v>0</v>
      </c>
      <c r="DOJ42" s="1">
        <f>'Matrix Rating'!DOJ42*'Matrix Bobot Status'!DOJ45</f>
        <v>0</v>
      </c>
      <c r="DOK42" s="1">
        <f>'Matrix Rating'!DOK42*'Matrix Bobot Status'!DOK45</f>
        <v>0</v>
      </c>
      <c r="DOL42" s="1">
        <f>'Matrix Rating'!DOL42*'Matrix Bobot Status'!DOL45</f>
        <v>0</v>
      </c>
      <c r="DOM42" s="1">
        <f>'Matrix Rating'!DOM42*'Matrix Bobot Status'!DOM45</f>
        <v>0</v>
      </c>
      <c r="DON42" s="1">
        <f>'Matrix Rating'!DON42*'Matrix Bobot Status'!DON45</f>
        <v>0</v>
      </c>
      <c r="DOO42" s="1">
        <f>'Matrix Rating'!DOO42*'Matrix Bobot Status'!DOO45</f>
        <v>0</v>
      </c>
      <c r="DOP42" s="1">
        <f>'Matrix Rating'!DOP42*'Matrix Bobot Status'!DOP45</f>
        <v>0</v>
      </c>
      <c r="DOQ42" s="1">
        <f>'Matrix Rating'!DOQ42*'Matrix Bobot Status'!DOQ45</f>
        <v>0</v>
      </c>
      <c r="DOR42" s="1">
        <f>'Matrix Rating'!DOR42*'Matrix Bobot Status'!DOR45</f>
        <v>0</v>
      </c>
      <c r="DOS42" s="1">
        <f>'Matrix Rating'!DOS42*'Matrix Bobot Status'!DOS45</f>
        <v>0</v>
      </c>
      <c r="DOT42" s="1">
        <f>'Matrix Rating'!DOT42*'Matrix Bobot Status'!DOT45</f>
        <v>0</v>
      </c>
      <c r="DOU42" s="1">
        <f>'Matrix Rating'!DOU42*'Matrix Bobot Status'!DOU45</f>
        <v>0</v>
      </c>
      <c r="DOV42" s="1">
        <f>'Matrix Rating'!DOV42*'Matrix Bobot Status'!DOV45</f>
        <v>0</v>
      </c>
      <c r="DOW42" s="1">
        <f>'Matrix Rating'!DOW42*'Matrix Bobot Status'!DOW45</f>
        <v>0</v>
      </c>
      <c r="DOX42" s="1">
        <f>'Matrix Rating'!DOX42*'Matrix Bobot Status'!DOX45</f>
        <v>0</v>
      </c>
      <c r="DOY42" s="1">
        <f>'Matrix Rating'!DOY42*'Matrix Bobot Status'!DOY45</f>
        <v>0</v>
      </c>
      <c r="DOZ42" s="1">
        <f>'Matrix Rating'!DOZ42*'Matrix Bobot Status'!DOZ45</f>
        <v>0</v>
      </c>
      <c r="DPA42" s="1">
        <f>'Matrix Rating'!DPA42*'Matrix Bobot Status'!DPA45</f>
        <v>0</v>
      </c>
      <c r="DPB42" s="1">
        <f>'Matrix Rating'!DPB42*'Matrix Bobot Status'!DPB45</f>
        <v>0</v>
      </c>
      <c r="DPC42" s="1">
        <f>'Matrix Rating'!DPC42*'Matrix Bobot Status'!DPC45</f>
        <v>0</v>
      </c>
      <c r="DPD42" s="1">
        <f>'Matrix Rating'!DPD42*'Matrix Bobot Status'!DPD45</f>
        <v>0</v>
      </c>
      <c r="DPE42" s="1">
        <f>'Matrix Rating'!DPE42*'Matrix Bobot Status'!DPE45</f>
        <v>0</v>
      </c>
      <c r="DPF42" s="1">
        <f>'Matrix Rating'!DPF42*'Matrix Bobot Status'!DPF45</f>
        <v>0</v>
      </c>
      <c r="DPG42" s="1">
        <f>'Matrix Rating'!DPG42*'Matrix Bobot Status'!DPG45</f>
        <v>0</v>
      </c>
      <c r="DPH42" s="1">
        <f>'Matrix Rating'!DPH42*'Matrix Bobot Status'!DPH45</f>
        <v>0</v>
      </c>
      <c r="DPI42" s="1">
        <f>'Matrix Rating'!DPI42*'Matrix Bobot Status'!DPI45</f>
        <v>0</v>
      </c>
      <c r="DPJ42" s="1">
        <f>'Matrix Rating'!DPJ42*'Matrix Bobot Status'!DPJ45</f>
        <v>0</v>
      </c>
      <c r="DPK42" s="1">
        <f>'Matrix Rating'!DPK42*'Matrix Bobot Status'!DPK45</f>
        <v>0</v>
      </c>
      <c r="DPL42" s="1">
        <f>'Matrix Rating'!DPL42*'Matrix Bobot Status'!DPL45</f>
        <v>0</v>
      </c>
      <c r="DPM42" s="1">
        <f>'Matrix Rating'!DPM42*'Matrix Bobot Status'!DPM45</f>
        <v>0</v>
      </c>
      <c r="DPN42" s="1">
        <f>'Matrix Rating'!DPN42*'Matrix Bobot Status'!DPN45</f>
        <v>0</v>
      </c>
      <c r="DPO42" s="1">
        <f>'Matrix Rating'!DPO42*'Matrix Bobot Status'!DPO45</f>
        <v>0</v>
      </c>
      <c r="DPP42" s="1">
        <f>'Matrix Rating'!DPP42*'Matrix Bobot Status'!DPP45</f>
        <v>0</v>
      </c>
      <c r="DPQ42" s="1">
        <f>'Matrix Rating'!DPQ42*'Matrix Bobot Status'!DPQ45</f>
        <v>0</v>
      </c>
      <c r="DPR42" s="1">
        <f>'Matrix Rating'!DPR42*'Matrix Bobot Status'!DPR45</f>
        <v>0</v>
      </c>
      <c r="DPS42" s="1">
        <f>'Matrix Rating'!DPS42*'Matrix Bobot Status'!DPS45</f>
        <v>0</v>
      </c>
      <c r="DPT42" s="1">
        <f>'Matrix Rating'!DPT42*'Matrix Bobot Status'!DPT45</f>
        <v>0</v>
      </c>
      <c r="DPU42" s="1">
        <f>'Matrix Rating'!DPU42*'Matrix Bobot Status'!DPU45</f>
        <v>0</v>
      </c>
      <c r="DPV42" s="1">
        <f>'Matrix Rating'!DPV42*'Matrix Bobot Status'!DPV45</f>
        <v>0</v>
      </c>
      <c r="DPW42" s="1">
        <f>'Matrix Rating'!DPW42*'Matrix Bobot Status'!DPW45</f>
        <v>0</v>
      </c>
      <c r="DPX42" s="1">
        <f>'Matrix Rating'!DPX42*'Matrix Bobot Status'!DPX45</f>
        <v>0</v>
      </c>
      <c r="DPY42" s="1">
        <f>'Matrix Rating'!DPY42*'Matrix Bobot Status'!DPY45</f>
        <v>0</v>
      </c>
      <c r="DPZ42" s="1">
        <f>'Matrix Rating'!DPZ42*'Matrix Bobot Status'!DPZ45</f>
        <v>0</v>
      </c>
      <c r="DQA42" s="1">
        <f>'Matrix Rating'!DQA42*'Matrix Bobot Status'!DQA45</f>
        <v>0</v>
      </c>
      <c r="DQB42" s="1">
        <f>'Matrix Rating'!DQB42*'Matrix Bobot Status'!DQB45</f>
        <v>0</v>
      </c>
      <c r="DQC42" s="1">
        <f>'Matrix Rating'!DQC42*'Matrix Bobot Status'!DQC45</f>
        <v>0</v>
      </c>
      <c r="DQD42" s="1">
        <f>'Matrix Rating'!DQD42*'Matrix Bobot Status'!DQD45</f>
        <v>0</v>
      </c>
      <c r="DQE42" s="1">
        <f>'Matrix Rating'!DQE42*'Matrix Bobot Status'!DQE45</f>
        <v>0</v>
      </c>
      <c r="DQF42" s="1">
        <f>'Matrix Rating'!DQF42*'Matrix Bobot Status'!DQF45</f>
        <v>0</v>
      </c>
      <c r="DQG42" s="1">
        <f>'Matrix Rating'!DQG42*'Matrix Bobot Status'!DQG45</f>
        <v>0</v>
      </c>
      <c r="DQH42" s="1">
        <f>'Matrix Rating'!DQH42*'Matrix Bobot Status'!DQH45</f>
        <v>0</v>
      </c>
      <c r="DQI42" s="1">
        <f>'Matrix Rating'!DQI42*'Matrix Bobot Status'!DQI45</f>
        <v>0</v>
      </c>
      <c r="DQJ42" s="1">
        <f>'Matrix Rating'!DQJ42*'Matrix Bobot Status'!DQJ45</f>
        <v>0</v>
      </c>
      <c r="DQK42" s="1">
        <f>'Matrix Rating'!DQK42*'Matrix Bobot Status'!DQK45</f>
        <v>0</v>
      </c>
      <c r="DQL42" s="1">
        <f>'Matrix Rating'!DQL42*'Matrix Bobot Status'!DQL45</f>
        <v>0</v>
      </c>
      <c r="DQM42" s="1">
        <f>'Matrix Rating'!DQM42*'Matrix Bobot Status'!DQM45</f>
        <v>0</v>
      </c>
      <c r="DQN42" s="1">
        <f>'Matrix Rating'!DQN42*'Matrix Bobot Status'!DQN45</f>
        <v>0</v>
      </c>
      <c r="DQO42" s="1">
        <f>'Matrix Rating'!DQO42*'Matrix Bobot Status'!DQO45</f>
        <v>0</v>
      </c>
      <c r="DQP42" s="1">
        <f>'Matrix Rating'!DQP42*'Matrix Bobot Status'!DQP45</f>
        <v>0</v>
      </c>
      <c r="DQQ42" s="1">
        <f>'Matrix Rating'!DQQ42*'Matrix Bobot Status'!DQQ45</f>
        <v>0</v>
      </c>
      <c r="DQR42" s="1">
        <f>'Matrix Rating'!DQR42*'Matrix Bobot Status'!DQR45</f>
        <v>0</v>
      </c>
      <c r="DQS42" s="1">
        <f>'Matrix Rating'!DQS42*'Matrix Bobot Status'!DQS45</f>
        <v>0</v>
      </c>
      <c r="DQT42" s="1">
        <f>'Matrix Rating'!DQT42*'Matrix Bobot Status'!DQT45</f>
        <v>0</v>
      </c>
      <c r="DQU42" s="1">
        <f>'Matrix Rating'!DQU42*'Matrix Bobot Status'!DQU45</f>
        <v>0</v>
      </c>
      <c r="DQV42" s="1">
        <f>'Matrix Rating'!DQV42*'Matrix Bobot Status'!DQV45</f>
        <v>0</v>
      </c>
      <c r="DQW42" s="1">
        <f>'Matrix Rating'!DQW42*'Matrix Bobot Status'!DQW45</f>
        <v>0</v>
      </c>
      <c r="DQX42" s="1">
        <f>'Matrix Rating'!DQX42*'Matrix Bobot Status'!DQX45</f>
        <v>0</v>
      </c>
      <c r="DQY42" s="1">
        <f>'Matrix Rating'!DQY42*'Matrix Bobot Status'!DQY45</f>
        <v>0</v>
      </c>
      <c r="DQZ42" s="1">
        <f>'Matrix Rating'!DQZ42*'Matrix Bobot Status'!DQZ45</f>
        <v>0</v>
      </c>
      <c r="DRA42" s="1">
        <f>'Matrix Rating'!DRA42*'Matrix Bobot Status'!DRA45</f>
        <v>0</v>
      </c>
      <c r="DRB42" s="1">
        <f>'Matrix Rating'!DRB42*'Matrix Bobot Status'!DRB45</f>
        <v>0</v>
      </c>
      <c r="DRC42" s="1">
        <f>'Matrix Rating'!DRC42*'Matrix Bobot Status'!DRC45</f>
        <v>0</v>
      </c>
      <c r="DRD42" s="1">
        <f>'Matrix Rating'!DRD42*'Matrix Bobot Status'!DRD45</f>
        <v>0</v>
      </c>
      <c r="DRE42" s="1">
        <f>'Matrix Rating'!DRE42*'Matrix Bobot Status'!DRE45</f>
        <v>0</v>
      </c>
      <c r="DRF42" s="1">
        <f>'Matrix Rating'!DRF42*'Matrix Bobot Status'!DRF45</f>
        <v>0</v>
      </c>
      <c r="DRG42" s="1">
        <f>'Matrix Rating'!DRG42*'Matrix Bobot Status'!DRG45</f>
        <v>0</v>
      </c>
      <c r="DRH42" s="1">
        <f>'Matrix Rating'!DRH42*'Matrix Bobot Status'!DRH45</f>
        <v>0</v>
      </c>
      <c r="DRI42" s="1">
        <f>'Matrix Rating'!DRI42*'Matrix Bobot Status'!DRI45</f>
        <v>0</v>
      </c>
      <c r="DRJ42" s="1">
        <f>'Matrix Rating'!DRJ42*'Matrix Bobot Status'!DRJ45</f>
        <v>0</v>
      </c>
      <c r="DRK42" s="1">
        <f>'Matrix Rating'!DRK42*'Matrix Bobot Status'!DRK45</f>
        <v>0</v>
      </c>
      <c r="DRL42" s="1">
        <f>'Matrix Rating'!DRL42*'Matrix Bobot Status'!DRL45</f>
        <v>0</v>
      </c>
      <c r="DRM42" s="1">
        <f>'Matrix Rating'!DRM42*'Matrix Bobot Status'!DRM45</f>
        <v>0</v>
      </c>
      <c r="DRN42" s="1">
        <f>'Matrix Rating'!DRN42*'Matrix Bobot Status'!DRN45</f>
        <v>0</v>
      </c>
      <c r="DRO42" s="1">
        <f>'Matrix Rating'!DRO42*'Matrix Bobot Status'!DRO45</f>
        <v>0</v>
      </c>
      <c r="DRP42" s="1">
        <f>'Matrix Rating'!DRP42*'Matrix Bobot Status'!DRP45</f>
        <v>0</v>
      </c>
      <c r="DRQ42" s="1">
        <f>'Matrix Rating'!DRQ42*'Matrix Bobot Status'!DRQ45</f>
        <v>0</v>
      </c>
      <c r="DRR42" s="1">
        <f>'Matrix Rating'!DRR42*'Matrix Bobot Status'!DRR45</f>
        <v>0</v>
      </c>
      <c r="DRS42" s="1">
        <f>'Matrix Rating'!DRS42*'Matrix Bobot Status'!DRS45</f>
        <v>0</v>
      </c>
      <c r="DRT42" s="1">
        <f>'Matrix Rating'!DRT42*'Matrix Bobot Status'!DRT45</f>
        <v>0</v>
      </c>
      <c r="DRU42" s="1">
        <f>'Matrix Rating'!DRU42*'Matrix Bobot Status'!DRU45</f>
        <v>0</v>
      </c>
      <c r="DRV42" s="1">
        <f>'Matrix Rating'!DRV42*'Matrix Bobot Status'!DRV45</f>
        <v>0</v>
      </c>
      <c r="DRW42" s="1">
        <f>'Matrix Rating'!DRW42*'Matrix Bobot Status'!DRW45</f>
        <v>0</v>
      </c>
      <c r="DRX42" s="1">
        <f>'Matrix Rating'!DRX42*'Matrix Bobot Status'!DRX45</f>
        <v>0</v>
      </c>
      <c r="DRY42" s="1">
        <f>'Matrix Rating'!DRY42*'Matrix Bobot Status'!DRY45</f>
        <v>0</v>
      </c>
      <c r="DRZ42" s="1">
        <f>'Matrix Rating'!DRZ42*'Matrix Bobot Status'!DRZ45</f>
        <v>0</v>
      </c>
      <c r="DSA42" s="1">
        <f>'Matrix Rating'!DSA42*'Matrix Bobot Status'!DSA45</f>
        <v>0</v>
      </c>
      <c r="DSB42" s="1">
        <f>'Matrix Rating'!DSB42*'Matrix Bobot Status'!DSB45</f>
        <v>0</v>
      </c>
      <c r="DSC42" s="1">
        <f>'Matrix Rating'!DSC42*'Matrix Bobot Status'!DSC45</f>
        <v>0</v>
      </c>
      <c r="DSD42" s="1">
        <f>'Matrix Rating'!DSD42*'Matrix Bobot Status'!DSD45</f>
        <v>0</v>
      </c>
      <c r="DSE42" s="1">
        <f>'Matrix Rating'!DSE42*'Matrix Bobot Status'!DSE45</f>
        <v>0</v>
      </c>
      <c r="DSF42" s="1">
        <f>'Matrix Rating'!DSF42*'Matrix Bobot Status'!DSF45</f>
        <v>0</v>
      </c>
      <c r="DSG42" s="1">
        <f>'Matrix Rating'!DSG42*'Matrix Bobot Status'!DSG45</f>
        <v>0</v>
      </c>
      <c r="DSH42" s="1">
        <f>'Matrix Rating'!DSH42*'Matrix Bobot Status'!DSH45</f>
        <v>0</v>
      </c>
      <c r="DSI42" s="1">
        <f>'Matrix Rating'!DSI42*'Matrix Bobot Status'!DSI45</f>
        <v>0</v>
      </c>
      <c r="DSJ42" s="1">
        <f>'Matrix Rating'!DSJ42*'Matrix Bobot Status'!DSJ45</f>
        <v>0</v>
      </c>
      <c r="DSK42" s="1">
        <f>'Matrix Rating'!DSK42*'Matrix Bobot Status'!DSK45</f>
        <v>0</v>
      </c>
      <c r="DSL42" s="1">
        <f>'Matrix Rating'!DSL42*'Matrix Bobot Status'!DSL45</f>
        <v>0</v>
      </c>
      <c r="DSM42" s="1">
        <f>'Matrix Rating'!DSM42*'Matrix Bobot Status'!DSM45</f>
        <v>0</v>
      </c>
      <c r="DSN42" s="1">
        <f>'Matrix Rating'!DSN42*'Matrix Bobot Status'!DSN45</f>
        <v>0</v>
      </c>
      <c r="DSO42" s="1">
        <f>'Matrix Rating'!DSO42*'Matrix Bobot Status'!DSO45</f>
        <v>0</v>
      </c>
      <c r="DSP42" s="1">
        <f>'Matrix Rating'!DSP42*'Matrix Bobot Status'!DSP45</f>
        <v>0</v>
      </c>
      <c r="DSQ42" s="1">
        <f>'Matrix Rating'!DSQ42*'Matrix Bobot Status'!DSQ45</f>
        <v>0</v>
      </c>
      <c r="DSR42" s="1">
        <f>'Matrix Rating'!DSR42*'Matrix Bobot Status'!DSR45</f>
        <v>0</v>
      </c>
      <c r="DSS42" s="1">
        <f>'Matrix Rating'!DSS42*'Matrix Bobot Status'!DSS45</f>
        <v>0</v>
      </c>
      <c r="DST42" s="1">
        <f>'Matrix Rating'!DST42*'Matrix Bobot Status'!DST45</f>
        <v>0</v>
      </c>
      <c r="DSU42" s="1">
        <f>'Matrix Rating'!DSU42*'Matrix Bobot Status'!DSU45</f>
        <v>0</v>
      </c>
      <c r="DSV42" s="1">
        <f>'Matrix Rating'!DSV42*'Matrix Bobot Status'!DSV45</f>
        <v>0</v>
      </c>
      <c r="DSW42" s="1">
        <f>'Matrix Rating'!DSW42*'Matrix Bobot Status'!DSW45</f>
        <v>0</v>
      </c>
      <c r="DSX42" s="1">
        <f>'Matrix Rating'!DSX42*'Matrix Bobot Status'!DSX45</f>
        <v>0</v>
      </c>
      <c r="DSY42" s="1">
        <f>'Matrix Rating'!DSY42*'Matrix Bobot Status'!DSY45</f>
        <v>0</v>
      </c>
      <c r="DSZ42" s="1">
        <f>'Matrix Rating'!DSZ42*'Matrix Bobot Status'!DSZ45</f>
        <v>0</v>
      </c>
      <c r="DTA42" s="1">
        <f>'Matrix Rating'!DTA42*'Matrix Bobot Status'!DTA45</f>
        <v>0</v>
      </c>
      <c r="DTB42" s="1">
        <f>'Matrix Rating'!DTB42*'Matrix Bobot Status'!DTB45</f>
        <v>0</v>
      </c>
      <c r="DTC42" s="1">
        <f>'Matrix Rating'!DTC42*'Matrix Bobot Status'!DTC45</f>
        <v>0</v>
      </c>
      <c r="DTD42" s="1">
        <f>'Matrix Rating'!DTD42*'Matrix Bobot Status'!DTD45</f>
        <v>0</v>
      </c>
      <c r="DTE42" s="1">
        <f>'Matrix Rating'!DTE42*'Matrix Bobot Status'!DTE45</f>
        <v>0</v>
      </c>
      <c r="DTF42" s="1">
        <f>'Matrix Rating'!DTF42*'Matrix Bobot Status'!DTF45</f>
        <v>0</v>
      </c>
      <c r="DTG42" s="1">
        <f>'Matrix Rating'!DTG42*'Matrix Bobot Status'!DTG45</f>
        <v>0</v>
      </c>
      <c r="DTH42" s="1">
        <f>'Matrix Rating'!DTH42*'Matrix Bobot Status'!DTH45</f>
        <v>0</v>
      </c>
      <c r="DTI42" s="1">
        <f>'Matrix Rating'!DTI42*'Matrix Bobot Status'!DTI45</f>
        <v>0</v>
      </c>
      <c r="DTJ42" s="1">
        <f>'Matrix Rating'!DTJ42*'Matrix Bobot Status'!DTJ45</f>
        <v>0</v>
      </c>
      <c r="DTK42" s="1">
        <f>'Matrix Rating'!DTK42*'Matrix Bobot Status'!DTK45</f>
        <v>0</v>
      </c>
      <c r="DTL42" s="1">
        <f>'Matrix Rating'!DTL42*'Matrix Bobot Status'!DTL45</f>
        <v>0</v>
      </c>
      <c r="DTM42" s="1">
        <f>'Matrix Rating'!DTM42*'Matrix Bobot Status'!DTM45</f>
        <v>0</v>
      </c>
      <c r="DTN42" s="1">
        <f>'Matrix Rating'!DTN42*'Matrix Bobot Status'!DTN45</f>
        <v>0</v>
      </c>
      <c r="DTO42" s="1">
        <f>'Matrix Rating'!DTO42*'Matrix Bobot Status'!DTO45</f>
        <v>0</v>
      </c>
      <c r="DTP42" s="1">
        <f>'Matrix Rating'!DTP42*'Matrix Bobot Status'!DTP45</f>
        <v>0</v>
      </c>
      <c r="DTQ42" s="1">
        <f>'Matrix Rating'!DTQ42*'Matrix Bobot Status'!DTQ45</f>
        <v>0</v>
      </c>
      <c r="DTR42" s="1">
        <f>'Matrix Rating'!DTR42*'Matrix Bobot Status'!DTR45</f>
        <v>0</v>
      </c>
      <c r="DTS42" s="1">
        <f>'Matrix Rating'!DTS42*'Matrix Bobot Status'!DTS45</f>
        <v>0</v>
      </c>
      <c r="DTT42" s="1">
        <f>'Matrix Rating'!DTT42*'Matrix Bobot Status'!DTT45</f>
        <v>0</v>
      </c>
      <c r="DTU42" s="1">
        <f>'Matrix Rating'!DTU42*'Matrix Bobot Status'!DTU45</f>
        <v>0</v>
      </c>
      <c r="DTV42" s="1">
        <f>'Matrix Rating'!DTV42*'Matrix Bobot Status'!DTV45</f>
        <v>0</v>
      </c>
      <c r="DTW42" s="1">
        <f>'Matrix Rating'!DTW42*'Matrix Bobot Status'!DTW45</f>
        <v>0</v>
      </c>
      <c r="DTX42" s="1">
        <f>'Matrix Rating'!DTX42*'Matrix Bobot Status'!DTX45</f>
        <v>0</v>
      </c>
      <c r="DTY42" s="1">
        <f>'Matrix Rating'!DTY42*'Matrix Bobot Status'!DTY45</f>
        <v>0</v>
      </c>
      <c r="DTZ42" s="1">
        <f>'Matrix Rating'!DTZ42*'Matrix Bobot Status'!DTZ45</f>
        <v>0</v>
      </c>
      <c r="DUA42" s="1">
        <f>'Matrix Rating'!DUA42*'Matrix Bobot Status'!DUA45</f>
        <v>0</v>
      </c>
      <c r="DUB42" s="1">
        <f>'Matrix Rating'!DUB42*'Matrix Bobot Status'!DUB45</f>
        <v>0</v>
      </c>
      <c r="DUC42" s="1">
        <f>'Matrix Rating'!DUC42*'Matrix Bobot Status'!DUC45</f>
        <v>0</v>
      </c>
      <c r="DUD42" s="1">
        <f>'Matrix Rating'!DUD42*'Matrix Bobot Status'!DUD45</f>
        <v>0</v>
      </c>
      <c r="DUE42" s="1">
        <f>'Matrix Rating'!DUE42*'Matrix Bobot Status'!DUE45</f>
        <v>0</v>
      </c>
      <c r="DUF42" s="1">
        <f>'Matrix Rating'!DUF42*'Matrix Bobot Status'!DUF45</f>
        <v>0</v>
      </c>
      <c r="DUG42" s="1">
        <f>'Matrix Rating'!DUG42*'Matrix Bobot Status'!DUG45</f>
        <v>0</v>
      </c>
      <c r="DUH42" s="1">
        <f>'Matrix Rating'!DUH42*'Matrix Bobot Status'!DUH45</f>
        <v>0</v>
      </c>
      <c r="DUI42" s="1">
        <f>'Matrix Rating'!DUI42*'Matrix Bobot Status'!DUI45</f>
        <v>0</v>
      </c>
      <c r="DUJ42" s="1">
        <f>'Matrix Rating'!DUJ42*'Matrix Bobot Status'!DUJ45</f>
        <v>0</v>
      </c>
      <c r="DUK42" s="1">
        <f>'Matrix Rating'!DUK42*'Matrix Bobot Status'!DUK45</f>
        <v>0</v>
      </c>
      <c r="DUL42" s="1">
        <f>'Matrix Rating'!DUL42*'Matrix Bobot Status'!DUL45</f>
        <v>0</v>
      </c>
      <c r="DUM42" s="1">
        <f>'Matrix Rating'!DUM42*'Matrix Bobot Status'!DUM45</f>
        <v>0</v>
      </c>
      <c r="DUN42" s="1">
        <f>'Matrix Rating'!DUN42*'Matrix Bobot Status'!DUN45</f>
        <v>0</v>
      </c>
      <c r="DUO42" s="1">
        <f>'Matrix Rating'!DUO42*'Matrix Bobot Status'!DUO45</f>
        <v>0</v>
      </c>
      <c r="DUP42" s="1">
        <f>'Matrix Rating'!DUP42*'Matrix Bobot Status'!DUP45</f>
        <v>0</v>
      </c>
      <c r="DUQ42" s="1">
        <f>'Matrix Rating'!DUQ42*'Matrix Bobot Status'!DUQ45</f>
        <v>0</v>
      </c>
      <c r="DUR42" s="1">
        <f>'Matrix Rating'!DUR42*'Matrix Bobot Status'!DUR45</f>
        <v>0</v>
      </c>
      <c r="DUS42" s="1">
        <f>'Matrix Rating'!DUS42*'Matrix Bobot Status'!DUS45</f>
        <v>0</v>
      </c>
      <c r="DUT42" s="1">
        <f>'Matrix Rating'!DUT42*'Matrix Bobot Status'!DUT45</f>
        <v>0</v>
      </c>
      <c r="DUU42" s="1">
        <f>'Matrix Rating'!DUU42*'Matrix Bobot Status'!DUU45</f>
        <v>0</v>
      </c>
      <c r="DUV42" s="1">
        <f>'Matrix Rating'!DUV42*'Matrix Bobot Status'!DUV45</f>
        <v>0</v>
      </c>
      <c r="DUW42" s="1">
        <f>'Matrix Rating'!DUW42*'Matrix Bobot Status'!DUW45</f>
        <v>0</v>
      </c>
      <c r="DUX42" s="1">
        <f>'Matrix Rating'!DUX42*'Matrix Bobot Status'!DUX45</f>
        <v>0</v>
      </c>
      <c r="DUY42" s="1">
        <f>'Matrix Rating'!DUY42*'Matrix Bobot Status'!DUY45</f>
        <v>0</v>
      </c>
      <c r="DUZ42" s="1">
        <f>'Matrix Rating'!DUZ42*'Matrix Bobot Status'!DUZ45</f>
        <v>0</v>
      </c>
      <c r="DVA42" s="1">
        <f>'Matrix Rating'!DVA42*'Matrix Bobot Status'!DVA45</f>
        <v>0</v>
      </c>
      <c r="DVB42" s="1">
        <f>'Matrix Rating'!DVB42*'Matrix Bobot Status'!DVB45</f>
        <v>0</v>
      </c>
      <c r="DVC42" s="1">
        <f>'Matrix Rating'!DVC42*'Matrix Bobot Status'!DVC45</f>
        <v>0</v>
      </c>
      <c r="DVD42" s="1">
        <f>'Matrix Rating'!DVD42*'Matrix Bobot Status'!DVD45</f>
        <v>0</v>
      </c>
      <c r="DVE42" s="1">
        <f>'Matrix Rating'!DVE42*'Matrix Bobot Status'!DVE45</f>
        <v>0</v>
      </c>
      <c r="DVF42" s="1">
        <f>'Matrix Rating'!DVF42*'Matrix Bobot Status'!DVF45</f>
        <v>0</v>
      </c>
      <c r="DVG42" s="1">
        <f>'Matrix Rating'!DVG42*'Matrix Bobot Status'!DVG45</f>
        <v>0</v>
      </c>
      <c r="DVH42" s="1">
        <f>'Matrix Rating'!DVH42*'Matrix Bobot Status'!DVH45</f>
        <v>0</v>
      </c>
      <c r="DVI42" s="1">
        <f>'Matrix Rating'!DVI42*'Matrix Bobot Status'!DVI45</f>
        <v>0</v>
      </c>
      <c r="DVJ42" s="1">
        <f>'Matrix Rating'!DVJ42*'Matrix Bobot Status'!DVJ45</f>
        <v>0</v>
      </c>
      <c r="DVK42" s="1">
        <f>'Matrix Rating'!DVK42*'Matrix Bobot Status'!DVK45</f>
        <v>0</v>
      </c>
      <c r="DVL42" s="1">
        <f>'Matrix Rating'!DVL42*'Matrix Bobot Status'!DVL45</f>
        <v>0</v>
      </c>
      <c r="DVM42" s="1">
        <f>'Matrix Rating'!DVM42*'Matrix Bobot Status'!DVM45</f>
        <v>0</v>
      </c>
      <c r="DVN42" s="1">
        <f>'Matrix Rating'!DVN42*'Matrix Bobot Status'!DVN45</f>
        <v>0</v>
      </c>
      <c r="DVO42" s="1">
        <f>'Matrix Rating'!DVO42*'Matrix Bobot Status'!DVO45</f>
        <v>0</v>
      </c>
      <c r="DVP42" s="1">
        <f>'Matrix Rating'!DVP42*'Matrix Bobot Status'!DVP45</f>
        <v>0</v>
      </c>
      <c r="DVQ42" s="1">
        <f>'Matrix Rating'!DVQ42*'Matrix Bobot Status'!DVQ45</f>
        <v>0</v>
      </c>
      <c r="DVR42" s="1">
        <f>'Matrix Rating'!DVR42*'Matrix Bobot Status'!DVR45</f>
        <v>0</v>
      </c>
      <c r="DVS42" s="1">
        <f>'Matrix Rating'!DVS42*'Matrix Bobot Status'!DVS45</f>
        <v>0</v>
      </c>
      <c r="DVT42" s="1">
        <f>'Matrix Rating'!DVT42*'Matrix Bobot Status'!DVT45</f>
        <v>0</v>
      </c>
      <c r="DVU42" s="1">
        <f>'Matrix Rating'!DVU42*'Matrix Bobot Status'!DVU45</f>
        <v>0</v>
      </c>
      <c r="DVV42" s="1">
        <f>'Matrix Rating'!DVV42*'Matrix Bobot Status'!DVV45</f>
        <v>0</v>
      </c>
      <c r="DVW42" s="1">
        <f>'Matrix Rating'!DVW42*'Matrix Bobot Status'!DVW45</f>
        <v>0</v>
      </c>
      <c r="DVX42" s="1">
        <f>'Matrix Rating'!DVX42*'Matrix Bobot Status'!DVX45</f>
        <v>0</v>
      </c>
      <c r="DVY42" s="1">
        <f>'Matrix Rating'!DVY42*'Matrix Bobot Status'!DVY45</f>
        <v>0</v>
      </c>
      <c r="DVZ42" s="1">
        <f>'Matrix Rating'!DVZ42*'Matrix Bobot Status'!DVZ45</f>
        <v>0</v>
      </c>
      <c r="DWA42" s="1">
        <f>'Matrix Rating'!DWA42*'Matrix Bobot Status'!DWA45</f>
        <v>0</v>
      </c>
      <c r="DWB42" s="1">
        <f>'Matrix Rating'!DWB42*'Matrix Bobot Status'!DWB45</f>
        <v>0</v>
      </c>
      <c r="DWC42" s="1">
        <f>'Matrix Rating'!DWC42*'Matrix Bobot Status'!DWC45</f>
        <v>0</v>
      </c>
      <c r="DWD42" s="1">
        <f>'Matrix Rating'!DWD42*'Matrix Bobot Status'!DWD45</f>
        <v>0</v>
      </c>
      <c r="DWE42" s="1">
        <f>'Matrix Rating'!DWE42*'Matrix Bobot Status'!DWE45</f>
        <v>0</v>
      </c>
      <c r="DWF42" s="1">
        <f>'Matrix Rating'!DWF42*'Matrix Bobot Status'!DWF45</f>
        <v>0</v>
      </c>
      <c r="DWG42" s="1">
        <f>'Matrix Rating'!DWG42*'Matrix Bobot Status'!DWG45</f>
        <v>0</v>
      </c>
      <c r="DWH42" s="1">
        <f>'Matrix Rating'!DWH42*'Matrix Bobot Status'!DWH45</f>
        <v>0</v>
      </c>
      <c r="DWI42" s="1">
        <f>'Matrix Rating'!DWI42*'Matrix Bobot Status'!DWI45</f>
        <v>0</v>
      </c>
      <c r="DWJ42" s="1">
        <f>'Matrix Rating'!DWJ42*'Matrix Bobot Status'!DWJ45</f>
        <v>0</v>
      </c>
      <c r="DWK42" s="1">
        <f>'Matrix Rating'!DWK42*'Matrix Bobot Status'!DWK45</f>
        <v>0</v>
      </c>
      <c r="DWL42" s="1">
        <f>'Matrix Rating'!DWL42*'Matrix Bobot Status'!DWL45</f>
        <v>0</v>
      </c>
      <c r="DWM42" s="1">
        <f>'Matrix Rating'!DWM42*'Matrix Bobot Status'!DWM45</f>
        <v>0</v>
      </c>
      <c r="DWN42" s="1">
        <f>'Matrix Rating'!DWN42*'Matrix Bobot Status'!DWN45</f>
        <v>0</v>
      </c>
      <c r="DWO42" s="1">
        <f>'Matrix Rating'!DWO42*'Matrix Bobot Status'!DWO45</f>
        <v>0</v>
      </c>
      <c r="DWP42" s="1">
        <f>'Matrix Rating'!DWP42*'Matrix Bobot Status'!DWP45</f>
        <v>0</v>
      </c>
      <c r="DWQ42" s="1">
        <f>'Matrix Rating'!DWQ42*'Matrix Bobot Status'!DWQ45</f>
        <v>0</v>
      </c>
      <c r="DWR42" s="1">
        <f>'Matrix Rating'!DWR42*'Matrix Bobot Status'!DWR45</f>
        <v>0</v>
      </c>
      <c r="DWS42" s="1">
        <f>'Matrix Rating'!DWS42*'Matrix Bobot Status'!DWS45</f>
        <v>0</v>
      </c>
      <c r="DWT42" s="1">
        <f>'Matrix Rating'!DWT42*'Matrix Bobot Status'!DWT45</f>
        <v>0</v>
      </c>
      <c r="DWU42" s="1">
        <f>'Matrix Rating'!DWU42*'Matrix Bobot Status'!DWU45</f>
        <v>0</v>
      </c>
      <c r="DWV42" s="1">
        <f>'Matrix Rating'!DWV42*'Matrix Bobot Status'!DWV45</f>
        <v>0</v>
      </c>
      <c r="DWW42" s="1">
        <f>'Matrix Rating'!DWW42*'Matrix Bobot Status'!DWW45</f>
        <v>0</v>
      </c>
      <c r="DWX42" s="1">
        <f>'Matrix Rating'!DWX42*'Matrix Bobot Status'!DWX45</f>
        <v>0</v>
      </c>
      <c r="DWY42" s="1">
        <f>'Matrix Rating'!DWY42*'Matrix Bobot Status'!DWY45</f>
        <v>0</v>
      </c>
      <c r="DWZ42" s="1">
        <f>'Matrix Rating'!DWZ42*'Matrix Bobot Status'!DWZ45</f>
        <v>0</v>
      </c>
      <c r="DXA42" s="1">
        <f>'Matrix Rating'!DXA42*'Matrix Bobot Status'!DXA45</f>
        <v>0</v>
      </c>
      <c r="DXB42" s="1">
        <f>'Matrix Rating'!DXB42*'Matrix Bobot Status'!DXB45</f>
        <v>0</v>
      </c>
      <c r="DXC42" s="1">
        <f>'Matrix Rating'!DXC42*'Matrix Bobot Status'!DXC45</f>
        <v>0</v>
      </c>
      <c r="DXD42" s="1">
        <f>'Matrix Rating'!DXD42*'Matrix Bobot Status'!DXD45</f>
        <v>0</v>
      </c>
      <c r="DXE42" s="1">
        <f>'Matrix Rating'!DXE42*'Matrix Bobot Status'!DXE45</f>
        <v>0</v>
      </c>
      <c r="DXF42" s="1">
        <f>'Matrix Rating'!DXF42*'Matrix Bobot Status'!DXF45</f>
        <v>0</v>
      </c>
      <c r="DXG42" s="1">
        <f>'Matrix Rating'!DXG42*'Matrix Bobot Status'!DXG45</f>
        <v>0</v>
      </c>
      <c r="DXH42" s="1">
        <f>'Matrix Rating'!DXH42*'Matrix Bobot Status'!DXH45</f>
        <v>0</v>
      </c>
      <c r="DXI42" s="1">
        <f>'Matrix Rating'!DXI42*'Matrix Bobot Status'!DXI45</f>
        <v>0</v>
      </c>
      <c r="DXJ42" s="1">
        <f>'Matrix Rating'!DXJ42*'Matrix Bobot Status'!DXJ45</f>
        <v>0</v>
      </c>
      <c r="DXK42" s="1">
        <f>'Matrix Rating'!DXK42*'Matrix Bobot Status'!DXK45</f>
        <v>0</v>
      </c>
      <c r="DXL42" s="1">
        <f>'Matrix Rating'!DXL42*'Matrix Bobot Status'!DXL45</f>
        <v>0</v>
      </c>
      <c r="DXM42" s="1">
        <f>'Matrix Rating'!DXM42*'Matrix Bobot Status'!DXM45</f>
        <v>0</v>
      </c>
      <c r="DXN42" s="1">
        <f>'Matrix Rating'!DXN42*'Matrix Bobot Status'!DXN45</f>
        <v>0</v>
      </c>
      <c r="DXO42" s="1">
        <f>'Matrix Rating'!DXO42*'Matrix Bobot Status'!DXO45</f>
        <v>0</v>
      </c>
      <c r="DXP42" s="1">
        <f>'Matrix Rating'!DXP42*'Matrix Bobot Status'!DXP45</f>
        <v>0</v>
      </c>
      <c r="DXQ42" s="1">
        <f>'Matrix Rating'!DXQ42*'Matrix Bobot Status'!DXQ45</f>
        <v>0</v>
      </c>
      <c r="DXR42" s="1">
        <f>'Matrix Rating'!DXR42*'Matrix Bobot Status'!DXR45</f>
        <v>0</v>
      </c>
      <c r="DXS42" s="1">
        <f>'Matrix Rating'!DXS42*'Matrix Bobot Status'!DXS45</f>
        <v>0</v>
      </c>
      <c r="DXT42" s="1">
        <f>'Matrix Rating'!DXT42*'Matrix Bobot Status'!DXT45</f>
        <v>0</v>
      </c>
      <c r="DXU42" s="1">
        <f>'Matrix Rating'!DXU42*'Matrix Bobot Status'!DXU45</f>
        <v>0</v>
      </c>
      <c r="DXV42" s="1">
        <f>'Matrix Rating'!DXV42*'Matrix Bobot Status'!DXV45</f>
        <v>0</v>
      </c>
      <c r="DXW42" s="1">
        <f>'Matrix Rating'!DXW42*'Matrix Bobot Status'!DXW45</f>
        <v>0</v>
      </c>
      <c r="DXX42" s="1">
        <f>'Matrix Rating'!DXX42*'Matrix Bobot Status'!DXX45</f>
        <v>0</v>
      </c>
      <c r="DXY42" s="1">
        <f>'Matrix Rating'!DXY42*'Matrix Bobot Status'!DXY45</f>
        <v>0</v>
      </c>
      <c r="DXZ42" s="1">
        <f>'Matrix Rating'!DXZ42*'Matrix Bobot Status'!DXZ45</f>
        <v>0</v>
      </c>
      <c r="DYA42" s="1">
        <f>'Matrix Rating'!DYA42*'Matrix Bobot Status'!DYA45</f>
        <v>0</v>
      </c>
      <c r="DYB42" s="1">
        <f>'Matrix Rating'!DYB42*'Matrix Bobot Status'!DYB45</f>
        <v>0</v>
      </c>
      <c r="DYC42" s="1">
        <f>'Matrix Rating'!DYC42*'Matrix Bobot Status'!DYC45</f>
        <v>0</v>
      </c>
      <c r="DYD42" s="1">
        <f>'Matrix Rating'!DYD42*'Matrix Bobot Status'!DYD45</f>
        <v>0</v>
      </c>
      <c r="DYE42" s="1">
        <f>'Matrix Rating'!DYE42*'Matrix Bobot Status'!DYE45</f>
        <v>0</v>
      </c>
      <c r="DYF42" s="1">
        <f>'Matrix Rating'!DYF42*'Matrix Bobot Status'!DYF45</f>
        <v>0</v>
      </c>
      <c r="DYG42" s="1">
        <f>'Matrix Rating'!DYG42*'Matrix Bobot Status'!DYG45</f>
        <v>0</v>
      </c>
      <c r="DYH42" s="1">
        <f>'Matrix Rating'!DYH42*'Matrix Bobot Status'!DYH45</f>
        <v>0</v>
      </c>
      <c r="DYI42" s="1">
        <f>'Matrix Rating'!DYI42*'Matrix Bobot Status'!DYI45</f>
        <v>0</v>
      </c>
      <c r="DYJ42" s="1">
        <f>'Matrix Rating'!DYJ42*'Matrix Bobot Status'!DYJ45</f>
        <v>0</v>
      </c>
      <c r="DYK42" s="1">
        <f>'Matrix Rating'!DYK42*'Matrix Bobot Status'!DYK45</f>
        <v>0</v>
      </c>
      <c r="DYL42" s="1">
        <f>'Matrix Rating'!DYL42*'Matrix Bobot Status'!DYL45</f>
        <v>0</v>
      </c>
      <c r="DYM42" s="1">
        <f>'Matrix Rating'!DYM42*'Matrix Bobot Status'!DYM45</f>
        <v>0</v>
      </c>
      <c r="DYN42" s="1">
        <f>'Matrix Rating'!DYN42*'Matrix Bobot Status'!DYN45</f>
        <v>0</v>
      </c>
      <c r="DYO42" s="1">
        <f>'Matrix Rating'!DYO42*'Matrix Bobot Status'!DYO45</f>
        <v>0</v>
      </c>
      <c r="DYP42" s="1">
        <f>'Matrix Rating'!DYP42*'Matrix Bobot Status'!DYP45</f>
        <v>0</v>
      </c>
      <c r="DYQ42" s="1">
        <f>'Matrix Rating'!DYQ42*'Matrix Bobot Status'!DYQ45</f>
        <v>0</v>
      </c>
      <c r="DYR42" s="1">
        <f>'Matrix Rating'!DYR42*'Matrix Bobot Status'!DYR45</f>
        <v>0</v>
      </c>
      <c r="DYS42" s="1">
        <f>'Matrix Rating'!DYS42*'Matrix Bobot Status'!DYS45</f>
        <v>0</v>
      </c>
      <c r="DYT42" s="1">
        <f>'Matrix Rating'!DYT42*'Matrix Bobot Status'!DYT45</f>
        <v>0</v>
      </c>
      <c r="DYU42" s="1">
        <f>'Matrix Rating'!DYU42*'Matrix Bobot Status'!DYU45</f>
        <v>0</v>
      </c>
      <c r="DYV42" s="1">
        <f>'Matrix Rating'!DYV42*'Matrix Bobot Status'!DYV45</f>
        <v>0</v>
      </c>
      <c r="DYW42" s="1">
        <f>'Matrix Rating'!DYW42*'Matrix Bobot Status'!DYW45</f>
        <v>0</v>
      </c>
      <c r="DYX42" s="1">
        <f>'Matrix Rating'!DYX42*'Matrix Bobot Status'!DYX45</f>
        <v>0</v>
      </c>
      <c r="DYY42" s="1">
        <f>'Matrix Rating'!DYY42*'Matrix Bobot Status'!DYY45</f>
        <v>0</v>
      </c>
      <c r="DYZ42" s="1">
        <f>'Matrix Rating'!DYZ42*'Matrix Bobot Status'!DYZ45</f>
        <v>0</v>
      </c>
      <c r="DZA42" s="1">
        <f>'Matrix Rating'!DZA42*'Matrix Bobot Status'!DZA45</f>
        <v>0</v>
      </c>
      <c r="DZB42" s="1">
        <f>'Matrix Rating'!DZB42*'Matrix Bobot Status'!DZB45</f>
        <v>0</v>
      </c>
      <c r="DZC42" s="1">
        <f>'Matrix Rating'!DZC42*'Matrix Bobot Status'!DZC45</f>
        <v>0</v>
      </c>
      <c r="DZD42" s="1">
        <f>'Matrix Rating'!DZD42*'Matrix Bobot Status'!DZD45</f>
        <v>0</v>
      </c>
      <c r="DZE42" s="1">
        <f>'Matrix Rating'!DZE42*'Matrix Bobot Status'!DZE45</f>
        <v>0</v>
      </c>
      <c r="DZF42" s="1">
        <f>'Matrix Rating'!DZF42*'Matrix Bobot Status'!DZF45</f>
        <v>0</v>
      </c>
      <c r="DZG42" s="1">
        <f>'Matrix Rating'!DZG42*'Matrix Bobot Status'!DZG45</f>
        <v>0</v>
      </c>
      <c r="DZH42" s="1">
        <f>'Matrix Rating'!DZH42*'Matrix Bobot Status'!DZH45</f>
        <v>0</v>
      </c>
      <c r="DZI42" s="1">
        <f>'Matrix Rating'!DZI42*'Matrix Bobot Status'!DZI45</f>
        <v>0</v>
      </c>
      <c r="DZJ42" s="1">
        <f>'Matrix Rating'!DZJ42*'Matrix Bobot Status'!DZJ45</f>
        <v>0</v>
      </c>
      <c r="DZK42" s="1">
        <f>'Matrix Rating'!DZK42*'Matrix Bobot Status'!DZK45</f>
        <v>0</v>
      </c>
      <c r="DZL42" s="1">
        <f>'Matrix Rating'!DZL42*'Matrix Bobot Status'!DZL45</f>
        <v>0</v>
      </c>
      <c r="DZM42" s="1">
        <f>'Matrix Rating'!DZM42*'Matrix Bobot Status'!DZM45</f>
        <v>0</v>
      </c>
      <c r="DZN42" s="1">
        <f>'Matrix Rating'!DZN42*'Matrix Bobot Status'!DZN45</f>
        <v>0</v>
      </c>
      <c r="DZO42" s="1">
        <f>'Matrix Rating'!DZO42*'Matrix Bobot Status'!DZO45</f>
        <v>0</v>
      </c>
      <c r="DZP42" s="1">
        <f>'Matrix Rating'!DZP42*'Matrix Bobot Status'!DZP45</f>
        <v>0</v>
      </c>
      <c r="DZQ42" s="1">
        <f>'Matrix Rating'!DZQ42*'Matrix Bobot Status'!DZQ45</f>
        <v>0</v>
      </c>
      <c r="DZR42" s="1">
        <f>'Matrix Rating'!DZR42*'Matrix Bobot Status'!DZR45</f>
        <v>0</v>
      </c>
      <c r="DZS42" s="1">
        <f>'Matrix Rating'!DZS42*'Matrix Bobot Status'!DZS45</f>
        <v>0</v>
      </c>
      <c r="DZT42" s="1">
        <f>'Matrix Rating'!DZT42*'Matrix Bobot Status'!DZT45</f>
        <v>0</v>
      </c>
      <c r="DZU42" s="1">
        <f>'Matrix Rating'!DZU42*'Matrix Bobot Status'!DZU45</f>
        <v>0</v>
      </c>
      <c r="DZV42" s="1">
        <f>'Matrix Rating'!DZV42*'Matrix Bobot Status'!DZV45</f>
        <v>0</v>
      </c>
      <c r="DZW42" s="1">
        <f>'Matrix Rating'!DZW42*'Matrix Bobot Status'!DZW45</f>
        <v>0</v>
      </c>
      <c r="DZX42" s="1">
        <f>'Matrix Rating'!DZX42*'Matrix Bobot Status'!DZX45</f>
        <v>0</v>
      </c>
      <c r="DZY42" s="1">
        <f>'Matrix Rating'!DZY42*'Matrix Bobot Status'!DZY45</f>
        <v>0</v>
      </c>
      <c r="DZZ42" s="1">
        <f>'Matrix Rating'!DZZ42*'Matrix Bobot Status'!DZZ45</f>
        <v>0</v>
      </c>
      <c r="EAA42" s="1">
        <f>'Matrix Rating'!EAA42*'Matrix Bobot Status'!EAA45</f>
        <v>0</v>
      </c>
      <c r="EAB42" s="1">
        <f>'Matrix Rating'!EAB42*'Matrix Bobot Status'!EAB45</f>
        <v>0</v>
      </c>
      <c r="EAC42" s="1">
        <f>'Matrix Rating'!EAC42*'Matrix Bobot Status'!EAC45</f>
        <v>0</v>
      </c>
      <c r="EAD42" s="1">
        <f>'Matrix Rating'!EAD42*'Matrix Bobot Status'!EAD45</f>
        <v>0</v>
      </c>
      <c r="EAE42" s="1">
        <f>'Matrix Rating'!EAE42*'Matrix Bobot Status'!EAE45</f>
        <v>0</v>
      </c>
      <c r="EAF42" s="1">
        <f>'Matrix Rating'!EAF42*'Matrix Bobot Status'!EAF45</f>
        <v>0</v>
      </c>
      <c r="EAG42" s="1">
        <f>'Matrix Rating'!EAG42*'Matrix Bobot Status'!EAG45</f>
        <v>0</v>
      </c>
      <c r="EAH42" s="1">
        <f>'Matrix Rating'!EAH42*'Matrix Bobot Status'!EAH45</f>
        <v>0</v>
      </c>
      <c r="EAI42" s="1">
        <f>'Matrix Rating'!EAI42*'Matrix Bobot Status'!EAI45</f>
        <v>0</v>
      </c>
      <c r="EAJ42" s="1">
        <f>'Matrix Rating'!EAJ42*'Matrix Bobot Status'!EAJ45</f>
        <v>0</v>
      </c>
      <c r="EAK42" s="1">
        <f>'Matrix Rating'!EAK42*'Matrix Bobot Status'!EAK45</f>
        <v>0</v>
      </c>
      <c r="EAL42" s="1">
        <f>'Matrix Rating'!EAL42*'Matrix Bobot Status'!EAL45</f>
        <v>0</v>
      </c>
      <c r="EAM42" s="1">
        <f>'Matrix Rating'!EAM42*'Matrix Bobot Status'!EAM45</f>
        <v>0</v>
      </c>
      <c r="EAN42" s="1">
        <f>'Matrix Rating'!EAN42*'Matrix Bobot Status'!EAN45</f>
        <v>0</v>
      </c>
      <c r="EAO42" s="1">
        <f>'Matrix Rating'!EAO42*'Matrix Bobot Status'!EAO45</f>
        <v>0</v>
      </c>
      <c r="EAP42" s="1">
        <f>'Matrix Rating'!EAP42*'Matrix Bobot Status'!EAP45</f>
        <v>0</v>
      </c>
      <c r="EAQ42" s="1">
        <f>'Matrix Rating'!EAQ42*'Matrix Bobot Status'!EAQ45</f>
        <v>0</v>
      </c>
      <c r="EAR42" s="1">
        <f>'Matrix Rating'!EAR42*'Matrix Bobot Status'!EAR45</f>
        <v>0</v>
      </c>
      <c r="EAS42" s="1">
        <f>'Matrix Rating'!EAS42*'Matrix Bobot Status'!EAS45</f>
        <v>0</v>
      </c>
      <c r="EAT42" s="1">
        <f>'Matrix Rating'!EAT42*'Matrix Bobot Status'!EAT45</f>
        <v>0</v>
      </c>
      <c r="EAU42" s="1">
        <f>'Matrix Rating'!EAU42*'Matrix Bobot Status'!EAU45</f>
        <v>0</v>
      </c>
      <c r="EAV42" s="1">
        <f>'Matrix Rating'!EAV42*'Matrix Bobot Status'!EAV45</f>
        <v>0</v>
      </c>
      <c r="EAW42" s="1">
        <f>'Matrix Rating'!EAW42*'Matrix Bobot Status'!EAW45</f>
        <v>0</v>
      </c>
      <c r="EAX42" s="1">
        <f>'Matrix Rating'!EAX42*'Matrix Bobot Status'!EAX45</f>
        <v>0</v>
      </c>
      <c r="EAY42" s="1">
        <f>'Matrix Rating'!EAY42*'Matrix Bobot Status'!EAY45</f>
        <v>0</v>
      </c>
      <c r="EAZ42" s="1">
        <f>'Matrix Rating'!EAZ42*'Matrix Bobot Status'!EAZ45</f>
        <v>0</v>
      </c>
      <c r="EBA42" s="1">
        <f>'Matrix Rating'!EBA42*'Matrix Bobot Status'!EBA45</f>
        <v>0</v>
      </c>
      <c r="EBB42" s="1">
        <f>'Matrix Rating'!EBB42*'Matrix Bobot Status'!EBB45</f>
        <v>0</v>
      </c>
      <c r="EBC42" s="1">
        <f>'Matrix Rating'!EBC42*'Matrix Bobot Status'!EBC45</f>
        <v>0</v>
      </c>
      <c r="EBD42" s="1">
        <f>'Matrix Rating'!EBD42*'Matrix Bobot Status'!EBD45</f>
        <v>0</v>
      </c>
      <c r="EBE42" s="1">
        <f>'Matrix Rating'!EBE42*'Matrix Bobot Status'!EBE45</f>
        <v>0</v>
      </c>
      <c r="EBF42" s="1">
        <f>'Matrix Rating'!EBF42*'Matrix Bobot Status'!EBF45</f>
        <v>0</v>
      </c>
      <c r="EBG42" s="1">
        <f>'Matrix Rating'!EBG42*'Matrix Bobot Status'!EBG45</f>
        <v>0</v>
      </c>
      <c r="EBH42" s="1">
        <f>'Matrix Rating'!EBH42*'Matrix Bobot Status'!EBH45</f>
        <v>0</v>
      </c>
      <c r="EBI42" s="1">
        <f>'Matrix Rating'!EBI42*'Matrix Bobot Status'!EBI45</f>
        <v>0</v>
      </c>
      <c r="EBJ42" s="1">
        <f>'Matrix Rating'!EBJ42*'Matrix Bobot Status'!EBJ45</f>
        <v>0</v>
      </c>
      <c r="EBK42" s="1">
        <f>'Matrix Rating'!EBK42*'Matrix Bobot Status'!EBK45</f>
        <v>0</v>
      </c>
      <c r="EBL42" s="1">
        <f>'Matrix Rating'!EBL42*'Matrix Bobot Status'!EBL45</f>
        <v>0</v>
      </c>
      <c r="EBM42" s="1">
        <f>'Matrix Rating'!EBM42*'Matrix Bobot Status'!EBM45</f>
        <v>0</v>
      </c>
      <c r="EBN42" s="1">
        <f>'Matrix Rating'!EBN42*'Matrix Bobot Status'!EBN45</f>
        <v>0</v>
      </c>
      <c r="EBO42" s="1">
        <f>'Matrix Rating'!EBO42*'Matrix Bobot Status'!EBO45</f>
        <v>0</v>
      </c>
      <c r="EBP42" s="1">
        <f>'Matrix Rating'!EBP42*'Matrix Bobot Status'!EBP45</f>
        <v>0</v>
      </c>
      <c r="EBQ42" s="1">
        <f>'Matrix Rating'!EBQ42*'Matrix Bobot Status'!EBQ45</f>
        <v>0</v>
      </c>
      <c r="EBR42" s="1">
        <f>'Matrix Rating'!EBR42*'Matrix Bobot Status'!EBR45</f>
        <v>0</v>
      </c>
      <c r="EBS42" s="1">
        <f>'Matrix Rating'!EBS42*'Matrix Bobot Status'!EBS45</f>
        <v>0</v>
      </c>
      <c r="EBT42" s="1">
        <f>'Matrix Rating'!EBT42*'Matrix Bobot Status'!EBT45</f>
        <v>0</v>
      </c>
      <c r="EBU42" s="1">
        <f>'Matrix Rating'!EBU42*'Matrix Bobot Status'!EBU45</f>
        <v>0</v>
      </c>
      <c r="EBV42" s="1">
        <f>'Matrix Rating'!EBV42*'Matrix Bobot Status'!EBV45</f>
        <v>0</v>
      </c>
      <c r="EBW42" s="1">
        <f>'Matrix Rating'!EBW42*'Matrix Bobot Status'!EBW45</f>
        <v>0</v>
      </c>
      <c r="EBX42" s="1">
        <f>'Matrix Rating'!EBX42*'Matrix Bobot Status'!EBX45</f>
        <v>0</v>
      </c>
      <c r="EBY42" s="1">
        <f>'Matrix Rating'!EBY42*'Matrix Bobot Status'!EBY45</f>
        <v>0</v>
      </c>
      <c r="EBZ42" s="1">
        <f>'Matrix Rating'!EBZ42*'Matrix Bobot Status'!EBZ45</f>
        <v>0</v>
      </c>
      <c r="ECA42" s="1">
        <f>'Matrix Rating'!ECA42*'Matrix Bobot Status'!ECA45</f>
        <v>0</v>
      </c>
      <c r="ECB42" s="1">
        <f>'Matrix Rating'!ECB42*'Matrix Bobot Status'!ECB45</f>
        <v>0</v>
      </c>
      <c r="ECC42" s="1">
        <f>'Matrix Rating'!ECC42*'Matrix Bobot Status'!ECC45</f>
        <v>0</v>
      </c>
      <c r="ECD42" s="1">
        <f>'Matrix Rating'!ECD42*'Matrix Bobot Status'!ECD45</f>
        <v>0</v>
      </c>
      <c r="ECE42" s="1">
        <f>'Matrix Rating'!ECE42*'Matrix Bobot Status'!ECE45</f>
        <v>0</v>
      </c>
      <c r="ECF42" s="1">
        <f>'Matrix Rating'!ECF42*'Matrix Bobot Status'!ECF45</f>
        <v>0</v>
      </c>
      <c r="ECG42" s="1">
        <f>'Matrix Rating'!ECG42*'Matrix Bobot Status'!ECG45</f>
        <v>0</v>
      </c>
      <c r="ECH42" s="1">
        <f>'Matrix Rating'!ECH42*'Matrix Bobot Status'!ECH45</f>
        <v>0</v>
      </c>
      <c r="ECI42" s="1">
        <f>'Matrix Rating'!ECI42*'Matrix Bobot Status'!ECI45</f>
        <v>0</v>
      </c>
      <c r="ECJ42" s="1">
        <f>'Matrix Rating'!ECJ42*'Matrix Bobot Status'!ECJ45</f>
        <v>0</v>
      </c>
      <c r="ECK42" s="1">
        <f>'Matrix Rating'!ECK42*'Matrix Bobot Status'!ECK45</f>
        <v>0</v>
      </c>
      <c r="ECL42" s="1">
        <f>'Matrix Rating'!ECL42*'Matrix Bobot Status'!ECL45</f>
        <v>0</v>
      </c>
      <c r="ECM42" s="1">
        <f>'Matrix Rating'!ECM42*'Matrix Bobot Status'!ECM45</f>
        <v>0</v>
      </c>
      <c r="ECN42" s="1">
        <f>'Matrix Rating'!ECN42*'Matrix Bobot Status'!ECN45</f>
        <v>0</v>
      </c>
      <c r="ECO42" s="1">
        <f>'Matrix Rating'!ECO42*'Matrix Bobot Status'!ECO45</f>
        <v>0</v>
      </c>
      <c r="ECP42" s="1">
        <f>'Matrix Rating'!ECP42*'Matrix Bobot Status'!ECP45</f>
        <v>0</v>
      </c>
      <c r="ECQ42" s="1">
        <f>'Matrix Rating'!ECQ42*'Matrix Bobot Status'!ECQ45</f>
        <v>0</v>
      </c>
      <c r="ECR42" s="1">
        <f>'Matrix Rating'!ECR42*'Matrix Bobot Status'!ECR45</f>
        <v>0</v>
      </c>
      <c r="ECS42" s="1">
        <f>'Matrix Rating'!ECS42*'Matrix Bobot Status'!ECS45</f>
        <v>0</v>
      </c>
      <c r="ECT42" s="1">
        <f>'Matrix Rating'!ECT42*'Matrix Bobot Status'!ECT45</f>
        <v>0</v>
      </c>
      <c r="ECU42" s="1">
        <f>'Matrix Rating'!ECU42*'Matrix Bobot Status'!ECU45</f>
        <v>0</v>
      </c>
      <c r="ECV42" s="1">
        <f>'Matrix Rating'!ECV42*'Matrix Bobot Status'!ECV45</f>
        <v>0</v>
      </c>
      <c r="ECW42" s="1">
        <f>'Matrix Rating'!ECW42*'Matrix Bobot Status'!ECW45</f>
        <v>0</v>
      </c>
      <c r="ECX42" s="1">
        <f>'Matrix Rating'!ECX42*'Matrix Bobot Status'!ECX45</f>
        <v>0</v>
      </c>
      <c r="ECY42" s="1">
        <f>'Matrix Rating'!ECY42*'Matrix Bobot Status'!ECY45</f>
        <v>0</v>
      </c>
      <c r="ECZ42" s="1">
        <f>'Matrix Rating'!ECZ42*'Matrix Bobot Status'!ECZ45</f>
        <v>0</v>
      </c>
      <c r="EDA42" s="1">
        <f>'Matrix Rating'!EDA42*'Matrix Bobot Status'!EDA45</f>
        <v>0</v>
      </c>
      <c r="EDB42" s="1">
        <f>'Matrix Rating'!EDB42*'Matrix Bobot Status'!EDB45</f>
        <v>0</v>
      </c>
      <c r="EDC42" s="1">
        <f>'Matrix Rating'!EDC42*'Matrix Bobot Status'!EDC45</f>
        <v>0</v>
      </c>
      <c r="EDD42" s="1">
        <f>'Matrix Rating'!EDD42*'Matrix Bobot Status'!EDD45</f>
        <v>0</v>
      </c>
      <c r="EDE42" s="1">
        <f>'Matrix Rating'!EDE42*'Matrix Bobot Status'!EDE45</f>
        <v>0</v>
      </c>
      <c r="EDF42" s="1">
        <f>'Matrix Rating'!EDF42*'Matrix Bobot Status'!EDF45</f>
        <v>0</v>
      </c>
      <c r="EDG42" s="1">
        <f>'Matrix Rating'!EDG42*'Matrix Bobot Status'!EDG45</f>
        <v>0</v>
      </c>
      <c r="EDH42" s="1">
        <f>'Matrix Rating'!EDH42*'Matrix Bobot Status'!EDH45</f>
        <v>0</v>
      </c>
      <c r="EDI42" s="1">
        <f>'Matrix Rating'!EDI42*'Matrix Bobot Status'!EDI45</f>
        <v>0</v>
      </c>
      <c r="EDJ42" s="1">
        <f>'Matrix Rating'!EDJ42*'Matrix Bobot Status'!EDJ45</f>
        <v>0</v>
      </c>
      <c r="EDK42" s="1">
        <f>'Matrix Rating'!EDK42*'Matrix Bobot Status'!EDK45</f>
        <v>0</v>
      </c>
      <c r="EDL42" s="1">
        <f>'Matrix Rating'!EDL42*'Matrix Bobot Status'!EDL45</f>
        <v>0</v>
      </c>
      <c r="EDM42" s="1">
        <f>'Matrix Rating'!EDM42*'Matrix Bobot Status'!EDM45</f>
        <v>0</v>
      </c>
      <c r="EDN42" s="1">
        <f>'Matrix Rating'!EDN42*'Matrix Bobot Status'!EDN45</f>
        <v>0</v>
      </c>
      <c r="EDO42" s="1">
        <f>'Matrix Rating'!EDO42*'Matrix Bobot Status'!EDO45</f>
        <v>0</v>
      </c>
      <c r="EDP42" s="1">
        <f>'Matrix Rating'!EDP42*'Matrix Bobot Status'!EDP45</f>
        <v>0</v>
      </c>
      <c r="EDQ42" s="1">
        <f>'Matrix Rating'!EDQ42*'Matrix Bobot Status'!EDQ45</f>
        <v>0</v>
      </c>
      <c r="EDR42" s="1">
        <f>'Matrix Rating'!EDR42*'Matrix Bobot Status'!EDR45</f>
        <v>0</v>
      </c>
      <c r="EDS42" s="1">
        <f>'Matrix Rating'!EDS42*'Matrix Bobot Status'!EDS45</f>
        <v>0</v>
      </c>
      <c r="EDT42" s="1">
        <f>'Matrix Rating'!EDT42*'Matrix Bobot Status'!EDT45</f>
        <v>0</v>
      </c>
      <c r="EDU42" s="1">
        <f>'Matrix Rating'!EDU42*'Matrix Bobot Status'!EDU45</f>
        <v>0</v>
      </c>
      <c r="EDV42" s="1">
        <f>'Matrix Rating'!EDV42*'Matrix Bobot Status'!EDV45</f>
        <v>0</v>
      </c>
      <c r="EDW42" s="1">
        <f>'Matrix Rating'!EDW42*'Matrix Bobot Status'!EDW45</f>
        <v>0</v>
      </c>
      <c r="EDX42" s="1">
        <f>'Matrix Rating'!EDX42*'Matrix Bobot Status'!EDX45</f>
        <v>0</v>
      </c>
      <c r="EDY42" s="1">
        <f>'Matrix Rating'!EDY42*'Matrix Bobot Status'!EDY45</f>
        <v>0</v>
      </c>
      <c r="EDZ42" s="1">
        <f>'Matrix Rating'!EDZ42*'Matrix Bobot Status'!EDZ45</f>
        <v>0</v>
      </c>
      <c r="EEA42" s="1">
        <f>'Matrix Rating'!EEA42*'Matrix Bobot Status'!EEA45</f>
        <v>0</v>
      </c>
      <c r="EEB42" s="1">
        <f>'Matrix Rating'!EEB42*'Matrix Bobot Status'!EEB45</f>
        <v>0</v>
      </c>
      <c r="EEC42" s="1">
        <f>'Matrix Rating'!EEC42*'Matrix Bobot Status'!EEC45</f>
        <v>0</v>
      </c>
      <c r="EED42" s="1">
        <f>'Matrix Rating'!EED42*'Matrix Bobot Status'!EED45</f>
        <v>0</v>
      </c>
      <c r="EEE42" s="1">
        <f>'Matrix Rating'!EEE42*'Matrix Bobot Status'!EEE45</f>
        <v>0</v>
      </c>
      <c r="EEF42" s="1">
        <f>'Matrix Rating'!EEF42*'Matrix Bobot Status'!EEF45</f>
        <v>0</v>
      </c>
      <c r="EEG42" s="1">
        <f>'Matrix Rating'!EEG42*'Matrix Bobot Status'!EEG45</f>
        <v>0</v>
      </c>
      <c r="EEH42" s="1">
        <f>'Matrix Rating'!EEH42*'Matrix Bobot Status'!EEH45</f>
        <v>0</v>
      </c>
      <c r="EEI42" s="1">
        <f>'Matrix Rating'!EEI42*'Matrix Bobot Status'!EEI45</f>
        <v>0</v>
      </c>
      <c r="EEJ42" s="1">
        <f>'Matrix Rating'!EEJ42*'Matrix Bobot Status'!EEJ45</f>
        <v>0</v>
      </c>
      <c r="EEK42" s="1">
        <f>'Matrix Rating'!EEK42*'Matrix Bobot Status'!EEK45</f>
        <v>0</v>
      </c>
      <c r="EEL42" s="1">
        <f>'Matrix Rating'!EEL42*'Matrix Bobot Status'!EEL45</f>
        <v>0</v>
      </c>
      <c r="EEM42" s="1">
        <f>'Matrix Rating'!EEM42*'Matrix Bobot Status'!EEM45</f>
        <v>0</v>
      </c>
      <c r="EEN42" s="1">
        <f>'Matrix Rating'!EEN42*'Matrix Bobot Status'!EEN45</f>
        <v>0</v>
      </c>
      <c r="EEO42" s="1">
        <f>'Matrix Rating'!EEO42*'Matrix Bobot Status'!EEO45</f>
        <v>0</v>
      </c>
      <c r="EEP42" s="1">
        <f>'Matrix Rating'!EEP42*'Matrix Bobot Status'!EEP45</f>
        <v>0</v>
      </c>
      <c r="EEQ42" s="1">
        <f>'Matrix Rating'!EEQ42*'Matrix Bobot Status'!EEQ45</f>
        <v>0</v>
      </c>
      <c r="EER42" s="1">
        <f>'Matrix Rating'!EER42*'Matrix Bobot Status'!EER45</f>
        <v>0</v>
      </c>
      <c r="EES42" s="1">
        <f>'Matrix Rating'!EES42*'Matrix Bobot Status'!EES45</f>
        <v>0</v>
      </c>
      <c r="EET42" s="1">
        <f>'Matrix Rating'!EET42*'Matrix Bobot Status'!EET45</f>
        <v>0</v>
      </c>
      <c r="EEU42" s="1">
        <f>'Matrix Rating'!EEU42*'Matrix Bobot Status'!EEU45</f>
        <v>0</v>
      </c>
      <c r="EEV42" s="1">
        <f>'Matrix Rating'!EEV42*'Matrix Bobot Status'!EEV45</f>
        <v>0</v>
      </c>
      <c r="EEW42" s="1">
        <f>'Matrix Rating'!EEW42*'Matrix Bobot Status'!EEW45</f>
        <v>0</v>
      </c>
      <c r="EEX42" s="1">
        <f>'Matrix Rating'!EEX42*'Matrix Bobot Status'!EEX45</f>
        <v>0</v>
      </c>
      <c r="EEY42" s="1">
        <f>'Matrix Rating'!EEY42*'Matrix Bobot Status'!EEY45</f>
        <v>0</v>
      </c>
      <c r="EEZ42" s="1">
        <f>'Matrix Rating'!EEZ42*'Matrix Bobot Status'!EEZ45</f>
        <v>0</v>
      </c>
      <c r="EFA42" s="1">
        <f>'Matrix Rating'!EFA42*'Matrix Bobot Status'!EFA45</f>
        <v>0</v>
      </c>
      <c r="EFB42" s="1">
        <f>'Matrix Rating'!EFB42*'Matrix Bobot Status'!EFB45</f>
        <v>0</v>
      </c>
      <c r="EFC42" s="1">
        <f>'Matrix Rating'!EFC42*'Matrix Bobot Status'!EFC45</f>
        <v>0</v>
      </c>
      <c r="EFD42" s="1">
        <f>'Matrix Rating'!EFD42*'Matrix Bobot Status'!EFD45</f>
        <v>0</v>
      </c>
      <c r="EFE42" s="1">
        <f>'Matrix Rating'!EFE42*'Matrix Bobot Status'!EFE45</f>
        <v>0</v>
      </c>
      <c r="EFF42" s="1">
        <f>'Matrix Rating'!EFF42*'Matrix Bobot Status'!EFF45</f>
        <v>0</v>
      </c>
      <c r="EFG42" s="1">
        <f>'Matrix Rating'!EFG42*'Matrix Bobot Status'!EFG45</f>
        <v>0</v>
      </c>
      <c r="EFH42" s="1">
        <f>'Matrix Rating'!EFH42*'Matrix Bobot Status'!EFH45</f>
        <v>0</v>
      </c>
      <c r="EFI42" s="1">
        <f>'Matrix Rating'!EFI42*'Matrix Bobot Status'!EFI45</f>
        <v>0</v>
      </c>
      <c r="EFJ42" s="1">
        <f>'Matrix Rating'!EFJ42*'Matrix Bobot Status'!EFJ45</f>
        <v>0</v>
      </c>
      <c r="EFK42" s="1">
        <f>'Matrix Rating'!EFK42*'Matrix Bobot Status'!EFK45</f>
        <v>0</v>
      </c>
      <c r="EFL42" s="1">
        <f>'Matrix Rating'!EFL42*'Matrix Bobot Status'!EFL45</f>
        <v>0</v>
      </c>
      <c r="EFM42" s="1">
        <f>'Matrix Rating'!EFM42*'Matrix Bobot Status'!EFM45</f>
        <v>0</v>
      </c>
      <c r="EFN42" s="1">
        <f>'Matrix Rating'!EFN42*'Matrix Bobot Status'!EFN45</f>
        <v>0</v>
      </c>
      <c r="EFO42" s="1">
        <f>'Matrix Rating'!EFO42*'Matrix Bobot Status'!EFO45</f>
        <v>0</v>
      </c>
      <c r="EFP42" s="1">
        <f>'Matrix Rating'!EFP42*'Matrix Bobot Status'!EFP45</f>
        <v>0</v>
      </c>
      <c r="EFQ42" s="1">
        <f>'Matrix Rating'!EFQ42*'Matrix Bobot Status'!EFQ45</f>
        <v>0</v>
      </c>
      <c r="EFR42" s="1">
        <f>'Matrix Rating'!EFR42*'Matrix Bobot Status'!EFR45</f>
        <v>0</v>
      </c>
      <c r="EFS42" s="1">
        <f>'Matrix Rating'!EFS42*'Matrix Bobot Status'!EFS45</f>
        <v>0</v>
      </c>
      <c r="EFT42" s="1">
        <f>'Matrix Rating'!EFT42*'Matrix Bobot Status'!EFT45</f>
        <v>0</v>
      </c>
      <c r="EFU42" s="1">
        <f>'Matrix Rating'!EFU42*'Matrix Bobot Status'!EFU45</f>
        <v>0</v>
      </c>
      <c r="EFV42" s="1">
        <f>'Matrix Rating'!EFV42*'Matrix Bobot Status'!EFV45</f>
        <v>0</v>
      </c>
      <c r="EFW42" s="1">
        <f>'Matrix Rating'!EFW42*'Matrix Bobot Status'!EFW45</f>
        <v>0</v>
      </c>
      <c r="EFX42" s="1">
        <f>'Matrix Rating'!EFX42*'Matrix Bobot Status'!EFX45</f>
        <v>0</v>
      </c>
      <c r="EFY42" s="1">
        <f>'Matrix Rating'!EFY42*'Matrix Bobot Status'!EFY45</f>
        <v>0</v>
      </c>
      <c r="EFZ42" s="1">
        <f>'Matrix Rating'!EFZ42*'Matrix Bobot Status'!EFZ45</f>
        <v>0</v>
      </c>
      <c r="EGA42" s="1">
        <f>'Matrix Rating'!EGA42*'Matrix Bobot Status'!EGA45</f>
        <v>0</v>
      </c>
      <c r="EGB42" s="1">
        <f>'Matrix Rating'!EGB42*'Matrix Bobot Status'!EGB45</f>
        <v>0</v>
      </c>
      <c r="EGC42" s="1">
        <f>'Matrix Rating'!EGC42*'Matrix Bobot Status'!EGC45</f>
        <v>0</v>
      </c>
      <c r="EGD42" s="1">
        <f>'Matrix Rating'!EGD42*'Matrix Bobot Status'!EGD45</f>
        <v>0</v>
      </c>
      <c r="EGE42" s="1">
        <f>'Matrix Rating'!EGE42*'Matrix Bobot Status'!EGE45</f>
        <v>0</v>
      </c>
      <c r="EGF42" s="1">
        <f>'Matrix Rating'!EGF42*'Matrix Bobot Status'!EGF45</f>
        <v>0</v>
      </c>
      <c r="EGG42" s="1">
        <f>'Matrix Rating'!EGG42*'Matrix Bobot Status'!EGG45</f>
        <v>0</v>
      </c>
      <c r="EGH42" s="1">
        <f>'Matrix Rating'!EGH42*'Matrix Bobot Status'!EGH45</f>
        <v>0</v>
      </c>
      <c r="EGI42" s="1">
        <f>'Matrix Rating'!EGI42*'Matrix Bobot Status'!EGI45</f>
        <v>0</v>
      </c>
      <c r="EGJ42" s="1">
        <f>'Matrix Rating'!EGJ42*'Matrix Bobot Status'!EGJ45</f>
        <v>0</v>
      </c>
      <c r="EGK42" s="1">
        <f>'Matrix Rating'!EGK42*'Matrix Bobot Status'!EGK45</f>
        <v>0</v>
      </c>
      <c r="EGL42" s="1">
        <f>'Matrix Rating'!EGL42*'Matrix Bobot Status'!EGL45</f>
        <v>0</v>
      </c>
      <c r="EGM42" s="1">
        <f>'Matrix Rating'!EGM42*'Matrix Bobot Status'!EGM45</f>
        <v>0</v>
      </c>
      <c r="EGN42" s="1">
        <f>'Matrix Rating'!EGN42*'Matrix Bobot Status'!EGN45</f>
        <v>0</v>
      </c>
      <c r="EGO42" s="1">
        <f>'Matrix Rating'!EGO42*'Matrix Bobot Status'!EGO45</f>
        <v>0</v>
      </c>
      <c r="EGP42" s="1">
        <f>'Matrix Rating'!EGP42*'Matrix Bobot Status'!EGP45</f>
        <v>0</v>
      </c>
      <c r="EGQ42" s="1">
        <f>'Matrix Rating'!EGQ42*'Matrix Bobot Status'!EGQ45</f>
        <v>0</v>
      </c>
      <c r="EGR42" s="1">
        <f>'Matrix Rating'!EGR42*'Matrix Bobot Status'!EGR45</f>
        <v>0</v>
      </c>
      <c r="EGS42" s="1">
        <f>'Matrix Rating'!EGS42*'Matrix Bobot Status'!EGS45</f>
        <v>0</v>
      </c>
      <c r="EGT42" s="1">
        <f>'Matrix Rating'!EGT42*'Matrix Bobot Status'!EGT45</f>
        <v>0</v>
      </c>
      <c r="EGU42" s="1">
        <f>'Matrix Rating'!EGU42*'Matrix Bobot Status'!EGU45</f>
        <v>0</v>
      </c>
      <c r="EGV42" s="1">
        <f>'Matrix Rating'!EGV42*'Matrix Bobot Status'!EGV45</f>
        <v>0</v>
      </c>
      <c r="EGW42" s="1">
        <f>'Matrix Rating'!EGW42*'Matrix Bobot Status'!EGW45</f>
        <v>0</v>
      </c>
      <c r="EGX42" s="1">
        <f>'Matrix Rating'!EGX42*'Matrix Bobot Status'!EGX45</f>
        <v>0</v>
      </c>
      <c r="EGY42" s="1">
        <f>'Matrix Rating'!EGY42*'Matrix Bobot Status'!EGY45</f>
        <v>0</v>
      </c>
      <c r="EGZ42" s="1">
        <f>'Matrix Rating'!EGZ42*'Matrix Bobot Status'!EGZ45</f>
        <v>0</v>
      </c>
      <c r="EHA42" s="1">
        <f>'Matrix Rating'!EHA42*'Matrix Bobot Status'!EHA45</f>
        <v>0</v>
      </c>
      <c r="EHB42" s="1">
        <f>'Matrix Rating'!EHB42*'Matrix Bobot Status'!EHB45</f>
        <v>0</v>
      </c>
      <c r="EHC42" s="1">
        <f>'Matrix Rating'!EHC42*'Matrix Bobot Status'!EHC45</f>
        <v>0</v>
      </c>
      <c r="EHD42" s="1">
        <f>'Matrix Rating'!EHD42*'Matrix Bobot Status'!EHD45</f>
        <v>0</v>
      </c>
      <c r="EHE42" s="1">
        <f>'Matrix Rating'!EHE42*'Matrix Bobot Status'!EHE45</f>
        <v>0</v>
      </c>
      <c r="EHF42" s="1">
        <f>'Matrix Rating'!EHF42*'Matrix Bobot Status'!EHF45</f>
        <v>0</v>
      </c>
      <c r="EHG42" s="1">
        <f>'Matrix Rating'!EHG42*'Matrix Bobot Status'!EHG45</f>
        <v>0</v>
      </c>
      <c r="EHH42" s="1">
        <f>'Matrix Rating'!EHH42*'Matrix Bobot Status'!EHH45</f>
        <v>0</v>
      </c>
      <c r="EHI42" s="1">
        <f>'Matrix Rating'!EHI42*'Matrix Bobot Status'!EHI45</f>
        <v>0</v>
      </c>
      <c r="EHJ42" s="1">
        <f>'Matrix Rating'!EHJ42*'Matrix Bobot Status'!EHJ45</f>
        <v>0</v>
      </c>
      <c r="EHK42" s="1">
        <f>'Matrix Rating'!EHK42*'Matrix Bobot Status'!EHK45</f>
        <v>0</v>
      </c>
      <c r="EHL42" s="1">
        <f>'Matrix Rating'!EHL42*'Matrix Bobot Status'!EHL45</f>
        <v>0</v>
      </c>
      <c r="EHM42" s="1">
        <f>'Matrix Rating'!EHM42*'Matrix Bobot Status'!EHM45</f>
        <v>0</v>
      </c>
      <c r="EHN42" s="1">
        <f>'Matrix Rating'!EHN42*'Matrix Bobot Status'!EHN45</f>
        <v>0</v>
      </c>
      <c r="EHO42" s="1">
        <f>'Matrix Rating'!EHO42*'Matrix Bobot Status'!EHO45</f>
        <v>0</v>
      </c>
      <c r="EHP42" s="1">
        <f>'Matrix Rating'!EHP42*'Matrix Bobot Status'!EHP45</f>
        <v>0</v>
      </c>
      <c r="EHQ42" s="1">
        <f>'Matrix Rating'!EHQ42*'Matrix Bobot Status'!EHQ45</f>
        <v>0</v>
      </c>
      <c r="EHR42" s="1">
        <f>'Matrix Rating'!EHR42*'Matrix Bobot Status'!EHR45</f>
        <v>0</v>
      </c>
      <c r="EHS42" s="1">
        <f>'Matrix Rating'!EHS42*'Matrix Bobot Status'!EHS45</f>
        <v>0</v>
      </c>
      <c r="EHT42" s="1">
        <f>'Matrix Rating'!EHT42*'Matrix Bobot Status'!EHT45</f>
        <v>0</v>
      </c>
      <c r="EHU42" s="1">
        <f>'Matrix Rating'!EHU42*'Matrix Bobot Status'!EHU45</f>
        <v>0</v>
      </c>
      <c r="EHV42" s="1">
        <f>'Matrix Rating'!EHV42*'Matrix Bobot Status'!EHV45</f>
        <v>0</v>
      </c>
      <c r="EHW42" s="1">
        <f>'Matrix Rating'!EHW42*'Matrix Bobot Status'!EHW45</f>
        <v>0</v>
      </c>
      <c r="EHX42" s="1">
        <f>'Matrix Rating'!EHX42*'Matrix Bobot Status'!EHX45</f>
        <v>0</v>
      </c>
      <c r="EHY42" s="1">
        <f>'Matrix Rating'!EHY42*'Matrix Bobot Status'!EHY45</f>
        <v>0</v>
      </c>
      <c r="EHZ42" s="1">
        <f>'Matrix Rating'!EHZ42*'Matrix Bobot Status'!EHZ45</f>
        <v>0</v>
      </c>
      <c r="EIA42" s="1">
        <f>'Matrix Rating'!EIA42*'Matrix Bobot Status'!EIA45</f>
        <v>0</v>
      </c>
      <c r="EIB42" s="1">
        <f>'Matrix Rating'!EIB42*'Matrix Bobot Status'!EIB45</f>
        <v>0</v>
      </c>
      <c r="EIC42" s="1">
        <f>'Matrix Rating'!EIC42*'Matrix Bobot Status'!EIC45</f>
        <v>0</v>
      </c>
      <c r="EID42" s="1">
        <f>'Matrix Rating'!EID42*'Matrix Bobot Status'!EID45</f>
        <v>0</v>
      </c>
      <c r="EIE42" s="1">
        <f>'Matrix Rating'!EIE42*'Matrix Bobot Status'!EIE45</f>
        <v>0</v>
      </c>
      <c r="EIF42" s="1">
        <f>'Matrix Rating'!EIF42*'Matrix Bobot Status'!EIF45</f>
        <v>0</v>
      </c>
      <c r="EIG42" s="1">
        <f>'Matrix Rating'!EIG42*'Matrix Bobot Status'!EIG45</f>
        <v>0</v>
      </c>
      <c r="EIH42" s="1">
        <f>'Matrix Rating'!EIH42*'Matrix Bobot Status'!EIH45</f>
        <v>0</v>
      </c>
      <c r="EII42" s="1">
        <f>'Matrix Rating'!EII42*'Matrix Bobot Status'!EII45</f>
        <v>0</v>
      </c>
      <c r="EIJ42" s="1">
        <f>'Matrix Rating'!EIJ42*'Matrix Bobot Status'!EIJ45</f>
        <v>0</v>
      </c>
      <c r="EIK42" s="1">
        <f>'Matrix Rating'!EIK42*'Matrix Bobot Status'!EIK45</f>
        <v>0</v>
      </c>
      <c r="EIL42" s="1">
        <f>'Matrix Rating'!EIL42*'Matrix Bobot Status'!EIL45</f>
        <v>0</v>
      </c>
      <c r="EIM42" s="1">
        <f>'Matrix Rating'!EIM42*'Matrix Bobot Status'!EIM45</f>
        <v>0</v>
      </c>
      <c r="EIN42" s="1">
        <f>'Matrix Rating'!EIN42*'Matrix Bobot Status'!EIN45</f>
        <v>0</v>
      </c>
      <c r="EIO42" s="1">
        <f>'Matrix Rating'!EIO42*'Matrix Bobot Status'!EIO45</f>
        <v>0</v>
      </c>
      <c r="EIP42" s="1">
        <f>'Matrix Rating'!EIP42*'Matrix Bobot Status'!EIP45</f>
        <v>0</v>
      </c>
      <c r="EIQ42" s="1">
        <f>'Matrix Rating'!EIQ42*'Matrix Bobot Status'!EIQ45</f>
        <v>0</v>
      </c>
      <c r="EIR42" s="1">
        <f>'Matrix Rating'!EIR42*'Matrix Bobot Status'!EIR45</f>
        <v>0</v>
      </c>
      <c r="EIS42" s="1">
        <f>'Matrix Rating'!EIS42*'Matrix Bobot Status'!EIS45</f>
        <v>0</v>
      </c>
      <c r="EIT42" s="1">
        <f>'Matrix Rating'!EIT42*'Matrix Bobot Status'!EIT45</f>
        <v>0</v>
      </c>
      <c r="EIU42" s="1">
        <f>'Matrix Rating'!EIU42*'Matrix Bobot Status'!EIU45</f>
        <v>0</v>
      </c>
      <c r="EIV42" s="1">
        <f>'Matrix Rating'!EIV42*'Matrix Bobot Status'!EIV45</f>
        <v>0</v>
      </c>
      <c r="EIW42" s="1">
        <f>'Matrix Rating'!EIW42*'Matrix Bobot Status'!EIW45</f>
        <v>0</v>
      </c>
      <c r="EIX42" s="1">
        <f>'Matrix Rating'!EIX42*'Matrix Bobot Status'!EIX45</f>
        <v>0</v>
      </c>
      <c r="EIY42" s="1">
        <f>'Matrix Rating'!EIY42*'Matrix Bobot Status'!EIY45</f>
        <v>0</v>
      </c>
      <c r="EIZ42" s="1">
        <f>'Matrix Rating'!EIZ42*'Matrix Bobot Status'!EIZ45</f>
        <v>0</v>
      </c>
      <c r="EJA42" s="1">
        <f>'Matrix Rating'!EJA42*'Matrix Bobot Status'!EJA45</f>
        <v>0</v>
      </c>
      <c r="EJB42" s="1">
        <f>'Matrix Rating'!EJB42*'Matrix Bobot Status'!EJB45</f>
        <v>0</v>
      </c>
      <c r="EJC42" s="1">
        <f>'Matrix Rating'!EJC42*'Matrix Bobot Status'!EJC45</f>
        <v>0</v>
      </c>
      <c r="EJD42" s="1">
        <f>'Matrix Rating'!EJD42*'Matrix Bobot Status'!EJD45</f>
        <v>0</v>
      </c>
      <c r="EJE42" s="1">
        <f>'Matrix Rating'!EJE42*'Matrix Bobot Status'!EJE45</f>
        <v>0</v>
      </c>
      <c r="EJF42" s="1">
        <f>'Matrix Rating'!EJF42*'Matrix Bobot Status'!EJF45</f>
        <v>0</v>
      </c>
      <c r="EJG42" s="1">
        <f>'Matrix Rating'!EJG42*'Matrix Bobot Status'!EJG45</f>
        <v>0</v>
      </c>
      <c r="EJH42" s="1">
        <f>'Matrix Rating'!EJH42*'Matrix Bobot Status'!EJH45</f>
        <v>0</v>
      </c>
      <c r="EJI42" s="1">
        <f>'Matrix Rating'!EJI42*'Matrix Bobot Status'!EJI45</f>
        <v>0</v>
      </c>
      <c r="EJJ42" s="1">
        <f>'Matrix Rating'!EJJ42*'Matrix Bobot Status'!EJJ45</f>
        <v>0</v>
      </c>
      <c r="EJK42" s="1">
        <f>'Matrix Rating'!EJK42*'Matrix Bobot Status'!EJK45</f>
        <v>0</v>
      </c>
      <c r="EJL42" s="1">
        <f>'Matrix Rating'!EJL42*'Matrix Bobot Status'!EJL45</f>
        <v>0</v>
      </c>
      <c r="EJM42" s="1">
        <f>'Matrix Rating'!EJM42*'Matrix Bobot Status'!EJM45</f>
        <v>0</v>
      </c>
      <c r="EJN42" s="1">
        <f>'Matrix Rating'!EJN42*'Matrix Bobot Status'!EJN45</f>
        <v>0</v>
      </c>
      <c r="EJO42" s="1">
        <f>'Matrix Rating'!EJO42*'Matrix Bobot Status'!EJO45</f>
        <v>0</v>
      </c>
      <c r="EJP42" s="1">
        <f>'Matrix Rating'!EJP42*'Matrix Bobot Status'!EJP45</f>
        <v>0</v>
      </c>
      <c r="EJQ42" s="1">
        <f>'Matrix Rating'!EJQ42*'Matrix Bobot Status'!EJQ45</f>
        <v>0</v>
      </c>
      <c r="EJR42" s="1">
        <f>'Matrix Rating'!EJR42*'Matrix Bobot Status'!EJR45</f>
        <v>0</v>
      </c>
      <c r="EJS42" s="1">
        <f>'Matrix Rating'!EJS42*'Matrix Bobot Status'!EJS45</f>
        <v>0</v>
      </c>
      <c r="EJT42" s="1">
        <f>'Matrix Rating'!EJT42*'Matrix Bobot Status'!EJT45</f>
        <v>0</v>
      </c>
      <c r="EJU42" s="1">
        <f>'Matrix Rating'!EJU42*'Matrix Bobot Status'!EJU45</f>
        <v>0</v>
      </c>
      <c r="EJV42" s="1">
        <f>'Matrix Rating'!EJV42*'Matrix Bobot Status'!EJV45</f>
        <v>0</v>
      </c>
      <c r="EJW42" s="1">
        <f>'Matrix Rating'!EJW42*'Matrix Bobot Status'!EJW45</f>
        <v>0</v>
      </c>
      <c r="EJX42" s="1">
        <f>'Matrix Rating'!EJX42*'Matrix Bobot Status'!EJX45</f>
        <v>0</v>
      </c>
      <c r="EJY42" s="1">
        <f>'Matrix Rating'!EJY42*'Matrix Bobot Status'!EJY45</f>
        <v>0</v>
      </c>
      <c r="EJZ42" s="1">
        <f>'Matrix Rating'!EJZ42*'Matrix Bobot Status'!EJZ45</f>
        <v>0</v>
      </c>
      <c r="EKA42" s="1">
        <f>'Matrix Rating'!EKA42*'Matrix Bobot Status'!EKA45</f>
        <v>0</v>
      </c>
      <c r="EKB42" s="1">
        <f>'Matrix Rating'!EKB42*'Matrix Bobot Status'!EKB45</f>
        <v>0</v>
      </c>
      <c r="EKC42" s="1">
        <f>'Matrix Rating'!EKC42*'Matrix Bobot Status'!EKC45</f>
        <v>0</v>
      </c>
      <c r="EKD42" s="1">
        <f>'Matrix Rating'!EKD42*'Matrix Bobot Status'!EKD45</f>
        <v>0</v>
      </c>
      <c r="EKE42" s="1">
        <f>'Matrix Rating'!EKE42*'Matrix Bobot Status'!EKE45</f>
        <v>0</v>
      </c>
      <c r="EKF42" s="1">
        <f>'Matrix Rating'!EKF42*'Matrix Bobot Status'!EKF45</f>
        <v>0</v>
      </c>
      <c r="EKG42" s="1">
        <f>'Matrix Rating'!EKG42*'Matrix Bobot Status'!EKG45</f>
        <v>0</v>
      </c>
      <c r="EKH42" s="1">
        <f>'Matrix Rating'!EKH42*'Matrix Bobot Status'!EKH45</f>
        <v>0</v>
      </c>
      <c r="EKI42" s="1">
        <f>'Matrix Rating'!EKI42*'Matrix Bobot Status'!EKI45</f>
        <v>0</v>
      </c>
      <c r="EKJ42" s="1">
        <f>'Matrix Rating'!EKJ42*'Matrix Bobot Status'!EKJ45</f>
        <v>0</v>
      </c>
      <c r="EKK42" s="1">
        <f>'Matrix Rating'!EKK42*'Matrix Bobot Status'!EKK45</f>
        <v>0</v>
      </c>
      <c r="EKL42" s="1">
        <f>'Matrix Rating'!EKL42*'Matrix Bobot Status'!EKL45</f>
        <v>0</v>
      </c>
      <c r="EKM42" s="1">
        <f>'Matrix Rating'!EKM42*'Matrix Bobot Status'!EKM45</f>
        <v>0</v>
      </c>
      <c r="EKN42" s="1">
        <f>'Matrix Rating'!EKN42*'Matrix Bobot Status'!EKN45</f>
        <v>0</v>
      </c>
      <c r="EKO42" s="1">
        <f>'Matrix Rating'!EKO42*'Matrix Bobot Status'!EKO45</f>
        <v>0</v>
      </c>
      <c r="EKP42" s="1">
        <f>'Matrix Rating'!EKP42*'Matrix Bobot Status'!EKP45</f>
        <v>0</v>
      </c>
      <c r="EKQ42" s="1">
        <f>'Matrix Rating'!EKQ42*'Matrix Bobot Status'!EKQ45</f>
        <v>0</v>
      </c>
      <c r="EKR42" s="1">
        <f>'Matrix Rating'!EKR42*'Matrix Bobot Status'!EKR45</f>
        <v>0</v>
      </c>
      <c r="EKS42" s="1">
        <f>'Matrix Rating'!EKS42*'Matrix Bobot Status'!EKS45</f>
        <v>0</v>
      </c>
      <c r="EKT42" s="1">
        <f>'Matrix Rating'!EKT42*'Matrix Bobot Status'!EKT45</f>
        <v>0</v>
      </c>
      <c r="EKU42" s="1">
        <f>'Matrix Rating'!EKU42*'Matrix Bobot Status'!EKU45</f>
        <v>0</v>
      </c>
      <c r="EKV42" s="1">
        <f>'Matrix Rating'!EKV42*'Matrix Bobot Status'!EKV45</f>
        <v>0</v>
      </c>
      <c r="EKW42" s="1">
        <f>'Matrix Rating'!EKW42*'Matrix Bobot Status'!EKW45</f>
        <v>0</v>
      </c>
      <c r="EKX42" s="1">
        <f>'Matrix Rating'!EKX42*'Matrix Bobot Status'!EKX45</f>
        <v>0</v>
      </c>
      <c r="EKY42" s="1">
        <f>'Matrix Rating'!EKY42*'Matrix Bobot Status'!EKY45</f>
        <v>0</v>
      </c>
      <c r="EKZ42" s="1">
        <f>'Matrix Rating'!EKZ42*'Matrix Bobot Status'!EKZ45</f>
        <v>0</v>
      </c>
      <c r="ELA42" s="1">
        <f>'Matrix Rating'!ELA42*'Matrix Bobot Status'!ELA45</f>
        <v>0</v>
      </c>
      <c r="ELB42" s="1">
        <f>'Matrix Rating'!ELB42*'Matrix Bobot Status'!ELB45</f>
        <v>0</v>
      </c>
      <c r="ELC42" s="1">
        <f>'Matrix Rating'!ELC42*'Matrix Bobot Status'!ELC45</f>
        <v>0</v>
      </c>
      <c r="ELD42" s="1">
        <f>'Matrix Rating'!ELD42*'Matrix Bobot Status'!ELD45</f>
        <v>0</v>
      </c>
      <c r="ELE42" s="1">
        <f>'Matrix Rating'!ELE42*'Matrix Bobot Status'!ELE45</f>
        <v>0</v>
      </c>
      <c r="ELF42" s="1">
        <f>'Matrix Rating'!ELF42*'Matrix Bobot Status'!ELF45</f>
        <v>0</v>
      </c>
      <c r="ELG42" s="1">
        <f>'Matrix Rating'!ELG42*'Matrix Bobot Status'!ELG45</f>
        <v>0</v>
      </c>
      <c r="ELH42" s="1">
        <f>'Matrix Rating'!ELH42*'Matrix Bobot Status'!ELH45</f>
        <v>0</v>
      </c>
      <c r="ELI42" s="1">
        <f>'Matrix Rating'!ELI42*'Matrix Bobot Status'!ELI45</f>
        <v>0</v>
      </c>
      <c r="ELJ42" s="1">
        <f>'Matrix Rating'!ELJ42*'Matrix Bobot Status'!ELJ45</f>
        <v>0</v>
      </c>
      <c r="ELK42" s="1">
        <f>'Matrix Rating'!ELK42*'Matrix Bobot Status'!ELK45</f>
        <v>0</v>
      </c>
      <c r="ELL42" s="1">
        <f>'Matrix Rating'!ELL42*'Matrix Bobot Status'!ELL45</f>
        <v>0</v>
      </c>
      <c r="ELM42" s="1">
        <f>'Matrix Rating'!ELM42*'Matrix Bobot Status'!ELM45</f>
        <v>0</v>
      </c>
      <c r="ELN42" s="1">
        <f>'Matrix Rating'!ELN42*'Matrix Bobot Status'!ELN45</f>
        <v>0</v>
      </c>
      <c r="ELO42" s="1">
        <f>'Matrix Rating'!ELO42*'Matrix Bobot Status'!ELO45</f>
        <v>0</v>
      </c>
      <c r="ELP42" s="1">
        <f>'Matrix Rating'!ELP42*'Matrix Bobot Status'!ELP45</f>
        <v>0</v>
      </c>
      <c r="ELQ42" s="1">
        <f>'Matrix Rating'!ELQ42*'Matrix Bobot Status'!ELQ45</f>
        <v>0</v>
      </c>
      <c r="ELR42" s="1">
        <f>'Matrix Rating'!ELR42*'Matrix Bobot Status'!ELR45</f>
        <v>0</v>
      </c>
      <c r="ELS42" s="1">
        <f>'Matrix Rating'!ELS42*'Matrix Bobot Status'!ELS45</f>
        <v>0</v>
      </c>
      <c r="ELT42" s="1">
        <f>'Matrix Rating'!ELT42*'Matrix Bobot Status'!ELT45</f>
        <v>0</v>
      </c>
      <c r="ELU42" s="1">
        <f>'Matrix Rating'!ELU42*'Matrix Bobot Status'!ELU45</f>
        <v>0</v>
      </c>
      <c r="ELV42" s="1">
        <f>'Matrix Rating'!ELV42*'Matrix Bobot Status'!ELV45</f>
        <v>0</v>
      </c>
      <c r="ELW42" s="1">
        <f>'Matrix Rating'!ELW42*'Matrix Bobot Status'!ELW45</f>
        <v>0</v>
      </c>
      <c r="ELX42" s="1">
        <f>'Matrix Rating'!ELX42*'Matrix Bobot Status'!ELX45</f>
        <v>0</v>
      </c>
      <c r="ELY42" s="1">
        <f>'Matrix Rating'!ELY42*'Matrix Bobot Status'!ELY45</f>
        <v>0</v>
      </c>
      <c r="ELZ42" s="1">
        <f>'Matrix Rating'!ELZ42*'Matrix Bobot Status'!ELZ45</f>
        <v>0</v>
      </c>
      <c r="EMA42" s="1">
        <f>'Matrix Rating'!EMA42*'Matrix Bobot Status'!EMA45</f>
        <v>0</v>
      </c>
      <c r="EMB42" s="1">
        <f>'Matrix Rating'!EMB42*'Matrix Bobot Status'!EMB45</f>
        <v>0</v>
      </c>
      <c r="EMC42" s="1">
        <f>'Matrix Rating'!EMC42*'Matrix Bobot Status'!EMC45</f>
        <v>0</v>
      </c>
      <c r="EMD42" s="1">
        <f>'Matrix Rating'!EMD42*'Matrix Bobot Status'!EMD45</f>
        <v>0</v>
      </c>
      <c r="EME42" s="1">
        <f>'Matrix Rating'!EME42*'Matrix Bobot Status'!EME45</f>
        <v>0</v>
      </c>
      <c r="EMF42" s="1">
        <f>'Matrix Rating'!EMF42*'Matrix Bobot Status'!EMF45</f>
        <v>0</v>
      </c>
      <c r="EMG42" s="1">
        <f>'Matrix Rating'!EMG42*'Matrix Bobot Status'!EMG45</f>
        <v>0</v>
      </c>
      <c r="EMH42" s="1">
        <f>'Matrix Rating'!EMH42*'Matrix Bobot Status'!EMH45</f>
        <v>0</v>
      </c>
      <c r="EMI42" s="1">
        <f>'Matrix Rating'!EMI42*'Matrix Bobot Status'!EMI45</f>
        <v>0</v>
      </c>
      <c r="EMJ42" s="1">
        <f>'Matrix Rating'!EMJ42*'Matrix Bobot Status'!EMJ45</f>
        <v>0</v>
      </c>
      <c r="EMK42" s="1">
        <f>'Matrix Rating'!EMK42*'Matrix Bobot Status'!EMK45</f>
        <v>0</v>
      </c>
      <c r="EML42" s="1">
        <f>'Matrix Rating'!EML42*'Matrix Bobot Status'!EML45</f>
        <v>0</v>
      </c>
      <c r="EMM42" s="1">
        <f>'Matrix Rating'!EMM42*'Matrix Bobot Status'!EMM45</f>
        <v>0</v>
      </c>
      <c r="EMN42" s="1">
        <f>'Matrix Rating'!EMN42*'Matrix Bobot Status'!EMN45</f>
        <v>0</v>
      </c>
      <c r="EMO42" s="1">
        <f>'Matrix Rating'!EMO42*'Matrix Bobot Status'!EMO45</f>
        <v>0</v>
      </c>
      <c r="EMP42" s="1">
        <f>'Matrix Rating'!EMP42*'Matrix Bobot Status'!EMP45</f>
        <v>0</v>
      </c>
      <c r="EMQ42" s="1">
        <f>'Matrix Rating'!EMQ42*'Matrix Bobot Status'!EMQ45</f>
        <v>0</v>
      </c>
      <c r="EMR42" s="1">
        <f>'Matrix Rating'!EMR42*'Matrix Bobot Status'!EMR45</f>
        <v>0</v>
      </c>
      <c r="EMS42" s="1">
        <f>'Matrix Rating'!EMS42*'Matrix Bobot Status'!EMS45</f>
        <v>0</v>
      </c>
      <c r="EMT42" s="1">
        <f>'Matrix Rating'!EMT42*'Matrix Bobot Status'!EMT45</f>
        <v>0</v>
      </c>
      <c r="EMU42" s="1">
        <f>'Matrix Rating'!EMU42*'Matrix Bobot Status'!EMU45</f>
        <v>0</v>
      </c>
      <c r="EMV42" s="1">
        <f>'Matrix Rating'!EMV42*'Matrix Bobot Status'!EMV45</f>
        <v>0</v>
      </c>
      <c r="EMW42" s="1">
        <f>'Matrix Rating'!EMW42*'Matrix Bobot Status'!EMW45</f>
        <v>0</v>
      </c>
      <c r="EMX42" s="1">
        <f>'Matrix Rating'!EMX42*'Matrix Bobot Status'!EMX45</f>
        <v>0</v>
      </c>
      <c r="EMY42" s="1">
        <f>'Matrix Rating'!EMY42*'Matrix Bobot Status'!EMY45</f>
        <v>0</v>
      </c>
      <c r="EMZ42" s="1">
        <f>'Matrix Rating'!EMZ42*'Matrix Bobot Status'!EMZ45</f>
        <v>0</v>
      </c>
      <c r="ENA42" s="1">
        <f>'Matrix Rating'!ENA42*'Matrix Bobot Status'!ENA45</f>
        <v>0</v>
      </c>
      <c r="ENB42" s="1">
        <f>'Matrix Rating'!ENB42*'Matrix Bobot Status'!ENB45</f>
        <v>0</v>
      </c>
      <c r="ENC42" s="1">
        <f>'Matrix Rating'!ENC42*'Matrix Bobot Status'!ENC45</f>
        <v>0</v>
      </c>
      <c r="END42" s="1">
        <f>'Matrix Rating'!END42*'Matrix Bobot Status'!END45</f>
        <v>0</v>
      </c>
      <c r="ENE42" s="1">
        <f>'Matrix Rating'!ENE42*'Matrix Bobot Status'!ENE45</f>
        <v>0</v>
      </c>
      <c r="ENF42" s="1">
        <f>'Matrix Rating'!ENF42*'Matrix Bobot Status'!ENF45</f>
        <v>0</v>
      </c>
      <c r="ENG42" s="1">
        <f>'Matrix Rating'!ENG42*'Matrix Bobot Status'!ENG45</f>
        <v>0</v>
      </c>
      <c r="ENH42" s="1">
        <f>'Matrix Rating'!ENH42*'Matrix Bobot Status'!ENH45</f>
        <v>0</v>
      </c>
      <c r="ENI42" s="1">
        <f>'Matrix Rating'!ENI42*'Matrix Bobot Status'!ENI45</f>
        <v>0</v>
      </c>
      <c r="ENJ42" s="1">
        <f>'Matrix Rating'!ENJ42*'Matrix Bobot Status'!ENJ45</f>
        <v>0</v>
      </c>
      <c r="ENK42" s="1">
        <f>'Matrix Rating'!ENK42*'Matrix Bobot Status'!ENK45</f>
        <v>0</v>
      </c>
      <c r="ENL42" s="1">
        <f>'Matrix Rating'!ENL42*'Matrix Bobot Status'!ENL45</f>
        <v>0</v>
      </c>
      <c r="ENM42" s="1">
        <f>'Matrix Rating'!ENM42*'Matrix Bobot Status'!ENM45</f>
        <v>0</v>
      </c>
      <c r="ENN42" s="1">
        <f>'Matrix Rating'!ENN42*'Matrix Bobot Status'!ENN45</f>
        <v>0</v>
      </c>
      <c r="ENO42" s="1">
        <f>'Matrix Rating'!ENO42*'Matrix Bobot Status'!ENO45</f>
        <v>0</v>
      </c>
      <c r="ENP42" s="1">
        <f>'Matrix Rating'!ENP42*'Matrix Bobot Status'!ENP45</f>
        <v>0</v>
      </c>
      <c r="ENQ42" s="1">
        <f>'Matrix Rating'!ENQ42*'Matrix Bobot Status'!ENQ45</f>
        <v>0</v>
      </c>
      <c r="ENR42" s="1">
        <f>'Matrix Rating'!ENR42*'Matrix Bobot Status'!ENR45</f>
        <v>0</v>
      </c>
      <c r="ENS42" s="1">
        <f>'Matrix Rating'!ENS42*'Matrix Bobot Status'!ENS45</f>
        <v>0</v>
      </c>
      <c r="ENT42" s="1">
        <f>'Matrix Rating'!ENT42*'Matrix Bobot Status'!ENT45</f>
        <v>0</v>
      </c>
      <c r="ENU42" s="1">
        <f>'Matrix Rating'!ENU42*'Matrix Bobot Status'!ENU45</f>
        <v>0</v>
      </c>
      <c r="ENV42" s="1">
        <f>'Matrix Rating'!ENV42*'Matrix Bobot Status'!ENV45</f>
        <v>0</v>
      </c>
      <c r="ENW42" s="1">
        <f>'Matrix Rating'!ENW42*'Matrix Bobot Status'!ENW45</f>
        <v>0</v>
      </c>
      <c r="ENX42" s="1">
        <f>'Matrix Rating'!ENX42*'Matrix Bobot Status'!ENX45</f>
        <v>0</v>
      </c>
      <c r="ENY42" s="1">
        <f>'Matrix Rating'!ENY42*'Matrix Bobot Status'!ENY45</f>
        <v>0</v>
      </c>
      <c r="ENZ42" s="1">
        <f>'Matrix Rating'!ENZ42*'Matrix Bobot Status'!ENZ45</f>
        <v>0</v>
      </c>
      <c r="EOA42" s="1">
        <f>'Matrix Rating'!EOA42*'Matrix Bobot Status'!EOA45</f>
        <v>0</v>
      </c>
      <c r="EOB42" s="1">
        <f>'Matrix Rating'!EOB42*'Matrix Bobot Status'!EOB45</f>
        <v>0</v>
      </c>
      <c r="EOC42" s="1">
        <f>'Matrix Rating'!EOC42*'Matrix Bobot Status'!EOC45</f>
        <v>0</v>
      </c>
      <c r="EOD42" s="1">
        <f>'Matrix Rating'!EOD42*'Matrix Bobot Status'!EOD45</f>
        <v>0</v>
      </c>
      <c r="EOE42" s="1">
        <f>'Matrix Rating'!EOE42*'Matrix Bobot Status'!EOE45</f>
        <v>0</v>
      </c>
      <c r="EOF42" s="1">
        <f>'Matrix Rating'!EOF42*'Matrix Bobot Status'!EOF45</f>
        <v>0</v>
      </c>
      <c r="EOG42" s="1">
        <f>'Matrix Rating'!EOG42*'Matrix Bobot Status'!EOG45</f>
        <v>0</v>
      </c>
      <c r="EOH42" s="1">
        <f>'Matrix Rating'!EOH42*'Matrix Bobot Status'!EOH45</f>
        <v>0</v>
      </c>
      <c r="EOI42" s="1">
        <f>'Matrix Rating'!EOI42*'Matrix Bobot Status'!EOI45</f>
        <v>0</v>
      </c>
      <c r="EOJ42" s="1">
        <f>'Matrix Rating'!EOJ42*'Matrix Bobot Status'!EOJ45</f>
        <v>0</v>
      </c>
      <c r="EOK42" s="1">
        <f>'Matrix Rating'!EOK42*'Matrix Bobot Status'!EOK45</f>
        <v>0</v>
      </c>
      <c r="EOL42" s="1">
        <f>'Matrix Rating'!EOL42*'Matrix Bobot Status'!EOL45</f>
        <v>0</v>
      </c>
      <c r="EOM42" s="1">
        <f>'Matrix Rating'!EOM42*'Matrix Bobot Status'!EOM45</f>
        <v>0</v>
      </c>
      <c r="EON42" s="1">
        <f>'Matrix Rating'!EON42*'Matrix Bobot Status'!EON45</f>
        <v>0</v>
      </c>
      <c r="EOO42" s="1">
        <f>'Matrix Rating'!EOO42*'Matrix Bobot Status'!EOO45</f>
        <v>0</v>
      </c>
      <c r="EOP42" s="1">
        <f>'Matrix Rating'!EOP42*'Matrix Bobot Status'!EOP45</f>
        <v>0</v>
      </c>
      <c r="EOQ42" s="1">
        <f>'Matrix Rating'!EOQ42*'Matrix Bobot Status'!EOQ45</f>
        <v>0</v>
      </c>
      <c r="EOR42" s="1">
        <f>'Matrix Rating'!EOR42*'Matrix Bobot Status'!EOR45</f>
        <v>0</v>
      </c>
      <c r="EOS42" s="1">
        <f>'Matrix Rating'!EOS42*'Matrix Bobot Status'!EOS45</f>
        <v>0</v>
      </c>
      <c r="EOT42" s="1">
        <f>'Matrix Rating'!EOT42*'Matrix Bobot Status'!EOT45</f>
        <v>0</v>
      </c>
      <c r="EOU42" s="1">
        <f>'Matrix Rating'!EOU42*'Matrix Bobot Status'!EOU45</f>
        <v>0</v>
      </c>
      <c r="EOV42" s="1">
        <f>'Matrix Rating'!EOV42*'Matrix Bobot Status'!EOV45</f>
        <v>0</v>
      </c>
      <c r="EOW42" s="1">
        <f>'Matrix Rating'!EOW42*'Matrix Bobot Status'!EOW45</f>
        <v>0</v>
      </c>
      <c r="EOX42" s="1">
        <f>'Matrix Rating'!EOX42*'Matrix Bobot Status'!EOX45</f>
        <v>0</v>
      </c>
      <c r="EOY42" s="1">
        <f>'Matrix Rating'!EOY42*'Matrix Bobot Status'!EOY45</f>
        <v>0</v>
      </c>
      <c r="EOZ42" s="1">
        <f>'Matrix Rating'!EOZ42*'Matrix Bobot Status'!EOZ45</f>
        <v>0</v>
      </c>
      <c r="EPA42" s="1">
        <f>'Matrix Rating'!EPA42*'Matrix Bobot Status'!EPA45</f>
        <v>0</v>
      </c>
      <c r="EPB42" s="1">
        <f>'Matrix Rating'!EPB42*'Matrix Bobot Status'!EPB45</f>
        <v>0</v>
      </c>
      <c r="EPC42" s="1">
        <f>'Matrix Rating'!EPC42*'Matrix Bobot Status'!EPC45</f>
        <v>0</v>
      </c>
      <c r="EPD42" s="1">
        <f>'Matrix Rating'!EPD42*'Matrix Bobot Status'!EPD45</f>
        <v>0</v>
      </c>
      <c r="EPE42" s="1">
        <f>'Matrix Rating'!EPE42*'Matrix Bobot Status'!EPE45</f>
        <v>0</v>
      </c>
      <c r="EPF42" s="1">
        <f>'Matrix Rating'!EPF42*'Matrix Bobot Status'!EPF45</f>
        <v>0</v>
      </c>
      <c r="EPG42" s="1">
        <f>'Matrix Rating'!EPG42*'Matrix Bobot Status'!EPG45</f>
        <v>0</v>
      </c>
      <c r="EPH42" s="1">
        <f>'Matrix Rating'!EPH42*'Matrix Bobot Status'!EPH45</f>
        <v>0</v>
      </c>
      <c r="EPI42" s="1">
        <f>'Matrix Rating'!EPI42*'Matrix Bobot Status'!EPI45</f>
        <v>0</v>
      </c>
      <c r="EPJ42" s="1">
        <f>'Matrix Rating'!EPJ42*'Matrix Bobot Status'!EPJ45</f>
        <v>0</v>
      </c>
      <c r="EPK42" s="1">
        <f>'Matrix Rating'!EPK42*'Matrix Bobot Status'!EPK45</f>
        <v>0</v>
      </c>
      <c r="EPL42" s="1">
        <f>'Matrix Rating'!EPL42*'Matrix Bobot Status'!EPL45</f>
        <v>0</v>
      </c>
      <c r="EPM42" s="1">
        <f>'Matrix Rating'!EPM42*'Matrix Bobot Status'!EPM45</f>
        <v>0</v>
      </c>
      <c r="EPN42" s="1">
        <f>'Matrix Rating'!EPN42*'Matrix Bobot Status'!EPN45</f>
        <v>0</v>
      </c>
      <c r="EPO42" s="1">
        <f>'Matrix Rating'!EPO42*'Matrix Bobot Status'!EPO45</f>
        <v>0</v>
      </c>
      <c r="EPP42" s="1">
        <f>'Matrix Rating'!EPP42*'Matrix Bobot Status'!EPP45</f>
        <v>0</v>
      </c>
      <c r="EPQ42" s="1">
        <f>'Matrix Rating'!EPQ42*'Matrix Bobot Status'!EPQ45</f>
        <v>0</v>
      </c>
      <c r="EPR42" s="1">
        <f>'Matrix Rating'!EPR42*'Matrix Bobot Status'!EPR45</f>
        <v>0</v>
      </c>
      <c r="EPS42" s="1">
        <f>'Matrix Rating'!EPS42*'Matrix Bobot Status'!EPS45</f>
        <v>0</v>
      </c>
      <c r="EPT42" s="1">
        <f>'Matrix Rating'!EPT42*'Matrix Bobot Status'!EPT45</f>
        <v>0</v>
      </c>
      <c r="EPU42" s="1">
        <f>'Matrix Rating'!EPU42*'Matrix Bobot Status'!EPU45</f>
        <v>0</v>
      </c>
      <c r="EPV42" s="1">
        <f>'Matrix Rating'!EPV42*'Matrix Bobot Status'!EPV45</f>
        <v>0</v>
      </c>
      <c r="EPW42" s="1">
        <f>'Matrix Rating'!EPW42*'Matrix Bobot Status'!EPW45</f>
        <v>0</v>
      </c>
      <c r="EPX42" s="1">
        <f>'Matrix Rating'!EPX42*'Matrix Bobot Status'!EPX45</f>
        <v>0</v>
      </c>
      <c r="EPY42" s="1">
        <f>'Matrix Rating'!EPY42*'Matrix Bobot Status'!EPY45</f>
        <v>0</v>
      </c>
      <c r="EPZ42" s="1">
        <f>'Matrix Rating'!EPZ42*'Matrix Bobot Status'!EPZ45</f>
        <v>0</v>
      </c>
      <c r="EQA42" s="1">
        <f>'Matrix Rating'!EQA42*'Matrix Bobot Status'!EQA45</f>
        <v>0</v>
      </c>
      <c r="EQB42" s="1">
        <f>'Matrix Rating'!EQB42*'Matrix Bobot Status'!EQB45</f>
        <v>0</v>
      </c>
      <c r="EQC42" s="1">
        <f>'Matrix Rating'!EQC42*'Matrix Bobot Status'!EQC45</f>
        <v>0</v>
      </c>
      <c r="EQD42" s="1">
        <f>'Matrix Rating'!EQD42*'Matrix Bobot Status'!EQD45</f>
        <v>0</v>
      </c>
      <c r="EQE42" s="1">
        <f>'Matrix Rating'!EQE42*'Matrix Bobot Status'!EQE45</f>
        <v>0</v>
      </c>
      <c r="EQF42" s="1">
        <f>'Matrix Rating'!EQF42*'Matrix Bobot Status'!EQF45</f>
        <v>0</v>
      </c>
      <c r="EQG42" s="1">
        <f>'Matrix Rating'!EQG42*'Matrix Bobot Status'!EQG45</f>
        <v>0</v>
      </c>
      <c r="EQH42" s="1">
        <f>'Matrix Rating'!EQH42*'Matrix Bobot Status'!EQH45</f>
        <v>0</v>
      </c>
      <c r="EQI42" s="1">
        <f>'Matrix Rating'!EQI42*'Matrix Bobot Status'!EQI45</f>
        <v>0</v>
      </c>
      <c r="EQJ42" s="1">
        <f>'Matrix Rating'!EQJ42*'Matrix Bobot Status'!EQJ45</f>
        <v>0</v>
      </c>
      <c r="EQK42" s="1">
        <f>'Matrix Rating'!EQK42*'Matrix Bobot Status'!EQK45</f>
        <v>0</v>
      </c>
      <c r="EQL42" s="1">
        <f>'Matrix Rating'!EQL42*'Matrix Bobot Status'!EQL45</f>
        <v>0</v>
      </c>
      <c r="EQM42" s="1">
        <f>'Matrix Rating'!EQM42*'Matrix Bobot Status'!EQM45</f>
        <v>0</v>
      </c>
      <c r="EQN42" s="1">
        <f>'Matrix Rating'!EQN42*'Matrix Bobot Status'!EQN45</f>
        <v>0</v>
      </c>
      <c r="EQO42" s="1">
        <f>'Matrix Rating'!EQO42*'Matrix Bobot Status'!EQO45</f>
        <v>0</v>
      </c>
      <c r="EQP42" s="1">
        <f>'Matrix Rating'!EQP42*'Matrix Bobot Status'!EQP45</f>
        <v>0</v>
      </c>
      <c r="EQQ42" s="1">
        <f>'Matrix Rating'!EQQ42*'Matrix Bobot Status'!EQQ45</f>
        <v>0</v>
      </c>
      <c r="EQR42" s="1">
        <f>'Matrix Rating'!EQR42*'Matrix Bobot Status'!EQR45</f>
        <v>0</v>
      </c>
      <c r="EQS42" s="1">
        <f>'Matrix Rating'!EQS42*'Matrix Bobot Status'!EQS45</f>
        <v>0</v>
      </c>
      <c r="EQT42" s="1">
        <f>'Matrix Rating'!EQT42*'Matrix Bobot Status'!EQT45</f>
        <v>0</v>
      </c>
      <c r="EQU42" s="1">
        <f>'Matrix Rating'!EQU42*'Matrix Bobot Status'!EQU45</f>
        <v>0</v>
      </c>
      <c r="EQV42" s="1">
        <f>'Matrix Rating'!EQV42*'Matrix Bobot Status'!EQV45</f>
        <v>0</v>
      </c>
      <c r="EQW42" s="1">
        <f>'Matrix Rating'!EQW42*'Matrix Bobot Status'!EQW45</f>
        <v>0</v>
      </c>
      <c r="EQX42" s="1">
        <f>'Matrix Rating'!EQX42*'Matrix Bobot Status'!EQX45</f>
        <v>0</v>
      </c>
      <c r="EQY42" s="1">
        <f>'Matrix Rating'!EQY42*'Matrix Bobot Status'!EQY45</f>
        <v>0</v>
      </c>
      <c r="EQZ42" s="1">
        <f>'Matrix Rating'!EQZ42*'Matrix Bobot Status'!EQZ45</f>
        <v>0</v>
      </c>
      <c r="ERA42" s="1">
        <f>'Matrix Rating'!ERA42*'Matrix Bobot Status'!ERA45</f>
        <v>0</v>
      </c>
      <c r="ERB42" s="1">
        <f>'Matrix Rating'!ERB42*'Matrix Bobot Status'!ERB45</f>
        <v>0</v>
      </c>
      <c r="ERC42" s="1">
        <f>'Matrix Rating'!ERC42*'Matrix Bobot Status'!ERC45</f>
        <v>0</v>
      </c>
      <c r="ERD42" s="1">
        <f>'Matrix Rating'!ERD42*'Matrix Bobot Status'!ERD45</f>
        <v>0</v>
      </c>
      <c r="ERE42" s="1">
        <f>'Matrix Rating'!ERE42*'Matrix Bobot Status'!ERE45</f>
        <v>0</v>
      </c>
      <c r="ERF42" s="1">
        <f>'Matrix Rating'!ERF42*'Matrix Bobot Status'!ERF45</f>
        <v>0</v>
      </c>
      <c r="ERG42" s="1">
        <f>'Matrix Rating'!ERG42*'Matrix Bobot Status'!ERG45</f>
        <v>0</v>
      </c>
      <c r="ERH42" s="1">
        <f>'Matrix Rating'!ERH42*'Matrix Bobot Status'!ERH45</f>
        <v>0</v>
      </c>
      <c r="ERI42" s="1">
        <f>'Matrix Rating'!ERI42*'Matrix Bobot Status'!ERI45</f>
        <v>0</v>
      </c>
      <c r="ERJ42" s="1">
        <f>'Matrix Rating'!ERJ42*'Matrix Bobot Status'!ERJ45</f>
        <v>0</v>
      </c>
      <c r="ERK42" s="1">
        <f>'Matrix Rating'!ERK42*'Matrix Bobot Status'!ERK45</f>
        <v>0</v>
      </c>
      <c r="ERL42" s="1">
        <f>'Matrix Rating'!ERL42*'Matrix Bobot Status'!ERL45</f>
        <v>0</v>
      </c>
      <c r="ERM42" s="1">
        <f>'Matrix Rating'!ERM42*'Matrix Bobot Status'!ERM45</f>
        <v>0</v>
      </c>
      <c r="ERN42" s="1">
        <f>'Matrix Rating'!ERN42*'Matrix Bobot Status'!ERN45</f>
        <v>0</v>
      </c>
      <c r="ERO42" s="1">
        <f>'Matrix Rating'!ERO42*'Matrix Bobot Status'!ERO45</f>
        <v>0</v>
      </c>
      <c r="ERP42" s="1">
        <f>'Matrix Rating'!ERP42*'Matrix Bobot Status'!ERP45</f>
        <v>0</v>
      </c>
      <c r="ERQ42" s="1">
        <f>'Matrix Rating'!ERQ42*'Matrix Bobot Status'!ERQ45</f>
        <v>0</v>
      </c>
      <c r="ERR42" s="1">
        <f>'Matrix Rating'!ERR42*'Matrix Bobot Status'!ERR45</f>
        <v>0</v>
      </c>
      <c r="ERS42" s="1">
        <f>'Matrix Rating'!ERS42*'Matrix Bobot Status'!ERS45</f>
        <v>0</v>
      </c>
      <c r="ERT42" s="1">
        <f>'Matrix Rating'!ERT42*'Matrix Bobot Status'!ERT45</f>
        <v>0</v>
      </c>
      <c r="ERU42" s="1">
        <f>'Matrix Rating'!ERU42*'Matrix Bobot Status'!ERU45</f>
        <v>0</v>
      </c>
      <c r="ERV42" s="1">
        <f>'Matrix Rating'!ERV42*'Matrix Bobot Status'!ERV45</f>
        <v>0</v>
      </c>
      <c r="ERW42" s="1">
        <f>'Matrix Rating'!ERW42*'Matrix Bobot Status'!ERW45</f>
        <v>0</v>
      </c>
      <c r="ERX42" s="1">
        <f>'Matrix Rating'!ERX42*'Matrix Bobot Status'!ERX45</f>
        <v>0</v>
      </c>
      <c r="ERY42" s="1">
        <f>'Matrix Rating'!ERY42*'Matrix Bobot Status'!ERY45</f>
        <v>0</v>
      </c>
      <c r="ERZ42" s="1">
        <f>'Matrix Rating'!ERZ42*'Matrix Bobot Status'!ERZ45</f>
        <v>0</v>
      </c>
      <c r="ESA42" s="1">
        <f>'Matrix Rating'!ESA42*'Matrix Bobot Status'!ESA45</f>
        <v>0</v>
      </c>
      <c r="ESB42" s="1">
        <f>'Matrix Rating'!ESB42*'Matrix Bobot Status'!ESB45</f>
        <v>0</v>
      </c>
      <c r="ESC42" s="1">
        <f>'Matrix Rating'!ESC42*'Matrix Bobot Status'!ESC45</f>
        <v>0</v>
      </c>
      <c r="ESD42" s="1">
        <f>'Matrix Rating'!ESD42*'Matrix Bobot Status'!ESD45</f>
        <v>0</v>
      </c>
      <c r="ESE42" s="1">
        <f>'Matrix Rating'!ESE42*'Matrix Bobot Status'!ESE45</f>
        <v>0</v>
      </c>
      <c r="ESF42" s="1">
        <f>'Matrix Rating'!ESF42*'Matrix Bobot Status'!ESF45</f>
        <v>0</v>
      </c>
      <c r="ESG42" s="1">
        <f>'Matrix Rating'!ESG42*'Matrix Bobot Status'!ESG45</f>
        <v>0</v>
      </c>
      <c r="ESH42" s="1">
        <f>'Matrix Rating'!ESH42*'Matrix Bobot Status'!ESH45</f>
        <v>0</v>
      </c>
      <c r="ESI42" s="1">
        <f>'Matrix Rating'!ESI42*'Matrix Bobot Status'!ESI45</f>
        <v>0</v>
      </c>
      <c r="ESJ42" s="1">
        <f>'Matrix Rating'!ESJ42*'Matrix Bobot Status'!ESJ45</f>
        <v>0</v>
      </c>
      <c r="ESK42" s="1">
        <f>'Matrix Rating'!ESK42*'Matrix Bobot Status'!ESK45</f>
        <v>0</v>
      </c>
      <c r="ESL42" s="1">
        <f>'Matrix Rating'!ESL42*'Matrix Bobot Status'!ESL45</f>
        <v>0</v>
      </c>
      <c r="ESM42" s="1">
        <f>'Matrix Rating'!ESM42*'Matrix Bobot Status'!ESM45</f>
        <v>0</v>
      </c>
      <c r="ESN42" s="1">
        <f>'Matrix Rating'!ESN42*'Matrix Bobot Status'!ESN45</f>
        <v>0</v>
      </c>
      <c r="ESO42" s="1">
        <f>'Matrix Rating'!ESO42*'Matrix Bobot Status'!ESO45</f>
        <v>0</v>
      </c>
      <c r="ESP42" s="1">
        <f>'Matrix Rating'!ESP42*'Matrix Bobot Status'!ESP45</f>
        <v>0</v>
      </c>
      <c r="ESQ42" s="1">
        <f>'Matrix Rating'!ESQ42*'Matrix Bobot Status'!ESQ45</f>
        <v>0</v>
      </c>
      <c r="ESR42" s="1">
        <f>'Matrix Rating'!ESR42*'Matrix Bobot Status'!ESR45</f>
        <v>0</v>
      </c>
      <c r="ESS42" s="1">
        <f>'Matrix Rating'!ESS42*'Matrix Bobot Status'!ESS45</f>
        <v>0</v>
      </c>
      <c r="EST42" s="1">
        <f>'Matrix Rating'!EST42*'Matrix Bobot Status'!EST45</f>
        <v>0</v>
      </c>
      <c r="ESU42" s="1">
        <f>'Matrix Rating'!ESU42*'Matrix Bobot Status'!ESU45</f>
        <v>0</v>
      </c>
      <c r="ESV42" s="1">
        <f>'Matrix Rating'!ESV42*'Matrix Bobot Status'!ESV45</f>
        <v>0</v>
      </c>
      <c r="ESW42" s="1">
        <f>'Matrix Rating'!ESW42*'Matrix Bobot Status'!ESW45</f>
        <v>0</v>
      </c>
      <c r="ESX42" s="1">
        <f>'Matrix Rating'!ESX42*'Matrix Bobot Status'!ESX45</f>
        <v>0</v>
      </c>
      <c r="ESY42" s="1">
        <f>'Matrix Rating'!ESY42*'Matrix Bobot Status'!ESY45</f>
        <v>0</v>
      </c>
      <c r="ESZ42" s="1">
        <f>'Matrix Rating'!ESZ42*'Matrix Bobot Status'!ESZ45</f>
        <v>0</v>
      </c>
      <c r="ETA42" s="1">
        <f>'Matrix Rating'!ETA42*'Matrix Bobot Status'!ETA45</f>
        <v>0</v>
      </c>
      <c r="ETB42" s="1">
        <f>'Matrix Rating'!ETB42*'Matrix Bobot Status'!ETB45</f>
        <v>0</v>
      </c>
      <c r="ETC42" s="1">
        <f>'Matrix Rating'!ETC42*'Matrix Bobot Status'!ETC45</f>
        <v>0</v>
      </c>
      <c r="ETD42" s="1">
        <f>'Matrix Rating'!ETD42*'Matrix Bobot Status'!ETD45</f>
        <v>0</v>
      </c>
      <c r="ETE42" s="1">
        <f>'Matrix Rating'!ETE42*'Matrix Bobot Status'!ETE45</f>
        <v>0</v>
      </c>
      <c r="ETF42" s="1">
        <f>'Matrix Rating'!ETF42*'Matrix Bobot Status'!ETF45</f>
        <v>0</v>
      </c>
      <c r="ETG42" s="1">
        <f>'Matrix Rating'!ETG42*'Matrix Bobot Status'!ETG45</f>
        <v>0</v>
      </c>
      <c r="ETH42" s="1">
        <f>'Matrix Rating'!ETH42*'Matrix Bobot Status'!ETH45</f>
        <v>0</v>
      </c>
      <c r="ETI42" s="1">
        <f>'Matrix Rating'!ETI42*'Matrix Bobot Status'!ETI45</f>
        <v>0</v>
      </c>
      <c r="ETJ42" s="1">
        <f>'Matrix Rating'!ETJ42*'Matrix Bobot Status'!ETJ45</f>
        <v>0</v>
      </c>
      <c r="ETK42" s="1">
        <f>'Matrix Rating'!ETK42*'Matrix Bobot Status'!ETK45</f>
        <v>0</v>
      </c>
      <c r="ETL42" s="1">
        <f>'Matrix Rating'!ETL42*'Matrix Bobot Status'!ETL45</f>
        <v>0</v>
      </c>
      <c r="ETM42" s="1">
        <f>'Matrix Rating'!ETM42*'Matrix Bobot Status'!ETM45</f>
        <v>0</v>
      </c>
      <c r="ETN42" s="1">
        <f>'Matrix Rating'!ETN42*'Matrix Bobot Status'!ETN45</f>
        <v>0</v>
      </c>
      <c r="ETO42" s="1">
        <f>'Matrix Rating'!ETO42*'Matrix Bobot Status'!ETO45</f>
        <v>0</v>
      </c>
      <c r="ETP42" s="1">
        <f>'Matrix Rating'!ETP42*'Matrix Bobot Status'!ETP45</f>
        <v>0</v>
      </c>
      <c r="ETQ42" s="1">
        <f>'Matrix Rating'!ETQ42*'Matrix Bobot Status'!ETQ45</f>
        <v>0</v>
      </c>
      <c r="ETR42" s="1">
        <f>'Matrix Rating'!ETR42*'Matrix Bobot Status'!ETR45</f>
        <v>0</v>
      </c>
      <c r="ETS42" s="1">
        <f>'Matrix Rating'!ETS42*'Matrix Bobot Status'!ETS45</f>
        <v>0</v>
      </c>
      <c r="ETT42" s="1">
        <f>'Matrix Rating'!ETT42*'Matrix Bobot Status'!ETT45</f>
        <v>0</v>
      </c>
      <c r="ETU42" s="1">
        <f>'Matrix Rating'!ETU42*'Matrix Bobot Status'!ETU45</f>
        <v>0</v>
      </c>
      <c r="ETV42" s="1">
        <f>'Matrix Rating'!ETV42*'Matrix Bobot Status'!ETV45</f>
        <v>0</v>
      </c>
      <c r="ETW42" s="1">
        <f>'Matrix Rating'!ETW42*'Matrix Bobot Status'!ETW45</f>
        <v>0</v>
      </c>
      <c r="ETX42" s="1">
        <f>'Matrix Rating'!ETX42*'Matrix Bobot Status'!ETX45</f>
        <v>0</v>
      </c>
      <c r="ETY42" s="1">
        <f>'Matrix Rating'!ETY42*'Matrix Bobot Status'!ETY45</f>
        <v>0</v>
      </c>
      <c r="ETZ42" s="1">
        <f>'Matrix Rating'!ETZ42*'Matrix Bobot Status'!ETZ45</f>
        <v>0</v>
      </c>
      <c r="EUA42" s="1">
        <f>'Matrix Rating'!EUA42*'Matrix Bobot Status'!EUA45</f>
        <v>0</v>
      </c>
      <c r="EUB42" s="1">
        <f>'Matrix Rating'!EUB42*'Matrix Bobot Status'!EUB45</f>
        <v>0</v>
      </c>
      <c r="EUC42" s="1">
        <f>'Matrix Rating'!EUC42*'Matrix Bobot Status'!EUC45</f>
        <v>0</v>
      </c>
      <c r="EUD42" s="1">
        <f>'Matrix Rating'!EUD42*'Matrix Bobot Status'!EUD45</f>
        <v>0</v>
      </c>
      <c r="EUE42" s="1">
        <f>'Matrix Rating'!EUE42*'Matrix Bobot Status'!EUE45</f>
        <v>0</v>
      </c>
      <c r="EUF42" s="1">
        <f>'Matrix Rating'!EUF42*'Matrix Bobot Status'!EUF45</f>
        <v>0</v>
      </c>
      <c r="EUG42" s="1">
        <f>'Matrix Rating'!EUG42*'Matrix Bobot Status'!EUG45</f>
        <v>0</v>
      </c>
      <c r="EUH42" s="1">
        <f>'Matrix Rating'!EUH42*'Matrix Bobot Status'!EUH45</f>
        <v>0</v>
      </c>
      <c r="EUI42" s="1">
        <f>'Matrix Rating'!EUI42*'Matrix Bobot Status'!EUI45</f>
        <v>0</v>
      </c>
      <c r="EUJ42" s="1">
        <f>'Matrix Rating'!EUJ42*'Matrix Bobot Status'!EUJ45</f>
        <v>0</v>
      </c>
      <c r="EUK42" s="1">
        <f>'Matrix Rating'!EUK42*'Matrix Bobot Status'!EUK45</f>
        <v>0</v>
      </c>
      <c r="EUL42" s="1">
        <f>'Matrix Rating'!EUL42*'Matrix Bobot Status'!EUL45</f>
        <v>0</v>
      </c>
      <c r="EUM42" s="1">
        <f>'Matrix Rating'!EUM42*'Matrix Bobot Status'!EUM45</f>
        <v>0</v>
      </c>
      <c r="EUN42" s="1">
        <f>'Matrix Rating'!EUN42*'Matrix Bobot Status'!EUN45</f>
        <v>0</v>
      </c>
      <c r="EUO42" s="1">
        <f>'Matrix Rating'!EUO42*'Matrix Bobot Status'!EUO45</f>
        <v>0</v>
      </c>
      <c r="EUP42" s="1">
        <f>'Matrix Rating'!EUP42*'Matrix Bobot Status'!EUP45</f>
        <v>0</v>
      </c>
      <c r="EUQ42" s="1">
        <f>'Matrix Rating'!EUQ42*'Matrix Bobot Status'!EUQ45</f>
        <v>0</v>
      </c>
      <c r="EUR42" s="1">
        <f>'Matrix Rating'!EUR42*'Matrix Bobot Status'!EUR45</f>
        <v>0</v>
      </c>
      <c r="EUS42" s="1">
        <f>'Matrix Rating'!EUS42*'Matrix Bobot Status'!EUS45</f>
        <v>0</v>
      </c>
      <c r="EUT42" s="1">
        <f>'Matrix Rating'!EUT42*'Matrix Bobot Status'!EUT45</f>
        <v>0</v>
      </c>
      <c r="EUU42" s="1">
        <f>'Matrix Rating'!EUU42*'Matrix Bobot Status'!EUU45</f>
        <v>0</v>
      </c>
      <c r="EUV42" s="1">
        <f>'Matrix Rating'!EUV42*'Matrix Bobot Status'!EUV45</f>
        <v>0</v>
      </c>
      <c r="EUW42" s="1">
        <f>'Matrix Rating'!EUW42*'Matrix Bobot Status'!EUW45</f>
        <v>0</v>
      </c>
      <c r="EUX42" s="1">
        <f>'Matrix Rating'!EUX42*'Matrix Bobot Status'!EUX45</f>
        <v>0</v>
      </c>
      <c r="EUY42" s="1">
        <f>'Matrix Rating'!EUY42*'Matrix Bobot Status'!EUY45</f>
        <v>0</v>
      </c>
      <c r="EUZ42" s="1">
        <f>'Matrix Rating'!EUZ42*'Matrix Bobot Status'!EUZ45</f>
        <v>0</v>
      </c>
      <c r="EVA42" s="1">
        <f>'Matrix Rating'!EVA42*'Matrix Bobot Status'!EVA45</f>
        <v>0</v>
      </c>
      <c r="EVB42" s="1">
        <f>'Matrix Rating'!EVB42*'Matrix Bobot Status'!EVB45</f>
        <v>0</v>
      </c>
      <c r="EVC42" s="1">
        <f>'Matrix Rating'!EVC42*'Matrix Bobot Status'!EVC45</f>
        <v>0</v>
      </c>
      <c r="EVD42" s="1">
        <f>'Matrix Rating'!EVD42*'Matrix Bobot Status'!EVD45</f>
        <v>0</v>
      </c>
      <c r="EVE42" s="1">
        <f>'Matrix Rating'!EVE42*'Matrix Bobot Status'!EVE45</f>
        <v>0</v>
      </c>
      <c r="EVF42" s="1">
        <f>'Matrix Rating'!EVF42*'Matrix Bobot Status'!EVF45</f>
        <v>0</v>
      </c>
      <c r="EVG42" s="1">
        <f>'Matrix Rating'!EVG42*'Matrix Bobot Status'!EVG45</f>
        <v>0</v>
      </c>
      <c r="EVH42" s="1">
        <f>'Matrix Rating'!EVH42*'Matrix Bobot Status'!EVH45</f>
        <v>0</v>
      </c>
      <c r="EVI42" s="1">
        <f>'Matrix Rating'!EVI42*'Matrix Bobot Status'!EVI45</f>
        <v>0</v>
      </c>
      <c r="EVJ42" s="1">
        <f>'Matrix Rating'!EVJ42*'Matrix Bobot Status'!EVJ45</f>
        <v>0</v>
      </c>
      <c r="EVK42" s="1">
        <f>'Matrix Rating'!EVK42*'Matrix Bobot Status'!EVK45</f>
        <v>0</v>
      </c>
      <c r="EVL42" s="1">
        <f>'Matrix Rating'!EVL42*'Matrix Bobot Status'!EVL45</f>
        <v>0</v>
      </c>
      <c r="EVM42" s="1">
        <f>'Matrix Rating'!EVM42*'Matrix Bobot Status'!EVM45</f>
        <v>0</v>
      </c>
      <c r="EVN42" s="1">
        <f>'Matrix Rating'!EVN42*'Matrix Bobot Status'!EVN45</f>
        <v>0</v>
      </c>
      <c r="EVO42" s="1">
        <f>'Matrix Rating'!EVO42*'Matrix Bobot Status'!EVO45</f>
        <v>0</v>
      </c>
      <c r="EVP42" s="1">
        <f>'Matrix Rating'!EVP42*'Matrix Bobot Status'!EVP45</f>
        <v>0</v>
      </c>
      <c r="EVQ42" s="1">
        <f>'Matrix Rating'!EVQ42*'Matrix Bobot Status'!EVQ45</f>
        <v>0</v>
      </c>
      <c r="EVR42" s="1">
        <f>'Matrix Rating'!EVR42*'Matrix Bobot Status'!EVR45</f>
        <v>0</v>
      </c>
      <c r="EVS42" s="1">
        <f>'Matrix Rating'!EVS42*'Matrix Bobot Status'!EVS45</f>
        <v>0</v>
      </c>
      <c r="EVT42" s="1">
        <f>'Matrix Rating'!EVT42*'Matrix Bobot Status'!EVT45</f>
        <v>0</v>
      </c>
      <c r="EVU42" s="1">
        <f>'Matrix Rating'!EVU42*'Matrix Bobot Status'!EVU45</f>
        <v>0</v>
      </c>
      <c r="EVV42" s="1">
        <f>'Matrix Rating'!EVV42*'Matrix Bobot Status'!EVV45</f>
        <v>0</v>
      </c>
      <c r="EVW42" s="1">
        <f>'Matrix Rating'!EVW42*'Matrix Bobot Status'!EVW45</f>
        <v>0</v>
      </c>
      <c r="EVX42" s="1">
        <f>'Matrix Rating'!EVX42*'Matrix Bobot Status'!EVX45</f>
        <v>0</v>
      </c>
      <c r="EVY42" s="1">
        <f>'Matrix Rating'!EVY42*'Matrix Bobot Status'!EVY45</f>
        <v>0</v>
      </c>
      <c r="EVZ42" s="1">
        <f>'Matrix Rating'!EVZ42*'Matrix Bobot Status'!EVZ45</f>
        <v>0</v>
      </c>
      <c r="EWA42" s="1">
        <f>'Matrix Rating'!EWA42*'Matrix Bobot Status'!EWA45</f>
        <v>0</v>
      </c>
      <c r="EWB42" s="1">
        <f>'Matrix Rating'!EWB42*'Matrix Bobot Status'!EWB45</f>
        <v>0</v>
      </c>
      <c r="EWC42" s="1">
        <f>'Matrix Rating'!EWC42*'Matrix Bobot Status'!EWC45</f>
        <v>0</v>
      </c>
      <c r="EWD42" s="1">
        <f>'Matrix Rating'!EWD42*'Matrix Bobot Status'!EWD45</f>
        <v>0</v>
      </c>
      <c r="EWE42" s="1">
        <f>'Matrix Rating'!EWE42*'Matrix Bobot Status'!EWE45</f>
        <v>0</v>
      </c>
      <c r="EWF42" s="1">
        <f>'Matrix Rating'!EWF42*'Matrix Bobot Status'!EWF45</f>
        <v>0</v>
      </c>
      <c r="EWG42" s="1">
        <f>'Matrix Rating'!EWG42*'Matrix Bobot Status'!EWG45</f>
        <v>0</v>
      </c>
      <c r="EWH42" s="1">
        <f>'Matrix Rating'!EWH42*'Matrix Bobot Status'!EWH45</f>
        <v>0</v>
      </c>
      <c r="EWI42" s="1">
        <f>'Matrix Rating'!EWI42*'Matrix Bobot Status'!EWI45</f>
        <v>0</v>
      </c>
      <c r="EWJ42" s="1">
        <f>'Matrix Rating'!EWJ42*'Matrix Bobot Status'!EWJ45</f>
        <v>0</v>
      </c>
      <c r="EWK42" s="1">
        <f>'Matrix Rating'!EWK42*'Matrix Bobot Status'!EWK45</f>
        <v>0</v>
      </c>
      <c r="EWL42" s="1">
        <f>'Matrix Rating'!EWL42*'Matrix Bobot Status'!EWL45</f>
        <v>0</v>
      </c>
      <c r="EWM42" s="1">
        <f>'Matrix Rating'!EWM42*'Matrix Bobot Status'!EWM45</f>
        <v>0</v>
      </c>
      <c r="EWN42" s="1">
        <f>'Matrix Rating'!EWN42*'Matrix Bobot Status'!EWN45</f>
        <v>0</v>
      </c>
      <c r="EWO42" s="1">
        <f>'Matrix Rating'!EWO42*'Matrix Bobot Status'!EWO45</f>
        <v>0</v>
      </c>
      <c r="EWP42" s="1">
        <f>'Matrix Rating'!EWP42*'Matrix Bobot Status'!EWP45</f>
        <v>0</v>
      </c>
      <c r="EWQ42" s="1">
        <f>'Matrix Rating'!EWQ42*'Matrix Bobot Status'!EWQ45</f>
        <v>0</v>
      </c>
      <c r="EWR42" s="1">
        <f>'Matrix Rating'!EWR42*'Matrix Bobot Status'!EWR45</f>
        <v>0</v>
      </c>
      <c r="EWS42" s="1">
        <f>'Matrix Rating'!EWS42*'Matrix Bobot Status'!EWS45</f>
        <v>0</v>
      </c>
      <c r="EWT42" s="1">
        <f>'Matrix Rating'!EWT42*'Matrix Bobot Status'!EWT45</f>
        <v>0</v>
      </c>
      <c r="EWU42" s="1">
        <f>'Matrix Rating'!EWU42*'Matrix Bobot Status'!EWU45</f>
        <v>0</v>
      </c>
      <c r="EWV42" s="1">
        <f>'Matrix Rating'!EWV42*'Matrix Bobot Status'!EWV45</f>
        <v>0</v>
      </c>
      <c r="EWW42" s="1">
        <f>'Matrix Rating'!EWW42*'Matrix Bobot Status'!EWW45</f>
        <v>0</v>
      </c>
      <c r="EWX42" s="1">
        <f>'Matrix Rating'!EWX42*'Matrix Bobot Status'!EWX45</f>
        <v>0</v>
      </c>
      <c r="EWY42" s="1">
        <f>'Matrix Rating'!EWY42*'Matrix Bobot Status'!EWY45</f>
        <v>0</v>
      </c>
      <c r="EWZ42" s="1">
        <f>'Matrix Rating'!EWZ42*'Matrix Bobot Status'!EWZ45</f>
        <v>0</v>
      </c>
      <c r="EXA42" s="1">
        <f>'Matrix Rating'!EXA42*'Matrix Bobot Status'!EXA45</f>
        <v>0</v>
      </c>
      <c r="EXB42" s="1">
        <f>'Matrix Rating'!EXB42*'Matrix Bobot Status'!EXB45</f>
        <v>0</v>
      </c>
      <c r="EXC42" s="1">
        <f>'Matrix Rating'!EXC42*'Matrix Bobot Status'!EXC45</f>
        <v>0</v>
      </c>
      <c r="EXD42" s="1">
        <f>'Matrix Rating'!EXD42*'Matrix Bobot Status'!EXD45</f>
        <v>0</v>
      </c>
      <c r="EXE42" s="1">
        <f>'Matrix Rating'!EXE42*'Matrix Bobot Status'!EXE45</f>
        <v>0</v>
      </c>
      <c r="EXF42" s="1">
        <f>'Matrix Rating'!EXF42*'Matrix Bobot Status'!EXF45</f>
        <v>0</v>
      </c>
      <c r="EXG42" s="1">
        <f>'Matrix Rating'!EXG42*'Matrix Bobot Status'!EXG45</f>
        <v>0</v>
      </c>
      <c r="EXH42" s="1">
        <f>'Matrix Rating'!EXH42*'Matrix Bobot Status'!EXH45</f>
        <v>0</v>
      </c>
      <c r="EXI42" s="1">
        <f>'Matrix Rating'!EXI42*'Matrix Bobot Status'!EXI45</f>
        <v>0</v>
      </c>
      <c r="EXJ42" s="1">
        <f>'Matrix Rating'!EXJ42*'Matrix Bobot Status'!EXJ45</f>
        <v>0</v>
      </c>
      <c r="EXK42" s="1">
        <f>'Matrix Rating'!EXK42*'Matrix Bobot Status'!EXK45</f>
        <v>0</v>
      </c>
      <c r="EXL42" s="1">
        <f>'Matrix Rating'!EXL42*'Matrix Bobot Status'!EXL45</f>
        <v>0</v>
      </c>
      <c r="EXM42" s="1">
        <f>'Matrix Rating'!EXM42*'Matrix Bobot Status'!EXM45</f>
        <v>0</v>
      </c>
      <c r="EXN42" s="1">
        <f>'Matrix Rating'!EXN42*'Matrix Bobot Status'!EXN45</f>
        <v>0</v>
      </c>
      <c r="EXO42" s="1">
        <f>'Matrix Rating'!EXO42*'Matrix Bobot Status'!EXO45</f>
        <v>0</v>
      </c>
      <c r="EXP42" s="1">
        <f>'Matrix Rating'!EXP42*'Matrix Bobot Status'!EXP45</f>
        <v>0</v>
      </c>
      <c r="EXQ42" s="1">
        <f>'Matrix Rating'!EXQ42*'Matrix Bobot Status'!EXQ45</f>
        <v>0</v>
      </c>
      <c r="EXR42" s="1">
        <f>'Matrix Rating'!EXR42*'Matrix Bobot Status'!EXR45</f>
        <v>0</v>
      </c>
      <c r="EXS42" s="1">
        <f>'Matrix Rating'!EXS42*'Matrix Bobot Status'!EXS45</f>
        <v>0</v>
      </c>
      <c r="EXT42" s="1">
        <f>'Matrix Rating'!EXT42*'Matrix Bobot Status'!EXT45</f>
        <v>0</v>
      </c>
      <c r="EXU42" s="1">
        <f>'Matrix Rating'!EXU42*'Matrix Bobot Status'!EXU45</f>
        <v>0</v>
      </c>
      <c r="EXV42" s="1">
        <f>'Matrix Rating'!EXV42*'Matrix Bobot Status'!EXV45</f>
        <v>0</v>
      </c>
      <c r="EXW42" s="1">
        <f>'Matrix Rating'!EXW42*'Matrix Bobot Status'!EXW45</f>
        <v>0</v>
      </c>
      <c r="EXX42" s="1">
        <f>'Matrix Rating'!EXX42*'Matrix Bobot Status'!EXX45</f>
        <v>0</v>
      </c>
      <c r="EXY42" s="1">
        <f>'Matrix Rating'!EXY42*'Matrix Bobot Status'!EXY45</f>
        <v>0</v>
      </c>
      <c r="EXZ42" s="1">
        <f>'Matrix Rating'!EXZ42*'Matrix Bobot Status'!EXZ45</f>
        <v>0</v>
      </c>
      <c r="EYA42" s="1">
        <f>'Matrix Rating'!EYA42*'Matrix Bobot Status'!EYA45</f>
        <v>0</v>
      </c>
      <c r="EYB42" s="1">
        <f>'Matrix Rating'!EYB42*'Matrix Bobot Status'!EYB45</f>
        <v>0</v>
      </c>
      <c r="EYC42" s="1">
        <f>'Matrix Rating'!EYC42*'Matrix Bobot Status'!EYC45</f>
        <v>0</v>
      </c>
      <c r="EYD42" s="1">
        <f>'Matrix Rating'!EYD42*'Matrix Bobot Status'!EYD45</f>
        <v>0</v>
      </c>
      <c r="EYE42" s="1">
        <f>'Matrix Rating'!EYE42*'Matrix Bobot Status'!EYE45</f>
        <v>0</v>
      </c>
      <c r="EYF42" s="1">
        <f>'Matrix Rating'!EYF42*'Matrix Bobot Status'!EYF45</f>
        <v>0</v>
      </c>
      <c r="EYG42" s="1">
        <f>'Matrix Rating'!EYG42*'Matrix Bobot Status'!EYG45</f>
        <v>0</v>
      </c>
      <c r="EYH42" s="1">
        <f>'Matrix Rating'!EYH42*'Matrix Bobot Status'!EYH45</f>
        <v>0</v>
      </c>
      <c r="EYI42" s="1">
        <f>'Matrix Rating'!EYI42*'Matrix Bobot Status'!EYI45</f>
        <v>0</v>
      </c>
      <c r="EYJ42" s="1">
        <f>'Matrix Rating'!EYJ42*'Matrix Bobot Status'!EYJ45</f>
        <v>0</v>
      </c>
      <c r="EYK42" s="1">
        <f>'Matrix Rating'!EYK42*'Matrix Bobot Status'!EYK45</f>
        <v>0</v>
      </c>
      <c r="EYL42" s="1">
        <f>'Matrix Rating'!EYL42*'Matrix Bobot Status'!EYL45</f>
        <v>0</v>
      </c>
      <c r="EYM42" s="1">
        <f>'Matrix Rating'!EYM42*'Matrix Bobot Status'!EYM45</f>
        <v>0</v>
      </c>
      <c r="EYN42" s="1">
        <f>'Matrix Rating'!EYN42*'Matrix Bobot Status'!EYN45</f>
        <v>0</v>
      </c>
      <c r="EYO42" s="1">
        <f>'Matrix Rating'!EYO42*'Matrix Bobot Status'!EYO45</f>
        <v>0</v>
      </c>
      <c r="EYP42" s="1">
        <f>'Matrix Rating'!EYP42*'Matrix Bobot Status'!EYP45</f>
        <v>0</v>
      </c>
      <c r="EYQ42" s="1">
        <f>'Matrix Rating'!EYQ42*'Matrix Bobot Status'!EYQ45</f>
        <v>0</v>
      </c>
      <c r="EYR42" s="1">
        <f>'Matrix Rating'!EYR42*'Matrix Bobot Status'!EYR45</f>
        <v>0</v>
      </c>
      <c r="EYS42" s="1">
        <f>'Matrix Rating'!EYS42*'Matrix Bobot Status'!EYS45</f>
        <v>0</v>
      </c>
      <c r="EYT42" s="1">
        <f>'Matrix Rating'!EYT42*'Matrix Bobot Status'!EYT45</f>
        <v>0</v>
      </c>
      <c r="EYU42" s="1">
        <f>'Matrix Rating'!EYU42*'Matrix Bobot Status'!EYU45</f>
        <v>0</v>
      </c>
      <c r="EYV42" s="1">
        <f>'Matrix Rating'!EYV42*'Matrix Bobot Status'!EYV45</f>
        <v>0</v>
      </c>
      <c r="EYW42" s="1">
        <f>'Matrix Rating'!EYW42*'Matrix Bobot Status'!EYW45</f>
        <v>0</v>
      </c>
      <c r="EYX42" s="1">
        <f>'Matrix Rating'!EYX42*'Matrix Bobot Status'!EYX45</f>
        <v>0</v>
      </c>
      <c r="EYY42" s="1">
        <f>'Matrix Rating'!EYY42*'Matrix Bobot Status'!EYY45</f>
        <v>0</v>
      </c>
      <c r="EYZ42" s="1">
        <f>'Matrix Rating'!EYZ42*'Matrix Bobot Status'!EYZ45</f>
        <v>0</v>
      </c>
      <c r="EZA42" s="1">
        <f>'Matrix Rating'!EZA42*'Matrix Bobot Status'!EZA45</f>
        <v>0</v>
      </c>
      <c r="EZB42" s="1">
        <f>'Matrix Rating'!EZB42*'Matrix Bobot Status'!EZB45</f>
        <v>0</v>
      </c>
      <c r="EZC42" s="1">
        <f>'Matrix Rating'!EZC42*'Matrix Bobot Status'!EZC45</f>
        <v>0</v>
      </c>
      <c r="EZD42" s="1">
        <f>'Matrix Rating'!EZD42*'Matrix Bobot Status'!EZD45</f>
        <v>0</v>
      </c>
      <c r="EZE42" s="1">
        <f>'Matrix Rating'!EZE42*'Matrix Bobot Status'!EZE45</f>
        <v>0</v>
      </c>
      <c r="EZF42" s="1">
        <f>'Matrix Rating'!EZF42*'Matrix Bobot Status'!EZF45</f>
        <v>0</v>
      </c>
      <c r="EZG42" s="1">
        <f>'Matrix Rating'!EZG42*'Matrix Bobot Status'!EZG45</f>
        <v>0</v>
      </c>
      <c r="EZH42" s="1">
        <f>'Matrix Rating'!EZH42*'Matrix Bobot Status'!EZH45</f>
        <v>0</v>
      </c>
      <c r="EZI42" s="1">
        <f>'Matrix Rating'!EZI42*'Matrix Bobot Status'!EZI45</f>
        <v>0</v>
      </c>
      <c r="EZJ42" s="1">
        <f>'Matrix Rating'!EZJ42*'Matrix Bobot Status'!EZJ45</f>
        <v>0</v>
      </c>
      <c r="EZK42" s="1">
        <f>'Matrix Rating'!EZK42*'Matrix Bobot Status'!EZK45</f>
        <v>0</v>
      </c>
      <c r="EZL42" s="1">
        <f>'Matrix Rating'!EZL42*'Matrix Bobot Status'!EZL45</f>
        <v>0</v>
      </c>
      <c r="EZM42" s="1">
        <f>'Matrix Rating'!EZM42*'Matrix Bobot Status'!EZM45</f>
        <v>0</v>
      </c>
      <c r="EZN42" s="1">
        <f>'Matrix Rating'!EZN42*'Matrix Bobot Status'!EZN45</f>
        <v>0</v>
      </c>
      <c r="EZO42" s="1">
        <f>'Matrix Rating'!EZO42*'Matrix Bobot Status'!EZO45</f>
        <v>0</v>
      </c>
      <c r="EZP42" s="1">
        <f>'Matrix Rating'!EZP42*'Matrix Bobot Status'!EZP45</f>
        <v>0</v>
      </c>
      <c r="EZQ42" s="1">
        <f>'Matrix Rating'!EZQ42*'Matrix Bobot Status'!EZQ45</f>
        <v>0</v>
      </c>
      <c r="EZR42" s="1">
        <f>'Matrix Rating'!EZR42*'Matrix Bobot Status'!EZR45</f>
        <v>0</v>
      </c>
      <c r="EZS42" s="1">
        <f>'Matrix Rating'!EZS42*'Matrix Bobot Status'!EZS45</f>
        <v>0</v>
      </c>
      <c r="EZT42" s="1">
        <f>'Matrix Rating'!EZT42*'Matrix Bobot Status'!EZT45</f>
        <v>0</v>
      </c>
      <c r="EZU42" s="1">
        <f>'Matrix Rating'!EZU42*'Matrix Bobot Status'!EZU45</f>
        <v>0</v>
      </c>
      <c r="EZV42" s="1">
        <f>'Matrix Rating'!EZV42*'Matrix Bobot Status'!EZV45</f>
        <v>0</v>
      </c>
      <c r="EZW42" s="1">
        <f>'Matrix Rating'!EZW42*'Matrix Bobot Status'!EZW45</f>
        <v>0</v>
      </c>
      <c r="EZX42" s="1">
        <f>'Matrix Rating'!EZX42*'Matrix Bobot Status'!EZX45</f>
        <v>0</v>
      </c>
      <c r="EZY42" s="1">
        <f>'Matrix Rating'!EZY42*'Matrix Bobot Status'!EZY45</f>
        <v>0</v>
      </c>
      <c r="EZZ42" s="1">
        <f>'Matrix Rating'!EZZ42*'Matrix Bobot Status'!EZZ45</f>
        <v>0</v>
      </c>
      <c r="FAA42" s="1">
        <f>'Matrix Rating'!FAA42*'Matrix Bobot Status'!FAA45</f>
        <v>0</v>
      </c>
      <c r="FAB42" s="1">
        <f>'Matrix Rating'!FAB42*'Matrix Bobot Status'!FAB45</f>
        <v>0</v>
      </c>
      <c r="FAC42" s="1">
        <f>'Matrix Rating'!FAC42*'Matrix Bobot Status'!FAC45</f>
        <v>0</v>
      </c>
      <c r="FAD42" s="1">
        <f>'Matrix Rating'!FAD42*'Matrix Bobot Status'!FAD45</f>
        <v>0</v>
      </c>
      <c r="FAE42" s="1">
        <f>'Matrix Rating'!FAE42*'Matrix Bobot Status'!FAE45</f>
        <v>0</v>
      </c>
      <c r="FAF42" s="1">
        <f>'Matrix Rating'!FAF42*'Matrix Bobot Status'!FAF45</f>
        <v>0</v>
      </c>
      <c r="FAG42" s="1">
        <f>'Matrix Rating'!FAG42*'Matrix Bobot Status'!FAG45</f>
        <v>0</v>
      </c>
      <c r="FAH42" s="1">
        <f>'Matrix Rating'!FAH42*'Matrix Bobot Status'!FAH45</f>
        <v>0</v>
      </c>
      <c r="FAI42" s="1">
        <f>'Matrix Rating'!FAI42*'Matrix Bobot Status'!FAI45</f>
        <v>0</v>
      </c>
      <c r="FAJ42" s="1">
        <f>'Matrix Rating'!FAJ42*'Matrix Bobot Status'!FAJ45</f>
        <v>0</v>
      </c>
      <c r="FAK42" s="1">
        <f>'Matrix Rating'!FAK42*'Matrix Bobot Status'!FAK45</f>
        <v>0</v>
      </c>
      <c r="FAL42" s="1">
        <f>'Matrix Rating'!FAL42*'Matrix Bobot Status'!FAL45</f>
        <v>0</v>
      </c>
      <c r="FAM42" s="1">
        <f>'Matrix Rating'!FAM42*'Matrix Bobot Status'!FAM45</f>
        <v>0</v>
      </c>
      <c r="FAN42" s="1">
        <f>'Matrix Rating'!FAN42*'Matrix Bobot Status'!FAN45</f>
        <v>0</v>
      </c>
      <c r="FAO42" s="1">
        <f>'Matrix Rating'!FAO42*'Matrix Bobot Status'!FAO45</f>
        <v>0</v>
      </c>
      <c r="FAP42" s="1">
        <f>'Matrix Rating'!FAP42*'Matrix Bobot Status'!FAP45</f>
        <v>0</v>
      </c>
      <c r="FAQ42" s="1">
        <f>'Matrix Rating'!FAQ42*'Matrix Bobot Status'!FAQ45</f>
        <v>0</v>
      </c>
      <c r="FAR42" s="1">
        <f>'Matrix Rating'!FAR42*'Matrix Bobot Status'!FAR45</f>
        <v>0</v>
      </c>
      <c r="FAS42" s="1">
        <f>'Matrix Rating'!FAS42*'Matrix Bobot Status'!FAS45</f>
        <v>0</v>
      </c>
      <c r="FAT42" s="1">
        <f>'Matrix Rating'!FAT42*'Matrix Bobot Status'!FAT45</f>
        <v>0</v>
      </c>
      <c r="FAU42" s="1">
        <f>'Matrix Rating'!FAU42*'Matrix Bobot Status'!FAU45</f>
        <v>0</v>
      </c>
      <c r="FAV42" s="1">
        <f>'Matrix Rating'!FAV42*'Matrix Bobot Status'!FAV45</f>
        <v>0</v>
      </c>
      <c r="FAW42" s="1">
        <f>'Matrix Rating'!FAW42*'Matrix Bobot Status'!FAW45</f>
        <v>0</v>
      </c>
      <c r="FAX42" s="1">
        <f>'Matrix Rating'!FAX42*'Matrix Bobot Status'!FAX45</f>
        <v>0</v>
      </c>
      <c r="FAY42" s="1">
        <f>'Matrix Rating'!FAY42*'Matrix Bobot Status'!FAY45</f>
        <v>0</v>
      </c>
      <c r="FAZ42" s="1">
        <f>'Matrix Rating'!FAZ42*'Matrix Bobot Status'!FAZ45</f>
        <v>0</v>
      </c>
      <c r="FBA42" s="1">
        <f>'Matrix Rating'!FBA42*'Matrix Bobot Status'!FBA45</f>
        <v>0</v>
      </c>
      <c r="FBB42" s="1">
        <f>'Matrix Rating'!FBB42*'Matrix Bobot Status'!FBB45</f>
        <v>0</v>
      </c>
      <c r="FBC42" s="1">
        <f>'Matrix Rating'!FBC42*'Matrix Bobot Status'!FBC45</f>
        <v>0</v>
      </c>
      <c r="FBD42" s="1">
        <f>'Matrix Rating'!FBD42*'Matrix Bobot Status'!FBD45</f>
        <v>0</v>
      </c>
      <c r="FBE42" s="1">
        <f>'Matrix Rating'!FBE42*'Matrix Bobot Status'!FBE45</f>
        <v>0</v>
      </c>
      <c r="FBF42" s="1">
        <f>'Matrix Rating'!FBF42*'Matrix Bobot Status'!FBF45</f>
        <v>0</v>
      </c>
      <c r="FBG42" s="1">
        <f>'Matrix Rating'!FBG42*'Matrix Bobot Status'!FBG45</f>
        <v>0</v>
      </c>
      <c r="FBH42" s="1">
        <f>'Matrix Rating'!FBH42*'Matrix Bobot Status'!FBH45</f>
        <v>0</v>
      </c>
      <c r="FBI42" s="1">
        <f>'Matrix Rating'!FBI42*'Matrix Bobot Status'!FBI45</f>
        <v>0</v>
      </c>
      <c r="FBJ42" s="1">
        <f>'Matrix Rating'!FBJ42*'Matrix Bobot Status'!FBJ45</f>
        <v>0</v>
      </c>
      <c r="FBK42" s="1">
        <f>'Matrix Rating'!FBK42*'Matrix Bobot Status'!FBK45</f>
        <v>0</v>
      </c>
      <c r="FBL42" s="1">
        <f>'Matrix Rating'!FBL42*'Matrix Bobot Status'!FBL45</f>
        <v>0</v>
      </c>
      <c r="FBM42" s="1">
        <f>'Matrix Rating'!FBM42*'Matrix Bobot Status'!FBM45</f>
        <v>0</v>
      </c>
      <c r="FBN42" s="1">
        <f>'Matrix Rating'!FBN42*'Matrix Bobot Status'!FBN45</f>
        <v>0</v>
      </c>
      <c r="FBO42" s="1">
        <f>'Matrix Rating'!FBO42*'Matrix Bobot Status'!FBO45</f>
        <v>0</v>
      </c>
      <c r="FBP42" s="1">
        <f>'Matrix Rating'!FBP42*'Matrix Bobot Status'!FBP45</f>
        <v>0</v>
      </c>
      <c r="FBQ42" s="1">
        <f>'Matrix Rating'!FBQ42*'Matrix Bobot Status'!FBQ45</f>
        <v>0</v>
      </c>
      <c r="FBR42" s="1">
        <f>'Matrix Rating'!FBR42*'Matrix Bobot Status'!FBR45</f>
        <v>0</v>
      </c>
      <c r="FBS42" s="1">
        <f>'Matrix Rating'!FBS42*'Matrix Bobot Status'!FBS45</f>
        <v>0</v>
      </c>
      <c r="FBT42" s="1">
        <f>'Matrix Rating'!FBT42*'Matrix Bobot Status'!FBT45</f>
        <v>0</v>
      </c>
      <c r="FBU42" s="1">
        <f>'Matrix Rating'!FBU42*'Matrix Bobot Status'!FBU45</f>
        <v>0</v>
      </c>
      <c r="FBV42" s="1">
        <f>'Matrix Rating'!FBV42*'Matrix Bobot Status'!FBV45</f>
        <v>0</v>
      </c>
      <c r="FBW42" s="1">
        <f>'Matrix Rating'!FBW42*'Matrix Bobot Status'!FBW45</f>
        <v>0</v>
      </c>
      <c r="FBX42" s="1">
        <f>'Matrix Rating'!FBX42*'Matrix Bobot Status'!FBX45</f>
        <v>0</v>
      </c>
      <c r="FBY42" s="1">
        <f>'Matrix Rating'!FBY42*'Matrix Bobot Status'!FBY45</f>
        <v>0</v>
      </c>
      <c r="FBZ42" s="1">
        <f>'Matrix Rating'!FBZ42*'Matrix Bobot Status'!FBZ45</f>
        <v>0</v>
      </c>
      <c r="FCA42" s="1">
        <f>'Matrix Rating'!FCA42*'Matrix Bobot Status'!FCA45</f>
        <v>0</v>
      </c>
      <c r="FCB42" s="1">
        <f>'Matrix Rating'!FCB42*'Matrix Bobot Status'!FCB45</f>
        <v>0</v>
      </c>
      <c r="FCC42" s="1">
        <f>'Matrix Rating'!FCC42*'Matrix Bobot Status'!FCC45</f>
        <v>0</v>
      </c>
      <c r="FCD42" s="1">
        <f>'Matrix Rating'!FCD42*'Matrix Bobot Status'!FCD45</f>
        <v>0</v>
      </c>
      <c r="FCE42" s="1">
        <f>'Matrix Rating'!FCE42*'Matrix Bobot Status'!FCE45</f>
        <v>0</v>
      </c>
      <c r="FCF42" s="1">
        <f>'Matrix Rating'!FCF42*'Matrix Bobot Status'!FCF45</f>
        <v>0</v>
      </c>
      <c r="FCG42" s="1">
        <f>'Matrix Rating'!FCG42*'Matrix Bobot Status'!FCG45</f>
        <v>0</v>
      </c>
      <c r="FCH42" s="1">
        <f>'Matrix Rating'!FCH42*'Matrix Bobot Status'!FCH45</f>
        <v>0</v>
      </c>
      <c r="FCI42" s="1">
        <f>'Matrix Rating'!FCI42*'Matrix Bobot Status'!FCI45</f>
        <v>0</v>
      </c>
      <c r="FCJ42" s="1">
        <f>'Matrix Rating'!FCJ42*'Matrix Bobot Status'!FCJ45</f>
        <v>0</v>
      </c>
      <c r="FCK42" s="1">
        <f>'Matrix Rating'!FCK42*'Matrix Bobot Status'!FCK45</f>
        <v>0</v>
      </c>
      <c r="FCL42" s="1">
        <f>'Matrix Rating'!FCL42*'Matrix Bobot Status'!FCL45</f>
        <v>0</v>
      </c>
      <c r="FCM42" s="1">
        <f>'Matrix Rating'!FCM42*'Matrix Bobot Status'!FCM45</f>
        <v>0</v>
      </c>
      <c r="FCN42" s="1">
        <f>'Matrix Rating'!FCN42*'Matrix Bobot Status'!FCN45</f>
        <v>0</v>
      </c>
      <c r="FCO42" s="1">
        <f>'Matrix Rating'!FCO42*'Matrix Bobot Status'!FCO45</f>
        <v>0</v>
      </c>
      <c r="FCP42" s="1">
        <f>'Matrix Rating'!FCP42*'Matrix Bobot Status'!FCP45</f>
        <v>0</v>
      </c>
      <c r="FCQ42" s="1">
        <f>'Matrix Rating'!FCQ42*'Matrix Bobot Status'!FCQ45</f>
        <v>0</v>
      </c>
      <c r="FCR42" s="1">
        <f>'Matrix Rating'!FCR42*'Matrix Bobot Status'!FCR45</f>
        <v>0</v>
      </c>
      <c r="FCS42" s="1">
        <f>'Matrix Rating'!FCS42*'Matrix Bobot Status'!FCS45</f>
        <v>0</v>
      </c>
      <c r="FCT42" s="1">
        <f>'Matrix Rating'!FCT42*'Matrix Bobot Status'!FCT45</f>
        <v>0</v>
      </c>
      <c r="FCU42" s="1">
        <f>'Matrix Rating'!FCU42*'Matrix Bobot Status'!FCU45</f>
        <v>0</v>
      </c>
      <c r="FCV42" s="1">
        <f>'Matrix Rating'!FCV42*'Matrix Bobot Status'!FCV45</f>
        <v>0</v>
      </c>
      <c r="FCW42" s="1">
        <f>'Matrix Rating'!FCW42*'Matrix Bobot Status'!FCW45</f>
        <v>0</v>
      </c>
      <c r="FCX42" s="1">
        <f>'Matrix Rating'!FCX42*'Matrix Bobot Status'!FCX45</f>
        <v>0</v>
      </c>
      <c r="FCY42" s="1">
        <f>'Matrix Rating'!FCY42*'Matrix Bobot Status'!FCY45</f>
        <v>0</v>
      </c>
      <c r="FCZ42" s="1">
        <f>'Matrix Rating'!FCZ42*'Matrix Bobot Status'!FCZ45</f>
        <v>0</v>
      </c>
      <c r="FDA42" s="1">
        <f>'Matrix Rating'!FDA42*'Matrix Bobot Status'!FDA45</f>
        <v>0</v>
      </c>
      <c r="FDB42" s="1">
        <f>'Matrix Rating'!FDB42*'Matrix Bobot Status'!FDB45</f>
        <v>0</v>
      </c>
      <c r="FDC42" s="1">
        <f>'Matrix Rating'!FDC42*'Matrix Bobot Status'!FDC45</f>
        <v>0</v>
      </c>
      <c r="FDD42" s="1">
        <f>'Matrix Rating'!FDD42*'Matrix Bobot Status'!FDD45</f>
        <v>0</v>
      </c>
      <c r="FDE42" s="1">
        <f>'Matrix Rating'!FDE42*'Matrix Bobot Status'!FDE45</f>
        <v>0</v>
      </c>
      <c r="FDF42" s="1">
        <f>'Matrix Rating'!FDF42*'Matrix Bobot Status'!FDF45</f>
        <v>0</v>
      </c>
      <c r="FDG42" s="1">
        <f>'Matrix Rating'!FDG42*'Matrix Bobot Status'!FDG45</f>
        <v>0</v>
      </c>
      <c r="FDH42" s="1">
        <f>'Matrix Rating'!FDH42*'Matrix Bobot Status'!FDH45</f>
        <v>0</v>
      </c>
      <c r="FDI42" s="1">
        <f>'Matrix Rating'!FDI42*'Matrix Bobot Status'!FDI45</f>
        <v>0</v>
      </c>
      <c r="FDJ42" s="1">
        <f>'Matrix Rating'!FDJ42*'Matrix Bobot Status'!FDJ45</f>
        <v>0</v>
      </c>
      <c r="FDK42" s="1">
        <f>'Matrix Rating'!FDK42*'Matrix Bobot Status'!FDK45</f>
        <v>0</v>
      </c>
      <c r="FDL42" s="1">
        <f>'Matrix Rating'!FDL42*'Matrix Bobot Status'!FDL45</f>
        <v>0</v>
      </c>
      <c r="FDM42" s="1">
        <f>'Matrix Rating'!FDM42*'Matrix Bobot Status'!FDM45</f>
        <v>0</v>
      </c>
      <c r="FDN42" s="1">
        <f>'Matrix Rating'!FDN42*'Matrix Bobot Status'!FDN45</f>
        <v>0</v>
      </c>
      <c r="FDO42" s="1">
        <f>'Matrix Rating'!FDO42*'Matrix Bobot Status'!FDO45</f>
        <v>0</v>
      </c>
      <c r="FDP42" s="1">
        <f>'Matrix Rating'!FDP42*'Matrix Bobot Status'!FDP45</f>
        <v>0</v>
      </c>
      <c r="FDQ42" s="1">
        <f>'Matrix Rating'!FDQ42*'Matrix Bobot Status'!FDQ45</f>
        <v>0</v>
      </c>
      <c r="FDR42" s="1">
        <f>'Matrix Rating'!FDR42*'Matrix Bobot Status'!FDR45</f>
        <v>0</v>
      </c>
      <c r="FDS42" s="1">
        <f>'Matrix Rating'!FDS42*'Matrix Bobot Status'!FDS45</f>
        <v>0</v>
      </c>
      <c r="FDT42" s="1">
        <f>'Matrix Rating'!FDT42*'Matrix Bobot Status'!FDT45</f>
        <v>0</v>
      </c>
      <c r="FDU42" s="1">
        <f>'Matrix Rating'!FDU42*'Matrix Bobot Status'!FDU45</f>
        <v>0</v>
      </c>
      <c r="FDV42" s="1">
        <f>'Matrix Rating'!FDV42*'Matrix Bobot Status'!FDV45</f>
        <v>0</v>
      </c>
      <c r="FDW42" s="1">
        <f>'Matrix Rating'!FDW42*'Matrix Bobot Status'!FDW45</f>
        <v>0</v>
      </c>
      <c r="FDX42" s="1">
        <f>'Matrix Rating'!FDX42*'Matrix Bobot Status'!FDX45</f>
        <v>0</v>
      </c>
      <c r="FDY42" s="1">
        <f>'Matrix Rating'!FDY42*'Matrix Bobot Status'!FDY45</f>
        <v>0</v>
      </c>
      <c r="FDZ42" s="1">
        <f>'Matrix Rating'!FDZ42*'Matrix Bobot Status'!FDZ45</f>
        <v>0</v>
      </c>
      <c r="FEA42" s="1">
        <f>'Matrix Rating'!FEA42*'Matrix Bobot Status'!FEA45</f>
        <v>0</v>
      </c>
      <c r="FEB42" s="1">
        <f>'Matrix Rating'!FEB42*'Matrix Bobot Status'!FEB45</f>
        <v>0</v>
      </c>
      <c r="FEC42" s="1">
        <f>'Matrix Rating'!FEC42*'Matrix Bobot Status'!FEC45</f>
        <v>0</v>
      </c>
      <c r="FED42" s="1">
        <f>'Matrix Rating'!FED42*'Matrix Bobot Status'!FED45</f>
        <v>0</v>
      </c>
      <c r="FEE42" s="1">
        <f>'Matrix Rating'!FEE42*'Matrix Bobot Status'!FEE45</f>
        <v>0</v>
      </c>
      <c r="FEF42" s="1">
        <f>'Matrix Rating'!FEF42*'Matrix Bobot Status'!FEF45</f>
        <v>0</v>
      </c>
      <c r="FEG42" s="1">
        <f>'Matrix Rating'!FEG42*'Matrix Bobot Status'!FEG45</f>
        <v>0</v>
      </c>
      <c r="FEH42" s="1">
        <f>'Matrix Rating'!FEH42*'Matrix Bobot Status'!FEH45</f>
        <v>0</v>
      </c>
      <c r="FEI42" s="1">
        <f>'Matrix Rating'!FEI42*'Matrix Bobot Status'!FEI45</f>
        <v>0</v>
      </c>
      <c r="FEJ42" s="1">
        <f>'Matrix Rating'!FEJ42*'Matrix Bobot Status'!FEJ45</f>
        <v>0</v>
      </c>
      <c r="FEK42" s="1">
        <f>'Matrix Rating'!FEK42*'Matrix Bobot Status'!FEK45</f>
        <v>0</v>
      </c>
      <c r="FEL42" s="1">
        <f>'Matrix Rating'!FEL42*'Matrix Bobot Status'!FEL45</f>
        <v>0</v>
      </c>
      <c r="FEM42" s="1">
        <f>'Matrix Rating'!FEM42*'Matrix Bobot Status'!FEM45</f>
        <v>0</v>
      </c>
      <c r="FEN42" s="1">
        <f>'Matrix Rating'!FEN42*'Matrix Bobot Status'!FEN45</f>
        <v>0</v>
      </c>
      <c r="FEO42" s="1">
        <f>'Matrix Rating'!FEO42*'Matrix Bobot Status'!FEO45</f>
        <v>0</v>
      </c>
      <c r="FEP42" s="1">
        <f>'Matrix Rating'!FEP42*'Matrix Bobot Status'!FEP45</f>
        <v>0</v>
      </c>
      <c r="FEQ42" s="1">
        <f>'Matrix Rating'!FEQ42*'Matrix Bobot Status'!FEQ45</f>
        <v>0</v>
      </c>
      <c r="FER42" s="1">
        <f>'Matrix Rating'!FER42*'Matrix Bobot Status'!FER45</f>
        <v>0</v>
      </c>
      <c r="FES42" s="1">
        <f>'Matrix Rating'!FES42*'Matrix Bobot Status'!FES45</f>
        <v>0</v>
      </c>
      <c r="FET42" s="1">
        <f>'Matrix Rating'!FET42*'Matrix Bobot Status'!FET45</f>
        <v>0</v>
      </c>
      <c r="FEU42" s="1">
        <f>'Matrix Rating'!FEU42*'Matrix Bobot Status'!FEU45</f>
        <v>0</v>
      </c>
      <c r="FEV42" s="1">
        <f>'Matrix Rating'!FEV42*'Matrix Bobot Status'!FEV45</f>
        <v>0</v>
      </c>
      <c r="FEW42" s="1">
        <f>'Matrix Rating'!FEW42*'Matrix Bobot Status'!FEW45</f>
        <v>0</v>
      </c>
      <c r="FEX42" s="1">
        <f>'Matrix Rating'!FEX42*'Matrix Bobot Status'!FEX45</f>
        <v>0</v>
      </c>
      <c r="FEY42" s="1">
        <f>'Matrix Rating'!FEY42*'Matrix Bobot Status'!FEY45</f>
        <v>0</v>
      </c>
      <c r="FEZ42" s="1">
        <f>'Matrix Rating'!FEZ42*'Matrix Bobot Status'!FEZ45</f>
        <v>0</v>
      </c>
      <c r="FFA42" s="1">
        <f>'Matrix Rating'!FFA42*'Matrix Bobot Status'!FFA45</f>
        <v>0</v>
      </c>
      <c r="FFB42" s="1">
        <f>'Matrix Rating'!FFB42*'Matrix Bobot Status'!FFB45</f>
        <v>0</v>
      </c>
      <c r="FFC42" s="1">
        <f>'Matrix Rating'!FFC42*'Matrix Bobot Status'!FFC45</f>
        <v>0</v>
      </c>
      <c r="FFD42" s="1">
        <f>'Matrix Rating'!FFD42*'Matrix Bobot Status'!FFD45</f>
        <v>0</v>
      </c>
      <c r="FFE42" s="1">
        <f>'Matrix Rating'!FFE42*'Matrix Bobot Status'!FFE45</f>
        <v>0</v>
      </c>
      <c r="FFF42" s="1">
        <f>'Matrix Rating'!FFF42*'Matrix Bobot Status'!FFF45</f>
        <v>0</v>
      </c>
      <c r="FFG42" s="1">
        <f>'Matrix Rating'!FFG42*'Matrix Bobot Status'!FFG45</f>
        <v>0</v>
      </c>
      <c r="FFH42" s="1">
        <f>'Matrix Rating'!FFH42*'Matrix Bobot Status'!FFH45</f>
        <v>0</v>
      </c>
      <c r="FFI42" s="1">
        <f>'Matrix Rating'!FFI42*'Matrix Bobot Status'!FFI45</f>
        <v>0</v>
      </c>
      <c r="FFJ42" s="1">
        <f>'Matrix Rating'!FFJ42*'Matrix Bobot Status'!FFJ45</f>
        <v>0</v>
      </c>
      <c r="FFK42" s="1">
        <f>'Matrix Rating'!FFK42*'Matrix Bobot Status'!FFK45</f>
        <v>0</v>
      </c>
      <c r="FFL42" s="1">
        <f>'Matrix Rating'!FFL42*'Matrix Bobot Status'!FFL45</f>
        <v>0</v>
      </c>
      <c r="FFM42" s="1">
        <f>'Matrix Rating'!FFM42*'Matrix Bobot Status'!FFM45</f>
        <v>0</v>
      </c>
      <c r="FFN42" s="1">
        <f>'Matrix Rating'!FFN42*'Matrix Bobot Status'!FFN45</f>
        <v>0</v>
      </c>
      <c r="FFO42" s="1">
        <f>'Matrix Rating'!FFO42*'Matrix Bobot Status'!FFO45</f>
        <v>0</v>
      </c>
      <c r="FFP42" s="1">
        <f>'Matrix Rating'!FFP42*'Matrix Bobot Status'!FFP45</f>
        <v>0</v>
      </c>
      <c r="FFQ42" s="1">
        <f>'Matrix Rating'!FFQ42*'Matrix Bobot Status'!FFQ45</f>
        <v>0</v>
      </c>
      <c r="FFR42" s="1">
        <f>'Matrix Rating'!FFR42*'Matrix Bobot Status'!FFR45</f>
        <v>0</v>
      </c>
      <c r="FFS42" s="1">
        <f>'Matrix Rating'!FFS42*'Matrix Bobot Status'!FFS45</f>
        <v>0</v>
      </c>
      <c r="FFT42" s="1">
        <f>'Matrix Rating'!FFT42*'Matrix Bobot Status'!FFT45</f>
        <v>0</v>
      </c>
      <c r="FFU42" s="1">
        <f>'Matrix Rating'!FFU42*'Matrix Bobot Status'!FFU45</f>
        <v>0</v>
      </c>
      <c r="FFV42" s="1">
        <f>'Matrix Rating'!FFV42*'Matrix Bobot Status'!FFV45</f>
        <v>0</v>
      </c>
      <c r="FFW42" s="1">
        <f>'Matrix Rating'!FFW42*'Matrix Bobot Status'!FFW45</f>
        <v>0</v>
      </c>
      <c r="FFX42" s="1">
        <f>'Matrix Rating'!FFX42*'Matrix Bobot Status'!FFX45</f>
        <v>0</v>
      </c>
      <c r="FFY42" s="1">
        <f>'Matrix Rating'!FFY42*'Matrix Bobot Status'!FFY45</f>
        <v>0</v>
      </c>
      <c r="FFZ42" s="1">
        <f>'Matrix Rating'!FFZ42*'Matrix Bobot Status'!FFZ45</f>
        <v>0</v>
      </c>
      <c r="FGA42" s="1">
        <f>'Matrix Rating'!FGA42*'Matrix Bobot Status'!FGA45</f>
        <v>0</v>
      </c>
      <c r="FGB42" s="1">
        <f>'Matrix Rating'!FGB42*'Matrix Bobot Status'!FGB45</f>
        <v>0</v>
      </c>
      <c r="FGC42" s="1">
        <f>'Matrix Rating'!FGC42*'Matrix Bobot Status'!FGC45</f>
        <v>0</v>
      </c>
      <c r="FGD42" s="1">
        <f>'Matrix Rating'!FGD42*'Matrix Bobot Status'!FGD45</f>
        <v>0</v>
      </c>
      <c r="FGE42" s="1">
        <f>'Matrix Rating'!FGE42*'Matrix Bobot Status'!FGE45</f>
        <v>0</v>
      </c>
      <c r="FGF42" s="1">
        <f>'Matrix Rating'!FGF42*'Matrix Bobot Status'!FGF45</f>
        <v>0</v>
      </c>
      <c r="FGG42" s="1">
        <f>'Matrix Rating'!FGG42*'Matrix Bobot Status'!FGG45</f>
        <v>0</v>
      </c>
      <c r="FGH42" s="1">
        <f>'Matrix Rating'!FGH42*'Matrix Bobot Status'!FGH45</f>
        <v>0</v>
      </c>
      <c r="FGI42" s="1">
        <f>'Matrix Rating'!FGI42*'Matrix Bobot Status'!FGI45</f>
        <v>0</v>
      </c>
      <c r="FGJ42" s="1">
        <f>'Matrix Rating'!FGJ42*'Matrix Bobot Status'!FGJ45</f>
        <v>0</v>
      </c>
      <c r="FGK42" s="1">
        <f>'Matrix Rating'!FGK42*'Matrix Bobot Status'!FGK45</f>
        <v>0</v>
      </c>
      <c r="FGL42" s="1">
        <f>'Matrix Rating'!FGL42*'Matrix Bobot Status'!FGL45</f>
        <v>0</v>
      </c>
      <c r="FGM42" s="1">
        <f>'Matrix Rating'!FGM42*'Matrix Bobot Status'!FGM45</f>
        <v>0</v>
      </c>
      <c r="FGN42" s="1">
        <f>'Matrix Rating'!FGN42*'Matrix Bobot Status'!FGN45</f>
        <v>0</v>
      </c>
      <c r="FGO42" s="1">
        <f>'Matrix Rating'!FGO42*'Matrix Bobot Status'!FGO45</f>
        <v>0</v>
      </c>
      <c r="FGP42" s="1">
        <f>'Matrix Rating'!FGP42*'Matrix Bobot Status'!FGP45</f>
        <v>0</v>
      </c>
      <c r="FGQ42" s="1">
        <f>'Matrix Rating'!FGQ42*'Matrix Bobot Status'!FGQ45</f>
        <v>0</v>
      </c>
      <c r="FGR42" s="1">
        <f>'Matrix Rating'!FGR42*'Matrix Bobot Status'!FGR45</f>
        <v>0</v>
      </c>
      <c r="FGS42" s="1">
        <f>'Matrix Rating'!FGS42*'Matrix Bobot Status'!FGS45</f>
        <v>0</v>
      </c>
      <c r="FGT42" s="1">
        <f>'Matrix Rating'!FGT42*'Matrix Bobot Status'!FGT45</f>
        <v>0</v>
      </c>
      <c r="FGU42" s="1">
        <f>'Matrix Rating'!FGU42*'Matrix Bobot Status'!FGU45</f>
        <v>0</v>
      </c>
      <c r="FGV42" s="1">
        <f>'Matrix Rating'!FGV42*'Matrix Bobot Status'!FGV45</f>
        <v>0</v>
      </c>
      <c r="FGW42" s="1">
        <f>'Matrix Rating'!FGW42*'Matrix Bobot Status'!FGW45</f>
        <v>0</v>
      </c>
      <c r="FGX42" s="1">
        <f>'Matrix Rating'!FGX42*'Matrix Bobot Status'!FGX45</f>
        <v>0</v>
      </c>
      <c r="FGY42" s="1">
        <f>'Matrix Rating'!FGY42*'Matrix Bobot Status'!FGY45</f>
        <v>0</v>
      </c>
      <c r="FGZ42" s="1">
        <f>'Matrix Rating'!FGZ42*'Matrix Bobot Status'!FGZ45</f>
        <v>0</v>
      </c>
      <c r="FHA42" s="1">
        <f>'Matrix Rating'!FHA42*'Matrix Bobot Status'!FHA45</f>
        <v>0</v>
      </c>
      <c r="FHB42" s="1">
        <f>'Matrix Rating'!FHB42*'Matrix Bobot Status'!FHB45</f>
        <v>0</v>
      </c>
      <c r="FHC42" s="1">
        <f>'Matrix Rating'!FHC42*'Matrix Bobot Status'!FHC45</f>
        <v>0</v>
      </c>
      <c r="FHD42" s="1">
        <f>'Matrix Rating'!FHD42*'Matrix Bobot Status'!FHD45</f>
        <v>0</v>
      </c>
      <c r="FHE42" s="1">
        <f>'Matrix Rating'!FHE42*'Matrix Bobot Status'!FHE45</f>
        <v>0</v>
      </c>
      <c r="FHF42" s="1">
        <f>'Matrix Rating'!FHF42*'Matrix Bobot Status'!FHF45</f>
        <v>0</v>
      </c>
      <c r="FHG42" s="1">
        <f>'Matrix Rating'!FHG42*'Matrix Bobot Status'!FHG45</f>
        <v>0</v>
      </c>
      <c r="FHH42" s="1">
        <f>'Matrix Rating'!FHH42*'Matrix Bobot Status'!FHH45</f>
        <v>0</v>
      </c>
      <c r="FHI42" s="1">
        <f>'Matrix Rating'!FHI42*'Matrix Bobot Status'!FHI45</f>
        <v>0</v>
      </c>
      <c r="FHJ42" s="1">
        <f>'Matrix Rating'!FHJ42*'Matrix Bobot Status'!FHJ45</f>
        <v>0</v>
      </c>
      <c r="FHK42" s="1">
        <f>'Matrix Rating'!FHK42*'Matrix Bobot Status'!FHK45</f>
        <v>0</v>
      </c>
      <c r="FHL42" s="1">
        <f>'Matrix Rating'!FHL42*'Matrix Bobot Status'!FHL45</f>
        <v>0</v>
      </c>
      <c r="FHM42" s="1">
        <f>'Matrix Rating'!FHM42*'Matrix Bobot Status'!FHM45</f>
        <v>0</v>
      </c>
      <c r="FHN42" s="1">
        <f>'Matrix Rating'!FHN42*'Matrix Bobot Status'!FHN45</f>
        <v>0</v>
      </c>
      <c r="FHO42" s="1">
        <f>'Matrix Rating'!FHO42*'Matrix Bobot Status'!FHO45</f>
        <v>0</v>
      </c>
      <c r="FHP42" s="1">
        <f>'Matrix Rating'!FHP42*'Matrix Bobot Status'!FHP45</f>
        <v>0</v>
      </c>
      <c r="FHQ42" s="1">
        <f>'Matrix Rating'!FHQ42*'Matrix Bobot Status'!FHQ45</f>
        <v>0</v>
      </c>
      <c r="FHR42" s="1">
        <f>'Matrix Rating'!FHR42*'Matrix Bobot Status'!FHR45</f>
        <v>0</v>
      </c>
      <c r="FHS42" s="1">
        <f>'Matrix Rating'!FHS42*'Matrix Bobot Status'!FHS45</f>
        <v>0</v>
      </c>
      <c r="FHT42" s="1">
        <f>'Matrix Rating'!FHT42*'Matrix Bobot Status'!FHT45</f>
        <v>0</v>
      </c>
      <c r="FHU42" s="1">
        <f>'Matrix Rating'!FHU42*'Matrix Bobot Status'!FHU45</f>
        <v>0</v>
      </c>
      <c r="FHV42" s="1">
        <f>'Matrix Rating'!FHV42*'Matrix Bobot Status'!FHV45</f>
        <v>0</v>
      </c>
      <c r="FHW42" s="1">
        <f>'Matrix Rating'!FHW42*'Matrix Bobot Status'!FHW45</f>
        <v>0</v>
      </c>
      <c r="FHX42" s="1">
        <f>'Matrix Rating'!FHX42*'Matrix Bobot Status'!FHX45</f>
        <v>0</v>
      </c>
      <c r="FHY42" s="1">
        <f>'Matrix Rating'!FHY42*'Matrix Bobot Status'!FHY45</f>
        <v>0</v>
      </c>
      <c r="FHZ42" s="1">
        <f>'Matrix Rating'!FHZ42*'Matrix Bobot Status'!FHZ45</f>
        <v>0</v>
      </c>
      <c r="FIA42" s="1">
        <f>'Matrix Rating'!FIA42*'Matrix Bobot Status'!FIA45</f>
        <v>0</v>
      </c>
      <c r="FIB42" s="1">
        <f>'Matrix Rating'!FIB42*'Matrix Bobot Status'!FIB45</f>
        <v>0</v>
      </c>
      <c r="FIC42" s="1">
        <f>'Matrix Rating'!FIC42*'Matrix Bobot Status'!FIC45</f>
        <v>0</v>
      </c>
      <c r="FID42" s="1">
        <f>'Matrix Rating'!FID42*'Matrix Bobot Status'!FID45</f>
        <v>0</v>
      </c>
      <c r="FIE42" s="1">
        <f>'Matrix Rating'!FIE42*'Matrix Bobot Status'!FIE45</f>
        <v>0</v>
      </c>
      <c r="FIF42" s="1">
        <f>'Matrix Rating'!FIF42*'Matrix Bobot Status'!FIF45</f>
        <v>0</v>
      </c>
      <c r="FIG42" s="1">
        <f>'Matrix Rating'!FIG42*'Matrix Bobot Status'!FIG45</f>
        <v>0</v>
      </c>
      <c r="FIH42" s="1">
        <f>'Matrix Rating'!FIH42*'Matrix Bobot Status'!FIH45</f>
        <v>0</v>
      </c>
      <c r="FII42" s="1">
        <f>'Matrix Rating'!FII42*'Matrix Bobot Status'!FII45</f>
        <v>0</v>
      </c>
      <c r="FIJ42" s="1">
        <f>'Matrix Rating'!FIJ42*'Matrix Bobot Status'!FIJ45</f>
        <v>0</v>
      </c>
      <c r="FIK42" s="1">
        <f>'Matrix Rating'!FIK42*'Matrix Bobot Status'!FIK45</f>
        <v>0</v>
      </c>
      <c r="FIL42" s="1">
        <f>'Matrix Rating'!FIL42*'Matrix Bobot Status'!FIL45</f>
        <v>0</v>
      </c>
      <c r="FIM42" s="1">
        <f>'Matrix Rating'!FIM42*'Matrix Bobot Status'!FIM45</f>
        <v>0</v>
      </c>
      <c r="FIN42" s="1">
        <f>'Matrix Rating'!FIN42*'Matrix Bobot Status'!FIN45</f>
        <v>0</v>
      </c>
      <c r="FIO42" s="1">
        <f>'Matrix Rating'!FIO42*'Matrix Bobot Status'!FIO45</f>
        <v>0</v>
      </c>
      <c r="FIP42" s="1">
        <f>'Matrix Rating'!FIP42*'Matrix Bobot Status'!FIP45</f>
        <v>0</v>
      </c>
      <c r="FIQ42" s="1">
        <f>'Matrix Rating'!FIQ42*'Matrix Bobot Status'!FIQ45</f>
        <v>0</v>
      </c>
      <c r="FIR42" s="1">
        <f>'Matrix Rating'!FIR42*'Matrix Bobot Status'!FIR45</f>
        <v>0</v>
      </c>
      <c r="FIS42" s="1">
        <f>'Matrix Rating'!FIS42*'Matrix Bobot Status'!FIS45</f>
        <v>0</v>
      </c>
      <c r="FIT42" s="1">
        <f>'Matrix Rating'!FIT42*'Matrix Bobot Status'!FIT45</f>
        <v>0</v>
      </c>
      <c r="FIU42" s="1">
        <f>'Matrix Rating'!FIU42*'Matrix Bobot Status'!FIU45</f>
        <v>0</v>
      </c>
      <c r="FIV42" s="1">
        <f>'Matrix Rating'!FIV42*'Matrix Bobot Status'!FIV45</f>
        <v>0</v>
      </c>
      <c r="FIW42" s="1">
        <f>'Matrix Rating'!FIW42*'Matrix Bobot Status'!FIW45</f>
        <v>0</v>
      </c>
      <c r="FIX42" s="1">
        <f>'Matrix Rating'!FIX42*'Matrix Bobot Status'!FIX45</f>
        <v>0</v>
      </c>
      <c r="FIY42" s="1">
        <f>'Matrix Rating'!FIY42*'Matrix Bobot Status'!FIY45</f>
        <v>0</v>
      </c>
      <c r="FIZ42" s="1">
        <f>'Matrix Rating'!FIZ42*'Matrix Bobot Status'!FIZ45</f>
        <v>0</v>
      </c>
      <c r="FJA42" s="1">
        <f>'Matrix Rating'!FJA42*'Matrix Bobot Status'!FJA45</f>
        <v>0</v>
      </c>
      <c r="FJB42" s="1">
        <f>'Matrix Rating'!FJB42*'Matrix Bobot Status'!FJB45</f>
        <v>0</v>
      </c>
      <c r="FJC42" s="1">
        <f>'Matrix Rating'!FJC42*'Matrix Bobot Status'!FJC45</f>
        <v>0</v>
      </c>
      <c r="FJD42" s="1">
        <f>'Matrix Rating'!FJD42*'Matrix Bobot Status'!FJD45</f>
        <v>0</v>
      </c>
      <c r="FJE42" s="1">
        <f>'Matrix Rating'!FJE42*'Matrix Bobot Status'!FJE45</f>
        <v>0</v>
      </c>
      <c r="FJF42" s="1">
        <f>'Matrix Rating'!FJF42*'Matrix Bobot Status'!FJF45</f>
        <v>0</v>
      </c>
      <c r="FJG42" s="1">
        <f>'Matrix Rating'!FJG42*'Matrix Bobot Status'!FJG45</f>
        <v>0</v>
      </c>
      <c r="FJH42" s="1">
        <f>'Matrix Rating'!FJH42*'Matrix Bobot Status'!FJH45</f>
        <v>0</v>
      </c>
      <c r="FJI42" s="1">
        <f>'Matrix Rating'!FJI42*'Matrix Bobot Status'!FJI45</f>
        <v>0</v>
      </c>
      <c r="FJJ42" s="1">
        <f>'Matrix Rating'!FJJ42*'Matrix Bobot Status'!FJJ45</f>
        <v>0</v>
      </c>
      <c r="FJK42" s="1">
        <f>'Matrix Rating'!FJK42*'Matrix Bobot Status'!FJK45</f>
        <v>0</v>
      </c>
      <c r="FJL42" s="1">
        <f>'Matrix Rating'!FJL42*'Matrix Bobot Status'!FJL45</f>
        <v>0</v>
      </c>
      <c r="FJM42" s="1">
        <f>'Matrix Rating'!FJM42*'Matrix Bobot Status'!FJM45</f>
        <v>0</v>
      </c>
      <c r="FJN42" s="1">
        <f>'Matrix Rating'!FJN42*'Matrix Bobot Status'!FJN45</f>
        <v>0</v>
      </c>
      <c r="FJO42" s="1">
        <f>'Matrix Rating'!FJO42*'Matrix Bobot Status'!FJO45</f>
        <v>0</v>
      </c>
      <c r="FJP42" s="1">
        <f>'Matrix Rating'!FJP42*'Matrix Bobot Status'!FJP45</f>
        <v>0</v>
      </c>
      <c r="FJQ42" s="1">
        <f>'Matrix Rating'!FJQ42*'Matrix Bobot Status'!FJQ45</f>
        <v>0</v>
      </c>
      <c r="FJR42" s="1">
        <f>'Matrix Rating'!FJR42*'Matrix Bobot Status'!FJR45</f>
        <v>0</v>
      </c>
      <c r="FJS42" s="1">
        <f>'Matrix Rating'!FJS42*'Matrix Bobot Status'!FJS45</f>
        <v>0</v>
      </c>
      <c r="FJT42" s="1">
        <f>'Matrix Rating'!FJT42*'Matrix Bobot Status'!FJT45</f>
        <v>0</v>
      </c>
      <c r="FJU42" s="1">
        <f>'Matrix Rating'!FJU42*'Matrix Bobot Status'!FJU45</f>
        <v>0</v>
      </c>
      <c r="FJV42" s="1">
        <f>'Matrix Rating'!FJV42*'Matrix Bobot Status'!FJV45</f>
        <v>0</v>
      </c>
      <c r="FJW42" s="1">
        <f>'Matrix Rating'!FJW42*'Matrix Bobot Status'!FJW45</f>
        <v>0</v>
      </c>
      <c r="FJX42" s="1">
        <f>'Matrix Rating'!FJX42*'Matrix Bobot Status'!FJX45</f>
        <v>0</v>
      </c>
      <c r="FJY42" s="1">
        <f>'Matrix Rating'!FJY42*'Matrix Bobot Status'!FJY45</f>
        <v>0</v>
      </c>
      <c r="FJZ42" s="1">
        <f>'Matrix Rating'!FJZ42*'Matrix Bobot Status'!FJZ45</f>
        <v>0</v>
      </c>
      <c r="FKA42" s="1">
        <f>'Matrix Rating'!FKA42*'Matrix Bobot Status'!FKA45</f>
        <v>0</v>
      </c>
      <c r="FKB42" s="1">
        <f>'Matrix Rating'!FKB42*'Matrix Bobot Status'!FKB45</f>
        <v>0</v>
      </c>
      <c r="FKC42" s="1">
        <f>'Matrix Rating'!FKC42*'Matrix Bobot Status'!FKC45</f>
        <v>0</v>
      </c>
      <c r="FKD42" s="1">
        <f>'Matrix Rating'!FKD42*'Matrix Bobot Status'!FKD45</f>
        <v>0</v>
      </c>
      <c r="FKE42" s="1">
        <f>'Matrix Rating'!FKE42*'Matrix Bobot Status'!FKE45</f>
        <v>0</v>
      </c>
      <c r="FKF42" s="1">
        <f>'Matrix Rating'!FKF42*'Matrix Bobot Status'!FKF45</f>
        <v>0</v>
      </c>
      <c r="FKG42" s="1">
        <f>'Matrix Rating'!FKG42*'Matrix Bobot Status'!FKG45</f>
        <v>0</v>
      </c>
      <c r="FKH42" s="1">
        <f>'Matrix Rating'!FKH42*'Matrix Bobot Status'!FKH45</f>
        <v>0</v>
      </c>
      <c r="FKI42" s="1">
        <f>'Matrix Rating'!FKI42*'Matrix Bobot Status'!FKI45</f>
        <v>0</v>
      </c>
      <c r="FKJ42" s="1">
        <f>'Matrix Rating'!FKJ42*'Matrix Bobot Status'!FKJ45</f>
        <v>0</v>
      </c>
      <c r="FKK42" s="1">
        <f>'Matrix Rating'!FKK42*'Matrix Bobot Status'!FKK45</f>
        <v>0</v>
      </c>
      <c r="FKL42" s="1">
        <f>'Matrix Rating'!FKL42*'Matrix Bobot Status'!FKL45</f>
        <v>0</v>
      </c>
      <c r="FKM42" s="1">
        <f>'Matrix Rating'!FKM42*'Matrix Bobot Status'!FKM45</f>
        <v>0</v>
      </c>
      <c r="FKN42" s="1">
        <f>'Matrix Rating'!FKN42*'Matrix Bobot Status'!FKN45</f>
        <v>0</v>
      </c>
      <c r="FKO42" s="1">
        <f>'Matrix Rating'!FKO42*'Matrix Bobot Status'!FKO45</f>
        <v>0</v>
      </c>
      <c r="FKP42" s="1">
        <f>'Matrix Rating'!FKP42*'Matrix Bobot Status'!FKP45</f>
        <v>0</v>
      </c>
      <c r="FKQ42" s="1">
        <f>'Matrix Rating'!FKQ42*'Matrix Bobot Status'!FKQ45</f>
        <v>0</v>
      </c>
      <c r="FKR42" s="1">
        <f>'Matrix Rating'!FKR42*'Matrix Bobot Status'!FKR45</f>
        <v>0</v>
      </c>
      <c r="FKS42" s="1">
        <f>'Matrix Rating'!FKS42*'Matrix Bobot Status'!FKS45</f>
        <v>0</v>
      </c>
      <c r="FKT42" s="1">
        <f>'Matrix Rating'!FKT42*'Matrix Bobot Status'!FKT45</f>
        <v>0</v>
      </c>
      <c r="FKU42" s="1">
        <f>'Matrix Rating'!FKU42*'Matrix Bobot Status'!FKU45</f>
        <v>0</v>
      </c>
      <c r="FKV42" s="1">
        <f>'Matrix Rating'!FKV42*'Matrix Bobot Status'!FKV45</f>
        <v>0</v>
      </c>
      <c r="FKW42" s="1">
        <f>'Matrix Rating'!FKW42*'Matrix Bobot Status'!FKW45</f>
        <v>0</v>
      </c>
      <c r="FKX42" s="1">
        <f>'Matrix Rating'!FKX42*'Matrix Bobot Status'!FKX45</f>
        <v>0</v>
      </c>
      <c r="FKY42" s="1">
        <f>'Matrix Rating'!FKY42*'Matrix Bobot Status'!FKY45</f>
        <v>0</v>
      </c>
      <c r="FKZ42" s="1">
        <f>'Matrix Rating'!FKZ42*'Matrix Bobot Status'!FKZ45</f>
        <v>0</v>
      </c>
      <c r="FLA42" s="1">
        <f>'Matrix Rating'!FLA42*'Matrix Bobot Status'!FLA45</f>
        <v>0</v>
      </c>
      <c r="FLB42" s="1">
        <f>'Matrix Rating'!FLB42*'Matrix Bobot Status'!FLB45</f>
        <v>0</v>
      </c>
      <c r="FLC42" s="1">
        <f>'Matrix Rating'!FLC42*'Matrix Bobot Status'!FLC45</f>
        <v>0</v>
      </c>
      <c r="FLD42" s="1">
        <f>'Matrix Rating'!FLD42*'Matrix Bobot Status'!FLD45</f>
        <v>0</v>
      </c>
      <c r="FLE42" s="1">
        <f>'Matrix Rating'!FLE42*'Matrix Bobot Status'!FLE45</f>
        <v>0</v>
      </c>
      <c r="FLF42" s="1">
        <f>'Matrix Rating'!FLF42*'Matrix Bobot Status'!FLF45</f>
        <v>0</v>
      </c>
      <c r="FLG42" s="1">
        <f>'Matrix Rating'!FLG42*'Matrix Bobot Status'!FLG45</f>
        <v>0</v>
      </c>
      <c r="FLH42" s="1">
        <f>'Matrix Rating'!FLH42*'Matrix Bobot Status'!FLH45</f>
        <v>0</v>
      </c>
      <c r="FLI42" s="1">
        <f>'Matrix Rating'!FLI42*'Matrix Bobot Status'!FLI45</f>
        <v>0</v>
      </c>
      <c r="FLJ42" s="1">
        <f>'Matrix Rating'!FLJ42*'Matrix Bobot Status'!FLJ45</f>
        <v>0</v>
      </c>
      <c r="FLK42" s="1">
        <f>'Matrix Rating'!FLK42*'Matrix Bobot Status'!FLK45</f>
        <v>0</v>
      </c>
      <c r="FLL42" s="1">
        <f>'Matrix Rating'!FLL42*'Matrix Bobot Status'!FLL45</f>
        <v>0</v>
      </c>
      <c r="FLM42" s="1">
        <f>'Matrix Rating'!FLM42*'Matrix Bobot Status'!FLM45</f>
        <v>0</v>
      </c>
      <c r="FLN42" s="1">
        <f>'Matrix Rating'!FLN42*'Matrix Bobot Status'!FLN45</f>
        <v>0</v>
      </c>
      <c r="FLO42" s="1">
        <f>'Matrix Rating'!FLO42*'Matrix Bobot Status'!FLO45</f>
        <v>0</v>
      </c>
      <c r="FLP42" s="1">
        <f>'Matrix Rating'!FLP42*'Matrix Bobot Status'!FLP45</f>
        <v>0</v>
      </c>
      <c r="FLQ42" s="1">
        <f>'Matrix Rating'!FLQ42*'Matrix Bobot Status'!FLQ45</f>
        <v>0</v>
      </c>
      <c r="FLR42" s="1">
        <f>'Matrix Rating'!FLR42*'Matrix Bobot Status'!FLR45</f>
        <v>0</v>
      </c>
      <c r="FLS42" s="1">
        <f>'Matrix Rating'!FLS42*'Matrix Bobot Status'!FLS45</f>
        <v>0</v>
      </c>
      <c r="FLT42" s="1">
        <f>'Matrix Rating'!FLT42*'Matrix Bobot Status'!FLT45</f>
        <v>0</v>
      </c>
      <c r="FLU42" s="1">
        <f>'Matrix Rating'!FLU42*'Matrix Bobot Status'!FLU45</f>
        <v>0</v>
      </c>
      <c r="FLV42" s="1">
        <f>'Matrix Rating'!FLV42*'Matrix Bobot Status'!FLV45</f>
        <v>0</v>
      </c>
      <c r="FLW42" s="1">
        <f>'Matrix Rating'!FLW42*'Matrix Bobot Status'!FLW45</f>
        <v>0</v>
      </c>
      <c r="FLX42" s="1">
        <f>'Matrix Rating'!FLX42*'Matrix Bobot Status'!FLX45</f>
        <v>0</v>
      </c>
      <c r="FLY42" s="1">
        <f>'Matrix Rating'!FLY42*'Matrix Bobot Status'!FLY45</f>
        <v>0</v>
      </c>
      <c r="FLZ42" s="1">
        <f>'Matrix Rating'!FLZ42*'Matrix Bobot Status'!FLZ45</f>
        <v>0</v>
      </c>
      <c r="FMA42" s="1">
        <f>'Matrix Rating'!FMA42*'Matrix Bobot Status'!FMA45</f>
        <v>0</v>
      </c>
      <c r="FMB42" s="1">
        <f>'Matrix Rating'!FMB42*'Matrix Bobot Status'!FMB45</f>
        <v>0</v>
      </c>
      <c r="FMC42" s="1">
        <f>'Matrix Rating'!FMC42*'Matrix Bobot Status'!FMC45</f>
        <v>0</v>
      </c>
      <c r="FMD42" s="1">
        <f>'Matrix Rating'!FMD42*'Matrix Bobot Status'!FMD45</f>
        <v>0</v>
      </c>
      <c r="FME42" s="1">
        <f>'Matrix Rating'!FME42*'Matrix Bobot Status'!FME45</f>
        <v>0</v>
      </c>
      <c r="FMF42" s="1">
        <f>'Matrix Rating'!FMF42*'Matrix Bobot Status'!FMF45</f>
        <v>0</v>
      </c>
      <c r="FMG42" s="1">
        <f>'Matrix Rating'!FMG42*'Matrix Bobot Status'!FMG45</f>
        <v>0</v>
      </c>
      <c r="FMH42" s="1">
        <f>'Matrix Rating'!FMH42*'Matrix Bobot Status'!FMH45</f>
        <v>0</v>
      </c>
      <c r="FMI42" s="1">
        <f>'Matrix Rating'!FMI42*'Matrix Bobot Status'!FMI45</f>
        <v>0</v>
      </c>
      <c r="FMJ42" s="1">
        <f>'Matrix Rating'!FMJ42*'Matrix Bobot Status'!FMJ45</f>
        <v>0</v>
      </c>
      <c r="FMK42" s="1">
        <f>'Matrix Rating'!FMK42*'Matrix Bobot Status'!FMK45</f>
        <v>0</v>
      </c>
      <c r="FML42" s="1">
        <f>'Matrix Rating'!FML42*'Matrix Bobot Status'!FML45</f>
        <v>0</v>
      </c>
      <c r="FMM42" s="1">
        <f>'Matrix Rating'!FMM42*'Matrix Bobot Status'!FMM45</f>
        <v>0</v>
      </c>
      <c r="FMN42" s="1">
        <f>'Matrix Rating'!FMN42*'Matrix Bobot Status'!FMN45</f>
        <v>0</v>
      </c>
      <c r="FMO42" s="1">
        <f>'Matrix Rating'!FMO42*'Matrix Bobot Status'!FMO45</f>
        <v>0</v>
      </c>
      <c r="FMP42" s="1">
        <f>'Matrix Rating'!FMP42*'Matrix Bobot Status'!FMP45</f>
        <v>0</v>
      </c>
      <c r="FMQ42" s="1">
        <f>'Matrix Rating'!FMQ42*'Matrix Bobot Status'!FMQ45</f>
        <v>0</v>
      </c>
      <c r="FMR42" s="1">
        <f>'Matrix Rating'!FMR42*'Matrix Bobot Status'!FMR45</f>
        <v>0</v>
      </c>
      <c r="FMS42" s="1">
        <f>'Matrix Rating'!FMS42*'Matrix Bobot Status'!FMS45</f>
        <v>0</v>
      </c>
      <c r="FMT42" s="1">
        <f>'Matrix Rating'!FMT42*'Matrix Bobot Status'!FMT45</f>
        <v>0</v>
      </c>
      <c r="FMU42" s="1">
        <f>'Matrix Rating'!FMU42*'Matrix Bobot Status'!FMU45</f>
        <v>0</v>
      </c>
      <c r="FMV42" s="1">
        <f>'Matrix Rating'!FMV42*'Matrix Bobot Status'!FMV45</f>
        <v>0</v>
      </c>
      <c r="FMW42" s="1">
        <f>'Matrix Rating'!FMW42*'Matrix Bobot Status'!FMW45</f>
        <v>0</v>
      </c>
      <c r="FMX42" s="1">
        <f>'Matrix Rating'!FMX42*'Matrix Bobot Status'!FMX45</f>
        <v>0</v>
      </c>
      <c r="FMY42" s="1">
        <f>'Matrix Rating'!FMY42*'Matrix Bobot Status'!FMY45</f>
        <v>0</v>
      </c>
      <c r="FMZ42" s="1">
        <f>'Matrix Rating'!FMZ42*'Matrix Bobot Status'!FMZ45</f>
        <v>0</v>
      </c>
      <c r="FNA42" s="1">
        <f>'Matrix Rating'!FNA42*'Matrix Bobot Status'!FNA45</f>
        <v>0</v>
      </c>
      <c r="FNB42" s="1">
        <f>'Matrix Rating'!FNB42*'Matrix Bobot Status'!FNB45</f>
        <v>0</v>
      </c>
      <c r="FNC42" s="1">
        <f>'Matrix Rating'!FNC42*'Matrix Bobot Status'!FNC45</f>
        <v>0</v>
      </c>
      <c r="FND42" s="1">
        <f>'Matrix Rating'!FND42*'Matrix Bobot Status'!FND45</f>
        <v>0</v>
      </c>
      <c r="FNE42" s="1">
        <f>'Matrix Rating'!FNE42*'Matrix Bobot Status'!FNE45</f>
        <v>0</v>
      </c>
      <c r="FNF42" s="1">
        <f>'Matrix Rating'!FNF42*'Matrix Bobot Status'!FNF45</f>
        <v>0</v>
      </c>
      <c r="FNG42" s="1">
        <f>'Matrix Rating'!FNG42*'Matrix Bobot Status'!FNG45</f>
        <v>0</v>
      </c>
      <c r="FNH42" s="1">
        <f>'Matrix Rating'!FNH42*'Matrix Bobot Status'!FNH45</f>
        <v>0</v>
      </c>
      <c r="FNI42" s="1">
        <f>'Matrix Rating'!FNI42*'Matrix Bobot Status'!FNI45</f>
        <v>0</v>
      </c>
      <c r="FNJ42" s="1">
        <f>'Matrix Rating'!FNJ42*'Matrix Bobot Status'!FNJ45</f>
        <v>0</v>
      </c>
      <c r="FNK42" s="1">
        <f>'Matrix Rating'!FNK42*'Matrix Bobot Status'!FNK45</f>
        <v>0</v>
      </c>
      <c r="FNL42" s="1">
        <f>'Matrix Rating'!FNL42*'Matrix Bobot Status'!FNL45</f>
        <v>0</v>
      </c>
      <c r="FNM42" s="1">
        <f>'Matrix Rating'!FNM42*'Matrix Bobot Status'!FNM45</f>
        <v>0</v>
      </c>
      <c r="FNN42" s="1">
        <f>'Matrix Rating'!FNN42*'Matrix Bobot Status'!FNN45</f>
        <v>0</v>
      </c>
      <c r="FNO42" s="1">
        <f>'Matrix Rating'!FNO42*'Matrix Bobot Status'!FNO45</f>
        <v>0</v>
      </c>
      <c r="FNP42" s="1">
        <f>'Matrix Rating'!FNP42*'Matrix Bobot Status'!FNP45</f>
        <v>0</v>
      </c>
      <c r="FNQ42" s="1">
        <f>'Matrix Rating'!FNQ42*'Matrix Bobot Status'!FNQ45</f>
        <v>0</v>
      </c>
      <c r="FNR42" s="1">
        <f>'Matrix Rating'!FNR42*'Matrix Bobot Status'!FNR45</f>
        <v>0</v>
      </c>
      <c r="FNS42" s="1">
        <f>'Matrix Rating'!FNS42*'Matrix Bobot Status'!FNS45</f>
        <v>0</v>
      </c>
      <c r="FNT42" s="1">
        <f>'Matrix Rating'!FNT42*'Matrix Bobot Status'!FNT45</f>
        <v>0</v>
      </c>
      <c r="FNU42" s="1">
        <f>'Matrix Rating'!FNU42*'Matrix Bobot Status'!FNU45</f>
        <v>0</v>
      </c>
      <c r="FNV42" s="1">
        <f>'Matrix Rating'!FNV42*'Matrix Bobot Status'!FNV45</f>
        <v>0</v>
      </c>
      <c r="FNW42" s="1">
        <f>'Matrix Rating'!FNW42*'Matrix Bobot Status'!FNW45</f>
        <v>0</v>
      </c>
      <c r="FNX42" s="1">
        <f>'Matrix Rating'!FNX42*'Matrix Bobot Status'!FNX45</f>
        <v>0</v>
      </c>
      <c r="FNY42" s="1">
        <f>'Matrix Rating'!FNY42*'Matrix Bobot Status'!FNY45</f>
        <v>0</v>
      </c>
      <c r="FNZ42" s="1">
        <f>'Matrix Rating'!FNZ42*'Matrix Bobot Status'!FNZ45</f>
        <v>0</v>
      </c>
      <c r="FOA42" s="1">
        <f>'Matrix Rating'!FOA42*'Matrix Bobot Status'!FOA45</f>
        <v>0</v>
      </c>
      <c r="FOB42" s="1">
        <f>'Matrix Rating'!FOB42*'Matrix Bobot Status'!FOB45</f>
        <v>0</v>
      </c>
      <c r="FOC42" s="1">
        <f>'Matrix Rating'!FOC42*'Matrix Bobot Status'!FOC45</f>
        <v>0</v>
      </c>
      <c r="FOD42" s="1">
        <f>'Matrix Rating'!FOD42*'Matrix Bobot Status'!FOD45</f>
        <v>0</v>
      </c>
      <c r="FOE42" s="1">
        <f>'Matrix Rating'!FOE42*'Matrix Bobot Status'!FOE45</f>
        <v>0</v>
      </c>
      <c r="FOF42" s="1">
        <f>'Matrix Rating'!FOF42*'Matrix Bobot Status'!FOF45</f>
        <v>0</v>
      </c>
      <c r="FOG42" s="1">
        <f>'Matrix Rating'!FOG42*'Matrix Bobot Status'!FOG45</f>
        <v>0</v>
      </c>
      <c r="FOH42" s="1">
        <f>'Matrix Rating'!FOH42*'Matrix Bobot Status'!FOH45</f>
        <v>0</v>
      </c>
      <c r="FOI42" s="1">
        <f>'Matrix Rating'!FOI42*'Matrix Bobot Status'!FOI45</f>
        <v>0</v>
      </c>
      <c r="FOJ42" s="1">
        <f>'Matrix Rating'!FOJ42*'Matrix Bobot Status'!FOJ45</f>
        <v>0</v>
      </c>
      <c r="FOK42" s="1">
        <f>'Matrix Rating'!FOK42*'Matrix Bobot Status'!FOK45</f>
        <v>0</v>
      </c>
      <c r="FOL42" s="1">
        <f>'Matrix Rating'!FOL42*'Matrix Bobot Status'!FOL45</f>
        <v>0</v>
      </c>
      <c r="FOM42" s="1">
        <f>'Matrix Rating'!FOM42*'Matrix Bobot Status'!FOM45</f>
        <v>0</v>
      </c>
      <c r="FON42" s="1">
        <f>'Matrix Rating'!FON42*'Matrix Bobot Status'!FON45</f>
        <v>0</v>
      </c>
      <c r="FOO42" s="1">
        <f>'Matrix Rating'!FOO42*'Matrix Bobot Status'!FOO45</f>
        <v>0</v>
      </c>
      <c r="FOP42" s="1">
        <f>'Matrix Rating'!FOP42*'Matrix Bobot Status'!FOP45</f>
        <v>0</v>
      </c>
      <c r="FOQ42" s="1">
        <f>'Matrix Rating'!FOQ42*'Matrix Bobot Status'!FOQ45</f>
        <v>0</v>
      </c>
      <c r="FOR42" s="1">
        <f>'Matrix Rating'!FOR42*'Matrix Bobot Status'!FOR45</f>
        <v>0</v>
      </c>
      <c r="FOS42" s="1">
        <f>'Matrix Rating'!FOS42*'Matrix Bobot Status'!FOS45</f>
        <v>0</v>
      </c>
      <c r="FOT42" s="1">
        <f>'Matrix Rating'!FOT42*'Matrix Bobot Status'!FOT45</f>
        <v>0</v>
      </c>
      <c r="FOU42" s="1">
        <f>'Matrix Rating'!FOU42*'Matrix Bobot Status'!FOU45</f>
        <v>0</v>
      </c>
      <c r="FOV42" s="1">
        <f>'Matrix Rating'!FOV42*'Matrix Bobot Status'!FOV45</f>
        <v>0</v>
      </c>
      <c r="FOW42" s="1">
        <f>'Matrix Rating'!FOW42*'Matrix Bobot Status'!FOW45</f>
        <v>0</v>
      </c>
      <c r="FOX42" s="1">
        <f>'Matrix Rating'!FOX42*'Matrix Bobot Status'!FOX45</f>
        <v>0</v>
      </c>
      <c r="FOY42" s="1">
        <f>'Matrix Rating'!FOY42*'Matrix Bobot Status'!FOY45</f>
        <v>0</v>
      </c>
      <c r="FOZ42" s="1">
        <f>'Matrix Rating'!FOZ42*'Matrix Bobot Status'!FOZ45</f>
        <v>0</v>
      </c>
      <c r="FPA42" s="1">
        <f>'Matrix Rating'!FPA42*'Matrix Bobot Status'!FPA45</f>
        <v>0</v>
      </c>
      <c r="FPB42" s="1">
        <f>'Matrix Rating'!FPB42*'Matrix Bobot Status'!FPB45</f>
        <v>0</v>
      </c>
      <c r="FPC42" s="1">
        <f>'Matrix Rating'!FPC42*'Matrix Bobot Status'!FPC45</f>
        <v>0</v>
      </c>
      <c r="FPD42" s="1">
        <f>'Matrix Rating'!FPD42*'Matrix Bobot Status'!FPD45</f>
        <v>0</v>
      </c>
      <c r="FPE42" s="1">
        <f>'Matrix Rating'!FPE42*'Matrix Bobot Status'!FPE45</f>
        <v>0</v>
      </c>
      <c r="FPF42" s="1">
        <f>'Matrix Rating'!FPF42*'Matrix Bobot Status'!FPF45</f>
        <v>0</v>
      </c>
      <c r="FPG42" s="1">
        <f>'Matrix Rating'!FPG42*'Matrix Bobot Status'!FPG45</f>
        <v>0</v>
      </c>
      <c r="FPH42" s="1">
        <f>'Matrix Rating'!FPH42*'Matrix Bobot Status'!FPH45</f>
        <v>0</v>
      </c>
      <c r="FPI42" s="1">
        <f>'Matrix Rating'!FPI42*'Matrix Bobot Status'!FPI45</f>
        <v>0</v>
      </c>
      <c r="FPJ42" s="1">
        <f>'Matrix Rating'!FPJ42*'Matrix Bobot Status'!FPJ45</f>
        <v>0</v>
      </c>
      <c r="FPK42" s="1">
        <f>'Matrix Rating'!FPK42*'Matrix Bobot Status'!FPK45</f>
        <v>0</v>
      </c>
      <c r="FPL42" s="1">
        <f>'Matrix Rating'!FPL42*'Matrix Bobot Status'!FPL45</f>
        <v>0</v>
      </c>
      <c r="FPM42" s="1">
        <f>'Matrix Rating'!FPM42*'Matrix Bobot Status'!FPM45</f>
        <v>0</v>
      </c>
      <c r="FPN42" s="1">
        <f>'Matrix Rating'!FPN42*'Matrix Bobot Status'!FPN45</f>
        <v>0</v>
      </c>
      <c r="FPO42" s="1">
        <f>'Matrix Rating'!FPO42*'Matrix Bobot Status'!FPO45</f>
        <v>0</v>
      </c>
      <c r="FPP42" s="1">
        <f>'Matrix Rating'!FPP42*'Matrix Bobot Status'!FPP45</f>
        <v>0</v>
      </c>
      <c r="FPQ42" s="1">
        <f>'Matrix Rating'!FPQ42*'Matrix Bobot Status'!FPQ45</f>
        <v>0</v>
      </c>
      <c r="FPR42" s="1">
        <f>'Matrix Rating'!FPR42*'Matrix Bobot Status'!FPR45</f>
        <v>0</v>
      </c>
      <c r="FPS42" s="1">
        <f>'Matrix Rating'!FPS42*'Matrix Bobot Status'!FPS45</f>
        <v>0</v>
      </c>
      <c r="FPT42" s="1">
        <f>'Matrix Rating'!FPT42*'Matrix Bobot Status'!FPT45</f>
        <v>0</v>
      </c>
      <c r="FPU42" s="1">
        <f>'Matrix Rating'!FPU42*'Matrix Bobot Status'!FPU45</f>
        <v>0</v>
      </c>
      <c r="FPV42" s="1">
        <f>'Matrix Rating'!FPV42*'Matrix Bobot Status'!FPV45</f>
        <v>0</v>
      </c>
      <c r="FPW42" s="1">
        <f>'Matrix Rating'!FPW42*'Matrix Bobot Status'!FPW45</f>
        <v>0</v>
      </c>
      <c r="FPX42" s="1">
        <f>'Matrix Rating'!FPX42*'Matrix Bobot Status'!FPX45</f>
        <v>0</v>
      </c>
      <c r="FPY42" s="1">
        <f>'Matrix Rating'!FPY42*'Matrix Bobot Status'!FPY45</f>
        <v>0</v>
      </c>
      <c r="FPZ42" s="1">
        <f>'Matrix Rating'!FPZ42*'Matrix Bobot Status'!FPZ45</f>
        <v>0</v>
      </c>
      <c r="FQA42" s="1">
        <f>'Matrix Rating'!FQA42*'Matrix Bobot Status'!FQA45</f>
        <v>0</v>
      </c>
      <c r="FQB42" s="1">
        <f>'Matrix Rating'!FQB42*'Matrix Bobot Status'!FQB45</f>
        <v>0</v>
      </c>
      <c r="FQC42" s="1">
        <f>'Matrix Rating'!FQC42*'Matrix Bobot Status'!FQC45</f>
        <v>0</v>
      </c>
      <c r="FQD42" s="1">
        <f>'Matrix Rating'!FQD42*'Matrix Bobot Status'!FQD45</f>
        <v>0</v>
      </c>
      <c r="FQE42" s="1">
        <f>'Matrix Rating'!FQE42*'Matrix Bobot Status'!FQE45</f>
        <v>0</v>
      </c>
      <c r="FQF42" s="1">
        <f>'Matrix Rating'!FQF42*'Matrix Bobot Status'!FQF45</f>
        <v>0</v>
      </c>
      <c r="FQG42" s="1">
        <f>'Matrix Rating'!FQG42*'Matrix Bobot Status'!FQG45</f>
        <v>0</v>
      </c>
      <c r="FQH42" s="1">
        <f>'Matrix Rating'!FQH42*'Matrix Bobot Status'!FQH45</f>
        <v>0</v>
      </c>
      <c r="FQI42" s="1">
        <f>'Matrix Rating'!FQI42*'Matrix Bobot Status'!FQI45</f>
        <v>0</v>
      </c>
      <c r="FQJ42" s="1">
        <f>'Matrix Rating'!FQJ42*'Matrix Bobot Status'!FQJ45</f>
        <v>0</v>
      </c>
      <c r="FQK42" s="1">
        <f>'Matrix Rating'!FQK42*'Matrix Bobot Status'!FQK45</f>
        <v>0</v>
      </c>
      <c r="FQL42" s="1">
        <f>'Matrix Rating'!FQL42*'Matrix Bobot Status'!FQL45</f>
        <v>0</v>
      </c>
      <c r="FQM42" s="1">
        <f>'Matrix Rating'!FQM42*'Matrix Bobot Status'!FQM45</f>
        <v>0</v>
      </c>
      <c r="FQN42" s="1">
        <f>'Matrix Rating'!FQN42*'Matrix Bobot Status'!FQN45</f>
        <v>0</v>
      </c>
      <c r="FQO42" s="1">
        <f>'Matrix Rating'!FQO42*'Matrix Bobot Status'!FQO45</f>
        <v>0</v>
      </c>
      <c r="FQP42" s="1">
        <f>'Matrix Rating'!FQP42*'Matrix Bobot Status'!FQP45</f>
        <v>0</v>
      </c>
      <c r="FQQ42" s="1">
        <f>'Matrix Rating'!FQQ42*'Matrix Bobot Status'!FQQ45</f>
        <v>0</v>
      </c>
      <c r="FQR42" s="1">
        <f>'Matrix Rating'!FQR42*'Matrix Bobot Status'!FQR45</f>
        <v>0</v>
      </c>
      <c r="FQS42" s="1">
        <f>'Matrix Rating'!FQS42*'Matrix Bobot Status'!FQS45</f>
        <v>0</v>
      </c>
      <c r="FQT42" s="1">
        <f>'Matrix Rating'!FQT42*'Matrix Bobot Status'!FQT45</f>
        <v>0</v>
      </c>
      <c r="FQU42" s="1">
        <f>'Matrix Rating'!FQU42*'Matrix Bobot Status'!FQU45</f>
        <v>0</v>
      </c>
      <c r="FQV42" s="1">
        <f>'Matrix Rating'!FQV42*'Matrix Bobot Status'!FQV45</f>
        <v>0</v>
      </c>
      <c r="FQW42" s="1">
        <f>'Matrix Rating'!FQW42*'Matrix Bobot Status'!FQW45</f>
        <v>0</v>
      </c>
      <c r="FQX42" s="1">
        <f>'Matrix Rating'!FQX42*'Matrix Bobot Status'!FQX45</f>
        <v>0</v>
      </c>
      <c r="FQY42" s="1">
        <f>'Matrix Rating'!FQY42*'Matrix Bobot Status'!FQY45</f>
        <v>0</v>
      </c>
      <c r="FQZ42" s="1">
        <f>'Matrix Rating'!FQZ42*'Matrix Bobot Status'!FQZ45</f>
        <v>0</v>
      </c>
      <c r="FRA42" s="1">
        <f>'Matrix Rating'!FRA42*'Matrix Bobot Status'!FRA45</f>
        <v>0</v>
      </c>
      <c r="FRB42" s="1">
        <f>'Matrix Rating'!FRB42*'Matrix Bobot Status'!FRB45</f>
        <v>0</v>
      </c>
      <c r="FRC42" s="1">
        <f>'Matrix Rating'!FRC42*'Matrix Bobot Status'!FRC45</f>
        <v>0</v>
      </c>
      <c r="FRD42" s="1">
        <f>'Matrix Rating'!FRD42*'Matrix Bobot Status'!FRD45</f>
        <v>0</v>
      </c>
      <c r="FRE42" s="1">
        <f>'Matrix Rating'!FRE42*'Matrix Bobot Status'!FRE45</f>
        <v>0</v>
      </c>
      <c r="FRF42" s="1">
        <f>'Matrix Rating'!FRF42*'Matrix Bobot Status'!FRF45</f>
        <v>0</v>
      </c>
      <c r="FRG42" s="1">
        <f>'Matrix Rating'!FRG42*'Matrix Bobot Status'!FRG45</f>
        <v>0</v>
      </c>
      <c r="FRH42" s="1">
        <f>'Matrix Rating'!FRH42*'Matrix Bobot Status'!FRH45</f>
        <v>0</v>
      </c>
      <c r="FRI42" s="1">
        <f>'Matrix Rating'!FRI42*'Matrix Bobot Status'!FRI45</f>
        <v>0</v>
      </c>
      <c r="FRJ42" s="1">
        <f>'Matrix Rating'!FRJ42*'Matrix Bobot Status'!FRJ45</f>
        <v>0</v>
      </c>
      <c r="FRK42" s="1">
        <f>'Matrix Rating'!FRK42*'Matrix Bobot Status'!FRK45</f>
        <v>0</v>
      </c>
      <c r="FRL42" s="1">
        <f>'Matrix Rating'!FRL42*'Matrix Bobot Status'!FRL45</f>
        <v>0</v>
      </c>
      <c r="FRM42" s="1">
        <f>'Matrix Rating'!FRM42*'Matrix Bobot Status'!FRM45</f>
        <v>0</v>
      </c>
      <c r="FRN42" s="1">
        <f>'Matrix Rating'!FRN42*'Matrix Bobot Status'!FRN45</f>
        <v>0</v>
      </c>
      <c r="FRO42" s="1">
        <f>'Matrix Rating'!FRO42*'Matrix Bobot Status'!FRO45</f>
        <v>0</v>
      </c>
      <c r="FRP42" s="1">
        <f>'Matrix Rating'!FRP42*'Matrix Bobot Status'!FRP45</f>
        <v>0</v>
      </c>
      <c r="FRQ42" s="1">
        <f>'Matrix Rating'!FRQ42*'Matrix Bobot Status'!FRQ45</f>
        <v>0</v>
      </c>
      <c r="FRR42" s="1">
        <f>'Matrix Rating'!FRR42*'Matrix Bobot Status'!FRR45</f>
        <v>0</v>
      </c>
      <c r="FRS42" s="1">
        <f>'Matrix Rating'!FRS42*'Matrix Bobot Status'!FRS45</f>
        <v>0</v>
      </c>
      <c r="FRT42" s="1">
        <f>'Matrix Rating'!FRT42*'Matrix Bobot Status'!FRT45</f>
        <v>0</v>
      </c>
      <c r="FRU42" s="1">
        <f>'Matrix Rating'!FRU42*'Matrix Bobot Status'!FRU45</f>
        <v>0</v>
      </c>
      <c r="FRV42" s="1">
        <f>'Matrix Rating'!FRV42*'Matrix Bobot Status'!FRV45</f>
        <v>0</v>
      </c>
      <c r="FRW42" s="1">
        <f>'Matrix Rating'!FRW42*'Matrix Bobot Status'!FRW45</f>
        <v>0</v>
      </c>
      <c r="FRX42" s="1">
        <f>'Matrix Rating'!FRX42*'Matrix Bobot Status'!FRX45</f>
        <v>0</v>
      </c>
      <c r="FRY42" s="1">
        <f>'Matrix Rating'!FRY42*'Matrix Bobot Status'!FRY45</f>
        <v>0</v>
      </c>
      <c r="FRZ42" s="1">
        <f>'Matrix Rating'!FRZ42*'Matrix Bobot Status'!FRZ45</f>
        <v>0</v>
      </c>
      <c r="FSA42" s="1">
        <f>'Matrix Rating'!FSA42*'Matrix Bobot Status'!FSA45</f>
        <v>0</v>
      </c>
      <c r="FSB42" s="1">
        <f>'Matrix Rating'!FSB42*'Matrix Bobot Status'!FSB45</f>
        <v>0</v>
      </c>
      <c r="FSC42" s="1">
        <f>'Matrix Rating'!FSC42*'Matrix Bobot Status'!FSC45</f>
        <v>0</v>
      </c>
      <c r="FSD42" s="1">
        <f>'Matrix Rating'!FSD42*'Matrix Bobot Status'!FSD45</f>
        <v>0</v>
      </c>
      <c r="FSE42" s="1">
        <f>'Matrix Rating'!FSE42*'Matrix Bobot Status'!FSE45</f>
        <v>0</v>
      </c>
      <c r="FSF42" s="1">
        <f>'Matrix Rating'!FSF42*'Matrix Bobot Status'!FSF45</f>
        <v>0</v>
      </c>
      <c r="FSG42" s="1">
        <f>'Matrix Rating'!FSG42*'Matrix Bobot Status'!FSG45</f>
        <v>0</v>
      </c>
      <c r="FSH42" s="1">
        <f>'Matrix Rating'!FSH42*'Matrix Bobot Status'!FSH45</f>
        <v>0</v>
      </c>
      <c r="FSI42" s="1">
        <f>'Matrix Rating'!FSI42*'Matrix Bobot Status'!FSI45</f>
        <v>0</v>
      </c>
      <c r="FSJ42" s="1">
        <f>'Matrix Rating'!FSJ42*'Matrix Bobot Status'!FSJ45</f>
        <v>0</v>
      </c>
      <c r="FSK42" s="1">
        <f>'Matrix Rating'!FSK42*'Matrix Bobot Status'!FSK45</f>
        <v>0</v>
      </c>
      <c r="FSL42" s="1">
        <f>'Matrix Rating'!FSL42*'Matrix Bobot Status'!FSL45</f>
        <v>0</v>
      </c>
      <c r="FSM42" s="1">
        <f>'Matrix Rating'!FSM42*'Matrix Bobot Status'!FSM45</f>
        <v>0</v>
      </c>
      <c r="FSN42" s="1">
        <f>'Matrix Rating'!FSN42*'Matrix Bobot Status'!FSN45</f>
        <v>0</v>
      </c>
      <c r="FSO42" s="1">
        <f>'Matrix Rating'!FSO42*'Matrix Bobot Status'!FSO45</f>
        <v>0</v>
      </c>
      <c r="FSP42" s="1">
        <f>'Matrix Rating'!FSP42*'Matrix Bobot Status'!FSP45</f>
        <v>0</v>
      </c>
      <c r="FSQ42" s="1">
        <f>'Matrix Rating'!FSQ42*'Matrix Bobot Status'!FSQ45</f>
        <v>0</v>
      </c>
      <c r="FSR42" s="1">
        <f>'Matrix Rating'!FSR42*'Matrix Bobot Status'!FSR45</f>
        <v>0</v>
      </c>
      <c r="FSS42" s="1">
        <f>'Matrix Rating'!FSS42*'Matrix Bobot Status'!FSS45</f>
        <v>0</v>
      </c>
      <c r="FST42" s="1">
        <f>'Matrix Rating'!FST42*'Matrix Bobot Status'!FST45</f>
        <v>0</v>
      </c>
      <c r="FSU42" s="1">
        <f>'Matrix Rating'!FSU42*'Matrix Bobot Status'!FSU45</f>
        <v>0</v>
      </c>
      <c r="FSV42" s="1">
        <f>'Matrix Rating'!FSV42*'Matrix Bobot Status'!FSV45</f>
        <v>0</v>
      </c>
      <c r="FSW42" s="1">
        <f>'Matrix Rating'!FSW42*'Matrix Bobot Status'!FSW45</f>
        <v>0</v>
      </c>
      <c r="FSX42" s="1">
        <f>'Matrix Rating'!FSX42*'Matrix Bobot Status'!FSX45</f>
        <v>0</v>
      </c>
      <c r="FSY42" s="1">
        <f>'Matrix Rating'!FSY42*'Matrix Bobot Status'!FSY45</f>
        <v>0</v>
      </c>
      <c r="FSZ42" s="1">
        <f>'Matrix Rating'!FSZ42*'Matrix Bobot Status'!FSZ45</f>
        <v>0</v>
      </c>
      <c r="FTA42" s="1">
        <f>'Matrix Rating'!FTA42*'Matrix Bobot Status'!FTA45</f>
        <v>0</v>
      </c>
      <c r="FTB42" s="1">
        <f>'Matrix Rating'!FTB42*'Matrix Bobot Status'!FTB45</f>
        <v>0</v>
      </c>
      <c r="FTC42" s="1">
        <f>'Matrix Rating'!FTC42*'Matrix Bobot Status'!FTC45</f>
        <v>0</v>
      </c>
      <c r="FTD42" s="1">
        <f>'Matrix Rating'!FTD42*'Matrix Bobot Status'!FTD45</f>
        <v>0</v>
      </c>
      <c r="FTE42" s="1">
        <f>'Matrix Rating'!FTE42*'Matrix Bobot Status'!FTE45</f>
        <v>0</v>
      </c>
      <c r="FTF42" s="1">
        <f>'Matrix Rating'!FTF42*'Matrix Bobot Status'!FTF45</f>
        <v>0</v>
      </c>
      <c r="FTG42" s="1">
        <f>'Matrix Rating'!FTG42*'Matrix Bobot Status'!FTG45</f>
        <v>0</v>
      </c>
      <c r="FTH42" s="1">
        <f>'Matrix Rating'!FTH42*'Matrix Bobot Status'!FTH45</f>
        <v>0</v>
      </c>
      <c r="FTI42" s="1">
        <f>'Matrix Rating'!FTI42*'Matrix Bobot Status'!FTI45</f>
        <v>0</v>
      </c>
      <c r="FTJ42" s="1">
        <f>'Matrix Rating'!FTJ42*'Matrix Bobot Status'!FTJ45</f>
        <v>0</v>
      </c>
      <c r="FTK42" s="1">
        <f>'Matrix Rating'!FTK42*'Matrix Bobot Status'!FTK45</f>
        <v>0</v>
      </c>
      <c r="FTL42" s="1">
        <f>'Matrix Rating'!FTL42*'Matrix Bobot Status'!FTL45</f>
        <v>0</v>
      </c>
      <c r="FTM42" s="1">
        <f>'Matrix Rating'!FTM42*'Matrix Bobot Status'!FTM45</f>
        <v>0</v>
      </c>
      <c r="FTN42" s="1">
        <f>'Matrix Rating'!FTN42*'Matrix Bobot Status'!FTN45</f>
        <v>0</v>
      </c>
      <c r="FTO42" s="1">
        <f>'Matrix Rating'!FTO42*'Matrix Bobot Status'!FTO45</f>
        <v>0</v>
      </c>
      <c r="FTP42" s="1">
        <f>'Matrix Rating'!FTP42*'Matrix Bobot Status'!FTP45</f>
        <v>0</v>
      </c>
      <c r="FTQ42" s="1">
        <f>'Matrix Rating'!FTQ42*'Matrix Bobot Status'!FTQ45</f>
        <v>0</v>
      </c>
      <c r="FTR42" s="1">
        <f>'Matrix Rating'!FTR42*'Matrix Bobot Status'!FTR45</f>
        <v>0</v>
      </c>
      <c r="FTS42" s="1">
        <f>'Matrix Rating'!FTS42*'Matrix Bobot Status'!FTS45</f>
        <v>0</v>
      </c>
      <c r="FTT42" s="1">
        <f>'Matrix Rating'!FTT42*'Matrix Bobot Status'!FTT45</f>
        <v>0</v>
      </c>
      <c r="FTU42" s="1">
        <f>'Matrix Rating'!FTU42*'Matrix Bobot Status'!FTU45</f>
        <v>0</v>
      </c>
      <c r="FTV42">
        <f t="shared" si="0"/>
        <v>35.200000000000003</v>
      </c>
    </row>
    <row r="43" spans="1:4598" x14ac:dyDescent="0.3">
      <c r="A43" s="3" t="s">
        <v>64336</v>
      </c>
      <c r="B43" s="1">
        <f>'Matrix Rating'!B43*'Matrix Bobot Status'!B46</f>
        <v>45</v>
      </c>
      <c r="C43" s="1">
        <f>'Matrix Rating'!C43*'Matrix Bobot Status'!C46</f>
        <v>40</v>
      </c>
      <c r="D43" s="1">
        <f>'Matrix Rating'!D43*'Matrix Bobot Status'!D46</f>
        <v>45</v>
      </c>
      <c r="E43" s="1">
        <f>'Matrix Rating'!E43*'Matrix Bobot Status'!E46</f>
        <v>25</v>
      </c>
      <c r="F43" s="1">
        <f>'Matrix Rating'!F43*'Matrix Bobot Status'!F46</f>
        <v>0</v>
      </c>
      <c r="G43" s="1">
        <f>'Matrix Rating'!G43*'Matrix Bobot Status'!G46</f>
        <v>0</v>
      </c>
      <c r="H43" s="1">
        <f>'Matrix Rating'!H43*'Matrix Bobot Status'!H46</f>
        <v>50</v>
      </c>
      <c r="I43" s="1">
        <f>'Matrix Rating'!I43*'Matrix Bobot Status'!I46</f>
        <v>0</v>
      </c>
      <c r="J43" s="1">
        <f>'Matrix Rating'!J43*'Matrix Bobot Status'!J46</f>
        <v>0</v>
      </c>
      <c r="K43" s="1">
        <f>'Matrix Rating'!K43*'Matrix Bobot Status'!K46</f>
        <v>0</v>
      </c>
      <c r="L43" s="1">
        <f>'Matrix Rating'!L43*'Matrix Bobot Status'!L46</f>
        <v>35</v>
      </c>
      <c r="M43" s="1">
        <f>'Matrix Rating'!M43*'Matrix Bobot Status'!M46</f>
        <v>0</v>
      </c>
      <c r="N43" s="1">
        <f>'Matrix Rating'!N43*'Matrix Bobot Status'!N46</f>
        <v>45</v>
      </c>
      <c r="O43" s="1">
        <f>'Matrix Rating'!O43*'Matrix Bobot Status'!O46</f>
        <v>0</v>
      </c>
      <c r="P43" s="1">
        <f>'Matrix Rating'!P43*'Matrix Bobot Status'!P46</f>
        <v>0</v>
      </c>
      <c r="Q43" s="1">
        <f>'Matrix Rating'!Q43*'Matrix Bobot Status'!Q46</f>
        <v>0</v>
      </c>
      <c r="R43" s="1">
        <f>'Matrix Rating'!R43*'Matrix Bobot Status'!R46</f>
        <v>30</v>
      </c>
      <c r="S43" s="1">
        <f>'Matrix Rating'!S43*'Matrix Bobot Status'!S46</f>
        <v>35</v>
      </c>
      <c r="T43" s="1">
        <f>'Matrix Rating'!T43*'Matrix Bobot Status'!T46</f>
        <v>0</v>
      </c>
      <c r="U43" s="1">
        <f>'Matrix Rating'!U43*'Matrix Bobot Status'!U46</f>
        <v>0</v>
      </c>
      <c r="V43" s="1">
        <f>'Matrix Rating'!V43*'Matrix Bobot Status'!V46</f>
        <v>40</v>
      </c>
      <c r="W43" s="1">
        <f>'Matrix Rating'!W43*'Matrix Bobot Status'!W46</f>
        <v>30</v>
      </c>
      <c r="X43" s="1">
        <f>'Matrix Rating'!X43*'Matrix Bobot Status'!X46</f>
        <v>35</v>
      </c>
      <c r="Y43" s="1">
        <f>'Matrix Rating'!Y43*'Matrix Bobot Status'!Y46</f>
        <v>40</v>
      </c>
      <c r="Z43" s="1">
        <f>'Matrix Rating'!Z43*'Matrix Bobot Status'!Z46</f>
        <v>40</v>
      </c>
      <c r="AA43" s="1">
        <f>'Matrix Rating'!AA43*'Matrix Bobot Status'!AA46</f>
        <v>0</v>
      </c>
      <c r="AB43" s="1">
        <f>'Matrix Rating'!AB43*'Matrix Bobot Status'!AB46</f>
        <v>0</v>
      </c>
      <c r="AC43" s="1">
        <f>'Matrix Rating'!AC43*'Matrix Bobot Status'!AC46</f>
        <v>0</v>
      </c>
      <c r="AD43" s="1">
        <f>'Matrix Rating'!AD43*'Matrix Bobot Status'!AD46</f>
        <v>35</v>
      </c>
      <c r="AE43" s="1">
        <f>'Matrix Rating'!AE43*'Matrix Bobot Status'!AE46</f>
        <v>0</v>
      </c>
      <c r="AF43" s="1">
        <f>'Matrix Rating'!AF43*'Matrix Bobot Status'!AF46</f>
        <v>0</v>
      </c>
      <c r="AG43" s="1">
        <f>'Matrix Rating'!AG43*'Matrix Bobot Status'!AG46</f>
        <v>0</v>
      </c>
      <c r="AH43" s="1">
        <f>'Matrix Rating'!AH43*'Matrix Bobot Status'!AH46</f>
        <v>25</v>
      </c>
      <c r="AI43" s="1">
        <f>'Matrix Rating'!AI43*'Matrix Bobot Status'!AI46</f>
        <v>0</v>
      </c>
      <c r="AJ43" s="1">
        <f>'Matrix Rating'!AJ43*'Matrix Bobot Status'!AJ46</f>
        <v>25</v>
      </c>
      <c r="AK43" s="1">
        <f>'Matrix Rating'!AK43*'Matrix Bobot Status'!AK46</f>
        <v>25</v>
      </c>
      <c r="AL43" s="1">
        <f>'Matrix Rating'!AL43*'Matrix Bobot Status'!AL46</f>
        <v>15</v>
      </c>
      <c r="AM43" s="1">
        <f>'Matrix Rating'!AM43*'Matrix Bobot Status'!AM46</f>
        <v>0</v>
      </c>
      <c r="AN43" s="1">
        <f>'Matrix Rating'!AN43*'Matrix Bobot Status'!AN46</f>
        <v>0</v>
      </c>
      <c r="AO43" s="1">
        <f>'Matrix Rating'!AO43*'Matrix Bobot Status'!AO46</f>
        <v>25</v>
      </c>
      <c r="AP43" s="1">
        <f>'Matrix Rating'!AP43*'Matrix Bobot Status'!AP46</f>
        <v>30</v>
      </c>
      <c r="AQ43" s="1">
        <f>'Matrix Rating'!AQ43*'Matrix Bobot Status'!AQ46</f>
        <v>35</v>
      </c>
      <c r="AR43" s="1">
        <f>'Matrix Rating'!AR43*'Matrix Bobot Status'!AR46</f>
        <v>35</v>
      </c>
      <c r="AS43" s="1">
        <f>'Matrix Rating'!AS43*'Matrix Bobot Status'!AS46</f>
        <v>0</v>
      </c>
      <c r="AT43" s="1">
        <f>'Matrix Rating'!AT43*'Matrix Bobot Status'!AT46</f>
        <v>0</v>
      </c>
      <c r="AU43" s="1">
        <f>'Matrix Rating'!AU43*'Matrix Bobot Status'!AU46</f>
        <v>30</v>
      </c>
      <c r="AV43" s="1">
        <f>'Matrix Rating'!AV43*'Matrix Bobot Status'!AV46</f>
        <v>30</v>
      </c>
      <c r="AW43" s="1">
        <f>'Matrix Rating'!AW43*'Matrix Bobot Status'!AW46</f>
        <v>0</v>
      </c>
      <c r="AX43" s="1">
        <f>'Matrix Rating'!AX43*'Matrix Bobot Status'!AX46</f>
        <v>35</v>
      </c>
      <c r="AY43" s="1">
        <f>'Matrix Rating'!AY43*'Matrix Bobot Status'!AY46</f>
        <v>30</v>
      </c>
      <c r="AZ43" s="1">
        <f>'Matrix Rating'!AZ43*'Matrix Bobot Status'!AZ46</f>
        <v>20</v>
      </c>
      <c r="BA43" s="1">
        <f>'Matrix Rating'!BA43*'Matrix Bobot Status'!BA46</f>
        <v>35</v>
      </c>
      <c r="BB43" s="1">
        <f>'Matrix Rating'!BB43*'Matrix Bobot Status'!BB46</f>
        <v>40</v>
      </c>
      <c r="BC43" s="1">
        <f>'Matrix Rating'!BC43*'Matrix Bobot Status'!BC46</f>
        <v>35</v>
      </c>
      <c r="BD43" s="1">
        <f>'Matrix Rating'!BD43*'Matrix Bobot Status'!BD46</f>
        <v>35</v>
      </c>
      <c r="BE43" s="1">
        <f>'Matrix Rating'!BE43*'Matrix Bobot Status'!BE46</f>
        <v>25</v>
      </c>
      <c r="BF43" s="1">
        <f>'Matrix Rating'!BF43*'Matrix Bobot Status'!BF46</f>
        <v>0</v>
      </c>
      <c r="BG43" s="1">
        <f>'Matrix Rating'!BG43*'Matrix Bobot Status'!BG46</f>
        <v>0</v>
      </c>
      <c r="BH43" s="1">
        <f>'Matrix Rating'!BH43*'Matrix Bobot Status'!BH46</f>
        <v>0</v>
      </c>
      <c r="BI43" s="1">
        <f>'Matrix Rating'!BI43*'Matrix Bobot Status'!BI46</f>
        <v>0</v>
      </c>
      <c r="BJ43" s="1">
        <f>'Matrix Rating'!BJ43*'Matrix Bobot Status'!BJ46</f>
        <v>0</v>
      </c>
      <c r="BK43" s="1">
        <f>'Matrix Rating'!BK43*'Matrix Bobot Status'!BK46</f>
        <v>30</v>
      </c>
      <c r="BL43" s="1">
        <f>'Matrix Rating'!BL43*'Matrix Bobot Status'!BL46</f>
        <v>25</v>
      </c>
      <c r="BM43" s="1">
        <f>'Matrix Rating'!BM43*'Matrix Bobot Status'!BM46</f>
        <v>25</v>
      </c>
      <c r="BN43" s="1">
        <f>'Matrix Rating'!BN43*'Matrix Bobot Status'!BN46</f>
        <v>0</v>
      </c>
      <c r="BO43" s="1">
        <f>'Matrix Rating'!BO43*'Matrix Bobot Status'!BO46</f>
        <v>0</v>
      </c>
      <c r="BP43" s="1">
        <f>'Matrix Rating'!BP43*'Matrix Bobot Status'!BP46</f>
        <v>30</v>
      </c>
      <c r="BQ43" s="1">
        <f>'Matrix Rating'!BQ43*'Matrix Bobot Status'!BQ46</f>
        <v>0</v>
      </c>
      <c r="BR43" s="1">
        <f>'Matrix Rating'!BR43*'Matrix Bobot Status'!BR46</f>
        <v>0</v>
      </c>
      <c r="BS43" s="1">
        <f>'Matrix Rating'!BS43*'Matrix Bobot Status'!BS46</f>
        <v>30</v>
      </c>
      <c r="BT43" s="1">
        <f>'Matrix Rating'!BT43*'Matrix Bobot Status'!BT46</f>
        <v>0</v>
      </c>
      <c r="BU43" s="1">
        <f>'Matrix Rating'!BU43*'Matrix Bobot Status'!BU46</f>
        <v>0</v>
      </c>
      <c r="BV43" s="1">
        <f>'Matrix Rating'!BV43*'Matrix Bobot Status'!BV46</f>
        <v>0</v>
      </c>
      <c r="BW43" s="1">
        <f>'Matrix Rating'!BW43*'Matrix Bobot Status'!BW46</f>
        <v>0</v>
      </c>
      <c r="BX43" s="1">
        <f>'Matrix Rating'!BX43*'Matrix Bobot Status'!BX46</f>
        <v>0</v>
      </c>
      <c r="BY43" s="1">
        <f>'Matrix Rating'!BY43*'Matrix Bobot Status'!BY46</f>
        <v>35</v>
      </c>
      <c r="BZ43" s="1">
        <f>'Matrix Rating'!BZ43*'Matrix Bobot Status'!BZ46</f>
        <v>0</v>
      </c>
      <c r="CA43" s="1">
        <f>'Matrix Rating'!CA43*'Matrix Bobot Status'!CA46</f>
        <v>0</v>
      </c>
      <c r="CB43" s="1">
        <f>'Matrix Rating'!CB43*'Matrix Bobot Status'!CB46</f>
        <v>30</v>
      </c>
      <c r="CC43" s="1">
        <f>'Matrix Rating'!CC43*'Matrix Bobot Status'!CC46</f>
        <v>30</v>
      </c>
      <c r="CD43" s="1">
        <f>'Matrix Rating'!CD43*'Matrix Bobot Status'!CD46</f>
        <v>30</v>
      </c>
      <c r="CE43" s="1">
        <f>'Matrix Rating'!CE43*'Matrix Bobot Status'!CE46</f>
        <v>30</v>
      </c>
      <c r="CF43" s="1">
        <f>'Matrix Rating'!CF43*'Matrix Bobot Status'!CF46</f>
        <v>0</v>
      </c>
      <c r="CG43" s="1">
        <f>'Matrix Rating'!CG43*'Matrix Bobot Status'!CG46</f>
        <v>0</v>
      </c>
      <c r="CH43" s="1">
        <f>'Matrix Rating'!CH43*'Matrix Bobot Status'!CH46</f>
        <v>25</v>
      </c>
      <c r="CI43" s="1">
        <f>'Matrix Rating'!CI43*'Matrix Bobot Status'!CI46</f>
        <v>0</v>
      </c>
      <c r="CJ43" s="1">
        <f>'Matrix Rating'!CJ43*'Matrix Bobot Status'!CJ46</f>
        <v>0</v>
      </c>
      <c r="CK43" s="1">
        <f>'Matrix Rating'!CK43*'Matrix Bobot Status'!CK46</f>
        <v>0</v>
      </c>
      <c r="CL43" s="1">
        <f>'Matrix Rating'!CL43*'Matrix Bobot Status'!CL46</f>
        <v>0</v>
      </c>
      <c r="CM43" s="1">
        <f>'Matrix Rating'!CM43*'Matrix Bobot Status'!CM46</f>
        <v>0</v>
      </c>
      <c r="CN43" s="1">
        <f>'Matrix Rating'!CN43*'Matrix Bobot Status'!CN46</f>
        <v>0</v>
      </c>
      <c r="CO43" s="1">
        <f>'Matrix Rating'!CO43*'Matrix Bobot Status'!CO46</f>
        <v>0</v>
      </c>
      <c r="CP43" s="1">
        <f>'Matrix Rating'!CP43*'Matrix Bobot Status'!CP46</f>
        <v>40</v>
      </c>
      <c r="CQ43" s="1">
        <f>'Matrix Rating'!CQ43*'Matrix Bobot Status'!CQ46</f>
        <v>40</v>
      </c>
      <c r="CR43" s="1">
        <f>'Matrix Rating'!CR43*'Matrix Bobot Status'!CR46</f>
        <v>40</v>
      </c>
      <c r="CS43" s="1">
        <f>'Matrix Rating'!CS43*'Matrix Bobot Status'!CS46</f>
        <v>35</v>
      </c>
      <c r="CT43" s="1">
        <f>'Matrix Rating'!CT43*'Matrix Bobot Status'!CT46</f>
        <v>25</v>
      </c>
      <c r="CU43" s="1">
        <f>'Matrix Rating'!CU43*'Matrix Bobot Status'!CU46</f>
        <v>0</v>
      </c>
      <c r="CV43" s="1">
        <f>'Matrix Rating'!CV43*'Matrix Bobot Status'!CV46</f>
        <v>0</v>
      </c>
      <c r="CW43" s="1">
        <f>'Matrix Rating'!CW43*'Matrix Bobot Status'!CW46</f>
        <v>0</v>
      </c>
      <c r="CX43" s="1">
        <f>'Matrix Rating'!CX43*'Matrix Bobot Status'!CX46</f>
        <v>35</v>
      </c>
      <c r="CY43" s="1">
        <f>'Matrix Rating'!CY43*'Matrix Bobot Status'!CY46</f>
        <v>30</v>
      </c>
      <c r="CZ43" s="1">
        <f>'Matrix Rating'!CZ43*'Matrix Bobot Status'!CZ46</f>
        <v>30</v>
      </c>
      <c r="DA43" s="1">
        <f>'Matrix Rating'!DA43*'Matrix Bobot Status'!DA46</f>
        <v>0</v>
      </c>
      <c r="DB43" s="1">
        <f>'Matrix Rating'!DB43*'Matrix Bobot Status'!DB46</f>
        <v>0</v>
      </c>
      <c r="DC43" s="1">
        <f>'Matrix Rating'!DC43*'Matrix Bobot Status'!DC46</f>
        <v>30</v>
      </c>
      <c r="DD43" s="1">
        <f>'Matrix Rating'!DD43*'Matrix Bobot Status'!DD46</f>
        <v>40</v>
      </c>
      <c r="DE43" s="1">
        <f>'Matrix Rating'!DE43*'Matrix Bobot Status'!DE46</f>
        <v>45</v>
      </c>
      <c r="DF43" s="1">
        <f>'Matrix Rating'!DF43*'Matrix Bobot Status'!DF46</f>
        <v>40</v>
      </c>
      <c r="DG43" s="1">
        <f>'Matrix Rating'!DG43*'Matrix Bobot Status'!DG46</f>
        <v>40</v>
      </c>
      <c r="DH43" s="1">
        <f>'Matrix Rating'!DH43*'Matrix Bobot Status'!DH46</f>
        <v>40</v>
      </c>
      <c r="DI43" s="1">
        <f>'Matrix Rating'!DI43*'Matrix Bobot Status'!DI46</f>
        <v>40</v>
      </c>
      <c r="DJ43" s="1">
        <f>'Matrix Rating'!DJ43*'Matrix Bobot Status'!DJ46</f>
        <v>25</v>
      </c>
      <c r="DK43" s="1">
        <f>'Matrix Rating'!DK43*'Matrix Bobot Status'!DK46</f>
        <v>25</v>
      </c>
      <c r="DL43" s="1">
        <f>'Matrix Rating'!DL43*'Matrix Bobot Status'!DL46</f>
        <v>35</v>
      </c>
      <c r="DM43" s="1">
        <f>'Matrix Rating'!DM43*'Matrix Bobot Status'!DM46</f>
        <v>0</v>
      </c>
      <c r="DN43" s="1">
        <f>'Matrix Rating'!DN43*'Matrix Bobot Status'!DN46</f>
        <v>25</v>
      </c>
      <c r="DO43" s="1">
        <f>'Matrix Rating'!DO43*'Matrix Bobot Status'!DO46</f>
        <v>30</v>
      </c>
      <c r="DP43" s="1">
        <f>'Matrix Rating'!DP43*'Matrix Bobot Status'!DP46</f>
        <v>40</v>
      </c>
      <c r="DQ43" s="1">
        <f>'Matrix Rating'!DQ43*'Matrix Bobot Status'!DQ46</f>
        <v>0</v>
      </c>
      <c r="DR43" s="1">
        <f>'Matrix Rating'!DR43*'Matrix Bobot Status'!DR46</f>
        <v>0</v>
      </c>
      <c r="DS43" s="1">
        <f>'Matrix Rating'!DS43*'Matrix Bobot Status'!DS46</f>
        <v>0</v>
      </c>
      <c r="DT43" s="1">
        <f>'Matrix Rating'!DT43*'Matrix Bobot Status'!DT46</f>
        <v>35</v>
      </c>
      <c r="DU43" s="1">
        <f>'Matrix Rating'!DU43*'Matrix Bobot Status'!DU46</f>
        <v>30</v>
      </c>
      <c r="DV43" s="1">
        <f>'Matrix Rating'!DV43*'Matrix Bobot Status'!DV46</f>
        <v>35</v>
      </c>
      <c r="DW43" s="1">
        <f>'Matrix Rating'!DW43*'Matrix Bobot Status'!DW46</f>
        <v>25</v>
      </c>
      <c r="DX43" s="1">
        <f>'Matrix Rating'!DX43*'Matrix Bobot Status'!DX46</f>
        <v>25</v>
      </c>
      <c r="DY43" s="1">
        <f>'Matrix Rating'!DY43*'Matrix Bobot Status'!DY46</f>
        <v>0</v>
      </c>
      <c r="DZ43" s="1">
        <f>'Matrix Rating'!DZ43*'Matrix Bobot Status'!DZ46</f>
        <v>30</v>
      </c>
      <c r="EA43" s="1">
        <f>'Matrix Rating'!EA43*'Matrix Bobot Status'!EA46</f>
        <v>30</v>
      </c>
      <c r="EB43" s="1">
        <f>'Matrix Rating'!EB43*'Matrix Bobot Status'!EB46</f>
        <v>0</v>
      </c>
      <c r="EC43" s="1">
        <f>'Matrix Rating'!EC43*'Matrix Bobot Status'!EC46</f>
        <v>20</v>
      </c>
      <c r="ED43" s="1">
        <f>'Matrix Rating'!ED43*'Matrix Bobot Status'!ED46</f>
        <v>45</v>
      </c>
      <c r="EE43" s="1">
        <f>'Matrix Rating'!EE43*'Matrix Bobot Status'!EE46</f>
        <v>30</v>
      </c>
      <c r="EF43" s="1">
        <f>'Matrix Rating'!EF43*'Matrix Bobot Status'!EF46</f>
        <v>0</v>
      </c>
      <c r="EG43" s="1">
        <f>'Matrix Rating'!EG43*'Matrix Bobot Status'!EG46</f>
        <v>0</v>
      </c>
      <c r="EH43" s="1">
        <f>'Matrix Rating'!EH43*'Matrix Bobot Status'!EH46</f>
        <v>0</v>
      </c>
      <c r="EI43" s="1">
        <f>'Matrix Rating'!EI43*'Matrix Bobot Status'!EI46</f>
        <v>30</v>
      </c>
      <c r="EJ43" s="1">
        <f>'Matrix Rating'!EJ43*'Matrix Bobot Status'!EJ46</f>
        <v>0</v>
      </c>
      <c r="EK43" s="1">
        <f>'Matrix Rating'!EK43*'Matrix Bobot Status'!EK46</f>
        <v>30</v>
      </c>
      <c r="EL43" s="1">
        <f>'Matrix Rating'!EL43*'Matrix Bobot Status'!EL46</f>
        <v>0</v>
      </c>
      <c r="EM43" s="1">
        <f>'Matrix Rating'!EM43*'Matrix Bobot Status'!EM46</f>
        <v>0</v>
      </c>
      <c r="EN43" s="1">
        <f>'Matrix Rating'!EN43*'Matrix Bobot Status'!EN46</f>
        <v>35</v>
      </c>
      <c r="EO43" s="1">
        <f>'Matrix Rating'!EO43*'Matrix Bobot Status'!EO46</f>
        <v>25</v>
      </c>
      <c r="EP43" s="1">
        <f>'Matrix Rating'!EP43*'Matrix Bobot Status'!EP46</f>
        <v>0</v>
      </c>
      <c r="EQ43" s="1">
        <f>'Matrix Rating'!EQ43*'Matrix Bobot Status'!EQ46</f>
        <v>0</v>
      </c>
      <c r="ER43" s="1">
        <f>'Matrix Rating'!ER43*'Matrix Bobot Status'!ER46</f>
        <v>0</v>
      </c>
      <c r="ES43" s="1">
        <f>'Matrix Rating'!ES43*'Matrix Bobot Status'!ES46</f>
        <v>0</v>
      </c>
      <c r="ET43" s="1">
        <f>'Matrix Rating'!ET43*'Matrix Bobot Status'!ET46</f>
        <v>0</v>
      </c>
      <c r="EU43" s="1">
        <f>'Matrix Rating'!EU43*'Matrix Bobot Status'!EU46</f>
        <v>0</v>
      </c>
      <c r="EV43" s="1">
        <f>'Matrix Rating'!EV43*'Matrix Bobot Status'!EV46</f>
        <v>0</v>
      </c>
      <c r="EW43" s="1">
        <f>'Matrix Rating'!EW43*'Matrix Bobot Status'!EW46</f>
        <v>0</v>
      </c>
      <c r="EX43" s="1">
        <f>'Matrix Rating'!EX43*'Matrix Bobot Status'!EX46</f>
        <v>0</v>
      </c>
      <c r="EY43" s="1">
        <f>'Matrix Rating'!EY43*'Matrix Bobot Status'!EY46</f>
        <v>0</v>
      </c>
      <c r="EZ43" s="1">
        <f>'Matrix Rating'!EZ43*'Matrix Bobot Status'!EZ46</f>
        <v>0</v>
      </c>
      <c r="FA43" s="1">
        <f>'Matrix Rating'!FA43*'Matrix Bobot Status'!FA46</f>
        <v>0</v>
      </c>
      <c r="FB43" s="1">
        <f>'Matrix Rating'!FB43*'Matrix Bobot Status'!FB46</f>
        <v>0</v>
      </c>
      <c r="FC43" s="1">
        <f>'Matrix Rating'!FC43*'Matrix Bobot Status'!FC46</f>
        <v>20</v>
      </c>
      <c r="FD43" s="1">
        <f>'Matrix Rating'!FD43*'Matrix Bobot Status'!FD46</f>
        <v>0</v>
      </c>
      <c r="FE43" s="1">
        <f>'Matrix Rating'!FE43*'Matrix Bobot Status'!FE46</f>
        <v>45</v>
      </c>
      <c r="FF43" s="1">
        <f>'Matrix Rating'!FF43*'Matrix Bobot Status'!FF46</f>
        <v>0</v>
      </c>
      <c r="FG43" s="1">
        <f>'Matrix Rating'!FG43*'Matrix Bobot Status'!FG46</f>
        <v>0</v>
      </c>
      <c r="FH43" s="1">
        <f>'Matrix Rating'!FH43*'Matrix Bobot Status'!FH46</f>
        <v>0</v>
      </c>
      <c r="FI43" s="1">
        <f>'Matrix Rating'!FI43*'Matrix Bobot Status'!FI46</f>
        <v>0</v>
      </c>
      <c r="FJ43" s="1">
        <f>'Matrix Rating'!FJ43*'Matrix Bobot Status'!FJ46</f>
        <v>0</v>
      </c>
      <c r="FK43" s="1">
        <f>'Matrix Rating'!FK43*'Matrix Bobot Status'!FK46</f>
        <v>0</v>
      </c>
      <c r="FL43" s="1">
        <f>'Matrix Rating'!FL43*'Matrix Bobot Status'!FL46</f>
        <v>25</v>
      </c>
      <c r="FM43" s="1">
        <f>'Matrix Rating'!FM43*'Matrix Bobot Status'!FM46</f>
        <v>25</v>
      </c>
      <c r="FN43" s="1">
        <f>'Matrix Rating'!FN43*'Matrix Bobot Status'!FN46</f>
        <v>30</v>
      </c>
      <c r="FO43" s="1">
        <f>'Matrix Rating'!FO43*'Matrix Bobot Status'!FO46</f>
        <v>35</v>
      </c>
      <c r="FP43" s="1">
        <f>'Matrix Rating'!FP43*'Matrix Bobot Status'!FP46</f>
        <v>35</v>
      </c>
      <c r="FQ43" s="1">
        <f>'Matrix Rating'!FQ43*'Matrix Bobot Status'!FQ46</f>
        <v>0</v>
      </c>
      <c r="FR43" s="1">
        <f>'Matrix Rating'!FR43*'Matrix Bobot Status'!FR46</f>
        <v>0</v>
      </c>
      <c r="FS43" s="1">
        <f>'Matrix Rating'!FS43*'Matrix Bobot Status'!FS46</f>
        <v>25</v>
      </c>
      <c r="FT43" s="1">
        <f>'Matrix Rating'!FT43*'Matrix Bobot Status'!FT46</f>
        <v>0</v>
      </c>
      <c r="FU43" s="1">
        <f>'Matrix Rating'!FU43*'Matrix Bobot Status'!FU46</f>
        <v>0</v>
      </c>
      <c r="FV43" s="1">
        <f>'Matrix Rating'!FV43*'Matrix Bobot Status'!FV46</f>
        <v>40</v>
      </c>
      <c r="FW43" s="1">
        <f>'Matrix Rating'!FW43*'Matrix Bobot Status'!FW46</f>
        <v>25</v>
      </c>
      <c r="FX43" s="1">
        <f>'Matrix Rating'!FX43*'Matrix Bobot Status'!FX46</f>
        <v>35</v>
      </c>
      <c r="FY43" s="1">
        <f>'Matrix Rating'!FY43*'Matrix Bobot Status'!FY46</f>
        <v>0</v>
      </c>
      <c r="FZ43" s="1">
        <f>'Matrix Rating'!FZ43*'Matrix Bobot Status'!FZ46</f>
        <v>35</v>
      </c>
      <c r="GA43" s="1">
        <f>'Matrix Rating'!GA43*'Matrix Bobot Status'!GA46</f>
        <v>0</v>
      </c>
      <c r="GB43" s="1">
        <f>'Matrix Rating'!GB43*'Matrix Bobot Status'!GB46</f>
        <v>0</v>
      </c>
      <c r="GC43" s="1">
        <f>'Matrix Rating'!GC43*'Matrix Bobot Status'!GC46</f>
        <v>0</v>
      </c>
      <c r="GD43" s="1">
        <f>'Matrix Rating'!GD43*'Matrix Bobot Status'!GD46</f>
        <v>45</v>
      </c>
      <c r="GE43" s="1">
        <f>'Matrix Rating'!GE43*'Matrix Bobot Status'!GE46</f>
        <v>0</v>
      </c>
      <c r="GF43" s="1">
        <f>'Matrix Rating'!GF43*'Matrix Bobot Status'!GF46</f>
        <v>0</v>
      </c>
      <c r="GG43" s="1">
        <f>'Matrix Rating'!GG43*'Matrix Bobot Status'!GG46</f>
        <v>25</v>
      </c>
      <c r="GH43" s="1">
        <f>'Matrix Rating'!GH43*'Matrix Bobot Status'!GH46</f>
        <v>0</v>
      </c>
      <c r="GI43" s="1">
        <f>'Matrix Rating'!GI43*'Matrix Bobot Status'!GI46</f>
        <v>0</v>
      </c>
      <c r="GJ43" s="1">
        <f>'Matrix Rating'!GJ43*'Matrix Bobot Status'!GJ46</f>
        <v>40</v>
      </c>
      <c r="GK43" s="1">
        <f>'Matrix Rating'!GK43*'Matrix Bobot Status'!GK46</f>
        <v>0</v>
      </c>
      <c r="GL43" s="1">
        <f>'Matrix Rating'!GL43*'Matrix Bobot Status'!GL46</f>
        <v>0</v>
      </c>
      <c r="GM43" s="1">
        <f>'Matrix Rating'!GM43*'Matrix Bobot Status'!GM46</f>
        <v>30</v>
      </c>
      <c r="GN43" s="1">
        <f>'Matrix Rating'!GN43*'Matrix Bobot Status'!GN46</f>
        <v>35</v>
      </c>
      <c r="GO43" s="1">
        <f>'Matrix Rating'!GO43*'Matrix Bobot Status'!GO46</f>
        <v>0</v>
      </c>
      <c r="GP43" s="1">
        <f>'Matrix Rating'!GP43*'Matrix Bobot Status'!GP46</f>
        <v>0</v>
      </c>
      <c r="GQ43" s="1">
        <f>'Matrix Rating'!GQ43*'Matrix Bobot Status'!GQ46</f>
        <v>30</v>
      </c>
      <c r="GR43" s="1">
        <f>'Matrix Rating'!GR43*'Matrix Bobot Status'!GR46</f>
        <v>20</v>
      </c>
      <c r="GS43" s="1">
        <f>'Matrix Rating'!GS43*'Matrix Bobot Status'!GS46</f>
        <v>35</v>
      </c>
      <c r="GT43" s="1">
        <f>'Matrix Rating'!GT43*'Matrix Bobot Status'!GT46</f>
        <v>0</v>
      </c>
      <c r="GU43" s="1">
        <f>'Matrix Rating'!GU43*'Matrix Bobot Status'!GU46</f>
        <v>40</v>
      </c>
      <c r="GV43" s="1">
        <f>'Matrix Rating'!GV43*'Matrix Bobot Status'!GV46</f>
        <v>0</v>
      </c>
      <c r="GW43" s="1">
        <f>'Matrix Rating'!GW43*'Matrix Bobot Status'!GW46</f>
        <v>0</v>
      </c>
      <c r="GX43" s="1">
        <f>'Matrix Rating'!GX43*'Matrix Bobot Status'!GX46</f>
        <v>0</v>
      </c>
      <c r="GY43" s="1">
        <f>'Matrix Rating'!GY43*'Matrix Bobot Status'!GY46</f>
        <v>0</v>
      </c>
      <c r="GZ43" s="1">
        <f>'Matrix Rating'!GZ43*'Matrix Bobot Status'!GZ46</f>
        <v>30</v>
      </c>
      <c r="HA43" s="1">
        <f>'Matrix Rating'!HA43*'Matrix Bobot Status'!HA46</f>
        <v>0</v>
      </c>
      <c r="HB43" s="1">
        <f>'Matrix Rating'!HB43*'Matrix Bobot Status'!HB46</f>
        <v>25</v>
      </c>
      <c r="HC43" s="1">
        <f>'Matrix Rating'!HC43*'Matrix Bobot Status'!HC46</f>
        <v>0</v>
      </c>
      <c r="HD43" s="1">
        <f>'Matrix Rating'!HD43*'Matrix Bobot Status'!HD46</f>
        <v>0</v>
      </c>
      <c r="HE43" s="1">
        <f>'Matrix Rating'!HE43*'Matrix Bobot Status'!HE46</f>
        <v>0</v>
      </c>
      <c r="HF43" s="1">
        <f>'Matrix Rating'!HF43*'Matrix Bobot Status'!HF46</f>
        <v>0</v>
      </c>
      <c r="HG43" s="1">
        <f>'Matrix Rating'!HG43*'Matrix Bobot Status'!HG46</f>
        <v>0</v>
      </c>
      <c r="HH43" s="1">
        <f>'Matrix Rating'!HH43*'Matrix Bobot Status'!HH46</f>
        <v>0</v>
      </c>
      <c r="HI43" s="1">
        <f>'Matrix Rating'!HI43*'Matrix Bobot Status'!HI46</f>
        <v>0</v>
      </c>
      <c r="HJ43" s="1">
        <f>'Matrix Rating'!HJ43*'Matrix Bobot Status'!HJ46</f>
        <v>35</v>
      </c>
      <c r="HK43" s="1">
        <f>'Matrix Rating'!HK43*'Matrix Bobot Status'!HK46</f>
        <v>30</v>
      </c>
      <c r="HL43" s="1">
        <f>'Matrix Rating'!HL43*'Matrix Bobot Status'!HL46</f>
        <v>40</v>
      </c>
      <c r="HM43" s="1">
        <f>'Matrix Rating'!HM43*'Matrix Bobot Status'!HM46</f>
        <v>35</v>
      </c>
      <c r="HN43" s="1">
        <f>'Matrix Rating'!HN43*'Matrix Bobot Status'!HN46</f>
        <v>0</v>
      </c>
      <c r="HO43" s="1">
        <f>'Matrix Rating'!HO43*'Matrix Bobot Status'!HO46</f>
        <v>30</v>
      </c>
      <c r="HP43" s="1">
        <f>'Matrix Rating'!HP43*'Matrix Bobot Status'!HP46</f>
        <v>25</v>
      </c>
      <c r="HQ43" s="1">
        <f>'Matrix Rating'!HQ43*'Matrix Bobot Status'!HQ46</f>
        <v>35</v>
      </c>
      <c r="HR43" s="1">
        <f>'Matrix Rating'!HR43*'Matrix Bobot Status'!HR46</f>
        <v>0</v>
      </c>
      <c r="HS43" s="1">
        <f>'Matrix Rating'!HS43*'Matrix Bobot Status'!HS46</f>
        <v>0</v>
      </c>
      <c r="HT43" s="1">
        <f>'Matrix Rating'!HT43*'Matrix Bobot Status'!HT46</f>
        <v>0</v>
      </c>
      <c r="HU43" s="1">
        <f>'Matrix Rating'!HU43*'Matrix Bobot Status'!HU46</f>
        <v>0</v>
      </c>
      <c r="HV43" s="1">
        <f>'Matrix Rating'!HV43*'Matrix Bobot Status'!HV46</f>
        <v>30</v>
      </c>
      <c r="HW43" s="1">
        <f>'Matrix Rating'!HW43*'Matrix Bobot Status'!HW46</f>
        <v>0</v>
      </c>
      <c r="HX43" s="1">
        <f>'Matrix Rating'!HX43*'Matrix Bobot Status'!HX46</f>
        <v>25</v>
      </c>
      <c r="HY43" s="1">
        <f>'Matrix Rating'!HY43*'Matrix Bobot Status'!HY46</f>
        <v>25</v>
      </c>
      <c r="HZ43" s="1">
        <f>'Matrix Rating'!HZ43*'Matrix Bobot Status'!HZ46</f>
        <v>0</v>
      </c>
      <c r="IA43" s="1">
        <f>'Matrix Rating'!IA43*'Matrix Bobot Status'!IA46</f>
        <v>25</v>
      </c>
      <c r="IB43" s="1">
        <f>'Matrix Rating'!IB43*'Matrix Bobot Status'!IB46</f>
        <v>0</v>
      </c>
      <c r="IC43" s="1">
        <f>'Matrix Rating'!IC43*'Matrix Bobot Status'!IC46</f>
        <v>0</v>
      </c>
      <c r="ID43" s="1">
        <f>'Matrix Rating'!ID43*'Matrix Bobot Status'!ID46</f>
        <v>0</v>
      </c>
      <c r="IE43" s="1">
        <f>'Matrix Rating'!IE43*'Matrix Bobot Status'!IE46</f>
        <v>0</v>
      </c>
      <c r="IF43" s="1">
        <f>'Matrix Rating'!IF43*'Matrix Bobot Status'!IF46</f>
        <v>0</v>
      </c>
      <c r="IG43" s="1">
        <f>'Matrix Rating'!IG43*'Matrix Bobot Status'!IG46</f>
        <v>0</v>
      </c>
      <c r="IH43" s="1">
        <f>'Matrix Rating'!IH43*'Matrix Bobot Status'!IH46</f>
        <v>0</v>
      </c>
      <c r="II43" s="1">
        <f>'Matrix Rating'!II43*'Matrix Bobot Status'!II46</f>
        <v>25</v>
      </c>
      <c r="IJ43" s="1">
        <f>'Matrix Rating'!IJ43*'Matrix Bobot Status'!IJ46</f>
        <v>25</v>
      </c>
      <c r="IK43" s="1">
        <f>'Matrix Rating'!IK43*'Matrix Bobot Status'!IK46</f>
        <v>0</v>
      </c>
      <c r="IL43" s="1">
        <f>'Matrix Rating'!IL43*'Matrix Bobot Status'!IL46</f>
        <v>0</v>
      </c>
      <c r="IM43" s="1">
        <f>'Matrix Rating'!IM43*'Matrix Bobot Status'!IM46</f>
        <v>0</v>
      </c>
      <c r="IN43" s="1">
        <f>'Matrix Rating'!IN43*'Matrix Bobot Status'!IN46</f>
        <v>0</v>
      </c>
      <c r="IO43" s="1">
        <f>'Matrix Rating'!IO43*'Matrix Bobot Status'!IO46</f>
        <v>15</v>
      </c>
      <c r="IP43" s="1">
        <f>'Matrix Rating'!IP43*'Matrix Bobot Status'!IP46</f>
        <v>25</v>
      </c>
      <c r="IQ43" s="1">
        <f>'Matrix Rating'!IQ43*'Matrix Bobot Status'!IQ46</f>
        <v>0</v>
      </c>
      <c r="IR43" s="1">
        <f>'Matrix Rating'!IR43*'Matrix Bobot Status'!IR46</f>
        <v>25</v>
      </c>
      <c r="IS43" s="1">
        <f>'Matrix Rating'!IS43*'Matrix Bobot Status'!IS46</f>
        <v>0</v>
      </c>
      <c r="IT43" s="1">
        <f>'Matrix Rating'!IT43*'Matrix Bobot Status'!IT46</f>
        <v>0</v>
      </c>
      <c r="IU43" s="1">
        <f>'Matrix Rating'!IU43*'Matrix Bobot Status'!IU46</f>
        <v>0</v>
      </c>
      <c r="IV43" s="1">
        <f>'Matrix Rating'!IV43*'Matrix Bobot Status'!IV46</f>
        <v>0</v>
      </c>
      <c r="IW43" s="1">
        <f>'Matrix Rating'!IW43*'Matrix Bobot Status'!IW46</f>
        <v>40</v>
      </c>
      <c r="IX43" s="1">
        <f>'Matrix Rating'!IX43*'Matrix Bobot Status'!IX46</f>
        <v>0</v>
      </c>
      <c r="IY43" s="1">
        <f>'Matrix Rating'!IY43*'Matrix Bobot Status'!IY46</f>
        <v>0</v>
      </c>
      <c r="IZ43" s="1">
        <f>'Matrix Rating'!IZ43*'Matrix Bobot Status'!IZ46</f>
        <v>30</v>
      </c>
      <c r="JA43" s="1">
        <f>'Matrix Rating'!JA43*'Matrix Bobot Status'!JA46</f>
        <v>35</v>
      </c>
      <c r="JB43" s="1">
        <f>'Matrix Rating'!JB43*'Matrix Bobot Status'!JB46</f>
        <v>0</v>
      </c>
      <c r="JC43" s="1">
        <f>'Matrix Rating'!JC43*'Matrix Bobot Status'!JC46</f>
        <v>25</v>
      </c>
      <c r="JD43" s="1">
        <f>'Matrix Rating'!JD43*'Matrix Bobot Status'!JD46</f>
        <v>35</v>
      </c>
      <c r="JE43" s="1">
        <f>'Matrix Rating'!JE43*'Matrix Bobot Status'!JE46</f>
        <v>0</v>
      </c>
      <c r="JF43" s="1">
        <f>'Matrix Rating'!JF43*'Matrix Bobot Status'!JF46</f>
        <v>35</v>
      </c>
      <c r="JG43" s="1">
        <f>'Matrix Rating'!JG43*'Matrix Bobot Status'!JG46</f>
        <v>0</v>
      </c>
      <c r="JH43" s="1">
        <f>'Matrix Rating'!JH43*'Matrix Bobot Status'!JH46</f>
        <v>25</v>
      </c>
      <c r="JI43" s="1">
        <f>'Matrix Rating'!JI43*'Matrix Bobot Status'!JI46</f>
        <v>0</v>
      </c>
      <c r="JJ43" s="1">
        <f>'Matrix Rating'!JJ43*'Matrix Bobot Status'!JJ46</f>
        <v>40</v>
      </c>
      <c r="JK43" s="1">
        <f>'Matrix Rating'!JK43*'Matrix Bobot Status'!JK46</f>
        <v>40</v>
      </c>
      <c r="JL43" s="1">
        <f>'Matrix Rating'!JL43*'Matrix Bobot Status'!JL46</f>
        <v>0</v>
      </c>
      <c r="JM43" s="1">
        <f>'Matrix Rating'!JM43*'Matrix Bobot Status'!JM46</f>
        <v>35</v>
      </c>
      <c r="JN43" s="1">
        <f>'Matrix Rating'!JN43*'Matrix Bobot Status'!JN46</f>
        <v>25</v>
      </c>
      <c r="JO43" s="1">
        <f>'Matrix Rating'!JO43*'Matrix Bobot Status'!JO46</f>
        <v>0</v>
      </c>
      <c r="JP43" s="1">
        <f>'Matrix Rating'!JP43*'Matrix Bobot Status'!JP46</f>
        <v>0</v>
      </c>
      <c r="JQ43" s="1">
        <f>'Matrix Rating'!JQ43*'Matrix Bobot Status'!JQ46</f>
        <v>35</v>
      </c>
      <c r="JR43" s="1">
        <f>'Matrix Rating'!JR43*'Matrix Bobot Status'!JR46</f>
        <v>0</v>
      </c>
      <c r="JS43" s="1">
        <f>'Matrix Rating'!JS43*'Matrix Bobot Status'!JS46</f>
        <v>25</v>
      </c>
      <c r="JT43" s="1">
        <f>'Matrix Rating'!JT43*'Matrix Bobot Status'!JT46</f>
        <v>0</v>
      </c>
      <c r="JU43" s="1">
        <f>'Matrix Rating'!JU43*'Matrix Bobot Status'!JU46</f>
        <v>30</v>
      </c>
      <c r="JV43" s="1">
        <f>'Matrix Rating'!JV43*'Matrix Bobot Status'!JV46</f>
        <v>30</v>
      </c>
      <c r="JW43" s="1">
        <f>'Matrix Rating'!JW43*'Matrix Bobot Status'!JW46</f>
        <v>35</v>
      </c>
      <c r="JX43" s="1">
        <f>'Matrix Rating'!JX43*'Matrix Bobot Status'!JX46</f>
        <v>30</v>
      </c>
      <c r="JY43" s="1">
        <f>'Matrix Rating'!JY43*'Matrix Bobot Status'!JY46</f>
        <v>0</v>
      </c>
      <c r="JZ43" s="1">
        <f>'Matrix Rating'!JZ43*'Matrix Bobot Status'!JZ46</f>
        <v>0</v>
      </c>
      <c r="KA43" s="1">
        <f>'Matrix Rating'!KA43*'Matrix Bobot Status'!KA46</f>
        <v>25</v>
      </c>
      <c r="KB43" s="1">
        <f>'Matrix Rating'!KB43*'Matrix Bobot Status'!KB46</f>
        <v>0</v>
      </c>
      <c r="KC43" s="1">
        <f>'Matrix Rating'!KC43*'Matrix Bobot Status'!KC46</f>
        <v>35</v>
      </c>
      <c r="KD43" s="1">
        <f>'Matrix Rating'!KD43*'Matrix Bobot Status'!KD46</f>
        <v>0</v>
      </c>
      <c r="KE43" s="1">
        <f>'Matrix Rating'!KE43*'Matrix Bobot Status'!KE46</f>
        <v>0</v>
      </c>
      <c r="KF43" s="1">
        <f>'Matrix Rating'!KF43*'Matrix Bobot Status'!KF46</f>
        <v>25</v>
      </c>
      <c r="KG43" s="1">
        <f>'Matrix Rating'!KG43*'Matrix Bobot Status'!KG46</f>
        <v>25</v>
      </c>
      <c r="KH43" s="1">
        <f>'Matrix Rating'!KH43*'Matrix Bobot Status'!KH46</f>
        <v>35</v>
      </c>
      <c r="KI43" s="1">
        <f>'Matrix Rating'!KI43*'Matrix Bobot Status'!KI46</f>
        <v>40</v>
      </c>
      <c r="KJ43" s="1">
        <f>'Matrix Rating'!KJ43*'Matrix Bobot Status'!KJ46</f>
        <v>0</v>
      </c>
      <c r="KK43" s="1">
        <f>'Matrix Rating'!KK43*'Matrix Bobot Status'!KK46</f>
        <v>0</v>
      </c>
      <c r="KL43" s="1">
        <f>'Matrix Rating'!KL43*'Matrix Bobot Status'!KL46</f>
        <v>25</v>
      </c>
      <c r="KM43" s="1">
        <f>'Matrix Rating'!KM43*'Matrix Bobot Status'!KM46</f>
        <v>0</v>
      </c>
      <c r="KN43" s="1">
        <f>'Matrix Rating'!KN43*'Matrix Bobot Status'!KN46</f>
        <v>25</v>
      </c>
      <c r="KO43" s="1">
        <f>'Matrix Rating'!KO43*'Matrix Bobot Status'!KO46</f>
        <v>30</v>
      </c>
      <c r="KP43" s="1">
        <f>'Matrix Rating'!KP43*'Matrix Bobot Status'!KP46</f>
        <v>0</v>
      </c>
      <c r="KQ43" s="1">
        <f>'Matrix Rating'!KQ43*'Matrix Bobot Status'!KQ46</f>
        <v>0</v>
      </c>
      <c r="KR43" s="1">
        <f>'Matrix Rating'!KR43*'Matrix Bobot Status'!KR46</f>
        <v>30</v>
      </c>
      <c r="KS43" s="1">
        <f>'Matrix Rating'!KS43*'Matrix Bobot Status'!KS46</f>
        <v>25</v>
      </c>
      <c r="KT43" s="1">
        <f>'Matrix Rating'!KT43*'Matrix Bobot Status'!KT46</f>
        <v>40</v>
      </c>
      <c r="KU43" s="1">
        <f>'Matrix Rating'!KU43*'Matrix Bobot Status'!KU46</f>
        <v>0</v>
      </c>
      <c r="KV43" s="1">
        <f>'Matrix Rating'!KV43*'Matrix Bobot Status'!KV46</f>
        <v>35</v>
      </c>
      <c r="KW43" s="1">
        <f>'Matrix Rating'!KW43*'Matrix Bobot Status'!KW46</f>
        <v>0</v>
      </c>
      <c r="KX43" s="1">
        <f>'Matrix Rating'!KX43*'Matrix Bobot Status'!KX46</f>
        <v>20</v>
      </c>
      <c r="KY43" s="1">
        <f>'Matrix Rating'!KY43*'Matrix Bobot Status'!KY46</f>
        <v>50</v>
      </c>
      <c r="KZ43" s="1">
        <f>'Matrix Rating'!KZ43*'Matrix Bobot Status'!KZ46</f>
        <v>25</v>
      </c>
      <c r="LA43" s="1">
        <f>'Matrix Rating'!LA43*'Matrix Bobot Status'!LA46</f>
        <v>25</v>
      </c>
      <c r="LB43" s="1">
        <f>'Matrix Rating'!LB43*'Matrix Bobot Status'!LB46</f>
        <v>30</v>
      </c>
      <c r="LC43" s="1">
        <f>'Matrix Rating'!LC43*'Matrix Bobot Status'!LC46</f>
        <v>0</v>
      </c>
      <c r="LD43" s="1">
        <f>'Matrix Rating'!LD43*'Matrix Bobot Status'!LD46</f>
        <v>0</v>
      </c>
      <c r="LE43" s="1">
        <f>'Matrix Rating'!LE43*'Matrix Bobot Status'!LE46</f>
        <v>0</v>
      </c>
      <c r="LF43" s="1">
        <f>'Matrix Rating'!LF43*'Matrix Bobot Status'!LF46</f>
        <v>0</v>
      </c>
      <c r="LG43" s="1">
        <f>'Matrix Rating'!LG43*'Matrix Bobot Status'!LG46</f>
        <v>35</v>
      </c>
      <c r="LH43" s="1">
        <f>'Matrix Rating'!LH43*'Matrix Bobot Status'!LH46</f>
        <v>0</v>
      </c>
      <c r="LI43" s="1">
        <f>'Matrix Rating'!LI43*'Matrix Bobot Status'!LI46</f>
        <v>0</v>
      </c>
      <c r="LJ43" s="1">
        <f>'Matrix Rating'!LJ43*'Matrix Bobot Status'!LJ46</f>
        <v>0</v>
      </c>
      <c r="LK43" s="1">
        <f>'Matrix Rating'!LK43*'Matrix Bobot Status'!LK46</f>
        <v>0</v>
      </c>
      <c r="LL43" s="1">
        <f>'Matrix Rating'!LL43*'Matrix Bobot Status'!LL46</f>
        <v>20</v>
      </c>
      <c r="LM43" s="1">
        <f>'Matrix Rating'!LM43*'Matrix Bobot Status'!LM46</f>
        <v>20</v>
      </c>
      <c r="LN43" s="1">
        <f>'Matrix Rating'!LN43*'Matrix Bobot Status'!LN46</f>
        <v>0</v>
      </c>
      <c r="LO43" s="1">
        <f>'Matrix Rating'!LO43*'Matrix Bobot Status'!LO46</f>
        <v>0</v>
      </c>
      <c r="LP43" s="1">
        <f>'Matrix Rating'!LP43*'Matrix Bobot Status'!LP46</f>
        <v>0</v>
      </c>
      <c r="LQ43" s="1">
        <f>'Matrix Rating'!LQ43*'Matrix Bobot Status'!LQ46</f>
        <v>0</v>
      </c>
      <c r="LR43" s="1">
        <f>'Matrix Rating'!LR43*'Matrix Bobot Status'!LR46</f>
        <v>10</v>
      </c>
      <c r="LS43" s="1">
        <f>'Matrix Rating'!LS43*'Matrix Bobot Status'!LS46</f>
        <v>30</v>
      </c>
      <c r="LT43" s="1">
        <f>'Matrix Rating'!LT43*'Matrix Bobot Status'!LT46</f>
        <v>30</v>
      </c>
      <c r="LU43" s="1">
        <f>'Matrix Rating'!LU43*'Matrix Bobot Status'!LU46</f>
        <v>0</v>
      </c>
      <c r="LV43" s="1">
        <f>'Matrix Rating'!LV43*'Matrix Bobot Status'!LV46</f>
        <v>0</v>
      </c>
      <c r="LW43" s="1">
        <f>'Matrix Rating'!LW43*'Matrix Bobot Status'!LW46</f>
        <v>20</v>
      </c>
      <c r="LX43" s="1">
        <f>'Matrix Rating'!LX43*'Matrix Bobot Status'!LX46</f>
        <v>25</v>
      </c>
      <c r="LY43" s="1">
        <f>'Matrix Rating'!LY43*'Matrix Bobot Status'!LY46</f>
        <v>30</v>
      </c>
      <c r="LZ43" s="1">
        <f>'Matrix Rating'!LZ43*'Matrix Bobot Status'!LZ46</f>
        <v>0</v>
      </c>
      <c r="MA43" s="1">
        <f>'Matrix Rating'!MA43*'Matrix Bobot Status'!MA46</f>
        <v>40</v>
      </c>
      <c r="MB43" s="1">
        <f>'Matrix Rating'!MB43*'Matrix Bobot Status'!MB46</f>
        <v>35</v>
      </c>
      <c r="MC43" s="1">
        <f>'Matrix Rating'!MC43*'Matrix Bobot Status'!MC46</f>
        <v>40</v>
      </c>
      <c r="MD43" s="1">
        <f>'Matrix Rating'!MD43*'Matrix Bobot Status'!MD46</f>
        <v>40</v>
      </c>
      <c r="ME43" s="1">
        <f>'Matrix Rating'!ME43*'Matrix Bobot Status'!ME46</f>
        <v>45</v>
      </c>
      <c r="MF43" s="1">
        <f>'Matrix Rating'!MF43*'Matrix Bobot Status'!MF46</f>
        <v>0</v>
      </c>
      <c r="MG43" s="1">
        <f>'Matrix Rating'!MG43*'Matrix Bobot Status'!MG46</f>
        <v>35</v>
      </c>
      <c r="MH43" s="1">
        <f>'Matrix Rating'!MH43*'Matrix Bobot Status'!MH46</f>
        <v>30</v>
      </c>
      <c r="MI43" s="1">
        <f>'Matrix Rating'!MI43*'Matrix Bobot Status'!MI46</f>
        <v>35</v>
      </c>
      <c r="MJ43" s="1">
        <f>'Matrix Rating'!MJ43*'Matrix Bobot Status'!MJ46</f>
        <v>25</v>
      </c>
      <c r="MK43" s="1">
        <f>'Matrix Rating'!MK43*'Matrix Bobot Status'!MK46</f>
        <v>40</v>
      </c>
      <c r="ML43" s="1">
        <f>'Matrix Rating'!ML43*'Matrix Bobot Status'!ML46</f>
        <v>30</v>
      </c>
      <c r="MM43" s="1">
        <f>'Matrix Rating'!MM43*'Matrix Bobot Status'!MM46</f>
        <v>25</v>
      </c>
      <c r="MN43" s="1">
        <f>'Matrix Rating'!MN43*'Matrix Bobot Status'!MN46</f>
        <v>0</v>
      </c>
      <c r="MO43" s="1">
        <f>'Matrix Rating'!MO43*'Matrix Bobot Status'!MO46</f>
        <v>25</v>
      </c>
      <c r="MP43" s="1">
        <f>'Matrix Rating'!MP43*'Matrix Bobot Status'!MP46</f>
        <v>0</v>
      </c>
      <c r="MQ43" s="1">
        <f>'Matrix Rating'!MQ43*'Matrix Bobot Status'!MQ46</f>
        <v>0</v>
      </c>
      <c r="MR43" s="1">
        <f>'Matrix Rating'!MR43*'Matrix Bobot Status'!MR46</f>
        <v>30</v>
      </c>
      <c r="MS43" s="1">
        <f>'Matrix Rating'!MS43*'Matrix Bobot Status'!MS46</f>
        <v>30</v>
      </c>
      <c r="MT43" s="1">
        <f>'Matrix Rating'!MT43*'Matrix Bobot Status'!MT46</f>
        <v>30</v>
      </c>
      <c r="MU43" s="1">
        <f>'Matrix Rating'!MU43*'Matrix Bobot Status'!MU46</f>
        <v>30</v>
      </c>
      <c r="MV43" s="1">
        <f>'Matrix Rating'!MV43*'Matrix Bobot Status'!MV46</f>
        <v>20</v>
      </c>
      <c r="MW43" s="1">
        <f>'Matrix Rating'!MW43*'Matrix Bobot Status'!MW46</f>
        <v>35</v>
      </c>
      <c r="MX43" s="1">
        <f>'Matrix Rating'!MX43*'Matrix Bobot Status'!MX46</f>
        <v>0</v>
      </c>
      <c r="MY43" s="1">
        <f>'Matrix Rating'!MY43*'Matrix Bobot Status'!MY46</f>
        <v>0</v>
      </c>
      <c r="MZ43" s="1">
        <f>'Matrix Rating'!MZ43*'Matrix Bobot Status'!MZ46</f>
        <v>25</v>
      </c>
      <c r="NA43" s="1">
        <f>'Matrix Rating'!NA43*'Matrix Bobot Status'!NA46</f>
        <v>25</v>
      </c>
      <c r="NB43" s="1">
        <f>'Matrix Rating'!NB43*'Matrix Bobot Status'!NB46</f>
        <v>25</v>
      </c>
      <c r="NC43" s="1">
        <f>'Matrix Rating'!NC43*'Matrix Bobot Status'!NC46</f>
        <v>30</v>
      </c>
      <c r="ND43" s="1">
        <f>'Matrix Rating'!ND43*'Matrix Bobot Status'!ND46</f>
        <v>30</v>
      </c>
      <c r="NE43" s="1">
        <f>'Matrix Rating'!NE43*'Matrix Bobot Status'!NE46</f>
        <v>30</v>
      </c>
      <c r="NF43" s="1">
        <f>'Matrix Rating'!NF43*'Matrix Bobot Status'!NF46</f>
        <v>25</v>
      </c>
      <c r="NG43" s="1">
        <f>'Matrix Rating'!NG43*'Matrix Bobot Status'!NG46</f>
        <v>25</v>
      </c>
      <c r="NH43" s="1">
        <f>'Matrix Rating'!NH43*'Matrix Bobot Status'!NH46</f>
        <v>45</v>
      </c>
      <c r="NI43" s="1">
        <f>'Matrix Rating'!NI43*'Matrix Bobot Status'!NI46</f>
        <v>35</v>
      </c>
      <c r="NJ43" s="1">
        <f>'Matrix Rating'!NJ43*'Matrix Bobot Status'!NJ46</f>
        <v>25</v>
      </c>
      <c r="NK43" s="1">
        <f>'Matrix Rating'!NK43*'Matrix Bobot Status'!NK46</f>
        <v>0</v>
      </c>
      <c r="NL43" s="1">
        <f>'Matrix Rating'!NL43*'Matrix Bobot Status'!NL46</f>
        <v>0</v>
      </c>
      <c r="NM43" s="1">
        <f>'Matrix Rating'!NM43*'Matrix Bobot Status'!NM46</f>
        <v>0</v>
      </c>
      <c r="NN43" s="1">
        <f>'Matrix Rating'!NN43*'Matrix Bobot Status'!NN46</f>
        <v>0</v>
      </c>
      <c r="NO43" s="1">
        <f>'Matrix Rating'!NO43*'Matrix Bobot Status'!NO46</f>
        <v>30</v>
      </c>
      <c r="NP43" s="1">
        <f>'Matrix Rating'!NP43*'Matrix Bobot Status'!NP46</f>
        <v>0</v>
      </c>
      <c r="NQ43" s="1">
        <f>'Matrix Rating'!NQ43*'Matrix Bobot Status'!NQ46</f>
        <v>30</v>
      </c>
      <c r="NR43" s="1">
        <f>'Matrix Rating'!NR43*'Matrix Bobot Status'!NR46</f>
        <v>25</v>
      </c>
      <c r="NS43" s="1">
        <f>'Matrix Rating'!NS43*'Matrix Bobot Status'!NS46</f>
        <v>0</v>
      </c>
      <c r="NT43" s="1">
        <f>'Matrix Rating'!NT43*'Matrix Bobot Status'!NT46</f>
        <v>30</v>
      </c>
      <c r="NU43" s="1">
        <f>'Matrix Rating'!NU43*'Matrix Bobot Status'!NU46</f>
        <v>30</v>
      </c>
      <c r="NV43" s="1">
        <f>'Matrix Rating'!NV43*'Matrix Bobot Status'!NV46</f>
        <v>25</v>
      </c>
      <c r="NW43" s="1">
        <f>'Matrix Rating'!NW43*'Matrix Bobot Status'!NW46</f>
        <v>30</v>
      </c>
      <c r="NX43" s="1">
        <f>'Matrix Rating'!NX43*'Matrix Bobot Status'!NX46</f>
        <v>0</v>
      </c>
      <c r="NY43" s="1">
        <f>'Matrix Rating'!NY43*'Matrix Bobot Status'!NY46</f>
        <v>40</v>
      </c>
      <c r="NZ43" s="1">
        <f>'Matrix Rating'!NZ43*'Matrix Bobot Status'!NZ46</f>
        <v>0</v>
      </c>
      <c r="OA43" s="1">
        <f>'Matrix Rating'!OA43*'Matrix Bobot Status'!OA46</f>
        <v>0</v>
      </c>
      <c r="OB43" s="1">
        <f>'Matrix Rating'!OB43*'Matrix Bobot Status'!OB46</f>
        <v>25</v>
      </c>
      <c r="OC43" s="1">
        <f>'Matrix Rating'!OC43*'Matrix Bobot Status'!OC46</f>
        <v>0</v>
      </c>
      <c r="OD43" s="1">
        <f>'Matrix Rating'!OD43*'Matrix Bobot Status'!OD46</f>
        <v>0</v>
      </c>
      <c r="OE43" s="1">
        <f>'Matrix Rating'!OE43*'Matrix Bobot Status'!OE46</f>
        <v>20</v>
      </c>
      <c r="OF43" s="1">
        <f>'Matrix Rating'!OF43*'Matrix Bobot Status'!OF46</f>
        <v>25</v>
      </c>
      <c r="OG43" s="1">
        <f>'Matrix Rating'!OG43*'Matrix Bobot Status'!OG46</f>
        <v>25</v>
      </c>
      <c r="OH43" s="1">
        <f>'Matrix Rating'!OH43*'Matrix Bobot Status'!OH46</f>
        <v>25</v>
      </c>
      <c r="OI43" s="1">
        <f>'Matrix Rating'!OI43*'Matrix Bobot Status'!OI46</f>
        <v>0</v>
      </c>
      <c r="OJ43" s="1">
        <f>'Matrix Rating'!OJ43*'Matrix Bobot Status'!OJ46</f>
        <v>35</v>
      </c>
      <c r="OK43" s="1">
        <f>'Matrix Rating'!OK43*'Matrix Bobot Status'!OK46</f>
        <v>30</v>
      </c>
      <c r="OL43" s="1">
        <f>'Matrix Rating'!OL43*'Matrix Bobot Status'!OL46</f>
        <v>0</v>
      </c>
      <c r="OM43" s="1">
        <f>'Matrix Rating'!OM43*'Matrix Bobot Status'!OM46</f>
        <v>20</v>
      </c>
      <c r="ON43" s="1">
        <f>'Matrix Rating'!ON43*'Matrix Bobot Status'!ON46</f>
        <v>35</v>
      </c>
      <c r="OO43" s="1">
        <f>'Matrix Rating'!OO43*'Matrix Bobot Status'!OO46</f>
        <v>35</v>
      </c>
      <c r="OP43" s="1">
        <f>'Matrix Rating'!OP43*'Matrix Bobot Status'!OP46</f>
        <v>30</v>
      </c>
      <c r="OQ43" s="1">
        <f>'Matrix Rating'!OQ43*'Matrix Bobot Status'!OQ46</f>
        <v>0</v>
      </c>
      <c r="OR43" s="1">
        <f>'Matrix Rating'!OR43*'Matrix Bobot Status'!OR46</f>
        <v>25</v>
      </c>
      <c r="OS43" s="1">
        <f>'Matrix Rating'!OS43*'Matrix Bobot Status'!OS46</f>
        <v>0</v>
      </c>
      <c r="OT43" s="1">
        <f>'Matrix Rating'!OT43*'Matrix Bobot Status'!OT46</f>
        <v>0</v>
      </c>
      <c r="OU43" s="1">
        <f>'Matrix Rating'!OU43*'Matrix Bobot Status'!OU46</f>
        <v>30</v>
      </c>
      <c r="OV43" s="1">
        <f>'Matrix Rating'!OV43*'Matrix Bobot Status'!OV46</f>
        <v>45</v>
      </c>
      <c r="OW43" s="1">
        <f>'Matrix Rating'!OW43*'Matrix Bobot Status'!OW46</f>
        <v>0</v>
      </c>
      <c r="OX43" s="1">
        <f>'Matrix Rating'!OX43*'Matrix Bobot Status'!OX46</f>
        <v>25</v>
      </c>
      <c r="OY43" s="1">
        <f>'Matrix Rating'!OY43*'Matrix Bobot Status'!OY46</f>
        <v>30</v>
      </c>
      <c r="OZ43" s="1">
        <f>'Matrix Rating'!OZ43*'Matrix Bobot Status'!OZ46</f>
        <v>30</v>
      </c>
      <c r="PA43" s="1">
        <f>'Matrix Rating'!PA43*'Matrix Bobot Status'!PA46</f>
        <v>25</v>
      </c>
      <c r="PB43" s="1">
        <f>'Matrix Rating'!PB43*'Matrix Bobot Status'!PB46</f>
        <v>30</v>
      </c>
      <c r="PC43" s="1">
        <f>'Matrix Rating'!PC43*'Matrix Bobot Status'!PC46</f>
        <v>35</v>
      </c>
      <c r="PD43" s="1">
        <f>'Matrix Rating'!PD43*'Matrix Bobot Status'!PD46</f>
        <v>35</v>
      </c>
      <c r="PE43" s="1">
        <f>'Matrix Rating'!PE43*'Matrix Bobot Status'!PE46</f>
        <v>35</v>
      </c>
      <c r="PF43" s="1">
        <f>'Matrix Rating'!PF43*'Matrix Bobot Status'!PF46</f>
        <v>35</v>
      </c>
      <c r="PG43" s="1">
        <f>'Matrix Rating'!PG43*'Matrix Bobot Status'!PG46</f>
        <v>35</v>
      </c>
      <c r="PH43" s="1">
        <f>'Matrix Rating'!PH43*'Matrix Bobot Status'!PH46</f>
        <v>0</v>
      </c>
      <c r="PI43" s="1">
        <f>'Matrix Rating'!PI43*'Matrix Bobot Status'!PI46</f>
        <v>0</v>
      </c>
      <c r="PJ43" s="1">
        <f>'Matrix Rating'!PJ43*'Matrix Bobot Status'!PJ46</f>
        <v>25</v>
      </c>
      <c r="PK43" s="1">
        <f>'Matrix Rating'!PK43*'Matrix Bobot Status'!PK46</f>
        <v>0</v>
      </c>
      <c r="PL43" s="1">
        <f>'Matrix Rating'!PL43*'Matrix Bobot Status'!PL46</f>
        <v>0</v>
      </c>
      <c r="PM43" s="1">
        <f>'Matrix Rating'!PM43*'Matrix Bobot Status'!PM46</f>
        <v>35</v>
      </c>
      <c r="PN43" s="1">
        <f>'Matrix Rating'!PN43*'Matrix Bobot Status'!PN46</f>
        <v>0</v>
      </c>
      <c r="PO43" s="1">
        <f>'Matrix Rating'!PO43*'Matrix Bobot Status'!PO46</f>
        <v>0</v>
      </c>
      <c r="PP43" s="1">
        <f>'Matrix Rating'!PP43*'Matrix Bobot Status'!PP46</f>
        <v>30</v>
      </c>
      <c r="PQ43" s="1">
        <f>'Matrix Rating'!PQ43*'Matrix Bobot Status'!PQ46</f>
        <v>0</v>
      </c>
      <c r="PR43" s="1">
        <f>'Matrix Rating'!PR43*'Matrix Bobot Status'!PR46</f>
        <v>40</v>
      </c>
      <c r="PS43" s="1">
        <f>'Matrix Rating'!PS43*'Matrix Bobot Status'!PS46</f>
        <v>30</v>
      </c>
      <c r="PT43" s="1">
        <f>'Matrix Rating'!PT43*'Matrix Bobot Status'!PT46</f>
        <v>0</v>
      </c>
      <c r="PU43" s="1">
        <f>'Matrix Rating'!PU43*'Matrix Bobot Status'!PU46</f>
        <v>0</v>
      </c>
      <c r="PV43" s="1">
        <f>'Matrix Rating'!PV43*'Matrix Bobot Status'!PV46</f>
        <v>0</v>
      </c>
      <c r="PW43" s="1">
        <f>'Matrix Rating'!PW43*'Matrix Bobot Status'!PW46</f>
        <v>0</v>
      </c>
      <c r="PX43" s="1">
        <f>'Matrix Rating'!PX43*'Matrix Bobot Status'!PX46</f>
        <v>0</v>
      </c>
      <c r="PY43" s="1">
        <f>'Matrix Rating'!PY43*'Matrix Bobot Status'!PY46</f>
        <v>20</v>
      </c>
      <c r="PZ43" s="1">
        <f>'Matrix Rating'!PZ43*'Matrix Bobot Status'!PZ46</f>
        <v>25</v>
      </c>
      <c r="QA43" s="1">
        <f>'Matrix Rating'!QA43*'Matrix Bobot Status'!QA46</f>
        <v>25</v>
      </c>
      <c r="QB43" s="1">
        <f>'Matrix Rating'!QB43*'Matrix Bobot Status'!QB46</f>
        <v>0</v>
      </c>
      <c r="QC43" s="1">
        <f>'Matrix Rating'!QC43*'Matrix Bobot Status'!QC46</f>
        <v>0</v>
      </c>
      <c r="QD43" s="1">
        <f>'Matrix Rating'!QD43*'Matrix Bobot Status'!QD46</f>
        <v>30</v>
      </c>
      <c r="QE43" s="1">
        <f>'Matrix Rating'!QE43*'Matrix Bobot Status'!QE46</f>
        <v>25</v>
      </c>
      <c r="QF43" s="1">
        <f>'Matrix Rating'!QF43*'Matrix Bobot Status'!QF46</f>
        <v>25</v>
      </c>
      <c r="QG43" s="1">
        <f>'Matrix Rating'!QG43*'Matrix Bobot Status'!QG46</f>
        <v>0</v>
      </c>
      <c r="QH43" s="1">
        <f>'Matrix Rating'!QH43*'Matrix Bobot Status'!QH46</f>
        <v>0</v>
      </c>
      <c r="QI43" s="1">
        <f>'Matrix Rating'!QI43*'Matrix Bobot Status'!QI46</f>
        <v>0</v>
      </c>
      <c r="QJ43" s="1">
        <f>'Matrix Rating'!QJ43*'Matrix Bobot Status'!QJ46</f>
        <v>40</v>
      </c>
      <c r="QK43" s="1">
        <f>'Matrix Rating'!QK43*'Matrix Bobot Status'!QK46</f>
        <v>0</v>
      </c>
      <c r="QL43" s="1">
        <f>'Matrix Rating'!QL43*'Matrix Bobot Status'!QL46</f>
        <v>0</v>
      </c>
      <c r="QM43" s="1">
        <f>'Matrix Rating'!QM43*'Matrix Bobot Status'!QM46</f>
        <v>0</v>
      </c>
      <c r="QN43" s="1">
        <f>'Matrix Rating'!QN43*'Matrix Bobot Status'!QN46</f>
        <v>45</v>
      </c>
      <c r="QO43" s="1">
        <f>'Matrix Rating'!QO43*'Matrix Bobot Status'!QO46</f>
        <v>20</v>
      </c>
      <c r="QP43" s="1">
        <f>'Matrix Rating'!QP43*'Matrix Bobot Status'!QP46</f>
        <v>25</v>
      </c>
      <c r="QQ43" s="1">
        <f>'Matrix Rating'!QQ43*'Matrix Bobot Status'!QQ46</f>
        <v>0</v>
      </c>
      <c r="QR43" s="1">
        <f>'Matrix Rating'!QR43*'Matrix Bobot Status'!QR46</f>
        <v>0</v>
      </c>
      <c r="QS43" s="1">
        <f>'Matrix Rating'!QS43*'Matrix Bobot Status'!QS46</f>
        <v>30</v>
      </c>
      <c r="QT43" s="1">
        <f>'Matrix Rating'!QT43*'Matrix Bobot Status'!QT46</f>
        <v>40</v>
      </c>
      <c r="QU43" s="1">
        <f>'Matrix Rating'!QU43*'Matrix Bobot Status'!QU46</f>
        <v>30</v>
      </c>
      <c r="QV43" s="1">
        <f>'Matrix Rating'!QV43*'Matrix Bobot Status'!QV46</f>
        <v>0</v>
      </c>
      <c r="QW43" s="1">
        <f>'Matrix Rating'!QW43*'Matrix Bobot Status'!QW46</f>
        <v>0</v>
      </c>
      <c r="QX43" s="1">
        <f>'Matrix Rating'!QX43*'Matrix Bobot Status'!QX46</f>
        <v>0</v>
      </c>
      <c r="QY43" s="1">
        <f>'Matrix Rating'!QY43*'Matrix Bobot Status'!QY46</f>
        <v>0</v>
      </c>
      <c r="QZ43" s="1">
        <f>'Matrix Rating'!QZ43*'Matrix Bobot Status'!QZ46</f>
        <v>0</v>
      </c>
      <c r="RA43" s="1">
        <f>'Matrix Rating'!RA43*'Matrix Bobot Status'!RA46</f>
        <v>0</v>
      </c>
      <c r="RB43" s="1">
        <f>'Matrix Rating'!RB43*'Matrix Bobot Status'!RB46</f>
        <v>25</v>
      </c>
      <c r="RC43" s="1">
        <f>'Matrix Rating'!RC43*'Matrix Bobot Status'!RC46</f>
        <v>30</v>
      </c>
      <c r="RD43" s="1">
        <f>'Matrix Rating'!RD43*'Matrix Bobot Status'!RD46</f>
        <v>25</v>
      </c>
      <c r="RE43" s="1">
        <f>'Matrix Rating'!RE43*'Matrix Bobot Status'!RE46</f>
        <v>35</v>
      </c>
      <c r="RF43" s="1">
        <f>'Matrix Rating'!RF43*'Matrix Bobot Status'!RF46</f>
        <v>15</v>
      </c>
      <c r="RG43" s="1">
        <f>'Matrix Rating'!RG43*'Matrix Bobot Status'!RG46</f>
        <v>30</v>
      </c>
      <c r="RH43" s="1">
        <f>'Matrix Rating'!RH43*'Matrix Bobot Status'!RH46</f>
        <v>0</v>
      </c>
      <c r="RI43" s="1">
        <f>'Matrix Rating'!RI43*'Matrix Bobot Status'!RI46</f>
        <v>25</v>
      </c>
      <c r="RJ43" s="1">
        <f>'Matrix Rating'!RJ43*'Matrix Bobot Status'!RJ46</f>
        <v>0</v>
      </c>
      <c r="RK43" s="1">
        <f>'Matrix Rating'!RK43*'Matrix Bobot Status'!RK46</f>
        <v>0</v>
      </c>
      <c r="RL43" s="1">
        <f>'Matrix Rating'!RL43*'Matrix Bobot Status'!RL46</f>
        <v>25</v>
      </c>
      <c r="RM43" s="1">
        <f>'Matrix Rating'!RM43*'Matrix Bobot Status'!RM46</f>
        <v>0</v>
      </c>
      <c r="RN43" s="1">
        <f>'Matrix Rating'!RN43*'Matrix Bobot Status'!RN46</f>
        <v>0</v>
      </c>
      <c r="RO43" s="1">
        <f>'Matrix Rating'!RO43*'Matrix Bobot Status'!RO46</f>
        <v>0</v>
      </c>
      <c r="RP43" s="1">
        <f>'Matrix Rating'!RP43*'Matrix Bobot Status'!RP46</f>
        <v>20</v>
      </c>
      <c r="RQ43" s="1">
        <f>'Matrix Rating'!RQ43*'Matrix Bobot Status'!RQ46</f>
        <v>0</v>
      </c>
      <c r="RR43" s="1">
        <f>'Matrix Rating'!RR43*'Matrix Bobot Status'!RR46</f>
        <v>0</v>
      </c>
      <c r="RS43" s="1">
        <f>'Matrix Rating'!RS43*'Matrix Bobot Status'!RS46</f>
        <v>0</v>
      </c>
      <c r="RT43" s="1">
        <f>'Matrix Rating'!RT43*'Matrix Bobot Status'!RT46</f>
        <v>25</v>
      </c>
      <c r="RU43" s="1">
        <f>'Matrix Rating'!RU43*'Matrix Bobot Status'!RU46</f>
        <v>0</v>
      </c>
      <c r="RV43" s="1">
        <f>'Matrix Rating'!RV43*'Matrix Bobot Status'!RV46</f>
        <v>0</v>
      </c>
      <c r="RW43" s="1">
        <f>'Matrix Rating'!RW43*'Matrix Bobot Status'!RW46</f>
        <v>0</v>
      </c>
      <c r="RX43" s="1">
        <f>'Matrix Rating'!RX43*'Matrix Bobot Status'!RX46</f>
        <v>25</v>
      </c>
      <c r="RY43" s="1">
        <f>'Matrix Rating'!RY43*'Matrix Bobot Status'!RY46</f>
        <v>0</v>
      </c>
      <c r="RZ43" s="1">
        <f>'Matrix Rating'!RZ43*'Matrix Bobot Status'!RZ46</f>
        <v>0</v>
      </c>
      <c r="SA43" s="1">
        <f>'Matrix Rating'!SA43*'Matrix Bobot Status'!SA46</f>
        <v>25</v>
      </c>
      <c r="SB43" s="1">
        <f>'Matrix Rating'!SB43*'Matrix Bobot Status'!SB46</f>
        <v>0</v>
      </c>
      <c r="SC43" s="1">
        <f>'Matrix Rating'!SC43*'Matrix Bobot Status'!SC46</f>
        <v>0</v>
      </c>
      <c r="SD43" s="1">
        <f>'Matrix Rating'!SD43*'Matrix Bobot Status'!SD46</f>
        <v>40</v>
      </c>
      <c r="SE43" s="1">
        <f>'Matrix Rating'!SE43*'Matrix Bobot Status'!SE46</f>
        <v>40</v>
      </c>
      <c r="SF43" s="1">
        <f>'Matrix Rating'!SF43*'Matrix Bobot Status'!SF46</f>
        <v>25</v>
      </c>
      <c r="SG43" s="1">
        <f>'Matrix Rating'!SG43*'Matrix Bobot Status'!SG46</f>
        <v>0</v>
      </c>
      <c r="SH43" s="1">
        <f>'Matrix Rating'!SH43*'Matrix Bobot Status'!SH46</f>
        <v>0</v>
      </c>
      <c r="SI43" s="1">
        <f>'Matrix Rating'!SI43*'Matrix Bobot Status'!SI46</f>
        <v>0</v>
      </c>
      <c r="SJ43" s="1">
        <f>'Matrix Rating'!SJ43*'Matrix Bobot Status'!SJ46</f>
        <v>0</v>
      </c>
      <c r="SK43" s="1">
        <f>'Matrix Rating'!SK43*'Matrix Bobot Status'!SK46</f>
        <v>0</v>
      </c>
      <c r="SL43" s="1">
        <f>'Matrix Rating'!SL43*'Matrix Bobot Status'!SL46</f>
        <v>0</v>
      </c>
      <c r="SM43" s="1">
        <f>'Matrix Rating'!SM43*'Matrix Bobot Status'!SM46</f>
        <v>25</v>
      </c>
      <c r="SN43" s="1">
        <f>'Matrix Rating'!SN43*'Matrix Bobot Status'!SN46</f>
        <v>0</v>
      </c>
      <c r="SO43" s="1">
        <f>'Matrix Rating'!SO43*'Matrix Bobot Status'!SO46</f>
        <v>0</v>
      </c>
      <c r="SP43" s="1">
        <f>'Matrix Rating'!SP43*'Matrix Bobot Status'!SP46</f>
        <v>30</v>
      </c>
      <c r="SQ43" s="1">
        <f>'Matrix Rating'!SQ43*'Matrix Bobot Status'!SQ46</f>
        <v>30</v>
      </c>
      <c r="SR43" s="1">
        <f>'Matrix Rating'!SR43*'Matrix Bobot Status'!SR46</f>
        <v>30</v>
      </c>
      <c r="SS43" s="1">
        <f>'Matrix Rating'!SS43*'Matrix Bobot Status'!SS46</f>
        <v>0</v>
      </c>
      <c r="ST43" s="1">
        <f>'Matrix Rating'!ST43*'Matrix Bobot Status'!ST46</f>
        <v>0</v>
      </c>
      <c r="SU43" s="1">
        <f>'Matrix Rating'!SU43*'Matrix Bobot Status'!SU46</f>
        <v>0</v>
      </c>
      <c r="SV43" s="1">
        <f>'Matrix Rating'!SV43*'Matrix Bobot Status'!SV46</f>
        <v>0</v>
      </c>
      <c r="SW43" s="1">
        <f>'Matrix Rating'!SW43*'Matrix Bobot Status'!SW46</f>
        <v>25</v>
      </c>
      <c r="SX43" s="1">
        <f>'Matrix Rating'!SX43*'Matrix Bobot Status'!SX46</f>
        <v>0</v>
      </c>
      <c r="SY43" s="1">
        <f>'Matrix Rating'!SY43*'Matrix Bobot Status'!SY46</f>
        <v>0</v>
      </c>
      <c r="SZ43" s="1">
        <f>'Matrix Rating'!SZ43*'Matrix Bobot Status'!SZ46</f>
        <v>0</v>
      </c>
      <c r="TA43" s="1">
        <f>'Matrix Rating'!TA43*'Matrix Bobot Status'!TA46</f>
        <v>25</v>
      </c>
      <c r="TB43" s="1">
        <f>'Matrix Rating'!TB43*'Matrix Bobot Status'!TB46</f>
        <v>25</v>
      </c>
      <c r="TC43" s="1">
        <f>'Matrix Rating'!TC43*'Matrix Bobot Status'!TC46</f>
        <v>25</v>
      </c>
      <c r="TD43" s="1">
        <f>'Matrix Rating'!TD43*'Matrix Bobot Status'!TD46</f>
        <v>30</v>
      </c>
      <c r="TE43" s="1">
        <f>'Matrix Rating'!TE43*'Matrix Bobot Status'!TE46</f>
        <v>0</v>
      </c>
      <c r="TF43" s="1">
        <f>'Matrix Rating'!TF43*'Matrix Bobot Status'!TF46</f>
        <v>0</v>
      </c>
      <c r="TG43" s="1">
        <f>'Matrix Rating'!TG43*'Matrix Bobot Status'!TG46</f>
        <v>0</v>
      </c>
      <c r="TH43" s="1">
        <f>'Matrix Rating'!TH43*'Matrix Bobot Status'!TH46</f>
        <v>0</v>
      </c>
      <c r="TI43" s="1">
        <f>'Matrix Rating'!TI43*'Matrix Bobot Status'!TI46</f>
        <v>25</v>
      </c>
      <c r="TJ43" s="1">
        <f>'Matrix Rating'!TJ43*'Matrix Bobot Status'!TJ46</f>
        <v>0</v>
      </c>
      <c r="TK43" s="1">
        <f>'Matrix Rating'!TK43*'Matrix Bobot Status'!TK46</f>
        <v>0</v>
      </c>
      <c r="TL43" s="1">
        <f>'Matrix Rating'!TL43*'Matrix Bobot Status'!TL46</f>
        <v>25</v>
      </c>
      <c r="TM43" s="1">
        <f>'Matrix Rating'!TM43*'Matrix Bobot Status'!TM46</f>
        <v>30</v>
      </c>
      <c r="TN43" s="1">
        <f>'Matrix Rating'!TN43*'Matrix Bobot Status'!TN46</f>
        <v>0</v>
      </c>
      <c r="TO43" s="1">
        <f>'Matrix Rating'!TO43*'Matrix Bobot Status'!TO46</f>
        <v>0</v>
      </c>
      <c r="TP43" s="1">
        <f>'Matrix Rating'!TP43*'Matrix Bobot Status'!TP46</f>
        <v>30</v>
      </c>
      <c r="TQ43" s="1">
        <f>'Matrix Rating'!TQ43*'Matrix Bobot Status'!TQ46</f>
        <v>0</v>
      </c>
      <c r="TR43" s="1">
        <f>'Matrix Rating'!TR43*'Matrix Bobot Status'!TR46</f>
        <v>40</v>
      </c>
      <c r="TS43" s="1">
        <f>'Matrix Rating'!TS43*'Matrix Bobot Status'!TS46</f>
        <v>25</v>
      </c>
      <c r="TT43" s="1">
        <f>'Matrix Rating'!TT43*'Matrix Bobot Status'!TT46</f>
        <v>25</v>
      </c>
      <c r="TU43" s="1">
        <f>'Matrix Rating'!TU43*'Matrix Bobot Status'!TU46</f>
        <v>20</v>
      </c>
      <c r="TV43" s="1">
        <f>'Matrix Rating'!TV43*'Matrix Bobot Status'!TV46</f>
        <v>0</v>
      </c>
      <c r="TW43" s="1">
        <f>'Matrix Rating'!TW43*'Matrix Bobot Status'!TW46</f>
        <v>35</v>
      </c>
      <c r="TX43" s="1">
        <f>'Matrix Rating'!TX43*'Matrix Bobot Status'!TX46</f>
        <v>25</v>
      </c>
      <c r="TY43" s="1">
        <f>'Matrix Rating'!TY43*'Matrix Bobot Status'!TY46</f>
        <v>0</v>
      </c>
      <c r="TZ43" s="1">
        <f>'Matrix Rating'!TZ43*'Matrix Bobot Status'!TZ46</f>
        <v>25</v>
      </c>
      <c r="UA43" s="1">
        <f>'Matrix Rating'!UA43*'Matrix Bobot Status'!UA46</f>
        <v>30</v>
      </c>
      <c r="UB43" s="1">
        <f>'Matrix Rating'!UB43*'Matrix Bobot Status'!UB46</f>
        <v>0</v>
      </c>
      <c r="UC43" s="1">
        <f>'Matrix Rating'!UC43*'Matrix Bobot Status'!UC46</f>
        <v>15</v>
      </c>
      <c r="UD43" s="1">
        <f>'Matrix Rating'!UD43*'Matrix Bobot Status'!UD46</f>
        <v>0</v>
      </c>
      <c r="UE43" s="1">
        <f>'Matrix Rating'!UE43*'Matrix Bobot Status'!UE46</f>
        <v>25</v>
      </c>
      <c r="UF43" s="1">
        <f>'Matrix Rating'!UF43*'Matrix Bobot Status'!UF46</f>
        <v>35</v>
      </c>
      <c r="UG43" s="1">
        <f>'Matrix Rating'!UG43*'Matrix Bobot Status'!UG46</f>
        <v>0</v>
      </c>
      <c r="UH43" s="1">
        <f>'Matrix Rating'!UH43*'Matrix Bobot Status'!UH46</f>
        <v>20</v>
      </c>
      <c r="UI43" s="1">
        <f>'Matrix Rating'!UI43*'Matrix Bobot Status'!UI46</f>
        <v>25</v>
      </c>
      <c r="UJ43" s="1">
        <f>'Matrix Rating'!UJ43*'Matrix Bobot Status'!UJ46</f>
        <v>0</v>
      </c>
      <c r="UK43" s="1">
        <f>'Matrix Rating'!UK43*'Matrix Bobot Status'!UK46</f>
        <v>25</v>
      </c>
      <c r="UL43" s="1">
        <f>'Matrix Rating'!UL43*'Matrix Bobot Status'!UL46</f>
        <v>30</v>
      </c>
      <c r="UM43" s="1">
        <f>'Matrix Rating'!UM43*'Matrix Bobot Status'!UM46</f>
        <v>25</v>
      </c>
      <c r="UN43" s="1">
        <f>'Matrix Rating'!UN43*'Matrix Bobot Status'!UN46</f>
        <v>50</v>
      </c>
      <c r="UO43" s="1">
        <f>'Matrix Rating'!UO43*'Matrix Bobot Status'!UO46</f>
        <v>30</v>
      </c>
      <c r="UP43" s="1">
        <f>'Matrix Rating'!UP43*'Matrix Bobot Status'!UP46</f>
        <v>35</v>
      </c>
      <c r="UQ43" s="1">
        <f>'Matrix Rating'!UQ43*'Matrix Bobot Status'!UQ46</f>
        <v>35</v>
      </c>
      <c r="UR43" s="1">
        <f>'Matrix Rating'!UR43*'Matrix Bobot Status'!UR46</f>
        <v>0</v>
      </c>
      <c r="US43" s="1">
        <f>'Matrix Rating'!US43*'Matrix Bobot Status'!US46</f>
        <v>0</v>
      </c>
      <c r="UT43" s="1">
        <f>'Matrix Rating'!UT43*'Matrix Bobot Status'!UT46</f>
        <v>0</v>
      </c>
      <c r="UU43" s="1">
        <f>'Matrix Rating'!UU43*'Matrix Bobot Status'!UU46</f>
        <v>0</v>
      </c>
      <c r="UV43" s="1">
        <f>'Matrix Rating'!UV43*'Matrix Bobot Status'!UV46</f>
        <v>25</v>
      </c>
      <c r="UW43" s="1">
        <f>'Matrix Rating'!UW43*'Matrix Bobot Status'!UW46</f>
        <v>40</v>
      </c>
      <c r="UX43" s="1">
        <f>'Matrix Rating'!UX43*'Matrix Bobot Status'!UX46</f>
        <v>40</v>
      </c>
      <c r="UY43" s="1">
        <f>'Matrix Rating'!UY43*'Matrix Bobot Status'!UY46</f>
        <v>0</v>
      </c>
      <c r="UZ43" s="1">
        <f>'Matrix Rating'!UZ43*'Matrix Bobot Status'!UZ46</f>
        <v>0</v>
      </c>
      <c r="VA43" s="1">
        <f>'Matrix Rating'!VA43*'Matrix Bobot Status'!VA46</f>
        <v>0</v>
      </c>
      <c r="VB43" s="1">
        <f>'Matrix Rating'!VB43*'Matrix Bobot Status'!VB46</f>
        <v>0</v>
      </c>
      <c r="VC43" s="1">
        <f>'Matrix Rating'!VC43*'Matrix Bobot Status'!VC46</f>
        <v>25</v>
      </c>
      <c r="VD43" s="1">
        <f>'Matrix Rating'!VD43*'Matrix Bobot Status'!VD46</f>
        <v>45</v>
      </c>
      <c r="VE43" s="1">
        <f>'Matrix Rating'!VE43*'Matrix Bobot Status'!VE46</f>
        <v>0</v>
      </c>
      <c r="VF43" s="1">
        <f>'Matrix Rating'!VF43*'Matrix Bobot Status'!VF46</f>
        <v>15</v>
      </c>
      <c r="VG43" s="1">
        <f>'Matrix Rating'!VG43*'Matrix Bobot Status'!VG46</f>
        <v>40</v>
      </c>
      <c r="VH43" s="1">
        <f>'Matrix Rating'!VH43*'Matrix Bobot Status'!VH46</f>
        <v>35</v>
      </c>
      <c r="VI43" s="1">
        <f>'Matrix Rating'!VI43*'Matrix Bobot Status'!VI46</f>
        <v>35</v>
      </c>
      <c r="VJ43" s="1">
        <f>'Matrix Rating'!VJ43*'Matrix Bobot Status'!VJ46</f>
        <v>0</v>
      </c>
      <c r="VK43" s="1">
        <f>'Matrix Rating'!VK43*'Matrix Bobot Status'!VK46</f>
        <v>25</v>
      </c>
      <c r="VL43" s="1">
        <f>'Matrix Rating'!VL43*'Matrix Bobot Status'!VL46</f>
        <v>0</v>
      </c>
      <c r="VM43" s="1">
        <f>'Matrix Rating'!VM43*'Matrix Bobot Status'!VM46</f>
        <v>30</v>
      </c>
      <c r="VN43" s="1">
        <f>'Matrix Rating'!VN43*'Matrix Bobot Status'!VN46</f>
        <v>25</v>
      </c>
      <c r="VO43" s="1">
        <f>'Matrix Rating'!VO43*'Matrix Bobot Status'!VO46</f>
        <v>0</v>
      </c>
      <c r="VP43" s="1">
        <f>'Matrix Rating'!VP43*'Matrix Bobot Status'!VP46</f>
        <v>0</v>
      </c>
      <c r="VQ43" s="1">
        <f>'Matrix Rating'!VQ43*'Matrix Bobot Status'!VQ46</f>
        <v>25</v>
      </c>
      <c r="VR43" s="1">
        <f>'Matrix Rating'!VR43*'Matrix Bobot Status'!VR46</f>
        <v>0</v>
      </c>
      <c r="VS43" s="1">
        <f>'Matrix Rating'!VS43*'Matrix Bobot Status'!VS46</f>
        <v>0</v>
      </c>
      <c r="VT43" s="1">
        <f>'Matrix Rating'!VT43*'Matrix Bobot Status'!VT46</f>
        <v>25</v>
      </c>
      <c r="VU43" s="1">
        <f>'Matrix Rating'!VU43*'Matrix Bobot Status'!VU46</f>
        <v>0</v>
      </c>
      <c r="VV43" s="1">
        <f>'Matrix Rating'!VV43*'Matrix Bobot Status'!VV46</f>
        <v>0</v>
      </c>
      <c r="VW43" s="1">
        <f>'Matrix Rating'!VW43*'Matrix Bobot Status'!VW46</f>
        <v>0</v>
      </c>
      <c r="VX43" s="1">
        <f>'Matrix Rating'!VX43*'Matrix Bobot Status'!VX46</f>
        <v>25</v>
      </c>
      <c r="VY43" s="1">
        <f>'Matrix Rating'!VY43*'Matrix Bobot Status'!VY46</f>
        <v>0</v>
      </c>
      <c r="VZ43" s="1">
        <f>'Matrix Rating'!VZ43*'Matrix Bobot Status'!VZ46</f>
        <v>0</v>
      </c>
      <c r="WA43" s="1">
        <f>'Matrix Rating'!WA43*'Matrix Bobot Status'!WA46</f>
        <v>40</v>
      </c>
      <c r="WB43" s="1">
        <f>'Matrix Rating'!WB43*'Matrix Bobot Status'!WB46</f>
        <v>30</v>
      </c>
      <c r="WC43" s="1">
        <f>'Matrix Rating'!WC43*'Matrix Bobot Status'!WC46</f>
        <v>40</v>
      </c>
      <c r="WD43" s="1">
        <f>'Matrix Rating'!WD43*'Matrix Bobot Status'!WD46</f>
        <v>30</v>
      </c>
      <c r="WE43" s="1">
        <f>'Matrix Rating'!WE43*'Matrix Bobot Status'!WE46</f>
        <v>45</v>
      </c>
      <c r="WF43" s="1">
        <f>'Matrix Rating'!WF43*'Matrix Bobot Status'!WF46</f>
        <v>0</v>
      </c>
      <c r="WG43" s="1">
        <f>'Matrix Rating'!WG43*'Matrix Bobot Status'!WG46</f>
        <v>0</v>
      </c>
      <c r="WH43" s="1">
        <f>'Matrix Rating'!WH43*'Matrix Bobot Status'!WH46</f>
        <v>30</v>
      </c>
      <c r="WI43" s="1">
        <f>'Matrix Rating'!WI43*'Matrix Bobot Status'!WI46</f>
        <v>35</v>
      </c>
      <c r="WJ43" s="1">
        <f>'Matrix Rating'!WJ43*'Matrix Bobot Status'!WJ46</f>
        <v>0</v>
      </c>
      <c r="WK43" s="1">
        <f>'Matrix Rating'!WK43*'Matrix Bobot Status'!WK46</f>
        <v>25</v>
      </c>
      <c r="WL43" s="1">
        <f>'Matrix Rating'!WL43*'Matrix Bobot Status'!WL46</f>
        <v>0</v>
      </c>
      <c r="WM43" s="1">
        <f>'Matrix Rating'!WM43*'Matrix Bobot Status'!WM46</f>
        <v>40</v>
      </c>
      <c r="WN43" s="1">
        <f>'Matrix Rating'!WN43*'Matrix Bobot Status'!WN46</f>
        <v>0</v>
      </c>
      <c r="WO43" s="1">
        <f>'Matrix Rating'!WO43*'Matrix Bobot Status'!WO46</f>
        <v>20</v>
      </c>
      <c r="WP43" s="1">
        <f>'Matrix Rating'!WP43*'Matrix Bobot Status'!WP46</f>
        <v>20</v>
      </c>
      <c r="WQ43" s="1">
        <f>'Matrix Rating'!WQ43*'Matrix Bobot Status'!WQ46</f>
        <v>0</v>
      </c>
      <c r="WR43" s="1">
        <f>'Matrix Rating'!WR43*'Matrix Bobot Status'!WR46</f>
        <v>0</v>
      </c>
      <c r="WS43" s="1">
        <f>'Matrix Rating'!WS43*'Matrix Bobot Status'!WS46</f>
        <v>0</v>
      </c>
      <c r="WT43" s="1">
        <f>'Matrix Rating'!WT43*'Matrix Bobot Status'!WT46</f>
        <v>0</v>
      </c>
      <c r="WU43" s="1">
        <f>'Matrix Rating'!WU43*'Matrix Bobot Status'!WU46</f>
        <v>0</v>
      </c>
      <c r="WV43" s="1">
        <f>'Matrix Rating'!WV43*'Matrix Bobot Status'!WV46</f>
        <v>0</v>
      </c>
      <c r="WW43" s="1">
        <f>'Matrix Rating'!WW43*'Matrix Bobot Status'!WW46</f>
        <v>35</v>
      </c>
      <c r="WX43" s="1">
        <f>'Matrix Rating'!WX43*'Matrix Bobot Status'!WX46</f>
        <v>30</v>
      </c>
      <c r="WY43" s="1">
        <f>'Matrix Rating'!WY43*'Matrix Bobot Status'!WY46</f>
        <v>0</v>
      </c>
      <c r="WZ43" s="1">
        <f>'Matrix Rating'!WZ43*'Matrix Bobot Status'!WZ46</f>
        <v>50</v>
      </c>
      <c r="XA43" s="1">
        <f>'Matrix Rating'!XA43*'Matrix Bobot Status'!XA46</f>
        <v>0</v>
      </c>
      <c r="XB43" s="1">
        <f>'Matrix Rating'!XB43*'Matrix Bobot Status'!XB46</f>
        <v>0</v>
      </c>
      <c r="XC43" s="1">
        <f>'Matrix Rating'!XC43*'Matrix Bobot Status'!XC46</f>
        <v>0</v>
      </c>
      <c r="XD43" s="1">
        <f>'Matrix Rating'!XD43*'Matrix Bobot Status'!XD46</f>
        <v>25</v>
      </c>
      <c r="XE43" s="1">
        <f>'Matrix Rating'!XE43*'Matrix Bobot Status'!XE46</f>
        <v>30</v>
      </c>
      <c r="XF43" s="1">
        <f>'Matrix Rating'!XF43*'Matrix Bobot Status'!XF46</f>
        <v>30</v>
      </c>
      <c r="XG43" s="1">
        <f>'Matrix Rating'!XG43*'Matrix Bobot Status'!XG46</f>
        <v>30</v>
      </c>
      <c r="XH43" s="1">
        <f>'Matrix Rating'!XH43*'Matrix Bobot Status'!XH46</f>
        <v>0</v>
      </c>
      <c r="XI43" s="1">
        <f>'Matrix Rating'!XI43*'Matrix Bobot Status'!XI46</f>
        <v>20</v>
      </c>
      <c r="XJ43" s="1">
        <f>'Matrix Rating'!XJ43*'Matrix Bobot Status'!XJ46</f>
        <v>40</v>
      </c>
      <c r="XK43" s="1">
        <f>'Matrix Rating'!XK43*'Matrix Bobot Status'!XK46</f>
        <v>0</v>
      </c>
      <c r="XL43" s="1">
        <f>'Matrix Rating'!XL43*'Matrix Bobot Status'!XL46</f>
        <v>25</v>
      </c>
      <c r="XM43" s="1">
        <f>'Matrix Rating'!XM43*'Matrix Bobot Status'!XM46</f>
        <v>25</v>
      </c>
      <c r="XN43" s="1">
        <f>'Matrix Rating'!XN43*'Matrix Bobot Status'!XN46</f>
        <v>25</v>
      </c>
      <c r="XO43" s="1">
        <f>'Matrix Rating'!XO43*'Matrix Bobot Status'!XO46</f>
        <v>25</v>
      </c>
      <c r="XP43" s="1">
        <f>'Matrix Rating'!XP43*'Matrix Bobot Status'!XP46</f>
        <v>25</v>
      </c>
      <c r="XQ43" s="1">
        <f>'Matrix Rating'!XQ43*'Matrix Bobot Status'!XQ46</f>
        <v>25</v>
      </c>
      <c r="XR43" s="1">
        <f>'Matrix Rating'!XR43*'Matrix Bobot Status'!XR46</f>
        <v>25</v>
      </c>
      <c r="XS43" s="1">
        <f>'Matrix Rating'!XS43*'Matrix Bobot Status'!XS46</f>
        <v>25</v>
      </c>
      <c r="XT43" s="1">
        <f>'Matrix Rating'!XT43*'Matrix Bobot Status'!XT46</f>
        <v>25</v>
      </c>
      <c r="XU43" s="1">
        <f>'Matrix Rating'!XU43*'Matrix Bobot Status'!XU46</f>
        <v>25</v>
      </c>
      <c r="XV43" s="1">
        <f>'Matrix Rating'!XV43*'Matrix Bobot Status'!XV46</f>
        <v>30</v>
      </c>
      <c r="XW43" s="1">
        <f>'Matrix Rating'!XW43*'Matrix Bobot Status'!XW46</f>
        <v>25</v>
      </c>
      <c r="XX43" s="1">
        <f>'Matrix Rating'!XX43*'Matrix Bobot Status'!XX46</f>
        <v>25</v>
      </c>
      <c r="XY43" s="1">
        <f>'Matrix Rating'!XY43*'Matrix Bobot Status'!XY46</f>
        <v>25</v>
      </c>
      <c r="XZ43" s="1">
        <f>'Matrix Rating'!XZ43*'Matrix Bobot Status'!XZ46</f>
        <v>30</v>
      </c>
      <c r="YA43" s="1">
        <f>'Matrix Rating'!YA43*'Matrix Bobot Status'!YA46</f>
        <v>25</v>
      </c>
      <c r="YB43" s="1">
        <f>'Matrix Rating'!YB43*'Matrix Bobot Status'!YB46</f>
        <v>30</v>
      </c>
      <c r="YC43" s="1">
        <f>'Matrix Rating'!YC43*'Matrix Bobot Status'!YC46</f>
        <v>30</v>
      </c>
      <c r="YD43" s="1">
        <f>'Matrix Rating'!YD43*'Matrix Bobot Status'!YD46</f>
        <v>0</v>
      </c>
      <c r="YE43" s="1">
        <f>'Matrix Rating'!YE43*'Matrix Bobot Status'!YE46</f>
        <v>0</v>
      </c>
      <c r="YF43" s="1">
        <f>'Matrix Rating'!YF43*'Matrix Bobot Status'!YF46</f>
        <v>0</v>
      </c>
      <c r="YG43" s="1">
        <f>'Matrix Rating'!YG43*'Matrix Bobot Status'!YG46</f>
        <v>25</v>
      </c>
      <c r="YH43" s="1">
        <f>'Matrix Rating'!YH43*'Matrix Bobot Status'!YH46</f>
        <v>0</v>
      </c>
      <c r="YI43" s="1">
        <f>'Matrix Rating'!YI43*'Matrix Bobot Status'!YI46</f>
        <v>50</v>
      </c>
      <c r="YJ43" s="1">
        <f>'Matrix Rating'!YJ43*'Matrix Bobot Status'!YJ46</f>
        <v>20</v>
      </c>
      <c r="YK43" s="1">
        <f>'Matrix Rating'!YK43*'Matrix Bobot Status'!YK46</f>
        <v>20</v>
      </c>
      <c r="YL43" s="1">
        <f>'Matrix Rating'!YL43*'Matrix Bobot Status'!YL46</f>
        <v>0</v>
      </c>
      <c r="YM43" s="1">
        <f>'Matrix Rating'!YM43*'Matrix Bobot Status'!YM46</f>
        <v>0</v>
      </c>
      <c r="YN43" s="1">
        <f>'Matrix Rating'!YN43*'Matrix Bobot Status'!YN46</f>
        <v>40</v>
      </c>
      <c r="YO43" s="1">
        <f>'Matrix Rating'!YO43*'Matrix Bobot Status'!YO46</f>
        <v>0</v>
      </c>
      <c r="YP43" s="1">
        <f>'Matrix Rating'!YP43*'Matrix Bobot Status'!YP46</f>
        <v>25</v>
      </c>
      <c r="YQ43" s="1">
        <f>'Matrix Rating'!YQ43*'Matrix Bobot Status'!YQ46</f>
        <v>0</v>
      </c>
      <c r="YR43" s="1">
        <f>'Matrix Rating'!YR43*'Matrix Bobot Status'!YR46</f>
        <v>0</v>
      </c>
      <c r="YS43" s="1">
        <f>'Matrix Rating'!YS43*'Matrix Bobot Status'!YS46</f>
        <v>0</v>
      </c>
      <c r="YT43" s="1">
        <f>'Matrix Rating'!YT43*'Matrix Bobot Status'!YT46</f>
        <v>0</v>
      </c>
      <c r="YU43" s="1">
        <f>'Matrix Rating'!YU43*'Matrix Bobot Status'!YU46</f>
        <v>0</v>
      </c>
      <c r="YV43" s="1">
        <f>'Matrix Rating'!YV43*'Matrix Bobot Status'!YV46</f>
        <v>25</v>
      </c>
      <c r="YW43" s="1">
        <f>'Matrix Rating'!YW43*'Matrix Bobot Status'!YW46</f>
        <v>0</v>
      </c>
      <c r="YX43" s="1">
        <f>'Matrix Rating'!YX43*'Matrix Bobot Status'!YX46</f>
        <v>30</v>
      </c>
      <c r="YY43" s="1">
        <f>'Matrix Rating'!YY43*'Matrix Bobot Status'!YY46</f>
        <v>40</v>
      </c>
      <c r="YZ43" s="1">
        <f>'Matrix Rating'!YZ43*'Matrix Bobot Status'!YZ46</f>
        <v>0</v>
      </c>
      <c r="ZA43" s="1">
        <f>'Matrix Rating'!ZA43*'Matrix Bobot Status'!ZA46</f>
        <v>0</v>
      </c>
      <c r="ZB43" s="1">
        <f>'Matrix Rating'!ZB43*'Matrix Bobot Status'!ZB46</f>
        <v>30</v>
      </c>
      <c r="ZC43" s="1">
        <f>'Matrix Rating'!ZC43*'Matrix Bobot Status'!ZC46</f>
        <v>0</v>
      </c>
      <c r="ZD43" s="1">
        <f>'Matrix Rating'!ZD43*'Matrix Bobot Status'!ZD46</f>
        <v>0</v>
      </c>
      <c r="ZE43" s="1">
        <f>'Matrix Rating'!ZE43*'Matrix Bobot Status'!ZE46</f>
        <v>35</v>
      </c>
      <c r="ZF43" s="1">
        <f>'Matrix Rating'!ZF43*'Matrix Bobot Status'!ZF46</f>
        <v>0</v>
      </c>
      <c r="ZG43" s="1">
        <f>'Matrix Rating'!ZG43*'Matrix Bobot Status'!ZG46</f>
        <v>0</v>
      </c>
      <c r="ZH43" s="1">
        <f>'Matrix Rating'!ZH43*'Matrix Bobot Status'!ZH46</f>
        <v>0</v>
      </c>
      <c r="ZI43" s="1">
        <f>'Matrix Rating'!ZI43*'Matrix Bobot Status'!ZI46</f>
        <v>0</v>
      </c>
      <c r="ZJ43" s="1">
        <f>'Matrix Rating'!ZJ43*'Matrix Bobot Status'!ZJ46</f>
        <v>0</v>
      </c>
      <c r="ZK43" s="1">
        <f>'Matrix Rating'!ZK43*'Matrix Bobot Status'!ZK46</f>
        <v>0</v>
      </c>
      <c r="ZL43" s="1">
        <f>'Matrix Rating'!ZL43*'Matrix Bobot Status'!ZL46</f>
        <v>15</v>
      </c>
      <c r="ZM43" s="1">
        <f>'Matrix Rating'!ZM43*'Matrix Bobot Status'!ZM46</f>
        <v>0</v>
      </c>
      <c r="ZN43" s="1">
        <f>'Matrix Rating'!ZN43*'Matrix Bobot Status'!ZN46</f>
        <v>20</v>
      </c>
      <c r="ZO43" s="1">
        <f>'Matrix Rating'!ZO43*'Matrix Bobot Status'!ZO46</f>
        <v>25</v>
      </c>
      <c r="ZP43" s="1">
        <f>'Matrix Rating'!ZP43*'Matrix Bobot Status'!ZP46</f>
        <v>30</v>
      </c>
      <c r="ZQ43" s="1">
        <f>'Matrix Rating'!ZQ43*'Matrix Bobot Status'!ZQ46</f>
        <v>30</v>
      </c>
      <c r="ZR43" s="1">
        <f>'Matrix Rating'!ZR43*'Matrix Bobot Status'!ZR46</f>
        <v>25</v>
      </c>
      <c r="ZS43" s="1">
        <f>'Matrix Rating'!ZS43*'Matrix Bobot Status'!ZS46</f>
        <v>0</v>
      </c>
      <c r="ZT43" s="1">
        <f>'Matrix Rating'!ZT43*'Matrix Bobot Status'!ZT46</f>
        <v>0</v>
      </c>
      <c r="ZU43" s="1">
        <f>'Matrix Rating'!ZU43*'Matrix Bobot Status'!ZU46</f>
        <v>40</v>
      </c>
      <c r="ZV43" s="1">
        <f>'Matrix Rating'!ZV43*'Matrix Bobot Status'!ZV46</f>
        <v>35</v>
      </c>
      <c r="ZW43" s="1">
        <f>'Matrix Rating'!ZW43*'Matrix Bobot Status'!ZW46</f>
        <v>0</v>
      </c>
      <c r="ZX43" s="1">
        <f>'Matrix Rating'!ZX43*'Matrix Bobot Status'!ZX46</f>
        <v>0</v>
      </c>
      <c r="ZY43" s="1">
        <f>'Matrix Rating'!ZY43*'Matrix Bobot Status'!ZY46</f>
        <v>25</v>
      </c>
      <c r="ZZ43" s="1">
        <f>'Matrix Rating'!ZZ43*'Matrix Bobot Status'!ZZ46</f>
        <v>0</v>
      </c>
      <c r="AAA43" s="1">
        <f>'Matrix Rating'!AAA43*'Matrix Bobot Status'!AAA46</f>
        <v>0</v>
      </c>
      <c r="AAB43" s="1">
        <f>'Matrix Rating'!AAB43*'Matrix Bobot Status'!AAB46</f>
        <v>35</v>
      </c>
      <c r="AAC43" s="1">
        <f>'Matrix Rating'!AAC43*'Matrix Bobot Status'!AAC46</f>
        <v>0</v>
      </c>
      <c r="AAD43" s="1">
        <f>'Matrix Rating'!AAD43*'Matrix Bobot Status'!AAD46</f>
        <v>25</v>
      </c>
      <c r="AAE43" s="1">
        <f>'Matrix Rating'!AAE43*'Matrix Bobot Status'!AAE46</f>
        <v>30</v>
      </c>
      <c r="AAF43" s="1">
        <f>'Matrix Rating'!AAF43*'Matrix Bobot Status'!AAF46</f>
        <v>25</v>
      </c>
      <c r="AAG43" s="1">
        <f>'Matrix Rating'!AAG43*'Matrix Bobot Status'!AAG46</f>
        <v>0</v>
      </c>
      <c r="AAH43" s="1">
        <f>'Matrix Rating'!AAH43*'Matrix Bobot Status'!AAH46</f>
        <v>35</v>
      </c>
      <c r="AAI43" s="1">
        <f>'Matrix Rating'!AAI43*'Matrix Bobot Status'!AAI46</f>
        <v>35</v>
      </c>
      <c r="AAJ43" s="1">
        <f>'Matrix Rating'!AAJ43*'Matrix Bobot Status'!AAJ46</f>
        <v>35</v>
      </c>
      <c r="AAK43" s="1">
        <f>'Matrix Rating'!AAK43*'Matrix Bobot Status'!AAK46</f>
        <v>0</v>
      </c>
      <c r="AAL43" s="1">
        <f>'Matrix Rating'!AAL43*'Matrix Bobot Status'!AAL46</f>
        <v>30</v>
      </c>
      <c r="AAM43" s="1">
        <f>'Matrix Rating'!AAM43*'Matrix Bobot Status'!AAM46</f>
        <v>25</v>
      </c>
      <c r="AAN43" s="1">
        <f>'Matrix Rating'!AAN43*'Matrix Bobot Status'!AAN46</f>
        <v>0</v>
      </c>
      <c r="AAO43" s="1">
        <f>'Matrix Rating'!AAO43*'Matrix Bobot Status'!AAO46</f>
        <v>35</v>
      </c>
      <c r="AAP43" s="1">
        <f>'Matrix Rating'!AAP43*'Matrix Bobot Status'!AAP46</f>
        <v>30</v>
      </c>
      <c r="AAQ43" s="1">
        <f>'Matrix Rating'!AAQ43*'Matrix Bobot Status'!AAQ46</f>
        <v>20</v>
      </c>
      <c r="AAR43" s="1">
        <f>'Matrix Rating'!AAR43*'Matrix Bobot Status'!AAR46</f>
        <v>40</v>
      </c>
      <c r="AAS43" s="1">
        <f>'Matrix Rating'!AAS43*'Matrix Bobot Status'!AAS46</f>
        <v>0</v>
      </c>
      <c r="AAT43" s="1">
        <f>'Matrix Rating'!AAT43*'Matrix Bobot Status'!AAT46</f>
        <v>0</v>
      </c>
      <c r="AAU43" s="1">
        <f>'Matrix Rating'!AAU43*'Matrix Bobot Status'!AAU46</f>
        <v>30</v>
      </c>
      <c r="AAV43" s="1">
        <f>'Matrix Rating'!AAV43*'Matrix Bobot Status'!AAV46</f>
        <v>30</v>
      </c>
      <c r="AAW43" s="1">
        <f>'Matrix Rating'!AAW43*'Matrix Bobot Status'!AAW46</f>
        <v>30</v>
      </c>
      <c r="AAX43" s="1">
        <f>'Matrix Rating'!AAX43*'Matrix Bobot Status'!AAX46</f>
        <v>25</v>
      </c>
      <c r="AAY43" s="1">
        <f>'Matrix Rating'!AAY43*'Matrix Bobot Status'!AAY46</f>
        <v>30</v>
      </c>
      <c r="AAZ43" s="1">
        <f>'Matrix Rating'!AAZ43*'Matrix Bobot Status'!AAZ46</f>
        <v>20</v>
      </c>
      <c r="ABA43" s="1">
        <f>'Matrix Rating'!ABA43*'Matrix Bobot Status'!ABA46</f>
        <v>25</v>
      </c>
      <c r="ABB43" s="1">
        <f>'Matrix Rating'!ABB43*'Matrix Bobot Status'!ABB46</f>
        <v>0</v>
      </c>
      <c r="ABC43" s="1">
        <f>'Matrix Rating'!ABC43*'Matrix Bobot Status'!ABC46</f>
        <v>25</v>
      </c>
      <c r="ABD43" s="1">
        <f>'Matrix Rating'!ABD43*'Matrix Bobot Status'!ABD46</f>
        <v>25</v>
      </c>
      <c r="ABE43" s="1">
        <f>'Matrix Rating'!ABE43*'Matrix Bobot Status'!ABE46</f>
        <v>25</v>
      </c>
      <c r="ABF43" s="1">
        <f>'Matrix Rating'!ABF43*'Matrix Bobot Status'!ABF46</f>
        <v>0</v>
      </c>
      <c r="ABG43" s="1">
        <f>'Matrix Rating'!ABG43*'Matrix Bobot Status'!ABG46</f>
        <v>0</v>
      </c>
      <c r="ABH43" s="1">
        <f>'Matrix Rating'!ABH43*'Matrix Bobot Status'!ABH46</f>
        <v>0</v>
      </c>
      <c r="ABI43" s="1">
        <f>'Matrix Rating'!ABI43*'Matrix Bobot Status'!ABI46</f>
        <v>0</v>
      </c>
      <c r="ABJ43" s="1">
        <f>'Matrix Rating'!ABJ43*'Matrix Bobot Status'!ABJ46</f>
        <v>25</v>
      </c>
      <c r="ABK43" s="1">
        <f>'Matrix Rating'!ABK43*'Matrix Bobot Status'!ABK46</f>
        <v>30</v>
      </c>
      <c r="ABL43" s="1">
        <f>'Matrix Rating'!ABL43*'Matrix Bobot Status'!ABL46</f>
        <v>0</v>
      </c>
      <c r="ABM43" s="1">
        <f>'Matrix Rating'!ABM43*'Matrix Bobot Status'!ABM46</f>
        <v>25</v>
      </c>
      <c r="ABN43" s="1">
        <f>'Matrix Rating'!ABN43*'Matrix Bobot Status'!ABN46</f>
        <v>0</v>
      </c>
      <c r="ABO43" s="1">
        <f>'Matrix Rating'!ABO43*'Matrix Bobot Status'!ABO46</f>
        <v>0</v>
      </c>
      <c r="ABP43" s="1">
        <f>'Matrix Rating'!ABP43*'Matrix Bobot Status'!ABP46</f>
        <v>0</v>
      </c>
      <c r="ABQ43" s="1">
        <f>'Matrix Rating'!ABQ43*'Matrix Bobot Status'!ABQ46</f>
        <v>0</v>
      </c>
      <c r="ABR43" s="1">
        <f>'Matrix Rating'!ABR43*'Matrix Bobot Status'!ABR46</f>
        <v>35</v>
      </c>
      <c r="ABS43" s="1">
        <f>'Matrix Rating'!ABS43*'Matrix Bobot Status'!ABS46</f>
        <v>40</v>
      </c>
      <c r="ABT43" s="1">
        <f>'Matrix Rating'!ABT43*'Matrix Bobot Status'!ABT46</f>
        <v>25</v>
      </c>
      <c r="ABU43" s="1">
        <f>'Matrix Rating'!ABU43*'Matrix Bobot Status'!ABU46</f>
        <v>30</v>
      </c>
      <c r="ABV43" s="1">
        <f>'Matrix Rating'!ABV43*'Matrix Bobot Status'!ABV46</f>
        <v>30</v>
      </c>
      <c r="ABW43" s="1">
        <f>'Matrix Rating'!ABW43*'Matrix Bobot Status'!ABW46</f>
        <v>25</v>
      </c>
      <c r="ABX43" s="1">
        <f>'Matrix Rating'!ABX43*'Matrix Bobot Status'!ABX46</f>
        <v>0</v>
      </c>
      <c r="ABY43" s="1">
        <f>'Matrix Rating'!ABY43*'Matrix Bobot Status'!ABY46</f>
        <v>0</v>
      </c>
      <c r="ABZ43" s="1">
        <f>'Matrix Rating'!ABZ43*'Matrix Bobot Status'!ABZ46</f>
        <v>0</v>
      </c>
      <c r="ACA43" s="1">
        <f>'Matrix Rating'!ACA43*'Matrix Bobot Status'!ACA46</f>
        <v>0</v>
      </c>
      <c r="ACB43" s="1">
        <f>'Matrix Rating'!ACB43*'Matrix Bobot Status'!ACB46</f>
        <v>0</v>
      </c>
      <c r="ACC43" s="1">
        <f>'Matrix Rating'!ACC43*'Matrix Bobot Status'!ACC46</f>
        <v>20</v>
      </c>
      <c r="ACD43" s="1">
        <f>'Matrix Rating'!ACD43*'Matrix Bobot Status'!ACD46</f>
        <v>0</v>
      </c>
      <c r="ACE43" s="1">
        <f>'Matrix Rating'!ACE43*'Matrix Bobot Status'!ACE46</f>
        <v>25</v>
      </c>
      <c r="ACF43" s="1">
        <f>'Matrix Rating'!ACF43*'Matrix Bobot Status'!ACF46</f>
        <v>0</v>
      </c>
      <c r="ACG43" s="1">
        <f>'Matrix Rating'!ACG43*'Matrix Bobot Status'!ACG46</f>
        <v>20</v>
      </c>
      <c r="ACH43" s="1">
        <f>'Matrix Rating'!ACH43*'Matrix Bobot Status'!ACH46</f>
        <v>25</v>
      </c>
      <c r="ACI43" s="1">
        <f>'Matrix Rating'!ACI43*'Matrix Bobot Status'!ACI46</f>
        <v>30</v>
      </c>
      <c r="ACJ43" s="1">
        <f>'Matrix Rating'!ACJ43*'Matrix Bobot Status'!ACJ46</f>
        <v>25</v>
      </c>
      <c r="ACK43" s="1">
        <f>'Matrix Rating'!ACK43*'Matrix Bobot Status'!ACK46</f>
        <v>25</v>
      </c>
      <c r="ACL43" s="1">
        <f>'Matrix Rating'!ACL43*'Matrix Bobot Status'!ACL46</f>
        <v>25</v>
      </c>
      <c r="ACM43" s="1">
        <f>'Matrix Rating'!ACM43*'Matrix Bobot Status'!ACM46</f>
        <v>25</v>
      </c>
      <c r="ACN43" s="1">
        <f>'Matrix Rating'!ACN43*'Matrix Bobot Status'!ACN46</f>
        <v>25</v>
      </c>
      <c r="ACO43" s="1">
        <f>'Matrix Rating'!ACO43*'Matrix Bobot Status'!ACO46</f>
        <v>0</v>
      </c>
      <c r="ACP43" s="1">
        <f>'Matrix Rating'!ACP43*'Matrix Bobot Status'!ACP46</f>
        <v>0</v>
      </c>
      <c r="ACQ43" s="1">
        <f>'Matrix Rating'!ACQ43*'Matrix Bobot Status'!ACQ46</f>
        <v>0</v>
      </c>
      <c r="ACR43" s="1">
        <f>'Matrix Rating'!ACR43*'Matrix Bobot Status'!ACR46</f>
        <v>0</v>
      </c>
      <c r="ACS43" s="1">
        <f>'Matrix Rating'!ACS43*'Matrix Bobot Status'!ACS46</f>
        <v>30</v>
      </c>
      <c r="ACT43" s="1">
        <f>'Matrix Rating'!ACT43*'Matrix Bobot Status'!ACT46</f>
        <v>0</v>
      </c>
      <c r="ACU43" s="1">
        <f>'Matrix Rating'!ACU43*'Matrix Bobot Status'!ACU46</f>
        <v>25</v>
      </c>
      <c r="ACV43" s="1">
        <f>'Matrix Rating'!ACV43*'Matrix Bobot Status'!ACV46</f>
        <v>0</v>
      </c>
      <c r="ACW43" s="1">
        <f>'Matrix Rating'!ACW43*'Matrix Bobot Status'!ACW46</f>
        <v>0</v>
      </c>
      <c r="ACX43" s="1">
        <f>'Matrix Rating'!ACX43*'Matrix Bobot Status'!ACX46</f>
        <v>30</v>
      </c>
      <c r="ACY43" s="1">
        <f>'Matrix Rating'!ACY43*'Matrix Bobot Status'!ACY46</f>
        <v>50</v>
      </c>
      <c r="ACZ43" s="1">
        <f>'Matrix Rating'!ACZ43*'Matrix Bobot Status'!ACZ46</f>
        <v>25</v>
      </c>
      <c r="ADA43" s="1">
        <f>'Matrix Rating'!ADA43*'Matrix Bobot Status'!ADA46</f>
        <v>0</v>
      </c>
      <c r="ADB43" s="1">
        <f>'Matrix Rating'!ADB43*'Matrix Bobot Status'!ADB46</f>
        <v>0</v>
      </c>
      <c r="ADC43" s="1">
        <f>'Matrix Rating'!ADC43*'Matrix Bobot Status'!ADC46</f>
        <v>0</v>
      </c>
      <c r="ADD43" s="1">
        <f>'Matrix Rating'!ADD43*'Matrix Bobot Status'!ADD46</f>
        <v>0</v>
      </c>
      <c r="ADE43" s="1">
        <f>'Matrix Rating'!ADE43*'Matrix Bobot Status'!ADE46</f>
        <v>0</v>
      </c>
      <c r="ADF43" s="1">
        <f>'Matrix Rating'!ADF43*'Matrix Bobot Status'!ADF46</f>
        <v>0</v>
      </c>
      <c r="ADG43" s="1">
        <f>'Matrix Rating'!ADG43*'Matrix Bobot Status'!ADG46</f>
        <v>0</v>
      </c>
      <c r="ADH43" s="1">
        <f>'Matrix Rating'!ADH43*'Matrix Bobot Status'!ADH46</f>
        <v>0</v>
      </c>
      <c r="ADI43" s="1">
        <f>'Matrix Rating'!ADI43*'Matrix Bobot Status'!ADI46</f>
        <v>25</v>
      </c>
      <c r="ADJ43" s="1">
        <f>'Matrix Rating'!ADJ43*'Matrix Bobot Status'!ADJ46</f>
        <v>0</v>
      </c>
      <c r="ADK43" s="1">
        <f>'Matrix Rating'!ADK43*'Matrix Bobot Status'!ADK46</f>
        <v>0</v>
      </c>
      <c r="ADL43" s="1">
        <f>'Matrix Rating'!ADL43*'Matrix Bobot Status'!ADL46</f>
        <v>30</v>
      </c>
      <c r="ADM43" s="1">
        <f>'Matrix Rating'!ADM43*'Matrix Bobot Status'!ADM46</f>
        <v>35</v>
      </c>
      <c r="ADN43" s="1">
        <f>'Matrix Rating'!ADN43*'Matrix Bobot Status'!ADN46</f>
        <v>25</v>
      </c>
      <c r="ADO43" s="1">
        <f>'Matrix Rating'!ADO43*'Matrix Bobot Status'!ADO46</f>
        <v>0</v>
      </c>
      <c r="ADP43" s="1">
        <f>'Matrix Rating'!ADP43*'Matrix Bobot Status'!ADP46</f>
        <v>0</v>
      </c>
      <c r="ADQ43" s="1">
        <f>'Matrix Rating'!ADQ43*'Matrix Bobot Status'!ADQ46</f>
        <v>20</v>
      </c>
      <c r="ADR43" s="1">
        <f>'Matrix Rating'!ADR43*'Matrix Bobot Status'!ADR46</f>
        <v>0</v>
      </c>
      <c r="ADS43" s="1">
        <f>'Matrix Rating'!ADS43*'Matrix Bobot Status'!ADS46</f>
        <v>0</v>
      </c>
      <c r="ADT43" s="1">
        <f>'Matrix Rating'!ADT43*'Matrix Bobot Status'!ADT46</f>
        <v>0</v>
      </c>
      <c r="ADU43" s="1">
        <f>'Matrix Rating'!ADU43*'Matrix Bobot Status'!ADU46</f>
        <v>25</v>
      </c>
      <c r="ADV43" s="1">
        <f>'Matrix Rating'!ADV43*'Matrix Bobot Status'!ADV46</f>
        <v>0</v>
      </c>
      <c r="ADW43" s="1">
        <f>'Matrix Rating'!ADW43*'Matrix Bobot Status'!ADW46</f>
        <v>0</v>
      </c>
      <c r="ADX43" s="1">
        <f>'Matrix Rating'!ADX43*'Matrix Bobot Status'!ADX46</f>
        <v>0</v>
      </c>
      <c r="ADY43" s="1">
        <f>'Matrix Rating'!ADY43*'Matrix Bobot Status'!ADY46</f>
        <v>0</v>
      </c>
      <c r="ADZ43" s="1">
        <f>'Matrix Rating'!ADZ43*'Matrix Bobot Status'!ADZ46</f>
        <v>0</v>
      </c>
      <c r="AEA43" s="1">
        <f>'Matrix Rating'!AEA43*'Matrix Bobot Status'!AEA46</f>
        <v>25</v>
      </c>
      <c r="AEB43" s="1">
        <f>'Matrix Rating'!AEB43*'Matrix Bobot Status'!AEB46</f>
        <v>0</v>
      </c>
      <c r="AEC43" s="1">
        <f>'Matrix Rating'!AEC43*'Matrix Bobot Status'!AEC46</f>
        <v>0</v>
      </c>
      <c r="AED43" s="1">
        <f>'Matrix Rating'!AED43*'Matrix Bobot Status'!AED46</f>
        <v>30</v>
      </c>
      <c r="AEE43" s="1">
        <f>'Matrix Rating'!AEE43*'Matrix Bobot Status'!AEE46</f>
        <v>30</v>
      </c>
      <c r="AEF43" s="1">
        <f>'Matrix Rating'!AEF43*'Matrix Bobot Status'!AEF46</f>
        <v>0</v>
      </c>
      <c r="AEG43" s="1">
        <f>'Matrix Rating'!AEG43*'Matrix Bobot Status'!AEG46</f>
        <v>25</v>
      </c>
      <c r="AEH43" s="1">
        <f>'Matrix Rating'!AEH43*'Matrix Bobot Status'!AEH46</f>
        <v>20</v>
      </c>
      <c r="AEI43" s="1">
        <f>'Matrix Rating'!AEI43*'Matrix Bobot Status'!AEI46</f>
        <v>0</v>
      </c>
      <c r="AEJ43" s="1">
        <f>'Matrix Rating'!AEJ43*'Matrix Bobot Status'!AEJ46</f>
        <v>0</v>
      </c>
      <c r="AEK43" s="1">
        <f>'Matrix Rating'!AEK43*'Matrix Bobot Status'!AEK46</f>
        <v>15</v>
      </c>
      <c r="AEL43" s="1">
        <f>'Matrix Rating'!AEL43*'Matrix Bobot Status'!AEL46</f>
        <v>0</v>
      </c>
      <c r="AEM43" s="1">
        <f>'Matrix Rating'!AEM43*'Matrix Bobot Status'!AEM46</f>
        <v>30</v>
      </c>
      <c r="AEN43" s="1">
        <f>'Matrix Rating'!AEN43*'Matrix Bobot Status'!AEN46</f>
        <v>25</v>
      </c>
      <c r="AEO43" s="1">
        <f>'Matrix Rating'!AEO43*'Matrix Bobot Status'!AEO46</f>
        <v>0</v>
      </c>
      <c r="AEP43" s="1">
        <f>'Matrix Rating'!AEP43*'Matrix Bobot Status'!AEP46</f>
        <v>25</v>
      </c>
      <c r="AEQ43" s="1">
        <f>'Matrix Rating'!AEQ43*'Matrix Bobot Status'!AEQ46</f>
        <v>0</v>
      </c>
      <c r="AER43" s="1">
        <f>'Matrix Rating'!AER43*'Matrix Bobot Status'!AER46</f>
        <v>25</v>
      </c>
      <c r="AES43" s="1">
        <f>'Matrix Rating'!AES43*'Matrix Bobot Status'!AES46</f>
        <v>25</v>
      </c>
      <c r="AET43" s="1">
        <f>'Matrix Rating'!AET43*'Matrix Bobot Status'!AET46</f>
        <v>35</v>
      </c>
      <c r="AEU43" s="1">
        <f>'Matrix Rating'!AEU43*'Matrix Bobot Status'!AEU46</f>
        <v>35</v>
      </c>
      <c r="AEV43" s="1">
        <f>'Matrix Rating'!AEV43*'Matrix Bobot Status'!AEV46</f>
        <v>25</v>
      </c>
      <c r="AEW43" s="1">
        <f>'Matrix Rating'!AEW43*'Matrix Bobot Status'!AEW46</f>
        <v>30</v>
      </c>
      <c r="AEX43" s="1">
        <f>'Matrix Rating'!AEX43*'Matrix Bobot Status'!AEX46</f>
        <v>20</v>
      </c>
      <c r="AEY43" s="1">
        <f>'Matrix Rating'!AEY43*'Matrix Bobot Status'!AEY46</f>
        <v>0</v>
      </c>
      <c r="AEZ43" s="1">
        <f>'Matrix Rating'!AEZ43*'Matrix Bobot Status'!AEZ46</f>
        <v>0</v>
      </c>
      <c r="AFA43" s="1">
        <f>'Matrix Rating'!AFA43*'Matrix Bobot Status'!AFA46</f>
        <v>0</v>
      </c>
      <c r="AFB43" s="1">
        <f>'Matrix Rating'!AFB43*'Matrix Bobot Status'!AFB46</f>
        <v>35</v>
      </c>
      <c r="AFC43" s="1">
        <f>'Matrix Rating'!AFC43*'Matrix Bobot Status'!AFC46</f>
        <v>20</v>
      </c>
      <c r="AFD43" s="1">
        <f>'Matrix Rating'!AFD43*'Matrix Bobot Status'!AFD46</f>
        <v>30</v>
      </c>
      <c r="AFE43" s="1">
        <f>'Matrix Rating'!AFE43*'Matrix Bobot Status'!AFE46</f>
        <v>0</v>
      </c>
      <c r="AFF43" s="1">
        <f>'Matrix Rating'!AFF43*'Matrix Bobot Status'!AFF46</f>
        <v>0</v>
      </c>
      <c r="AFG43" s="1">
        <f>'Matrix Rating'!AFG43*'Matrix Bobot Status'!AFG46</f>
        <v>25</v>
      </c>
      <c r="AFH43" s="1">
        <f>'Matrix Rating'!AFH43*'Matrix Bobot Status'!AFH46</f>
        <v>25</v>
      </c>
      <c r="AFI43" s="1">
        <f>'Matrix Rating'!AFI43*'Matrix Bobot Status'!AFI46</f>
        <v>25</v>
      </c>
      <c r="AFJ43" s="1">
        <f>'Matrix Rating'!AFJ43*'Matrix Bobot Status'!AFJ46</f>
        <v>20</v>
      </c>
      <c r="AFK43" s="1">
        <f>'Matrix Rating'!AFK43*'Matrix Bobot Status'!AFK46</f>
        <v>0</v>
      </c>
      <c r="AFL43" s="1">
        <f>'Matrix Rating'!AFL43*'Matrix Bobot Status'!AFL46</f>
        <v>20</v>
      </c>
      <c r="AFM43" s="1">
        <f>'Matrix Rating'!AFM43*'Matrix Bobot Status'!AFM46</f>
        <v>25</v>
      </c>
      <c r="AFN43" s="1">
        <f>'Matrix Rating'!AFN43*'Matrix Bobot Status'!AFN46</f>
        <v>25</v>
      </c>
      <c r="AFO43" s="1">
        <f>'Matrix Rating'!AFO43*'Matrix Bobot Status'!AFO46</f>
        <v>35</v>
      </c>
      <c r="AFP43" s="1">
        <f>'Matrix Rating'!AFP43*'Matrix Bobot Status'!AFP46</f>
        <v>0</v>
      </c>
      <c r="AFQ43" s="1">
        <f>'Matrix Rating'!AFQ43*'Matrix Bobot Status'!AFQ46</f>
        <v>25</v>
      </c>
      <c r="AFR43" s="1">
        <f>'Matrix Rating'!AFR43*'Matrix Bobot Status'!AFR46</f>
        <v>25</v>
      </c>
      <c r="AFS43" s="1">
        <f>'Matrix Rating'!AFS43*'Matrix Bobot Status'!AFS46</f>
        <v>25</v>
      </c>
      <c r="AFT43" s="1">
        <f>'Matrix Rating'!AFT43*'Matrix Bobot Status'!AFT46</f>
        <v>0</v>
      </c>
      <c r="AFU43" s="1">
        <f>'Matrix Rating'!AFU43*'Matrix Bobot Status'!AFU46</f>
        <v>0</v>
      </c>
      <c r="AFV43" s="1">
        <f>'Matrix Rating'!AFV43*'Matrix Bobot Status'!AFV46</f>
        <v>0</v>
      </c>
      <c r="AFW43" s="1">
        <f>'Matrix Rating'!AFW43*'Matrix Bobot Status'!AFW46</f>
        <v>0</v>
      </c>
      <c r="AFX43" s="1">
        <f>'Matrix Rating'!AFX43*'Matrix Bobot Status'!AFX46</f>
        <v>0</v>
      </c>
      <c r="AFY43" s="1">
        <f>'Matrix Rating'!AFY43*'Matrix Bobot Status'!AFY46</f>
        <v>25</v>
      </c>
      <c r="AFZ43" s="1">
        <f>'Matrix Rating'!AFZ43*'Matrix Bobot Status'!AFZ46</f>
        <v>25</v>
      </c>
      <c r="AGA43" s="1">
        <f>'Matrix Rating'!AGA43*'Matrix Bobot Status'!AGA46</f>
        <v>25</v>
      </c>
      <c r="AGB43" s="1">
        <f>'Matrix Rating'!AGB43*'Matrix Bobot Status'!AGB46</f>
        <v>30</v>
      </c>
      <c r="AGC43" s="1">
        <f>'Matrix Rating'!AGC43*'Matrix Bobot Status'!AGC46</f>
        <v>20</v>
      </c>
      <c r="AGD43" s="1">
        <f>'Matrix Rating'!AGD43*'Matrix Bobot Status'!AGD46</f>
        <v>25</v>
      </c>
      <c r="AGE43" s="1">
        <f>'Matrix Rating'!AGE43*'Matrix Bobot Status'!AGE46</f>
        <v>0</v>
      </c>
      <c r="AGF43" s="1">
        <f>'Matrix Rating'!AGF43*'Matrix Bobot Status'!AGF46</f>
        <v>25</v>
      </c>
      <c r="AGG43" s="1">
        <f>'Matrix Rating'!AGG43*'Matrix Bobot Status'!AGG46</f>
        <v>0</v>
      </c>
      <c r="AGH43" s="1">
        <f>'Matrix Rating'!AGH43*'Matrix Bobot Status'!AGH46</f>
        <v>20</v>
      </c>
      <c r="AGI43" s="1">
        <f>'Matrix Rating'!AGI43*'Matrix Bobot Status'!AGI46</f>
        <v>0</v>
      </c>
      <c r="AGJ43" s="1">
        <f>'Matrix Rating'!AGJ43*'Matrix Bobot Status'!AGJ46</f>
        <v>0</v>
      </c>
      <c r="AGK43" s="1">
        <f>'Matrix Rating'!AGK43*'Matrix Bobot Status'!AGK46</f>
        <v>25</v>
      </c>
      <c r="AGL43" s="1">
        <f>'Matrix Rating'!AGL43*'Matrix Bobot Status'!AGL46</f>
        <v>0</v>
      </c>
      <c r="AGM43" s="1">
        <f>'Matrix Rating'!AGM43*'Matrix Bobot Status'!AGM46</f>
        <v>0</v>
      </c>
      <c r="AGN43" s="1">
        <f>'Matrix Rating'!AGN43*'Matrix Bobot Status'!AGN46</f>
        <v>0</v>
      </c>
      <c r="AGO43" s="1">
        <f>'Matrix Rating'!AGO43*'Matrix Bobot Status'!AGO46</f>
        <v>25</v>
      </c>
      <c r="AGP43" s="1">
        <f>'Matrix Rating'!AGP43*'Matrix Bobot Status'!AGP46</f>
        <v>35</v>
      </c>
      <c r="AGQ43" s="1">
        <f>'Matrix Rating'!AGQ43*'Matrix Bobot Status'!AGQ46</f>
        <v>35</v>
      </c>
      <c r="AGR43" s="1">
        <f>'Matrix Rating'!AGR43*'Matrix Bobot Status'!AGR46</f>
        <v>35</v>
      </c>
      <c r="AGS43" s="1">
        <f>'Matrix Rating'!AGS43*'Matrix Bobot Status'!AGS46</f>
        <v>35</v>
      </c>
      <c r="AGT43" s="1">
        <f>'Matrix Rating'!AGT43*'Matrix Bobot Status'!AGT46</f>
        <v>40</v>
      </c>
      <c r="AGU43" s="1">
        <f>'Matrix Rating'!AGU43*'Matrix Bobot Status'!AGU46</f>
        <v>30</v>
      </c>
      <c r="AGV43" s="1">
        <f>'Matrix Rating'!AGV43*'Matrix Bobot Status'!AGV46</f>
        <v>30</v>
      </c>
      <c r="AGW43" s="1">
        <f>'Matrix Rating'!AGW43*'Matrix Bobot Status'!AGW46</f>
        <v>0</v>
      </c>
      <c r="AGX43" s="1">
        <f>'Matrix Rating'!AGX43*'Matrix Bobot Status'!AGX46</f>
        <v>30</v>
      </c>
      <c r="AGY43" s="1">
        <f>'Matrix Rating'!AGY43*'Matrix Bobot Status'!AGY46</f>
        <v>25</v>
      </c>
      <c r="AGZ43" s="1">
        <f>'Matrix Rating'!AGZ43*'Matrix Bobot Status'!AGZ46</f>
        <v>0</v>
      </c>
      <c r="AHA43" s="1">
        <f>'Matrix Rating'!AHA43*'Matrix Bobot Status'!AHA46</f>
        <v>0</v>
      </c>
      <c r="AHB43" s="1">
        <f>'Matrix Rating'!AHB43*'Matrix Bobot Status'!AHB46</f>
        <v>35</v>
      </c>
      <c r="AHC43" s="1">
        <f>'Matrix Rating'!AHC43*'Matrix Bobot Status'!AHC46</f>
        <v>0</v>
      </c>
      <c r="AHD43" s="1">
        <f>'Matrix Rating'!AHD43*'Matrix Bobot Status'!AHD46</f>
        <v>25</v>
      </c>
      <c r="AHE43" s="1">
        <f>'Matrix Rating'!AHE43*'Matrix Bobot Status'!AHE46</f>
        <v>0</v>
      </c>
      <c r="AHF43" s="1">
        <f>'Matrix Rating'!AHF43*'Matrix Bobot Status'!AHF46</f>
        <v>0</v>
      </c>
      <c r="AHG43" s="1">
        <f>'Matrix Rating'!AHG43*'Matrix Bobot Status'!AHG46</f>
        <v>0</v>
      </c>
      <c r="AHH43" s="1">
        <f>'Matrix Rating'!AHH43*'Matrix Bobot Status'!AHH46</f>
        <v>25</v>
      </c>
      <c r="AHI43" s="1">
        <f>'Matrix Rating'!AHI43*'Matrix Bobot Status'!AHI46</f>
        <v>20</v>
      </c>
      <c r="AHJ43" s="1">
        <f>'Matrix Rating'!AHJ43*'Matrix Bobot Status'!AHJ46</f>
        <v>25</v>
      </c>
      <c r="AHK43" s="1">
        <f>'Matrix Rating'!AHK43*'Matrix Bobot Status'!AHK46</f>
        <v>0</v>
      </c>
      <c r="AHL43" s="1">
        <f>'Matrix Rating'!AHL43*'Matrix Bobot Status'!AHL46</f>
        <v>20</v>
      </c>
      <c r="AHM43" s="1">
        <f>'Matrix Rating'!AHM43*'Matrix Bobot Status'!AHM46</f>
        <v>25</v>
      </c>
      <c r="AHN43" s="1">
        <f>'Matrix Rating'!AHN43*'Matrix Bobot Status'!AHN46</f>
        <v>0</v>
      </c>
      <c r="AHO43" s="1">
        <f>'Matrix Rating'!AHO43*'Matrix Bobot Status'!AHO46</f>
        <v>25</v>
      </c>
      <c r="AHP43" s="1">
        <f>'Matrix Rating'!AHP43*'Matrix Bobot Status'!AHP46</f>
        <v>25</v>
      </c>
      <c r="AHQ43" s="1">
        <f>'Matrix Rating'!AHQ43*'Matrix Bobot Status'!AHQ46</f>
        <v>25</v>
      </c>
      <c r="AHR43" s="1">
        <f>'Matrix Rating'!AHR43*'Matrix Bobot Status'!AHR46</f>
        <v>0</v>
      </c>
      <c r="AHS43" s="1">
        <f>'Matrix Rating'!AHS43*'Matrix Bobot Status'!AHS46</f>
        <v>25</v>
      </c>
      <c r="AHT43" s="1">
        <f>'Matrix Rating'!AHT43*'Matrix Bobot Status'!AHT46</f>
        <v>25</v>
      </c>
      <c r="AHU43" s="1">
        <f>'Matrix Rating'!AHU43*'Matrix Bobot Status'!AHU46</f>
        <v>20</v>
      </c>
      <c r="AHV43" s="1">
        <f>'Matrix Rating'!AHV43*'Matrix Bobot Status'!AHV46</f>
        <v>20</v>
      </c>
      <c r="AHW43" s="1">
        <f>'Matrix Rating'!AHW43*'Matrix Bobot Status'!AHW46</f>
        <v>0</v>
      </c>
      <c r="AHX43" s="1">
        <f>'Matrix Rating'!AHX43*'Matrix Bobot Status'!AHX46</f>
        <v>15</v>
      </c>
      <c r="AHY43" s="1">
        <f>'Matrix Rating'!AHY43*'Matrix Bobot Status'!AHY46</f>
        <v>0</v>
      </c>
      <c r="AHZ43" s="1">
        <f>'Matrix Rating'!AHZ43*'Matrix Bobot Status'!AHZ46</f>
        <v>30</v>
      </c>
      <c r="AIA43" s="1">
        <f>'Matrix Rating'!AIA43*'Matrix Bobot Status'!AIA46</f>
        <v>0</v>
      </c>
      <c r="AIB43" s="1">
        <f>'Matrix Rating'!AIB43*'Matrix Bobot Status'!AIB46</f>
        <v>0</v>
      </c>
      <c r="AIC43" s="1">
        <f>'Matrix Rating'!AIC43*'Matrix Bobot Status'!AIC46</f>
        <v>0</v>
      </c>
      <c r="AID43" s="1">
        <f>'Matrix Rating'!AID43*'Matrix Bobot Status'!AID46</f>
        <v>30</v>
      </c>
      <c r="AIE43" s="1">
        <f>'Matrix Rating'!AIE43*'Matrix Bobot Status'!AIE46</f>
        <v>25</v>
      </c>
      <c r="AIF43" s="1">
        <f>'Matrix Rating'!AIF43*'Matrix Bobot Status'!AIF46</f>
        <v>25</v>
      </c>
      <c r="AIG43" s="1">
        <f>'Matrix Rating'!AIG43*'Matrix Bobot Status'!AIG46</f>
        <v>20</v>
      </c>
      <c r="AIH43" s="1">
        <f>'Matrix Rating'!AIH43*'Matrix Bobot Status'!AIH46</f>
        <v>35</v>
      </c>
      <c r="AII43" s="1">
        <f>'Matrix Rating'!AII43*'Matrix Bobot Status'!AII46</f>
        <v>35</v>
      </c>
      <c r="AIJ43" s="1">
        <f>'Matrix Rating'!AIJ43*'Matrix Bobot Status'!AIJ46</f>
        <v>35</v>
      </c>
      <c r="AIK43" s="1">
        <f>'Matrix Rating'!AIK43*'Matrix Bobot Status'!AIK46</f>
        <v>35</v>
      </c>
      <c r="AIL43" s="1">
        <f>'Matrix Rating'!AIL43*'Matrix Bobot Status'!AIL46</f>
        <v>30</v>
      </c>
      <c r="AIM43" s="1">
        <f>'Matrix Rating'!AIM43*'Matrix Bobot Status'!AIM46</f>
        <v>30</v>
      </c>
      <c r="AIN43" s="1">
        <f>'Matrix Rating'!AIN43*'Matrix Bobot Status'!AIN46</f>
        <v>20</v>
      </c>
      <c r="AIO43" s="1">
        <f>'Matrix Rating'!AIO43*'Matrix Bobot Status'!AIO46</f>
        <v>40</v>
      </c>
      <c r="AIP43" s="1">
        <f>'Matrix Rating'!AIP43*'Matrix Bobot Status'!AIP46</f>
        <v>0</v>
      </c>
      <c r="AIQ43" s="1">
        <f>'Matrix Rating'!AIQ43*'Matrix Bobot Status'!AIQ46</f>
        <v>20</v>
      </c>
      <c r="AIR43" s="1">
        <f>'Matrix Rating'!AIR43*'Matrix Bobot Status'!AIR46</f>
        <v>0</v>
      </c>
      <c r="AIS43" s="1">
        <f>'Matrix Rating'!AIS43*'Matrix Bobot Status'!AIS46</f>
        <v>35</v>
      </c>
      <c r="AIT43" s="1">
        <f>'Matrix Rating'!AIT43*'Matrix Bobot Status'!AIT46</f>
        <v>25</v>
      </c>
      <c r="AIU43" s="1">
        <f>'Matrix Rating'!AIU43*'Matrix Bobot Status'!AIU46</f>
        <v>0</v>
      </c>
      <c r="AIV43" s="1">
        <f>'Matrix Rating'!AIV43*'Matrix Bobot Status'!AIV46</f>
        <v>0</v>
      </c>
      <c r="AIW43" s="1">
        <f>'Matrix Rating'!AIW43*'Matrix Bobot Status'!AIW46</f>
        <v>0</v>
      </c>
      <c r="AIX43" s="1">
        <f>'Matrix Rating'!AIX43*'Matrix Bobot Status'!AIX46</f>
        <v>0</v>
      </c>
      <c r="AIY43" s="1">
        <f>'Matrix Rating'!AIY43*'Matrix Bobot Status'!AIY46</f>
        <v>0</v>
      </c>
      <c r="AIZ43" s="1">
        <f>'Matrix Rating'!AIZ43*'Matrix Bobot Status'!AIZ46</f>
        <v>20</v>
      </c>
      <c r="AJA43" s="1">
        <f>'Matrix Rating'!AJA43*'Matrix Bobot Status'!AJA46</f>
        <v>25</v>
      </c>
      <c r="AJB43" s="1">
        <f>'Matrix Rating'!AJB43*'Matrix Bobot Status'!AJB46</f>
        <v>30</v>
      </c>
      <c r="AJC43" s="1">
        <f>'Matrix Rating'!AJC43*'Matrix Bobot Status'!AJC46</f>
        <v>35</v>
      </c>
      <c r="AJD43" s="1">
        <f>'Matrix Rating'!AJD43*'Matrix Bobot Status'!AJD46</f>
        <v>35</v>
      </c>
      <c r="AJE43" s="1">
        <f>'Matrix Rating'!AJE43*'Matrix Bobot Status'!AJE46</f>
        <v>0</v>
      </c>
      <c r="AJF43" s="1">
        <f>'Matrix Rating'!AJF43*'Matrix Bobot Status'!AJF46</f>
        <v>0</v>
      </c>
      <c r="AJG43" s="1">
        <f>'Matrix Rating'!AJG43*'Matrix Bobot Status'!AJG46</f>
        <v>0</v>
      </c>
      <c r="AJH43" s="1">
        <f>'Matrix Rating'!AJH43*'Matrix Bobot Status'!AJH46</f>
        <v>25</v>
      </c>
      <c r="AJI43" s="1">
        <f>'Matrix Rating'!AJI43*'Matrix Bobot Status'!AJI46</f>
        <v>0</v>
      </c>
      <c r="AJJ43" s="1">
        <f>'Matrix Rating'!AJJ43*'Matrix Bobot Status'!AJJ46</f>
        <v>40</v>
      </c>
      <c r="AJK43" s="1">
        <f>'Matrix Rating'!AJK43*'Matrix Bobot Status'!AJK46</f>
        <v>35</v>
      </c>
      <c r="AJL43" s="1">
        <f>'Matrix Rating'!AJL43*'Matrix Bobot Status'!AJL46</f>
        <v>25</v>
      </c>
      <c r="AJM43" s="1">
        <f>'Matrix Rating'!AJM43*'Matrix Bobot Status'!AJM46</f>
        <v>0</v>
      </c>
      <c r="AJN43" s="1">
        <f>'Matrix Rating'!AJN43*'Matrix Bobot Status'!AJN46</f>
        <v>20</v>
      </c>
      <c r="AJO43" s="1">
        <f>'Matrix Rating'!AJO43*'Matrix Bobot Status'!AJO46</f>
        <v>25</v>
      </c>
      <c r="AJP43" s="1">
        <f>'Matrix Rating'!AJP43*'Matrix Bobot Status'!AJP46</f>
        <v>25</v>
      </c>
      <c r="AJQ43" s="1">
        <f>'Matrix Rating'!AJQ43*'Matrix Bobot Status'!AJQ46</f>
        <v>0</v>
      </c>
      <c r="AJR43" s="1">
        <f>'Matrix Rating'!AJR43*'Matrix Bobot Status'!AJR46</f>
        <v>25</v>
      </c>
      <c r="AJS43" s="1">
        <f>'Matrix Rating'!AJS43*'Matrix Bobot Status'!AJS46</f>
        <v>25</v>
      </c>
      <c r="AJT43" s="1">
        <f>'Matrix Rating'!AJT43*'Matrix Bobot Status'!AJT46</f>
        <v>25</v>
      </c>
      <c r="AJU43" s="1">
        <f>'Matrix Rating'!AJU43*'Matrix Bobot Status'!AJU46</f>
        <v>50</v>
      </c>
      <c r="AJV43" s="1">
        <f>'Matrix Rating'!AJV43*'Matrix Bobot Status'!AJV46</f>
        <v>30</v>
      </c>
      <c r="AJW43" s="1">
        <f>'Matrix Rating'!AJW43*'Matrix Bobot Status'!AJW46</f>
        <v>0</v>
      </c>
      <c r="AJX43" s="1">
        <f>'Matrix Rating'!AJX43*'Matrix Bobot Status'!AJX46</f>
        <v>0</v>
      </c>
      <c r="AJY43" s="1">
        <f>'Matrix Rating'!AJY43*'Matrix Bobot Status'!AJY46</f>
        <v>25</v>
      </c>
      <c r="AJZ43" s="1">
        <f>'Matrix Rating'!AJZ43*'Matrix Bobot Status'!AJZ46</f>
        <v>0</v>
      </c>
      <c r="AKA43" s="1">
        <f>'Matrix Rating'!AKA43*'Matrix Bobot Status'!AKA46</f>
        <v>25</v>
      </c>
      <c r="AKB43" s="1">
        <f>'Matrix Rating'!AKB43*'Matrix Bobot Status'!AKB46</f>
        <v>30</v>
      </c>
      <c r="AKC43" s="1">
        <f>'Matrix Rating'!AKC43*'Matrix Bobot Status'!AKC46</f>
        <v>0</v>
      </c>
      <c r="AKD43" s="1">
        <f>'Matrix Rating'!AKD43*'Matrix Bobot Status'!AKD46</f>
        <v>20</v>
      </c>
      <c r="AKE43" s="1">
        <f>'Matrix Rating'!AKE43*'Matrix Bobot Status'!AKE46</f>
        <v>0</v>
      </c>
      <c r="AKF43" s="1">
        <f>'Matrix Rating'!AKF43*'Matrix Bobot Status'!AKF46</f>
        <v>35</v>
      </c>
      <c r="AKG43" s="1">
        <f>'Matrix Rating'!AKG43*'Matrix Bobot Status'!AKG46</f>
        <v>35</v>
      </c>
      <c r="AKH43" s="1">
        <f>'Matrix Rating'!AKH43*'Matrix Bobot Status'!AKH46</f>
        <v>0</v>
      </c>
      <c r="AKI43" s="1">
        <f>'Matrix Rating'!AKI43*'Matrix Bobot Status'!AKI46</f>
        <v>40</v>
      </c>
      <c r="AKJ43" s="1">
        <f>'Matrix Rating'!AKJ43*'Matrix Bobot Status'!AKJ46</f>
        <v>30</v>
      </c>
      <c r="AKK43" s="1">
        <f>'Matrix Rating'!AKK43*'Matrix Bobot Status'!AKK46</f>
        <v>25</v>
      </c>
      <c r="AKL43" s="1">
        <f>'Matrix Rating'!AKL43*'Matrix Bobot Status'!AKL46</f>
        <v>25</v>
      </c>
      <c r="AKM43" s="1">
        <f>'Matrix Rating'!AKM43*'Matrix Bobot Status'!AKM46</f>
        <v>40</v>
      </c>
      <c r="AKN43" s="1">
        <f>'Matrix Rating'!AKN43*'Matrix Bobot Status'!AKN46</f>
        <v>0</v>
      </c>
      <c r="AKO43" s="1">
        <f>'Matrix Rating'!AKO43*'Matrix Bobot Status'!AKO46</f>
        <v>0</v>
      </c>
      <c r="AKP43" s="1">
        <f>'Matrix Rating'!AKP43*'Matrix Bobot Status'!AKP46</f>
        <v>0</v>
      </c>
      <c r="AKQ43" s="1">
        <f>'Matrix Rating'!AKQ43*'Matrix Bobot Status'!AKQ46</f>
        <v>0</v>
      </c>
      <c r="AKR43" s="1">
        <f>'Matrix Rating'!AKR43*'Matrix Bobot Status'!AKR46</f>
        <v>35</v>
      </c>
      <c r="AKS43" s="1">
        <f>'Matrix Rating'!AKS43*'Matrix Bobot Status'!AKS46</f>
        <v>20</v>
      </c>
      <c r="AKT43" s="1">
        <f>'Matrix Rating'!AKT43*'Matrix Bobot Status'!AKT46</f>
        <v>0</v>
      </c>
      <c r="AKU43" s="1">
        <f>'Matrix Rating'!AKU43*'Matrix Bobot Status'!AKU46</f>
        <v>50</v>
      </c>
      <c r="AKV43" s="1">
        <f>'Matrix Rating'!AKV43*'Matrix Bobot Status'!AKV46</f>
        <v>25</v>
      </c>
      <c r="AKW43" s="1">
        <f>'Matrix Rating'!AKW43*'Matrix Bobot Status'!AKW46</f>
        <v>25</v>
      </c>
      <c r="AKX43" s="1">
        <f>'Matrix Rating'!AKX43*'Matrix Bobot Status'!AKX46</f>
        <v>25</v>
      </c>
      <c r="AKY43" s="1">
        <f>'Matrix Rating'!AKY43*'Matrix Bobot Status'!AKY46</f>
        <v>35</v>
      </c>
      <c r="AKZ43" s="1">
        <f>'Matrix Rating'!AKZ43*'Matrix Bobot Status'!AKZ46</f>
        <v>0</v>
      </c>
      <c r="ALA43" s="1">
        <f>'Matrix Rating'!ALA43*'Matrix Bobot Status'!ALA46</f>
        <v>0</v>
      </c>
      <c r="ALB43" s="1">
        <f>'Matrix Rating'!ALB43*'Matrix Bobot Status'!ALB46</f>
        <v>0</v>
      </c>
      <c r="ALC43" s="1">
        <f>'Matrix Rating'!ALC43*'Matrix Bobot Status'!ALC46</f>
        <v>25</v>
      </c>
      <c r="ALD43" s="1">
        <f>'Matrix Rating'!ALD43*'Matrix Bobot Status'!ALD46</f>
        <v>0</v>
      </c>
      <c r="ALE43" s="1">
        <f>'Matrix Rating'!ALE43*'Matrix Bobot Status'!ALE46</f>
        <v>30</v>
      </c>
      <c r="ALF43" s="1">
        <f>'Matrix Rating'!ALF43*'Matrix Bobot Status'!ALF46</f>
        <v>0</v>
      </c>
      <c r="ALG43" s="1">
        <f>'Matrix Rating'!ALG43*'Matrix Bobot Status'!ALG46</f>
        <v>25</v>
      </c>
      <c r="ALH43" s="1">
        <f>'Matrix Rating'!ALH43*'Matrix Bobot Status'!ALH46</f>
        <v>0</v>
      </c>
      <c r="ALI43" s="1">
        <f>'Matrix Rating'!ALI43*'Matrix Bobot Status'!ALI46</f>
        <v>40</v>
      </c>
      <c r="ALJ43" s="1">
        <f>'Matrix Rating'!ALJ43*'Matrix Bobot Status'!ALJ46</f>
        <v>0</v>
      </c>
      <c r="ALK43" s="1">
        <f>'Matrix Rating'!ALK43*'Matrix Bobot Status'!ALK46</f>
        <v>30</v>
      </c>
      <c r="ALL43" s="1">
        <f>'Matrix Rating'!ALL43*'Matrix Bobot Status'!ALL46</f>
        <v>0</v>
      </c>
      <c r="ALM43" s="1">
        <f>'Matrix Rating'!ALM43*'Matrix Bobot Status'!ALM46</f>
        <v>0</v>
      </c>
      <c r="ALN43" s="1">
        <f>'Matrix Rating'!ALN43*'Matrix Bobot Status'!ALN46</f>
        <v>50</v>
      </c>
      <c r="ALO43" s="1">
        <f>'Matrix Rating'!ALO43*'Matrix Bobot Status'!ALO46</f>
        <v>0</v>
      </c>
      <c r="ALP43" s="1">
        <f>'Matrix Rating'!ALP43*'Matrix Bobot Status'!ALP46</f>
        <v>25</v>
      </c>
      <c r="ALQ43" s="1">
        <f>'Matrix Rating'!ALQ43*'Matrix Bobot Status'!ALQ46</f>
        <v>0</v>
      </c>
      <c r="ALR43" s="1">
        <f>'Matrix Rating'!ALR43*'Matrix Bobot Status'!ALR46</f>
        <v>0</v>
      </c>
      <c r="ALS43" s="1">
        <f>'Matrix Rating'!ALS43*'Matrix Bobot Status'!ALS46</f>
        <v>35</v>
      </c>
      <c r="ALT43" s="1">
        <f>'Matrix Rating'!ALT43*'Matrix Bobot Status'!ALT46</f>
        <v>25</v>
      </c>
      <c r="ALU43" s="1">
        <f>'Matrix Rating'!ALU43*'Matrix Bobot Status'!ALU46</f>
        <v>20</v>
      </c>
      <c r="ALV43" s="1">
        <f>'Matrix Rating'!ALV43*'Matrix Bobot Status'!ALV46</f>
        <v>0</v>
      </c>
      <c r="ALW43" s="1">
        <f>'Matrix Rating'!ALW43*'Matrix Bobot Status'!ALW46</f>
        <v>25</v>
      </c>
      <c r="ALX43" s="1">
        <f>'Matrix Rating'!ALX43*'Matrix Bobot Status'!ALX46</f>
        <v>25</v>
      </c>
      <c r="ALY43" s="1">
        <f>'Matrix Rating'!ALY43*'Matrix Bobot Status'!ALY46</f>
        <v>0</v>
      </c>
      <c r="ALZ43" s="1">
        <f>'Matrix Rating'!ALZ43*'Matrix Bobot Status'!ALZ46</f>
        <v>10</v>
      </c>
      <c r="AMA43" s="1">
        <f>'Matrix Rating'!AMA43*'Matrix Bobot Status'!AMA46</f>
        <v>15</v>
      </c>
      <c r="AMB43" s="1">
        <f>'Matrix Rating'!AMB43*'Matrix Bobot Status'!AMB46</f>
        <v>0</v>
      </c>
      <c r="AMC43" s="1">
        <f>'Matrix Rating'!AMC43*'Matrix Bobot Status'!AMC46</f>
        <v>10</v>
      </c>
      <c r="AMD43" s="1">
        <f>'Matrix Rating'!AMD43*'Matrix Bobot Status'!AMD46</f>
        <v>0</v>
      </c>
      <c r="AME43" s="1">
        <f>'Matrix Rating'!AME43*'Matrix Bobot Status'!AME46</f>
        <v>0</v>
      </c>
      <c r="AMF43" s="1">
        <f>'Matrix Rating'!AMF43*'Matrix Bobot Status'!AMF46</f>
        <v>5</v>
      </c>
      <c r="AMG43" s="1">
        <f>'Matrix Rating'!AMG43*'Matrix Bobot Status'!AMG46</f>
        <v>0</v>
      </c>
      <c r="AMH43" s="1">
        <f>'Matrix Rating'!AMH43*'Matrix Bobot Status'!AMH46</f>
        <v>25</v>
      </c>
      <c r="AMI43" s="1">
        <f>'Matrix Rating'!AMI43*'Matrix Bobot Status'!AMI46</f>
        <v>0</v>
      </c>
      <c r="AMJ43" s="1">
        <f>'Matrix Rating'!AMJ43*'Matrix Bobot Status'!AMJ46</f>
        <v>25</v>
      </c>
      <c r="AMK43" s="1">
        <f>'Matrix Rating'!AMK43*'Matrix Bobot Status'!AMK46</f>
        <v>25</v>
      </c>
      <c r="AML43" s="1">
        <f>'Matrix Rating'!AML43*'Matrix Bobot Status'!AML46</f>
        <v>30</v>
      </c>
      <c r="AMM43" s="1">
        <f>'Matrix Rating'!AMM43*'Matrix Bobot Status'!AMM46</f>
        <v>0</v>
      </c>
      <c r="AMN43" s="1">
        <f>'Matrix Rating'!AMN43*'Matrix Bobot Status'!AMN46</f>
        <v>30</v>
      </c>
      <c r="AMO43" s="1">
        <f>'Matrix Rating'!AMO43*'Matrix Bobot Status'!AMO46</f>
        <v>0</v>
      </c>
      <c r="AMP43" s="1">
        <f>'Matrix Rating'!AMP43*'Matrix Bobot Status'!AMP46</f>
        <v>0</v>
      </c>
      <c r="AMQ43" s="1">
        <f>'Matrix Rating'!AMQ43*'Matrix Bobot Status'!AMQ46</f>
        <v>35</v>
      </c>
      <c r="AMR43" s="1">
        <f>'Matrix Rating'!AMR43*'Matrix Bobot Status'!AMR46</f>
        <v>0</v>
      </c>
      <c r="AMS43" s="1">
        <f>'Matrix Rating'!AMS43*'Matrix Bobot Status'!AMS46</f>
        <v>40</v>
      </c>
      <c r="AMT43" s="1">
        <f>'Matrix Rating'!AMT43*'Matrix Bobot Status'!AMT46</f>
        <v>35</v>
      </c>
      <c r="AMU43" s="1">
        <f>'Matrix Rating'!AMU43*'Matrix Bobot Status'!AMU46</f>
        <v>30</v>
      </c>
      <c r="AMV43" s="1">
        <f>'Matrix Rating'!AMV43*'Matrix Bobot Status'!AMV46</f>
        <v>20</v>
      </c>
      <c r="AMW43" s="1">
        <f>'Matrix Rating'!AMW43*'Matrix Bobot Status'!AMW46</f>
        <v>0</v>
      </c>
      <c r="AMX43" s="1">
        <f>'Matrix Rating'!AMX43*'Matrix Bobot Status'!AMX46</f>
        <v>0</v>
      </c>
      <c r="AMY43" s="1">
        <f>'Matrix Rating'!AMY43*'Matrix Bobot Status'!AMY46</f>
        <v>40</v>
      </c>
      <c r="AMZ43" s="1">
        <f>'Matrix Rating'!AMZ43*'Matrix Bobot Status'!AMZ46</f>
        <v>35</v>
      </c>
      <c r="ANA43" s="1">
        <f>'Matrix Rating'!ANA43*'Matrix Bobot Status'!ANA46</f>
        <v>0</v>
      </c>
      <c r="ANB43" s="1">
        <f>'Matrix Rating'!ANB43*'Matrix Bobot Status'!ANB46</f>
        <v>0</v>
      </c>
      <c r="ANC43" s="1">
        <f>'Matrix Rating'!ANC43*'Matrix Bobot Status'!ANC46</f>
        <v>30</v>
      </c>
      <c r="AND43" s="1">
        <f>'Matrix Rating'!AND43*'Matrix Bobot Status'!AND46</f>
        <v>30</v>
      </c>
      <c r="ANE43" s="1">
        <f>'Matrix Rating'!ANE43*'Matrix Bobot Status'!ANE46</f>
        <v>0</v>
      </c>
      <c r="ANF43" s="1">
        <f>'Matrix Rating'!ANF43*'Matrix Bobot Status'!ANF46</f>
        <v>0</v>
      </c>
      <c r="ANG43" s="1">
        <f>'Matrix Rating'!ANG43*'Matrix Bobot Status'!ANG46</f>
        <v>30</v>
      </c>
      <c r="ANH43" s="1">
        <f>'Matrix Rating'!ANH43*'Matrix Bobot Status'!ANH46</f>
        <v>0</v>
      </c>
      <c r="ANI43" s="1">
        <f>'Matrix Rating'!ANI43*'Matrix Bobot Status'!ANI46</f>
        <v>30</v>
      </c>
      <c r="ANJ43" s="1">
        <f>'Matrix Rating'!ANJ43*'Matrix Bobot Status'!ANJ46</f>
        <v>25</v>
      </c>
      <c r="ANK43" s="1">
        <f>'Matrix Rating'!ANK43*'Matrix Bobot Status'!ANK46</f>
        <v>30</v>
      </c>
      <c r="ANL43" s="1">
        <f>'Matrix Rating'!ANL43*'Matrix Bobot Status'!ANL46</f>
        <v>30</v>
      </c>
      <c r="ANM43" s="1">
        <f>'Matrix Rating'!ANM43*'Matrix Bobot Status'!ANM46</f>
        <v>25</v>
      </c>
      <c r="ANN43" s="1">
        <f>'Matrix Rating'!ANN43*'Matrix Bobot Status'!ANN46</f>
        <v>25</v>
      </c>
      <c r="ANO43" s="1">
        <f>'Matrix Rating'!ANO43*'Matrix Bobot Status'!ANO46</f>
        <v>0</v>
      </c>
      <c r="ANP43" s="1">
        <f>'Matrix Rating'!ANP43*'Matrix Bobot Status'!ANP46</f>
        <v>20</v>
      </c>
      <c r="ANQ43" s="1">
        <f>'Matrix Rating'!ANQ43*'Matrix Bobot Status'!ANQ46</f>
        <v>0</v>
      </c>
      <c r="ANR43" s="1">
        <f>'Matrix Rating'!ANR43*'Matrix Bobot Status'!ANR46</f>
        <v>0</v>
      </c>
      <c r="ANS43" s="1">
        <f>'Matrix Rating'!ANS43*'Matrix Bobot Status'!ANS46</f>
        <v>0</v>
      </c>
      <c r="ANT43" s="1">
        <f>'Matrix Rating'!ANT43*'Matrix Bobot Status'!ANT46</f>
        <v>25</v>
      </c>
      <c r="ANU43" s="1">
        <f>'Matrix Rating'!ANU43*'Matrix Bobot Status'!ANU46</f>
        <v>0</v>
      </c>
      <c r="ANV43" s="1">
        <f>'Matrix Rating'!ANV43*'Matrix Bobot Status'!ANV46</f>
        <v>25</v>
      </c>
      <c r="ANW43" s="1">
        <f>'Matrix Rating'!ANW43*'Matrix Bobot Status'!ANW46</f>
        <v>0</v>
      </c>
      <c r="ANX43" s="1">
        <f>'Matrix Rating'!ANX43*'Matrix Bobot Status'!ANX46</f>
        <v>25</v>
      </c>
      <c r="ANY43" s="1">
        <f>'Matrix Rating'!ANY43*'Matrix Bobot Status'!ANY46</f>
        <v>25</v>
      </c>
      <c r="ANZ43" s="1">
        <f>'Matrix Rating'!ANZ43*'Matrix Bobot Status'!ANZ46</f>
        <v>25</v>
      </c>
      <c r="AOA43" s="1">
        <f>'Matrix Rating'!AOA43*'Matrix Bobot Status'!AOA46</f>
        <v>25</v>
      </c>
      <c r="AOB43" s="1">
        <f>'Matrix Rating'!AOB43*'Matrix Bobot Status'!AOB46</f>
        <v>20</v>
      </c>
      <c r="AOC43" s="1">
        <f>'Matrix Rating'!AOC43*'Matrix Bobot Status'!AOC46</f>
        <v>25</v>
      </c>
      <c r="AOD43" s="1">
        <f>'Matrix Rating'!AOD43*'Matrix Bobot Status'!AOD46</f>
        <v>0</v>
      </c>
      <c r="AOE43" s="1">
        <f>'Matrix Rating'!AOE43*'Matrix Bobot Status'!AOE46</f>
        <v>0</v>
      </c>
      <c r="AOF43" s="1">
        <f>'Matrix Rating'!AOF43*'Matrix Bobot Status'!AOF46</f>
        <v>25</v>
      </c>
      <c r="AOG43" s="1">
        <f>'Matrix Rating'!AOG43*'Matrix Bobot Status'!AOG46</f>
        <v>0</v>
      </c>
      <c r="AOH43" s="1">
        <f>'Matrix Rating'!AOH43*'Matrix Bobot Status'!AOH46</f>
        <v>30</v>
      </c>
      <c r="AOI43" s="1">
        <f>'Matrix Rating'!AOI43*'Matrix Bobot Status'!AOI46</f>
        <v>25</v>
      </c>
      <c r="AOJ43" s="1">
        <f>'Matrix Rating'!AOJ43*'Matrix Bobot Status'!AOJ46</f>
        <v>0</v>
      </c>
      <c r="AOK43" s="1">
        <f>'Matrix Rating'!AOK43*'Matrix Bobot Status'!AOK46</f>
        <v>40</v>
      </c>
      <c r="AOL43" s="1">
        <f>'Matrix Rating'!AOL43*'Matrix Bobot Status'!AOL46</f>
        <v>25</v>
      </c>
      <c r="AOM43" s="1">
        <f>'Matrix Rating'!AOM43*'Matrix Bobot Status'!AOM46</f>
        <v>0</v>
      </c>
      <c r="AON43" s="1">
        <f>'Matrix Rating'!AON43*'Matrix Bobot Status'!AON46</f>
        <v>0</v>
      </c>
      <c r="AOO43" s="1">
        <f>'Matrix Rating'!AOO43*'Matrix Bobot Status'!AOO46</f>
        <v>0</v>
      </c>
      <c r="AOP43" s="1">
        <f>'Matrix Rating'!AOP43*'Matrix Bobot Status'!AOP46</f>
        <v>0</v>
      </c>
      <c r="AOQ43" s="1">
        <f>'Matrix Rating'!AOQ43*'Matrix Bobot Status'!AOQ46</f>
        <v>25</v>
      </c>
      <c r="AOR43" s="1">
        <f>'Matrix Rating'!AOR43*'Matrix Bobot Status'!AOR46</f>
        <v>0</v>
      </c>
      <c r="AOS43" s="1">
        <f>'Matrix Rating'!AOS43*'Matrix Bobot Status'!AOS46</f>
        <v>0</v>
      </c>
      <c r="AOT43" s="1">
        <f>'Matrix Rating'!AOT43*'Matrix Bobot Status'!AOT46</f>
        <v>0</v>
      </c>
      <c r="AOU43" s="1">
        <f>'Matrix Rating'!AOU43*'Matrix Bobot Status'!AOU46</f>
        <v>0</v>
      </c>
      <c r="AOV43" s="1">
        <f>'Matrix Rating'!AOV43*'Matrix Bobot Status'!AOV46</f>
        <v>25</v>
      </c>
      <c r="AOW43" s="1">
        <f>'Matrix Rating'!AOW43*'Matrix Bobot Status'!AOW46</f>
        <v>25</v>
      </c>
      <c r="AOX43" s="1">
        <f>'Matrix Rating'!AOX43*'Matrix Bobot Status'!AOX46</f>
        <v>0</v>
      </c>
      <c r="AOY43" s="1">
        <f>'Matrix Rating'!AOY43*'Matrix Bobot Status'!AOY46</f>
        <v>25</v>
      </c>
      <c r="AOZ43" s="1">
        <f>'Matrix Rating'!AOZ43*'Matrix Bobot Status'!AOZ46</f>
        <v>0</v>
      </c>
      <c r="APA43" s="1">
        <f>'Matrix Rating'!APA43*'Matrix Bobot Status'!APA46</f>
        <v>20</v>
      </c>
      <c r="APB43" s="1">
        <f>'Matrix Rating'!APB43*'Matrix Bobot Status'!APB46</f>
        <v>0</v>
      </c>
      <c r="APC43" s="1">
        <f>'Matrix Rating'!APC43*'Matrix Bobot Status'!APC46</f>
        <v>30</v>
      </c>
      <c r="APD43" s="1">
        <f>'Matrix Rating'!APD43*'Matrix Bobot Status'!APD46</f>
        <v>0</v>
      </c>
      <c r="APE43" s="1">
        <f>'Matrix Rating'!APE43*'Matrix Bobot Status'!APE46</f>
        <v>25</v>
      </c>
      <c r="APF43" s="1">
        <f>'Matrix Rating'!APF43*'Matrix Bobot Status'!APF46</f>
        <v>0</v>
      </c>
      <c r="APG43" s="1">
        <f>'Matrix Rating'!APG43*'Matrix Bobot Status'!APG46</f>
        <v>0</v>
      </c>
      <c r="APH43" s="1">
        <f>'Matrix Rating'!APH43*'Matrix Bobot Status'!APH46</f>
        <v>30</v>
      </c>
      <c r="API43" s="1">
        <f>'Matrix Rating'!API43*'Matrix Bobot Status'!API46</f>
        <v>0</v>
      </c>
      <c r="APJ43" s="1">
        <f>'Matrix Rating'!APJ43*'Matrix Bobot Status'!APJ46</f>
        <v>30</v>
      </c>
      <c r="APK43" s="1">
        <f>'Matrix Rating'!APK43*'Matrix Bobot Status'!APK46</f>
        <v>0</v>
      </c>
      <c r="APL43" s="1">
        <f>'Matrix Rating'!APL43*'Matrix Bobot Status'!APL46</f>
        <v>0</v>
      </c>
      <c r="APM43" s="1">
        <f>'Matrix Rating'!APM43*'Matrix Bobot Status'!APM46</f>
        <v>0</v>
      </c>
      <c r="APN43" s="1">
        <f>'Matrix Rating'!APN43*'Matrix Bobot Status'!APN46</f>
        <v>0</v>
      </c>
      <c r="APO43" s="1">
        <f>'Matrix Rating'!APO43*'Matrix Bobot Status'!APO46</f>
        <v>40</v>
      </c>
      <c r="APP43" s="1">
        <f>'Matrix Rating'!APP43*'Matrix Bobot Status'!APP46</f>
        <v>30</v>
      </c>
      <c r="APQ43" s="1">
        <f>'Matrix Rating'!APQ43*'Matrix Bobot Status'!APQ46</f>
        <v>0</v>
      </c>
      <c r="APR43" s="1">
        <f>'Matrix Rating'!APR43*'Matrix Bobot Status'!APR46</f>
        <v>0</v>
      </c>
      <c r="APS43" s="1">
        <f>'Matrix Rating'!APS43*'Matrix Bobot Status'!APS46</f>
        <v>25</v>
      </c>
      <c r="APT43" s="1">
        <f>'Matrix Rating'!APT43*'Matrix Bobot Status'!APT46</f>
        <v>0</v>
      </c>
      <c r="APU43" s="1">
        <f>'Matrix Rating'!APU43*'Matrix Bobot Status'!APU46</f>
        <v>0</v>
      </c>
      <c r="APV43" s="1">
        <f>'Matrix Rating'!APV43*'Matrix Bobot Status'!APV46</f>
        <v>0</v>
      </c>
      <c r="APW43" s="1">
        <f>'Matrix Rating'!APW43*'Matrix Bobot Status'!APW46</f>
        <v>0</v>
      </c>
      <c r="APX43" s="1">
        <f>'Matrix Rating'!APX43*'Matrix Bobot Status'!APX46</f>
        <v>25</v>
      </c>
      <c r="APY43" s="1">
        <f>'Matrix Rating'!APY43*'Matrix Bobot Status'!APY46</f>
        <v>30</v>
      </c>
      <c r="APZ43" s="1">
        <f>'Matrix Rating'!APZ43*'Matrix Bobot Status'!APZ46</f>
        <v>40</v>
      </c>
      <c r="AQA43" s="1">
        <f>'Matrix Rating'!AQA43*'Matrix Bobot Status'!AQA46</f>
        <v>0</v>
      </c>
      <c r="AQB43" s="1">
        <f>'Matrix Rating'!AQB43*'Matrix Bobot Status'!AQB46</f>
        <v>0</v>
      </c>
      <c r="AQC43" s="1">
        <f>'Matrix Rating'!AQC43*'Matrix Bobot Status'!AQC46</f>
        <v>0</v>
      </c>
      <c r="AQD43" s="1">
        <f>'Matrix Rating'!AQD43*'Matrix Bobot Status'!AQD46</f>
        <v>0</v>
      </c>
      <c r="AQE43" s="1">
        <f>'Matrix Rating'!AQE43*'Matrix Bobot Status'!AQE46</f>
        <v>0</v>
      </c>
      <c r="AQF43" s="1">
        <f>'Matrix Rating'!AQF43*'Matrix Bobot Status'!AQF46</f>
        <v>0</v>
      </c>
      <c r="AQG43" s="1">
        <f>'Matrix Rating'!AQG43*'Matrix Bobot Status'!AQG46</f>
        <v>0</v>
      </c>
      <c r="AQH43" s="1">
        <f>'Matrix Rating'!AQH43*'Matrix Bobot Status'!AQH46</f>
        <v>0</v>
      </c>
      <c r="AQI43" s="1">
        <f>'Matrix Rating'!AQI43*'Matrix Bobot Status'!AQI46</f>
        <v>25</v>
      </c>
      <c r="AQJ43" s="1">
        <f>'Matrix Rating'!AQJ43*'Matrix Bobot Status'!AQJ46</f>
        <v>25</v>
      </c>
      <c r="AQK43" s="1">
        <f>'Matrix Rating'!AQK43*'Matrix Bobot Status'!AQK46</f>
        <v>25</v>
      </c>
      <c r="AQL43" s="1">
        <f>'Matrix Rating'!AQL43*'Matrix Bobot Status'!AQL46</f>
        <v>0</v>
      </c>
      <c r="AQM43" s="1">
        <f>'Matrix Rating'!AQM43*'Matrix Bobot Status'!AQM46</f>
        <v>0</v>
      </c>
      <c r="AQN43" s="1">
        <f>'Matrix Rating'!AQN43*'Matrix Bobot Status'!AQN46</f>
        <v>0</v>
      </c>
      <c r="AQO43" s="1">
        <f>'Matrix Rating'!AQO43*'Matrix Bobot Status'!AQO46</f>
        <v>25</v>
      </c>
      <c r="AQP43" s="1">
        <f>'Matrix Rating'!AQP43*'Matrix Bobot Status'!AQP46</f>
        <v>0</v>
      </c>
      <c r="AQQ43" s="1">
        <f>'Matrix Rating'!AQQ43*'Matrix Bobot Status'!AQQ46</f>
        <v>35</v>
      </c>
      <c r="AQR43" s="1">
        <f>'Matrix Rating'!AQR43*'Matrix Bobot Status'!AQR46</f>
        <v>0</v>
      </c>
      <c r="AQS43" s="1">
        <f>'Matrix Rating'!AQS43*'Matrix Bobot Status'!AQS46</f>
        <v>30</v>
      </c>
      <c r="AQT43" s="1">
        <f>'Matrix Rating'!AQT43*'Matrix Bobot Status'!AQT46</f>
        <v>0</v>
      </c>
      <c r="AQU43" s="1">
        <f>'Matrix Rating'!AQU43*'Matrix Bobot Status'!AQU46</f>
        <v>20</v>
      </c>
      <c r="AQV43" s="1">
        <f>'Matrix Rating'!AQV43*'Matrix Bobot Status'!AQV46</f>
        <v>0</v>
      </c>
      <c r="AQW43" s="1">
        <f>'Matrix Rating'!AQW43*'Matrix Bobot Status'!AQW46</f>
        <v>30</v>
      </c>
      <c r="AQX43" s="1">
        <f>'Matrix Rating'!AQX43*'Matrix Bobot Status'!AQX46</f>
        <v>30</v>
      </c>
      <c r="AQY43" s="1">
        <f>'Matrix Rating'!AQY43*'Matrix Bobot Status'!AQY46</f>
        <v>0</v>
      </c>
      <c r="AQZ43" s="1">
        <f>'Matrix Rating'!AQZ43*'Matrix Bobot Status'!AQZ46</f>
        <v>25</v>
      </c>
      <c r="ARA43" s="1">
        <f>'Matrix Rating'!ARA43*'Matrix Bobot Status'!ARA46</f>
        <v>0</v>
      </c>
      <c r="ARB43" s="1">
        <f>'Matrix Rating'!ARB43*'Matrix Bobot Status'!ARB46</f>
        <v>25</v>
      </c>
      <c r="ARC43" s="1">
        <f>'Matrix Rating'!ARC43*'Matrix Bobot Status'!ARC46</f>
        <v>25</v>
      </c>
      <c r="ARD43" s="1">
        <f>'Matrix Rating'!ARD43*'Matrix Bobot Status'!ARD46</f>
        <v>0</v>
      </c>
      <c r="ARE43" s="1">
        <f>'Matrix Rating'!ARE43*'Matrix Bobot Status'!ARE46</f>
        <v>0</v>
      </c>
      <c r="ARF43" s="1">
        <f>'Matrix Rating'!ARF43*'Matrix Bobot Status'!ARF46</f>
        <v>0</v>
      </c>
      <c r="ARG43" s="1">
        <f>'Matrix Rating'!ARG43*'Matrix Bobot Status'!ARG46</f>
        <v>0</v>
      </c>
      <c r="ARH43" s="1">
        <f>'Matrix Rating'!ARH43*'Matrix Bobot Status'!ARH46</f>
        <v>0</v>
      </c>
      <c r="ARI43" s="1">
        <f>'Matrix Rating'!ARI43*'Matrix Bobot Status'!ARI46</f>
        <v>25</v>
      </c>
      <c r="ARJ43" s="1">
        <f>'Matrix Rating'!ARJ43*'Matrix Bobot Status'!ARJ46</f>
        <v>25</v>
      </c>
      <c r="ARK43" s="1">
        <f>'Matrix Rating'!ARK43*'Matrix Bobot Status'!ARK46</f>
        <v>0</v>
      </c>
      <c r="ARL43" s="1">
        <f>'Matrix Rating'!ARL43*'Matrix Bobot Status'!ARL46</f>
        <v>0</v>
      </c>
      <c r="ARM43" s="1">
        <f>'Matrix Rating'!ARM43*'Matrix Bobot Status'!ARM46</f>
        <v>35</v>
      </c>
      <c r="ARN43" s="1">
        <f>'Matrix Rating'!ARN43*'Matrix Bobot Status'!ARN46</f>
        <v>0</v>
      </c>
      <c r="ARO43" s="1">
        <f>'Matrix Rating'!ARO43*'Matrix Bobot Status'!ARO46</f>
        <v>25</v>
      </c>
      <c r="ARP43" s="1">
        <f>'Matrix Rating'!ARP43*'Matrix Bobot Status'!ARP46</f>
        <v>25</v>
      </c>
      <c r="ARQ43" s="1">
        <f>'Matrix Rating'!ARQ43*'Matrix Bobot Status'!ARQ46</f>
        <v>25</v>
      </c>
      <c r="ARR43" s="1">
        <f>'Matrix Rating'!ARR43*'Matrix Bobot Status'!ARR46</f>
        <v>25</v>
      </c>
      <c r="ARS43" s="1">
        <f>'Matrix Rating'!ARS43*'Matrix Bobot Status'!ARS46</f>
        <v>0</v>
      </c>
      <c r="ART43" s="1">
        <f>'Matrix Rating'!ART43*'Matrix Bobot Status'!ART46</f>
        <v>25</v>
      </c>
      <c r="ARU43" s="1">
        <f>'Matrix Rating'!ARU43*'Matrix Bobot Status'!ARU46</f>
        <v>25</v>
      </c>
      <c r="ARV43" s="1">
        <f>'Matrix Rating'!ARV43*'Matrix Bobot Status'!ARV46</f>
        <v>25</v>
      </c>
      <c r="ARW43" s="1">
        <f>'Matrix Rating'!ARW43*'Matrix Bobot Status'!ARW46</f>
        <v>25</v>
      </c>
      <c r="ARX43" s="1">
        <f>'Matrix Rating'!ARX43*'Matrix Bobot Status'!ARX46</f>
        <v>25</v>
      </c>
      <c r="ARY43" s="1">
        <f>'Matrix Rating'!ARY43*'Matrix Bobot Status'!ARY46</f>
        <v>25</v>
      </c>
      <c r="ARZ43" s="1">
        <f>'Matrix Rating'!ARZ43*'Matrix Bobot Status'!ARZ46</f>
        <v>40</v>
      </c>
      <c r="ASA43" s="1">
        <f>'Matrix Rating'!ASA43*'Matrix Bobot Status'!ASA46</f>
        <v>0</v>
      </c>
      <c r="ASB43" s="1">
        <f>'Matrix Rating'!ASB43*'Matrix Bobot Status'!ASB46</f>
        <v>30</v>
      </c>
      <c r="ASC43" s="1">
        <f>'Matrix Rating'!ASC43*'Matrix Bobot Status'!ASC46</f>
        <v>0</v>
      </c>
      <c r="ASD43" s="1">
        <f>'Matrix Rating'!ASD43*'Matrix Bobot Status'!ASD46</f>
        <v>0</v>
      </c>
      <c r="ASE43" s="1">
        <f>'Matrix Rating'!ASE43*'Matrix Bobot Status'!ASE46</f>
        <v>40</v>
      </c>
      <c r="ASF43" s="1">
        <f>'Matrix Rating'!ASF43*'Matrix Bobot Status'!ASF46</f>
        <v>35</v>
      </c>
      <c r="ASG43" s="1">
        <f>'Matrix Rating'!ASG43*'Matrix Bobot Status'!ASG46</f>
        <v>0</v>
      </c>
      <c r="ASH43" s="1">
        <f>'Matrix Rating'!ASH43*'Matrix Bobot Status'!ASH46</f>
        <v>25</v>
      </c>
      <c r="ASI43" s="1">
        <f>'Matrix Rating'!ASI43*'Matrix Bobot Status'!ASI46</f>
        <v>25</v>
      </c>
      <c r="ASJ43" s="1">
        <f>'Matrix Rating'!ASJ43*'Matrix Bobot Status'!ASJ46</f>
        <v>30</v>
      </c>
      <c r="ASK43" s="1">
        <f>'Matrix Rating'!ASK43*'Matrix Bobot Status'!ASK46</f>
        <v>0</v>
      </c>
      <c r="ASL43" s="1">
        <f>'Matrix Rating'!ASL43*'Matrix Bobot Status'!ASL46</f>
        <v>25</v>
      </c>
      <c r="ASM43" s="1">
        <f>'Matrix Rating'!ASM43*'Matrix Bobot Status'!ASM46</f>
        <v>0</v>
      </c>
      <c r="ASN43" s="1">
        <f>'Matrix Rating'!ASN43*'Matrix Bobot Status'!ASN46</f>
        <v>25</v>
      </c>
      <c r="ASO43" s="1">
        <f>'Matrix Rating'!ASO43*'Matrix Bobot Status'!ASO46</f>
        <v>25</v>
      </c>
      <c r="ASP43" s="1">
        <f>'Matrix Rating'!ASP43*'Matrix Bobot Status'!ASP46</f>
        <v>35</v>
      </c>
      <c r="ASQ43" s="1">
        <f>'Matrix Rating'!ASQ43*'Matrix Bobot Status'!ASQ46</f>
        <v>25</v>
      </c>
      <c r="ASR43" s="1">
        <f>'Matrix Rating'!ASR43*'Matrix Bobot Status'!ASR46</f>
        <v>30</v>
      </c>
      <c r="ASS43" s="1">
        <f>'Matrix Rating'!ASS43*'Matrix Bobot Status'!ASS46</f>
        <v>25</v>
      </c>
      <c r="AST43" s="1">
        <f>'Matrix Rating'!AST43*'Matrix Bobot Status'!AST46</f>
        <v>0</v>
      </c>
      <c r="ASU43" s="1">
        <f>'Matrix Rating'!ASU43*'Matrix Bobot Status'!ASU46</f>
        <v>30</v>
      </c>
      <c r="ASV43" s="1">
        <f>'Matrix Rating'!ASV43*'Matrix Bobot Status'!ASV46</f>
        <v>0</v>
      </c>
      <c r="ASW43" s="1">
        <f>'Matrix Rating'!ASW43*'Matrix Bobot Status'!ASW46</f>
        <v>30</v>
      </c>
      <c r="ASX43" s="1">
        <f>'Matrix Rating'!ASX43*'Matrix Bobot Status'!ASX46</f>
        <v>30</v>
      </c>
      <c r="ASY43" s="1">
        <f>'Matrix Rating'!ASY43*'Matrix Bobot Status'!ASY46</f>
        <v>25</v>
      </c>
      <c r="ASZ43" s="1">
        <f>'Matrix Rating'!ASZ43*'Matrix Bobot Status'!ASZ46</f>
        <v>25</v>
      </c>
      <c r="ATA43" s="1">
        <f>'Matrix Rating'!ATA43*'Matrix Bobot Status'!ATA46</f>
        <v>30</v>
      </c>
      <c r="ATB43" s="1">
        <f>'Matrix Rating'!ATB43*'Matrix Bobot Status'!ATB46</f>
        <v>30</v>
      </c>
      <c r="ATC43" s="1">
        <f>'Matrix Rating'!ATC43*'Matrix Bobot Status'!ATC46</f>
        <v>30</v>
      </c>
      <c r="ATD43" s="1">
        <f>'Matrix Rating'!ATD43*'Matrix Bobot Status'!ATD46</f>
        <v>25</v>
      </c>
      <c r="ATE43" s="1">
        <f>'Matrix Rating'!ATE43*'Matrix Bobot Status'!ATE46</f>
        <v>0</v>
      </c>
      <c r="ATF43" s="1">
        <f>'Matrix Rating'!ATF43*'Matrix Bobot Status'!ATF46</f>
        <v>0</v>
      </c>
      <c r="ATG43" s="1">
        <f>'Matrix Rating'!ATG43*'Matrix Bobot Status'!ATG46</f>
        <v>0</v>
      </c>
      <c r="ATH43" s="1">
        <f>'Matrix Rating'!ATH43*'Matrix Bobot Status'!ATH46</f>
        <v>0</v>
      </c>
      <c r="ATI43" s="1">
        <f>'Matrix Rating'!ATI43*'Matrix Bobot Status'!ATI46</f>
        <v>40</v>
      </c>
      <c r="ATJ43" s="1">
        <f>'Matrix Rating'!ATJ43*'Matrix Bobot Status'!ATJ46</f>
        <v>25</v>
      </c>
      <c r="ATK43" s="1">
        <f>'Matrix Rating'!ATK43*'Matrix Bobot Status'!ATK46</f>
        <v>0</v>
      </c>
      <c r="ATL43" s="1">
        <f>'Matrix Rating'!ATL43*'Matrix Bobot Status'!ATL46</f>
        <v>20</v>
      </c>
      <c r="ATM43" s="1">
        <f>'Matrix Rating'!ATM43*'Matrix Bobot Status'!ATM46</f>
        <v>40</v>
      </c>
      <c r="ATN43" s="1">
        <f>'Matrix Rating'!ATN43*'Matrix Bobot Status'!ATN46</f>
        <v>30</v>
      </c>
      <c r="ATO43" s="1">
        <f>'Matrix Rating'!ATO43*'Matrix Bobot Status'!ATO46</f>
        <v>0</v>
      </c>
      <c r="ATP43" s="1">
        <f>'Matrix Rating'!ATP43*'Matrix Bobot Status'!ATP46</f>
        <v>35</v>
      </c>
      <c r="ATQ43" s="1">
        <f>'Matrix Rating'!ATQ43*'Matrix Bobot Status'!ATQ46</f>
        <v>0</v>
      </c>
      <c r="ATR43" s="1">
        <f>'Matrix Rating'!ATR43*'Matrix Bobot Status'!ATR46</f>
        <v>0</v>
      </c>
      <c r="ATS43" s="1">
        <f>'Matrix Rating'!ATS43*'Matrix Bobot Status'!ATS46</f>
        <v>40</v>
      </c>
      <c r="ATT43" s="1">
        <f>'Matrix Rating'!ATT43*'Matrix Bobot Status'!ATT46</f>
        <v>0</v>
      </c>
      <c r="ATU43" s="1">
        <f>'Matrix Rating'!ATU43*'Matrix Bobot Status'!ATU46</f>
        <v>25</v>
      </c>
      <c r="ATV43" s="1">
        <f>'Matrix Rating'!ATV43*'Matrix Bobot Status'!ATV46</f>
        <v>30</v>
      </c>
      <c r="ATW43" s="1">
        <f>'Matrix Rating'!ATW43*'Matrix Bobot Status'!ATW46</f>
        <v>0</v>
      </c>
      <c r="ATX43" s="1">
        <f>'Matrix Rating'!ATX43*'Matrix Bobot Status'!ATX46</f>
        <v>0</v>
      </c>
      <c r="ATY43" s="1">
        <f>'Matrix Rating'!ATY43*'Matrix Bobot Status'!ATY46</f>
        <v>40</v>
      </c>
      <c r="ATZ43" s="1">
        <f>'Matrix Rating'!ATZ43*'Matrix Bobot Status'!ATZ46</f>
        <v>0</v>
      </c>
      <c r="AUA43" s="1">
        <f>'Matrix Rating'!AUA43*'Matrix Bobot Status'!AUA46</f>
        <v>25</v>
      </c>
      <c r="AUB43" s="1">
        <f>'Matrix Rating'!AUB43*'Matrix Bobot Status'!AUB46</f>
        <v>30</v>
      </c>
      <c r="AUC43" s="1">
        <f>'Matrix Rating'!AUC43*'Matrix Bobot Status'!AUC46</f>
        <v>30</v>
      </c>
      <c r="AUD43" s="1">
        <f>'Matrix Rating'!AUD43*'Matrix Bobot Status'!AUD46</f>
        <v>25</v>
      </c>
      <c r="AUE43" s="1">
        <f>'Matrix Rating'!AUE43*'Matrix Bobot Status'!AUE46</f>
        <v>20</v>
      </c>
      <c r="AUF43" s="1">
        <f>'Matrix Rating'!AUF43*'Matrix Bobot Status'!AUF46</f>
        <v>0</v>
      </c>
      <c r="AUG43" s="1">
        <f>'Matrix Rating'!AUG43*'Matrix Bobot Status'!AUG46</f>
        <v>25</v>
      </c>
      <c r="AUH43" s="1">
        <f>'Matrix Rating'!AUH43*'Matrix Bobot Status'!AUH46</f>
        <v>0</v>
      </c>
      <c r="AUI43" s="1">
        <f>'Matrix Rating'!AUI43*'Matrix Bobot Status'!AUI46</f>
        <v>0</v>
      </c>
      <c r="AUJ43" s="1">
        <f>'Matrix Rating'!AUJ43*'Matrix Bobot Status'!AUJ46</f>
        <v>0</v>
      </c>
      <c r="AUK43" s="1">
        <f>'Matrix Rating'!AUK43*'Matrix Bobot Status'!AUK46</f>
        <v>35</v>
      </c>
      <c r="AUL43" s="1">
        <f>'Matrix Rating'!AUL43*'Matrix Bobot Status'!AUL46</f>
        <v>0</v>
      </c>
      <c r="AUM43" s="1">
        <f>'Matrix Rating'!AUM43*'Matrix Bobot Status'!AUM46</f>
        <v>30</v>
      </c>
      <c r="AUN43" s="1">
        <f>'Matrix Rating'!AUN43*'Matrix Bobot Status'!AUN46</f>
        <v>20</v>
      </c>
      <c r="AUO43" s="1">
        <f>'Matrix Rating'!AUO43*'Matrix Bobot Status'!AUO46</f>
        <v>20</v>
      </c>
      <c r="AUP43" s="1">
        <f>'Matrix Rating'!AUP43*'Matrix Bobot Status'!AUP46</f>
        <v>25</v>
      </c>
      <c r="AUQ43" s="1">
        <f>'Matrix Rating'!AUQ43*'Matrix Bobot Status'!AUQ46</f>
        <v>25</v>
      </c>
      <c r="AUR43" s="1">
        <f>'Matrix Rating'!AUR43*'Matrix Bobot Status'!AUR46</f>
        <v>25</v>
      </c>
      <c r="AUS43" s="1">
        <f>'Matrix Rating'!AUS43*'Matrix Bobot Status'!AUS46</f>
        <v>0</v>
      </c>
      <c r="AUT43" s="1">
        <f>'Matrix Rating'!AUT43*'Matrix Bobot Status'!AUT46</f>
        <v>30</v>
      </c>
      <c r="AUU43" s="1">
        <f>'Matrix Rating'!AUU43*'Matrix Bobot Status'!AUU46</f>
        <v>25</v>
      </c>
      <c r="AUV43" s="1">
        <f>'Matrix Rating'!AUV43*'Matrix Bobot Status'!AUV46</f>
        <v>40</v>
      </c>
      <c r="AUW43" s="1">
        <f>'Matrix Rating'!AUW43*'Matrix Bobot Status'!AUW46</f>
        <v>20</v>
      </c>
      <c r="AUX43" s="1">
        <f>'Matrix Rating'!AUX43*'Matrix Bobot Status'!AUX46</f>
        <v>35</v>
      </c>
      <c r="AUY43" s="1">
        <f>'Matrix Rating'!AUY43*'Matrix Bobot Status'!AUY46</f>
        <v>45</v>
      </c>
      <c r="AUZ43" s="1">
        <f>'Matrix Rating'!AUZ43*'Matrix Bobot Status'!AUZ46</f>
        <v>25</v>
      </c>
      <c r="AVA43" s="1">
        <f>'Matrix Rating'!AVA43*'Matrix Bobot Status'!AVA46</f>
        <v>45</v>
      </c>
      <c r="AVB43" s="1">
        <f>'Matrix Rating'!AVB43*'Matrix Bobot Status'!AVB46</f>
        <v>0</v>
      </c>
      <c r="AVC43" s="1">
        <f>'Matrix Rating'!AVC43*'Matrix Bobot Status'!AVC46</f>
        <v>0</v>
      </c>
      <c r="AVD43" s="1">
        <f>'Matrix Rating'!AVD43*'Matrix Bobot Status'!AVD46</f>
        <v>20</v>
      </c>
      <c r="AVE43" s="1">
        <f>'Matrix Rating'!AVE43*'Matrix Bobot Status'!AVE46</f>
        <v>25</v>
      </c>
      <c r="AVF43" s="1">
        <f>'Matrix Rating'!AVF43*'Matrix Bobot Status'!AVF46</f>
        <v>25</v>
      </c>
      <c r="AVG43" s="1">
        <f>'Matrix Rating'!AVG43*'Matrix Bobot Status'!AVG46</f>
        <v>0</v>
      </c>
      <c r="AVH43" s="1">
        <f>'Matrix Rating'!AVH43*'Matrix Bobot Status'!AVH46</f>
        <v>20</v>
      </c>
      <c r="AVI43" s="1">
        <f>'Matrix Rating'!AVI43*'Matrix Bobot Status'!AVI46</f>
        <v>25</v>
      </c>
      <c r="AVJ43" s="1">
        <f>'Matrix Rating'!AVJ43*'Matrix Bobot Status'!AVJ46</f>
        <v>25</v>
      </c>
      <c r="AVK43" s="1">
        <f>'Matrix Rating'!AVK43*'Matrix Bobot Status'!AVK46</f>
        <v>25</v>
      </c>
      <c r="AVL43" s="1">
        <f>'Matrix Rating'!AVL43*'Matrix Bobot Status'!AVL46</f>
        <v>15</v>
      </c>
      <c r="AVM43" s="1">
        <f>'Matrix Rating'!AVM43*'Matrix Bobot Status'!AVM46</f>
        <v>0</v>
      </c>
      <c r="AVN43" s="1">
        <f>'Matrix Rating'!AVN43*'Matrix Bobot Status'!AVN46</f>
        <v>0</v>
      </c>
      <c r="AVO43" s="1">
        <f>'Matrix Rating'!AVO43*'Matrix Bobot Status'!AVO46</f>
        <v>0</v>
      </c>
      <c r="AVP43" s="1">
        <f>'Matrix Rating'!AVP43*'Matrix Bobot Status'!AVP46</f>
        <v>0</v>
      </c>
      <c r="AVQ43" s="1">
        <f>'Matrix Rating'!AVQ43*'Matrix Bobot Status'!AVQ46</f>
        <v>30</v>
      </c>
      <c r="AVR43" s="1">
        <f>'Matrix Rating'!AVR43*'Matrix Bobot Status'!AVR46</f>
        <v>20</v>
      </c>
      <c r="AVS43" s="1">
        <f>'Matrix Rating'!AVS43*'Matrix Bobot Status'!AVS46</f>
        <v>25</v>
      </c>
      <c r="AVT43" s="1">
        <f>'Matrix Rating'!AVT43*'Matrix Bobot Status'!AVT46</f>
        <v>25</v>
      </c>
      <c r="AVU43" s="1">
        <f>'Matrix Rating'!AVU43*'Matrix Bobot Status'!AVU46</f>
        <v>25</v>
      </c>
      <c r="AVV43" s="1">
        <f>'Matrix Rating'!AVV43*'Matrix Bobot Status'!AVV46</f>
        <v>25</v>
      </c>
      <c r="AVW43" s="1">
        <f>'Matrix Rating'!AVW43*'Matrix Bobot Status'!AVW46</f>
        <v>0</v>
      </c>
      <c r="AVX43" s="1">
        <f>'Matrix Rating'!AVX43*'Matrix Bobot Status'!AVX46</f>
        <v>25</v>
      </c>
      <c r="AVY43" s="1">
        <f>'Matrix Rating'!AVY43*'Matrix Bobot Status'!AVY46</f>
        <v>20</v>
      </c>
      <c r="AVZ43" s="1">
        <f>'Matrix Rating'!AVZ43*'Matrix Bobot Status'!AVZ46</f>
        <v>25</v>
      </c>
      <c r="AWA43" s="1">
        <f>'Matrix Rating'!AWA43*'Matrix Bobot Status'!AWA46</f>
        <v>0</v>
      </c>
      <c r="AWB43" s="1">
        <f>'Matrix Rating'!AWB43*'Matrix Bobot Status'!AWB46</f>
        <v>0</v>
      </c>
      <c r="AWC43" s="1">
        <f>'Matrix Rating'!AWC43*'Matrix Bobot Status'!AWC46</f>
        <v>30</v>
      </c>
      <c r="AWD43" s="1">
        <f>'Matrix Rating'!AWD43*'Matrix Bobot Status'!AWD46</f>
        <v>25</v>
      </c>
      <c r="AWE43" s="1">
        <f>'Matrix Rating'!AWE43*'Matrix Bobot Status'!AWE46</f>
        <v>25</v>
      </c>
      <c r="AWF43" s="1">
        <f>'Matrix Rating'!AWF43*'Matrix Bobot Status'!AWF46</f>
        <v>0</v>
      </c>
      <c r="AWG43" s="1">
        <f>'Matrix Rating'!AWG43*'Matrix Bobot Status'!AWG46</f>
        <v>0</v>
      </c>
      <c r="AWH43" s="1">
        <f>'Matrix Rating'!AWH43*'Matrix Bobot Status'!AWH46</f>
        <v>25</v>
      </c>
      <c r="AWI43" s="1">
        <f>'Matrix Rating'!AWI43*'Matrix Bobot Status'!AWI46</f>
        <v>0</v>
      </c>
      <c r="AWJ43" s="1">
        <f>'Matrix Rating'!AWJ43*'Matrix Bobot Status'!AWJ46</f>
        <v>20</v>
      </c>
      <c r="AWK43" s="1">
        <f>'Matrix Rating'!AWK43*'Matrix Bobot Status'!AWK46</f>
        <v>40</v>
      </c>
      <c r="AWL43" s="1">
        <f>'Matrix Rating'!AWL43*'Matrix Bobot Status'!AWL46</f>
        <v>0</v>
      </c>
      <c r="AWM43" s="1">
        <f>'Matrix Rating'!AWM43*'Matrix Bobot Status'!AWM46</f>
        <v>0</v>
      </c>
      <c r="AWN43" s="1">
        <f>'Matrix Rating'!AWN43*'Matrix Bobot Status'!AWN46</f>
        <v>0</v>
      </c>
      <c r="AWO43" s="1">
        <f>'Matrix Rating'!AWO43*'Matrix Bobot Status'!AWO46</f>
        <v>0</v>
      </c>
      <c r="AWP43" s="1">
        <f>'Matrix Rating'!AWP43*'Matrix Bobot Status'!AWP46</f>
        <v>0</v>
      </c>
      <c r="AWQ43" s="1">
        <f>'Matrix Rating'!AWQ43*'Matrix Bobot Status'!AWQ46</f>
        <v>0</v>
      </c>
      <c r="AWR43" s="1">
        <f>'Matrix Rating'!AWR43*'Matrix Bobot Status'!AWR46</f>
        <v>30</v>
      </c>
      <c r="AWS43" s="1">
        <f>'Matrix Rating'!AWS43*'Matrix Bobot Status'!AWS46</f>
        <v>10</v>
      </c>
      <c r="AWT43" s="1">
        <f>'Matrix Rating'!AWT43*'Matrix Bobot Status'!AWT46</f>
        <v>30</v>
      </c>
      <c r="AWU43" s="1">
        <f>'Matrix Rating'!AWU43*'Matrix Bobot Status'!AWU46</f>
        <v>25</v>
      </c>
      <c r="AWV43" s="1">
        <f>'Matrix Rating'!AWV43*'Matrix Bobot Status'!AWV46</f>
        <v>0</v>
      </c>
      <c r="AWW43" s="1">
        <f>'Matrix Rating'!AWW43*'Matrix Bobot Status'!AWW46</f>
        <v>25</v>
      </c>
      <c r="AWX43" s="1">
        <f>'Matrix Rating'!AWX43*'Matrix Bobot Status'!AWX46</f>
        <v>0</v>
      </c>
      <c r="AWY43" s="1">
        <f>'Matrix Rating'!AWY43*'Matrix Bobot Status'!AWY46</f>
        <v>0</v>
      </c>
      <c r="AWZ43" s="1">
        <f>'Matrix Rating'!AWZ43*'Matrix Bobot Status'!AWZ46</f>
        <v>30</v>
      </c>
      <c r="AXA43" s="1">
        <f>'Matrix Rating'!AXA43*'Matrix Bobot Status'!AXA46</f>
        <v>30</v>
      </c>
      <c r="AXB43" s="1">
        <f>'Matrix Rating'!AXB43*'Matrix Bobot Status'!AXB46</f>
        <v>30</v>
      </c>
      <c r="AXC43" s="1">
        <f>'Matrix Rating'!AXC43*'Matrix Bobot Status'!AXC46</f>
        <v>30</v>
      </c>
      <c r="AXD43" s="1">
        <f>'Matrix Rating'!AXD43*'Matrix Bobot Status'!AXD46</f>
        <v>15</v>
      </c>
      <c r="AXE43" s="1">
        <f>'Matrix Rating'!AXE43*'Matrix Bobot Status'!AXE46</f>
        <v>25</v>
      </c>
      <c r="AXF43" s="1">
        <f>'Matrix Rating'!AXF43*'Matrix Bobot Status'!AXF46</f>
        <v>0</v>
      </c>
      <c r="AXG43" s="1">
        <f>'Matrix Rating'!AXG43*'Matrix Bobot Status'!AXG46</f>
        <v>35</v>
      </c>
      <c r="AXH43" s="1">
        <f>'Matrix Rating'!AXH43*'Matrix Bobot Status'!AXH46</f>
        <v>30</v>
      </c>
      <c r="AXI43" s="1">
        <f>'Matrix Rating'!AXI43*'Matrix Bobot Status'!AXI46</f>
        <v>30</v>
      </c>
      <c r="AXJ43" s="1">
        <f>'Matrix Rating'!AXJ43*'Matrix Bobot Status'!AXJ46</f>
        <v>25</v>
      </c>
      <c r="AXK43" s="1">
        <f>'Matrix Rating'!AXK43*'Matrix Bobot Status'!AXK46</f>
        <v>25</v>
      </c>
      <c r="AXL43" s="1">
        <f>'Matrix Rating'!AXL43*'Matrix Bobot Status'!AXL46</f>
        <v>0</v>
      </c>
      <c r="AXM43" s="1">
        <f>'Matrix Rating'!AXM43*'Matrix Bobot Status'!AXM46</f>
        <v>0</v>
      </c>
      <c r="AXN43" s="1">
        <f>'Matrix Rating'!AXN43*'Matrix Bobot Status'!AXN46</f>
        <v>25</v>
      </c>
      <c r="AXO43" s="1">
        <f>'Matrix Rating'!AXO43*'Matrix Bobot Status'!AXO46</f>
        <v>30</v>
      </c>
      <c r="AXP43" s="1">
        <f>'Matrix Rating'!AXP43*'Matrix Bobot Status'!AXP46</f>
        <v>30</v>
      </c>
      <c r="AXQ43" s="1">
        <f>'Matrix Rating'!AXQ43*'Matrix Bobot Status'!AXQ46</f>
        <v>0</v>
      </c>
      <c r="AXR43" s="1">
        <f>'Matrix Rating'!AXR43*'Matrix Bobot Status'!AXR46</f>
        <v>25</v>
      </c>
      <c r="AXS43" s="1">
        <f>'Matrix Rating'!AXS43*'Matrix Bobot Status'!AXS46</f>
        <v>25</v>
      </c>
      <c r="AXT43" s="1">
        <f>'Matrix Rating'!AXT43*'Matrix Bobot Status'!AXT46</f>
        <v>25</v>
      </c>
      <c r="AXU43" s="1">
        <f>'Matrix Rating'!AXU43*'Matrix Bobot Status'!AXU46</f>
        <v>0</v>
      </c>
      <c r="AXV43" s="1">
        <f>'Matrix Rating'!AXV43*'Matrix Bobot Status'!AXV46</f>
        <v>0</v>
      </c>
      <c r="AXW43" s="1">
        <f>'Matrix Rating'!AXW43*'Matrix Bobot Status'!AXW46</f>
        <v>40</v>
      </c>
      <c r="AXX43" s="1">
        <f>'Matrix Rating'!AXX43*'Matrix Bobot Status'!AXX46</f>
        <v>0</v>
      </c>
      <c r="AXY43" s="1">
        <f>'Matrix Rating'!AXY43*'Matrix Bobot Status'!AXY46</f>
        <v>25</v>
      </c>
      <c r="AXZ43" s="1">
        <f>'Matrix Rating'!AXZ43*'Matrix Bobot Status'!AXZ46</f>
        <v>35</v>
      </c>
      <c r="AYA43" s="1">
        <f>'Matrix Rating'!AYA43*'Matrix Bobot Status'!AYA46</f>
        <v>30</v>
      </c>
      <c r="AYB43" s="1">
        <f>'Matrix Rating'!AYB43*'Matrix Bobot Status'!AYB46</f>
        <v>0</v>
      </c>
      <c r="AYC43" s="1">
        <f>'Matrix Rating'!AYC43*'Matrix Bobot Status'!AYC46</f>
        <v>35</v>
      </c>
      <c r="AYD43" s="1">
        <f>'Matrix Rating'!AYD43*'Matrix Bobot Status'!AYD46</f>
        <v>30</v>
      </c>
      <c r="AYE43" s="1">
        <f>'Matrix Rating'!AYE43*'Matrix Bobot Status'!AYE46</f>
        <v>0</v>
      </c>
      <c r="AYF43" s="1">
        <f>'Matrix Rating'!AYF43*'Matrix Bobot Status'!AYF46</f>
        <v>0</v>
      </c>
      <c r="AYG43" s="1">
        <f>'Matrix Rating'!AYG43*'Matrix Bobot Status'!AYG46</f>
        <v>0</v>
      </c>
      <c r="AYH43" s="1">
        <f>'Matrix Rating'!AYH43*'Matrix Bobot Status'!AYH46</f>
        <v>0</v>
      </c>
      <c r="AYI43" s="1">
        <f>'Matrix Rating'!AYI43*'Matrix Bobot Status'!AYI46</f>
        <v>0</v>
      </c>
      <c r="AYJ43" s="1">
        <f>'Matrix Rating'!AYJ43*'Matrix Bobot Status'!AYJ46</f>
        <v>0</v>
      </c>
      <c r="AYK43" s="1">
        <f>'Matrix Rating'!AYK43*'Matrix Bobot Status'!AYK46</f>
        <v>0</v>
      </c>
      <c r="AYL43" s="1">
        <f>'Matrix Rating'!AYL43*'Matrix Bobot Status'!AYL46</f>
        <v>20</v>
      </c>
      <c r="AYM43" s="1">
        <f>'Matrix Rating'!AYM43*'Matrix Bobot Status'!AYM46</f>
        <v>0</v>
      </c>
      <c r="AYN43" s="1">
        <f>'Matrix Rating'!AYN43*'Matrix Bobot Status'!AYN46</f>
        <v>20</v>
      </c>
      <c r="AYO43" s="1">
        <f>'Matrix Rating'!AYO43*'Matrix Bobot Status'!AYO46</f>
        <v>20</v>
      </c>
      <c r="AYP43" s="1">
        <f>'Matrix Rating'!AYP43*'Matrix Bobot Status'!AYP46</f>
        <v>0</v>
      </c>
      <c r="AYQ43" s="1">
        <f>'Matrix Rating'!AYQ43*'Matrix Bobot Status'!AYQ46</f>
        <v>0</v>
      </c>
      <c r="AYR43" s="1">
        <f>'Matrix Rating'!AYR43*'Matrix Bobot Status'!AYR46</f>
        <v>25</v>
      </c>
      <c r="AYS43" s="1">
        <f>'Matrix Rating'!AYS43*'Matrix Bobot Status'!AYS46</f>
        <v>35</v>
      </c>
      <c r="AYT43" s="1">
        <f>'Matrix Rating'!AYT43*'Matrix Bobot Status'!AYT46</f>
        <v>25</v>
      </c>
      <c r="AYU43" s="1">
        <f>'Matrix Rating'!AYU43*'Matrix Bobot Status'!AYU46</f>
        <v>25</v>
      </c>
      <c r="AYV43" s="1">
        <f>'Matrix Rating'!AYV43*'Matrix Bobot Status'!AYV46</f>
        <v>30</v>
      </c>
      <c r="AYW43" s="1">
        <f>'Matrix Rating'!AYW43*'Matrix Bobot Status'!AYW46</f>
        <v>20</v>
      </c>
      <c r="AYX43" s="1">
        <f>'Matrix Rating'!AYX43*'Matrix Bobot Status'!AYX46</f>
        <v>45</v>
      </c>
      <c r="AYY43" s="1">
        <f>'Matrix Rating'!AYY43*'Matrix Bobot Status'!AYY46</f>
        <v>20</v>
      </c>
      <c r="AYZ43" s="1">
        <f>'Matrix Rating'!AYZ43*'Matrix Bobot Status'!AYZ46</f>
        <v>0</v>
      </c>
      <c r="AZA43" s="1">
        <f>'Matrix Rating'!AZA43*'Matrix Bobot Status'!AZA46</f>
        <v>25</v>
      </c>
      <c r="AZB43" s="1">
        <f>'Matrix Rating'!AZB43*'Matrix Bobot Status'!AZB46</f>
        <v>0</v>
      </c>
      <c r="AZC43" s="1">
        <f>'Matrix Rating'!AZC43*'Matrix Bobot Status'!AZC46</f>
        <v>20</v>
      </c>
      <c r="AZD43" s="1">
        <f>'Matrix Rating'!AZD43*'Matrix Bobot Status'!AZD46</f>
        <v>0</v>
      </c>
      <c r="AZE43" s="1">
        <f>'Matrix Rating'!AZE43*'Matrix Bobot Status'!AZE46</f>
        <v>30</v>
      </c>
      <c r="AZF43" s="1">
        <f>'Matrix Rating'!AZF43*'Matrix Bobot Status'!AZF46</f>
        <v>25</v>
      </c>
      <c r="AZG43" s="1">
        <f>'Matrix Rating'!AZG43*'Matrix Bobot Status'!AZG46</f>
        <v>30</v>
      </c>
      <c r="AZH43" s="1">
        <f>'Matrix Rating'!AZH43*'Matrix Bobot Status'!AZH46</f>
        <v>0</v>
      </c>
      <c r="AZI43" s="1">
        <f>'Matrix Rating'!AZI43*'Matrix Bobot Status'!AZI46</f>
        <v>0</v>
      </c>
      <c r="AZJ43" s="1">
        <f>'Matrix Rating'!AZJ43*'Matrix Bobot Status'!AZJ46</f>
        <v>0</v>
      </c>
      <c r="AZK43" s="1">
        <f>'Matrix Rating'!AZK43*'Matrix Bobot Status'!AZK46</f>
        <v>0</v>
      </c>
      <c r="AZL43" s="1">
        <f>'Matrix Rating'!AZL43*'Matrix Bobot Status'!AZL46</f>
        <v>0</v>
      </c>
      <c r="AZM43" s="1">
        <f>'Matrix Rating'!AZM43*'Matrix Bobot Status'!AZM46</f>
        <v>25</v>
      </c>
      <c r="AZN43" s="1">
        <f>'Matrix Rating'!AZN43*'Matrix Bobot Status'!AZN46</f>
        <v>40</v>
      </c>
      <c r="AZO43" s="1">
        <f>'Matrix Rating'!AZO43*'Matrix Bobot Status'!AZO46</f>
        <v>0</v>
      </c>
      <c r="AZP43" s="1">
        <f>'Matrix Rating'!AZP43*'Matrix Bobot Status'!AZP46</f>
        <v>20</v>
      </c>
      <c r="AZQ43" s="1">
        <f>'Matrix Rating'!AZQ43*'Matrix Bobot Status'!AZQ46</f>
        <v>25</v>
      </c>
      <c r="AZR43" s="1">
        <f>'Matrix Rating'!AZR43*'Matrix Bobot Status'!AZR46</f>
        <v>20</v>
      </c>
      <c r="AZS43" s="1">
        <f>'Matrix Rating'!AZS43*'Matrix Bobot Status'!AZS46</f>
        <v>0</v>
      </c>
      <c r="AZT43" s="1">
        <f>'Matrix Rating'!AZT43*'Matrix Bobot Status'!AZT46</f>
        <v>20</v>
      </c>
      <c r="AZU43" s="1">
        <f>'Matrix Rating'!AZU43*'Matrix Bobot Status'!AZU46</f>
        <v>35</v>
      </c>
      <c r="AZV43" s="1">
        <f>'Matrix Rating'!AZV43*'Matrix Bobot Status'!AZV46</f>
        <v>0</v>
      </c>
      <c r="AZW43" s="1">
        <f>'Matrix Rating'!AZW43*'Matrix Bobot Status'!AZW46</f>
        <v>0</v>
      </c>
      <c r="AZX43" s="1">
        <f>'Matrix Rating'!AZX43*'Matrix Bobot Status'!AZX46</f>
        <v>0</v>
      </c>
      <c r="AZY43" s="1">
        <f>'Matrix Rating'!AZY43*'Matrix Bobot Status'!AZY46</f>
        <v>25</v>
      </c>
      <c r="AZZ43" s="1">
        <f>'Matrix Rating'!AZZ43*'Matrix Bobot Status'!AZZ46</f>
        <v>25</v>
      </c>
      <c r="BAA43" s="1">
        <f>'Matrix Rating'!BAA43*'Matrix Bobot Status'!BAA46</f>
        <v>25</v>
      </c>
      <c r="BAB43" s="1">
        <f>'Matrix Rating'!BAB43*'Matrix Bobot Status'!BAB46</f>
        <v>25</v>
      </c>
      <c r="BAC43" s="1">
        <f>'Matrix Rating'!BAC43*'Matrix Bobot Status'!BAC46</f>
        <v>25</v>
      </c>
      <c r="BAD43" s="1">
        <f>'Matrix Rating'!BAD43*'Matrix Bobot Status'!BAD46</f>
        <v>25</v>
      </c>
      <c r="BAE43" s="1">
        <f>'Matrix Rating'!BAE43*'Matrix Bobot Status'!BAE46</f>
        <v>0</v>
      </c>
      <c r="BAF43" s="1">
        <f>'Matrix Rating'!BAF43*'Matrix Bobot Status'!BAF46</f>
        <v>0</v>
      </c>
      <c r="BAG43" s="1">
        <f>'Matrix Rating'!BAG43*'Matrix Bobot Status'!BAG46</f>
        <v>25</v>
      </c>
      <c r="BAH43" s="1">
        <f>'Matrix Rating'!BAH43*'Matrix Bobot Status'!BAH46</f>
        <v>0</v>
      </c>
      <c r="BAI43" s="1">
        <f>'Matrix Rating'!BAI43*'Matrix Bobot Status'!BAI46</f>
        <v>0</v>
      </c>
      <c r="BAJ43" s="1">
        <f>'Matrix Rating'!BAJ43*'Matrix Bobot Status'!BAJ46</f>
        <v>0</v>
      </c>
      <c r="BAK43" s="1">
        <f>'Matrix Rating'!BAK43*'Matrix Bobot Status'!BAK46</f>
        <v>25</v>
      </c>
      <c r="BAL43" s="1">
        <f>'Matrix Rating'!BAL43*'Matrix Bobot Status'!BAL46</f>
        <v>0</v>
      </c>
      <c r="BAM43" s="1">
        <f>'Matrix Rating'!BAM43*'Matrix Bobot Status'!BAM46</f>
        <v>0</v>
      </c>
      <c r="BAN43" s="1">
        <f>'Matrix Rating'!BAN43*'Matrix Bobot Status'!BAN46</f>
        <v>0</v>
      </c>
      <c r="BAO43" s="1">
        <f>'Matrix Rating'!BAO43*'Matrix Bobot Status'!BAO46</f>
        <v>0</v>
      </c>
      <c r="BAP43" s="1">
        <f>'Matrix Rating'!BAP43*'Matrix Bobot Status'!BAP46</f>
        <v>0</v>
      </c>
      <c r="BAQ43" s="1">
        <f>'Matrix Rating'!BAQ43*'Matrix Bobot Status'!BAQ46</f>
        <v>0</v>
      </c>
      <c r="BAR43" s="1">
        <f>'Matrix Rating'!BAR43*'Matrix Bobot Status'!BAR46</f>
        <v>0</v>
      </c>
      <c r="BAS43" s="1">
        <f>'Matrix Rating'!BAS43*'Matrix Bobot Status'!BAS46</f>
        <v>35</v>
      </c>
      <c r="BAT43" s="1">
        <f>'Matrix Rating'!BAT43*'Matrix Bobot Status'!BAT46</f>
        <v>30</v>
      </c>
      <c r="BAU43" s="1">
        <f>'Matrix Rating'!BAU43*'Matrix Bobot Status'!BAU46</f>
        <v>25</v>
      </c>
      <c r="BAV43" s="1">
        <f>'Matrix Rating'!BAV43*'Matrix Bobot Status'!BAV46</f>
        <v>20</v>
      </c>
      <c r="BAW43" s="1">
        <f>'Matrix Rating'!BAW43*'Matrix Bobot Status'!BAW46</f>
        <v>30</v>
      </c>
      <c r="BAX43" s="1">
        <f>'Matrix Rating'!BAX43*'Matrix Bobot Status'!BAX46</f>
        <v>25</v>
      </c>
      <c r="BAY43" s="1">
        <f>'Matrix Rating'!BAY43*'Matrix Bobot Status'!BAY46</f>
        <v>0</v>
      </c>
      <c r="BAZ43" s="1">
        <f>'Matrix Rating'!BAZ43*'Matrix Bobot Status'!BAZ46</f>
        <v>50</v>
      </c>
      <c r="BBA43" s="1">
        <f>'Matrix Rating'!BBA43*'Matrix Bobot Status'!BBA46</f>
        <v>20</v>
      </c>
      <c r="BBB43" s="1">
        <f>'Matrix Rating'!BBB43*'Matrix Bobot Status'!BBB46</f>
        <v>0</v>
      </c>
      <c r="BBC43" s="1">
        <f>'Matrix Rating'!BBC43*'Matrix Bobot Status'!BBC46</f>
        <v>35</v>
      </c>
      <c r="BBD43" s="1">
        <f>'Matrix Rating'!BBD43*'Matrix Bobot Status'!BBD46</f>
        <v>30</v>
      </c>
      <c r="BBE43" s="1">
        <f>'Matrix Rating'!BBE43*'Matrix Bobot Status'!BBE46</f>
        <v>0</v>
      </c>
      <c r="BBF43" s="1">
        <f>'Matrix Rating'!BBF43*'Matrix Bobot Status'!BBF46</f>
        <v>0</v>
      </c>
      <c r="BBG43" s="1">
        <f>'Matrix Rating'!BBG43*'Matrix Bobot Status'!BBG46</f>
        <v>0</v>
      </c>
      <c r="BBH43" s="1">
        <f>'Matrix Rating'!BBH43*'Matrix Bobot Status'!BBH46</f>
        <v>25</v>
      </c>
      <c r="BBI43" s="1">
        <f>'Matrix Rating'!BBI43*'Matrix Bobot Status'!BBI46</f>
        <v>0</v>
      </c>
      <c r="BBJ43" s="1">
        <f>'Matrix Rating'!BBJ43*'Matrix Bobot Status'!BBJ46</f>
        <v>25</v>
      </c>
      <c r="BBK43" s="1">
        <f>'Matrix Rating'!BBK43*'Matrix Bobot Status'!BBK46</f>
        <v>0</v>
      </c>
      <c r="BBL43" s="1">
        <f>'Matrix Rating'!BBL43*'Matrix Bobot Status'!BBL46</f>
        <v>25</v>
      </c>
      <c r="BBM43" s="1">
        <f>'Matrix Rating'!BBM43*'Matrix Bobot Status'!BBM46</f>
        <v>40</v>
      </c>
      <c r="BBN43" s="1">
        <f>'Matrix Rating'!BBN43*'Matrix Bobot Status'!BBN46</f>
        <v>0</v>
      </c>
      <c r="BBO43" s="1">
        <f>'Matrix Rating'!BBO43*'Matrix Bobot Status'!BBO46</f>
        <v>20</v>
      </c>
      <c r="BBP43" s="1">
        <f>'Matrix Rating'!BBP43*'Matrix Bobot Status'!BBP46</f>
        <v>30</v>
      </c>
      <c r="BBQ43" s="1">
        <f>'Matrix Rating'!BBQ43*'Matrix Bobot Status'!BBQ46</f>
        <v>25</v>
      </c>
      <c r="BBR43" s="1">
        <f>'Matrix Rating'!BBR43*'Matrix Bobot Status'!BBR46</f>
        <v>0</v>
      </c>
      <c r="BBS43" s="1">
        <f>'Matrix Rating'!BBS43*'Matrix Bobot Status'!BBS46</f>
        <v>0</v>
      </c>
      <c r="BBT43" s="1">
        <f>'Matrix Rating'!BBT43*'Matrix Bobot Status'!BBT46</f>
        <v>0</v>
      </c>
      <c r="BBU43" s="1">
        <f>'Matrix Rating'!BBU43*'Matrix Bobot Status'!BBU46</f>
        <v>40</v>
      </c>
      <c r="BBV43" s="1">
        <f>'Matrix Rating'!BBV43*'Matrix Bobot Status'!BBV46</f>
        <v>0</v>
      </c>
      <c r="BBW43" s="1">
        <f>'Matrix Rating'!BBW43*'Matrix Bobot Status'!BBW46</f>
        <v>35</v>
      </c>
      <c r="BBX43" s="1">
        <f>'Matrix Rating'!BBX43*'Matrix Bobot Status'!BBX46</f>
        <v>0</v>
      </c>
      <c r="BBY43" s="1">
        <f>'Matrix Rating'!BBY43*'Matrix Bobot Status'!BBY46</f>
        <v>0</v>
      </c>
      <c r="BBZ43" s="1">
        <f>'Matrix Rating'!BBZ43*'Matrix Bobot Status'!BBZ46</f>
        <v>30</v>
      </c>
      <c r="BCA43" s="1">
        <f>'Matrix Rating'!BCA43*'Matrix Bobot Status'!BCA46</f>
        <v>35</v>
      </c>
      <c r="BCB43" s="1">
        <f>'Matrix Rating'!BCB43*'Matrix Bobot Status'!BCB46</f>
        <v>25</v>
      </c>
      <c r="BCC43" s="1">
        <f>'Matrix Rating'!BCC43*'Matrix Bobot Status'!BCC46</f>
        <v>35</v>
      </c>
      <c r="BCD43" s="1">
        <f>'Matrix Rating'!BCD43*'Matrix Bobot Status'!BCD46</f>
        <v>0</v>
      </c>
      <c r="BCE43" s="1">
        <f>'Matrix Rating'!BCE43*'Matrix Bobot Status'!BCE46</f>
        <v>30</v>
      </c>
      <c r="BCF43" s="1">
        <f>'Matrix Rating'!BCF43*'Matrix Bobot Status'!BCF46</f>
        <v>0</v>
      </c>
      <c r="BCG43" s="1">
        <f>'Matrix Rating'!BCG43*'Matrix Bobot Status'!BCG46</f>
        <v>0</v>
      </c>
      <c r="BCH43" s="1">
        <f>'Matrix Rating'!BCH43*'Matrix Bobot Status'!BCH46</f>
        <v>35</v>
      </c>
      <c r="BCI43" s="1">
        <f>'Matrix Rating'!BCI43*'Matrix Bobot Status'!BCI46</f>
        <v>25</v>
      </c>
      <c r="BCJ43" s="1">
        <f>'Matrix Rating'!BCJ43*'Matrix Bobot Status'!BCJ46</f>
        <v>35</v>
      </c>
      <c r="BCK43" s="1">
        <f>'Matrix Rating'!BCK43*'Matrix Bobot Status'!BCK46</f>
        <v>25</v>
      </c>
      <c r="BCL43" s="1">
        <f>'Matrix Rating'!BCL43*'Matrix Bobot Status'!BCL46</f>
        <v>25</v>
      </c>
      <c r="BCM43" s="1">
        <f>'Matrix Rating'!BCM43*'Matrix Bobot Status'!BCM46</f>
        <v>0</v>
      </c>
      <c r="BCN43" s="1">
        <f>'Matrix Rating'!BCN43*'Matrix Bobot Status'!BCN46</f>
        <v>0</v>
      </c>
      <c r="BCO43" s="1">
        <f>'Matrix Rating'!BCO43*'Matrix Bobot Status'!BCO46</f>
        <v>20</v>
      </c>
      <c r="BCP43" s="1">
        <f>'Matrix Rating'!BCP43*'Matrix Bobot Status'!BCP46</f>
        <v>0</v>
      </c>
      <c r="BCQ43" s="1">
        <f>'Matrix Rating'!BCQ43*'Matrix Bobot Status'!BCQ46</f>
        <v>30</v>
      </c>
      <c r="BCR43" s="1">
        <f>'Matrix Rating'!BCR43*'Matrix Bobot Status'!BCR46</f>
        <v>25</v>
      </c>
      <c r="BCS43" s="1">
        <f>'Matrix Rating'!BCS43*'Matrix Bobot Status'!BCS46</f>
        <v>20</v>
      </c>
      <c r="BCT43" s="1">
        <f>'Matrix Rating'!BCT43*'Matrix Bobot Status'!BCT46</f>
        <v>30</v>
      </c>
      <c r="BCU43" s="1">
        <f>'Matrix Rating'!BCU43*'Matrix Bobot Status'!BCU46</f>
        <v>0</v>
      </c>
      <c r="BCV43" s="1">
        <f>'Matrix Rating'!BCV43*'Matrix Bobot Status'!BCV46</f>
        <v>20</v>
      </c>
      <c r="BCW43" s="1">
        <f>'Matrix Rating'!BCW43*'Matrix Bobot Status'!BCW46</f>
        <v>0</v>
      </c>
      <c r="BCX43" s="1">
        <f>'Matrix Rating'!BCX43*'Matrix Bobot Status'!BCX46</f>
        <v>25</v>
      </c>
      <c r="BCY43" s="1">
        <f>'Matrix Rating'!BCY43*'Matrix Bobot Status'!BCY46</f>
        <v>30</v>
      </c>
      <c r="BCZ43" s="1">
        <f>'Matrix Rating'!BCZ43*'Matrix Bobot Status'!BCZ46</f>
        <v>30</v>
      </c>
      <c r="BDA43" s="1">
        <f>'Matrix Rating'!BDA43*'Matrix Bobot Status'!BDA46</f>
        <v>30</v>
      </c>
      <c r="BDB43" s="1">
        <f>'Matrix Rating'!BDB43*'Matrix Bobot Status'!BDB46</f>
        <v>40</v>
      </c>
      <c r="BDC43" s="1">
        <f>'Matrix Rating'!BDC43*'Matrix Bobot Status'!BDC46</f>
        <v>40</v>
      </c>
      <c r="BDD43" s="1">
        <f>'Matrix Rating'!BDD43*'Matrix Bobot Status'!BDD46</f>
        <v>20</v>
      </c>
      <c r="BDE43" s="1">
        <f>'Matrix Rating'!BDE43*'Matrix Bobot Status'!BDE46</f>
        <v>0</v>
      </c>
      <c r="BDF43" s="1">
        <f>'Matrix Rating'!BDF43*'Matrix Bobot Status'!BDF46</f>
        <v>15</v>
      </c>
      <c r="BDG43" s="1">
        <f>'Matrix Rating'!BDG43*'Matrix Bobot Status'!BDG46</f>
        <v>20</v>
      </c>
      <c r="BDH43" s="1">
        <f>'Matrix Rating'!BDH43*'Matrix Bobot Status'!BDH46</f>
        <v>0</v>
      </c>
      <c r="BDI43" s="1">
        <f>'Matrix Rating'!BDI43*'Matrix Bobot Status'!BDI46</f>
        <v>30</v>
      </c>
      <c r="BDJ43" s="1">
        <f>'Matrix Rating'!BDJ43*'Matrix Bobot Status'!BDJ46</f>
        <v>0</v>
      </c>
      <c r="BDK43" s="1">
        <f>'Matrix Rating'!BDK43*'Matrix Bobot Status'!BDK46</f>
        <v>0</v>
      </c>
      <c r="BDL43" s="1">
        <f>'Matrix Rating'!BDL43*'Matrix Bobot Status'!BDL46</f>
        <v>20</v>
      </c>
      <c r="BDM43" s="1">
        <f>'Matrix Rating'!BDM43*'Matrix Bobot Status'!BDM46</f>
        <v>0</v>
      </c>
      <c r="BDN43" s="1">
        <f>'Matrix Rating'!BDN43*'Matrix Bobot Status'!BDN46</f>
        <v>0</v>
      </c>
      <c r="BDO43" s="1">
        <f>'Matrix Rating'!BDO43*'Matrix Bobot Status'!BDO46</f>
        <v>30</v>
      </c>
      <c r="BDP43" s="1">
        <f>'Matrix Rating'!BDP43*'Matrix Bobot Status'!BDP46</f>
        <v>25</v>
      </c>
      <c r="BDQ43" s="1">
        <f>'Matrix Rating'!BDQ43*'Matrix Bobot Status'!BDQ46</f>
        <v>0</v>
      </c>
      <c r="BDR43" s="1">
        <f>'Matrix Rating'!BDR43*'Matrix Bobot Status'!BDR46</f>
        <v>30</v>
      </c>
      <c r="BDS43" s="1">
        <f>'Matrix Rating'!BDS43*'Matrix Bobot Status'!BDS46</f>
        <v>0</v>
      </c>
      <c r="BDT43" s="1">
        <f>'Matrix Rating'!BDT43*'Matrix Bobot Status'!BDT46</f>
        <v>25</v>
      </c>
      <c r="BDU43" s="1">
        <f>'Matrix Rating'!BDU43*'Matrix Bobot Status'!BDU46</f>
        <v>25</v>
      </c>
      <c r="BDV43" s="1">
        <f>'Matrix Rating'!BDV43*'Matrix Bobot Status'!BDV46</f>
        <v>25</v>
      </c>
      <c r="BDW43" s="1">
        <f>'Matrix Rating'!BDW43*'Matrix Bobot Status'!BDW46</f>
        <v>0</v>
      </c>
      <c r="BDX43" s="1">
        <f>'Matrix Rating'!BDX43*'Matrix Bobot Status'!BDX46</f>
        <v>0</v>
      </c>
      <c r="BDY43" s="1">
        <f>'Matrix Rating'!BDY43*'Matrix Bobot Status'!BDY46</f>
        <v>0</v>
      </c>
      <c r="BDZ43" s="1">
        <f>'Matrix Rating'!BDZ43*'Matrix Bobot Status'!BDZ46</f>
        <v>0</v>
      </c>
      <c r="BEA43" s="1">
        <f>'Matrix Rating'!BEA43*'Matrix Bobot Status'!BEA46</f>
        <v>25</v>
      </c>
      <c r="BEB43" s="1">
        <f>'Matrix Rating'!BEB43*'Matrix Bobot Status'!BEB46</f>
        <v>30</v>
      </c>
      <c r="BEC43" s="1">
        <f>'Matrix Rating'!BEC43*'Matrix Bobot Status'!BEC46</f>
        <v>25</v>
      </c>
      <c r="BED43" s="1">
        <f>'Matrix Rating'!BED43*'Matrix Bobot Status'!BED46</f>
        <v>25</v>
      </c>
      <c r="BEE43" s="1">
        <f>'Matrix Rating'!BEE43*'Matrix Bobot Status'!BEE46</f>
        <v>25</v>
      </c>
      <c r="BEF43" s="1">
        <f>'Matrix Rating'!BEF43*'Matrix Bobot Status'!BEF46</f>
        <v>0</v>
      </c>
      <c r="BEG43" s="1">
        <f>'Matrix Rating'!BEG43*'Matrix Bobot Status'!BEG46</f>
        <v>25</v>
      </c>
      <c r="BEH43" s="1">
        <f>'Matrix Rating'!BEH43*'Matrix Bobot Status'!BEH46</f>
        <v>20</v>
      </c>
      <c r="BEI43" s="1">
        <f>'Matrix Rating'!BEI43*'Matrix Bobot Status'!BEI46</f>
        <v>0</v>
      </c>
      <c r="BEJ43" s="1">
        <f>'Matrix Rating'!BEJ43*'Matrix Bobot Status'!BEJ46</f>
        <v>35</v>
      </c>
      <c r="BEK43" s="1">
        <f>'Matrix Rating'!BEK43*'Matrix Bobot Status'!BEK46</f>
        <v>30</v>
      </c>
      <c r="BEL43" s="1">
        <f>'Matrix Rating'!BEL43*'Matrix Bobot Status'!BEL46</f>
        <v>0</v>
      </c>
      <c r="BEM43" s="1">
        <f>'Matrix Rating'!BEM43*'Matrix Bobot Status'!BEM46</f>
        <v>30</v>
      </c>
      <c r="BEN43" s="1">
        <f>'Matrix Rating'!BEN43*'Matrix Bobot Status'!BEN46</f>
        <v>25</v>
      </c>
      <c r="BEO43" s="1">
        <f>'Matrix Rating'!BEO43*'Matrix Bobot Status'!BEO46</f>
        <v>20</v>
      </c>
      <c r="BEP43" s="1">
        <f>'Matrix Rating'!BEP43*'Matrix Bobot Status'!BEP46</f>
        <v>25</v>
      </c>
      <c r="BEQ43" s="1">
        <f>'Matrix Rating'!BEQ43*'Matrix Bobot Status'!BEQ46</f>
        <v>0</v>
      </c>
      <c r="BER43" s="1">
        <f>'Matrix Rating'!BER43*'Matrix Bobot Status'!BER46</f>
        <v>25</v>
      </c>
      <c r="BES43" s="1">
        <f>'Matrix Rating'!BES43*'Matrix Bobot Status'!BES46</f>
        <v>25</v>
      </c>
      <c r="BET43" s="1">
        <f>'Matrix Rating'!BET43*'Matrix Bobot Status'!BET46</f>
        <v>0</v>
      </c>
      <c r="BEU43" s="1">
        <f>'Matrix Rating'!BEU43*'Matrix Bobot Status'!BEU46</f>
        <v>35</v>
      </c>
      <c r="BEV43" s="1">
        <f>'Matrix Rating'!BEV43*'Matrix Bobot Status'!BEV46</f>
        <v>0</v>
      </c>
      <c r="BEW43" s="1">
        <f>'Matrix Rating'!BEW43*'Matrix Bobot Status'!BEW46</f>
        <v>25</v>
      </c>
      <c r="BEX43" s="1">
        <f>'Matrix Rating'!BEX43*'Matrix Bobot Status'!BEX46</f>
        <v>30</v>
      </c>
      <c r="BEY43" s="1">
        <f>'Matrix Rating'!BEY43*'Matrix Bobot Status'!BEY46</f>
        <v>30</v>
      </c>
      <c r="BEZ43" s="1">
        <f>'Matrix Rating'!BEZ43*'Matrix Bobot Status'!BEZ46</f>
        <v>30</v>
      </c>
      <c r="BFA43" s="1">
        <f>'Matrix Rating'!BFA43*'Matrix Bobot Status'!BFA46</f>
        <v>30</v>
      </c>
      <c r="BFB43" s="1">
        <f>'Matrix Rating'!BFB43*'Matrix Bobot Status'!BFB46</f>
        <v>0</v>
      </c>
      <c r="BFC43" s="1">
        <f>'Matrix Rating'!BFC43*'Matrix Bobot Status'!BFC46</f>
        <v>25</v>
      </c>
      <c r="BFD43" s="1">
        <f>'Matrix Rating'!BFD43*'Matrix Bobot Status'!BFD46</f>
        <v>35</v>
      </c>
      <c r="BFE43" s="1">
        <f>'Matrix Rating'!BFE43*'Matrix Bobot Status'!BFE46</f>
        <v>30</v>
      </c>
      <c r="BFF43" s="1">
        <f>'Matrix Rating'!BFF43*'Matrix Bobot Status'!BFF46</f>
        <v>25</v>
      </c>
      <c r="BFG43" s="1">
        <f>'Matrix Rating'!BFG43*'Matrix Bobot Status'!BFG46</f>
        <v>30</v>
      </c>
      <c r="BFH43" s="1">
        <f>'Matrix Rating'!BFH43*'Matrix Bobot Status'!BFH46</f>
        <v>0</v>
      </c>
      <c r="BFI43" s="1">
        <f>'Matrix Rating'!BFI43*'Matrix Bobot Status'!BFI46</f>
        <v>25</v>
      </c>
      <c r="BFJ43" s="1">
        <f>'Matrix Rating'!BFJ43*'Matrix Bobot Status'!BFJ46</f>
        <v>25</v>
      </c>
      <c r="BFK43" s="1">
        <f>'Matrix Rating'!BFK43*'Matrix Bobot Status'!BFK46</f>
        <v>0</v>
      </c>
      <c r="BFL43" s="1">
        <f>'Matrix Rating'!BFL43*'Matrix Bobot Status'!BFL46</f>
        <v>35</v>
      </c>
      <c r="BFM43" s="1">
        <f>'Matrix Rating'!BFM43*'Matrix Bobot Status'!BFM46</f>
        <v>30</v>
      </c>
      <c r="BFN43" s="1">
        <f>'Matrix Rating'!BFN43*'Matrix Bobot Status'!BFN46</f>
        <v>20</v>
      </c>
      <c r="BFO43" s="1">
        <f>'Matrix Rating'!BFO43*'Matrix Bobot Status'!BFO46</f>
        <v>20</v>
      </c>
      <c r="BFP43" s="1">
        <f>'Matrix Rating'!BFP43*'Matrix Bobot Status'!BFP46</f>
        <v>25</v>
      </c>
      <c r="BFQ43" s="1">
        <f>'Matrix Rating'!BFQ43*'Matrix Bobot Status'!BFQ46</f>
        <v>25</v>
      </c>
      <c r="BFR43" s="1">
        <f>'Matrix Rating'!BFR43*'Matrix Bobot Status'!BFR46</f>
        <v>25</v>
      </c>
      <c r="BFS43" s="1">
        <f>'Matrix Rating'!BFS43*'Matrix Bobot Status'!BFS46</f>
        <v>0</v>
      </c>
      <c r="BFT43" s="1">
        <f>'Matrix Rating'!BFT43*'Matrix Bobot Status'!BFT46</f>
        <v>20</v>
      </c>
      <c r="BFU43" s="1">
        <f>'Matrix Rating'!BFU43*'Matrix Bobot Status'!BFU46</f>
        <v>35</v>
      </c>
      <c r="BFV43" s="1">
        <f>'Matrix Rating'!BFV43*'Matrix Bobot Status'!BFV46</f>
        <v>0</v>
      </c>
      <c r="BFW43" s="1">
        <f>'Matrix Rating'!BFW43*'Matrix Bobot Status'!BFW46</f>
        <v>30</v>
      </c>
      <c r="BFX43" s="1">
        <f>'Matrix Rating'!BFX43*'Matrix Bobot Status'!BFX46</f>
        <v>0</v>
      </c>
      <c r="BFY43" s="1">
        <f>'Matrix Rating'!BFY43*'Matrix Bobot Status'!BFY46</f>
        <v>20</v>
      </c>
      <c r="BFZ43" s="1">
        <f>'Matrix Rating'!BFZ43*'Matrix Bobot Status'!BFZ46</f>
        <v>20</v>
      </c>
      <c r="BGA43" s="1">
        <f>'Matrix Rating'!BGA43*'Matrix Bobot Status'!BGA46</f>
        <v>40</v>
      </c>
      <c r="BGB43" s="1">
        <f>'Matrix Rating'!BGB43*'Matrix Bobot Status'!BGB46</f>
        <v>25</v>
      </c>
      <c r="BGC43" s="1">
        <f>'Matrix Rating'!BGC43*'Matrix Bobot Status'!BGC46</f>
        <v>0</v>
      </c>
      <c r="BGD43" s="1">
        <f>'Matrix Rating'!BGD43*'Matrix Bobot Status'!BGD46</f>
        <v>0</v>
      </c>
      <c r="BGE43" s="1">
        <f>'Matrix Rating'!BGE43*'Matrix Bobot Status'!BGE46</f>
        <v>25</v>
      </c>
      <c r="BGF43" s="1">
        <f>'Matrix Rating'!BGF43*'Matrix Bobot Status'!BGF46</f>
        <v>25</v>
      </c>
      <c r="BGG43" s="1">
        <f>'Matrix Rating'!BGG43*'Matrix Bobot Status'!BGG46</f>
        <v>30</v>
      </c>
      <c r="BGH43" s="1">
        <f>'Matrix Rating'!BGH43*'Matrix Bobot Status'!BGH46</f>
        <v>0</v>
      </c>
      <c r="BGI43" s="1">
        <f>'Matrix Rating'!BGI43*'Matrix Bobot Status'!BGI46</f>
        <v>0</v>
      </c>
      <c r="BGJ43" s="1">
        <f>'Matrix Rating'!BGJ43*'Matrix Bobot Status'!BGJ46</f>
        <v>0</v>
      </c>
      <c r="BGK43" s="1">
        <f>'Matrix Rating'!BGK43*'Matrix Bobot Status'!BGK46</f>
        <v>40</v>
      </c>
      <c r="BGL43" s="1">
        <f>'Matrix Rating'!BGL43*'Matrix Bobot Status'!BGL46</f>
        <v>35</v>
      </c>
      <c r="BGM43" s="1">
        <f>'Matrix Rating'!BGM43*'Matrix Bobot Status'!BGM46</f>
        <v>0</v>
      </c>
      <c r="BGN43" s="1">
        <f>'Matrix Rating'!BGN43*'Matrix Bobot Status'!BGN46</f>
        <v>0</v>
      </c>
      <c r="BGO43" s="1">
        <f>'Matrix Rating'!BGO43*'Matrix Bobot Status'!BGO46</f>
        <v>40</v>
      </c>
      <c r="BGP43" s="1">
        <f>'Matrix Rating'!BGP43*'Matrix Bobot Status'!BGP46</f>
        <v>20</v>
      </c>
      <c r="BGQ43" s="1">
        <f>'Matrix Rating'!BGQ43*'Matrix Bobot Status'!BGQ46</f>
        <v>0</v>
      </c>
      <c r="BGR43" s="1">
        <f>'Matrix Rating'!BGR43*'Matrix Bobot Status'!BGR46</f>
        <v>30</v>
      </c>
      <c r="BGS43" s="1">
        <f>'Matrix Rating'!BGS43*'Matrix Bobot Status'!BGS46</f>
        <v>0</v>
      </c>
      <c r="BGT43" s="1">
        <f>'Matrix Rating'!BGT43*'Matrix Bobot Status'!BGT46</f>
        <v>35</v>
      </c>
      <c r="BGU43" s="1">
        <f>'Matrix Rating'!BGU43*'Matrix Bobot Status'!BGU46</f>
        <v>25</v>
      </c>
      <c r="BGV43" s="1">
        <f>'Matrix Rating'!BGV43*'Matrix Bobot Status'!BGV46</f>
        <v>25</v>
      </c>
      <c r="BGW43" s="1">
        <f>'Matrix Rating'!BGW43*'Matrix Bobot Status'!BGW46</f>
        <v>0</v>
      </c>
      <c r="BGX43" s="1">
        <f>'Matrix Rating'!BGX43*'Matrix Bobot Status'!BGX46</f>
        <v>0</v>
      </c>
      <c r="BGY43" s="1">
        <f>'Matrix Rating'!BGY43*'Matrix Bobot Status'!BGY46</f>
        <v>30</v>
      </c>
      <c r="BGZ43" s="1">
        <f>'Matrix Rating'!BGZ43*'Matrix Bobot Status'!BGZ46</f>
        <v>0</v>
      </c>
      <c r="BHA43" s="1">
        <f>'Matrix Rating'!BHA43*'Matrix Bobot Status'!BHA46</f>
        <v>0</v>
      </c>
      <c r="BHB43" s="1">
        <f>'Matrix Rating'!BHB43*'Matrix Bobot Status'!BHB46</f>
        <v>0</v>
      </c>
      <c r="BHC43" s="1">
        <f>'Matrix Rating'!BHC43*'Matrix Bobot Status'!BHC46</f>
        <v>35</v>
      </c>
      <c r="BHD43" s="1">
        <f>'Matrix Rating'!BHD43*'Matrix Bobot Status'!BHD46</f>
        <v>0</v>
      </c>
      <c r="BHE43" s="1">
        <f>'Matrix Rating'!BHE43*'Matrix Bobot Status'!BHE46</f>
        <v>0</v>
      </c>
      <c r="BHF43" s="1">
        <f>'Matrix Rating'!BHF43*'Matrix Bobot Status'!BHF46</f>
        <v>35</v>
      </c>
      <c r="BHG43" s="1">
        <f>'Matrix Rating'!BHG43*'Matrix Bobot Status'!BHG46</f>
        <v>30</v>
      </c>
      <c r="BHH43" s="1">
        <f>'Matrix Rating'!BHH43*'Matrix Bobot Status'!BHH46</f>
        <v>20</v>
      </c>
      <c r="BHI43" s="1">
        <f>'Matrix Rating'!BHI43*'Matrix Bobot Status'!BHI46</f>
        <v>35</v>
      </c>
      <c r="BHJ43" s="1">
        <f>'Matrix Rating'!BHJ43*'Matrix Bobot Status'!BHJ46</f>
        <v>0</v>
      </c>
      <c r="BHK43" s="1">
        <f>'Matrix Rating'!BHK43*'Matrix Bobot Status'!BHK46</f>
        <v>0</v>
      </c>
      <c r="BHL43" s="1">
        <f>'Matrix Rating'!BHL43*'Matrix Bobot Status'!BHL46</f>
        <v>0</v>
      </c>
      <c r="BHM43" s="1">
        <f>'Matrix Rating'!BHM43*'Matrix Bobot Status'!BHM46</f>
        <v>0</v>
      </c>
      <c r="BHN43" s="1">
        <f>'Matrix Rating'!BHN43*'Matrix Bobot Status'!BHN46</f>
        <v>0</v>
      </c>
      <c r="BHO43" s="1">
        <f>'Matrix Rating'!BHO43*'Matrix Bobot Status'!BHO46</f>
        <v>20</v>
      </c>
      <c r="BHP43" s="1">
        <f>'Matrix Rating'!BHP43*'Matrix Bobot Status'!BHP46</f>
        <v>0</v>
      </c>
      <c r="BHQ43" s="1">
        <f>'Matrix Rating'!BHQ43*'Matrix Bobot Status'!BHQ46</f>
        <v>0</v>
      </c>
      <c r="BHR43" s="1">
        <f>'Matrix Rating'!BHR43*'Matrix Bobot Status'!BHR46</f>
        <v>35</v>
      </c>
      <c r="BHS43" s="1">
        <f>'Matrix Rating'!BHS43*'Matrix Bobot Status'!BHS46</f>
        <v>40</v>
      </c>
      <c r="BHT43" s="1">
        <f>'Matrix Rating'!BHT43*'Matrix Bobot Status'!BHT46</f>
        <v>0</v>
      </c>
      <c r="BHU43" s="1">
        <f>'Matrix Rating'!BHU43*'Matrix Bobot Status'!BHU46</f>
        <v>0</v>
      </c>
      <c r="BHV43" s="1">
        <f>'Matrix Rating'!BHV43*'Matrix Bobot Status'!BHV46</f>
        <v>35</v>
      </c>
      <c r="BHW43" s="1">
        <f>'Matrix Rating'!BHW43*'Matrix Bobot Status'!BHW46</f>
        <v>30</v>
      </c>
      <c r="BHX43" s="1">
        <f>'Matrix Rating'!BHX43*'Matrix Bobot Status'!BHX46</f>
        <v>25</v>
      </c>
      <c r="BHY43" s="1">
        <f>'Matrix Rating'!BHY43*'Matrix Bobot Status'!BHY46</f>
        <v>15</v>
      </c>
      <c r="BHZ43" s="1">
        <f>'Matrix Rating'!BHZ43*'Matrix Bobot Status'!BHZ46</f>
        <v>25</v>
      </c>
      <c r="BIA43" s="1">
        <f>'Matrix Rating'!BIA43*'Matrix Bobot Status'!BIA46</f>
        <v>25</v>
      </c>
      <c r="BIB43" s="1">
        <f>'Matrix Rating'!BIB43*'Matrix Bobot Status'!BIB46</f>
        <v>30</v>
      </c>
      <c r="BIC43" s="1">
        <f>'Matrix Rating'!BIC43*'Matrix Bobot Status'!BIC46</f>
        <v>30</v>
      </c>
      <c r="BID43" s="1">
        <f>'Matrix Rating'!BID43*'Matrix Bobot Status'!BID46</f>
        <v>20</v>
      </c>
      <c r="BIE43" s="1">
        <f>'Matrix Rating'!BIE43*'Matrix Bobot Status'!BIE46</f>
        <v>40</v>
      </c>
      <c r="BIF43" s="1">
        <f>'Matrix Rating'!BIF43*'Matrix Bobot Status'!BIF46</f>
        <v>40</v>
      </c>
      <c r="BIG43" s="1">
        <f>'Matrix Rating'!BIG43*'Matrix Bobot Status'!BIG46</f>
        <v>40</v>
      </c>
      <c r="BIH43" s="1">
        <f>'Matrix Rating'!BIH43*'Matrix Bobot Status'!BIH46</f>
        <v>35</v>
      </c>
      <c r="BII43" s="1">
        <f>'Matrix Rating'!BII43*'Matrix Bobot Status'!BII46</f>
        <v>20</v>
      </c>
      <c r="BIJ43" s="1">
        <f>'Matrix Rating'!BIJ43*'Matrix Bobot Status'!BIJ46</f>
        <v>0</v>
      </c>
      <c r="BIK43" s="1">
        <f>'Matrix Rating'!BIK43*'Matrix Bobot Status'!BIK46</f>
        <v>20</v>
      </c>
      <c r="BIL43" s="1">
        <f>'Matrix Rating'!BIL43*'Matrix Bobot Status'!BIL46</f>
        <v>35</v>
      </c>
      <c r="BIM43" s="1">
        <f>'Matrix Rating'!BIM43*'Matrix Bobot Status'!BIM46</f>
        <v>30</v>
      </c>
      <c r="BIN43" s="1">
        <f>'Matrix Rating'!BIN43*'Matrix Bobot Status'!BIN46</f>
        <v>20</v>
      </c>
      <c r="BIO43" s="1">
        <f>'Matrix Rating'!BIO43*'Matrix Bobot Status'!BIO46</f>
        <v>20</v>
      </c>
      <c r="BIP43" s="1">
        <f>'Matrix Rating'!BIP43*'Matrix Bobot Status'!BIP46</f>
        <v>0</v>
      </c>
      <c r="BIQ43" s="1">
        <f>'Matrix Rating'!BIQ43*'Matrix Bobot Status'!BIQ46</f>
        <v>20</v>
      </c>
      <c r="BIR43" s="1">
        <f>'Matrix Rating'!BIR43*'Matrix Bobot Status'!BIR46</f>
        <v>25</v>
      </c>
      <c r="BIS43" s="1">
        <f>'Matrix Rating'!BIS43*'Matrix Bobot Status'!BIS46</f>
        <v>40</v>
      </c>
      <c r="BIT43" s="1">
        <f>'Matrix Rating'!BIT43*'Matrix Bobot Status'!BIT46</f>
        <v>0</v>
      </c>
      <c r="BIU43" s="1">
        <f>'Matrix Rating'!BIU43*'Matrix Bobot Status'!BIU46</f>
        <v>0</v>
      </c>
      <c r="BIV43" s="1">
        <f>'Matrix Rating'!BIV43*'Matrix Bobot Status'!BIV46</f>
        <v>0</v>
      </c>
      <c r="BIW43" s="1">
        <f>'Matrix Rating'!BIW43*'Matrix Bobot Status'!BIW46</f>
        <v>0</v>
      </c>
      <c r="BIX43" s="1">
        <f>'Matrix Rating'!BIX43*'Matrix Bobot Status'!BIX46</f>
        <v>40</v>
      </c>
      <c r="BIY43" s="1">
        <f>'Matrix Rating'!BIY43*'Matrix Bobot Status'!BIY46</f>
        <v>30</v>
      </c>
      <c r="BIZ43" s="1">
        <f>'Matrix Rating'!BIZ43*'Matrix Bobot Status'!BIZ46</f>
        <v>0</v>
      </c>
      <c r="BJA43" s="1">
        <f>'Matrix Rating'!BJA43*'Matrix Bobot Status'!BJA46</f>
        <v>20</v>
      </c>
      <c r="BJB43" s="1">
        <f>'Matrix Rating'!BJB43*'Matrix Bobot Status'!BJB46</f>
        <v>25</v>
      </c>
      <c r="BJC43" s="1">
        <f>'Matrix Rating'!BJC43*'Matrix Bobot Status'!BJC46</f>
        <v>25</v>
      </c>
      <c r="BJD43" s="1">
        <f>'Matrix Rating'!BJD43*'Matrix Bobot Status'!BJD46</f>
        <v>25</v>
      </c>
      <c r="BJE43" s="1">
        <f>'Matrix Rating'!BJE43*'Matrix Bobot Status'!BJE46</f>
        <v>30</v>
      </c>
      <c r="BJF43" s="1">
        <f>'Matrix Rating'!BJF43*'Matrix Bobot Status'!BJF46</f>
        <v>30</v>
      </c>
      <c r="BJG43" s="1">
        <f>'Matrix Rating'!BJG43*'Matrix Bobot Status'!BJG46</f>
        <v>0</v>
      </c>
      <c r="BJH43" s="1">
        <f>'Matrix Rating'!BJH43*'Matrix Bobot Status'!BJH46</f>
        <v>0</v>
      </c>
      <c r="BJI43" s="1">
        <f>'Matrix Rating'!BJI43*'Matrix Bobot Status'!BJI46</f>
        <v>35</v>
      </c>
      <c r="BJJ43" s="1">
        <f>'Matrix Rating'!BJJ43*'Matrix Bobot Status'!BJJ46</f>
        <v>25</v>
      </c>
      <c r="BJK43" s="1">
        <f>'Matrix Rating'!BJK43*'Matrix Bobot Status'!BJK46</f>
        <v>30</v>
      </c>
      <c r="BJL43" s="1">
        <f>'Matrix Rating'!BJL43*'Matrix Bobot Status'!BJL46</f>
        <v>20</v>
      </c>
      <c r="BJM43" s="1">
        <f>'Matrix Rating'!BJM43*'Matrix Bobot Status'!BJM46</f>
        <v>30</v>
      </c>
      <c r="BJN43" s="1">
        <f>'Matrix Rating'!BJN43*'Matrix Bobot Status'!BJN46</f>
        <v>0</v>
      </c>
      <c r="BJO43" s="1">
        <f>'Matrix Rating'!BJO43*'Matrix Bobot Status'!BJO46</f>
        <v>0</v>
      </c>
      <c r="BJP43" s="1">
        <f>'Matrix Rating'!BJP43*'Matrix Bobot Status'!BJP46</f>
        <v>30</v>
      </c>
      <c r="BJQ43" s="1">
        <f>'Matrix Rating'!BJQ43*'Matrix Bobot Status'!BJQ46</f>
        <v>30</v>
      </c>
      <c r="BJR43" s="1">
        <f>'Matrix Rating'!BJR43*'Matrix Bobot Status'!BJR46</f>
        <v>30</v>
      </c>
      <c r="BJS43" s="1">
        <f>'Matrix Rating'!BJS43*'Matrix Bobot Status'!BJS46</f>
        <v>0</v>
      </c>
      <c r="BJT43" s="1">
        <f>'Matrix Rating'!BJT43*'Matrix Bobot Status'!BJT46</f>
        <v>0</v>
      </c>
      <c r="BJU43" s="1">
        <f>'Matrix Rating'!BJU43*'Matrix Bobot Status'!BJU46</f>
        <v>20</v>
      </c>
      <c r="BJV43" s="1">
        <f>'Matrix Rating'!BJV43*'Matrix Bobot Status'!BJV46</f>
        <v>40</v>
      </c>
      <c r="BJW43" s="1">
        <f>'Matrix Rating'!BJW43*'Matrix Bobot Status'!BJW46</f>
        <v>50</v>
      </c>
      <c r="BJX43" s="1">
        <f>'Matrix Rating'!BJX43*'Matrix Bobot Status'!BJX46</f>
        <v>0</v>
      </c>
      <c r="BJY43" s="1">
        <f>'Matrix Rating'!BJY43*'Matrix Bobot Status'!BJY46</f>
        <v>15</v>
      </c>
      <c r="BJZ43" s="1">
        <f>'Matrix Rating'!BJZ43*'Matrix Bobot Status'!BJZ46</f>
        <v>35</v>
      </c>
      <c r="BKA43" s="1">
        <f>'Matrix Rating'!BKA43*'Matrix Bobot Status'!BKA46</f>
        <v>25</v>
      </c>
      <c r="BKB43" s="1">
        <f>'Matrix Rating'!BKB43*'Matrix Bobot Status'!BKB46</f>
        <v>40</v>
      </c>
      <c r="BKC43" s="1">
        <f>'Matrix Rating'!BKC43*'Matrix Bobot Status'!BKC46</f>
        <v>35</v>
      </c>
      <c r="BKD43" s="1">
        <f>'Matrix Rating'!BKD43*'Matrix Bobot Status'!BKD46</f>
        <v>25</v>
      </c>
      <c r="BKE43" s="1">
        <f>'Matrix Rating'!BKE43*'Matrix Bobot Status'!BKE46</f>
        <v>20</v>
      </c>
      <c r="BKF43" s="1">
        <f>'Matrix Rating'!BKF43*'Matrix Bobot Status'!BKF46</f>
        <v>25</v>
      </c>
      <c r="BKG43" s="1">
        <f>'Matrix Rating'!BKG43*'Matrix Bobot Status'!BKG46</f>
        <v>0</v>
      </c>
      <c r="BKH43" s="1">
        <f>'Matrix Rating'!BKH43*'Matrix Bobot Status'!BKH46</f>
        <v>40</v>
      </c>
      <c r="BKI43" s="1">
        <f>'Matrix Rating'!BKI43*'Matrix Bobot Status'!BKI46</f>
        <v>20</v>
      </c>
      <c r="BKJ43" s="1">
        <f>'Matrix Rating'!BKJ43*'Matrix Bobot Status'!BKJ46</f>
        <v>25</v>
      </c>
      <c r="BKK43" s="1">
        <f>'Matrix Rating'!BKK43*'Matrix Bobot Status'!BKK46</f>
        <v>20</v>
      </c>
      <c r="BKL43" s="1">
        <f>'Matrix Rating'!BKL43*'Matrix Bobot Status'!BKL46</f>
        <v>25</v>
      </c>
      <c r="BKM43" s="1">
        <f>'Matrix Rating'!BKM43*'Matrix Bobot Status'!BKM46</f>
        <v>0</v>
      </c>
      <c r="BKN43" s="1">
        <f>'Matrix Rating'!BKN43*'Matrix Bobot Status'!BKN46</f>
        <v>45</v>
      </c>
      <c r="BKO43" s="1">
        <f>'Matrix Rating'!BKO43*'Matrix Bobot Status'!BKO46</f>
        <v>30</v>
      </c>
      <c r="BKP43" s="1">
        <f>'Matrix Rating'!BKP43*'Matrix Bobot Status'!BKP46</f>
        <v>30</v>
      </c>
      <c r="BKQ43" s="1">
        <f>'Matrix Rating'!BKQ43*'Matrix Bobot Status'!BKQ46</f>
        <v>25</v>
      </c>
      <c r="BKR43" s="1">
        <f>'Matrix Rating'!BKR43*'Matrix Bobot Status'!BKR46</f>
        <v>0</v>
      </c>
      <c r="BKS43" s="1">
        <f>'Matrix Rating'!BKS43*'Matrix Bobot Status'!BKS46</f>
        <v>0</v>
      </c>
      <c r="BKT43" s="1">
        <f>'Matrix Rating'!BKT43*'Matrix Bobot Status'!BKT46</f>
        <v>0</v>
      </c>
      <c r="BKU43" s="1">
        <f>'Matrix Rating'!BKU43*'Matrix Bobot Status'!BKU46</f>
        <v>0</v>
      </c>
      <c r="BKV43" s="1">
        <f>'Matrix Rating'!BKV43*'Matrix Bobot Status'!BKV46</f>
        <v>0</v>
      </c>
      <c r="BKW43" s="1">
        <f>'Matrix Rating'!BKW43*'Matrix Bobot Status'!BKW46</f>
        <v>0</v>
      </c>
      <c r="BKX43" s="1">
        <f>'Matrix Rating'!BKX43*'Matrix Bobot Status'!BKX46</f>
        <v>25</v>
      </c>
      <c r="BKY43" s="1">
        <f>'Matrix Rating'!BKY43*'Matrix Bobot Status'!BKY46</f>
        <v>0</v>
      </c>
      <c r="BKZ43" s="1">
        <f>'Matrix Rating'!BKZ43*'Matrix Bobot Status'!BKZ46</f>
        <v>30</v>
      </c>
      <c r="BLA43" s="1">
        <f>'Matrix Rating'!BLA43*'Matrix Bobot Status'!BLA46</f>
        <v>45</v>
      </c>
      <c r="BLB43" s="1">
        <f>'Matrix Rating'!BLB43*'Matrix Bobot Status'!BLB46</f>
        <v>0</v>
      </c>
      <c r="BLC43" s="1">
        <f>'Matrix Rating'!BLC43*'Matrix Bobot Status'!BLC46</f>
        <v>0</v>
      </c>
      <c r="BLD43" s="1">
        <f>'Matrix Rating'!BLD43*'Matrix Bobot Status'!BLD46</f>
        <v>0</v>
      </c>
      <c r="BLE43" s="1">
        <f>'Matrix Rating'!BLE43*'Matrix Bobot Status'!BLE46</f>
        <v>0</v>
      </c>
      <c r="BLF43" s="1">
        <f>'Matrix Rating'!BLF43*'Matrix Bobot Status'!BLF46</f>
        <v>20</v>
      </c>
      <c r="BLG43" s="1">
        <f>'Matrix Rating'!BLG43*'Matrix Bobot Status'!BLG46</f>
        <v>40</v>
      </c>
      <c r="BLH43" s="1">
        <f>'Matrix Rating'!BLH43*'Matrix Bobot Status'!BLH46</f>
        <v>40</v>
      </c>
      <c r="BLI43" s="1">
        <f>'Matrix Rating'!BLI43*'Matrix Bobot Status'!BLI46</f>
        <v>20</v>
      </c>
      <c r="BLJ43" s="1">
        <f>'Matrix Rating'!BLJ43*'Matrix Bobot Status'!BLJ46</f>
        <v>0</v>
      </c>
      <c r="BLK43" s="1">
        <f>'Matrix Rating'!BLK43*'Matrix Bobot Status'!BLK46</f>
        <v>30</v>
      </c>
      <c r="BLL43" s="1">
        <f>'Matrix Rating'!BLL43*'Matrix Bobot Status'!BLL46</f>
        <v>0</v>
      </c>
      <c r="BLM43" s="1">
        <f>'Matrix Rating'!BLM43*'Matrix Bobot Status'!BLM46</f>
        <v>0</v>
      </c>
      <c r="BLN43" s="1">
        <f>'Matrix Rating'!BLN43*'Matrix Bobot Status'!BLN46</f>
        <v>35</v>
      </c>
      <c r="BLO43" s="1">
        <f>'Matrix Rating'!BLO43*'Matrix Bobot Status'!BLO46</f>
        <v>0</v>
      </c>
      <c r="BLP43" s="1">
        <f>'Matrix Rating'!BLP43*'Matrix Bobot Status'!BLP46</f>
        <v>35</v>
      </c>
      <c r="BLQ43" s="1">
        <f>'Matrix Rating'!BLQ43*'Matrix Bobot Status'!BLQ46</f>
        <v>25</v>
      </c>
      <c r="BLR43" s="1">
        <f>'Matrix Rating'!BLR43*'Matrix Bobot Status'!BLR46</f>
        <v>30</v>
      </c>
      <c r="BLS43" s="1">
        <f>'Matrix Rating'!BLS43*'Matrix Bobot Status'!BLS46</f>
        <v>0</v>
      </c>
      <c r="BLT43" s="1">
        <f>'Matrix Rating'!BLT43*'Matrix Bobot Status'!BLT46</f>
        <v>40</v>
      </c>
      <c r="BLU43" s="1">
        <f>'Matrix Rating'!BLU43*'Matrix Bobot Status'!BLU46</f>
        <v>25</v>
      </c>
      <c r="BLV43" s="1">
        <f>'Matrix Rating'!BLV43*'Matrix Bobot Status'!BLV46</f>
        <v>25</v>
      </c>
      <c r="BLW43" s="1">
        <f>'Matrix Rating'!BLW43*'Matrix Bobot Status'!BLW46</f>
        <v>0</v>
      </c>
      <c r="BLX43" s="1">
        <f>'Matrix Rating'!BLX43*'Matrix Bobot Status'!BLX46</f>
        <v>0</v>
      </c>
      <c r="BLY43" s="1">
        <f>'Matrix Rating'!BLY43*'Matrix Bobot Status'!BLY46</f>
        <v>20</v>
      </c>
      <c r="BLZ43" s="1">
        <f>'Matrix Rating'!BLZ43*'Matrix Bobot Status'!BLZ46</f>
        <v>20</v>
      </c>
      <c r="BMA43" s="1">
        <f>'Matrix Rating'!BMA43*'Matrix Bobot Status'!BMA46</f>
        <v>30</v>
      </c>
      <c r="BMB43" s="1">
        <f>'Matrix Rating'!BMB43*'Matrix Bobot Status'!BMB46</f>
        <v>0</v>
      </c>
      <c r="BMC43" s="1">
        <f>'Matrix Rating'!BMC43*'Matrix Bobot Status'!BMC46</f>
        <v>0</v>
      </c>
      <c r="BMD43" s="1">
        <f>'Matrix Rating'!BMD43*'Matrix Bobot Status'!BMD46</f>
        <v>30</v>
      </c>
      <c r="BME43" s="1">
        <f>'Matrix Rating'!BME43*'Matrix Bobot Status'!BME46</f>
        <v>40</v>
      </c>
      <c r="BMF43" s="1">
        <f>'Matrix Rating'!BMF43*'Matrix Bobot Status'!BMF46</f>
        <v>0</v>
      </c>
      <c r="BMG43" s="1">
        <f>'Matrix Rating'!BMG43*'Matrix Bobot Status'!BMG46</f>
        <v>35</v>
      </c>
      <c r="BMH43" s="1">
        <f>'Matrix Rating'!BMH43*'Matrix Bobot Status'!BMH46</f>
        <v>25</v>
      </c>
      <c r="BMI43" s="1">
        <f>'Matrix Rating'!BMI43*'Matrix Bobot Status'!BMI46</f>
        <v>0</v>
      </c>
      <c r="BMJ43" s="1">
        <f>'Matrix Rating'!BMJ43*'Matrix Bobot Status'!BMJ46</f>
        <v>25</v>
      </c>
      <c r="BMK43" s="1">
        <f>'Matrix Rating'!BMK43*'Matrix Bobot Status'!BMK46</f>
        <v>0</v>
      </c>
      <c r="BML43" s="1">
        <f>'Matrix Rating'!BML43*'Matrix Bobot Status'!BML46</f>
        <v>0</v>
      </c>
      <c r="BMM43" s="1">
        <f>'Matrix Rating'!BMM43*'Matrix Bobot Status'!BMM46</f>
        <v>25</v>
      </c>
      <c r="BMN43" s="1">
        <f>'Matrix Rating'!BMN43*'Matrix Bobot Status'!BMN46</f>
        <v>40</v>
      </c>
      <c r="BMO43" s="1">
        <f>'Matrix Rating'!BMO43*'Matrix Bobot Status'!BMO46</f>
        <v>20</v>
      </c>
      <c r="BMP43" s="1">
        <f>'Matrix Rating'!BMP43*'Matrix Bobot Status'!BMP46</f>
        <v>0</v>
      </c>
      <c r="BMQ43" s="1">
        <f>'Matrix Rating'!BMQ43*'Matrix Bobot Status'!BMQ46</f>
        <v>30</v>
      </c>
      <c r="BMR43" s="1">
        <f>'Matrix Rating'!BMR43*'Matrix Bobot Status'!BMR46</f>
        <v>0</v>
      </c>
      <c r="BMS43" s="1">
        <f>'Matrix Rating'!BMS43*'Matrix Bobot Status'!BMS46</f>
        <v>25</v>
      </c>
      <c r="BMT43" s="1">
        <f>'Matrix Rating'!BMT43*'Matrix Bobot Status'!BMT46</f>
        <v>30</v>
      </c>
      <c r="BMU43" s="1">
        <f>'Matrix Rating'!BMU43*'Matrix Bobot Status'!BMU46</f>
        <v>0</v>
      </c>
      <c r="BMV43" s="1">
        <f>'Matrix Rating'!BMV43*'Matrix Bobot Status'!BMV46</f>
        <v>25</v>
      </c>
      <c r="BMW43" s="1">
        <f>'Matrix Rating'!BMW43*'Matrix Bobot Status'!BMW46</f>
        <v>40</v>
      </c>
      <c r="BMX43" s="1">
        <f>'Matrix Rating'!BMX43*'Matrix Bobot Status'!BMX46</f>
        <v>35</v>
      </c>
      <c r="BMY43" s="1">
        <f>'Matrix Rating'!BMY43*'Matrix Bobot Status'!BMY46</f>
        <v>25</v>
      </c>
      <c r="BMZ43" s="1">
        <f>'Matrix Rating'!BMZ43*'Matrix Bobot Status'!BMZ46</f>
        <v>0</v>
      </c>
      <c r="BNA43" s="1">
        <f>'Matrix Rating'!BNA43*'Matrix Bobot Status'!BNA46</f>
        <v>0</v>
      </c>
      <c r="BNB43" s="1">
        <f>'Matrix Rating'!BNB43*'Matrix Bobot Status'!BNB46</f>
        <v>35</v>
      </c>
      <c r="BNC43" s="1">
        <f>'Matrix Rating'!BNC43*'Matrix Bobot Status'!BNC46</f>
        <v>0</v>
      </c>
      <c r="BND43" s="1">
        <f>'Matrix Rating'!BND43*'Matrix Bobot Status'!BND46</f>
        <v>25</v>
      </c>
      <c r="BNE43" s="1">
        <f>'Matrix Rating'!BNE43*'Matrix Bobot Status'!BNE46</f>
        <v>0</v>
      </c>
      <c r="BNF43" s="1">
        <f>'Matrix Rating'!BNF43*'Matrix Bobot Status'!BNF46</f>
        <v>30</v>
      </c>
      <c r="BNG43" s="1">
        <f>'Matrix Rating'!BNG43*'Matrix Bobot Status'!BNG46</f>
        <v>20</v>
      </c>
      <c r="BNH43" s="1">
        <f>'Matrix Rating'!BNH43*'Matrix Bobot Status'!BNH46</f>
        <v>20</v>
      </c>
      <c r="BNI43" s="1">
        <f>'Matrix Rating'!BNI43*'Matrix Bobot Status'!BNI46</f>
        <v>20</v>
      </c>
      <c r="BNJ43" s="1">
        <f>'Matrix Rating'!BNJ43*'Matrix Bobot Status'!BNJ46</f>
        <v>20</v>
      </c>
      <c r="BNK43" s="1">
        <f>'Matrix Rating'!BNK43*'Matrix Bobot Status'!BNK46</f>
        <v>25</v>
      </c>
      <c r="BNL43" s="1">
        <f>'Matrix Rating'!BNL43*'Matrix Bobot Status'!BNL46</f>
        <v>40</v>
      </c>
      <c r="BNM43" s="1">
        <f>'Matrix Rating'!BNM43*'Matrix Bobot Status'!BNM46</f>
        <v>35</v>
      </c>
      <c r="BNN43" s="1">
        <f>'Matrix Rating'!BNN43*'Matrix Bobot Status'!BNN46</f>
        <v>15</v>
      </c>
      <c r="BNO43" s="1">
        <f>'Matrix Rating'!BNO43*'Matrix Bobot Status'!BNO46</f>
        <v>0</v>
      </c>
      <c r="BNP43" s="1">
        <f>'Matrix Rating'!BNP43*'Matrix Bobot Status'!BNP46</f>
        <v>20</v>
      </c>
      <c r="BNQ43" s="1">
        <f>'Matrix Rating'!BNQ43*'Matrix Bobot Status'!BNQ46</f>
        <v>30</v>
      </c>
      <c r="BNR43" s="1">
        <f>'Matrix Rating'!BNR43*'Matrix Bobot Status'!BNR46</f>
        <v>30</v>
      </c>
      <c r="BNS43" s="1">
        <f>'Matrix Rating'!BNS43*'Matrix Bobot Status'!BNS46</f>
        <v>25</v>
      </c>
      <c r="BNT43" s="1">
        <f>'Matrix Rating'!BNT43*'Matrix Bobot Status'!BNT46</f>
        <v>35</v>
      </c>
      <c r="BNU43" s="1">
        <f>'Matrix Rating'!BNU43*'Matrix Bobot Status'!BNU46</f>
        <v>40</v>
      </c>
      <c r="BNV43" s="1">
        <f>'Matrix Rating'!BNV43*'Matrix Bobot Status'!BNV46</f>
        <v>40</v>
      </c>
      <c r="BNW43" s="1">
        <f>'Matrix Rating'!BNW43*'Matrix Bobot Status'!BNW46</f>
        <v>25</v>
      </c>
      <c r="BNX43" s="1">
        <f>'Matrix Rating'!BNX43*'Matrix Bobot Status'!BNX46</f>
        <v>20</v>
      </c>
      <c r="BNY43" s="1">
        <f>'Matrix Rating'!BNY43*'Matrix Bobot Status'!BNY46</f>
        <v>40</v>
      </c>
      <c r="BNZ43" s="1">
        <f>'Matrix Rating'!BNZ43*'Matrix Bobot Status'!BNZ46</f>
        <v>15</v>
      </c>
      <c r="BOA43" s="1">
        <f>'Matrix Rating'!BOA43*'Matrix Bobot Status'!BOA46</f>
        <v>25</v>
      </c>
      <c r="BOB43" s="1">
        <f>'Matrix Rating'!BOB43*'Matrix Bobot Status'!BOB46</f>
        <v>0</v>
      </c>
      <c r="BOC43" s="1">
        <f>'Matrix Rating'!BOC43*'Matrix Bobot Status'!BOC46</f>
        <v>30</v>
      </c>
      <c r="BOD43" s="1">
        <f>'Matrix Rating'!BOD43*'Matrix Bobot Status'!BOD46</f>
        <v>0</v>
      </c>
      <c r="BOE43" s="1">
        <f>'Matrix Rating'!BOE43*'Matrix Bobot Status'!BOE46</f>
        <v>0</v>
      </c>
      <c r="BOF43" s="1">
        <f>'Matrix Rating'!BOF43*'Matrix Bobot Status'!BOF46</f>
        <v>20</v>
      </c>
      <c r="BOG43" s="1">
        <f>'Matrix Rating'!BOG43*'Matrix Bobot Status'!BOG46</f>
        <v>0</v>
      </c>
      <c r="BOH43" s="1">
        <f>'Matrix Rating'!BOH43*'Matrix Bobot Status'!BOH46</f>
        <v>0</v>
      </c>
      <c r="BOI43" s="1">
        <f>'Matrix Rating'!BOI43*'Matrix Bobot Status'!BOI46</f>
        <v>0</v>
      </c>
      <c r="BOJ43" s="1">
        <f>'Matrix Rating'!BOJ43*'Matrix Bobot Status'!BOJ46</f>
        <v>0</v>
      </c>
      <c r="BOK43" s="1">
        <f>'Matrix Rating'!BOK43*'Matrix Bobot Status'!BOK46</f>
        <v>0</v>
      </c>
      <c r="BOL43" s="1">
        <f>'Matrix Rating'!BOL43*'Matrix Bobot Status'!BOL46</f>
        <v>0</v>
      </c>
      <c r="BOM43" s="1">
        <f>'Matrix Rating'!BOM43*'Matrix Bobot Status'!BOM46</f>
        <v>0</v>
      </c>
      <c r="BON43" s="1">
        <f>'Matrix Rating'!BON43*'Matrix Bobot Status'!BON46</f>
        <v>0</v>
      </c>
      <c r="BOO43" s="1">
        <f>'Matrix Rating'!BOO43*'Matrix Bobot Status'!BOO46</f>
        <v>0</v>
      </c>
      <c r="BOP43" s="1">
        <f>'Matrix Rating'!BOP43*'Matrix Bobot Status'!BOP46</f>
        <v>0</v>
      </c>
      <c r="BOQ43" s="1">
        <f>'Matrix Rating'!BOQ43*'Matrix Bobot Status'!BOQ46</f>
        <v>0</v>
      </c>
      <c r="BOR43" s="1">
        <f>'Matrix Rating'!BOR43*'Matrix Bobot Status'!BOR46</f>
        <v>0</v>
      </c>
      <c r="BOS43" s="1">
        <f>'Matrix Rating'!BOS43*'Matrix Bobot Status'!BOS46</f>
        <v>0</v>
      </c>
      <c r="BOT43" s="1">
        <f>'Matrix Rating'!BOT43*'Matrix Bobot Status'!BOT46</f>
        <v>0</v>
      </c>
      <c r="BOU43" s="1">
        <f>'Matrix Rating'!BOU43*'Matrix Bobot Status'!BOU46</f>
        <v>0</v>
      </c>
      <c r="BOV43" s="1">
        <f>'Matrix Rating'!BOV43*'Matrix Bobot Status'!BOV46</f>
        <v>0</v>
      </c>
      <c r="BOW43" s="1">
        <f>'Matrix Rating'!BOW43*'Matrix Bobot Status'!BOW46</f>
        <v>0</v>
      </c>
      <c r="BOX43" s="1">
        <f>'Matrix Rating'!BOX43*'Matrix Bobot Status'!BOX46</f>
        <v>30</v>
      </c>
      <c r="BOY43" s="1">
        <f>'Matrix Rating'!BOY43*'Matrix Bobot Status'!BOY46</f>
        <v>25</v>
      </c>
      <c r="BOZ43" s="1">
        <f>'Matrix Rating'!BOZ43*'Matrix Bobot Status'!BOZ46</f>
        <v>0</v>
      </c>
      <c r="BPA43" s="1">
        <f>'Matrix Rating'!BPA43*'Matrix Bobot Status'!BPA46</f>
        <v>0</v>
      </c>
      <c r="BPB43" s="1">
        <f>'Matrix Rating'!BPB43*'Matrix Bobot Status'!BPB46</f>
        <v>0</v>
      </c>
      <c r="BPC43" s="1">
        <f>'Matrix Rating'!BPC43*'Matrix Bobot Status'!BPC46</f>
        <v>0</v>
      </c>
      <c r="BPD43" s="1">
        <f>'Matrix Rating'!BPD43*'Matrix Bobot Status'!BPD46</f>
        <v>0</v>
      </c>
      <c r="BPE43" s="1">
        <f>'Matrix Rating'!BPE43*'Matrix Bobot Status'!BPE46</f>
        <v>50</v>
      </c>
      <c r="BPF43" s="1">
        <f>'Matrix Rating'!BPF43*'Matrix Bobot Status'!BPF46</f>
        <v>20</v>
      </c>
      <c r="BPG43" s="1">
        <f>'Matrix Rating'!BPG43*'Matrix Bobot Status'!BPG46</f>
        <v>20</v>
      </c>
      <c r="BPH43" s="1">
        <f>'Matrix Rating'!BPH43*'Matrix Bobot Status'!BPH46</f>
        <v>0</v>
      </c>
      <c r="BPI43" s="1">
        <f>'Matrix Rating'!BPI43*'Matrix Bobot Status'!BPI46</f>
        <v>25</v>
      </c>
      <c r="BPJ43" s="1">
        <f>'Matrix Rating'!BPJ43*'Matrix Bobot Status'!BPJ46</f>
        <v>25</v>
      </c>
      <c r="BPK43" s="1">
        <f>'Matrix Rating'!BPK43*'Matrix Bobot Status'!BPK46</f>
        <v>25</v>
      </c>
      <c r="BPL43" s="1">
        <f>'Matrix Rating'!BPL43*'Matrix Bobot Status'!BPL46</f>
        <v>0</v>
      </c>
      <c r="BPM43" s="1">
        <f>'Matrix Rating'!BPM43*'Matrix Bobot Status'!BPM46</f>
        <v>30</v>
      </c>
      <c r="BPN43" s="1">
        <f>'Matrix Rating'!BPN43*'Matrix Bobot Status'!BPN46</f>
        <v>0</v>
      </c>
      <c r="BPO43" s="1">
        <f>'Matrix Rating'!BPO43*'Matrix Bobot Status'!BPO46</f>
        <v>35</v>
      </c>
      <c r="BPP43" s="1">
        <f>'Matrix Rating'!BPP43*'Matrix Bobot Status'!BPP46</f>
        <v>0</v>
      </c>
      <c r="BPQ43" s="1">
        <f>'Matrix Rating'!BPQ43*'Matrix Bobot Status'!BPQ46</f>
        <v>20</v>
      </c>
      <c r="BPR43" s="1">
        <f>'Matrix Rating'!BPR43*'Matrix Bobot Status'!BPR46</f>
        <v>35</v>
      </c>
      <c r="BPS43" s="1">
        <f>'Matrix Rating'!BPS43*'Matrix Bobot Status'!BPS46</f>
        <v>40</v>
      </c>
      <c r="BPT43" s="1">
        <f>'Matrix Rating'!BPT43*'Matrix Bobot Status'!BPT46</f>
        <v>0</v>
      </c>
      <c r="BPU43" s="1">
        <f>'Matrix Rating'!BPU43*'Matrix Bobot Status'!BPU46</f>
        <v>0</v>
      </c>
      <c r="BPV43" s="1">
        <f>'Matrix Rating'!BPV43*'Matrix Bobot Status'!BPV46</f>
        <v>0</v>
      </c>
      <c r="BPW43" s="1">
        <f>'Matrix Rating'!BPW43*'Matrix Bobot Status'!BPW46</f>
        <v>25</v>
      </c>
      <c r="BPX43" s="1">
        <f>'Matrix Rating'!BPX43*'Matrix Bobot Status'!BPX46</f>
        <v>0</v>
      </c>
      <c r="BPY43" s="1">
        <f>'Matrix Rating'!BPY43*'Matrix Bobot Status'!BPY46</f>
        <v>30</v>
      </c>
      <c r="BPZ43" s="1">
        <f>'Matrix Rating'!BPZ43*'Matrix Bobot Status'!BPZ46</f>
        <v>30</v>
      </c>
      <c r="BQA43" s="1">
        <f>'Matrix Rating'!BQA43*'Matrix Bobot Status'!BQA46</f>
        <v>30</v>
      </c>
      <c r="BQB43" s="1">
        <f>'Matrix Rating'!BQB43*'Matrix Bobot Status'!BQB46</f>
        <v>0</v>
      </c>
      <c r="BQC43" s="1">
        <f>'Matrix Rating'!BQC43*'Matrix Bobot Status'!BQC46</f>
        <v>0</v>
      </c>
      <c r="BQD43" s="1">
        <f>'Matrix Rating'!BQD43*'Matrix Bobot Status'!BQD46</f>
        <v>35</v>
      </c>
      <c r="BQE43" s="1">
        <f>'Matrix Rating'!BQE43*'Matrix Bobot Status'!BQE46</f>
        <v>0</v>
      </c>
      <c r="BQF43" s="1">
        <f>'Matrix Rating'!BQF43*'Matrix Bobot Status'!BQF46</f>
        <v>0</v>
      </c>
      <c r="BQG43" s="1">
        <f>'Matrix Rating'!BQG43*'Matrix Bobot Status'!BQG46</f>
        <v>20</v>
      </c>
      <c r="BQH43" s="1">
        <f>'Matrix Rating'!BQH43*'Matrix Bobot Status'!BQH46</f>
        <v>50</v>
      </c>
      <c r="BQI43" s="1">
        <f>'Matrix Rating'!BQI43*'Matrix Bobot Status'!BQI46</f>
        <v>0</v>
      </c>
      <c r="BQJ43" s="1">
        <f>'Matrix Rating'!BQJ43*'Matrix Bobot Status'!BQJ46</f>
        <v>30</v>
      </c>
      <c r="BQK43" s="1">
        <f>'Matrix Rating'!BQK43*'Matrix Bobot Status'!BQK46</f>
        <v>0</v>
      </c>
      <c r="BQL43" s="1">
        <f>'Matrix Rating'!BQL43*'Matrix Bobot Status'!BQL46</f>
        <v>35</v>
      </c>
      <c r="BQM43" s="1">
        <f>'Matrix Rating'!BQM43*'Matrix Bobot Status'!BQM46</f>
        <v>0</v>
      </c>
      <c r="BQN43" s="1">
        <f>'Matrix Rating'!BQN43*'Matrix Bobot Status'!BQN46</f>
        <v>20</v>
      </c>
      <c r="BQO43" s="1">
        <f>'Matrix Rating'!BQO43*'Matrix Bobot Status'!BQO46</f>
        <v>30</v>
      </c>
      <c r="BQP43" s="1">
        <f>'Matrix Rating'!BQP43*'Matrix Bobot Status'!BQP46</f>
        <v>0</v>
      </c>
      <c r="BQQ43" s="1">
        <f>'Matrix Rating'!BQQ43*'Matrix Bobot Status'!BQQ46</f>
        <v>40</v>
      </c>
      <c r="BQR43" s="1">
        <f>'Matrix Rating'!BQR43*'Matrix Bobot Status'!BQR46</f>
        <v>0</v>
      </c>
      <c r="BQS43" s="1">
        <f>'Matrix Rating'!BQS43*'Matrix Bobot Status'!BQS46</f>
        <v>35</v>
      </c>
      <c r="BQT43" s="1">
        <f>'Matrix Rating'!BQT43*'Matrix Bobot Status'!BQT46</f>
        <v>35</v>
      </c>
      <c r="BQU43" s="1">
        <f>'Matrix Rating'!BQU43*'Matrix Bobot Status'!BQU46</f>
        <v>45</v>
      </c>
      <c r="BQV43" s="1">
        <f>'Matrix Rating'!BQV43*'Matrix Bobot Status'!BQV46</f>
        <v>10</v>
      </c>
      <c r="BQW43" s="1">
        <f>'Matrix Rating'!BQW43*'Matrix Bobot Status'!BQW46</f>
        <v>25</v>
      </c>
      <c r="BQX43" s="1">
        <f>'Matrix Rating'!BQX43*'Matrix Bobot Status'!BQX46</f>
        <v>0</v>
      </c>
      <c r="BQY43" s="1">
        <f>'Matrix Rating'!BQY43*'Matrix Bobot Status'!BQY46</f>
        <v>0</v>
      </c>
      <c r="BQZ43" s="1">
        <f>'Matrix Rating'!BQZ43*'Matrix Bobot Status'!BQZ46</f>
        <v>25</v>
      </c>
      <c r="BRA43" s="1">
        <f>'Matrix Rating'!BRA43*'Matrix Bobot Status'!BRA46</f>
        <v>35</v>
      </c>
      <c r="BRB43" s="1">
        <f>'Matrix Rating'!BRB43*'Matrix Bobot Status'!BRB46</f>
        <v>35</v>
      </c>
      <c r="BRC43" s="1">
        <f>'Matrix Rating'!BRC43*'Matrix Bobot Status'!BRC46</f>
        <v>25</v>
      </c>
      <c r="BRD43" s="1">
        <f>'Matrix Rating'!BRD43*'Matrix Bobot Status'!BRD46</f>
        <v>25</v>
      </c>
      <c r="BRE43" s="1">
        <f>'Matrix Rating'!BRE43*'Matrix Bobot Status'!BRE46</f>
        <v>20</v>
      </c>
      <c r="BRF43" s="1">
        <f>'Matrix Rating'!BRF43*'Matrix Bobot Status'!BRF46</f>
        <v>0</v>
      </c>
      <c r="BRG43" s="1">
        <f>'Matrix Rating'!BRG43*'Matrix Bobot Status'!BRG46</f>
        <v>35</v>
      </c>
      <c r="BRH43" s="1">
        <f>'Matrix Rating'!BRH43*'Matrix Bobot Status'!BRH46</f>
        <v>25</v>
      </c>
      <c r="BRI43" s="1">
        <f>'Matrix Rating'!BRI43*'Matrix Bobot Status'!BRI46</f>
        <v>20</v>
      </c>
      <c r="BRJ43" s="1">
        <f>'Matrix Rating'!BRJ43*'Matrix Bobot Status'!BRJ46</f>
        <v>40</v>
      </c>
      <c r="BRK43" s="1">
        <f>'Matrix Rating'!BRK43*'Matrix Bobot Status'!BRK46</f>
        <v>30</v>
      </c>
      <c r="BRL43" s="1">
        <f>'Matrix Rating'!BRL43*'Matrix Bobot Status'!BRL46</f>
        <v>20</v>
      </c>
      <c r="BRM43" s="1">
        <f>'Matrix Rating'!BRM43*'Matrix Bobot Status'!BRM46</f>
        <v>0</v>
      </c>
      <c r="BRN43" s="1">
        <f>'Matrix Rating'!BRN43*'Matrix Bobot Status'!BRN46</f>
        <v>30</v>
      </c>
      <c r="BRO43" s="1">
        <f>'Matrix Rating'!BRO43*'Matrix Bobot Status'!BRO46</f>
        <v>25</v>
      </c>
      <c r="BRP43" s="1">
        <f>'Matrix Rating'!BRP43*'Matrix Bobot Status'!BRP46</f>
        <v>0</v>
      </c>
      <c r="BRQ43" s="1">
        <f>'Matrix Rating'!BRQ43*'Matrix Bobot Status'!BRQ46</f>
        <v>40</v>
      </c>
      <c r="BRR43" s="1">
        <f>'Matrix Rating'!BRR43*'Matrix Bobot Status'!BRR46</f>
        <v>0</v>
      </c>
      <c r="BRS43" s="1">
        <f>'Matrix Rating'!BRS43*'Matrix Bobot Status'!BRS46</f>
        <v>0</v>
      </c>
      <c r="BRT43" s="1">
        <f>'Matrix Rating'!BRT43*'Matrix Bobot Status'!BRT46</f>
        <v>0</v>
      </c>
      <c r="BRU43" s="1">
        <f>'Matrix Rating'!BRU43*'Matrix Bobot Status'!BRU46</f>
        <v>25</v>
      </c>
      <c r="BRV43" s="1">
        <f>'Matrix Rating'!BRV43*'Matrix Bobot Status'!BRV46</f>
        <v>0</v>
      </c>
      <c r="BRW43" s="1">
        <f>'Matrix Rating'!BRW43*'Matrix Bobot Status'!BRW46</f>
        <v>40</v>
      </c>
      <c r="BRX43" s="1">
        <f>'Matrix Rating'!BRX43*'Matrix Bobot Status'!BRX46</f>
        <v>35</v>
      </c>
      <c r="BRY43" s="1">
        <f>'Matrix Rating'!BRY43*'Matrix Bobot Status'!BRY46</f>
        <v>40</v>
      </c>
      <c r="BRZ43" s="1">
        <f>'Matrix Rating'!BRZ43*'Matrix Bobot Status'!BRZ46</f>
        <v>40</v>
      </c>
      <c r="BSA43" s="1">
        <f>'Matrix Rating'!BSA43*'Matrix Bobot Status'!BSA46</f>
        <v>0</v>
      </c>
      <c r="BSB43" s="1">
        <f>'Matrix Rating'!BSB43*'Matrix Bobot Status'!BSB46</f>
        <v>40</v>
      </c>
      <c r="BSC43" s="1">
        <f>'Matrix Rating'!BSC43*'Matrix Bobot Status'!BSC46</f>
        <v>25</v>
      </c>
      <c r="BSD43" s="1">
        <f>'Matrix Rating'!BSD43*'Matrix Bobot Status'!BSD46</f>
        <v>0</v>
      </c>
      <c r="BSE43" s="1">
        <f>'Matrix Rating'!BSE43*'Matrix Bobot Status'!BSE46</f>
        <v>0</v>
      </c>
      <c r="BSF43" s="1">
        <f>'Matrix Rating'!BSF43*'Matrix Bobot Status'!BSF46</f>
        <v>30</v>
      </c>
      <c r="BSG43" s="1">
        <f>'Matrix Rating'!BSG43*'Matrix Bobot Status'!BSG46</f>
        <v>20</v>
      </c>
      <c r="BSH43" s="1">
        <f>'Matrix Rating'!BSH43*'Matrix Bobot Status'!BSH46</f>
        <v>0</v>
      </c>
      <c r="BSI43" s="1">
        <f>'Matrix Rating'!BSI43*'Matrix Bobot Status'!BSI46</f>
        <v>25</v>
      </c>
      <c r="BSJ43" s="1">
        <f>'Matrix Rating'!BSJ43*'Matrix Bobot Status'!BSJ46</f>
        <v>0</v>
      </c>
      <c r="BSK43" s="1">
        <f>'Matrix Rating'!BSK43*'Matrix Bobot Status'!BSK46</f>
        <v>0</v>
      </c>
      <c r="BSL43" s="1">
        <f>'Matrix Rating'!BSL43*'Matrix Bobot Status'!BSL46</f>
        <v>30</v>
      </c>
      <c r="BSM43" s="1">
        <f>'Matrix Rating'!BSM43*'Matrix Bobot Status'!BSM46</f>
        <v>0</v>
      </c>
      <c r="BSN43" s="1">
        <f>'Matrix Rating'!BSN43*'Matrix Bobot Status'!BSN46</f>
        <v>30</v>
      </c>
      <c r="BSO43" s="1">
        <f>'Matrix Rating'!BSO43*'Matrix Bobot Status'!BSO46</f>
        <v>45</v>
      </c>
      <c r="BSP43" s="1">
        <f>'Matrix Rating'!BSP43*'Matrix Bobot Status'!BSP46</f>
        <v>25</v>
      </c>
      <c r="BSQ43" s="1">
        <f>'Matrix Rating'!BSQ43*'Matrix Bobot Status'!BSQ46</f>
        <v>0</v>
      </c>
      <c r="BSR43" s="1">
        <f>'Matrix Rating'!BSR43*'Matrix Bobot Status'!BSR46</f>
        <v>30</v>
      </c>
      <c r="BSS43" s="1">
        <f>'Matrix Rating'!BSS43*'Matrix Bobot Status'!BSS46</f>
        <v>0</v>
      </c>
      <c r="BST43" s="1">
        <f>'Matrix Rating'!BST43*'Matrix Bobot Status'!BST46</f>
        <v>0</v>
      </c>
      <c r="BSU43" s="1">
        <f>'Matrix Rating'!BSU43*'Matrix Bobot Status'!BSU46</f>
        <v>0</v>
      </c>
      <c r="BSV43" s="1">
        <f>'Matrix Rating'!BSV43*'Matrix Bobot Status'!BSV46</f>
        <v>25</v>
      </c>
      <c r="BSW43" s="1">
        <f>'Matrix Rating'!BSW43*'Matrix Bobot Status'!BSW46</f>
        <v>0</v>
      </c>
      <c r="BSX43" s="1">
        <f>'Matrix Rating'!BSX43*'Matrix Bobot Status'!BSX46</f>
        <v>0</v>
      </c>
      <c r="BSY43" s="1">
        <f>'Matrix Rating'!BSY43*'Matrix Bobot Status'!BSY46</f>
        <v>0</v>
      </c>
      <c r="BSZ43" s="1">
        <f>'Matrix Rating'!BSZ43*'Matrix Bobot Status'!BSZ46</f>
        <v>25</v>
      </c>
      <c r="BTA43" s="1">
        <f>'Matrix Rating'!BTA43*'Matrix Bobot Status'!BTA46</f>
        <v>20</v>
      </c>
      <c r="BTB43" s="1">
        <f>'Matrix Rating'!BTB43*'Matrix Bobot Status'!BTB46</f>
        <v>0</v>
      </c>
      <c r="BTC43" s="1">
        <f>'Matrix Rating'!BTC43*'Matrix Bobot Status'!BTC46</f>
        <v>0</v>
      </c>
      <c r="BTD43" s="1">
        <f>'Matrix Rating'!BTD43*'Matrix Bobot Status'!BTD46</f>
        <v>0</v>
      </c>
      <c r="BTE43" s="1">
        <f>'Matrix Rating'!BTE43*'Matrix Bobot Status'!BTE46</f>
        <v>25</v>
      </c>
      <c r="BTF43" s="1">
        <f>'Matrix Rating'!BTF43*'Matrix Bobot Status'!BTF46</f>
        <v>0</v>
      </c>
      <c r="BTG43" s="1">
        <f>'Matrix Rating'!BTG43*'Matrix Bobot Status'!BTG46</f>
        <v>35</v>
      </c>
      <c r="BTH43" s="1">
        <f>'Matrix Rating'!BTH43*'Matrix Bobot Status'!BTH46</f>
        <v>0</v>
      </c>
      <c r="BTI43" s="1">
        <f>'Matrix Rating'!BTI43*'Matrix Bobot Status'!BTI46</f>
        <v>35</v>
      </c>
      <c r="BTJ43" s="1">
        <f>'Matrix Rating'!BTJ43*'Matrix Bobot Status'!BTJ46</f>
        <v>0</v>
      </c>
      <c r="BTK43" s="1">
        <f>'Matrix Rating'!BTK43*'Matrix Bobot Status'!BTK46</f>
        <v>35</v>
      </c>
      <c r="BTL43" s="1">
        <f>'Matrix Rating'!BTL43*'Matrix Bobot Status'!BTL46</f>
        <v>0</v>
      </c>
      <c r="BTM43" s="1">
        <f>'Matrix Rating'!BTM43*'Matrix Bobot Status'!BTM46</f>
        <v>35</v>
      </c>
      <c r="BTN43" s="1">
        <f>'Matrix Rating'!BTN43*'Matrix Bobot Status'!BTN46</f>
        <v>40</v>
      </c>
      <c r="BTO43" s="1">
        <f>'Matrix Rating'!BTO43*'Matrix Bobot Status'!BTO46</f>
        <v>30</v>
      </c>
      <c r="BTP43" s="1">
        <f>'Matrix Rating'!BTP43*'Matrix Bobot Status'!BTP46</f>
        <v>25</v>
      </c>
      <c r="BTQ43" s="1">
        <f>'Matrix Rating'!BTQ43*'Matrix Bobot Status'!BTQ46</f>
        <v>25</v>
      </c>
      <c r="BTR43" s="1">
        <f>'Matrix Rating'!BTR43*'Matrix Bobot Status'!BTR46</f>
        <v>25</v>
      </c>
      <c r="BTS43" s="1">
        <f>'Matrix Rating'!BTS43*'Matrix Bobot Status'!BTS46</f>
        <v>25</v>
      </c>
      <c r="BTT43" s="1">
        <f>'Matrix Rating'!BTT43*'Matrix Bobot Status'!BTT46</f>
        <v>25</v>
      </c>
      <c r="BTU43" s="1">
        <f>'Matrix Rating'!BTU43*'Matrix Bobot Status'!BTU46</f>
        <v>0</v>
      </c>
      <c r="BTV43" s="1">
        <f>'Matrix Rating'!BTV43*'Matrix Bobot Status'!BTV46</f>
        <v>45</v>
      </c>
      <c r="BTW43" s="1">
        <f>'Matrix Rating'!BTW43*'Matrix Bobot Status'!BTW46</f>
        <v>0</v>
      </c>
      <c r="BTX43" s="1">
        <f>'Matrix Rating'!BTX43*'Matrix Bobot Status'!BTX46</f>
        <v>25</v>
      </c>
      <c r="BTY43" s="1">
        <f>'Matrix Rating'!BTY43*'Matrix Bobot Status'!BTY46</f>
        <v>0</v>
      </c>
      <c r="BTZ43" s="1">
        <f>'Matrix Rating'!BTZ43*'Matrix Bobot Status'!BTZ46</f>
        <v>0</v>
      </c>
      <c r="BUA43" s="1">
        <f>'Matrix Rating'!BUA43*'Matrix Bobot Status'!BUA46</f>
        <v>25</v>
      </c>
      <c r="BUB43" s="1">
        <f>'Matrix Rating'!BUB43*'Matrix Bobot Status'!BUB46</f>
        <v>30</v>
      </c>
      <c r="BUC43" s="1">
        <f>'Matrix Rating'!BUC43*'Matrix Bobot Status'!BUC46</f>
        <v>30</v>
      </c>
      <c r="BUD43" s="1">
        <f>'Matrix Rating'!BUD43*'Matrix Bobot Status'!BUD46</f>
        <v>25</v>
      </c>
      <c r="BUE43" s="1">
        <f>'Matrix Rating'!BUE43*'Matrix Bobot Status'!BUE46</f>
        <v>20</v>
      </c>
      <c r="BUF43" s="1">
        <f>'Matrix Rating'!BUF43*'Matrix Bobot Status'!BUF46</f>
        <v>25</v>
      </c>
      <c r="BUG43" s="1">
        <f>'Matrix Rating'!BUG43*'Matrix Bobot Status'!BUG46</f>
        <v>0</v>
      </c>
      <c r="BUH43" s="1">
        <f>'Matrix Rating'!BUH43*'Matrix Bobot Status'!BUH46</f>
        <v>0</v>
      </c>
      <c r="BUI43" s="1">
        <f>'Matrix Rating'!BUI43*'Matrix Bobot Status'!BUI46</f>
        <v>25</v>
      </c>
      <c r="BUJ43" s="1">
        <f>'Matrix Rating'!BUJ43*'Matrix Bobot Status'!BUJ46</f>
        <v>25</v>
      </c>
      <c r="BUK43" s="1">
        <f>'Matrix Rating'!BUK43*'Matrix Bobot Status'!BUK46</f>
        <v>0</v>
      </c>
      <c r="BUL43" s="1">
        <f>'Matrix Rating'!BUL43*'Matrix Bobot Status'!BUL46</f>
        <v>0</v>
      </c>
      <c r="BUM43" s="1">
        <f>'Matrix Rating'!BUM43*'Matrix Bobot Status'!BUM46</f>
        <v>0</v>
      </c>
      <c r="BUN43" s="1">
        <f>'Matrix Rating'!BUN43*'Matrix Bobot Status'!BUN46</f>
        <v>20</v>
      </c>
      <c r="BUO43" s="1">
        <f>'Matrix Rating'!BUO43*'Matrix Bobot Status'!BUO46</f>
        <v>40</v>
      </c>
      <c r="BUP43" s="1">
        <f>'Matrix Rating'!BUP43*'Matrix Bobot Status'!BUP46</f>
        <v>0</v>
      </c>
      <c r="BUQ43" s="1">
        <f>'Matrix Rating'!BUQ43*'Matrix Bobot Status'!BUQ46</f>
        <v>25</v>
      </c>
      <c r="BUR43" s="1">
        <f>'Matrix Rating'!BUR43*'Matrix Bobot Status'!BUR46</f>
        <v>20</v>
      </c>
      <c r="BUS43" s="1">
        <f>'Matrix Rating'!BUS43*'Matrix Bobot Status'!BUS46</f>
        <v>0</v>
      </c>
      <c r="BUT43" s="1">
        <f>'Matrix Rating'!BUT43*'Matrix Bobot Status'!BUT46</f>
        <v>0</v>
      </c>
      <c r="BUU43" s="1">
        <f>'Matrix Rating'!BUU43*'Matrix Bobot Status'!BUU46</f>
        <v>0</v>
      </c>
      <c r="BUV43" s="1">
        <f>'Matrix Rating'!BUV43*'Matrix Bobot Status'!BUV46</f>
        <v>30</v>
      </c>
      <c r="BUW43" s="1">
        <f>'Matrix Rating'!BUW43*'Matrix Bobot Status'!BUW46</f>
        <v>30</v>
      </c>
      <c r="BUX43" s="1">
        <f>'Matrix Rating'!BUX43*'Matrix Bobot Status'!BUX46</f>
        <v>25</v>
      </c>
      <c r="BUY43" s="1">
        <f>'Matrix Rating'!BUY43*'Matrix Bobot Status'!BUY46</f>
        <v>25</v>
      </c>
      <c r="BUZ43" s="1">
        <f>'Matrix Rating'!BUZ43*'Matrix Bobot Status'!BUZ46</f>
        <v>0</v>
      </c>
      <c r="BVA43" s="1">
        <f>'Matrix Rating'!BVA43*'Matrix Bobot Status'!BVA46</f>
        <v>35</v>
      </c>
      <c r="BVB43" s="1">
        <f>'Matrix Rating'!BVB43*'Matrix Bobot Status'!BVB46</f>
        <v>20</v>
      </c>
      <c r="BVC43" s="1">
        <f>'Matrix Rating'!BVC43*'Matrix Bobot Status'!BVC46</f>
        <v>35</v>
      </c>
      <c r="BVD43" s="1">
        <f>'Matrix Rating'!BVD43*'Matrix Bobot Status'!BVD46</f>
        <v>0</v>
      </c>
      <c r="BVE43" s="1">
        <f>'Matrix Rating'!BVE43*'Matrix Bobot Status'!BVE46</f>
        <v>0</v>
      </c>
      <c r="BVF43" s="1">
        <f>'Matrix Rating'!BVF43*'Matrix Bobot Status'!BVF46</f>
        <v>30</v>
      </c>
      <c r="BVG43" s="1">
        <f>'Matrix Rating'!BVG43*'Matrix Bobot Status'!BVG46</f>
        <v>25</v>
      </c>
      <c r="BVH43" s="1">
        <f>'Matrix Rating'!BVH43*'Matrix Bobot Status'!BVH46</f>
        <v>35</v>
      </c>
      <c r="BVI43" s="1">
        <f>'Matrix Rating'!BVI43*'Matrix Bobot Status'!BVI46</f>
        <v>0</v>
      </c>
      <c r="BVJ43" s="1">
        <f>'Matrix Rating'!BVJ43*'Matrix Bobot Status'!BVJ46</f>
        <v>20</v>
      </c>
      <c r="BVK43" s="1">
        <f>'Matrix Rating'!BVK43*'Matrix Bobot Status'!BVK46</f>
        <v>0</v>
      </c>
      <c r="BVL43" s="1">
        <f>'Matrix Rating'!BVL43*'Matrix Bobot Status'!BVL46</f>
        <v>0</v>
      </c>
      <c r="BVM43" s="1">
        <f>'Matrix Rating'!BVM43*'Matrix Bobot Status'!BVM46</f>
        <v>0</v>
      </c>
      <c r="BVN43" s="1">
        <f>'Matrix Rating'!BVN43*'Matrix Bobot Status'!BVN46</f>
        <v>0</v>
      </c>
      <c r="BVO43" s="1">
        <f>'Matrix Rating'!BVO43*'Matrix Bobot Status'!BVO46</f>
        <v>25</v>
      </c>
      <c r="BVP43" s="1">
        <f>'Matrix Rating'!BVP43*'Matrix Bobot Status'!BVP46</f>
        <v>35</v>
      </c>
      <c r="BVQ43" s="1">
        <f>'Matrix Rating'!BVQ43*'Matrix Bobot Status'!BVQ46</f>
        <v>0</v>
      </c>
      <c r="BVR43" s="1">
        <f>'Matrix Rating'!BVR43*'Matrix Bobot Status'!BVR46</f>
        <v>25</v>
      </c>
      <c r="BVS43" s="1">
        <f>'Matrix Rating'!BVS43*'Matrix Bobot Status'!BVS46</f>
        <v>35</v>
      </c>
      <c r="BVT43" s="1">
        <f>'Matrix Rating'!BVT43*'Matrix Bobot Status'!BVT46</f>
        <v>0</v>
      </c>
      <c r="BVU43" s="1">
        <f>'Matrix Rating'!BVU43*'Matrix Bobot Status'!BVU46</f>
        <v>35</v>
      </c>
      <c r="BVV43" s="1">
        <f>'Matrix Rating'!BVV43*'Matrix Bobot Status'!BVV46</f>
        <v>35</v>
      </c>
      <c r="BVW43" s="1">
        <f>'Matrix Rating'!BVW43*'Matrix Bobot Status'!BVW46</f>
        <v>20</v>
      </c>
      <c r="BVX43" s="1">
        <f>'Matrix Rating'!BVX43*'Matrix Bobot Status'!BVX46</f>
        <v>20</v>
      </c>
      <c r="BVY43" s="1">
        <f>'Matrix Rating'!BVY43*'Matrix Bobot Status'!BVY46</f>
        <v>35</v>
      </c>
      <c r="BVZ43" s="1">
        <f>'Matrix Rating'!BVZ43*'Matrix Bobot Status'!BVZ46</f>
        <v>20</v>
      </c>
      <c r="BWA43" s="1">
        <f>'Matrix Rating'!BWA43*'Matrix Bobot Status'!BWA46</f>
        <v>25</v>
      </c>
      <c r="BWB43" s="1">
        <f>'Matrix Rating'!BWB43*'Matrix Bobot Status'!BWB46</f>
        <v>0</v>
      </c>
      <c r="BWC43" s="1">
        <f>'Matrix Rating'!BWC43*'Matrix Bobot Status'!BWC46</f>
        <v>20</v>
      </c>
      <c r="BWD43" s="1">
        <f>'Matrix Rating'!BWD43*'Matrix Bobot Status'!BWD46</f>
        <v>40</v>
      </c>
      <c r="BWE43" s="1">
        <f>'Matrix Rating'!BWE43*'Matrix Bobot Status'!BWE46</f>
        <v>25</v>
      </c>
      <c r="BWF43" s="1">
        <f>'Matrix Rating'!BWF43*'Matrix Bobot Status'!BWF46</f>
        <v>30</v>
      </c>
      <c r="BWG43" s="1">
        <f>'Matrix Rating'!BWG43*'Matrix Bobot Status'!BWG46</f>
        <v>20</v>
      </c>
      <c r="BWH43" s="1">
        <f>'Matrix Rating'!BWH43*'Matrix Bobot Status'!BWH46</f>
        <v>25</v>
      </c>
      <c r="BWI43" s="1">
        <f>'Matrix Rating'!BWI43*'Matrix Bobot Status'!BWI46</f>
        <v>30</v>
      </c>
      <c r="BWJ43" s="1">
        <f>'Matrix Rating'!BWJ43*'Matrix Bobot Status'!BWJ46</f>
        <v>35</v>
      </c>
      <c r="BWK43" s="1">
        <f>'Matrix Rating'!BWK43*'Matrix Bobot Status'!BWK46</f>
        <v>25</v>
      </c>
      <c r="BWL43" s="1">
        <f>'Matrix Rating'!BWL43*'Matrix Bobot Status'!BWL46</f>
        <v>25</v>
      </c>
      <c r="BWM43" s="1">
        <f>'Matrix Rating'!BWM43*'Matrix Bobot Status'!BWM46</f>
        <v>0</v>
      </c>
      <c r="BWN43" s="1">
        <f>'Matrix Rating'!BWN43*'Matrix Bobot Status'!BWN46</f>
        <v>35</v>
      </c>
      <c r="BWO43" s="1">
        <f>'Matrix Rating'!BWO43*'Matrix Bobot Status'!BWO46</f>
        <v>45</v>
      </c>
      <c r="BWP43" s="1">
        <f>'Matrix Rating'!BWP43*'Matrix Bobot Status'!BWP46</f>
        <v>30</v>
      </c>
      <c r="BWQ43" s="1">
        <f>'Matrix Rating'!BWQ43*'Matrix Bobot Status'!BWQ46</f>
        <v>30</v>
      </c>
      <c r="BWR43" s="1">
        <f>'Matrix Rating'!BWR43*'Matrix Bobot Status'!BWR46</f>
        <v>35</v>
      </c>
      <c r="BWS43" s="1">
        <f>'Matrix Rating'!BWS43*'Matrix Bobot Status'!BWS46</f>
        <v>0</v>
      </c>
      <c r="BWT43" s="1">
        <f>'Matrix Rating'!BWT43*'Matrix Bobot Status'!BWT46</f>
        <v>35</v>
      </c>
      <c r="BWU43" s="1">
        <f>'Matrix Rating'!BWU43*'Matrix Bobot Status'!BWU46</f>
        <v>35</v>
      </c>
      <c r="BWV43" s="1">
        <f>'Matrix Rating'!BWV43*'Matrix Bobot Status'!BWV46</f>
        <v>25</v>
      </c>
      <c r="BWW43" s="1">
        <f>'Matrix Rating'!BWW43*'Matrix Bobot Status'!BWW46</f>
        <v>0</v>
      </c>
      <c r="BWX43" s="1">
        <f>'Matrix Rating'!BWX43*'Matrix Bobot Status'!BWX46</f>
        <v>20</v>
      </c>
      <c r="BWY43" s="1">
        <f>'Matrix Rating'!BWY43*'Matrix Bobot Status'!BWY46</f>
        <v>30</v>
      </c>
      <c r="BWZ43" s="1">
        <f>'Matrix Rating'!BWZ43*'Matrix Bobot Status'!BWZ46</f>
        <v>0</v>
      </c>
      <c r="BXA43" s="1">
        <f>'Matrix Rating'!BXA43*'Matrix Bobot Status'!BXA46</f>
        <v>0</v>
      </c>
      <c r="BXB43" s="1">
        <f>'Matrix Rating'!BXB43*'Matrix Bobot Status'!BXB46</f>
        <v>40</v>
      </c>
      <c r="BXC43" s="1">
        <f>'Matrix Rating'!BXC43*'Matrix Bobot Status'!BXC46</f>
        <v>0</v>
      </c>
      <c r="BXD43" s="1">
        <f>'Matrix Rating'!BXD43*'Matrix Bobot Status'!BXD46</f>
        <v>35</v>
      </c>
      <c r="BXE43" s="1">
        <f>'Matrix Rating'!BXE43*'Matrix Bobot Status'!BXE46</f>
        <v>20</v>
      </c>
      <c r="BXF43" s="1">
        <f>'Matrix Rating'!BXF43*'Matrix Bobot Status'!BXF46</f>
        <v>25</v>
      </c>
      <c r="BXG43" s="1">
        <f>'Matrix Rating'!BXG43*'Matrix Bobot Status'!BXG46</f>
        <v>25</v>
      </c>
      <c r="BXH43" s="1">
        <f>'Matrix Rating'!BXH43*'Matrix Bobot Status'!BXH46</f>
        <v>0</v>
      </c>
      <c r="BXI43" s="1">
        <f>'Matrix Rating'!BXI43*'Matrix Bobot Status'!BXI46</f>
        <v>25</v>
      </c>
      <c r="BXJ43" s="1">
        <f>'Matrix Rating'!BXJ43*'Matrix Bobot Status'!BXJ46</f>
        <v>25</v>
      </c>
      <c r="BXK43" s="1">
        <f>'Matrix Rating'!BXK43*'Matrix Bobot Status'!BXK46</f>
        <v>45</v>
      </c>
      <c r="BXL43" s="1">
        <f>'Matrix Rating'!BXL43*'Matrix Bobot Status'!BXL46</f>
        <v>25</v>
      </c>
      <c r="BXM43" s="1">
        <f>'Matrix Rating'!BXM43*'Matrix Bobot Status'!BXM46</f>
        <v>20</v>
      </c>
      <c r="BXN43" s="1">
        <f>'Matrix Rating'!BXN43*'Matrix Bobot Status'!BXN46</f>
        <v>0</v>
      </c>
      <c r="BXO43" s="1">
        <f>'Matrix Rating'!BXO43*'Matrix Bobot Status'!BXO46</f>
        <v>30</v>
      </c>
      <c r="BXP43" s="1">
        <f>'Matrix Rating'!BXP43*'Matrix Bobot Status'!BXP46</f>
        <v>40</v>
      </c>
      <c r="BXQ43" s="1">
        <f>'Matrix Rating'!BXQ43*'Matrix Bobot Status'!BXQ46</f>
        <v>35</v>
      </c>
      <c r="BXR43" s="1">
        <f>'Matrix Rating'!BXR43*'Matrix Bobot Status'!BXR46</f>
        <v>0</v>
      </c>
      <c r="BXS43" s="1">
        <f>'Matrix Rating'!BXS43*'Matrix Bobot Status'!BXS46</f>
        <v>30</v>
      </c>
      <c r="BXT43" s="1">
        <f>'Matrix Rating'!BXT43*'Matrix Bobot Status'!BXT46</f>
        <v>25</v>
      </c>
      <c r="BXU43" s="1">
        <f>'Matrix Rating'!BXU43*'Matrix Bobot Status'!BXU46</f>
        <v>30</v>
      </c>
      <c r="BXV43" s="1">
        <f>'Matrix Rating'!BXV43*'Matrix Bobot Status'!BXV46</f>
        <v>25</v>
      </c>
      <c r="BXW43" s="1">
        <f>'Matrix Rating'!BXW43*'Matrix Bobot Status'!BXW46</f>
        <v>20</v>
      </c>
      <c r="BXX43" s="1">
        <f>'Matrix Rating'!BXX43*'Matrix Bobot Status'!BXX46</f>
        <v>30</v>
      </c>
      <c r="BXY43" s="1">
        <f>'Matrix Rating'!BXY43*'Matrix Bobot Status'!BXY46</f>
        <v>40</v>
      </c>
      <c r="BXZ43" s="1">
        <f>'Matrix Rating'!BXZ43*'Matrix Bobot Status'!BXZ46</f>
        <v>30</v>
      </c>
      <c r="BYA43" s="1">
        <f>'Matrix Rating'!BYA43*'Matrix Bobot Status'!BYA46</f>
        <v>0</v>
      </c>
      <c r="BYB43" s="1">
        <f>'Matrix Rating'!BYB43*'Matrix Bobot Status'!BYB46</f>
        <v>25</v>
      </c>
      <c r="BYC43" s="1">
        <f>'Matrix Rating'!BYC43*'Matrix Bobot Status'!BYC46</f>
        <v>20</v>
      </c>
      <c r="BYD43" s="1">
        <f>'Matrix Rating'!BYD43*'Matrix Bobot Status'!BYD46</f>
        <v>30</v>
      </c>
      <c r="BYE43" s="1">
        <f>'Matrix Rating'!BYE43*'Matrix Bobot Status'!BYE46</f>
        <v>20</v>
      </c>
      <c r="BYF43" s="1">
        <f>'Matrix Rating'!BYF43*'Matrix Bobot Status'!BYF46</f>
        <v>20</v>
      </c>
      <c r="BYG43" s="1">
        <f>'Matrix Rating'!BYG43*'Matrix Bobot Status'!BYG46</f>
        <v>25</v>
      </c>
      <c r="BYH43" s="1">
        <f>'Matrix Rating'!BYH43*'Matrix Bobot Status'!BYH46</f>
        <v>0</v>
      </c>
      <c r="BYI43" s="1">
        <f>'Matrix Rating'!BYI43*'Matrix Bobot Status'!BYI46</f>
        <v>35</v>
      </c>
      <c r="BYJ43" s="1">
        <f>'Matrix Rating'!BYJ43*'Matrix Bobot Status'!BYJ46</f>
        <v>30</v>
      </c>
      <c r="BYK43" s="1">
        <f>'Matrix Rating'!BYK43*'Matrix Bobot Status'!BYK46</f>
        <v>0</v>
      </c>
      <c r="BYL43" s="1">
        <f>'Matrix Rating'!BYL43*'Matrix Bobot Status'!BYL46</f>
        <v>0</v>
      </c>
      <c r="BYM43" s="1">
        <f>'Matrix Rating'!BYM43*'Matrix Bobot Status'!BYM46</f>
        <v>35</v>
      </c>
      <c r="BYN43" s="1">
        <f>'Matrix Rating'!BYN43*'Matrix Bobot Status'!BYN46</f>
        <v>0</v>
      </c>
      <c r="BYO43" s="1">
        <f>'Matrix Rating'!BYO43*'Matrix Bobot Status'!BYO46</f>
        <v>25</v>
      </c>
      <c r="BYP43" s="1">
        <f>'Matrix Rating'!BYP43*'Matrix Bobot Status'!BYP46</f>
        <v>30</v>
      </c>
      <c r="BYQ43" s="1">
        <f>'Matrix Rating'!BYQ43*'Matrix Bobot Status'!BYQ46</f>
        <v>25</v>
      </c>
      <c r="BYR43" s="1">
        <f>'Matrix Rating'!BYR43*'Matrix Bobot Status'!BYR46</f>
        <v>35</v>
      </c>
      <c r="BYS43" s="1">
        <f>'Matrix Rating'!BYS43*'Matrix Bobot Status'!BYS46</f>
        <v>30</v>
      </c>
      <c r="BYT43" s="1">
        <f>'Matrix Rating'!BYT43*'Matrix Bobot Status'!BYT46</f>
        <v>0</v>
      </c>
      <c r="BYU43" s="1">
        <f>'Matrix Rating'!BYU43*'Matrix Bobot Status'!BYU46</f>
        <v>0</v>
      </c>
      <c r="BYV43" s="1">
        <f>'Matrix Rating'!BYV43*'Matrix Bobot Status'!BYV46</f>
        <v>40</v>
      </c>
      <c r="BYW43" s="1">
        <f>'Matrix Rating'!BYW43*'Matrix Bobot Status'!BYW46</f>
        <v>25</v>
      </c>
      <c r="BYX43" s="1">
        <f>'Matrix Rating'!BYX43*'Matrix Bobot Status'!BYX46</f>
        <v>30</v>
      </c>
      <c r="BYY43" s="1">
        <f>'Matrix Rating'!BYY43*'Matrix Bobot Status'!BYY46</f>
        <v>35</v>
      </c>
      <c r="BYZ43" s="1">
        <f>'Matrix Rating'!BYZ43*'Matrix Bobot Status'!BYZ46</f>
        <v>35</v>
      </c>
      <c r="BZA43" s="1">
        <f>'Matrix Rating'!BZA43*'Matrix Bobot Status'!BZA46</f>
        <v>0</v>
      </c>
      <c r="BZB43" s="1">
        <f>'Matrix Rating'!BZB43*'Matrix Bobot Status'!BZB46</f>
        <v>25</v>
      </c>
      <c r="BZC43" s="1">
        <f>'Matrix Rating'!BZC43*'Matrix Bobot Status'!BZC46</f>
        <v>30</v>
      </c>
      <c r="BZD43" s="1">
        <f>'Matrix Rating'!BZD43*'Matrix Bobot Status'!BZD46</f>
        <v>25</v>
      </c>
      <c r="BZE43" s="1">
        <f>'Matrix Rating'!BZE43*'Matrix Bobot Status'!BZE46</f>
        <v>20</v>
      </c>
      <c r="BZF43" s="1">
        <f>'Matrix Rating'!BZF43*'Matrix Bobot Status'!BZF46</f>
        <v>0</v>
      </c>
      <c r="BZG43" s="1">
        <f>'Matrix Rating'!BZG43*'Matrix Bobot Status'!BZG46</f>
        <v>0</v>
      </c>
      <c r="BZH43" s="1">
        <f>'Matrix Rating'!BZH43*'Matrix Bobot Status'!BZH46</f>
        <v>0</v>
      </c>
      <c r="BZI43" s="1">
        <f>'Matrix Rating'!BZI43*'Matrix Bobot Status'!BZI46</f>
        <v>0</v>
      </c>
      <c r="BZJ43" s="1">
        <f>'Matrix Rating'!BZJ43*'Matrix Bobot Status'!BZJ46</f>
        <v>0</v>
      </c>
      <c r="BZK43" s="1">
        <f>'Matrix Rating'!BZK43*'Matrix Bobot Status'!BZK46</f>
        <v>20</v>
      </c>
      <c r="BZL43" s="1">
        <f>'Matrix Rating'!BZL43*'Matrix Bobot Status'!BZL46</f>
        <v>20</v>
      </c>
      <c r="BZM43" s="1">
        <f>'Matrix Rating'!BZM43*'Matrix Bobot Status'!BZM46</f>
        <v>20</v>
      </c>
      <c r="BZN43" s="1">
        <f>'Matrix Rating'!BZN43*'Matrix Bobot Status'!BZN46</f>
        <v>0</v>
      </c>
      <c r="BZO43" s="1">
        <f>'Matrix Rating'!BZO43*'Matrix Bobot Status'!BZO46</f>
        <v>40</v>
      </c>
      <c r="BZP43" s="1">
        <f>'Matrix Rating'!BZP43*'Matrix Bobot Status'!BZP46</f>
        <v>35</v>
      </c>
      <c r="BZQ43" s="1">
        <f>'Matrix Rating'!BZQ43*'Matrix Bobot Status'!BZQ46</f>
        <v>25</v>
      </c>
      <c r="BZR43" s="1">
        <f>'Matrix Rating'!BZR43*'Matrix Bobot Status'!BZR46</f>
        <v>15</v>
      </c>
      <c r="BZS43" s="1">
        <f>'Matrix Rating'!BZS43*'Matrix Bobot Status'!BZS46</f>
        <v>0</v>
      </c>
      <c r="BZT43" s="1">
        <f>'Matrix Rating'!BZT43*'Matrix Bobot Status'!BZT46</f>
        <v>0</v>
      </c>
      <c r="BZU43" s="1">
        <f>'Matrix Rating'!BZU43*'Matrix Bobot Status'!BZU46</f>
        <v>20</v>
      </c>
      <c r="BZV43" s="1">
        <f>'Matrix Rating'!BZV43*'Matrix Bobot Status'!BZV46</f>
        <v>0</v>
      </c>
      <c r="BZW43" s="1">
        <f>'Matrix Rating'!BZW43*'Matrix Bobot Status'!BZW46</f>
        <v>25</v>
      </c>
      <c r="BZX43" s="1">
        <f>'Matrix Rating'!BZX43*'Matrix Bobot Status'!BZX46</f>
        <v>25</v>
      </c>
      <c r="BZY43" s="1">
        <f>'Matrix Rating'!BZY43*'Matrix Bobot Status'!BZY46</f>
        <v>0</v>
      </c>
      <c r="BZZ43" s="1">
        <f>'Matrix Rating'!BZZ43*'Matrix Bobot Status'!BZZ46</f>
        <v>25</v>
      </c>
      <c r="CAA43" s="1">
        <f>'Matrix Rating'!CAA43*'Matrix Bobot Status'!CAA46</f>
        <v>0</v>
      </c>
      <c r="CAB43" s="1">
        <f>'Matrix Rating'!CAB43*'Matrix Bobot Status'!CAB46</f>
        <v>25</v>
      </c>
      <c r="CAC43" s="1">
        <f>'Matrix Rating'!CAC43*'Matrix Bobot Status'!CAC46</f>
        <v>0</v>
      </c>
      <c r="CAD43" s="1">
        <f>'Matrix Rating'!CAD43*'Matrix Bobot Status'!CAD46</f>
        <v>0</v>
      </c>
      <c r="CAE43" s="1">
        <f>'Matrix Rating'!CAE43*'Matrix Bobot Status'!CAE46</f>
        <v>40</v>
      </c>
      <c r="CAF43" s="1">
        <f>'Matrix Rating'!CAF43*'Matrix Bobot Status'!CAF46</f>
        <v>35</v>
      </c>
      <c r="CAG43" s="1">
        <f>'Matrix Rating'!CAG43*'Matrix Bobot Status'!CAG46</f>
        <v>15</v>
      </c>
      <c r="CAH43" s="1">
        <f>'Matrix Rating'!CAH43*'Matrix Bobot Status'!CAH46</f>
        <v>25</v>
      </c>
      <c r="CAI43" s="1">
        <f>'Matrix Rating'!CAI43*'Matrix Bobot Status'!CAI46</f>
        <v>45</v>
      </c>
      <c r="CAJ43" s="1">
        <f>'Matrix Rating'!CAJ43*'Matrix Bobot Status'!CAJ46</f>
        <v>0</v>
      </c>
      <c r="CAK43" s="1">
        <f>'Matrix Rating'!CAK43*'Matrix Bobot Status'!CAK46</f>
        <v>0</v>
      </c>
      <c r="CAL43" s="1">
        <f>'Matrix Rating'!CAL43*'Matrix Bobot Status'!CAL46</f>
        <v>35</v>
      </c>
      <c r="CAM43" s="1">
        <f>'Matrix Rating'!CAM43*'Matrix Bobot Status'!CAM46</f>
        <v>0</v>
      </c>
      <c r="CAN43" s="1">
        <f>'Matrix Rating'!CAN43*'Matrix Bobot Status'!CAN46</f>
        <v>30</v>
      </c>
      <c r="CAO43" s="1">
        <f>'Matrix Rating'!CAO43*'Matrix Bobot Status'!CAO46</f>
        <v>20</v>
      </c>
      <c r="CAP43" s="1">
        <f>'Matrix Rating'!CAP43*'Matrix Bobot Status'!CAP46</f>
        <v>0</v>
      </c>
      <c r="CAQ43" s="1">
        <f>'Matrix Rating'!CAQ43*'Matrix Bobot Status'!CAQ46</f>
        <v>0</v>
      </c>
      <c r="CAR43" s="1">
        <f>'Matrix Rating'!CAR43*'Matrix Bobot Status'!CAR46</f>
        <v>0</v>
      </c>
      <c r="CAS43" s="1">
        <f>'Matrix Rating'!CAS43*'Matrix Bobot Status'!CAS46</f>
        <v>0</v>
      </c>
      <c r="CAT43" s="1">
        <f>'Matrix Rating'!CAT43*'Matrix Bobot Status'!CAT46</f>
        <v>0</v>
      </c>
      <c r="CAU43" s="1">
        <f>'Matrix Rating'!CAU43*'Matrix Bobot Status'!CAU46</f>
        <v>35</v>
      </c>
      <c r="CAV43" s="1">
        <f>'Matrix Rating'!CAV43*'Matrix Bobot Status'!CAV46</f>
        <v>45</v>
      </c>
      <c r="CAW43" s="1">
        <f>'Matrix Rating'!CAW43*'Matrix Bobot Status'!CAW46</f>
        <v>30</v>
      </c>
      <c r="CAX43" s="1">
        <f>'Matrix Rating'!CAX43*'Matrix Bobot Status'!CAX46</f>
        <v>25</v>
      </c>
      <c r="CAY43" s="1">
        <f>'Matrix Rating'!CAY43*'Matrix Bobot Status'!CAY46</f>
        <v>0</v>
      </c>
      <c r="CAZ43" s="1">
        <f>'Matrix Rating'!CAZ43*'Matrix Bobot Status'!CAZ46</f>
        <v>40</v>
      </c>
      <c r="CBA43" s="1">
        <f>'Matrix Rating'!CBA43*'Matrix Bobot Status'!CBA46</f>
        <v>0</v>
      </c>
      <c r="CBB43" s="1">
        <f>'Matrix Rating'!CBB43*'Matrix Bobot Status'!CBB46</f>
        <v>35</v>
      </c>
      <c r="CBC43" s="1">
        <f>'Matrix Rating'!CBC43*'Matrix Bobot Status'!CBC46</f>
        <v>0</v>
      </c>
      <c r="CBD43" s="1">
        <f>'Matrix Rating'!CBD43*'Matrix Bobot Status'!CBD46</f>
        <v>20</v>
      </c>
      <c r="CBE43" s="1">
        <f>'Matrix Rating'!CBE43*'Matrix Bobot Status'!CBE46</f>
        <v>0</v>
      </c>
      <c r="CBF43" s="1">
        <f>'Matrix Rating'!CBF43*'Matrix Bobot Status'!CBF46</f>
        <v>20</v>
      </c>
      <c r="CBG43" s="1">
        <f>'Matrix Rating'!CBG43*'Matrix Bobot Status'!CBG46</f>
        <v>0</v>
      </c>
      <c r="CBH43" s="1">
        <f>'Matrix Rating'!CBH43*'Matrix Bobot Status'!CBH46</f>
        <v>0</v>
      </c>
      <c r="CBI43" s="1">
        <f>'Matrix Rating'!CBI43*'Matrix Bobot Status'!CBI46</f>
        <v>0</v>
      </c>
      <c r="CBJ43" s="1">
        <f>'Matrix Rating'!CBJ43*'Matrix Bobot Status'!CBJ46</f>
        <v>35</v>
      </c>
      <c r="CBK43" s="1">
        <f>'Matrix Rating'!CBK43*'Matrix Bobot Status'!CBK46</f>
        <v>30</v>
      </c>
      <c r="CBL43" s="1">
        <f>'Matrix Rating'!CBL43*'Matrix Bobot Status'!CBL46</f>
        <v>25</v>
      </c>
      <c r="CBM43" s="1">
        <f>'Matrix Rating'!CBM43*'Matrix Bobot Status'!CBM46</f>
        <v>0</v>
      </c>
      <c r="CBN43" s="1">
        <f>'Matrix Rating'!CBN43*'Matrix Bobot Status'!CBN46</f>
        <v>0</v>
      </c>
      <c r="CBO43" s="1">
        <f>'Matrix Rating'!CBO43*'Matrix Bobot Status'!CBO46</f>
        <v>30</v>
      </c>
      <c r="CBP43" s="1">
        <f>'Matrix Rating'!CBP43*'Matrix Bobot Status'!CBP46</f>
        <v>30</v>
      </c>
      <c r="CBQ43" s="1">
        <f>'Matrix Rating'!CBQ43*'Matrix Bobot Status'!CBQ46</f>
        <v>0</v>
      </c>
      <c r="CBR43" s="1">
        <f>'Matrix Rating'!CBR43*'Matrix Bobot Status'!CBR46</f>
        <v>25</v>
      </c>
      <c r="CBS43" s="1">
        <f>'Matrix Rating'!CBS43*'Matrix Bobot Status'!CBS46</f>
        <v>40</v>
      </c>
      <c r="CBT43" s="1">
        <f>'Matrix Rating'!CBT43*'Matrix Bobot Status'!CBT46</f>
        <v>25</v>
      </c>
      <c r="CBU43" s="1">
        <f>'Matrix Rating'!CBU43*'Matrix Bobot Status'!CBU46</f>
        <v>25</v>
      </c>
      <c r="CBV43" s="1">
        <f>'Matrix Rating'!CBV43*'Matrix Bobot Status'!CBV46</f>
        <v>35</v>
      </c>
      <c r="CBW43" s="1">
        <f>'Matrix Rating'!CBW43*'Matrix Bobot Status'!CBW46</f>
        <v>0</v>
      </c>
      <c r="CBX43" s="1">
        <f>'Matrix Rating'!CBX43*'Matrix Bobot Status'!CBX46</f>
        <v>20</v>
      </c>
      <c r="CBY43" s="1">
        <f>'Matrix Rating'!CBY43*'Matrix Bobot Status'!CBY46</f>
        <v>40</v>
      </c>
      <c r="CBZ43" s="1">
        <f>'Matrix Rating'!CBZ43*'Matrix Bobot Status'!CBZ46</f>
        <v>25</v>
      </c>
      <c r="CCA43" s="1">
        <f>'Matrix Rating'!CCA43*'Matrix Bobot Status'!CCA46</f>
        <v>0</v>
      </c>
      <c r="CCB43" s="1">
        <f>'Matrix Rating'!CCB43*'Matrix Bobot Status'!CCB46</f>
        <v>0</v>
      </c>
      <c r="CCC43" s="1">
        <f>'Matrix Rating'!CCC43*'Matrix Bobot Status'!CCC46</f>
        <v>0</v>
      </c>
      <c r="CCD43" s="1">
        <f>'Matrix Rating'!CCD43*'Matrix Bobot Status'!CCD46</f>
        <v>0</v>
      </c>
      <c r="CCE43" s="1">
        <f>'Matrix Rating'!CCE43*'Matrix Bobot Status'!CCE46</f>
        <v>35</v>
      </c>
      <c r="CCF43" s="1">
        <f>'Matrix Rating'!CCF43*'Matrix Bobot Status'!CCF46</f>
        <v>0</v>
      </c>
      <c r="CCG43" s="1">
        <f>'Matrix Rating'!CCG43*'Matrix Bobot Status'!CCG46</f>
        <v>0</v>
      </c>
      <c r="CCH43" s="1">
        <f>'Matrix Rating'!CCH43*'Matrix Bobot Status'!CCH46</f>
        <v>0</v>
      </c>
      <c r="CCI43" s="1">
        <f>'Matrix Rating'!CCI43*'Matrix Bobot Status'!CCI46</f>
        <v>0</v>
      </c>
      <c r="CCJ43" s="1">
        <f>'Matrix Rating'!CCJ43*'Matrix Bobot Status'!CCJ46</f>
        <v>45</v>
      </c>
      <c r="CCK43" s="1">
        <f>'Matrix Rating'!CCK43*'Matrix Bobot Status'!CCK46</f>
        <v>35</v>
      </c>
      <c r="CCL43" s="1">
        <f>'Matrix Rating'!CCL43*'Matrix Bobot Status'!CCL46</f>
        <v>0</v>
      </c>
      <c r="CCM43" s="1">
        <f>'Matrix Rating'!CCM43*'Matrix Bobot Status'!CCM46</f>
        <v>0</v>
      </c>
      <c r="CCN43" s="1">
        <f>'Matrix Rating'!CCN43*'Matrix Bobot Status'!CCN46</f>
        <v>0</v>
      </c>
      <c r="CCO43" s="1">
        <f>'Matrix Rating'!CCO43*'Matrix Bobot Status'!CCO46</f>
        <v>30</v>
      </c>
      <c r="CCP43" s="1">
        <f>'Matrix Rating'!CCP43*'Matrix Bobot Status'!CCP46</f>
        <v>0</v>
      </c>
      <c r="CCQ43" s="1">
        <f>'Matrix Rating'!CCQ43*'Matrix Bobot Status'!CCQ46</f>
        <v>30</v>
      </c>
      <c r="CCR43" s="1">
        <f>'Matrix Rating'!CCR43*'Matrix Bobot Status'!CCR46</f>
        <v>30</v>
      </c>
      <c r="CCS43" s="1">
        <f>'Matrix Rating'!CCS43*'Matrix Bobot Status'!CCS46</f>
        <v>25</v>
      </c>
      <c r="CCT43" s="1">
        <f>'Matrix Rating'!CCT43*'Matrix Bobot Status'!CCT46</f>
        <v>35</v>
      </c>
      <c r="CCU43" s="1">
        <f>'Matrix Rating'!CCU43*'Matrix Bobot Status'!CCU46</f>
        <v>0</v>
      </c>
      <c r="CCV43" s="1">
        <f>'Matrix Rating'!CCV43*'Matrix Bobot Status'!CCV46</f>
        <v>25</v>
      </c>
      <c r="CCW43" s="1">
        <f>'Matrix Rating'!CCW43*'Matrix Bobot Status'!CCW46</f>
        <v>40</v>
      </c>
      <c r="CCX43" s="1">
        <f>'Matrix Rating'!CCX43*'Matrix Bobot Status'!CCX46</f>
        <v>30</v>
      </c>
      <c r="CCY43" s="1">
        <f>'Matrix Rating'!CCY43*'Matrix Bobot Status'!CCY46</f>
        <v>35</v>
      </c>
      <c r="CCZ43" s="1">
        <f>'Matrix Rating'!CCZ43*'Matrix Bobot Status'!CCZ46</f>
        <v>25</v>
      </c>
      <c r="CDA43" s="1">
        <f>'Matrix Rating'!CDA43*'Matrix Bobot Status'!CDA46</f>
        <v>20</v>
      </c>
      <c r="CDB43" s="1">
        <f>'Matrix Rating'!CDB43*'Matrix Bobot Status'!CDB46</f>
        <v>40</v>
      </c>
      <c r="CDC43" s="1">
        <f>'Matrix Rating'!CDC43*'Matrix Bobot Status'!CDC46</f>
        <v>25</v>
      </c>
      <c r="CDD43" s="1">
        <f>'Matrix Rating'!CDD43*'Matrix Bobot Status'!CDD46</f>
        <v>25</v>
      </c>
      <c r="CDE43" s="1">
        <f>'Matrix Rating'!CDE43*'Matrix Bobot Status'!CDE46</f>
        <v>30</v>
      </c>
      <c r="CDF43" s="1">
        <f>'Matrix Rating'!CDF43*'Matrix Bobot Status'!CDF46</f>
        <v>0</v>
      </c>
      <c r="CDG43" s="1">
        <f>'Matrix Rating'!CDG43*'Matrix Bobot Status'!CDG46</f>
        <v>25</v>
      </c>
      <c r="CDH43" s="1">
        <f>'Matrix Rating'!CDH43*'Matrix Bobot Status'!CDH46</f>
        <v>40</v>
      </c>
      <c r="CDI43" s="1">
        <f>'Matrix Rating'!CDI43*'Matrix Bobot Status'!CDI46</f>
        <v>15</v>
      </c>
      <c r="CDJ43" s="1">
        <f>'Matrix Rating'!CDJ43*'Matrix Bobot Status'!CDJ46</f>
        <v>25</v>
      </c>
      <c r="CDK43" s="1">
        <f>'Matrix Rating'!CDK43*'Matrix Bobot Status'!CDK46</f>
        <v>0</v>
      </c>
      <c r="CDL43" s="1">
        <f>'Matrix Rating'!CDL43*'Matrix Bobot Status'!CDL46</f>
        <v>40</v>
      </c>
      <c r="CDM43" s="1">
        <f>'Matrix Rating'!CDM43*'Matrix Bobot Status'!CDM46</f>
        <v>25</v>
      </c>
      <c r="CDN43" s="1">
        <f>'Matrix Rating'!CDN43*'Matrix Bobot Status'!CDN46</f>
        <v>30</v>
      </c>
      <c r="CDO43" s="1">
        <f>'Matrix Rating'!CDO43*'Matrix Bobot Status'!CDO46</f>
        <v>0</v>
      </c>
      <c r="CDP43" s="1">
        <f>'Matrix Rating'!CDP43*'Matrix Bobot Status'!CDP46</f>
        <v>20</v>
      </c>
      <c r="CDQ43" s="1">
        <f>'Matrix Rating'!CDQ43*'Matrix Bobot Status'!CDQ46</f>
        <v>0</v>
      </c>
      <c r="CDR43" s="1">
        <f>'Matrix Rating'!CDR43*'Matrix Bobot Status'!CDR46</f>
        <v>25</v>
      </c>
      <c r="CDS43" s="1">
        <f>'Matrix Rating'!CDS43*'Matrix Bobot Status'!CDS46</f>
        <v>25</v>
      </c>
      <c r="CDT43" s="1">
        <f>'Matrix Rating'!CDT43*'Matrix Bobot Status'!CDT46</f>
        <v>25</v>
      </c>
      <c r="CDU43" s="1">
        <f>'Matrix Rating'!CDU43*'Matrix Bobot Status'!CDU46</f>
        <v>0</v>
      </c>
      <c r="CDV43" s="1">
        <f>'Matrix Rating'!CDV43*'Matrix Bobot Status'!CDV46</f>
        <v>35</v>
      </c>
      <c r="CDW43" s="1">
        <f>'Matrix Rating'!CDW43*'Matrix Bobot Status'!CDW46</f>
        <v>35</v>
      </c>
      <c r="CDX43" s="1">
        <f>'Matrix Rating'!CDX43*'Matrix Bobot Status'!CDX46</f>
        <v>20</v>
      </c>
      <c r="CDY43" s="1">
        <f>'Matrix Rating'!CDY43*'Matrix Bobot Status'!CDY46</f>
        <v>0</v>
      </c>
      <c r="CDZ43" s="1">
        <f>'Matrix Rating'!CDZ43*'Matrix Bobot Status'!CDZ46</f>
        <v>40</v>
      </c>
      <c r="CEA43" s="1">
        <f>'Matrix Rating'!CEA43*'Matrix Bobot Status'!CEA46</f>
        <v>35</v>
      </c>
      <c r="CEB43" s="1">
        <f>'Matrix Rating'!CEB43*'Matrix Bobot Status'!CEB46</f>
        <v>20</v>
      </c>
      <c r="CEC43" s="1">
        <f>'Matrix Rating'!CEC43*'Matrix Bobot Status'!CEC46</f>
        <v>0</v>
      </c>
      <c r="CED43" s="1">
        <f>'Matrix Rating'!CED43*'Matrix Bobot Status'!CED46</f>
        <v>0</v>
      </c>
      <c r="CEE43" s="1">
        <f>'Matrix Rating'!CEE43*'Matrix Bobot Status'!CEE46</f>
        <v>20</v>
      </c>
      <c r="CEF43" s="1">
        <f>'Matrix Rating'!CEF43*'Matrix Bobot Status'!CEF46</f>
        <v>25</v>
      </c>
      <c r="CEG43" s="1">
        <f>'Matrix Rating'!CEG43*'Matrix Bobot Status'!CEG46</f>
        <v>0</v>
      </c>
      <c r="CEH43" s="1">
        <f>'Matrix Rating'!CEH43*'Matrix Bobot Status'!CEH46</f>
        <v>40</v>
      </c>
      <c r="CEI43" s="1">
        <f>'Matrix Rating'!CEI43*'Matrix Bobot Status'!CEI46</f>
        <v>25</v>
      </c>
      <c r="CEJ43" s="1">
        <f>'Matrix Rating'!CEJ43*'Matrix Bobot Status'!CEJ46</f>
        <v>30</v>
      </c>
      <c r="CEK43" s="1">
        <f>'Matrix Rating'!CEK43*'Matrix Bobot Status'!CEK46</f>
        <v>0</v>
      </c>
      <c r="CEL43" s="1">
        <f>'Matrix Rating'!CEL43*'Matrix Bobot Status'!CEL46</f>
        <v>40</v>
      </c>
      <c r="CEM43" s="1">
        <f>'Matrix Rating'!CEM43*'Matrix Bobot Status'!CEM46</f>
        <v>35</v>
      </c>
      <c r="CEN43" s="1">
        <f>'Matrix Rating'!CEN43*'Matrix Bobot Status'!CEN46</f>
        <v>20</v>
      </c>
      <c r="CEO43" s="1">
        <f>'Matrix Rating'!CEO43*'Matrix Bobot Status'!CEO46</f>
        <v>25</v>
      </c>
      <c r="CEP43" s="1">
        <f>'Matrix Rating'!CEP43*'Matrix Bobot Status'!CEP46</f>
        <v>30</v>
      </c>
      <c r="CEQ43" s="1">
        <f>'Matrix Rating'!CEQ43*'Matrix Bobot Status'!CEQ46</f>
        <v>20</v>
      </c>
      <c r="CER43" s="1">
        <f>'Matrix Rating'!CER43*'Matrix Bobot Status'!CER46</f>
        <v>0</v>
      </c>
      <c r="CES43" s="1">
        <f>'Matrix Rating'!CES43*'Matrix Bobot Status'!CES46</f>
        <v>30</v>
      </c>
      <c r="CET43" s="1">
        <f>'Matrix Rating'!CET43*'Matrix Bobot Status'!CET46</f>
        <v>25</v>
      </c>
      <c r="CEU43" s="1">
        <f>'Matrix Rating'!CEU43*'Matrix Bobot Status'!CEU46</f>
        <v>0</v>
      </c>
      <c r="CEV43" s="1">
        <f>'Matrix Rating'!CEV43*'Matrix Bobot Status'!CEV46</f>
        <v>35</v>
      </c>
      <c r="CEW43" s="1">
        <f>'Matrix Rating'!CEW43*'Matrix Bobot Status'!CEW46</f>
        <v>0</v>
      </c>
      <c r="CEX43" s="1">
        <f>'Matrix Rating'!CEX43*'Matrix Bobot Status'!CEX46</f>
        <v>30</v>
      </c>
      <c r="CEY43" s="1">
        <f>'Matrix Rating'!CEY43*'Matrix Bobot Status'!CEY46</f>
        <v>20</v>
      </c>
      <c r="CEZ43" s="1">
        <f>'Matrix Rating'!CEZ43*'Matrix Bobot Status'!CEZ46</f>
        <v>20</v>
      </c>
      <c r="CFA43" s="1">
        <f>'Matrix Rating'!CFA43*'Matrix Bobot Status'!CFA46</f>
        <v>0</v>
      </c>
      <c r="CFB43" s="1">
        <f>'Matrix Rating'!CFB43*'Matrix Bobot Status'!CFB46</f>
        <v>40</v>
      </c>
      <c r="CFC43" s="1">
        <f>'Matrix Rating'!CFC43*'Matrix Bobot Status'!CFC46</f>
        <v>0</v>
      </c>
      <c r="CFD43" s="1">
        <f>'Matrix Rating'!CFD43*'Matrix Bobot Status'!CFD46</f>
        <v>30</v>
      </c>
      <c r="CFE43" s="1">
        <f>'Matrix Rating'!CFE43*'Matrix Bobot Status'!CFE46</f>
        <v>35</v>
      </c>
      <c r="CFF43" s="1">
        <f>'Matrix Rating'!CFF43*'Matrix Bobot Status'!CFF46</f>
        <v>25</v>
      </c>
      <c r="CFG43" s="1">
        <f>'Matrix Rating'!CFG43*'Matrix Bobot Status'!CFG46</f>
        <v>5</v>
      </c>
      <c r="CFH43" s="1">
        <f>'Matrix Rating'!CFH43*'Matrix Bobot Status'!CFH46</f>
        <v>0</v>
      </c>
      <c r="CFI43" s="1">
        <f>'Matrix Rating'!CFI43*'Matrix Bobot Status'!CFI46</f>
        <v>25</v>
      </c>
      <c r="CFJ43" s="1">
        <f>'Matrix Rating'!CFJ43*'Matrix Bobot Status'!CFJ46</f>
        <v>0</v>
      </c>
      <c r="CFK43" s="1">
        <f>'Matrix Rating'!CFK43*'Matrix Bobot Status'!CFK46</f>
        <v>35</v>
      </c>
      <c r="CFL43" s="1">
        <f>'Matrix Rating'!CFL43*'Matrix Bobot Status'!CFL46</f>
        <v>0</v>
      </c>
      <c r="CFM43" s="1">
        <f>'Matrix Rating'!CFM43*'Matrix Bobot Status'!CFM46</f>
        <v>25</v>
      </c>
      <c r="CFN43" s="1">
        <f>'Matrix Rating'!CFN43*'Matrix Bobot Status'!CFN46</f>
        <v>20</v>
      </c>
      <c r="CFO43" s="1">
        <f>'Matrix Rating'!CFO43*'Matrix Bobot Status'!CFO46</f>
        <v>0</v>
      </c>
      <c r="CFP43" s="1">
        <f>'Matrix Rating'!CFP43*'Matrix Bobot Status'!CFP46</f>
        <v>0</v>
      </c>
      <c r="CFQ43" s="1">
        <f>'Matrix Rating'!CFQ43*'Matrix Bobot Status'!CFQ46</f>
        <v>20</v>
      </c>
      <c r="CFR43" s="1">
        <f>'Matrix Rating'!CFR43*'Matrix Bobot Status'!CFR46</f>
        <v>35</v>
      </c>
      <c r="CFS43" s="1">
        <f>'Matrix Rating'!CFS43*'Matrix Bobot Status'!CFS46</f>
        <v>25</v>
      </c>
      <c r="CFT43" s="1">
        <f>'Matrix Rating'!CFT43*'Matrix Bobot Status'!CFT46</f>
        <v>0</v>
      </c>
      <c r="CFU43" s="1">
        <f>'Matrix Rating'!CFU43*'Matrix Bobot Status'!CFU46</f>
        <v>30</v>
      </c>
      <c r="CFV43" s="1">
        <f>'Matrix Rating'!CFV43*'Matrix Bobot Status'!CFV46</f>
        <v>0</v>
      </c>
      <c r="CFW43" s="1">
        <f>'Matrix Rating'!CFW43*'Matrix Bobot Status'!CFW46</f>
        <v>0</v>
      </c>
      <c r="CFX43" s="1">
        <f>'Matrix Rating'!CFX43*'Matrix Bobot Status'!CFX46</f>
        <v>30</v>
      </c>
      <c r="CFY43" s="1">
        <f>'Matrix Rating'!CFY43*'Matrix Bobot Status'!CFY46</f>
        <v>40</v>
      </c>
      <c r="CFZ43" s="1">
        <f>'Matrix Rating'!CFZ43*'Matrix Bobot Status'!CFZ46</f>
        <v>30</v>
      </c>
      <c r="CGA43" s="1">
        <f>'Matrix Rating'!CGA43*'Matrix Bobot Status'!CGA46</f>
        <v>30</v>
      </c>
      <c r="CGB43" s="1">
        <f>'Matrix Rating'!CGB43*'Matrix Bobot Status'!CGB46</f>
        <v>0</v>
      </c>
      <c r="CGC43" s="1">
        <f>'Matrix Rating'!CGC43*'Matrix Bobot Status'!CGC46</f>
        <v>0</v>
      </c>
      <c r="CGD43" s="1">
        <f>'Matrix Rating'!CGD43*'Matrix Bobot Status'!CGD46</f>
        <v>30</v>
      </c>
      <c r="CGE43" s="1">
        <f>'Matrix Rating'!CGE43*'Matrix Bobot Status'!CGE46</f>
        <v>25</v>
      </c>
      <c r="CGF43" s="1">
        <f>'Matrix Rating'!CGF43*'Matrix Bobot Status'!CGF46</f>
        <v>25</v>
      </c>
      <c r="CGG43" s="1">
        <f>'Matrix Rating'!CGG43*'Matrix Bobot Status'!CGG46</f>
        <v>25</v>
      </c>
      <c r="CGH43" s="1">
        <f>'Matrix Rating'!CGH43*'Matrix Bobot Status'!CGH46</f>
        <v>25</v>
      </c>
      <c r="CGI43" s="1">
        <f>'Matrix Rating'!CGI43*'Matrix Bobot Status'!CGI46</f>
        <v>25</v>
      </c>
      <c r="CGJ43" s="1">
        <f>'Matrix Rating'!CGJ43*'Matrix Bobot Status'!CGJ46</f>
        <v>20</v>
      </c>
      <c r="CGK43" s="1">
        <f>'Matrix Rating'!CGK43*'Matrix Bobot Status'!CGK46</f>
        <v>35</v>
      </c>
      <c r="CGL43" s="1">
        <f>'Matrix Rating'!CGL43*'Matrix Bobot Status'!CGL46</f>
        <v>25</v>
      </c>
      <c r="CGM43" s="1">
        <f>'Matrix Rating'!CGM43*'Matrix Bobot Status'!CGM46</f>
        <v>20</v>
      </c>
      <c r="CGN43" s="1">
        <f>'Matrix Rating'!CGN43*'Matrix Bobot Status'!CGN46</f>
        <v>25</v>
      </c>
      <c r="CGO43" s="1">
        <f>'Matrix Rating'!CGO43*'Matrix Bobot Status'!CGO46</f>
        <v>35</v>
      </c>
      <c r="CGP43" s="1">
        <f>'Matrix Rating'!CGP43*'Matrix Bobot Status'!CGP46</f>
        <v>25</v>
      </c>
      <c r="CGQ43" s="1">
        <f>'Matrix Rating'!CGQ43*'Matrix Bobot Status'!CGQ46</f>
        <v>35</v>
      </c>
      <c r="CGR43" s="1">
        <f>'Matrix Rating'!CGR43*'Matrix Bobot Status'!CGR46</f>
        <v>0</v>
      </c>
      <c r="CGS43" s="1">
        <f>'Matrix Rating'!CGS43*'Matrix Bobot Status'!CGS46</f>
        <v>0</v>
      </c>
      <c r="CGT43" s="1">
        <f>'Matrix Rating'!CGT43*'Matrix Bobot Status'!CGT46</f>
        <v>0</v>
      </c>
      <c r="CGU43" s="1">
        <f>'Matrix Rating'!CGU43*'Matrix Bobot Status'!CGU46</f>
        <v>25</v>
      </c>
      <c r="CGV43" s="1">
        <f>'Matrix Rating'!CGV43*'Matrix Bobot Status'!CGV46</f>
        <v>25</v>
      </c>
      <c r="CGW43" s="1">
        <f>'Matrix Rating'!CGW43*'Matrix Bobot Status'!CGW46</f>
        <v>30</v>
      </c>
      <c r="CGX43" s="1">
        <f>'Matrix Rating'!CGX43*'Matrix Bobot Status'!CGX46</f>
        <v>35</v>
      </c>
      <c r="CGY43" s="1">
        <f>'Matrix Rating'!CGY43*'Matrix Bobot Status'!CGY46</f>
        <v>25</v>
      </c>
      <c r="CGZ43" s="1">
        <f>'Matrix Rating'!CGZ43*'Matrix Bobot Status'!CGZ46</f>
        <v>25</v>
      </c>
      <c r="CHA43" s="1">
        <f>'Matrix Rating'!CHA43*'Matrix Bobot Status'!CHA46</f>
        <v>0</v>
      </c>
      <c r="CHB43" s="1">
        <f>'Matrix Rating'!CHB43*'Matrix Bobot Status'!CHB46</f>
        <v>20</v>
      </c>
      <c r="CHC43" s="1">
        <f>'Matrix Rating'!CHC43*'Matrix Bobot Status'!CHC46</f>
        <v>0</v>
      </c>
      <c r="CHD43" s="1">
        <f>'Matrix Rating'!CHD43*'Matrix Bobot Status'!CHD46</f>
        <v>25</v>
      </c>
      <c r="CHE43" s="1">
        <f>'Matrix Rating'!CHE43*'Matrix Bobot Status'!CHE46</f>
        <v>30</v>
      </c>
      <c r="CHF43" s="1">
        <f>'Matrix Rating'!CHF43*'Matrix Bobot Status'!CHF46</f>
        <v>25</v>
      </c>
      <c r="CHG43" s="1">
        <f>'Matrix Rating'!CHG43*'Matrix Bobot Status'!CHG46</f>
        <v>35</v>
      </c>
      <c r="CHH43" s="1">
        <f>'Matrix Rating'!CHH43*'Matrix Bobot Status'!CHH46</f>
        <v>35</v>
      </c>
      <c r="CHI43" s="1">
        <f>'Matrix Rating'!CHI43*'Matrix Bobot Status'!CHI46</f>
        <v>20</v>
      </c>
      <c r="CHJ43" s="1">
        <f>'Matrix Rating'!CHJ43*'Matrix Bobot Status'!CHJ46</f>
        <v>20</v>
      </c>
      <c r="CHK43" s="1">
        <f>'Matrix Rating'!CHK43*'Matrix Bobot Status'!CHK46</f>
        <v>25</v>
      </c>
      <c r="CHL43" s="1">
        <f>'Matrix Rating'!CHL43*'Matrix Bobot Status'!CHL46</f>
        <v>25</v>
      </c>
      <c r="CHM43" s="1">
        <f>'Matrix Rating'!CHM43*'Matrix Bobot Status'!CHM46</f>
        <v>0</v>
      </c>
      <c r="CHN43" s="1">
        <f>'Matrix Rating'!CHN43*'Matrix Bobot Status'!CHN46</f>
        <v>30</v>
      </c>
      <c r="CHO43" s="1">
        <f>'Matrix Rating'!CHO43*'Matrix Bobot Status'!CHO46</f>
        <v>35</v>
      </c>
      <c r="CHP43" s="1">
        <f>'Matrix Rating'!CHP43*'Matrix Bobot Status'!CHP46</f>
        <v>25</v>
      </c>
      <c r="CHQ43" s="1">
        <f>'Matrix Rating'!CHQ43*'Matrix Bobot Status'!CHQ46</f>
        <v>25</v>
      </c>
      <c r="CHR43" s="1">
        <f>'Matrix Rating'!CHR43*'Matrix Bobot Status'!CHR46</f>
        <v>0</v>
      </c>
      <c r="CHS43" s="1">
        <f>'Matrix Rating'!CHS43*'Matrix Bobot Status'!CHS46</f>
        <v>35</v>
      </c>
      <c r="CHT43" s="1">
        <f>'Matrix Rating'!CHT43*'Matrix Bobot Status'!CHT46</f>
        <v>20</v>
      </c>
      <c r="CHU43" s="1">
        <f>'Matrix Rating'!CHU43*'Matrix Bobot Status'!CHU46</f>
        <v>20</v>
      </c>
      <c r="CHV43" s="1">
        <f>'Matrix Rating'!CHV43*'Matrix Bobot Status'!CHV46</f>
        <v>0</v>
      </c>
      <c r="CHW43" s="1">
        <f>'Matrix Rating'!CHW43*'Matrix Bobot Status'!CHW46</f>
        <v>25</v>
      </c>
      <c r="CHX43" s="1">
        <f>'Matrix Rating'!CHX43*'Matrix Bobot Status'!CHX46</f>
        <v>40</v>
      </c>
      <c r="CHY43" s="1">
        <f>'Matrix Rating'!CHY43*'Matrix Bobot Status'!CHY46</f>
        <v>0</v>
      </c>
      <c r="CHZ43" s="1">
        <f>'Matrix Rating'!CHZ43*'Matrix Bobot Status'!CHZ46</f>
        <v>0</v>
      </c>
      <c r="CIA43" s="1">
        <f>'Matrix Rating'!CIA43*'Matrix Bobot Status'!CIA46</f>
        <v>0</v>
      </c>
      <c r="CIB43" s="1">
        <f>'Matrix Rating'!CIB43*'Matrix Bobot Status'!CIB46</f>
        <v>0</v>
      </c>
      <c r="CIC43" s="1">
        <f>'Matrix Rating'!CIC43*'Matrix Bobot Status'!CIC46</f>
        <v>25</v>
      </c>
      <c r="CID43" s="1">
        <f>'Matrix Rating'!CID43*'Matrix Bobot Status'!CID46</f>
        <v>0</v>
      </c>
      <c r="CIE43" s="1">
        <f>'Matrix Rating'!CIE43*'Matrix Bobot Status'!CIE46</f>
        <v>0</v>
      </c>
      <c r="CIF43" s="1">
        <f>'Matrix Rating'!CIF43*'Matrix Bobot Status'!CIF46</f>
        <v>25</v>
      </c>
      <c r="CIG43" s="1">
        <f>'Matrix Rating'!CIG43*'Matrix Bobot Status'!CIG46</f>
        <v>25</v>
      </c>
      <c r="CIH43" s="1">
        <f>'Matrix Rating'!CIH43*'Matrix Bobot Status'!CIH46</f>
        <v>0</v>
      </c>
      <c r="CII43" s="1">
        <f>'Matrix Rating'!CII43*'Matrix Bobot Status'!CII46</f>
        <v>0</v>
      </c>
      <c r="CIJ43" s="1">
        <f>'Matrix Rating'!CIJ43*'Matrix Bobot Status'!CIJ46</f>
        <v>0</v>
      </c>
      <c r="CIK43" s="1">
        <f>'Matrix Rating'!CIK43*'Matrix Bobot Status'!CIK46</f>
        <v>20</v>
      </c>
      <c r="CIL43" s="1">
        <f>'Matrix Rating'!CIL43*'Matrix Bobot Status'!CIL46</f>
        <v>0</v>
      </c>
      <c r="CIM43" s="1">
        <f>'Matrix Rating'!CIM43*'Matrix Bobot Status'!CIM46</f>
        <v>0</v>
      </c>
      <c r="CIN43" s="1">
        <f>'Matrix Rating'!CIN43*'Matrix Bobot Status'!CIN46</f>
        <v>0</v>
      </c>
      <c r="CIO43" s="1">
        <f>'Matrix Rating'!CIO43*'Matrix Bobot Status'!CIO46</f>
        <v>30</v>
      </c>
      <c r="CIP43" s="1">
        <f>'Matrix Rating'!CIP43*'Matrix Bobot Status'!CIP46</f>
        <v>0</v>
      </c>
      <c r="CIQ43" s="1">
        <f>'Matrix Rating'!CIQ43*'Matrix Bobot Status'!CIQ46</f>
        <v>30</v>
      </c>
      <c r="CIR43" s="1">
        <f>'Matrix Rating'!CIR43*'Matrix Bobot Status'!CIR46</f>
        <v>0</v>
      </c>
      <c r="CIS43" s="1">
        <f>'Matrix Rating'!CIS43*'Matrix Bobot Status'!CIS46</f>
        <v>0</v>
      </c>
      <c r="CIT43" s="1">
        <f>'Matrix Rating'!CIT43*'Matrix Bobot Status'!CIT46</f>
        <v>30</v>
      </c>
      <c r="CIU43" s="1">
        <f>'Matrix Rating'!CIU43*'Matrix Bobot Status'!CIU46</f>
        <v>40</v>
      </c>
      <c r="CIV43" s="1">
        <f>'Matrix Rating'!CIV43*'Matrix Bobot Status'!CIV46</f>
        <v>0</v>
      </c>
      <c r="CIW43" s="1">
        <f>'Matrix Rating'!CIW43*'Matrix Bobot Status'!CIW46</f>
        <v>25</v>
      </c>
      <c r="CIX43" s="1">
        <f>'Matrix Rating'!CIX43*'Matrix Bobot Status'!CIX46</f>
        <v>0</v>
      </c>
      <c r="CIY43" s="1">
        <f>'Matrix Rating'!CIY43*'Matrix Bobot Status'!CIY46</f>
        <v>0</v>
      </c>
      <c r="CIZ43" s="1">
        <f>'Matrix Rating'!CIZ43*'Matrix Bobot Status'!CIZ46</f>
        <v>20</v>
      </c>
      <c r="CJA43" s="1">
        <f>'Matrix Rating'!CJA43*'Matrix Bobot Status'!CJA46</f>
        <v>0</v>
      </c>
      <c r="CJB43" s="1">
        <f>'Matrix Rating'!CJB43*'Matrix Bobot Status'!CJB46</f>
        <v>25</v>
      </c>
      <c r="CJC43" s="1">
        <f>'Matrix Rating'!CJC43*'Matrix Bobot Status'!CJC46</f>
        <v>20</v>
      </c>
      <c r="CJD43" s="1">
        <f>'Matrix Rating'!CJD43*'Matrix Bobot Status'!CJD46</f>
        <v>0</v>
      </c>
      <c r="CJE43" s="1">
        <f>'Matrix Rating'!CJE43*'Matrix Bobot Status'!CJE46</f>
        <v>25</v>
      </c>
      <c r="CJF43" s="1">
        <f>'Matrix Rating'!CJF43*'Matrix Bobot Status'!CJF46</f>
        <v>25</v>
      </c>
      <c r="CJG43" s="1">
        <f>'Matrix Rating'!CJG43*'Matrix Bobot Status'!CJG46</f>
        <v>0</v>
      </c>
      <c r="CJH43" s="1">
        <f>'Matrix Rating'!CJH43*'Matrix Bobot Status'!CJH46</f>
        <v>0</v>
      </c>
      <c r="CJI43" s="1">
        <f>'Matrix Rating'!CJI43*'Matrix Bobot Status'!CJI46</f>
        <v>20</v>
      </c>
      <c r="CJJ43" s="1">
        <f>'Matrix Rating'!CJJ43*'Matrix Bobot Status'!CJJ46</f>
        <v>20</v>
      </c>
      <c r="CJK43" s="1">
        <f>'Matrix Rating'!CJK43*'Matrix Bobot Status'!CJK46</f>
        <v>40</v>
      </c>
      <c r="CJL43" s="1">
        <f>'Matrix Rating'!CJL43*'Matrix Bobot Status'!CJL46</f>
        <v>20</v>
      </c>
      <c r="CJM43" s="1">
        <f>'Matrix Rating'!CJM43*'Matrix Bobot Status'!CJM46</f>
        <v>20</v>
      </c>
      <c r="CJN43" s="1">
        <f>'Matrix Rating'!CJN43*'Matrix Bobot Status'!CJN46</f>
        <v>40</v>
      </c>
      <c r="CJO43" s="1">
        <f>'Matrix Rating'!CJO43*'Matrix Bobot Status'!CJO46</f>
        <v>30</v>
      </c>
      <c r="CJP43" s="1">
        <f>'Matrix Rating'!CJP43*'Matrix Bobot Status'!CJP46</f>
        <v>25</v>
      </c>
      <c r="CJQ43" s="1">
        <f>'Matrix Rating'!CJQ43*'Matrix Bobot Status'!CJQ46</f>
        <v>25</v>
      </c>
      <c r="CJR43" s="1">
        <f>'Matrix Rating'!CJR43*'Matrix Bobot Status'!CJR46</f>
        <v>0</v>
      </c>
      <c r="CJS43" s="1">
        <f>'Matrix Rating'!CJS43*'Matrix Bobot Status'!CJS46</f>
        <v>25</v>
      </c>
      <c r="CJT43" s="1">
        <f>'Matrix Rating'!CJT43*'Matrix Bobot Status'!CJT46</f>
        <v>25</v>
      </c>
      <c r="CJU43" s="1">
        <f>'Matrix Rating'!CJU43*'Matrix Bobot Status'!CJU46</f>
        <v>40</v>
      </c>
      <c r="CJV43" s="1">
        <f>'Matrix Rating'!CJV43*'Matrix Bobot Status'!CJV46</f>
        <v>30</v>
      </c>
      <c r="CJW43" s="1">
        <f>'Matrix Rating'!CJW43*'Matrix Bobot Status'!CJW46</f>
        <v>30</v>
      </c>
      <c r="CJX43" s="1">
        <f>'Matrix Rating'!CJX43*'Matrix Bobot Status'!CJX46</f>
        <v>40</v>
      </c>
      <c r="CJY43" s="1">
        <f>'Matrix Rating'!CJY43*'Matrix Bobot Status'!CJY46</f>
        <v>0</v>
      </c>
      <c r="CJZ43" s="1">
        <f>'Matrix Rating'!CJZ43*'Matrix Bobot Status'!CJZ46</f>
        <v>0</v>
      </c>
      <c r="CKA43" s="1">
        <f>'Matrix Rating'!CKA43*'Matrix Bobot Status'!CKA46</f>
        <v>35</v>
      </c>
      <c r="CKB43" s="1">
        <f>'Matrix Rating'!CKB43*'Matrix Bobot Status'!CKB46</f>
        <v>0</v>
      </c>
      <c r="CKC43" s="1">
        <f>'Matrix Rating'!CKC43*'Matrix Bobot Status'!CKC46</f>
        <v>0</v>
      </c>
      <c r="CKD43" s="1">
        <f>'Matrix Rating'!CKD43*'Matrix Bobot Status'!CKD46</f>
        <v>20</v>
      </c>
      <c r="CKE43" s="1">
        <f>'Matrix Rating'!CKE43*'Matrix Bobot Status'!CKE46</f>
        <v>0</v>
      </c>
      <c r="CKF43" s="1">
        <f>'Matrix Rating'!CKF43*'Matrix Bobot Status'!CKF46</f>
        <v>35</v>
      </c>
      <c r="CKG43" s="1">
        <f>'Matrix Rating'!CKG43*'Matrix Bobot Status'!CKG46</f>
        <v>0</v>
      </c>
      <c r="CKH43" s="1">
        <f>'Matrix Rating'!CKH43*'Matrix Bobot Status'!CKH46</f>
        <v>0</v>
      </c>
      <c r="CKI43" s="1">
        <f>'Matrix Rating'!CKI43*'Matrix Bobot Status'!CKI46</f>
        <v>0</v>
      </c>
      <c r="CKJ43" s="1">
        <f>'Matrix Rating'!CKJ43*'Matrix Bobot Status'!CKJ46</f>
        <v>25</v>
      </c>
      <c r="CKK43" s="1">
        <f>'Matrix Rating'!CKK43*'Matrix Bobot Status'!CKK46</f>
        <v>0</v>
      </c>
      <c r="CKL43" s="1">
        <f>'Matrix Rating'!CKL43*'Matrix Bobot Status'!CKL46</f>
        <v>25</v>
      </c>
      <c r="CKM43" s="1">
        <f>'Matrix Rating'!CKM43*'Matrix Bobot Status'!CKM46</f>
        <v>20</v>
      </c>
      <c r="CKN43" s="1">
        <f>'Matrix Rating'!CKN43*'Matrix Bobot Status'!CKN46</f>
        <v>35</v>
      </c>
      <c r="CKO43" s="1">
        <f>'Matrix Rating'!CKO43*'Matrix Bobot Status'!CKO46</f>
        <v>0</v>
      </c>
      <c r="CKP43" s="1">
        <f>'Matrix Rating'!CKP43*'Matrix Bobot Status'!CKP46</f>
        <v>30</v>
      </c>
      <c r="CKQ43" s="1">
        <f>'Matrix Rating'!CKQ43*'Matrix Bobot Status'!CKQ46</f>
        <v>20</v>
      </c>
      <c r="CKR43" s="1">
        <f>'Matrix Rating'!CKR43*'Matrix Bobot Status'!CKR46</f>
        <v>0</v>
      </c>
      <c r="CKS43" s="1">
        <f>'Matrix Rating'!CKS43*'Matrix Bobot Status'!CKS46</f>
        <v>0</v>
      </c>
      <c r="CKT43" s="1">
        <f>'Matrix Rating'!CKT43*'Matrix Bobot Status'!CKT46</f>
        <v>15</v>
      </c>
      <c r="CKU43" s="1">
        <f>'Matrix Rating'!CKU43*'Matrix Bobot Status'!CKU46</f>
        <v>20</v>
      </c>
      <c r="CKV43" s="1">
        <f>'Matrix Rating'!CKV43*'Matrix Bobot Status'!CKV46</f>
        <v>25</v>
      </c>
      <c r="CKW43" s="1">
        <f>'Matrix Rating'!CKW43*'Matrix Bobot Status'!CKW46</f>
        <v>40</v>
      </c>
      <c r="CKX43" s="1">
        <f>'Matrix Rating'!CKX43*'Matrix Bobot Status'!CKX46</f>
        <v>0</v>
      </c>
      <c r="CKY43" s="1">
        <f>'Matrix Rating'!CKY43*'Matrix Bobot Status'!CKY46</f>
        <v>40</v>
      </c>
      <c r="CKZ43" s="1">
        <f>'Matrix Rating'!CKZ43*'Matrix Bobot Status'!CKZ46</f>
        <v>15</v>
      </c>
      <c r="CLA43" s="1">
        <f>'Matrix Rating'!CLA43*'Matrix Bobot Status'!CLA46</f>
        <v>0</v>
      </c>
      <c r="CLB43" s="1">
        <f>'Matrix Rating'!CLB43*'Matrix Bobot Status'!CLB46</f>
        <v>20</v>
      </c>
      <c r="CLC43" s="1">
        <f>'Matrix Rating'!CLC43*'Matrix Bobot Status'!CLC46</f>
        <v>0</v>
      </c>
      <c r="CLD43" s="1">
        <f>'Matrix Rating'!CLD43*'Matrix Bobot Status'!CLD46</f>
        <v>30</v>
      </c>
      <c r="CLE43" s="1">
        <f>'Matrix Rating'!CLE43*'Matrix Bobot Status'!CLE46</f>
        <v>40</v>
      </c>
      <c r="CLF43" s="1">
        <f>'Matrix Rating'!CLF43*'Matrix Bobot Status'!CLF46</f>
        <v>0</v>
      </c>
      <c r="CLG43" s="1">
        <f>'Matrix Rating'!CLG43*'Matrix Bobot Status'!CLG46</f>
        <v>0</v>
      </c>
      <c r="CLH43" s="1">
        <f>'Matrix Rating'!CLH43*'Matrix Bobot Status'!CLH46</f>
        <v>50</v>
      </c>
      <c r="CLI43" s="1">
        <f>'Matrix Rating'!CLI43*'Matrix Bobot Status'!CLI46</f>
        <v>25</v>
      </c>
      <c r="CLJ43" s="1">
        <f>'Matrix Rating'!CLJ43*'Matrix Bobot Status'!CLJ46</f>
        <v>30</v>
      </c>
      <c r="CLK43" s="1">
        <f>'Matrix Rating'!CLK43*'Matrix Bobot Status'!CLK46</f>
        <v>35</v>
      </c>
      <c r="CLL43" s="1">
        <f>'Matrix Rating'!CLL43*'Matrix Bobot Status'!CLL46</f>
        <v>0</v>
      </c>
      <c r="CLM43" s="1">
        <f>'Matrix Rating'!CLM43*'Matrix Bobot Status'!CLM46</f>
        <v>45</v>
      </c>
      <c r="CLN43" s="1">
        <f>'Matrix Rating'!CLN43*'Matrix Bobot Status'!CLN46</f>
        <v>0</v>
      </c>
      <c r="CLO43" s="1">
        <f>'Matrix Rating'!CLO43*'Matrix Bobot Status'!CLO46</f>
        <v>25</v>
      </c>
      <c r="CLP43" s="1">
        <f>'Matrix Rating'!CLP43*'Matrix Bobot Status'!CLP46</f>
        <v>30</v>
      </c>
      <c r="CLQ43" s="1">
        <f>'Matrix Rating'!CLQ43*'Matrix Bobot Status'!CLQ46</f>
        <v>0</v>
      </c>
      <c r="CLR43" s="1">
        <f>'Matrix Rating'!CLR43*'Matrix Bobot Status'!CLR46</f>
        <v>25</v>
      </c>
      <c r="CLS43" s="1">
        <f>'Matrix Rating'!CLS43*'Matrix Bobot Status'!CLS46</f>
        <v>0</v>
      </c>
      <c r="CLT43" s="1">
        <f>'Matrix Rating'!CLT43*'Matrix Bobot Status'!CLT46</f>
        <v>35</v>
      </c>
      <c r="CLU43" s="1">
        <f>'Matrix Rating'!CLU43*'Matrix Bobot Status'!CLU46</f>
        <v>40</v>
      </c>
      <c r="CLV43" s="1">
        <f>'Matrix Rating'!CLV43*'Matrix Bobot Status'!CLV46</f>
        <v>0</v>
      </c>
      <c r="CLW43" s="1">
        <f>'Matrix Rating'!CLW43*'Matrix Bobot Status'!CLW46</f>
        <v>35</v>
      </c>
      <c r="CLX43" s="1">
        <f>'Matrix Rating'!CLX43*'Matrix Bobot Status'!CLX46</f>
        <v>40</v>
      </c>
      <c r="CLY43" s="1">
        <f>'Matrix Rating'!CLY43*'Matrix Bobot Status'!CLY46</f>
        <v>25</v>
      </c>
      <c r="CLZ43" s="1">
        <f>'Matrix Rating'!CLZ43*'Matrix Bobot Status'!CLZ46</f>
        <v>35</v>
      </c>
      <c r="CMA43" s="1">
        <f>'Matrix Rating'!CMA43*'Matrix Bobot Status'!CMA46</f>
        <v>25</v>
      </c>
      <c r="CMB43" s="1">
        <f>'Matrix Rating'!CMB43*'Matrix Bobot Status'!CMB46</f>
        <v>30</v>
      </c>
      <c r="CMC43" s="1">
        <f>'Matrix Rating'!CMC43*'Matrix Bobot Status'!CMC46</f>
        <v>0</v>
      </c>
      <c r="CMD43" s="1">
        <f>'Matrix Rating'!CMD43*'Matrix Bobot Status'!CMD46</f>
        <v>0</v>
      </c>
      <c r="CME43" s="1">
        <f>'Matrix Rating'!CME43*'Matrix Bobot Status'!CME46</f>
        <v>30</v>
      </c>
      <c r="CMF43" s="1">
        <f>'Matrix Rating'!CMF43*'Matrix Bobot Status'!CMF46</f>
        <v>35</v>
      </c>
      <c r="CMG43" s="1">
        <f>'Matrix Rating'!CMG43*'Matrix Bobot Status'!CMG46</f>
        <v>50</v>
      </c>
      <c r="CMH43" s="1">
        <f>'Matrix Rating'!CMH43*'Matrix Bobot Status'!CMH46</f>
        <v>40</v>
      </c>
      <c r="CMI43" s="1">
        <f>'Matrix Rating'!CMI43*'Matrix Bobot Status'!CMI46</f>
        <v>25</v>
      </c>
      <c r="CMJ43" s="1">
        <f>'Matrix Rating'!CMJ43*'Matrix Bobot Status'!CMJ46</f>
        <v>0</v>
      </c>
      <c r="CMK43" s="1">
        <f>'Matrix Rating'!CMK43*'Matrix Bobot Status'!CMK46</f>
        <v>0</v>
      </c>
      <c r="CML43" s="1">
        <f>'Matrix Rating'!CML43*'Matrix Bobot Status'!CML46</f>
        <v>0</v>
      </c>
      <c r="CMM43" s="1">
        <f>'Matrix Rating'!CMM43*'Matrix Bobot Status'!CMM46</f>
        <v>0</v>
      </c>
      <c r="CMN43" s="1">
        <f>'Matrix Rating'!CMN43*'Matrix Bobot Status'!CMN46</f>
        <v>0</v>
      </c>
      <c r="CMO43" s="1">
        <f>'Matrix Rating'!CMO43*'Matrix Bobot Status'!CMO46</f>
        <v>25</v>
      </c>
      <c r="CMP43" s="1">
        <f>'Matrix Rating'!CMP43*'Matrix Bobot Status'!CMP46</f>
        <v>35</v>
      </c>
      <c r="CMQ43" s="1">
        <f>'Matrix Rating'!CMQ43*'Matrix Bobot Status'!CMQ46</f>
        <v>40</v>
      </c>
      <c r="CMR43" s="1">
        <f>'Matrix Rating'!CMR43*'Matrix Bobot Status'!CMR46</f>
        <v>35</v>
      </c>
      <c r="CMS43" s="1">
        <f>'Matrix Rating'!CMS43*'Matrix Bobot Status'!CMS46</f>
        <v>35</v>
      </c>
      <c r="CMT43" s="1">
        <f>'Matrix Rating'!CMT43*'Matrix Bobot Status'!CMT46</f>
        <v>30</v>
      </c>
      <c r="CMU43" s="1">
        <f>'Matrix Rating'!CMU43*'Matrix Bobot Status'!CMU46</f>
        <v>0</v>
      </c>
      <c r="CMV43" s="1">
        <f>'Matrix Rating'!CMV43*'Matrix Bobot Status'!CMV46</f>
        <v>30</v>
      </c>
      <c r="CMW43" s="1">
        <f>'Matrix Rating'!CMW43*'Matrix Bobot Status'!CMW46</f>
        <v>30</v>
      </c>
      <c r="CMX43" s="1">
        <f>'Matrix Rating'!CMX43*'Matrix Bobot Status'!CMX46</f>
        <v>0</v>
      </c>
      <c r="CMY43" s="1">
        <f>'Matrix Rating'!CMY43*'Matrix Bobot Status'!CMY46</f>
        <v>25</v>
      </c>
      <c r="CMZ43" s="1">
        <f>'Matrix Rating'!CMZ43*'Matrix Bobot Status'!CMZ46</f>
        <v>25</v>
      </c>
      <c r="CNA43" s="1">
        <f>'Matrix Rating'!CNA43*'Matrix Bobot Status'!CNA46</f>
        <v>25</v>
      </c>
      <c r="CNB43" s="1">
        <f>'Matrix Rating'!CNB43*'Matrix Bobot Status'!CNB46</f>
        <v>25</v>
      </c>
      <c r="CNC43" s="1">
        <f>'Matrix Rating'!CNC43*'Matrix Bobot Status'!CNC46</f>
        <v>0</v>
      </c>
      <c r="CND43" s="1">
        <f>'Matrix Rating'!CND43*'Matrix Bobot Status'!CND46</f>
        <v>35</v>
      </c>
      <c r="CNE43" s="1">
        <f>'Matrix Rating'!CNE43*'Matrix Bobot Status'!CNE46</f>
        <v>20</v>
      </c>
      <c r="CNF43" s="1">
        <f>'Matrix Rating'!CNF43*'Matrix Bobot Status'!CNF46</f>
        <v>35</v>
      </c>
      <c r="CNG43" s="1">
        <f>'Matrix Rating'!CNG43*'Matrix Bobot Status'!CNG46</f>
        <v>0</v>
      </c>
      <c r="CNH43" s="1">
        <f>'Matrix Rating'!CNH43*'Matrix Bobot Status'!CNH46</f>
        <v>25</v>
      </c>
      <c r="CNI43" s="1">
        <f>'Matrix Rating'!CNI43*'Matrix Bobot Status'!CNI46</f>
        <v>0</v>
      </c>
      <c r="CNJ43" s="1">
        <f>'Matrix Rating'!CNJ43*'Matrix Bobot Status'!CNJ46</f>
        <v>0</v>
      </c>
      <c r="CNK43" s="1">
        <f>'Matrix Rating'!CNK43*'Matrix Bobot Status'!CNK46</f>
        <v>30</v>
      </c>
      <c r="CNL43" s="1">
        <f>'Matrix Rating'!CNL43*'Matrix Bobot Status'!CNL46</f>
        <v>0</v>
      </c>
      <c r="CNM43" s="1">
        <f>'Matrix Rating'!CNM43*'Matrix Bobot Status'!CNM46</f>
        <v>0</v>
      </c>
      <c r="CNN43" s="1">
        <f>'Matrix Rating'!CNN43*'Matrix Bobot Status'!CNN46</f>
        <v>35</v>
      </c>
      <c r="CNO43" s="1">
        <f>'Matrix Rating'!CNO43*'Matrix Bobot Status'!CNO46</f>
        <v>30</v>
      </c>
      <c r="CNP43" s="1">
        <f>'Matrix Rating'!CNP43*'Matrix Bobot Status'!CNP46</f>
        <v>25</v>
      </c>
      <c r="CNQ43" s="1">
        <f>'Matrix Rating'!CNQ43*'Matrix Bobot Status'!CNQ46</f>
        <v>20</v>
      </c>
      <c r="CNR43" s="1">
        <f>'Matrix Rating'!CNR43*'Matrix Bobot Status'!CNR46</f>
        <v>20</v>
      </c>
      <c r="CNS43" s="1">
        <f>'Matrix Rating'!CNS43*'Matrix Bobot Status'!CNS46</f>
        <v>0</v>
      </c>
      <c r="CNT43" s="1">
        <f>'Matrix Rating'!CNT43*'Matrix Bobot Status'!CNT46</f>
        <v>35</v>
      </c>
      <c r="CNU43" s="1">
        <f>'Matrix Rating'!CNU43*'Matrix Bobot Status'!CNU46</f>
        <v>30</v>
      </c>
      <c r="CNV43" s="1">
        <f>'Matrix Rating'!CNV43*'Matrix Bobot Status'!CNV46</f>
        <v>25</v>
      </c>
      <c r="CNW43" s="1">
        <f>'Matrix Rating'!CNW43*'Matrix Bobot Status'!CNW46</f>
        <v>25</v>
      </c>
      <c r="CNX43" s="1">
        <f>'Matrix Rating'!CNX43*'Matrix Bobot Status'!CNX46</f>
        <v>35</v>
      </c>
      <c r="CNY43" s="1">
        <f>'Matrix Rating'!CNY43*'Matrix Bobot Status'!CNY46</f>
        <v>35</v>
      </c>
      <c r="CNZ43" s="1">
        <f>'Matrix Rating'!CNZ43*'Matrix Bobot Status'!CNZ46</f>
        <v>0</v>
      </c>
      <c r="COA43" s="1">
        <f>'Matrix Rating'!COA43*'Matrix Bobot Status'!COA46</f>
        <v>25</v>
      </c>
      <c r="COB43" s="1">
        <f>'Matrix Rating'!COB43*'Matrix Bobot Status'!COB46</f>
        <v>0</v>
      </c>
      <c r="COC43" s="1">
        <f>'Matrix Rating'!COC43*'Matrix Bobot Status'!COC46</f>
        <v>50</v>
      </c>
      <c r="COD43" s="1">
        <f>'Matrix Rating'!COD43*'Matrix Bobot Status'!COD46</f>
        <v>0</v>
      </c>
      <c r="COE43" s="1">
        <f>'Matrix Rating'!COE43*'Matrix Bobot Status'!COE46</f>
        <v>35</v>
      </c>
      <c r="COF43" s="1">
        <f>'Matrix Rating'!COF43*'Matrix Bobot Status'!COF46</f>
        <v>20</v>
      </c>
      <c r="COG43" s="1">
        <f>'Matrix Rating'!COG43*'Matrix Bobot Status'!COG46</f>
        <v>0</v>
      </c>
      <c r="COH43" s="1">
        <f>'Matrix Rating'!COH43*'Matrix Bobot Status'!COH46</f>
        <v>0</v>
      </c>
      <c r="COI43" s="1">
        <f>'Matrix Rating'!COI43*'Matrix Bobot Status'!COI46</f>
        <v>0</v>
      </c>
      <c r="COJ43" s="1">
        <f>'Matrix Rating'!COJ43*'Matrix Bobot Status'!COJ46</f>
        <v>50</v>
      </c>
      <c r="COK43" s="1">
        <f>'Matrix Rating'!COK43*'Matrix Bobot Status'!COK46</f>
        <v>20</v>
      </c>
      <c r="COL43" s="1">
        <f>'Matrix Rating'!COL43*'Matrix Bobot Status'!COL46</f>
        <v>25</v>
      </c>
      <c r="COM43" s="1">
        <f>'Matrix Rating'!COM43*'Matrix Bobot Status'!COM46</f>
        <v>0</v>
      </c>
      <c r="CON43" s="1">
        <f>'Matrix Rating'!CON43*'Matrix Bobot Status'!CON46</f>
        <v>25</v>
      </c>
      <c r="COO43" s="1">
        <f>'Matrix Rating'!COO43*'Matrix Bobot Status'!COO46</f>
        <v>30</v>
      </c>
      <c r="COP43" s="1">
        <f>'Matrix Rating'!COP43*'Matrix Bobot Status'!COP46</f>
        <v>25</v>
      </c>
      <c r="COQ43" s="1">
        <f>'Matrix Rating'!COQ43*'Matrix Bobot Status'!COQ46</f>
        <v>35</v>
      </c>
      <c r="COR43" s="1">
        <f>'Matrix Rating'!COR43*'Matrix Bobot Status'!COR46</f>
        <v>0</v>
      </c>
      <c r="COS43" s="1">
        <f>'Matrix Rating'!COS43*'Matrix Bobot Status'!COS46</f>
        <v>0</v>
      </c>
      <c r="COT43" s="1">
        <f>'Matrix Rating'!COT43*'Matrix Bobot Status'!COT46</f>
        <v>0</v>
      </c>
      <c r="COU43" s="1">
        <f>'Matrix Rating'!COU43*'Matrix Bobot Status'!COU46</f>
        <v>25</v>
      </c>
      <c r="COV43" s="1">
        <f>'Matrix Rating'!COV43*'Matrix Bobot Status'!COV46</f>
        <v>25</v>
      </c>
      <c r="COW43" s="1">
        <f>'Matrix Rating'!COW43*'Matrix Bobot Status'!COW46</f>
        <v>25</v>
      </c>
      <c r="COX43" s="1">
        <f>'Matrix Rating'!COX43*'Matrix Bobot Status'!COX46</f>
        <v>25</v>
      </c>
      <c r="COY43" s="1">
        <f>'Matrix Rating'!COY43*'Matrix Bobot Status'!COY46</f>
        <v>30</v>
      </c>
      <c r="COZ43" s="1">
        <f>'Matrix Rating'!COZ43*'Matrix Bobot Status'!COZ46</f>
        <v>30</v>
      </c>
      <c r="CPA43" s="1">
        <f>'Matrix Rating'!CPA43*'Matrix Bobot Status'!CPA46</f>
        <v>35</v>
      </c>
      <c r="CPB43" s="1">
        <f>'Matrix Rating'!CPB43*'Matrix Bobot Status'!CPB46</f>
        <v>15</v>
      </c>
      <c r="CPC43" s="1">
        <f>'Matrix Rating'!CPC43*'Matrix Bobot Status'!CPC46</f>
        <v>25</v>
      </c>
      <c r="CPD43" s="1">
        <f>'Matrix Rating'!CPD43*'Matrix Bobot Status'!CPD46</f>
        <v>0</v>
      </c>
      <c r="CPE43" s="1">
        <f>'Matrix Rating'!CPE43*'Matrix Bobot Status'!CPE46</f>
        <v>25</v>
      </c>
      <c r="CPF43" s="1">
        <f>'Matrix Rating'!CPF43*'Matrix Bobot Status'!CPF46</f>
        <v>40</v>
      </c>
      <c r="CPG43" s="1">
        <f>'Matrix Rating'!CPG43*'Matrix Bobot Status'!CPG46</f>
        <v>25</v>
      </c>
      <c r="CPH43" s="1">
        <f>'Matrix Rating'!CPH43*'Matrix Bobot Status'!CPH46</f>
        <v>25</v>
      </c>
      <c r="CPI43" s="1">
        <f>'Matrix Rating'!CPI43*'Matrix Bobot Status'!CPI46</f>
        <v>0</v>
      </c>
      <c r="CPJ43" s="1">
        <f>'Matrix Rating'!CPJ43*'Matrix Bobot Status'!CPJ46</f>
        <v>25</v>
      </c>
      <c r="CPK43" s="1">
        <f>'Matrix Rating'!CPK43*'Matrix Bobot Status'!CPK46</f>
        <v>35</v>
      </c>
      <c r="CPL43" s="1">
        <f>'Matrix Rating'!CPL43*'Matrix Bobot Status'!CPL46</f>
        <v>0</v>
      </c>
      <c r="CPM43" s="1">
        <f>'Matrix Rating'!CPM43*'Matrix Bobot Status'!CPM46</f>
        <v>0</v>
      </c>
      <c r="CPN43" s="1">
        <f>'Matrix Rating'!CPN43*'Matrix Bobot Status'!CPN46</f>
        <v>20</v>
      </c>
      <c r="CPO43" s="1">
        <f>'Matrix Rating'!CPO43*'Matrix Bobot Status'!CPO46</f>
        <v>35</v>
      </c>
      <c r="CPP43" s="1">
        <f>'Matrix Rating'!CPP43*'Matrix Bobot Status'!CPP46</f>
        <v>35</v>
      </c>
      <c r="CPQ43" s="1">
        <f>'Matrix Rating'!CPQ43*'Matrix Bobot Status'!CPQ46</f>
        <v>20</v>
      </c>
      <c r="CPR43" s="1">
        <f>'Matrix Rating'!CPR43*'Matrix Bobot Status'!CPR46</f>
        <v>0</v>
      </c>
      <c r="CPS43" s="1">
        <f>'Matrix Rating'!CPS43*'Matrix Bobot Status'!CPS46</f>
        <v>0</v>
      </c>
      <c r="CPT43" s="1">
        <f>'Matrix Rating'!CPT43*'Matrix Bobot Status'!CPT46</f>
        <v>40</v>
      </c>
      <c r="CPU43" s="1">
        <f>'Matrix Rating'!CPU43*'Matrix Bobot Status'!CPU46</f>
        <v>25</v>
      </c>
      <c r="CPV43" s="1">
        <f>'Matrix Rating'!CPV43*'Matrix Bobot Status'!CPV46</f>
        <v>25</v>
      </c>
      <c r="CPW43" s="1">
        <f>'Matrix Rating'!CPW43*'Matrix Bobot Status'!CPW46</f>
        <v>0</v>
      </c>
      <c r="CPX43" s="1">
        <f>'Matrix Rating'!CPX43*'Matrix Bobot Status'!CPX46</f>
        <v>30</v>
      </c>
      <c r="CPY43" s="1">
        <f>'Matrix Rating'!CPY43*'Matrix Bobot Status'!CPY46</f>
        <v>40</v>
      </c>
      <c r="CPZ43" s="1">
        <f>'Matrix Rating'!CPZ43*'Matrix Bobot Status'!CPZ46</f>
        <v>25</v>
      </c>
      <c r="CQA43" s="1">
        <f>'Matrix Rating'!CQA43*'Matrix Bobot Status'!CQA46</f>
        <v>0</v>
      </c>
      <c r="CQB43" s="1">
        <f>'Matrix Rating'!CQB43*'Matrix Bobot Status'!CQB46</f>
        <v>30</v>
      </c>
      <c r="CQC43" s="1">
        <f>'Matrix Rating'!CQC43*'Matrix Bobot Status'!CQC46</f>
        <v>25</v>
      </c>
      <c r="CQD43" s="1">
        <f>'Matrix Rating'!CQD43*'Matrix Bobot Status'!CQD46</f>
        <v>25</v>
      </c>
      <c r="CQE43" s="1">
        <f>'Matrix Rating'!CQE43*'Matrix Bobot Status'!CQE46</f>
        <v>0</v>
      </c>
      <c r="CQF43" s="1">
        <f>'Matrix Rating'!CQF43*'Matrix Bobot Status'!CQF46</f>
        <v>0</v>
      </c>
      <c r="CQG43" s="1">
        <f>'Matrix Rating'!CQG43*'Matrix Bobot Status'!CQG46</f>
        <v>30</v>
      </c>
      <c r="CQH43" s="1">
        <f>'Matrix Rating'!CQH43*'Matrix Bobot Status'!CQH46</f>
        <v>20</v>
      </c>
      <c r="CQI43" s="1">
        <f>'Matrix Rating'!CQI43*'Matrix Bobot Status'!CQI46</f>
        <v>25</v>
      </c>
      <c r="CQJ43" s="1">
        <f>'Matrix Rating'!CQJ43*'Matrix Bobot Status'!CQJ46</f>
        <v>30</v>
      </c>
      <c r="CQK43" s="1">
        <f>'Matrix Rating'!CQK43*'Matrix Bobot Status'!CQK46</f>
        <v>30</v>
      </c>
      <c r="CQL43" s="1">
        <f>'Matrix Rating'!CQL43*'Matrix Bobot Status'!CQL46</f>
        <v>30</v>
      </c>
      <c r="CQM43" s="1">
        <f>'Matrix Rating'!CQM43*'Matrix Bobot Status'!CQM46</f>
        <v>30</v>
      </c>
      <c r="CQN43" s="1">
        <f>'Matrix Rating'!CQN43*'Matrix Bobot Status'!CQN46</f>
        <v>30</v>
      </c>
      <c r="CQO43" s="1">
        <f>'Matrix Rating'!CQO43*'Matrix Bobot Status'!CQO46</f>
        <v>30</v>
      </c>
      <c r="CQP43" s="1">
        <f>'Matrix Rating'!CQP43*'Matrix Bobot Status'!CQP46</f>
        <v>40</v>
      </c>
      <c r="CQQ43" s="1">
        <f>'Matrix Rating'!CQQ43*'Matrix Bobot Status'!CQQ46</f>
        <v>35</v>
      </c>
      <c r="CQR43" s="1">
        <f>'Matrix Rating'!CQR43*'Matrix Bobot Status'!CQR46</f>
        <v>0</v>
      </c>
      <c r="CQS43" s="1">
        <f>'Matrix Rating'!CQS43*'Matrix Bobot Status'!CQS46</f>
        <v>25</v>
      </c>
      <c r="CQT43" s="1">
        <f>'Matrix Rating'!CQT43*'Matrix Bobot Status'!CQT46</f>
        <v>25</v>
      </c>
      <c r="CQU43" s="1">
        <f>'Matrix Rating'!CQU43*'Matrix Bobot Status'!CQU46</f>
        <v>35</v>
      </c>
      <c r="CQV43" s="1">
        <f>'Matrix Rating'!CQV43*'Matrix Bobot Status'!CQV46</f>
        <v>0</v>
      </c>
      <c r="CQW43" s="1">
        <f>'Matrix Rating'!CQW43*'Matrix Bobot Status'!CQW46</f>
        <v>35</v>
      </c>
      <c r="CQX43" s="1">
        <f>'Matrix Rating'!CQX43*'Matrix Bobot Status'!CQX46</f>
        <v>20</v>
      </c>
      <c r="CQY43" s="1">
        <f>'Matrix Rating'!CQY43*'Matrix Bobot Status'!CQY46</f>
        <v>30</v>
      </c>
      <c r="CQZ43" s="1">
        <f>'Matrix Rating'!CQZ43*'Matrix Bobot Status'!CQZ46</f>
        <v>45</v>
      </c>
      <c r="CRA43" s="1">
        <f>'Matrix Rating'!CRA43*'Matrix Bobot Status'!CRA46</f>
        <v>15</v>
      </c>
      <c r="CRB43" s="1">
        <f>'Matrix Rating'!CRB43*'Matrix Bobot Status'!CRB46</f>
        <v>25</v>
      </c>
      <c r="CRC43" s="1">
        <f>'Matrix Rating'!CRC43*'Matrix Bobot Status'!CRC46</f>
        <v>20</v>
      </c>
      <c r="CRD43" s="1">
        <f>'Matrix Rating'!CRD43*'Matrix Bobot Status'!CRD46</f>
        <v>0</v>
      </c>
      <c r="CRE43" s="1">
        <f>'Matrix Rating'!CRE43*'Matrix Bobot Status'!CRE46</f>
        <v>25</v>
      </c>
      <c r="CRF43" s="1">
        <f>'Matrix Rating'!CRF43*'Matrix Bobot Status'!CRF46</f>
        <v>0</v>
      </c>
      <c r="CRG43" s="1">
        <f>'Matrix Rating'!CRG43*'Matrix Bobot Status'!CRG46</f>
        <v>0</v>
      </c>
      <c r="CRH43" s="1">
        <f>'Matrix Rating'!CRH43*'Matrix Bobot Status'!CRH46</f>
        <v>25</v>
      </c>
      <c r="CRI43" s="1">
        <f>'Matrix Rating'!CRI43*'Matrix Bobot Status'!CRI46</f>
        <v>0</v>
      </c>
      <c r="CRJ43" s="1">
        <f>'Matrix Rating'!CRJ43*'Matrix Bobot Status'!CRJ46</f>
        <v>0</v>
      </c>
      <c r="CRK43" s="1">
        <f>'Matrix Rating'!CRK43*'Matrix Bobot Status'!CRK46</f>
        <v>0</v>
      </c>
      <c r="CRL43" s="1">
        <f>'Matrix Rating'!CRL43*'Matrix Bobot Status'!CRL46</f>
        <v>0</v>
      </c>
      <c r="CRM43" s="1">
        <f>'Matrix Rating'!CRM43*'Matrix Bobot Status'!CRM46</f>
        <v>0</v>
      </c>
      <c r="CRN43" s="1">
        <f>'Matrix Rating'!CRN43*'Matrix Bobot Status'!CRN46</f>
        <v>25</v>
      </c>
      <c r="CRO43" s="1">
        <f>'Matrix Rating'!CRO43*'Matrix Bobot Status'!CRO46</f>
        <v>0</v>
      </c>
      <c r="CRP43" s="1">
        <f>'Matrix Rating'!CRP43*'Matrix Bobot Status'!CRP46</f>
        <v>25</v>
      </c>
      <c r="CRQ43" s="1">
        <f>'Matrix Rating'!CRQ43*'Matrix Bobot Status'!CRQ46</f>
        <v>25</v>
      </c>
      <c r="CRR43" s="1">
        <f>'Matrix Rating'!CRR43*'Matrix Bobot Status'!CRR46</f>
        <v>25</v>
      </c>
      <c r="CRS43" s="1">
        <f>'Matrix Rating'!CRS43*'Matrix Bobot Status'!CRS46</f>
        <v>0</v>
      </c>
      <c r="CRT43" s="1">
        <f>'Matrix Rating'!CRT43*'Matrix Bobot Status'!CRT46</f>
        <v>20</v>
      </c>
      <c r="CRU43" s="1">
        <f>'Matrix Rating'!CRU43*'Matrix Bobot Status'!CRU46</f>
        <v>30</v>
      </c>
      <c r="CRV43" s="1">
        <f>'Matrix Rating'!CRV43*'Matrix Bobot Status'!CRV46</f>
        <v>0</v>
      </c>
      <c r="CRW43" s="1">
        <f>'Matrix Rating'!CRW43*'Matrix Bobot Status'!CRW46</f>
        <v>0</v>
      </c>
      <c r="CRX43" s="1">
        <f>'Matrix Rating'!CRX43*'Matrix Bobot Status'!CRX46</f>
        <v>0</v>
      </c>
      <c r="CRY43" s="1">
        <f>'Matrix Rating'!CRY43*'Matrix Bobot Status'!CRY46</f>
        <v>0</v>
      </c>
      <c r="CRZ43" s="1">
        <f>'Matrix Rating'!CRZ43*'Matrix Bobot Status'!CRZ46</f>
        <v>40</v>
      </c>
      <c r="CSA43" s="1">
        <f>'Matrix Rating'!CSA43*'Matrix Bobot Status'!CSA46</f>
        <v>25</v>
      </c>
      <c r="CSB43" s="1">
        <f>'Matrix Rating'!CSB43*'Matrix Bobot Status'!CSB46</f>
        <v>20</v>
      </c>
      <c r="CSC43" s="1">
        <f>'Matrix Rating'!CSC43*'Matrix Bobot Status'!CSC46</f>
        <v>35</v>
      </c>
      <c r="CSD43" s="1">
        <f>'Matrix Rating'!CSD43*'Matrix Bobot Status'!CSD46</f>
        <v>20</v>
      </c>
      <c r="CSE43" s="1">
        <f>'Matrix Rating'!CSE43*'Matrix Bobot Status'!CSE46</f>
        <v>25</v>
      </c>
      <c r="CSF43" s="1">
        <f>'Matrix Rating'!CSF43*'Matrix Bobot Status'!CSF46</f>
        <v>15</v>
      </c>
      <c r="CSG43" s="1">
        <f>'Matrix Rating'!CSG43*'Matrix Bobot Status'!CSG46</f>
        <v>0</v>
      </c>
      <c r="CSH43" s="1">
        <f>'Matrix Rating'!CSH43*'Matrix Bobot Status'!CSH46</f>
        <v>50</v>
      </c>
      <c r="CSI43" s="1">
        <f>'Matrix Rating'!CSI43*'Matrix Bobot Status'!CSI46</f>
        <v>20</v>
      </c>
      <c r="CSJ43" s="1">
        <f>'Matrix Rating'!CSJ43*'Matrix Bobot Status'!CSJ46</f>
        <v>30</v>
      </c>
      <c r="CSK43" s="1">
        <f>'Matrix Rating'!CSK43*'Matrix Bobot Status'!CSK46</f>
        <v>0</v>
      </c>
      <c r="CSL43" s="1">
        <f>'Matrix Rating'!CSL43*'Matrix Bobot Status'!CSL46</f>
        <v>0</v>
      </c>
      <c r="CSM43" s="1">
        <f>'Matrix Rating'!CSM43*'Matrix Bobot Status'!CSM46</f>
        <v>40</v>
      </c>
      <c r="CSN43" s="1">
        <f>'Matrix Rating'!CSN43*'Matrix Bobot Status'!CSN46</f>
        <v>30</v>
      </c>
      <c r="CSO43" s="1">
        <f>'Matrix Rating'!CSO43*'Matrix Bobot Status'!CSO46</f>
        <v>40</v>
      </c>
      <c r="CSP43" s="1">
        <f>'Matrix Rating'!CSP43*'Matrix Bobot Status'!CSP46</f>
        <v>40</v>
      </c>
      <c r="CSQ43" s="1">
        <f>'Matrix Rating'!CSQ43*'Matrix Bobot Status'!CSQ46</f>
        <v>0</v>
      </c>
      <c r="CSR43" s="1">
        <f>'Matrix Rating'!CSR43*'Matrix Bobot Status'!CSR46</f>
        <v>0</v>
      </c>
      <c r="CSS43" s="1">
        <f>'Matrix Rating'!CSS43*'Matrix Bobot Status'!CSS46</f>
        <v>0</v>
      </c>
      <c r="CST43" s="1">
        <f>'Matrix Rating'!CST43*'Matrix Bobot Status'!CST46</f>
        <v>30</v>
      </c>
      <c r="CSU43" s="1">
        <f>'Matrix Rating'!CSU43*'Matrix Bobot Status'!CSU46</f>
        <v>0</v>
      </c>
      <c r="CSV43" s="1">
        <f>'Matrix Rating'!CSV43*'Matrix Bobot Status'!CSV46</f>
        <v>0</v>
      </c>
      <c r="CSW43" s="1">
        <f>'Matrix Rating'!CSW43*'Matrix Bobot Status'!CSW46</f>
        <v>30</v>
      </c>
      <c r="CSX43" s="1">
        <f>'Matrix Rating'!CSX43*'Matrix Bobot Status'!CSX46</f>
        <v>0</v>
      </c>
      <c r="CSY43" s="1">
        <f>'Matrix Rating'!CSY43*'Matrix Bobot Status'!CSY46</f>
        <v>30</v>
      </c>
      <c r="CSZ43" s="1">
        <f>'Matrix Rating'!CSZ43*'Matrix Bobot Status'!CSZ46</f>
        <v>25</v>
      </c>
      <c r="CTA43" s="1">
        <f>'Matrix Rating'!CTA43*'Matrix Bobot Status'!CTA46</f>
        <v>25</v>
      </c>
      <c r="CTB43" s="1">
        <f>'Matrix Rating'!CTB43*'Matrix Bobot Status'!CTB46</f>
        <v>0</v>
      </c>
      <c r="CTC43" s="1">
        <f>'Matrix Rating'!CTC43*'Matrix Bobot Status'!CTC46</f>
        <v>0</v>
      </c>
      <c r="CTD43" s="1">
        <f>'Matrix Rating'!CTD43*'Matrix Bobot Status'!CTD46</f>
        <v>0</v>
      </c>
      <c r="CTE43" s="1">
        <f>'Matrix Rating'!CTE43*'Matrix Bobot Status'!CTE46</f>
        <v>25</v>
      </c>
      <c r="CTF43" s="1">
        <f>'Matrix Rating'!CTF43*'Matrix Bobot Status'!CTF46</f>
        <v>30</v>
      </c>
      <c r="CTG43" s="1">
        <f>'Matrix Rating'!CTG43*'Matrix Bobot Status'!CTG46</f>
        <v>35</v>
      </c>
      <c r="CTH43" s="1">
        <f>'Matrix Rating'!CTH43*'Matrix Bobot Status'!CTH46</f>
        <v>25</v>
      </c>
      <c r="CTI43" s="1">
        <f>'Matrix Rating'!CTI43*'Matrix Bobot Status'!CTI46</f>
        <v>35</v>
      </c>
      <c r="CTJ43" s="1">
        <f>'Matrix Rating'!CTJ43*'Matrix Bobot Status'!CTJ46</f>
        <v>0</v>
      </c>
      <c r="CTK43" s="1">
        <f>'Matrix Rating'!CTK43*'Matrix Bobot Status'!CTK46</f>
        <v>25</v>
      </c>
      <c r="CTL43" s="1">
        <f>'Matrix Rating'!CTL43*'Matrix Bobot Status'!CTL46</f>
        <v>25</v>
      </c>
      <c r="CTM43" s="1">
        <f>'Matrix Rating'!CTM43*'Matrix Bobot Status'!CTM46</f>
        <v>0</v>
      </c>
      <c r="CTN43" s="1">
        <f>'Matrix Rating'!CTN43*'Matrix Bobot Status'!CTN46</f>
        <v>30</v>
      </c>
      <c r="CTO43" s="1">
        <f>'Matrix Rating'!CTO43*'Matrix Bobot Status'!CTO46</f>
        <v>35</v>
      </c>
      <c r="CTP43" s="1">
        <f>'Matrix Rating'!CTP43*'Matrix Bobot Status'!CTP46</f>
        <v>25</v>
      </c>
      <c r="CTQ43" s="1">
        <f>'Matrix Rating'!CTQ43*'Matrix Bobot Status'!CTQ46</f>
        <v>0</v>
      </c>
      <c r="CTR43" s="1">
        <f>'Matrix Rating'!CTR43*'Matrix Bobot Status'!CTR46</f>
        <v>0</v>
      </c>
      <c r="CTS43" s="1">
        <f>'Matrix Rating'!CTS43*'Matrix Bobot Status'!CTS46</f>
        <v>0</v>
      </c>
      <c r="CTT43" s="1">
        <f>'Matrix Rating'!CTT43*'Matrix Bobot Status'!CTT46</f>
        <v>0</v>
      </c>
      <c r="CTU43" s="1">
        <f>'Matrix Rating'!CTU43*'Matrix Bobot Status'!CTU46</f>
        <v>0</v>
      </c>
      <c r="CTV43" s="1">
        <f>'Matrix Rating'!CTV43*'Matrix Bobot Status'!CTV46</f>
        <v>35</v>
      </c>
      <c r="CTW43" s="1">
        <f>'Matrix Rating'!CTW43*'Matrix Bobot Status'!CTW46</f>
        <v>30</v>
      </c>
      <c r="CTX43" s="1">
        <f>'Matrix Rating'!CTX43*'Matrix Bobot Status'!CTX46</f>
        <v>50</v>
      </c>
      <c r="CTY43" s="1">
        <f>'Matrix Rating'!CTY43*'Matrix Bobot Status'!CTY46</f>
        <v>0</v>
      </c>
      <c r="CTZ43" s="1">
        <f>'Matrix Rating'!CTZ43*'Matrix Bobot Status'!CTZ46</f>
        <v>0</v>
      </c>
      <c r="CUA43" s="1">
        <f>'Matrix Rating'!CUA43*'Matrix Bobot Status'!CUA46</f>
        <v>30</v>
      </c>
      <c r="CUB43" s="1">
        <f>'Matrix Rating'!CUB43*'Matrix Bobot Status'!CUB46</f>
        <v>30</v>
      </c>
      <c r="CUC43" s="1">
        <f>'Matrix Rating'!CUC43*'Matrix Bobot Status'!CUC46</f>
        <v>20</v>
      </c>
      <c r="CUD43" s="1">
        <f>'Matrix Rating'!CUD43*'Matrix Bobot Status'!CUD46</f>
        <v>35</v>
      </c>
      <c r="CUE43" s="1">
        <f>'Matrix Rating'!CUE43*'Matrix Bobot Status'!CUE46</f>
        <v>40</v>
      </c>
      <c r="CUF43" s="1">
        <f>'Matrix Rating'!CUF43*'Matrix Bobot Status'!CUF46</f>
        <v>50</v>
      </c>
      <c r="CUG43" s="1">
        <f>'Matrix Rating'!CUG43*'Matrix Bobot Status'!CUG46</f>
        <v>0</v>
      </c>
      <c r="CUH43" s="1">
        <f>'Matrix Rating'!CUH43*'Matrix Bobot Status'!CUH46</f>
        <v>25</v>
      </c>
      <c r="CUI43" s="1">
        <f>'Matrix Rating'!CUI43*'Matrix Bobot Status'!CUI46</f>
        <v>35</v>
      </c>
      <c r="CUJ43" s="1">
        <f>'Matrix Rating'!CUJ43*'Matrix Bobot Status'!CUJ46</f>
        <v>30</v>
      </c>
      <c r="CUK43" s="1">
        <f>'Matrix Rating'!CUK43*'Matrix Bobot Status'!CUK46</f>
        <v>0</v>
      </c>
      <c r="CUL43" s="1">
        <f>'Matrix Rating'!CUL43*'Matrix Bobot Status'!CUL46</f>
        <v>0</v>
      </c>
      <c r="CUM43" s="1">
        <f>'Matrix Rating'!CUM43*'Matrix Bobot Status'!CUM46</f>
        <v>0</v>
      </c>
      <c r="CUN43" s="1">
        <f>'Matrix Rating'!CUN43*'Matrix Bobot Status'!CUN46</f>
        <v>45</v>
      </c>
      <c r="CUO43" s="1">
        <f>'Matrix Rating'!CUO43*'Matrix Bobot Status'!CUO46</f>
        <v>0</v>
      </c>
      <c r="CUP43" s="1">
        <f>'Matrix Rating'!CUP43*'Matrix Bobot Status'!CUP46</f>
        <v>25</v>
      </c>
      <c r="CUQ43" s="1">
        <f>'Matrix Rating'!CUQ43*'Matrix Bobot Status'!CUQ46</f>
        <v>30</v>
      </c>
      <c r="CUR43" s="1">
        <f>'Matrix Rating'!CUR43*'Matrix Bobot Status'!CUR46</f>
        <v>0</v>
      </c>
      <c r="CUS43" s="1">
        <f>'Matrix Rating'!CUS43*'Matrix Bobot Status'!CUS46</f>
        <v>20</v>
      </c>
      <c r="CUT43" s="1">
        <f>'Matrix Rating'!CUT43*'Matrix Bobot Status'!CUT46</f>
        <v>0</v>
      </c>
      <c r="CUU43" s="1">
        <f>'Matrix Rating'!CUU43*'Matrix Bobot Status'!CUU46</f>
        <v>25</v>
      </c>
      <c r="CUV43" s="1">
        <f>'Matrix Rating'!CUV43*'Matrix Bobot Status'!CUV46</f>
        <v>40</v>
      </c>
      <c r="CUW43" s="1">
        <f>'Matrix Rating'!CUW43*'Matrix Bobot Status'!CUW46</f>
        <v>0</v>
      </c>
      <c r="CUX43" s="1">
        <f>'Matrix Rating'!CUX43*'Matrix Bobot Status'!CUX46</f>
        <v>0</v>
      </c>
      <c r="CUY43" s="1">
        <f>'Matrix Rating'!CUY43*'Matrix Bobot Status'!CUY46</f>
        <v>40</v>
      </c>
      <c r="CUZ43" s="1">
        <f>'Matrix Rating'!CUZ43*'Matrix Bobot Status'!CUZ46</f>
        <v>30</v>
      </c>
      <c r="CVA43" s="1">
        <f>'Matrix Rating'!CVA43*'Matrix Bobot Status'!CVA46</f>
        <v>0</v>
      </c>
      <c r="CVB43" s="1">
        <f>'Matrix Rating'!CVB43*'Matrix Bobot Status'!CVB46</f>
        <v>0</v>
      </c>
      <c r="CVC43" s="1">
        <f>'Matrix Rating'!CVC43*'Matrix Bobot Status'!CVC46</f>
        <v>0</v>
      </c>
      <c r="CVD43" s="1">
        <f>'Matrix Rating'!CVD43*'Matrix Bobot Status'!CVD46</f>
        <v>0</v>
      </c>
      <c r="CVE43" s="1">
        <f>'Matrix Rating'!CVE43*'Matrix Bobot Status'!CVE46</f>
        <v>0</v>
      </c>
      <c r="CVF43" s="1">
        <f>'Matrix Rating'!CVF43*'Matrix Bobot Status'!CVF46</f>
        <v>25</v>
      </c>
      <c r="CVG43" s="1">
        <f>'Matrix Rating'!CVG43*'Matrix Bobot Status'!CVG46</f>
        <v>40</v>
      </c>
      <c r="CVH43" s="1">
        <f>'Matrix Rating'!CVH43*'Matrix Bobot Status'!CVH46</f>
        <v>30</v>
      </c>
      <c r="CVI43" s="1">
        <f>'Matrix Rating'!CVI43*'Matrix Bobot Status'!CVI46</f>
        <v>0</v>
      </c>
      <c r="CVJ43" s="1">
        <f>'Matrix Rating'!CVJ43*'Matrix Bobot Status'!CVJ46</f>
        <v>0</v>
      </c>
      <c r="CVK43" s="1">
        <f>'Matrix Rating'!CVK43*'Matrix Bobot Status'!CVK46</f>
        <v>35</v>
      </c>
      <c r="CVL43" s="1">
        <f>'Matrix Rating'!CVL43*'Matrix Bobot Status'!CVL46</f>
        <v>25</v>
      </c>
      <c r="CVM43" s="1">
        <f>'Matrix Rating'!CVM43*'Matrix Bobot Status'!CVM46</f>
        <v>0</v>
      </c>
      <c r="CVN43" s="1">
        <f>'Matrix Rating'!CVN43*'Matrix Bobot Status'!CVN46</f>
        <v>0</v>
      </c>
      <c r="CVO43" s="1">
        <f>'Matrix Rating'!CVO43*'Matrix Bobot Status'!CVO46</f>
        <v>25</v>
      </c>
      <c r="CVP43" s="1">
        <f>'Matrix Rating'!CVP43*'Matrix Bobot Status'!CVP46</f>
        <v>20</v>
      </c>
      <c r="CVQ43" s="1">
        <f>'Matrix Rating'!CVQ43*'Matrix Bobot Status'!CVQ46</f>
        <v>40</v>
      </c>
      <c r="CVR43" s="1">
        <f>'Matrix Rating'!CVR43*'Matrix Bobot Status'!CVR46</f>
        <v>40</v>
      </c>
      <c r="CVS43" s="1">
        <f>'Matrix Rating'!CVS43*'Matrix Bobot Status'!CVS46</f>
        <v>30</v>
      </c>
      <c r="CVT43" s="1">
        <f>'Matrix Rating'!CVT43*'Matrix Bobot Status'!CVT46</f>
        <v>0</v>
      </c>
      <c r="CVU43" s="1">
        <f>'Matrix Rating'!CVU43*'Matrix Bobot Status'!CVU46</f>
        <v>0</v>
      </c>
      <c r="CVV43" s="1">
        <f>'Matrix Rating'!CVV43*'Matrix Bobot Status'!CVV46</f>
        <v>0</v>
      </c>
      <c r="CVW43" s="1">
        <f>'Matrix Rating'!CVW43*'Matrix Bobot Status'!CVW46</f>
        <v>20</v>
      </c>
      <c r="CVX43" s="1">
        <f>'Matrix Rating'!CVX43*'Matrix Bobot Status'!CVX46</f>
        <v>25</v>
      </c>
      <c r="CVY43" s="1">
        <f>'Matrix Rating'!CVY43*'Matrix Bobot Status'!CVY46</f>
        <v>40</v>
      </c>
      <c r="CVZ43" s="1">
        <f>'Matrix Rating'!CVZ43*'Matrix Bobot Status'!CVZ46</f>
        <v>0</v>
      </c>
      <c r="CWA43" s="1">
        <f>'Matrix Rating'!CWA43*'Matrix Bobot Status'!CWA46</f>
        <v>25</v>
      </c>
      <c r="CWB43" s="1">
        <f>'Matrix Rating'!CWB43*'Matrix Bobot Status'!CWB46</f>
        <v>25</v>
      </c>
      <c r="CWC43" s="1">
        <f>'Matrix Rating'!CWC43*'Matrix Bobot Status'!CWC46</f>
        <v>0</v>
      </c>
      <c r="CWD43" s="1">
        <f>'Matrix Rating'!CWD43*'Matrix Bobot Status'!CWD46</f>
        <v>20</v>
      </c>
      <c r="CWE43" s="1">
        <f>'Matrix Rating'!CWE43*'Matrix Bobot Status'!CWE46</f>
        <v>0</v>
      </c>
      <c r="CWF43" s="1">
        <f>'Matrix Rating'!CWF43*'Matrix Bobot Status'!CWF46</f>
        <v>30</v>
      </c>
      <c r="CWG43" s="1">
        <f>'Matrix Rating'!CWG43*'Matrix Bobot Status'!CWG46</f>
        <v>0</v>
      </c>
      <c r="CWH43" s="1">
        <f>'Matrix Rating'!CWH43*'Matrix Bobot Status'!CWH46</f>
        <v>0</v>
      </c>
      <c r="CWI43" s="1">
        <f>'Matrix Rating'!CWI43*'Matrix Bobot Status'!CWI46</f>
        <v>20</v>
      </c>
      <c r="CWJ43" s="1">
        <f>'Matrix Rating'!CWJ43*'Matrix Bobot Status'!CWJ46</f>
        <v>45</v>
      </c>
      <c r="CWK43" s="1">
        <f>'Matrix Rating'!CWK43*'Matrix Bobot Status'!CWK46</f>
        <v>40</v>
      </c>
      <c r="CWL43" s="1">
        <f>'Matrix Rating'!CWL43*'Matrix Bobot Status'!CWL46</f>
        <v>0</v>
      </c>
      <c r="CWM43" s="1">
        <f>'Matrix Rating'!CWM43*'Matrix Bobot Status'!CWM46</f>
        <v>30</v>
      </c>
      <c r="CWN43" s="1">
        <f>'Matrix Rating'!CWN43*'Matrix Bobot Status'!CWN46</f>
        <v>25</v>
      </c>
      <c r="CWO43" s="1">
        <f>'Matrix Rating'!CWO43*'Matrix Bobot Status'!CWO46</f>
        <v>40</v>
      </c>
      <c r="CWP43" s="1">
        <f>'Matrix Rating'!CWP43*'Matrix Bobot Status'!CWP46</f>
        <v>25</v>
      </c>
      <c r="CWQ43" s="1">
        <f>'Matrix Rating'!CWQ43*'Matrix Bobot Status'!CWQ46</f>
        <v>0</v>
      </c>
      <c r="CWR43" s="1">
        <f>'Matrix Rating'!CWR43*'Matrix Bobot Status'!CWR46</f>
        <v>25</v>
      </c>
      <c r="CWS43" s="1">
        <f>'Matrix Rating'!CWS43*'Matrix Bobot Status'!CWS46</f>
        <v>20</v>
      </c>
      <c r="CWT43" s="1">
        <f>'Matrix Rating'!CWT43*'Matrix Bobot Status'!CWT46</f>
        <v>40</v>
      </c>
      <c r="CWU43" s="1">
        <f>'Matrix Rating'!CWU43*'Matrix Bobot Status'!CWU46</f>
        <v>0</v>
      </c>
      <c r="CWV43" s="1">
        <f>'Matrix Rating'!CWV43*'Matrix Bobot Status'!CWV46</f>
        <v>20</v>
      </c>
      <c r="CWW43" s="1">
        <f>'Matrix Rating'!CWW43*'Matrix Bobot Status'!CWW46</f>
        <v>25</v>
      </c>
      <c r="CWX43" s="1">
        <f>'Matrix Rating'!CWX43*'Matrix Bobot Status'!CWX46</f>
        <v>0</v>
      </c>
      <c r="CWY43" s="1">
        <f>'Matrix Rating'!CWY43*'Matrix Bobot Status'!CWY46</f>
        <v>0</v>
      </c>
      <c r="CWZ43" s="1">
        <f>'Matrix Rating'!CWZ43*'Matrix Bobot Status'!CWZ46</f>
        <v>35</v>
      </c>
      <c r="CXA43" s="1">
        <f>'Matrix Rating'!CXA43*'Matrix Bobot Status'!CXA46</f>
        <v>25</v>
      </c>
      <c r="CXB43" s="1">
        <f>'Matrix Rating'!CXB43*'Matrix Bobot Status'!CXB46</f>
        <v>25</v>
      </c>
      <c r="CXC43" s="1">
        <f>'Matrix Rating'!CXC43*'Matrix Bobot Status'!CXC46</f>
        <v>30</v>
      </c>
      <c r="CXD43" s="1">
        <f>'Matrix Rating'!CXD43*'Matrix Bobot Status'!CXD46</f>
        <v>20</v>
      </c>
      <c r="CXE43" s="1">
        <f>'Matrix Rating'!CXE43*'Matrix Bobot Status'!CXE46</f>
        <v>0</v>
      </c>
      <c r="CXF43" s="1">
        <f>'Matrix Rating'!CXF43*'Matrix Bobot Status'!CXF46</f>
        <v>50</v>
      </c>
      <c r="CXG43" s="1">
        <f>'Matrix Rating'!CXG43*'Matrix Bobot Status'!CXG46</f>
        <v>0</v>
      </c>
      <c r="CXH43" s="1">
        <f>'Matrix Rating'!CXH43*'Matrix Bobot Status'!CXH46</f>
        <v>25</v>
      </c>
      <c r="CXI43" s="1">
        <f>'Matrix Rating'!CXI43*'Matrix Bobot Status'!CXI46</f>
        <v>0</v>
      </c>
      <c r="CXJ43" s="1">
        <f>'Matrix Rating'!CXJ43*'Matrix Bobot Status'!CXJ46</f>
        <v>0</v>
      </c>
      <c r="CXK43" s="1">
        <f>'Matrix Rating'!CXK43*'Matrix Bobot Status'!CXK46</f>
        <v>15</v>
      </c>
      <c r="CXL43" s="1">
        <f>'Matrix Rating'!CXL43*'Matrix Bobot Status'!CXL46</f>
        <v>0</v>
      </c>
      <c r="CXM43" s="1">
        <f>'Matrix Rating'!CXM43*'Matrix Bobot Status'!CXM46</f>
        <v>25</v>
      </c>
      <c r="CXN43" s="1">
        <f>'Matrix Rating'!CXN43*'Matrix Bobot Status'!CXN46</f>
        <v>0</v>
      </c>
      <c r="CXO43" s="1">
        <f>'Matrix Rating'!CXO43*'Matrix Bobot Status'!CXO46</f>
        <v>20</v>
      </c>
      <c r="CXP43" s="1">
        <f>'Matrix Rating'!CXP43*'Matrix Bobot Status'!CXP46</f>
        <v>30</v>
      </c>
      <c r="CXQ43" s="1">
        <f>'Matrix Rating'!CXQ43*'Matrix Bobot Status'!CXQ46</f>
        <v>25</v>
      </c>
      <c r="CXR43" s="1">
        <f>'Matrix Rating'!CXR43*'Matrix Bobot Status'!CXR46</f>
        <v>30</v>
      </c>
      <c r="CXS43" s="1">
        <f>'Matrix Rating'!CXS43*'Matrix Bobot Status'!CXS46</f>
        <v>20</v>
      </c>
      <c r="CXT43" s="1">
        <f>'Matrix Rating'!CXT43*'Matrix Bobot Status'!CXT46</f>
        <v>25</v>
      </c>
      <c r="CXU43" s="1">
        <f>'Matrix Rating'!CXU43*'Matrix Bobot Status'!CXU46</f>
        <v>35</v>
      </c>
      <c r="CXV43" s="1">
        <f>'Matrix Rating'!CXV43*'Matrix Bobot Status'!CXV46</f>
        <v>25</v>
      </c>
      <c r="CXW43" s="1">
        <f>'Matrix Rating'!CXW43*'Matrix Bobot Status'!CXW46</f>
        <v>0</v>
      </c>
      <c r="CXX43" s="1">
        <f>'Matrix Rating'!CXX43*'Matrix Bobot Status'!CXX46</f>
        <v>30</v>
      </c>
      <c r="CXY43" s="1">
        <f>'Matrix Rating'!CXY43*'Matrix Bobot Status'!CXY46</f>
        <v>15</v>
      </c>
      <c r="CXZ43" s="1">
        <f>'Matrix Rating'!CXZ43*'Matrix Bobot Status'!CXZ46</f>
        <v>0</v>
      </c>
      <c r="CYA43" s="1">
        <f>'Matrix Rating'!CYA43*'Matrix Bobot Status'!CYA46</f>
        <v>25</v>
      </c>
      <c r="CYB43" s="1">
        <f>'Matrix Rating'!CYB43*'Matrix Bobot Status'!CYB46</f>
        <v>0</v>
      </c>
      <c r="CYC43" s="1">
        <f>'Matrix Rating'!CYC43*'Matrix Bobot Status'!CYC46</f>
        <v>30</v>
      </c>
      <c r="CYD43" s="1">
        <f>'Matrix Rating'!CYD43*'Matrix Bobot Status'!CYD46</f>
        <v>40</v>
      </c>
      <c r="CYE43" s="1">
        <f>'Matrix Rating'!CYE43*'Matrix Bobot Status'!CYE46</f>
        <v>0</v>
      </c>
      <c r="CYF43" s="1">
        <f>'Matrix Rating'!CYF43*'Matrix Bobot Status'!CYF46</f>
        <v>25</v>
      </c>
      <c r="CYG43" s="1">
        <f>'Matrix Rating'!CYG43*'Matrix Bobot Status'!CYG46</f>
        <v>30</v>
      </c>
      <c r="CYH43" s="1">
        <f>'Matrix Rating'!CYH43*'Matrix Bobot Status'!CYH46</f>
        <v>25</v>
      </c>
      <c r="CYI43" s="1">
        <f>'Matrix Rating'!CYI43*'Matrix Bobot Status'!CYI46</f>
        <v>30</v>
      </c>
      <c r="CYJ43" s="1">
        <f>'Matrix Rating'!CYJ43*'Matrix Bobot Status'!CYJ46</f>
        <v>35</v>
      </c>
      <c r="CYK43" s="1">
        <f>'Matrix Rating'!CYK43*'Matrix Bobot Status'!CYK46</f>
        <v>25</v>
      </c>
      <c r="CYL43" s="1">
        <f>'Matrix Rating'!CYL43*'Matrix Bobot Status'!CYL46</f>
        <v>0</v>
      </c>
      <c r="CYM43" s="1">
        <f>'Matrix Rating'!CYM43*'Matrix Bobot Status'!CYM46</f>
        <v>30</v>
      </c>
      <c r="CYN43" s="1">
        <f>'Matrix Rating'!CYN43*'Matrix Bobot Status'!CYN46</f>
        <v>25</v>
      </c>
      <c r="CYO43" s="1">
        <f>'Matrix Rating'!CYO43*'Matrix Bobot Status'!CYO46</f>
        <v>25</v>
      </c>
      <c r="CYP43" s="1">
        <f>'Matrix Rating'!CYP43*'Matrix Bobot Status'!CYP46</f>
        <v>0</v>
      </c>
      <c r="CYQ43" s="1">
        <f>'Matrix Rating'!CYQ43*'Matrix Bobot Status'!CYQ46</f>
        <v>25</v>
      </c>
      <c r="CYR43" s="1">
        <f>'Matrix Rating'!CYR43*'Matrix Bobot Status'!CYR46</f>
        <v>35</v>
      </c>
      <c r="CYS43" s="1">
        <f>'Matrix Rating'!CYS43*'Matrix Bobot Status'!CYS46</f>
        <v>35</v>
      </c>
      <c r="CYT43" s="1">
        <f>'Matrix Rating'!CYT43*'Matrix Bobot Status'!CYT46</f>
        <v>35</v>
      </c>
      <c r="CYU43" s="1">
        <f>'Matrix Rating'!CYU43*'Matrix Bobot Status'!CYU46</f>
        <v>50</v>
      </c>
      <c r="CYV43" s="1">
        <f>'Matrix Rating'!CYV43*'Matrix Bobot Status'!CYV46</f>
        <v>0</v>
      </c>
      <c r="CYW43" s="1">
        <f>'Matrix Rating'!CYW43*'Matrix Bobot Status'!CYW46</f>
        <v>20</v>
      </c>
      <c r="CYX43" s="1">
        <f>'Matrix Rating'!CYX43*'Matrix Bobot Status'!CYX46</f>
        <v>0</v>
      </c>
      <c r="CYY43" s="1">
        <f>'Matrix Rating'!CYY43*'Matrix Bobot Status'!CYY46</f>
        <v>0</v>
      </c>
      <c r="CYZ43" s="1">
        <f>'Matrix Rating'!CYZ43*'Matrix Bobot Status'!CYZ46</f>
        <v>0</v>
      </c>
      <c r="CZA43" s="1">
        <f>'Matrix Rating'!CZA43*'Matrix Bobot Status'!CZA46</f>
        <v>25</v>
      </c>
      <c r="CZB43" s="1">
        <f>'Matrix Rating'!CZB43*'Matrix Bobot Status'!CZB46</f>
        <v>0</v>
      </c>
      <c r="CZC43" s="1">
        <f>'Matrix Rating'!CZC43*'Matrix Bobot Status'!CZC46</f>
        <v>30</v>
      </c>
      <c r="CZD43" s="1">
        <f>'Matrix Rating'!CZD43*'Matrix Bobot Status'!CZD46</f>
        <v>20</v>
      </c>
      <c r="CZE43" s="1">
        <f>'Matrix Rating'!CZE43*'Matrix Bobot Status'!CZE46</f>
        <v>40</v>
      </c>
      <c r="CZF43" s="1">
        <f>'Matrix Rating'!CZF43*'Matrix Bobot Status'!CZF46</f>
        <v>25</v>
      </c>
      <c r="CZG43" s="1">
        <f>'Matrix Rating'!CZG43*'Matrix Bobot Status'!CZG46</f>
        <v>0</v>
      </c>
      <c r="CZH43" s="1">
        <f>'Matrix Rating'!CZH43*'Matrix Bobot Status'!CZH46</f>
        <v>0</v>
      </c>
      <c r="CZI43" s="1">
        <f>'Matrix Rating'!CZI43*'Matrix Bobot Status'!CZI46</f>
        <v>20</v>
      </c>
      <c r="CZJ43" s="1">
        <f>'Matrix Rating'!CZJ43*'Matrix Bobot Status'!CZJ46</f>
        <v>20</v>
      </c>
      <c r="CZK43" s="1">
        <f>'Matrix Rating'!CZK43*'Matrix Bobot Status'!CZK46</f>
        <v>0</v>
      </c>
      <c r="CZL43" s="1">
        <f>'Matrix Rating'!CZL43*'Matrix Bobot Status'!CZL46</f>
        <v>0</v>
      </c>
      <c r="CZM43" s="1">
        <f>'Matrix Rating'!CZM43*'Matrix Bobot Status'!CZM46</f>
        <v>35</v>
      </c>
      <c r="CZN43" s="1">
        <f>'Matrix Rating'!CZN43*'Matrix Bobot Status'!CZN46</f>
        <v>25</v>
      </c>
      <c r="CZO43" s="1">
        <f>'Matrix Rating'!CZO43*'Matrix Bobot Status'!CZO46</f>
        <v>20</v>
      </c>
      <c r="CZP43" s="1">
        <f>'Matrix Rating'!CZP43*'Matrix Bobot Status'!CZP46</f>
        <v>40</v>
      </c>
      <c r="CZQ43" s="1">
        <f>'Matrix Rating'!CZQ43*'Matrix Bobot Status'!CZQ46</f>
        <v>30</v>
      </c>
      <c r="CZR43" s="1">
        <f>'Matrix Rating'!CZR43*'Matrix Bobot Status'!CZR46</f>
        <v>30</v>
      </c>
      <c r="CZS43" s="1">
        <f>'Matrix Rating'!CZS43*'Matrix Bobot Status'!CZS46</f>
        <v>35</v>
      </c>
      <c r="CZT43" s="1">
        <f>'Matrix Rating'!CZT43*'Matrix Bobot Status'!CZT46</f>
        <v>0</v>
      </c>
      <c r="CZU43" s="1">
        <f>'Matrix Rating'!CZU43*'Matrix Bobot Status'!CZU46</f>
        <v>0</v>
      </c>
      <c r="CZV43" s="1">
        <f>'Matrix Rating'!CZV43*'Matrix Bobot Status'!CZV46</f>
        <v>20</v>
      </c>
      <c r="CZW43" s="1">
        <f>'Matrix Rating'!CZW43*'Matrix Bobot Status'!CZW46</f>
        <v>20</v>
      </c>
      <c r="CZX43" s="1">
        <f>'Matrix Rating'!CZX43*'Matrix Bobot Status'!CZX46</f>
        <v>30</v>
      </c>
      <c r="CZY43" s="1">
        <f>'Matrix Rating'!CZY43*'Matrix Bobot Status'!CZY46</f>
        <v>30</v>
      </c>
      <c r="CZZ43" s="1">
        <f>'Matrix Rating'!CZZ43*'Matrix Bobot Status'!CZZ46</f>
        <v>30</v>
      </c>
      <c r="DAA43" s="1">
        <f>'Matrix Rating'!DAA43*'Matrix Bobot Status'!DAA46</f>
        <v>25</v>
      </c>
      <c r="DAB43" s="1">
        <f>'Matrix Rating'!DAB43*'Matrix Bobot Status'!DAB46</f>
        <v>15</v>
      </c>
      <c r="DAC43" s="1">
        <f>'Matrix Rating'!DAC43*'Matrix Bobot Status'!DAC46</f>
        <v>30</v>
      </c>
      <c r="DAD43" s="1">
        <f>'Matrix Rating'!DAD43*'Matrix Bobot Status'!DAD46</f>
        <v>0</v>
      </c>
      <c r="DAE43" s="1">
        <f>'Matrix Rating'!DAE43*'Matrix Bobot Status'!DAE46</f>
        <v>20</v>
      </c>
      <c r="DAF43" s="1">
        <f>'Matrix Rating'!DAF43*'Matrix Bobot Status'!DAF46</f>
        <v>30</v>
      </c>
      <c r="DAG43" s="1">
        <f>'Matrix Rating'!DAG43*'Matrix Bobot Status'!DAG46</f>
        <v>25</v>
      </c>
      <c r="DAH43" s="1">
        <f>'Matrix Rating'!DAH43*'Matrix Bobot Status'!DAH46</f>
        <v>0</v>
      </c>
      <c r="DAI43" s="1">
        <f>'Matrix Rating'!DAI43*'Matrix Bobot Status'!DAI46</f>
        <v>30</v>
      </c>
      <c r="DAJ43" s="1">
        <f>'Matrix Rating'!DAJ43*'Matrix Bobot Status'!DAJ46</f>
        <v>30</v>
      </c>
      <c r="DAK43" s="1">
        <f>'Matrix Rating'!DAK43*'Matrix Bobot Status'!DAK46</f>
        <v>30</v>
      </c>
      <c r="DAL43" s="1">
        <f>'Matrix Rating'!DAL43*'Matrix Bobot Status'!DAL46</f>
        <v>50</v>
      </c>
      <c r="DAM43" s="1">
        <f>'Matrix Rating'!DAM43*'Matrix Bobot Status'!DAM46</f>
        <v>0</v>
      </c>
      <c r="DAN43" s="1">
        <f>'Matrix Rating'!DAN43*'Matrix Bobot Status'!DAN46</f>
        <v>35</v>
      </c>
      <c r="DAO43" s="1">
        <f>'Matrix Rating'!DAO43*'Matrix Bobot Status'!DAO46</f>
        <v>0</v>
      </c>
      <c r="DAP43" s="1">
        <f>'Matrix Rating'!DAP43*'Matrix Bobot Status'!DAP46</f>
        <v>30</v>
      </c>
      <c r="DAQ43" s="1">
        <f>'Matrix Rating'!DAQ43*'Matrix Bobot Status'!DAQ46</f>
        <v>40</v>
      </c>
      <c r="DAR43" s="1">
        <f>'Matrix Rating'!DAR43*'Matrix Bobot Status'!DAR46</f>
        <v>30</v>
      </c>
      <c r="DAS43" s="1">
        <f>'Matrix Rating'!DAS43*'Matrix Bobot Status'!DAS46</f>
        <v>0</v>
      </c>
      <c r="DAT43" s="1">
        <f>'Matrix Rating'!DAT43*'Matrix Bobot Status'!DAT46</f>
        <v>25</v>
      </c>
      <c r="DAU43" s="1">
        <f>'Matrix Rating'!DAU43*'Matrix Bobot Status'!DAU46</f>
        <v>0</v>
      </c>
      <c r="DAV43" s="1">
        <f>'Matrix Rating'!DAV43*'Matrix Bobot Status'!DAV46</f>
        <v>40</v>
      </c>
      <c r="DAW43" s="1">
        <f>'Matrix Rating'!DAW43*'Matrix Bobot Status'!DAW46</f>
        <v>20</v>
      </c>
      <c r="DAX43" s="1">
        <f>'Matrix Rating'!DAX43*'Matrix Bobot Status'!DAX46</f>
        <v>25</v>
      </c>
      <c r="DAY43" s="1">
        <f>'Matrix Rating'!DAY43*'Matrix Bobot Status'!DAY46</f>
        <v>25</v>
      </c>
      <c r="DAZ43" s="1">
        <f>'Matrix Rating'!DAZ43*'Matrix Bobot Status'!DAZ46</f>
        <v>20</v>
      </c>
      <c r="DBA43" s="1">
        <f>'Matrix Rating'!DBA43*'Matrix Bobot Status'!DBA46</f>
        <v>25</v>
      </c>
      <c r="DBB43" s="1">
        <f>'Matrix Rating'!DBB43*'Matrix Bobot Status'!DBB46</f>
        <v>30</v>
      </c>
      <c r="DBC43" s="1">
        <f>'Matrix Rating'!DBC43*'Matrix Bobot Status'!DBC46</f>
        <v>25</v>
      </c>
      <c r="DBD43" s="1">
        <f>'Matrix Rating'!DBD43*'Matrix Bobot Status'!DBD46</f>
        <v>0</v>
      </c>
      <c r="DBE43" s="1">
        <f>'Matrix Rating'!DBE43*'Matrix Bobot Status'!DBE46</f>
        <v>20</v>
      </c>
      <c r="DBF43" s="1">
        <f>'Matrix Rating'!DBF43*'Matrix Bobot Status'!DBF46</f>
        <v>25</v>
      </c>
      <c r="DBG43" s="1">
        <f>'Matrix Rating'!DBG43*'Matrix Bobot Status'!DBG46</f>
        <v>25</v>
      </c>
      <c r="DBH43" s="1">
        <f>'Matrix Rating'!DBH43*'Matrix Bobot Status'!DBH46</f>
        <v>25</v>
      </c>
      <c r="DBI43" s="1">
        <f>'Matrix Rating'!DBI43*'Matrix Bobot Status'!DBI46</f>
        <v>25</v>
      </c>
      <c r="DBJ43" s="1">
        <f>'Matrix Rating'!DBJ43*'Matrix Bobot Status'!DBJ46</f>
        <v>20</v>
      </c>
      <c r="DBK43" s="1">
        <f>'Matrix Rating'!DBK43*'Matrix Bobot Status'!DBK46</f>
        <v>0</v>
      </c>
      <c r="DBL43" s="1">
        <f>'Matrix Rating'!DBL43*'Matrix Bobot Status'!DBL46</f>
        <v>40</v>
      </c>
      <c r="DBM43" s="1">
        <f>'Matrix Rating'!DBM43*'Matrix Bobot Status'!DBM46</f>
        <v>20</v>
      </c>
      <c r="DBN43" s="1">
        <f>'Matrix Rating'!DBN43*'Matrix Bobot Status'!DBN46</f>
        <v>25</v>
      </c>
      <c r="DBO43" s="1">
        <f>'Matrix Rating'!DBO43*'Matrix Bobot Status'!DBO46</f>
        <v>0</v>
      </c>
      <c r="DBP43" s="1">
        <f>'Matrix Rating'!DBP43*'Matrix Bobot Status'!DBP46</f>
        <v>20</v>
      </c>
      <c r="DBQ43" s="1">
        <f>'Matrix Rating'!DBQ43*'Matrix Bobot Status'!DBQ46</f>
        <v>0</v>
      </c>
      <c r="DBR43" s="1">
        <f>'Matrix Rating'!DBR43*'Matrix Bobot Status'!DBR46</f>
        <v>25</v>
      </c>
      <c r="DBS43" s="1">
        <f>'Matrix Rating'!DBS43*'Matrix Bobot Status'!DBS46</f>
        <v>0</v>
      </c>
      <c r="DBT43" s="1">
        <f>'Matrix Rating'!DBT43*'Matrix Bobot Status'!DBT46</f>
        <v>35</v>
      </c>
      <c r="DBU43" s="1">
        <f>'Matrix Rating'!DBU43*'Matrix Bobot Status'!DBU46</f>
        <v>0</v>
      </c>
      <c r="DBV43" s="1">
        <f>'Matrix Rating'!DBV43*'Matrix Bobot Status'!DBV46</f>
        <v>0</v>
      </c>
      <c r="DBW43" s="1">
        <f>'Matrix Rating'!DBW43*'Matrix Bobot Status'!DBW46</f>
        <v>0</v>
      </c>
      <c r="DBX43" s="1">
        <f>'Matrix Rating'!DBX43*'Matrix Bobot Status'!DBX46</f>
        <v>0</v>
      </c>
      <c r="DBY43" s="1">
        <f>'Matrix Rating'!DBY43*'Matrix Bobot Status'!DBY46</f>
        <v>0</v>
      </c>
      <c r="DBZ43" s="1">
        <f>'Matrix Rating'!DBZ43*'Matrix Bobot Status'!DBZ46</f>
        <v>35</v>
      </c>
      <c r="DCA43" s="1">
        <f>'Matrix Rating'!DCA43*'Matrix Bobot Status'!DCA46</f>
        <v>25</v>
      </c>
      <c r="DCB43" s="1">
        <f>'Matrix Rating'!DCB43*'Matrix Bobot Status'!DCB46</f>
        <v>0</v>
      </c>
      <c r="DCC43" s="1">
        <f>'Matrix Rating'!DCC43*'Matrix Bobot Status'!DCC46</f>
        <v>35</v>
      </c>
      <c r="DCD43" s="1">
        <f>'Matrix Rating'!DCD43*'Matrix Bobot Status'!DCD46</f>
        <v>25</v>
      </c>
      <c r="DCE43" s="1">
        <f>'Matrix Rating'!DCE43*'Matrix Bobot Status'!DCE46</f>
        <v>35</v>
      </c>
      <c r="DCF43" s="1">
        <f>'Matrix Rating'!DCF43*'Matrix Bobot Status'!DCF46</f>
        <v>40</v>
      </c>
      <c r="DCG43" s="1">
        <f>'Matrix Rating'!DCG43*'Matrix Bobot Status'!DCG46</f>
        <v>25</v>
      </c>
      <c r="DCH43" s="1">
        <f>'Matrix Rating'!DCH43*'Matrix Bobot Status'!DCH46</f>
        <v>45</v>
      </c>
      <c r="DCI43" s="1">
        <f>'Matrix Rating'!DCI43*'Matrix Bobot Status'!DCI46</f>
        <v>35</v>
      </c>
      <c r="DCJ43" s="1">
        <f>'Matrix Rating'!DCJ43*'Matrix Bobot Status'!DCJ46</f>
        <v>35</v>
      </c>
      <c r="DCK43" s="1">
        <f>'Matrix Rating'!DCK43*'Matrix Bobot Status'!DCK46</f>
        <v>0</v>
      </c>
      <c r="DCL43" s="1">
        <f>'Matrix Rating'!DCL43*'Matrix Bobot Status'!DCL46</f>
        <v>40</v>
      </c>
      <c r="DCM43" s="1">
        <f>'Matrix Rating'!DCM43*'Matrix Bobot Status'!DCM46</f>
        <v>20</v>
      </c>
      <c r="DCN43" s="1">
        <f>'Matrix Rating'!DCN43*'Matrix Bobot Status'!DCN46</f>
        <v>0</v>
      </c>
      <c r="DCO43" s="1">
        <f>'Matrix Rating'!DCO43*'Matrix Bobot Status'!DCO46</f>
        <v>0</v>
      </c>
      <c r="DCP43" s="1">
        <f>'Matrix Rating'!DCP43*'Matrix Bobot Status'!DCP46</f>
        <v>20</v>
      </c>
      <c r="DCQ43" s="1">
        <f>'Matrix Rating'!DCQ43*'Matrix Bobot Status'!DCQ46</f>
        <v>30</v>
      </c>
      <c r="DCR43" s="1">
        <f>'Matrix Rating'!DCR43*'Matrix Bobot Status'!DCR46</f>
        <v>0</v>
      </c>
      <c r="DCS43" s="1">
        <f>'Matrix Rating'!DCS43*'Matrix Bobot Status'!DCS46</f>
        <v>0</v>
      </c>
      <c r="DCT43" s="1">
        <f>'Matrix Rating'!DCT43*'Matrix Bobot Status'!DCT46</f>
        <v>20</v>
      </c>
      <c r="DCU43" s="1">
        <f>'Matrix Rating'!DCU43*'Matrix Bobot Status'!DCU46</f>
        <v>25</v>
      </c>
      <c r="DCV43" s="1">
        <f>'Matrix Rating'!DCV43*'Matrix Bobot Status'!DCV46</f>
        <v>40</v>
      </c>
      <c r="DCW43" s="1">
        <f>'Matrix Rating'!DCW43*'Matrix Bobot Status'!DCW46</f>
        <v>40</v>
      </c>
      <c r="DCX43" s="1">
        <f>'Matrix Rating'!DCX43*'Matrix Bobot Status'!DCX46</f>
        <v>30</v>
      </c>
      <c r="DCY43" s="1">
        <f>'Matrix Rating'!DCY43*'Matrix Bobot Status'!DCY46</f>
        <v>35</v>
      </c>
      <c r="DCZ43" s="1">
        <f>'Matrix Rating'!DCZ43*'Matrix Bobot Status'!DCZ46</f>
        <v>0</v>
      </c>
      <c r="DDA43" s="1">
        <f>'Matrix Rating'!DDA43*'Matrix Bobot Status'!DDA46</f>
        <v>30</v>
      </c>
      <c r="DDB43" s="1">
        <f>'Matrix Rating'!DDB43*'Matrix Bobot Status'!DDB46</f>
        <v>25</v>
      </c>
      <c r="DDC43" s="1">
        <f>'Matrix Rating'!DDC43*'Matrix Bobot Status'!DDC46</f>
        <v>30</v>
      </c>
      <c r="DDD43" s="1">
        <f>'Matrix Rating'!DDD43*'Matrix Bobot Status'!DDD46</f>
        <v>40</v>
      </c>
      <c r="DDE43" s="1">
        <f>'Matrix Rating'!DDE43*'Matrix Bobot Status'!DDE46</f>
        <v>25</v>
      </c>
      <c r="DDF43" s="1">
        <f>'Matrix Rating'!DDF43*'Matrix Bobot Status'!DDF46</f>
        <v>40</v>
      </c>
      <c r="DDG43" s="1">
        <f>'Matrix Rating'!DDG43*'Matrix Bobot Status'!DDG46</f>
        <v>25</v>
      </c>
      <c r="DDH43" s="1">
        <f>'Matrix Rating'!DDH43*'Matrix Bobot Status'!DDH46</f>
        <v>0</v>
      </c>
      <c r="DDI43" s="1">
        <f>'Matrix Rating'!DDI43*'Matrix Bobot Status'!DDI46</f>
        <v>25</v>
      </c>
      <c r="DDJ43" s="1">
        <f>'Matrix Rating'!DDJ43*'Matrix Bobot Status'!DDJ46</f>
        <v>30</v>
      </c>
      <c r="DDK43" s="1">
        <f>'Matrix Rating'!DDK43*'Matrix Bobot Status'!DDK46</f>
        <v>25</v>
      </c>
      <c r="DDL43" s="1">
        <f>'Matrix Rating'!DDL43*'Matrix Bobot Status'!DDL46</f>
        <v>30</v>
      </c>
      <c r="DDM43" s="1">
        <f>'Matrix Rating'!DDM43*'Matrix Bobot Status'!DDM46</f>
        <v>0</v>
      </c>
      <c r="DDN43" s="1">
        <f>'Matrix Rating'!DDN43*'Matrix Bobot Status'!DDN46</f>
        <v>0</v>
      </c>
      <c r="DDO43" s="1">
        <f>'Matrix Rating'!DDO43*'Matrix Bobot Status'!DDO46</f>
        <v>25</v>
      </c>
      <c r="DDP43" s="1">
        <f>'Matrix Rating'!DDP43*'Matrix Bobot Status'!DDP46</f>
        <v>0</v>
      </c>
      <c r="DDQ43" s="1">
        <f>'Matrix Rating'!DDQ43*'Matrix Bobot Status'!DDQ46</f>
        <v>15</v>
      </c>
      <c r="DDR43" s="1">
        <f>'Matrix Rating'!DDR43*'Matrix Bobot Status'!DDR46</f>
        <v>30</v>
      </c>
      <c r="DDS43" s="1">
        <f>'Matrix Rating'!DDS43*'Matrix Bobot Status'!DDS46</f>
        <v>0</v>
      </c>
      <c r="DDT43" s="1">
        <f>'Matrix Rating'!DDT43*'Matrix Bobot Status'!DDT46</f>
        <v>0</v>
      </c>
      <c r="DDU43" s="1">
        <f>'Matrix Rating'!DDU43*'Matrix Bobot Status'!DDU46</f>
        <v>0</v>
      </c>
      <c r="DDV43" s="1">
        <f>'Matrix Rating'!DDV43*'Matrix Bobot Status'!DDV46</f>
        <v>30</v>
      </c>
      <c r="DDW43" s="1">
        <f>'Matrix Rating'!DDW43*'Matrix Bobot Status'!DDW46</f>
        <v>40</v>
      </c>
      <c r="DDX43" s="1">
        <f>'Matrix Rating'!DDX43*'Matrix Bobot Status'!DDX46</f>
        <v>0</v>
      </c>
      <c r="DDY43" s="1">
        <f>'Matrix Rating'!DDY43*'Matrix Bobot Status'!DDY46</f>
        <v>25</v>
      </c>
      <c r="DDZ43" s="1">
        <f>'Matrix Rating'!DDZ43*'Matrix Bobot Status'!DDZ46</f>
        <v>30</v>
      </c>
      <c r="DEA43" s="1">
        <f>'Matrix Rating'!DEA43*'Matrix Bobot Status'!DEA46</f>
        <v>0</v>
      </c>
      <c r="DEB43" s="1">
        <f>'Matrix Rating'!DEB43*'Matrix Bobot Status'!DEB46</f>
        <v>0</v>
      </c>
      <c r="DEC43" s="1">
        <f>'Matrix Rating'!DEC43*'Matrix Bobot Status'!DEC46</f>
        <v>25</v>
      </c>
      <c r="DED43" s="1">
        <f>'Matrix Rating'!DED43*'Matrix Bobot Status'!DED46</f>
        <v>35</v>
      </c>
      <c r="DEE43" s="1">
        <f>'Matrix Rating'!DEE43*'Matrix Bobot Status'!DEE46</f>
        <v>30</v>
      </c>
      <c r="DEF43" s="1">
        <f>'Matrix Rating'!DEF43*'Matrix Bobot Status'!DEF46</f>
        <v>0</v>
      </c>
      <c r="DEG43" s="1">
        <f>'Matrix Rating'!DEG43*'Matrix Bobot Status'!DEG46</f>
        <v>0</v>
      </c>
      <c r="DEH43" s="1">
        <f>'Matrix Rating'!DEH43*'Matrix Bobot Status'!DEH46</f>
        <v>20</v>
      </c>
      <c r="DEI43" s="1">
        <f>'Matrix Rating'!DEI43*'Matrix Bobot Status'!DEI46</f>
        <v>25</v>
      </c>
      <c r="DEJ43" s="1">
        <f>'Matrix Rating'!DEJ43*'Matrix Bobot Status'!DEJ46</f>
        <v>0</v>
      </c>
      <c r="DEK43" s="1">
        <f>'Matrix Rating'!DEK43*'Matrix Bobot Status'!DEK46</f>
        <v>35</v>
      </c>
      <c r="DEL43" s="1">
        <f>'Matrix Rating'!DEL43*'Matrix Bobot Status'!DEL46</f>
        <v>35</v>
      </c>
      <c r="DEM43" s="1">
        <f>'Matrix Rating'!DEM43*'Matrix Bobot Status'!DEM46</f>
        <v>35</v>
      </c>
      <c r="DEN43" s="1">
        <f>'Matrix Rating'!DEN43*'Matrix Bobot Status'!DEN46</f>
        <v>25</v>
      </c>
      <c r="DEO43" s="1">
        <f>'Matrix Rating'!DEO43*'Matrix Bobot Status'!DEO46</f>
        <v>0</v>
      </c>
      <c r="DEP43" s="1">
        <f>'Matrix Rating'!DEP43*'Matrix Bobot Status'!DEP46</f>
        <v>0</v>
      </c>
      <c r="DEQ43" s="1">
        <f>'Matrix Rating'!DEQ43*'Matrix Bobot Status'!DEQ46</f>
        <v>25</v>
      </c>
      <c r="DER43" s="1">
        <f>'Matrix Rating'!DER43*'Matrix Bobot Status'!DER46</f>
        <v>25</v>
      </c>
      <c r="DES43" s="1">
        <f>'Matrix Rating'!DES43*'Matrix Bobot Status'!DES46</f>
        <v>40</v>
      </c>
      <c r="DET43" s="1">
        <f>'Matrix Rating'!DET43*'Matrix Bobot Status'!DET46</f>
        <v>40</v>
      </c>
      <c r="DEU43" s="1">
        <f>'Matrix Rating'!DEU43*'Matrix Bobot Status'!DEU46</f>
        <v>50</v>
      </c>
      <c r="DEV43" s="1">
        <f>'Matrix Rating'!DEV43*'Matrix Bobot Status'!DEV46</f>
        <v>30</v>
      </c>
      <c r="DEW43" s="1">
        <f>'Matrix Rating'!DEW43*'Matrix Bobot Status'!DEW46</f>
        <v>20</v>
      </c>
      <c r="DEX43" s="1">
        <f>'Matrix Rating'!DEX43*'Matrix Bobot Status'!DEX46</f>
        <v>0</v>
      </c>
      <c r="DEY43" s="1">
        <f>'Matrix Rating'!DEY43*'Matrix Bobot Status'!DEY46</f>
        <v>15</v>
      </c>
      <c r="DEZ43" s="1">
        <f>'Matrix Rating'!DEZ43*'Matrix Bobot Status'!DEZ46</f>
        <v>0</v>
      </c>
      <c r="DFA43" s="1">
        <f>'Matrix Rating'!DFA43*'Matrix Bobot Status'!DFA46</f>
        <v>25</v>
      </c>
      <c r="DFB43" s="1">
        <f>'Matrix Rating'!DFB43*'Matrix Bobot Status'!DFB46</f>
        <v>0</v>
      </c>
      <c r="DFC43" s="1">
        <f>'Matrix Rating'!DFC43*'Matrix Bobot Status'!DFC46</f>
        <v>25</v>
      </c>
      <c r="DFD43" s="1">
        <f>'Matrix Rating'!DFD43*'Matrix Bobot Status'!DFD46</f>
        <v>50</v>
      </c>
      <c r="DFE43" s="1">
        <f>'Matrix Rating'!DFE43*'Matrix Bobot Status'!DFE46</f>
        <v>0</v>
      </c>
      <c r="DFF43" s="1">
        <f>'Matrix Rating'!DFF43*'Matrix Bobot Status'!DFF46</f>
        <v>0</v>
      </c>
      <c r="DFG43" s="1">
        <f>'Matrix Rating'!DFG43*'Matrix Bobot Status'!DFG46</f>
        <v>0</v>
      </c>
      <c r="DFH43" s="1">
        <f>'Matrix Rating'!DFH43*'Matrix Bobot Status'!DFH46</f>
        <v>0</v>
      </c>
      <c r="DFI43" s="1">
        <f>'Matrix Rating'!DFI43*'Matrix Bobot Status'!DFI46</f>
        <v>25</v>
      </c>
      <c r="DFJ43" s="1">
        <f>'Matrix Rating'!DFJ43*'Matrix Bobot Status'!DFJ46</f>
        <v>25</v>
      </c>
      <c r="DFK43" s="1">
        <f>'Matrix Rating'!DFK43*'Matrix Bobot Status'!DFK46</f>
        <v>30</v>
      </c>
      <c r="DFL43" s="1">
        <f>'Matrix Rating'!DFL43*'Matrix Bobot Status'!DFL46</f>
        <v>0</v>
      </c>
      <c r="DFM43" s="1">
        <f>'Matrix Rating'!DFM43*'Matrix Bobot Status'!DFM46</f>
        <v>0</v>
      </c>
      <c r="DFN43" s="1">
        <f>'Matrix Rating'!DFN43*'Matrix Bobot Status'!DFN46</f>
        <v>35</v>
      </c>
      <c r="DFO43" s="1">
        <f>'Matrix Rating'!DFO43*'Matrix Bobot Status'!DFO46</f>
        <v>30</v>
      </c>
      <c r="DFP43" s="1">
        <f>'Matrix Rating'!DFP43*'Matrix Bobot Status'!DFP46</f>
        <v>25</v>
      </c>
      <c r="DFQ43" s="1">
        <f>'Matrix Rating'!DFQ43*'Matrix Bobot Status'!DFQ46</f>
        <v>30</v>
      </c>
      <c r="DFR43" s="1">
        <f>'Matrix Rating'!DFR43*'Matrix Bobot Status'!DFR46</f>
        <v>25</v>
      </c>
      <c r="DFS43" s="1">
        <f>'Matrix Rating'!DFS43*'Matrix Bobot Status'!DFS46</f>
        <v>30</v>
      </c>
      <c r="DFT43" s="1">
        <f>'Matrix Rating'!DFT43*'Matrix Bobot Status'!DFT46</f>
        <v>25</v>
      </c>
      <c r="DFU43" s="1">
        <f>'Matrix Rating'!DFU43*'Matrix Bobot Status'!DFU46</f>
        <v>30</v>
      </c>
      <c r="DFV43" s="1">
        <f>'Matrix Rating'!DFV43*'Matrix Bobot Status'!DFV46</f>
        <v>30</v>
      </c>
      <c r="DFW43" s="1">
        <f>'Matrix Rating'!DFW43*'Matrix Bobot Status'!DFW46</f>
        <v>0</v>
      </c>
      <c r="DFX43" s="1">
        <f>'Matrix Rating'!DFX43*'Matrix Bobot Status'!DFX46</f>
        <v>40</v>
      </c>
      <c r="DFY43" s="1">
        <f>'Matrix Rating'!DFY43*'Matrix Bobot Status'!DFY46</f>
        <v>35</v>
      </c>
      <c r="DFZ43" s="1">
        <f>'Matrix Rating'!DFZ43*'Matrix Bobot Status'!DFZ46</f>
        <v>20</v>
      </c>
      <c r="DGA43" s="1">
        <f>'Matrix Rating'!DGA43*'Matrix Bobot Status'!DGA46</f>
        <v>25</v>
      </c>
      <c r="DGB43" s="1">
        <f>'Matrix Rating'!DGB43*'Matrix Bobot Status'!DGB46</f>
        <v>25</v>
      </c>
      <c r="DGC43" s="1">
        <f>'Matrix Rating'!DGC43*'Matrix Bobot Status'!DGC46</f>
        <v>35</v>
      </c>
      <c r="DGD43" s="1">
        <f>'Matrix Rating'!DGD43*'Matrix Bobot Status'!DGD46</f>
        <v>0</v>
      </c>
      <c r="DGE43" s="1">
        <f>'Matrix Rating'!DGE43*'Matrix Bobot Status'!DGE46</f>
        <v>30</v>
      </c>
      <c r="DGF43" s="1">
        <f>'Matrix Rating'!DGF43*'Matrix Bobot Status'!DGF46</f>
        <v>25</v>
      </c>
      <c r="DGG43" s="1">
        <f>'Matrix Rating'!DGG43*'Matrix Bobot Status'!DGG46</f>
        <v>25</v>
      </c>
      <c r="DGH43" s="1">
        <f>'Matrix Rating'!DGH43*'Matrix Bobot Status'!DGH46</f>
        <v>25</v>
      </c>
      <c r="DGI43" s="1">
        <f>'Matrix Rating'!DGI43*'Matrix Bobot Status'!DGI46</f>
        <v>0</v>
      </c>
      <c r="DGJ43" s="1">
        <f>'Matrix Rating'!DGJ43*'Matrix Bobot Status'!DGJ46</f>
        <v>25</v>
      </c>
      <c r="DGK43" s="1">
        <f>'Matrix Rating'!DGK43*'Matrix Bobot Status'!DGK46</f>
        <v>0</v>
      </c>
      <c r="DGL43" s="1">
        <f>'Matrix Rating'!DGL43*'Matrix Bobot Status'!DGL46</f>
        <v>35</v>
      </c>
      <c r="DGM43" s="1">
        <f>'Matrix Rating'!DGM43*'Matrix Bobot Status'!DGM46</f>
        <v>25</v>
      </c>
      <c r="DGN43" s="1">
        <f>'Matrix Rating'!DGN43*'Matrix Bobot Status'!DGN46</f>
        <v>35</v>
      </c>
      <c r="DGO43" s="1">
        <f>'Matrix Rating'!DGO43*'Matrix Bobot Status'!DGO46</f>
        <v>0</v>
      </c>
      <c r="DGP43" s="1">
        <f>'Matrix Rating'!DGP43*'Matrix Bobot Status'!DGP46</f>
        <v>40</v>
      </c>
      <c r="DGQ43" s="1">
        <f>'Matrix Rating'!DGQ43*'Matrix Bobot Status'!DGQ46</f>
        <v>35</v>
      </c>
      <c r="DGR43" s="1">
        <f>'Matrix Rating'!DGR43*'Matrix Bobot Status'!DGR46</f>
        <v>30</v>
      </c>
      <c r="DGS43" s="1">
        <f>'Matrix Rating'!DGS43*'Matrix Bobot Status'!DGS46</f>
        <v>35</v>
      </c>
      <c r="DGT43" s="1">
        <f>'Matrix Rating'!DGT43*'Matrix Bobot Status'!DGT46</f>
        <v>20</v>
      </c>
      <c r="DGU43" s="1">
        <f>'Matrix Rating'!DGU43*'Matrix Bobot Status'!DGU46</f>
        <v>25</v>
      </c>
      <c r="DGV43" s="1">
        <f>'Matrix Rating'!DGV43*'Matrix Bobot Status'!DGV46</f>
        <v>35</v>
      </c>
      <c r="DGW43" s="1">
        <f>'Matrix Rating'!DGW43*'Matrix Bobot Status'!DGW46</f>
        <v>0</v>
      </c>
      <c r="DGX43" s="1">
        <f>'Matrix Rating'!DGX43*'Matrix Bobot Status'!DGX46</f>
        <v>0</v>
      </c>
      <c r="DGY43" s="1">
        <f>'Matrix Rating'!DGY43*'Matrix Bobot Status'!DGY46</f>
        <v>40</v>
      </c>
      <c r="DGZ43" s="1">
        <f>'Matrix Rating'!DGZ43*'Matrix Bobot Status'!DGZ46</f>
        <v>25</v>
      </c>
      <c r="DHA43" s="1">
        <f>'Matrix Rating'!DHA43*'Matrix Bobot Status'!DHA46</f>
        <v>0</v>
      </c>
      <c r="DHB43" s="1">
        <f>'Matrix Rating'!DHB43*'Matrix Bobot Status'!DHB46</f>
        <v>25</v>
      </c>
      <c r="DHC43" s="1">
        <f>'Matrix Rating'!DHC43*'Matrix Bobot Status'!DHC46</f>
        <v>0</v>
      </c>
      <c r="DHD43" s="1">
        <f>'Matrix Rating'!DHD43*'Matrix Bobot Status'!DHD46</f>
        <v>0</v>
      </c>
      <c r="DHE43" s="1">
        <f>'Matrix Rating'!DHE43*'Matrix Bobot Status'!DHE46</f>
        <v>0</v>
      </c>
      <c r="DHF43" s="1">
        <f>'Matrix Rating'!DHF43*'Matrix Bobot Status'!DHF46</f>
        <v>20</v>
      </c>
      <c r="DHG43" s="1">
        <f>'Matrix Rating'!DHG43*'Matrix Bobot Status'!DHG46</f>
        <v>35</v>
      </c>
      <c r="DHH43" s="1">
        <f>'Matrix Rating'!DHH43*'Matrix Bobot Status'!DHH46</f>
        <v>35</v>
      </c>
      <c r="DHI43" s="1">
        <f>'Matrix Rating'!DHI43*'Matrix Bobot Status'!DHI46</f>
        <v>25</v>
      </c>
      <c r="DHJ43" s="1">
        <f>'Matrix Rating'!DHJ43*'Matrix Bobot Status'!DHJ46</f>
        <v>25</v>
      </c>
      <c r="DHK43" s="1">
        <f>'Matrix Rating'!DHK43*'Matrix Bobot Status'!DHK46</f>
        <v>0</v>
      </c>
      <c r="DHL43" s="1">
        <f>'Matrix Rating'!DHL43*'Matrix Bobot Status'!DHL46</f>
        <v>25</v>
      </c>
      <c r="DHM43" s="1">
        <f>'Matrix Rating'!DHM43*'Matrix Bobot Status'!DHM46</f>
        <v>0</v>
      </c>
      <c r="DHN43" s="1">
        <f>'Matrix Rating'!DHN43*'Matrix Bobot Status'!DHN46</f>
        <v>0</v>
      </c>
      <c r="DHO43" s="1">
        <f>'Matrix Rating'!DHO43*'Matrix Bobot Status'!DHO46</f>
        <v>25</v>
      </c>
      <c r="DHP43" s="1">
        <f>'Matrix Rating'!DHP43*'Matrix Bobot Status'!DHP46</f>
        <v>0</v>
      </c>
      <c r="DHQ43" s="1">
        <f>'Matrix Rating'!DHQ43*'Matrix Bobot Status'!DHQ46</f>
        <v>0</v>
      </c>
      <c r="DHR43" s="1">
        <f>'Matrix Rating'!DHR43*'Matrix Bobot Status'!DHR46</f>
        <v>0</v>
      </c>
      <c r="DHS43" s="1">
        <f>'Matrix Rating'!DHS43*'Matrix Bobot Status'!DHS46</f>
        <v>20</v>
      </c>
      <c r="DHT43" s="1">
        <f>'Matrix Rating'!DHT43*'Matrix Bobot Status'!DHT46</f>
        <v>0</v>
      </c>
      <c r="DHU43" s="1">
        <f>'Matrix Rating'!DHU43*'Matrix Bobot Status'!DHU46</f>
        <v>30</v>
      </c>
      <c r="DHV43" s="1">
        <f>'Matrix Rating'!DHV43*'Matrix Bobot Status'!DHV46</f>
        <v>0</v>
      </c>
      <c r="DHW43" s="1">
        <f>'Matrix Rating'!DHW43*'Matrix Bobot Status'!DHW46</f>
        <v>0</v>
      </c>
      <c r="DHX43" s="1">
        <f>'Matrix Rating'!DHX43*'Matrix Bobot Status'!DHX46</f>
        <v>25</v>
      </c>
      <c r="DHY43" s="1">
        <f>'Matrix Rating'!DHY43*'Matrix Bobot Status'!DHY46</f>
        <v>25</v>
      </c>
      <c r="DHZ43" s="1">
        <f>'Matrix Rating'!DHZ43*'Matrix Bobot Status'!DHZ46</f>
        <v>25</v>
      </c>
      <c r="DIA43" s="1">
        <f>'Matrix Rating'!DIA43*'Matrix Bobot Status'!DIA46</f>
        <v>45</v>
      </c>
      <c r="DIB43" s="1">
        <f>'Matrix Rating'!DIB43*'Matrix Bobot Status'!DIB46</f>
        <v>30</v>
      </c>
      <c r="DIC43" s="1">
        <f>'Matrix Rating'!DIC43*'Matrix Bobot Status'!DIC46</f>
        <v>25</v>
      </c>
      <c r="DID43" s="1">
        <f>'Matrix Rating'!DID43*'Matrix Bobot Status'!DID46</f>
        <v>30</v>
      </c>
      <c r="DIE43" s="1">
        <f>'Matrix Rating'!DIE43*'Matrix Bobot Status'!DIE46</f>
        <v>40</v>
      </c>
      <c r="DIF43" s="1">
        <f>'Matrix Rating'!DIF43*'Matrix Bobot Status'!DIF46</f>
        <v>30</v>
      </c>
      <c r="DIG43" s="1">
        <f>'Matrix Rating'!DIG43*'Matrix Bobot Status'!DIG46</f>
        <v>20</v>
      </c>
      <c r="DIH43" s="1">
        <f>'Matrix Rating'!DIH43*'Matrix Bobot Status'!DIH46</f>
        <v>20</v>
      </c>
      <c r="DII43" s="1">
        <f>'Matrix Rating'!DII43*'Matrix Bobot Status'!DII46</f>
        <v>0</v>
      </c>
      <c r="DIJ43" s="1">
        <f>'Matrix Rating'!DIJ43*'Matrix Bobot Status'!DIJ46</f>
        <v>40</v>
      </c>
      <c r="DIK43" s="1">
        <f>'Matrix Rating'!DIK43*'Matrix Bobot Status'!DIK46</f>
        <v>40</v>
      </c>
      <c r="DIL43" s="1">
        <f>'Matrix Rating'!DIL43*'Matrix Bobot Status'!DIL46</f>
        <v>30</v>
      </c>
      <c r="DIM43" s="1">
        <f>'Matrix Rating'!DIM43*'Matrix Bobot Status'!DIM46</f>
        <v>20</v>
      </c>
      <c r="DIN43" s="1">
        <f>'Matrix Rating'!DIN43*'Matrix Bobot Status'!DIN46</f>
        <v>25</v>
      </c>
      <c r="DIO43" s="1">
        <f>'Matrix Rating'!DIO43*'Matrix Bobot Status'!DIO46</f>
        <v>25</v>
      </c>
      <c r="DIP43" s="1">
        <f>'Matrix Rating'!DIP43*'Matrix Bobot Status'!DIP46</f>
        <v>30</v>
      </c>
      <c r="DIQ43" s="1">
        <f>'Matrix Rating'!DIQ43*'Matrix Bobot Status'!DIQ46</f>
        <v>30</v>
      </c>
      <c r="DIR43" s="1">
        <f>'Matrix Rating'!DIR43*'Matrix Bobot Status'!DIR46</f>
        <v>0</v>
      </c>
      <c r="DIS43" s="1">
        <f>'Matrix Rating'!DIS43*'Matrix Bobot Status'!DIS46</f>
        <v>25</v>
      </c>
      <c r="DIT43" s="1">
        <f>'Matrix Rating'!DIT43*'Matrix Bobot Status'!DIT46</f>
        <v>0</v>
      </c>
      <c r="DIU43" s="1">
        <f>'Matrix Rating'!DIU43*'Matrix Bobot Status'!DIU46</f>
        <v>35</v>
      </c>
      <c r="DIV43" s="1">
        <f>'Matrix Rating'!DIV43*'Matrix Bobot Status'!DIV46</f>
        <v>25</v>
      </c>
      <c r="DIW43" s="1">
        <f>'Matrix Rating'!DIW43*'Matrix Bobot Status'!DIW46</f>
        <v>40</v>
      </c>
      <c r="DIX43" s="1">
        <f>'Matrix Rating'!DIX43*'Matrix Bobot Status'!DIX46</f>
        <v>30</v>
      </c>
      <c r="DIY43" s="1">
        <f>'Matrix Rating'!DIY43*'Matrix Bobot Status'!DIY46</f>
        <v>30</v>
      </c>
      <c r="DIZ43" s="1">
        <f>'Matrix Rating'!DIZ43*'Matrix Bobot Status'!DIZ46</f>
        <v>35</v>
      </c>
      <c r="DJA43" s="1">
        <f>'Matrix Rating'!DJA43*'Matrix Bobot Status'!DJA46</f>
        <v>30</v>
      </c>
      <c r="DJB43" s="1">
        <f>'Matrix Rating'!DJB43*'Matrix Bobot Status'!DJB46</f>
        <v>45</v>
      </c>
      <c r="DJC43" s="1">
        <f>'Matrix Rating'!DJC43*'Matrix Bobot Status'!DJC46</f>
        <v>35</v>
      </c>
      <c r="DJD43" s="1">
        <f>'Matrix Rating'!DJD43*'Matrix Bobot Status'!DJD46</f>
        <v>0</v>
      </c>
      <c r="DJE43" s="1">
        <f>'Matrix Rating'!DJE43*'Matrix Bobot Status'!DJE46</f>
        <v>40</v>
      </c>
      <c r="DJF43" s="1">
        <f>'Matrix Rating'!DJF43*'Matrix Bobot Status'!DJF46</f>
        <v>40</v>
      </c>
      <c r="DJG43" s="1">
        <f>'Matrix Rating'!DJG43*'Matrix Bobot Status'!DJG46</f>
        <v>25</v>
      </c>
      <c r="DJH43" s="1">
        <f>'Matrix Rating'!DJH43*'Matrix Bobot Status'!DJH46</f>
        <v>30</v>
      </c>
      <c r="DJI43" s="1">
        <f>'Matrix Rating'!DJI43*'Matrix Bobot Status'!DJI46</f>
        <v>0</v>
      </c>
      <c r="DJJ43" s="1">
        <f>'Matrix Rating'!DJJ43*'Matrix Bobot Status'!DJJ46</f>
        <v>0</v>
      </c>
      <c r="DJK43" s="1">
        <f>'Matrix Rating'!DJK43*'Matrix Bobot Status'!DJK46</f>
        <v>25</v>
      </c>
      <c r="DJL43" s="1">
        <f>'Matrix Rating'!DJL43*'Matrix Bobot Status'!DJL46</f>
        <v>20</v>
      </c>
      <c r="DJM43" s="1">
        <f>'Matrix Rating'!DJM43*'Matrix Bobot Status'!DJM46</f>
        <v>25</v>
      </c>
      <c r="DJN43" s="1">
        <f>'Matrix Rating'!DJN43*'Matrix Bobot Status'!DJN46</f>
        <v>25</v>
      </c>
      <c r="DJO43" s="1">
        <f>'Matrix Rating'!DJO43*'Matrix Bobot Status'!DJO46</f>
        <v>0</v>
      </c>
      <c r="DJP43" s="1">
        <f>'Matrix Rating'!DJP43*'Matrix Bobot Status'!DJP46</f>
        <v>35</v>
      </c>
      <c r="DJQ43" s="1">
        <f>'Matrix Rating'!DJQ43*'Matrix Bobot Status'!DJQ46</f>
        <v>20</v>
      </c>
      <c r="DJR43" s="1">
        <f>'Matrix Rating'!DJR43*'Matrix Bobot Status'!DJR46</f>
        <v>30</v>
      </c>
      <c r="DJS43" s="1">
        <f>'Matrix Rating'!DJS43*'Matrix Bobot Status'!DJS46</f>
        <v>40</v>
      </c>
      <c r="DJT43" s="1">
        <f>'Matrix Rating'!DJT43*'Matrix Bobot Status'!DJT46</f>
        <v>0</v>
      </c>
      <c r="DJU43" s="1">
        <f>'Matrix Rating'!DJU43*'Matrix Bobot Status'!DJU46</f>
        <v>30</v>
      </c>
      <c r="DJV43" s="1">
        <f>'Matrix Rating'!DJV43*'Matrix Bobot Status'!DJV46</f>
        <v>25</v>
      </c>
      <c r="DJW43" s="1">
        <f>'Matrix Rating'!DJW43*'Matrix Bobot Status'!DJW46</f>
        <v>0</v>
      </c>
      <c r="DJX43" s="1">
        <f>'Matrix Rating'!DJX43*'Matrix Bobot Status'!DJX46</f>
        <v>20</v>
      </c>
      <c r="DJY43" s="1">
        <f>'Matrix Rating'!DJY43*'Matrix Bobot Status'!DJY46</f>
        <v>0</v>
      </c>
      <c r="DJZ43" s="1">
        <f>'Matrix Rating'!DJZ43*'Matrix Bobot Status'!DJZ46</f>
        <v>0</v>
      </c>
      <c r="DKA43" s="1">
        <f>'Matrix Rating'!DKA43*'Matrix Bobot Status'!DKA46</f>
        <v>25</v>
      </c>
      <c r="DKB43" s="1">
        <f>'Matrix Rating'!DKB43*'Matrix Bobot Status'!DKB46</f>
        <v>25</v>
      </c>
      <c r="DKC43" s="1">
        <f>'Matrix Rating'!DKC43*'Matrix Bobot Status'!DKC46</f>
        <v>0</v>
      </c>
      <c r="DKD43" s="1">
        <f>'Matrix Rating'!DKD43*'Matrix Bobot Status'!DKD46</f>
        <v>20</v>
      </c>
      <c r="DKE43" s="1">
        <f>'Matrix Rating'!DKE43*'Matrix Bobot Status'!DKE46</f>
        <v>30</v>
      </c>
      <c r="DKF43" s="1">
        <f>'Matrix Rating'!DKF43*'Matrix Bobot Status'!DKF46</f>
        <v>35</v>
      </c>
      <c r="DKG43" s="1">
        <f>'Matrix Rating'!DKG43*'Matrix Bobot Status'!DKG46</f>
        <v>15</v>
      </c>
      <c r="DKH43" s="1">
        <f>'Matrix Rating'!DKH43*'Matrix Bobot Status'!DKH46</f>
        <v>25</v>
      </c>
      <c r="DKI43" s="1">
        <f>'Matrix Rating'!DKI43*'Matrix Bobot Status'!DKI46</f>
        <v>20</v>
      </c>
      <c r="DKJ43" s="1">
        <f>'Matrix Rating'!DKJ43*'Matrix Bobot Status'!DKJ46</f>
        <v>25</v>
      </c>
      <c r="DKK43" s="1">
        <f>'Matrix Rating'!DKK43*'Matrix Bobot Status'!DKK46</f>
        <v>30</v>
      </c>
      <c r="DKL43" s="1">
        <f>'Matrix Rating'!DKL43*'Matrix Bobot Status'!DKL46</f>
        <v>0</v>
      </c>
      <c r="DKM43" s="1">
        <f>'Matrix Rating'!DKM43*'Matrix Bobot Status'!DKM46</f>
        <v>25</v>
      </c>
      <c r="DKN43" s="1">
        <f>'Matrix Rating'!DKN43*'Matrix Bobot Status'!DKN46</f>
        <v>0</v>
      </c>
      <c r="DKO43" s="1">
        <f>'Matrix Rating'!DKO43*'Matrix Bobot Status'!DKO46</f>
        <v>20</v>
      </c>
      <c r="DKP43" s="1">
        <f>'Matrix Rating'!DKP43*'Matrix Bobot Status'!DKP46</f>
        <v>0</v>
      </c>
      <c r="DKQ43" s="1">
        <f>'Matrix Rating'!DKQ43*'Matrix Bobot Status'!DKQ46</f>
        <v>30</v>
      </c>
      <c r="DKR43" s="1">
        <f>'Matrix Rating'!DKR43*'Matrix Bobot Status'!DKR46</f>
        <v>20</v>
      </c>
      <c r="DKS43" s="1">
        <f>'Matrix Rating'!DKS43*'Matrix Bobot Status'!DKS46</f>
        <v>0</v>
      </c>
      <c r="DKT43" s="1">
        <f>'Matrix Rating'!DKT43*'Matrix Bobot Status'!DKT46</f>
        <v>25</v>
      </c>
      <c r="DKU43" s="1">
        <f>'Matrix Rating'!DKU43*'Matrix Bobot Status'!DKU46</f>
        <v>25</v>
      </c>
      <c r="DKV43" s="1">
        <f>'Matrix Rating'!DKV43*'Matrix Bobot Status'!DKV46</f>
        <v>0</v>
      </c>
      <c r="DKW43" s="1">
        <f>'Matrix Rating'!DKW43*'Matrix Bobot Status'!DKW46</f>
        <v>20</v>
      </c>
      <c r="DKX43" s="1">
        <f>'Matrix Rating'!DKX43*'Matrix Bobot Status'!DKX46</f>
        <v>20</v>
      </c>
      <c r="DKY43" s="1">
        <f>'Matrix Rating'!DKY43*'Matrix Bobot Status'!DKY46</f>
        <v>25</v>
      </c>
      <c r="DKZ43" s="1">
        <f>'Matrix Rating'!DKZ43*'Matrix Bobot Status'!DKZ46</f>
        <v>20</v>
      </c>
      <c r="DLA43" s="1">
        <f>'Matrix Rating'!DLA43*'Matrix Bobot Status'!DLA46</f>
        <v>30</v>
      </c>
      <c r="DLB43" s="1">
        <f>'Matrix Rating'!DLB43*'Matrix Bobot Status'!DLB46</f>
        <v>0</v>
      </c>
      <c r="DLC43" s="1">
        <f>'Matrix Rating'!DLC43*'Matrix Bobot Status'!DLC46</f>
        <v>20</v>
      </c>
      <c r="DLD43" s="1">
        <f>'Matrix Rating'!DLD43*'Matrix Bobot Status'!DLD46</f>
        <v>0</v>
      </c>
      <c r="DLE43" s="1">
        <f>'Matrix Rating'!DLE43*'Matrix Bobot Status'!DLE46</f>
        <v>25</v>
      </c>
      <c r="DLF43" s="1">
        <f>'Matrix Rating'!DLF43*'Matrix Bobot Status'!DLF46</f>
        <v>0</v>
      </c>
      <c r="DLG43" s="1">
        <f>'Matrix Rating'!DLG43*'Matrix Bobot Status'!DLG46</f>
        <v>0</v>
      </c>
      <c r="DLH43" s="1">
        <f>'Matrix Rating'!DLH43*'Matrix Bobot Status'!DLH46</f>
        <v>25</v>
      </c>
      <c r="DLI43" s="1">
        <f>'Matrix Rating'!DLI43*'Matrix Bobot Status'!DLI46</f>
        <v>20</v>
      </c>
      <c r="DLJ43" s="1">
        <f>'Matrix Rating'!DLJ43*'Matrix Bobot Status'!DLJ46</f>
        <v>0</v>
      </c>
      <c r="DLK43" s="1">
        <f>'Matrix Rating'!DLK43*'Matrix Bobot Status'!DLK46</f>
        <v>25</v>
      </c>
      <c r="DLL43" s="1">
        <f>'Matrix Rating'!DLL43*'Matrix Bobot Status'!DLL46</f>
        <v>0</v>
      </c>
      <c r="DLM43" s="1">
        <f>'Matrix Rating'!DLM43*'Matrix Bobot Status'!DLM46</f>
        <v>35</v>
      </c>
      <c r="DLN43" s="1">
        <f>'Matrix Rating'!DLN43*'Matrix Bobot Status'!DLN46</f>
        <v>25</v>
      </c>
      <c r="DLO43" s="1">
        <f>'Matrix Rating'!DLO43*'Matrix Bobot Status'!DLO46</f>
        <v>35</v>
      </c>
      <c r="DLP43" s="1">
        <f>'Matrix Rating'!DLP43*'Matrix Bobot Status'!DLP46</f>
        <v>35</v>
      </c>
      <c r="DLQ43" s="1">
        <f>'Matrix Rating'!DLQ43*'Matrix Bobot Status'!DLQ46</f>
        <v>0</v>
      </c>
      <c r="DLR43" s="1">
        <f>'Matrix Rating'!DLR43*'Matrix Bobot Status'!DLR46</f>
        <v>20</v>
      </c>
      <c r="DLS43" s="1">
        <f>'Matrix Rating'!DLS43*'Matrix Bobot Status'!DLS46</f>
        <v>0</v>
      </c>
      <c r="DLT43" s="1">
        <f>'Matrix Rating'!DLT43*'Matrix Bobot Status'!DLT46</f>
        <v>0</v>
      </c>
      <c r="DLU43" s="1">
        <f>'Matrix Rating'!DLU43*'Matrix Bobot Status'!DLU46</f>
        <v>30</v>
      </c>
      <c r="DLV43" s="1">
        <f>'Matrix Rating'!DLV43*'Matrix Bobot Status'!DLV46</f>
        <v>20</v>
      </c>
      <c r="DLW43" s="1">
        <f>'Matrix Rating'!DLW43*'Matrix Bobot Status'!DLW46</f>
        <v>40</v>
      </c>
      <c r="DLX43" s="1">
        <f>'Matrix Rating'!DLX43*'Matrix Bobot Status'!DLX46</f>
        <v>0</v>
      </c>
      <c r="DLY43" s="1">
        <f>'Matrix Rating'!DLY43*'Matrix Bobot Status'!DLY46</f>
        <v>0</v>
      </c>
      <c r="DLZ43" s="1">
        <f>'Matrix Rating'!DLZ43*'Matrix Bobot Status'!DLZ46</f>
        <v>45</v>
      </c>
      <c r="DMA43" s="1">
        <f>'Matrix Rating'!DMA43*'Matrix Bobot Status'!DMA46</f>
        <v>35</v>
      </c>
      <c r="DMB43" s="1">
        <f>'Matrix Rating'!DMB43*'Matrix Bobot Status'!DMB46</f>
        <v>0</v>
      </c>
      <c r="DMC43" s="1">
        <f>'Matrix Rating'!DMC43*'Matrix Bobot Status'!DMC46</f>
        <v>30</v>
      </c>
      <c r="DMD43" s="1">
        <f>'Matrix Rating'!DMD43*'Matrix Bobot Status'!DMD46</f>
        <v>35</v>
      </c>
      <c r="DME43" s="1">
        <f>'Matrix Rating'!DME43*'Matrix Bobot Status'!DME46</f>
        <v>30</v>
      </c>
      <c r="DMF43" s="1">
        <f>'Matrix Rating'!DMF43*'Matrix Bobot Status'!DMF46</f>
        <v>0</v>
      </c>
      <c r="DMG43" s="1">
        <f>'Matrix Rating'!DMG43*'Matrix Bobot Status'!DMG46</f>
        <v>40</v>
      </c>
      <c r="DMH43" s="1">
        <f>'Matrix Rating'!DMH43*'Matrix Bobot Status'!DMH46</f>
        <v>30</v>
      </c>
      <c r="DMI43" s="1">
        <f>'Matrix Rating'!DMI43*'Matrix Bobot Status'!DMI46</f>
        <v>30</v>
      </c>
      <c r="DMJ43" s="1">
        <f>'Matrix Rating'!DMJ43*'Matrix Bobot Status'!DMJ46</f>
        <v>20</v>
      </c>
      <c r="DMK43" s="1">
        <f>'Matrix Rating'!DMK43*'Matrix Bobot Status'!DMK46</f>
        <v>30</v>
      </c>
      <c r="DML43" s="1">
        <f>'Matrix Rating'!DML43*'Matrix Bobot Status'!DML46</f>
        <v>30</v>
      </c>
      <c r="DMM43" s="1">
        <f>'Matrix Rating'!DMM43*'Matrix Bobot Status'!DMM46</f>
        <v>30</v>
      </c>
      <c r="DMN43" s="1">
        <f>'Matrix Rating'!DMN43*'Matrix Bobot Status'!DMN46</f>
        <v>35</v>
      </c>
      <c r="DMO43" s="1">
        <f>'Matrix Rating'!DMO43*'Matrix Bobot Status'!DMO46</f>
        <v>30</v>
      </c>
      <c r="DMP43" s="1">
        <f>'Matrix Rating'!DMP43*'Matrix Bobot Status'!DMP46</f>
        <v>30</v>
      </c>
      <c r="DMQ43" s="1">
        <f>'Matrix Rating'!DMQ43*'Matrix Bobot Status'!DMQ46</f>
        <v>25</v>
      </c>
      <c r="DMR43" s="1">
        <f>'Matrix Rating'!DMR43*'Matrix Bobot Status'!DMR46</f>
        <v>0</v>
      </c>
      <c r="DMS43" s="1">
        <f>'Matrix Rating'!DMS43*'Matrix Bobot Status'!DMS46</f>
        <v>35</v>
      </c>
      <c r="DMT43" s="1">
        <f>'Matrix Rating'!DMT43*'Matrix Bobot Status'!DMT46</f>
        <v>35</v>
      </c>
      <c r="DMU43" s="1">
        <f>'Matrix Rating'!DMU43*'Matrix Bobot Status'!DMU46</f>
        <v>40</v>
      </c>
      <c r="DMV43" s="1">
        <f>'Matrix Rating'!DMV43*'Matrix Bobot Status'!DMV46</f>
        <v>0</v>
      </c>
      <c r="DMW43" s="1">
        <f>'Matrix Rating'!DMW43*'Matrix Bobot Status'!DMW46</f>
        <v>25</v>
      </c>
      <c r="DMX43" s="1">
        <f>'Matrix Rating'!DMX43*'Matrix Bobot Status'!DMX46</f>
        <v>0</v>
      </c>
      <c r="DMY43" s="1">
        <f>'Matrix Rating'!DMY43*'Matrix Bobot Status'!DMY46</f>
        <v>40</v>
      </c>
      <c r="DMZ43" s="1">
        <f>'Matrix Rating'!DMZ43*'Matrix Bobot Status'!DMZ46</f>
        <v>30</v>
      </c>
      <c r="DNA43" s="1">
        <f>'Matrix Rating'!DNA43*'Matrix Bobot Status'!DNA46</f>
        <v>0</v>
      </c>
      <c r="DNB43" s="1">
        <f>'Matrix Rating'!DNB43*'Matrix Bobot Status'!DNB46</f>
        <v>40</v>
      </c>
      <c r="DNC43" s="1">
        <f>'Matrix Rating'!DNC43*'Matrix Bobot Status'!DNC46</f>
        <v>40</v>
      </c>
      <c r="DND43" s="1">
        <f>'Matrix Rating'!DND43*'Matrix Bobot Status'!DND46</f>
        <v>20</v>
      </c>
      <c r="DNE43" s="1">
        <f>'Matrix Rating'!DNE43*'Matrix Bobot Status'!DNE46</f>
        <v>30</v>
      </c>
      <c r="DNF43" s="1">
        <f>'Matrix Rating'!DNF43*'Matrix Bobot Status'!DNF46</f>
        <v>30</v>
      </c>
      <c r="DNG43" s="1">
        <f>'Matrix Rating'!DNG43*'Matrix Bobot Status'!DNG46</f>
        <v>25</v>
      </c>
      <c r="DNH43" s="1">
        <f>'Matrix Rating'!DNH43*'Matrix Bobot Status'!DNH46</f>
        <v>25</v>
      </c>
      <c r="DNI43" s="1">
        <f>'Matrix Rating'!DNI43*'Matrix Bobot Status'!DNI46</f>
        <v>20</v>
      </c>
      <c r="DNJ43" s="1">
        <f>'Matrix Rating'!DNJ43*'Matrix Bobot Status'!DNJ46</f>
        <v>35</v>
      </c>
      <c r="DNK43" s="1">
        <f>'Matrix Rating'!DNK43*'Matrix Bobot Status'!DNK46</f>
        <v>25</v>
      </c>
      <c r="DNL43" s="1">
        <f>'Matrix Rating'!DNL43*'Matrix Bobot Status'!DNL46</f>
        <v>0</v>
      </c>
      <c r="DNM43" s="1">
        <f>'Matrix Rating'!DNM43*'Matrix Bobot Status'!DNM46</f>
        <v>30</v>
      </c>
      <c r="DNN43" s="1">
        <f>'Matrix Rating'!DNN43*'Matrix Bobot Status'!DNN46</f>
        <v>40</v>
      </c>
      <c r="DNO43" s="1">
        <f>'Matrix Rating'!DNO43*'Matrix Bobot Status'!DNO46</f>
        <v>30</v>
      </c>
      <c r="DNP43" s="1">
        <f>'Matrix Rating'!DNP43*'Matrix Bobot Status'!DNP46</f>
        <v>25</v>
      </c>
      <c r="DNQ43" s="1">
        <f>'Matrix Rating'!DNQ43*'Matrix Bobot Status'!DNQ46</f>
        <v>0</v>
      </c>
      <c r="DNR43" s="1">
        <f>'Matrix Rating'!DNR43*'Matrix Bobot Status'!DNR46</f>
        <v>25</v>
      </c>
      <c r="DNS43" s="1">
        <f>'Matrix Rating'!DNS43*'Matrix Bobot Status'!DNS46</f>
        <v>20</v>
      </c>
      <c r="DNT43" s="1">
        <f>'Matrix Rating'!DNT43*'Matrix Bobot Status'!DNT46</f>
        <v>30</v>
      </c>
      <c r="DNU43" s="1">
        <f>'Matrix Rating'!DNU43*'Matrix Bobot Status'!DNU46</f>
        <v>30</v>
      </c>
      <c r="DNV43" s="1">
        <f>'Matrix Rating'!DNV43*'Matrix Bobot Status'!DNV46</f>
        <v>30</v>
      </c>
      <c r="DNW43" s="1">
        <f>'Matrix Rating'!DNW43*'Matrix Bobot Status'!DNW46</f>
        <v>40</v>
      </c>
      <c r="DNX43" s="1">
        <f>'Matrix Rating'!DNX43*'Matrix Bobot Status'!DNX46</f>
        <v>0</v>
      </c>
      <c r="DNY43" s="1">
        <f>'Matrix Rating'!DNY43*'Matrix Bobot Status'!DNY46</f>
        <v>0</v>
      </c>
      <c r="DNZ43" s="1">
        <f>'Matrix Rating'!DNZ43*'Matrix Bobot Status'!DNZ46</f>
        <v>25</v>
      </c>
      <c r="DOA43" s="1">
        <f>'Matrix Rating'!DOA43*'Matrix Bobot Status'!DOA46</f>
        <v>25</v>
      </c>
      <c r="DOB43" s="1">
        <f>'Matrix Rating'!DOB43*'Matrix Bobot Status'!DOB46</f>
        <v>35</v>
      </c>
      <c r="DOC43" s="1">
        <f>'Matrix Rating'!DOC43*'Matrix Bobot Status'!DOC46</f>
        <v>30</v>
      </c>
      <c r="DOD43" s="1">
        <f>'Matrix Rating'!DOD43*'Matrix Bobot Status'!DOD46</f>
        <v>30</v>
      </c>
      <c r="DOE43" s="1">
        <f>'Matrix Rating'!DOE43*'Matrix Bobot Status'!DOE46</f>
        <v>25</v>
      </c>
      <c r="DOF43" s="1">
        <f>'Matrix Rating'!DOF43*'Matrix Bobot Status'!DOF46</f>
        <v>0</v>
      </c>
      <c r="DOG43" s="1">
        <f>'Matrix Rating'!DOG43*'Matrix Bobot Status'!DOG46</f>
        <v>30</v>
      </c>
      <c r="DOH43" s="1">
        <f>'Matrix Rating'!DOH43*'Matrix Bobot Status'!DOH46</f>
        <v>20</v>
      </c>
      <c r="DOI43" s="1">
        <f>'Matrix Rating'!DOI43*'Matrix Bobot Status'!DOI46</f>
        <v>25</v>
      </c>
      <c r="DOJ43" s="1">
        <f>'Matrix Rating'!DOJ43*'Matrix Bobot Status'!DOJ46</f>
        <v>30</v>
      </c>
      <c r="DOK43" s="1">
        <f>'Matrix Rating'!DOK43*'Matrix Bobot Status'!DOK46</f>
        <v>25</v>
      </c>
      <c r="DOL43" s="1">
        <f>'Matrix Rating'!DOL43*'Matrix Bobot Status'!DOL46</f>
        <v>5</v>
      </c>
      <c r="DOM43" s="1">
        <f>'Matrix Rating'!DOM43*'Matrix Bobot Status'!DOM46</f>
        <v>0</v>
      </c>
      <c r="DON43" s="1">
        <f>'Matrix Rating'!DON43*'Matrix Bobot Status'!DON46</f>
        <v>40</v>
      </c>
      <c r="DOO43" s="1">
        <f>'Matrix Rating'!DOO43*'Matrix Bobot Status'!DOO46</f>
        <v>25</v>
      </c>
      <c r="DOP43" s="1">
        <f>'Matrix Rating'!DOP43*'Matrix Bobot Status'!DOP46</f>
        <v>25</v>
      </c>
      <c r="DOQ43" s="1">
        <f>'Matrix Rating'!DOQ43*'Matrix Bobot Status'!DOQ46</f>
        <v>25</v>
      </c>
      <c r="DOR43" s="1">
        <f>'Matrix Rating'!DOR43*'Matrix Bobot Status'!DOR46</f>
        <v>30</v>
      </c>
      <c r="DOS43" s="1">
        <f>'Matrix Rating'!DOS43*'Matrix Bobot Status'!DOS46</f>
        <v>25</v>
      </c>
      <c r="DOT43" s="1">
        <f>'Matrix Rating'!DOT43*'Matrix Bobot Status'!DOT46</f>
        <v>20</v>
      </c>
      <c r="DOU43" s="1">
        <f>'Matrix Rating'!DOU43*'Matrix Bobot Status'!DOU46</f>
        <v>25</v>
      </c>
      <c r="DOV43" s="1">
        <f>'Matrix Rating'!DOV43*'Matrix Bobot Status'!DOV46</f>
        <v>35</v>
      </c>
      <c r="DOW43" s="1">
        <f>'Matrix Rating'!DOW43*'Matrix Bobot Status'!DOW46</f>
        <v>25</v>
      </c>
      <c r="DOX43" s="1">
        <f>'Matrix Rating'!DOX43*'Matrix Bobot Status'!DOX46</f>
        <v>25</v>
      </c>
      <c r="DOY43" s="1">
        <f>'Matrix Rating'!DOY43*'Matrix Bobot Status'!DOY46</f>
        <v>20</v>
      </c>
      <c r="DOZ43" s="1">
        <f>'Matrix Rating'!DOZ43*'Matrix Bobot Status'!DOZ46</f>
        <v>35</v>
      </c>
      <c r="DPA43" s="1">
        <f>'Matrix Rating'!DPA43*'Matrix Bobot Status'!DPA46</f>
        <v>0</v>
      </c>
      <c r="DPB43" s="1">
        <f>'Matrix Rating'!DPB43*'Matrix Bobot Status'!DPB46</f>
        <v>25</v>
      </c>
      <c r="DPC43" s="1">
        <f>'Matrix Rating'!DPC43*'Matrix Bobot Status'!DPC46</f>
        <v>35</v>
      </c>
      <c r="DPD43" s="1">
        <f>'Matrix Rating'!DPD43*'Matrix Bobot Status'!DPD46</f>
        <v>20</v>
      </c>
      <c r="DPE43" s="1">
        <f>'Matrix Rating'!DPE43*'Matrix Bobot Status'!DPE46</f>
        <v>25</v>
      </c>
      <c r="DPF43" s="1">
        <f>'Matrix Rating'!DPF43*'Matrix Bobot Status'!DPF46</f>
        <v>40</v>
      </c>
      <c r="DPG43" s="1">
        <f>'Matrix Rating'!DPG43*'Matrix Bobot Status'!DPG46</f>
        <v>25</v>
      </c>
      <c r="DPH43" s="1">
        <f>'Matrix Rating'!DPH43*'Matrix Bobot Status'!DPH46</f>
        <v>20</v>
      </c>
      <c r="DPI43" s="1">
        <f>'Matrix Rating'!DPI43*'Matrix Bobot Status'!DPI46</f>
        <v>35</v>
      </c>
      <c r="DPJ43" s="1">
        <f>'Matrix Rating'!DPJ43*'Matrix Bobot Status'!DPJ46</f>
        <v>20</v>
      </c>
      <c r="DPK43" s="1">
        <f>'Matrix Rating'!DPK43*'Matrix Bobot Status'!DPK46</f>
        <v>45</v>
      </c>
      <c r="DPL43" s="1">
        <f>'Matrix Rating'!DPL43*'Matrix Bobot Status'!DPL46</f>
        <v>25</v>
      </c>
      <c r="DPM43" s="1">
        <f>'Matrix Rating'!DPM43*'Matrix Bobot Status'!DPM46</f>
        <v>25</v>
      </c>
      <c r="DPN43" s="1">
        <f>'Matrix Rating'!DPN43*'Matrix Bobot Status'!DPN46</f>
        <v>0</v>
      </c>
      <c r="DPO43" s="1">
        <f>'Matrix Rating'!DPO43*'Matrix Bobot Status'!DPO46</f>
        <v>25</v>
      </c>
      <c r="DPP43" s="1">
        <f>'Matrix Rating'!DPP43*'Matrix Bobot Status'!DPP46</f>
        <v>35</v>
      </c>
      <c r="DPQ43" s="1">
        <f>'Matrix Rating'!DPQ43*'Matrix Bobot Status'!DPQ46</f>
        <v>25</v>
      </c>
      <c r="DPR43" s="1">
        <f>'Matrix Rating'!DPR43*'Matrix Bobot Status'!DPR46</f>
        <v>25</v>
      </c>
      <c r="DPS43" s="1">
        <f>'Matrix Rating'!DPS43*'Matrix Bobot Status'!DPS46</f>
        <v>25</v>
      </c>
      <c r="DPT43" s="1">
        <f>'Matrix Rating'!DPT43*'Matrix Bobot Status'!DPT46</f>
        <v>35</v>
      </c>
      <c r="DPU43" s="1">
        <f>'Matrix Rating'!DPU43*'Matrix Bobot Status'!DPU46</f>
        <v>20</v>
      </c>
      <c r="DPV43" s="1">
        <f>'Matrix Rating'!DPV43*'Matrix Bobot Status'!DPV46</f>
        <v>20</v>
      </c>
      <c r="DPW43" s="1">
        <f>'Matrix Rating'!DPW43*'Matrix Bobot Status'!DPW46</f>
        <v>25</v>
      </c>
      <c r="DPX43" s="1">
        <f>'Matrix Rating'!DPX43*'Matrix Bobot Status'!DPX46</f>
        <v>25</v>
      </c>
      <c r="DPY43" s="1">
        <f>'Matrix Rating'!DPY43*'Matrix Bobot Status'!DPY46</f>
        <v>35</v>
      </c>
      <c r="DPZ43" s="1">
        <f>'Matrix Rating'!DPZ43*'Matrix Bobot Status'!DPZ46</f>
        <v>30</v>
      </c>
      <c r="DQA43" s="1">
        <f>'Matrix Rating'!DQA43*'Matrix Bobot Status'!DQA46</f>
        <v>0</v>
      </c>
      <c r="DQB43" s="1">
        <f>'Matrix Rating'!DQB43*'Matrix Bobot Status'!DQB46</f>
        <v>25</v>
      </c>
      <c r="DQC43" s="1">
        <f>'Matrix Rating'!DQC43*'Matrix Bobot Status'!DQC46</f>
        <v>20</v>
      </c>
      <c r="DQD43" s="1">
        <f>'Matrix Rating'!DQD43*'Matrix Bobot Status'!DQD46</f>
        <v>25</v>
      </c>
      <c r="DQE43" s="1">
        <f>'Matrix Rating'!DQE43*'Matrix Bobot Status'!DQE46</f>
        <v>20</v>
      </c>
      <c r="DQF43" s="1">
        <f>'Matrix Rating'!DQF43*'Matrix Bobot Status'!DQF46</f>
        <v>40</v>
      </c>
      <c r="DQG43" s="1">
        <f>'Matrix Rating'!DQG43*'Matrix Bobot Status'!DQG46</f>
        <v>20</v>
      </c>
      <c r="DQH43" s="1">
        <f>'Matrix Rating'!DQH43*'Matrix Bobot Status'!DQH46</f>
        <v>25</v>
      </c>
      <c r="DQI43" s="1">
        <f>'Matrix Rating'!DQI43*'Matrix Bobot Status'!DQI46</f>
        <v>35</v>
      </c>
      <c r="DQJ43" s="1">
        <f>'Matrix Rating'!DQJ43*'Matrix Bobot Status'!DQJ46</f>
        <v>0</v>
      </c>
      <c r="DQK43" s="1">
        <f>'Matrix Rating'!DQK43*'Matrix Bobot Status'!DQK46</f>
        <v>30</v>
      </c>
      <c r="DQL43" s="1">
        <f>'Matrix Rating'!DQL43*'Matrix Bobot Status'!DQL46</f>
        <v>0</v>
      </c>
      <c r="DQM43" s="1">
        <f>'Matrix Rating'!DQM43*'Matrix Bobot Status'!DQM46</f>
        <v>0</v>
      </c>
      <c r="DQN43" s="1">
        <f>'Matrix Rating'!DQN43*'Matrix Bobot Status'!DQN46</f>
        <v>40</v>
      </c>
      <c r="DQO43" s="1">
        <f>'Matrix Rating'!DQO43*'Matrix Bobot Status'!DQO46</f>
        <v>25</v>
      </c>
      <c r="DQP43" s="1">
        <f>'Matrix Rating'!DQP43*'Matrix Bobot Status'!DQP46</f>
        <v>30</v>
      </c>
      <c r="DQQ43" s="1">
        <f>'Matrix Rating'!DQQ43*'Matrix Bobot Status'!DQQ46</f>
        <v>20</v>
      </c>
      <c r="DQR43" s="1">
        <f>'Matrix Rating'!DQR43*'Matrix Bobot Status'!DQR46</f>
        <v>0</v>
      </c>
      <c r="DQS43" s="1">
        <f>'Matrix Rating'!DQS43*'Matrix Bobot Status'!DQS46</f>
        <v>25</v>
      </c>
      <c r="DQT43" s="1">
        <f>'Matrix Rating'!DQT43*'Matrix Bobot Status'!DQT46</f>
        <v>0</v>
      </c>
      <c r="DQU43" s="1">
        <f>'Matrix Rating'!DQU43*'Matrix Bobot Status'!DQU46</f>
        <v>20</v>
      </c>
      <c r="DQV43" s="1">
        <f>'Matrix Rating'!DQV43*'Matrix Bobot Status'!DQV46</f>
        <v>0</v>
      </c>
      <c r="DQW43" s="1">
        <f>'Matrix Rating'!DQW43*'Matrix Bobot Status'!DQW46</f>
        <v>45</v>
      </c>
      <c r="DQX43" s="1">
        <f>'Matrix Rating'!DQX43*'Matrix Bobot Status'!DQX46</f>
        <v>25</v>
      </c>
      <c r="DQY43" s="1">
        <f>'Matrix Rating'!DQY43*'Matrix Bobot Status'!DQY46</f>
        <v>25</v>
      </c>
      <c r="DQZ43" s="1">
        <f>'Matrix Rating'!DQZ43*'Matrix Bobot Status'!DQZ46</f>
        <v>40</v>
      </c>
      <c r="DRA43" s="1">
        <f>'Matrix Rating'!DRA43*'Matrix Bobot Status'!DRA46</f>
        <v>25</v>
      </c>
      <c r="DRB43" s="1">
        <f>'Matrix Rating'!DRB43*'Matrix Bobot Status'!DRB46</f>
        <v>30</v>
      </c>
      <c r="DRC43" s="1">
        <f>'Matrix Rating'!DRC43*'Matrix Bobot Status'!DRC46</f>
        <v>30</v>
      </c>
      <c r="DRD43" s="1">
        <f>'Matrix Rating'!DRD43*'Matrix Bobot Status'!DRD46</f>
        <v>0</v>
      </c>
      <c r="DRE43" s="1">
        <f>'Matrix Rating'!DRE43*'Matrix Bobot Status'!DRE46</f>
        <v>25</v>
      </c>
      <c r="DRF43" s="1">
        <f>'Matrix Rating'!DRF43*'Matrix Bobot Status'!DRF46</f>
        <v>35</v>
      </c>
      <c r="DRG43" s="1">
        <f>'Matrix Rating'!DRG43*'Matrix Bobot Status'!DRG46</f>
        <v>35</v>
      </c>
      <c r="DRH43" s="1">
        <f>'Matrix Rating'!DRH43*'Matrix Bobot Status'!DRH46</f>
        <v>35</v>
      </c>
      <c r="DRI43" s="1">
        <f>'Matrix Rating'!DRI43*'Matrix Bobot Status'!DRI46</f>
        <v>0</v>
      </c>
      <c r="DRJ43" s="1">
        <f>'Matrix Rating'!DRJ43*'Matrix Bobot Status'!DRJ46</f>
        <v>25</v>
      </c>
      <c r="DRK43" s="1">
        <f>'Matrix Rating'!DRK43*'Matrix Bobot Status'!DRK46</f>
        <v>0</v>
      </c>
      <c r="DRL43" s="1">
        <f>'Matrix Rating'!DRL43*'Matrix Bobot Status'!DRL46</f>
        <v>30</v>
      </c>
      <c r="DRM43" s="1">
        <f>'Matrix Rating'!DRM43*'Matrix Bobot Status'!DRM46</f>
        <v>20</v>
      </c>
      <c r="DRN43" s="1">
        <f>'Matrix Rating'!DRN43*'Matrix Bobot Status'!DRN46</f>
        <v>40</v>
      </c>
      <c r="DRO43" s="1">
        <f>'Matrix Rating'!DRO43*'Matrix Bobot Status'!DRO46</f>
        <v>25</v>
      </c>
      <c r="DRP43" s="1">
        <f>'Matrix Rating'!DRP43*'Matrix Bobot Status'!DRP46</f>
        <v>20</v>
      </c>
      <c r="DRQ43" s="1">
        <f>'Matrix Rating'!DRQ43*'Matrix Bobot Status'!DRQ46</f>
        <v>0</v>
      </c>
      <c r="DRR43" s="1">
        <f>'Matrix Rating'!DRR43*'Matrix Bobot Status'!DRR46</f>
        <v>25</v>
      </c>
      <c r="DRS43" s="1">
        <f>'Matrix Rating'!DRS43*'Matrix Bobot Status'!DRS46</f>
        <v>25</v>
      </c>
      <c r="DRT43" s="1">
        <f>'Matrix Rating'!DRT43*'Matrix Bobot Status'!DRT46</f>
        <v>25</v>
      </c>
      <c r="DRU43" s="1">
        <f>'Matrix Rating'!DRU43*'Matrix Bobot Status'!DRU46</f>
        <v>15</v>
      </c>
      <c r="DRV43" s="1">
        <f>'Matrix Rating'!DRV43*'Matrix Bobot Status'!DRV46</f>
        <v>30</v>
      </c>
      <c r="DRW43" s="1">
        <f>'Matrix Rating'!DRW43*'Matrix Bobot Status'!DRW46</f>
        <v>25</v>
      </c>
      <c r="DRX43" s="1">
        <f>'Matrix Rating'!DRX43*'Matrix Bobot Status'!DRX46</f>
        <v>25</v>
      </c>
      <c r="DRY43" s="1">
        <f>'Matrix Rating'!DRY43*'Matrix Bobot Status'!DRY46</f>
        <v>25</v>
      </c>
      <c r="DRZ43" s="1">
        <f>'Matrix Rating'!DRZ43*'Matrix Bobot Status'!DRZ46</f>
        <v>25</v>
      </c>
      <c r="DSA43" s="1">
        <f>'Matrix Rating'!DSA43*'Matrix Bobot Status'!DSA46</f>
        <v>35</v>
      </c>
      <c r="DSB43" s="1">
        <f>'Matrix Rating'!DSB43*'Matrix Bobot Status'!DSB46</f>
        <v>25</v>
      </c>
      <c r="DSC43" s="1">
        <f>'Matrix Rating'!DSC43*'Matrix Bobot Status'!DSC46</f>
        <v>25</v>
      </c>
      <c r="DSD43" s="1">
        <f>'Matrix Rating'!DSD43*'Matrix Bobot Status'!DSD46</f>
        <v>25</v>
      </c>
      <c r="DSE43" s="1">
        <f>'Matrix Rating'!DSE43*'Matrix Bobot Status'!DSE46</f>
        <v>35</v>
      </c>
      <c r="DSF43" s="1">
        <f>'Matrix Rating'!DSF43*'Matrix Bobot Status'!DSF46</f>
        <v>25</v>
      </c>
      <c r="DSG43" s="1">
        <f>'Matrix Rating'!DSG43*'Matrix Bobot Status'!DSG46</f>
        <v>30</v>
      </c>
      <c r="DSH43" s="1">
        <f>'Matrix Rating'!DSH43*'Matrix Bobot Status'!DSH46</f>
        <v>0</v>
      </c>
      <c r="DSI43" s="1">
        <f>'Matrix Rating'!DSI43*'Matrix Bobot Status'!DSI46</f>
        <v>25</v>
      </c>
      <c r="DSJ43" s="1">
        <f>'Matrix Rating'!DSJ43*'Matrix Bobot Status'!DSJ46</f>
        <v>25</v>
      </c>
      <c r="DSK43" s="1">
        <f>'Matrix Rating'!DSK43*'Matrix Bobot Status'!DSK46</f>
        <v>25</v>
      </c>
      <c r="DSL43" s="1">
        <f>'Matrix Rating'!DSL43*'Matrix Bobot Status'!DSL46</f>
        <v>20</v>
      </c>
      <c r="DSM43" s="1">
        <f>'Matrix Rating'!DSM43*'Matrix Bobot Status'!DSM46</f>
        <v>30</v>
      </c>
      <c r="DSN43" s="1">
        <f>'Matrix Rating'!DSN43*'Matrix Bobot Status'!DSN46</f>
        <v>0</v>
      </c>
      <c r="DSO43" s="1">
        <f>'Matrix Rating'!DSO43*'Matrix Bobot Status'!DSO46</f>
        <v>35</v>
      </c>
      <c r="DSP43" s="1">
        <f>'Matrix Rating'!DSP43*'Matrix Bobot Status'!DSP46</f>
        <v>25</v>
      </c>
      <c r="DSQ43" s="1">
        <f>'Matrix Rating'!DSQ43*'Matrix Bobot Status'!DSQ46</f>
        <v>35</v>
      </c>
      <c r="DSR43" s="1">
        <f>'Matrix Rating'!DSR43*'Matrix Bobot Status'!DSR46</f>
        <v>25</v>
      </c>
      <c r="DSS43" s="1">
        <f>'Matrix Rating'!DSS43*'Matrix Bobot Status'!DSS46</f>
        <v>25</v>
      </c>
      <c r="DST43" s="1">
        <f>'Matrix Rating'!DST43*'Matrix Bobot Status'!DST46</f>
        <v>35</v>
      </c>
      <c r="DSU43" s="1">
        <f>'Matrix Rating'!DSU43*'Matrix Bobot Status'!DSU46</f>
        <v>0</v>
      </c>
      <c r="DSV43" s="1">
        <f>'Matrix Rating'!DSV43*'Matrix Bobot Status'!DSV46</f>
        <v>25</v>
      </c>
      <c r="DSW43" s="1">
        <f>'Matrix Rating'!DSW43*'Matrix Bobot Status'!DSW46</f>
        <v>25</v>
      </c>
      <c r="DSX43" s="1">
        <f>'Matrix Rating'!DSX43*'Matrix Bobot Status'!DSX46</f>
        <v>30</v>
      </c>
      <c r="DSY43" s="1">
        <f>'Matrix Rating'!DSY43*'Matrix Bobot Status'!DSY46</f>
        <v>30</v>
      </c>
      <c r="DSZ43" s="1">
        <f>'Matrix Rating'!DSZ43*'Matrix Bobot Status'!DSZ46</f>
        <v>0</v>
      </c>
      <c r="DTA43" s="1">
        <f>'Matrix Rating'!DTA43*'Matrix Bobot Status'!DTA46</f>
        <v>35</v>
      </c>
      <c r="DTB43" s="1">
        <f>'Matrix Rating'!DTB43*'Matrix Bobot Status'!DTB46</f>
        <v>20</v>
      </c>
      <c r="DTC43" s="1">
        <f>'Matrix Rating'!DTC43*'Matrix Bobot Status'!DTC46</f>
        <v>25</v>
      </c>
      <c r="DTD43" s="1">
        <f>'Matrix Rating'!DTD43*'Matrix Bobot Status'!DTD46</f>
        <v>25</v>
      </c>
      <c r="DTE43" s="1">
        <f>'Matrix Rating'!DTE43*'Matrix Bobot Status'!DTE46</f>
        <v>25</v>
      </c>
      <c r="DTF43" s="1">
        <f>'Matrix Rating'!DTF43*'Matrix Bobot Status'!DTF46</f>
        <v>20</v>
      </c>
      <c r="DTG43" s="1">
        <f>'Matrix Rating'!DTG43*'Matrix Bobot Status'!DTG46</f>
        <v>40</v>
      </c>
      <c r="DTH43" s="1">
        <f>'Matrix Rating'!DTH43*'Matrix Bobot Status'!DTH46</f>
        <v>25</v>
      </c>
      <c r="DTI43" s="1">
        <f>'Matrix Rating'!DTI43*'Matrix Bobot Status'!DTI46</f>
        <v>30</v>
      </c>
      <c r="DTJ43" s="1">
        <f>'Matrix Rating'!DTJ43*'Matrix Bobot Status'!DTJ46</f>
        <v>25</v>
      </c>
      <c r="DTK43" s="1">
        <f>'Matrix Rating'!DTK43*'Matrix Bobot Status'!DTK46</f>
        <v>20</v>
      </c>
      <c r="DTL43" s="1">
        <f>'Matrix Rating'!DTL43*'Matrix Bobot Status'!DTL46</f>
        <v>25</v>
      </c>
      <c r="DTM43" s="1">
        <f>'Matrix Rating'!DTM43*'Matrix Bobot Status'!DTM46</f>
        <v>30</v>
      </c>
      <c r="DTN43" s="1">
        <f>'Matrix Rating'!DTN43*'Matrix Bobot Status'!DTN46</f>
        <v>25</v>
      </c>
      <c r="DTO43" s="1">
        <f>'Matrix Rating'!DTO43*'Matrix Bobot Status'!DTO46</f>
        <v>0</v>
      </c>
      <c r="DTP43" s="1">
        <f>'Matrix Rating'!DTP43*'Matrix Bobot Status'!DTP46</f>
        <v>25</v>
      </c>
      <c r="DTQ43" s="1">
        <f>'Matrix Rating'!DTQ43*'Matrix Bobot Status'!DTQ46</f>
        <v>40</v>
      </c>
      <c r="DTR43" s="1">
        <f>'Matrix Rating'!DTR43*'Matrix Bobot Status'!DTR46</f>
        <v>20</v>
      </c>
      <c r="DTS43" s="1">
        <f>'Matrix Rating'!DTS43*'Matrix Bobot Status'!DTS46</f>
        <v>35</v>
      </c>
      <c r="DTT43" s="1">
        <f>'Matrix Rating'!DTT43*'Matrix Bobot Status'!DTT46</f>
        <v>0</v>
      </c>
      <c r="DTU43" s="1">
        <f>'Matrix Rating'!DTU43*'Matrix Bobot Status'!DTU46</f>
        <v>30</v>
      </c>
      <c r="DTV43" s="1">
        <f>'Matrix Rating'!DTV43*'Matrix Bobot Status'!DTV46</f>
        <v>25</v>
      </c>
      <c r="DTW43" s="1">
        <f>'Matrix Rating'!DTW43*'Matrix Bobot Status'!DTW46</f>
        <v>30</v>
      </c>
      <c r="DTX43" s="1">
        <f>'Matrix Rating'!DTX43*'Matrix Bobot Status'!DTX46</f>
        <v>25</v>
      </c>
      <c r="DTY43" s="1">
        <f>'Matrix Rating'!DTY43*'Matrix Bobot Status'!DTY46</f>
        <v>0</v>
      </c>
      <c r="DTZ43" s="1">
        <f>'Matrix Rating'!DTZ43*'Matrix Bobot Status'!DTZ46</f>
        <v>25</v>
      </c>
      <c r="DUA43" s="1">
        <f>'Matrix Rating'!DUA43*'Matrix Bobot Status'!DUA46</f>
        <v>35</v>
      </c>
      <c r="DUB43" s="1">
        <f>'Matrix Rating'!DUB43*'Matrix Bobot Status'!DUB46</f>
        <v>35</v>
      </c>
      <c r="DUC43" s="1">
        <f>'Matrix Rating'!DUC43*'Matrix Bobot Status'!DUC46</f>
        <v>20</v>
      </c>
      <c r="DUD43" s="1">
        <f>'Matrix Rating'!DUD43*'Matrix Bobot Status'!DUD46</f>
        <v>25</v>
      </c>
      <c r="DUE43" s="1">
        <f>'Matrix Rating'!DUE43*'Matrix Bobot Status'!DUE46</f>
        <v>25</v>
      </c>
      <c r="DUF43" s="1">
        <f>'Matrix Rating'!DUF43*'Matrix Bobot Status'!DUF46</f>
        <v>15</v>
      </c>
      <c r="DUG43" s="1">
        <f>'Matrix Rating'!DUG43*'Matrix Bobot Status'!DUG46</f>
        <v>15</v>
      </c>
      <c r="DUH43" s="1">
        <f>'Matrix Rating'!DUH43*'Matrix Bobot Status'!DUH46</f>
        <v>0</v>
      </c>
      <c r="DUI43" s="1">
        <f>'Matrix Rating'!DUI43*'Matrix Bobot Status'!DUI46</f>
        <v>35</v>
      </c>
      <c r="DUJ43" s="1">
        <f>'Matrix Rating'!DUJ43*'Matrix Bobot Status'!DUJ46</f>
        <v>20</v>
      </c>
      <c r="DUK43" s="1">
        <f>'Matrix Rating'!DUK43*'Matrix Bobot Status'!DUK46</f>
        <v>0</v>
      </c>
      <c r="DUL43" s="1">
        <f>'Matrix Rating'!DUL43*'Matrix Bobot Status'!DUL46</f>
        <v>30</v>
      </c>
      <c r="DUM43" s="1">
        <f>'Matrix Rating'!DUM43*'Matrix Bobot Status'!DUM46</f>
        <v>30</v>
      </c>
      <c r="DUN43" s="1">
        <f>'Matrix Rating'!DUN43*'Matrix Bobot Status'!DUN46</f>
        <v>30</v>
      </c>
      <c r="DUO43" s="1">
        <f>'Matrix Rating'!DUO43*'Matrix Bobot Status'!DUO46</f>
        <v>45</v>
      </c>
      <c r="DUP43" s="1">
        <f>'Matrix Rating'!DUP43*'Matrix Bobot Status'!DUP46</f>
        <v>0</v>
      </c>
      <c r="DUQ43" s="1">
        <f>'Matrix Rating'!DUQ43*'Matrix Bobot Status'!DUQ46</f>
        <v>35</v>
      </c>
      <c r="DUR43" s="1">
        <f>'Matrix Rating'!DUR43*'Matrix Bobot Status'!DUR46</f>
        <v>40</v>
      </c>
      <c r="DUS43" s="1">
        <f>'Matrix Rating'!DUS43*'Matrix Bobot Status'!DUS46</f>
        <v>25</v>
      </c>
      <c r="DUT43" s="1">
        <f>'Matrix Rating'!DUT43*'Matrix Bobot Status'!DUT46</f>
        <v>25</v>
      </c>
      <c r="DUU43" s="1">
        <f>'Matrix Rating'!DUU43*'Matrix Bobot Status'!DUU46</f>
        <v>25</v>
      </c>
      <c r="DUV43" s="1">
        <f>'Matrix Rating'!DUV43*'Matrix Bobot Status'!DUV46</f>
        <v>35</v>
      </c>
      <c r="DUW43" s="1">
        <f>'Matrix Rating'!DUW43*'Matrix Bobot Status'!DUW46</f>
        <v>0</v>
      </c>
      <c r="DUX43" s="1">
        <f>'Matrix Rating'!DUX43*'Matrix Bobot Status'!DUX46</f>
        <v>35</v>
      </c>
      <c r="DUY43" s="1">
        <f>'Matrix Rating'!DUY43*'Matrix Bobot Status'!DUY46</f>
        <v>25</v>
      </c>
      <c r="DUZ43" s="1">
        <f>'Matrix Rating'!DUZ43*'Matrix Bobot Status'!DUZ46</f>
        <v>35</v>
      </c>
      <c r="DVA43" s="1">
        <f>'Matrix Rating'!DVA43*'Matrix Bobot Status'!DVA46</f>
        <v>40</v>
      </c>
      <c r="DVB43" s="1">
        <f>'Matrix Rating'!DVB43*'Matrix Bobot Status'!DVB46</f>
        <v>45</v>
      </c>
      <c r="DVC43" s="1">
        <f>'Matrix Rating'!DVC43*'Matrix Bobot Status'!DVC46</f>
        <v>35</v>
      </c>
      <c r="DVD43" s="1">
        <f>'Matrix Rating'!DVD43*'Matrix Bobot Status'!DVD46</f>
        <v>0</v>
      </c>
      <c r="DVE43" s="1">
        <f>'Matrix Rating'!DVE43*'Matrix Bobot Status'!DVE46</f>
        <v>35</v>
      </c>
      <c r="DVF43" s="1">
        <f>'Matrix Rating'!DVF43*'Matrix Bobot Status'!DVF46</f>
        <v>0</v>
      </c>
      <c r="DVG43" s="1">
        <f>'Matrix Rating'!DVG43*'Matrix Bobot Status'!DVG46</f>
        <v>40</v>
      </c>
      <c r="DVH43" s="1">
        <f>'Matrix Rating'!DVH43*'Matrix Bobot Status'!DVH46</f>
        <v>25</v>
      </c>
      <c r="DVI43" s="1">
        <f>'Matrix Rating'!DVI43*'Matrix Bobot Status'!DVI46</f>
        <v>45</v>
      </c>
      <c r="DVJ43" s="1">
        <f>'Matrix Rating'!DVJ43*'Matrix Bobot Status'!DVJ46</f>
        <v>40</v>
      </c>
      <c r="DVK43" s="1">
        <f>'Matrix Rating'!DVK43*'Matrix Bobot Status'!DVK46</f>
        <v>0</v>
      </c>
      <c r="DVL43" s="1">
        <f>'Matrix Rating'!DVL43*'Matrix Bobot Status'!DVL46</f>
        <v>25</v>
      </c>
      <c r="DVM43" s="1">
        <f>'Matrix Rating'!DVM43*'Matrix Bobot Status'!DVM46</f>
        <v>30</v>
      </c>
      <c r="DVN43" s="1">
        <f>'Matrix Rating'!DVN43*'Matrix Bobot Status'!DVN46</f>
        <v>0</v>
      </c>
      <c r="DVO43" s="1">
        <f>'Matrix Rating'!DVO43*'Matrix Bobot Status'!DVO46</f>
        <v>45</v>
      </c>
      <c r="DVP43" s="1">
        <f>'Matrix Rating'!DVP43*'Matrix Bobot Status'!DVP46</f>
        <v>25</v>
      </c>
      <c r="DVQ43" s="1">
        <f>'Matrix Rating'!DVQ43*'Matrix Bobot Status'!DVQ46</f>
        <v>20</v>
      </c>
      <c r="DVR43" s="1">
        <f>'Matrix Rating'!DVR43*'Matrix Bobot Status'!DVR46</f>
        <v>25</v>
      </c>
      <c r="DVS43" s="1">
        <f>'Matrix Rating'!DVS43*'Matrix Bobot Status'!DVS46</f>
        <v>20</v>
      </c>
      <c r="DVT43" s="1">
        <f>'Matrix Rating'!DVT43*'Matrix Bobot Status'!DVT46</f>
        <v>35</v>
      </c>
      <c r="DVU43" s="1">
        <f>'Matrix Rating'!DVU43*'Matrix Bobot Status'!DVU46</f>
        <v>25</v>
      </c>
      <c r="DVV43" s="1">
        <f>'Matrix Rating'!DVV43*'Matrix Bobot Status'!DVV46</f>
        <v>25</v>
      </c>
      <c r="DVW43" s="1">
        <f>'Matrix Rating'!DVW43*'Matrix Bobot Status'!DVW46</f>
        <v>25</v>
      </c>
      <c r="DVX43" s="1">
        <f>'Matrix Rating'!DVX43*'Matrix Bobot Status'!DVX46</f>
        <v>0</v>
      </c>
      <c r="DVY43" s="1">
        <f>'Matrix Rating'!DVY43*'Matrix Bobot Status'!DVY46</f>
        <v>35</v>
      </c>
      <c r="DVZ43" s="1">
        <f>'Matrix Rating'!DVZ43*'Matrix Bobot Status'!DVZ46</f>
        <v>25</v>
      </c>
      <c r="DWA43" s="1">
        <f>'Matrix Rating'!DWA43*'Matrix Bobot Status'!DWA46</f>
        <v>0</v>
      </c>
      <c r="DWB43" s="1">
        <f>'Matrix Rating'!DWB43*'Matrix Bobot Status'!DWB46</f>
        <v>35</v>
      </c>
      <c r="DWC43" s="1">
        <f>'Matrix Rating'!DWC43*'Matrix Bobot Status'!DWC46</f>
        <v>35</v>
      </c>
      <c r="DWD43" s="1">
        <f>'Matrix Rating'!DWD43*'Matrix Bobot Status'!DWD46</f>
        <v>45</v>
      </c>
      <c r="DWE43" s="1">
        <f>'Matrix Rating'!DWE43*'Matrix Bobot Status'!DWE46</f>
        <v>30</v>
      </c>
      <c r="DWF43" s="1">
        <f>'Matrix Rating'!DWF43*'Matrix Bobot Status'!DWF46</f>
        <v>0</v>
      </c>
      <c r="DWG43" s="1">
        <f>'Matrix Rating'!DWG43*'Matrix Bobot Status'!DWG46</f>
        <v>25</v>
      </c>
      <c r="DWH43" s="1">
        <f>'Matrix Rating'!DWH43*'Matrix Bobot Status'!DWH46</f>
        <v>25</v>
      </c>
      <c r="DWI43" s="1">
        <f>'Matrix Rating'!DWI43*'Matrix Bobot Status'!DWI46</f>
        <v>0</v>
      </c>
      <c r="DWJ43" s="1">
        <f>'Matrix Rating'!DWJ43*'Matrix Bobot Status'!DWJ46</f>
        <v>0</v>
      </c>
      <c r="DWK43" s="1">
        <f>'Matrix Rating'!DWK43*'Matrix Bobot Status'!DWK46</f>
        <v>10</v>
      </c>
      <c r="DWL43" s="1">
        <f>'Matrix Rating'!DWL43*'Matrix Bobot Status'!DWL46</f>
        <v>30</v>
      </c>
      <c r="DWM43" s="1">
        <f>'Matrix Rating'!DWM43*'Matrix Bobot Status'!DWM46</f>
        <v>0</v>
      </c>
      <c r="DWN43" s="1">
        <f>'Matrix Rating'!DWN43*'Matrix Bobot Status'!DWN46</f>
        <v>25</v>
      </c>
      <c r="DWO43" s="1">
        <f>'Matrix Rating'!DWO43*'Matrix Bobot Status'!DWO46</f>
        <v>20</v>
      </c>
      <c r="DWP43" s="1">
        <f>'Matrix Rating'!DWP43*'Matrix Bobot Status'!DWP46</f>
        <v>25</v>
      </c>
      <c r="DWQ43" s="1">
        <f>'Matrix Rating'!DWQ43*'Matrix Bobot Status'!DWQ46</f>
        <v>25</v>
      </c>
      <c r="DWR43" s="1">
        <f>'Matrix Rating'!DWR43*'Matrix Bobot Status'!DWR46</f>
        <v>25</v>
      </c>
      <c r="DWS43" s="1">
        <f>'Matrix Rating'!DWS43*'Matrix Bobot Status'!DWS46</f>
        <v>0</v>
      </c>
      <c r="DWT43" s="1">
        <f>'Matrix Rating'!DWT43*'Matrix Bobot Status'!DWT46</f>
        <v>40</v>
      </c>
      <c r="DWU43" s="1">
        <f>'Matrix Rating'!DWU43*'Matrix Bobot Status'!DWU46</f>
        <v>30</v>
      </c>
      <c r="DWV43" s="1">
        <f>'Matrix Rating'!DWV43*'Matrix Bobot Status'!DWV46</f>
        <v>20</v>
      </c>
      <c r="DWW43" s="1">
        <f>'Matrix Rating'!DWW43*'Matrix Bobot Status'!DWW46</f>
        <v>20</v>
      </c>
      <c r="DWX43" s="1">
        <f>'Matrix Rating'!DWX43*'Matrix Bobot Status'!DWX46</f>
        <v>30</v>
      </c>
      <c r="DWY43" s="1">
        <f>'Matrix Rating'!DWY43*'Matrix Bobot Status'!DWY46</f>
        <v>25</v>
      </c>
      <c r="DWZ43" s="1">
        <f>'Matrix Rating'!DWZ43*'Matrix Bobot Status'!DWZ46</f>
        <v>25</v>
      </c>
      <c r="DXA43" s="1">
        <f>'Matrix Rating'!DXA43*'Matrix Bobot Status'!DXA46</f>
        <v>25</v>
      </c>
      <c r="DXB43" s="1">
        <f>'Matrix Rating'!DXB43*'Matrix Bobot Status'!DXB46</f>
        <v>25</v>
      </c>
      <c r="DXC43" s="1">
        <f>'Matrix Rating'!DXC43*'Matrix Bobot Status'!DXC46</f>
        <v>35</v>
      </c>
      <c r="DXD43" s="1">
        <f>'Matrix Rating'!DXD43*'Matrix Bobot Status'!DXD46</f>
        <v>0</v>
      </c>
      <c r="DXE43" s="1">
        <f>'Matrix Rating'!DXE43*'Matrix Bobot Status'!DXE46</f>
        <v>50</v>
      </c>
      <c r="DXF43" s="1">
        <f>'Matrix Rating'!DXF43*'Matrix Bobot Status'!DXF46</f>
        <v>30</v>
      </c>
      <c r="DXG43" s="1">
        <f>'Matrix Rating'!DXG43*'Matrix Bobot Status'!DXG46</f>
        <v>25</v>
      </c>
      <c r="DXH43" s="1">
        <f>'Matrix Rating'!DXH43*'Matrix Bobot Status'!DXH46</f>
        <v>35</v>
      </c>
      <c r="DXI43" s="1">
        <f>'Matrix Rating'!DXI43*'Matrix Bobot Status'!DXI46</f>
        <v>45</v>
      </c>
      <c r="DXJ43" s="1">
        <f>'Matrix Rating'!DXJ43*'Matrix Bobot Status'!DXJ46</f>
        <v>45</v>
      </c>
      <c r="DXK43" s="1">
        <f>'Matrix Rating'!DXK43*'Matrix Bobot Status'!DXK46</f>
        <v>35</v>
      </c>
      <c r="DXL43" s="1">
        <f>'Matrix Rating'!DXL43*'Matrix Bobot Status'!DXL46</f>
        <v>25</v>
      </c>
      <c r="DXM43" s="1">
        <f>'Matrix Rating'!DXM43*'Matrix Bobot Status'!DXM46</f>
        <v>25</v>
      </c>
      <c r="DXN43" s="1">
        <f>'Matrix Rating'!DXN43*'Matrix Bobot Status'!DXN46</f>
        <v>30</v>
      </c>
      <c r="DXO43" s="1">
        <f>'Matrix Rating'!DXO43*'Matrix Bobot Status'!DXO46</f>
        <v>45</v>
      </c>
      <c r="DXP43" s="1">
        <f>'Matrix Rating'!DXP43*'Matrix Bobot Status'!DXP46</f>
        <v>30</v>
      </c>
      <c r="DXQ43" s="1">
        <f>'Matrix Rating'!DXQ43*'Matrix Bobot Status'!DXQ46</f>
        <v>35</v>
      </c>
      <c r="DXR43" s="1">
        <f>'Matrix Rating'!DXR43*'Matrix Bobot Status'!DXR46</f>
        <v>20</v>
      </c>
      <c r="DXS43" s="1">
        <f>'Matrix Rating'!DXS43*'Matrix Bobot Status'!DXS46</f>
        <v>40</v>
      </c>
      <c r="DXT43" s="1">
        <f>'Matrix Rating'!DXT43*'Matrix Bobot Status'!DXT46</f>
        <v>25</v>
      </c>
      <c r="DXU43" s="1">
        <f>'Matrix Rating'!DXU43*'Matrix Bobot Status'!DXU46</f>
        <v>25</v>
      </c>
      <c r="DXV43" s="1">
        <f>'Matrix Rating'!DXV43*'Matrix Bobot Status'!DXV46</f>
        <v>35</v>
      </c>
      <c r="DXW43" s="1">
        <f>'Matrix Rating'!DXW43*'Matrix Bobot Status'!DXW46</f>
        <v>25</v>
      </c>
      <c r="DXX43" s="1">
        <f>'Matrix Rating'!DXX43*'Matrix Bobot Status'!DXX46</f>
        <v>30</v>
      </c>
      <c r="DXY43" s="1">
        <f>'Matrix Rating'!DXY43*'Matrix Bobot Status'!DXY46</f>
        <v>25</v>
      </c>
      <c r="DXZ43" s="1">
        <f>'Matrix Rating'!DXZ43*'Matrix Bobot Status'!DXZ46</f>
        <v>30</v>
      </c>
      <c r="DYA43" s="1">
        <f>'Matrix Rating'!DYA43*'Matrix Bobot Status'!DYA46</f>
        <v>25</v>
      </c>
      <c r="DYB43" s="1">
        <f>'Matrix Rating'!DYB43*'Matrix Bobot Status'!DYB46</f>
        <v>25</v>
      </c>
      <c r="DYC43" s="1">
        <f>'Matrix Rating'!DYC43*'Matrix Bobot Status'!DYC46</f>
        <v>0</v>
      </c>
      <c r="DYD43" s="1">
        <f>'Matrix Rating'!DYD43*'Matrix Bobot Status'!DYD46</f>
        <v>25</v>
      </c>
      <c r="DYE43" s="1">
        <f>'Matrix Rating'!DYE43*'Matrix Bobot Status'!DYE46</f>
        <v>25</v>
      </c>
      <c r="DYF43" s="1">
        <f>'Matrix Rating'!DYF43*'Matrix Bobot Status'!DYF46</f>
        <v>25</v>
      </c>
      <c r="DYG43" s="1">
        <f>'Matrix Rating'!DYG43*'Matrix Bobot Status'!DYG46</f>
        <v>25</v>
      </c>
      <c r="DYH43" s="1">
        <f>'Matrix Rating'!DYH43*'Matrix Bobot Status'!DYH46</f>
        <v>35</v>
      </c>
      <c r="DYI43" s="1">
        <f>'Matrix Rating'!DYI43*'Matrix Bobot Status'!DYI46</f>
        <v>30</v>
      </c>
      <c r="DYJ43" s="1">
        <f>'Matrix Rating'!DYJ43*'Matrix Bobot Status'!DYJ46</f>
        <v>25</v>
      </c>
      <c r="DYK43" s="1">
        <f>'Matrix Rating'!DYK43*'Matrix Bobot Status'!DYK46</f>
        <v>0</v>
      </c>
      <c r="DYL43" s="1">
        <f>'Matrix Rating'!DYL43*'Matrix Bobot Status'!DYL46</f>
        <v>45</v>
      </c>
      <c r="DYM43" s="1">
        <f>'Matrix Rating'!DYM43*'Matrix Bobot Status'!DYM46</f>
        <v>30</v>
      </c>
      <c r="DYN43" s="1">
        <f>'Matrix Rating'!DYN43*'Matrix Bobot Status'!DYN46</f>
        <v>30</v>
      </c>
      <c r="DYO43" s="1">
        <f>'Matrix Rating'!DYO43*'Matrix Bobot Status'!DYO46</f>
        <v>20</v>
      </c>
      <c r="DYP43" s="1">
        <f>'Matrix Rating'!DYP43*'Matrix Bobot Status'!DYP46</f>
        <v>20</v>
      </c>
      <c r="DYQ43" s="1">
        <f>'Matrix Rating'!DYQ43*'Matrix Bobot Status'!DYQ46</f>
        <v>0</v>
      </c>
      <c r="DYR43" s="1">
        <f>'Matrix Rating'!DYR43*'Matrix Bobot Status'!DYR46</f>
        <v>15</v>
      </c>
      <c r="DYS43" s="1">
        <f>'Matrix Rating'!DYS43*'Matrix Bobot Status'!DYS46</f>
        <v>40</v>
      </c>
      <c r="DYT43" s="1">
        <f>'Matrix Rating'!DYT43*'Matrix Bobot Status'!DYT46</f>
        <v>0</v>
      </c>
      <c r="DYU43" s="1">
        <f>'Matrix Rating'!DYU43*'Matrix Bobot Status'!DYU46</f>
        <v>20</v>
      </c>
      <c r="DYV43" s="1">
        <f>'Matrix Rating'!DYV43*'Matrix Bobot Status'!DYV46</f>
        <v>0</v>
      </c>
      <c r="DYW43" s="1">
        <f>'Matrix Rating'!DYW43*'Matrix Bobot Status'!DYW46</f>
        <v>25</v>
      </c>
      <c r="DYX43" s="1">
        <f>'Matrix Rating'!DYX43*'Matrix Bobot Status'!DYX46</f>
        <v>20</v>
      </c>
      <c r="DYY43" s="1">
        <f>'Matrix Rating'!DYY43*'Matrix Bobot Status'!DYY46</f>
        <v>20</v>
      </c>
      <c r="DYZ43" s="1">
        <f>'Matrix Rating'!DYZ43*'Matrix Bobot Status'!DYZ46</f>
        <v>25</v>
      </c>
      <c r="DZA43" s="1">
        <f>'Matrix Rating'!DZA43*'Matrix Bobot Status'!DZA46</f>
        <v>25</v>
      </c>
      <c r="DZB43" s="1">
        <f>'Matrix Rating'!DZB43*'Matrix Bobot Status'!DZB46</f>
        <v>25</v>
      </c>
      <c r="DZC43" s="1">
        <f>'Matrix Rating'!DZC43*'Matrix Bobot Status'!DZC46</f>
        <v>25</v>
      </c>
      <c r="DZD43" s="1">
        <f>'Matrix Rating'!DZD43*'Matrix Bobot Status'!DZD46</f>
        <v>35</v>
      </c>
      <c r="DZE43" s="1">
        <f>'Matrix Rating'!DZE43*'Matrix Bobot Status'!DZE46</f>
        <v>35</v>
      </c>
      <c r="DZF43" s="1">
        <f>'Matrix Rating'!DZF43*'Matrix Bobot Status'!DZF46</f>
        <v>25</v>
      </c>
      <c r="DZG43" s="1">
        <f>'Matrix Rating'!DZG43*'Matrix Bobot Status'!DZG46</f>
        <v>0</v>
      </c>
      <c r="DZH43" s="1">
        <f>'Matrix Rating'!DZH43*'Matrix Bobot Status'!DZH46</f>
        <v>25</v>
      </c>
      <c r="DZI43" s="1">
        <f>'Matrix Rating'!DZI43*'Matrix Bobot Status'!DZI46</f>
        <v>30</v>
      </c>
      <c r="DZJ43" s="1">
        <f>'Matrix Rating'!DZJ43*'Matrix Bobot Status'!DZJ46</f>
        <v>25</v>
      </c>
      <c r="DZK43" s="1">
        <f>'Matrix Rating'!DZK43*'Matrix Bobot Status'!DZK46</f>
        <v>25</v>
      </c>
      <c r="DZL43" s="1">
        <f>'Matrix Rating'!DZL43*'Matrix Bobot Status'!DZL46</f>
        <v>0</v>
      </c>
      <c r="DZM43" s="1">
        <f>'Matrix Rating'!DZM43*'Matrix Bobot Status'!DZM46</f>
        <v>25</v>
      </c>
      <c r="DZN43" s="1">
        <f>'Matrix Rating'!DZN43*'Matrix Bobot Status'!DZN46</f>
        <v>35</v>
      </c>
      <c r="DZO43" s="1">
        <f>'Matrix Rating'!DZO43*'Matrix Bobot Status'!DZO46</f>
        <v>45</v>
      </c>
      <c r="DZP43" s="1">
        <f>'Matrix Rating'!DZP43*'Matrix Bobot Status'!DZP46</f>
        <v>35</v>
      </c>
      <c r="DZQ43" s="1">
        <f>'Matrix Rating'!DZQ43*'Matrix Bobot Status'!DZQ46</f>
        <v>25</v>
      </c>
      <c r="DZR43" s="1">
        <f>'Matrix Rating'!DZR43*'Matrix Bobot Status'!DZR46</f>
        <v>30</v>
      </c>
      <c r="DZS43" s="1">
        <f>'Matrix Rating'!DZS43*'Matrix Bobot Status'!DZS46</f>
        <v>30</v>
      </c>
      <c r="DZT43" s="1">
        <f>'Matrix Rating'!DZT43*'Matrix Bobot Status'!DZT46</f>
        <v>35</v>
      </c>
      <c r="DZU43" s="1">
        <f>'Matrix Rating'!DZU43*'Matrix Bobot Status'!DZU46</f>
        <v>25</v>
      </c>
      <c r="DZV43" s="1">
        <f>'Matrix Rating'!DZV43*'Matrix Bobot Status'!DZV46</f>
        <v>25</v>
      </c>
      <c r="DZW43" s="1">
        <f>'Matrix Rating'!DZW43*'Matrix Bobot Status'!DZW46</f>
        <v>0</v>
      </c>
      <c r="DZX43" s="1">
        <f>'Matrix Rating'!DZX43*'Matrix Bobot Status'!DZX46</f>
        <v>35</v>
      </c>
      <c r="DZY43" s="1">
        <f>'Matrix Rating'!DZY43*'Matrix Bobot Status'!DZY46</f>
        <v>0</v>
      </c>
      <c r="DZZ43" s="1">
        <f>'Matrix Rating'!DZZ43*'Matrix Bobot Status'!DZZ46</f>
        <v>30</v>
      </c>
      <c r="EAA43" s="1">
        <f>'Matrix Rating'!EAA43*'Matrix Bobot Status'!EAA46</f>
        <v>25</v>
      </c>
      <c r="EAB43" s="1">
        <f>'Matrix Rating'!EAB43*'Matrix Bobot Status'!EAB46</f>
        <v>0</v>
      </c>
      <c r="EAC43" s="1">
        <f>'Matrix Rating'!EAC43*'Matrix Bobot Status'!EAC46</f>
        <v>25</v>
      </c>
      <c r="EAD43" s="1">
        <f>'Matrix Rating'!EAD43*'Matrix Bobot Status'!EAD46</f>
        <v>0</v>
      </c>
      <c r="EAE43" s="1">
        <f>'Matrix Rating'!EAE43*'Matrix Bobot Status'!EAE46</f>
        <v>25</v>
      </c>
      <c r="EAF43" s="1">
        <f>'Matrix Rating'!EAF43*'Matrix Bobot Status'!EAF46</f>
        <v>0</v>
      </c>
      <c r="EAG43" s="1">
        <f>'Matrix Rating'!EAG43*'Matrix Bobot Status'!EAG46</f>
        <v>0</v>
      </c>
      <c r="EAH43" s="1">
        <f>'Matrix Rating'!EAH43*'Matrix Bobot Status'!EAH46</f>
        <v>0</v>
      </c>
      <c r="EAI43" s="1">
        <f>'Matrix Rating'!EAI43*'Matrix Bobot Status'!EAI46</f>
        <v>20</v>
      </c>
      <c r="EAJ43" s="1">
        <f>'Matrix Rating'!EAJ43*'Matrix Bobot Status'!EAJ46</f>
        <v>20</v>
      </c>
      <c r="EAK43" s="1">
        <f>'Matrix Rating'!EAK43*'Matrix Bobot Status'!EAK46</f>
        <v>25</v>
      </c>
      <c r="EAL43" s="1">
        <f>'Matrix Rating'!EAL43*'Matrix Bobot Status'!EAL46</f>
        <v>30</v>
      </c>
      <c r="EAM43" s="1">
        <f>'Matrix Rating'!EAM43*'Matrix Bobot Status'!EAM46</f>
        <v>35</v>
      </c>
      <c r="EAN43" s="1">
        <f>'Matrix Rating'!EAN43*'Matrix Bobot Status'!EAN46</f>
        <v>25</v>
      </c>
      <c r="EAO43" s="1">
        <f>'Matrix Rating'!EAO43*'Matrix Bobot Status'!EAO46</f>
        <v>40</v>
      </c>
      <c r="EAP43" s="1">
        <f>'Matrix Rating'!EAP43*'Matrix Bobot Status'!EAP46</f>
        <v>15</v>
      </c>
      <c r="EAQ43" s="1">
        <f>'Matrix Rating'!EAQ43*'Matrix Bobot Status'!EAQ46</f>
        <v>0</v>
      </c>
      <c r="EAR43" s="1">
        <f>'Matrix Rating'!EAR43*'Matrix Bobot Status'!EAR46</f>
        <v>25</v>
      </c>
      <c r="EAS43" s="1">
        <f>'Matrix Rating'!EAS43*'Matrix Bobot Status'!EAS46</f>
        <v>20</v>
      </c>
      <c r="EAT43" s="1">
        <f>'Matrix Rating'!EAT43*'Matrix Bobot Status'!EAT46</f>
        <v>35</v>
      </c>
      <c r="EAU43" s="1">
        <f>'Matrix Rating'!EAU43*'Matrix Bobot Status'!EAU46</f>
        <v>20</v>
      </c>
      <c r="EAV43" s="1">
        <f>'Matrix Rating'!EAV43*'Matrix Bobot Status'!EAV46</f>
        <v>30</v>
      </c>
      <c r="EAW43" s="1">
        <f>'Matrix Rating'!EAW43*'Matrix Bobot Status'!EAW46</f>
        <v>25</v>
      </c>
      <c r="EAX43" s="1">
        <f>'Matrix Rating'!EAX43*'Matrix Bobot Status'!EAX46</f>
        <v>35</v>
      </c>
      <c r="EAY43" s="1">
        <f>'Matrix Rating'!EAY43*'Matrix Bobot Status'!EAY46</f>
        <v>25</v>
      </c>
      <c r="EAZ43" s="1">
        <f>'Matrix Rating'!EAZ43*'Matrix Bobot Status'!EAZ46</f>
        <v>20</v>
      </c>
      <c r="EBA43" s="1">
        <f>'Matrix Rating'!EBA43*'Matrix Bobot Status'!EBA46</f>
        <v>25</v>
      </c>
      <c r="EBB43" s="1">
        <f>'Matrix Rating'!EBB43*'Matrix Bobot Status'!EBB46</f>
        <v>30</v>
      </c>
      <c r="EBC43" s="1">
        <f>'Matrix Rating'!EBC43*'Matrix Bobot Status'!EBC46</f>
        <v>45</v>
      </c>
      <c r="EBD43" s="1">
        <f>'Matrix Rating'!EBD43*'Matrix Bobot Status'!EBD46</f>
        <v>35</v>
      </c>
      <c r="EBE43" s="1">
        <f>'Matrix Rating'!EBE43*'Matrix Bobot Status'!EBE46</f>
        <v>25</v>
      </c>
      <c r="EBF43" s="1">
        <f>'Matrix Rating'!EBF43*'Matrix Bobot Status'!EBF46</f>
        <v>0</v>
      </c>
      <c r="EBG43" s="1">
        <f>'Matrix Rating'!EBG43*'Matrix Bobot Status'!EBG46</f>
        <v>25</v>
      </c>
      <c r="EBH43" s="1">
        <f>'Matrix Rating'!EBH43*'Matrix Bobot Status'!EBH46</f>
        <v>20</v>
      </c>
      <c r="EBI43" s="1">
        <f>'Matrix Rating'!EBI43*'Matrix Bobot Status'!EBI46</f>
        <v>25</v>
      </c>
      <c r="EBJ43" s="1">
        <f>'Matrix Rating'!EBJ43*'Matrix Bobot Status'!EBJ46</f>
        <v>25</v>
      </c>
      <c r="EBK43" s="1">
        <f>'Matrix Rating'!EBK43*'Matrix Bobot Status'!EBK46</f>
        <v>25</v>
      </c>
      <c r="EBL43" s="1">
        <f>'Matrix Rating'!EBL43*'Matrix Bobot Status'!EBL46</f>
        <v>40</v>
      </c>
      <c r="EBM43" s="1">
        <f>'Matrix Rating'!EBM43*'Matrix Bobot Status'!EBM46</f>
        <v>20</v>
      </c>
      <c r="EBN43" s="1">
        <f>'Matrix Rating'!EBN43*'Matrix Bobot Status'!EBN46</f>
        <v>35</v>
      </c>
      <c r="EBO43" s="1">
        <f>'Matrix Rating'!EBO43*'Matrix Bobot Status'!EBO46</f>
        <v>25</v>
      </c>
      <c r="EBP43" s="1">
        <f>'Matrix Rating'!EBP43*'Matrix Bobot Status'!EBP46</f>
        <v>20</v>
      </c>
      <c r="EBQ43" s="1">
        <f>'Matrix Rating'!EBQ43*'Matrix Bobot Status'!EBQ46</f>
        <v>35</v>
      </c>
      <c r="EBR43" s="1">
        <f>'Matrix Rating'!EBR43*'Matrix Bobot Status'!EBR46</f>
        <v>40</v>
      </c>
      <c r="EBS43" s="1">
        <f>'Matrix Rating'!EBS43*'Matrix Bobot Status'!EBS46</f>
        <v>35</v>
      </c>
      <c r="EBT43" s="1">
        <f>'Matrix Rating'!EBT43*'Matrix Bobot Status'!EBT46</f>
        <v>0</v>
      </c>
      <c r="EBU43" s="1">
        <f>'Matrix Rating'!EBU43*'Matrix Bobot Status'!EBU46</f>
        <v>35</v>
      </c>
      <c r="EBV43" s="1">
        <f>'Matrix Rating'!EBV43*'Matrix Bobot Status'!EBV46</f>
        <v>25</v>
      </c>
      <c r="EBW43" s="1">
        <f>'Matrix Rating'!EBW43*'Matrix Bobot Status'!EBW46</f>
        <v>20</v>
      </c>
      <c r="EBX43" s="1">
        <f>'Matrix Rating'!EBX43*'Matrix Bobot Status'!EBX46</f>
        <v>25</v>
      </c>
      <c r="EBY43" s="1">
        <f>'Matrix Rating'!EBY43*'Matrix Bobot Status'!EBY46</f>
        <v>35</v>
      </c>
      <c r="EBZ43" s="1">
        <f>'Matrix Rating'!EBZ43*'Matrix Bobot Status'!EBZ46</f>
        <v>25</v>
      </c>
      <c r="ECA43" s="1">
        <f>'Matrix Rating'!ECA43*'Matrix Bobot Status'!ECA46</f>
        <v>40</v>
      </c>
      <c r="ECB43" s="1">
        <f>'Matrix Rating'!ECB43*'Matrix Bobot Status'!ECB46</f>
        <v>25</v>
      </c>
      <c r="ECC43" s="1">
        <f>'Matrix Rating'!ECC43*'Matrix Bobot Status'!ECC46</f>
        <v>25</v>
      </c>
      <c r="ECD43" s="1">
        <f>'Matrix Rating'!ECD43*'Matrix Bobot Status'!ECD46</f>
        <v>40</v>
      </c>
      <c r="ECE43" s="1">
        <f>'Matrix Rating'!ECE43*'Matrix Bobot Status'!ECE46</f>
        <v>40</v>
      </c>
      <c r="ECF43" s="1">
        <f>'Matrix Rating'!ECF43*'Matrix Bobot Status'!ECF46</f>
        <v>35</v>
      </c>
      <c r="ECG43" s="1">
        <f>'Matrix Rating'!ECG43*'Matrix Bobot Status'!ECG46</f>
        <v>20</v>
      </c>
      <c r="ECH43" s="1">
        <f>'Matrix Rating'!ECH43*'Matrix Bobot Status'!ECH46</f>
        <v>0</v>
      </c>
      <c r="ECI43" s="1">
        <f>'Matrix Rating'!ECI43*'Matrix Bobot Status'!ECI46</f>
        <v>30</v>
      </c>
      <c r="ECJ43" s="1">
        <f>'Matrix Rating'!ECJ43*'Matrix Bobot Status'!ECJ46</f>
        <v>30</v>
      </c>
      <c r="ECK43" s="1">
        <f>'Matrix Rating'!ECK43*'Matrix Bobot Status'!ECK46</f>
        <v>0</v>
      </c>
      <c r="ECL43" s="1">
        <f>'Matrix Rating'!ECL43*'Matrix Bobot Status'!ECL46</f>
        <v>45</v>
      </c>
      <c r="ECM43" s="1">
        <f>'Matrix Rating'!ECM43*'Matrix Bobot Status'!ECM46</f>
        <v>40</v>
      </c>
      <c r="ECN43" s="1">
        <f>'Matrix Rating'!ECN43*'Matrix Bobot Status'!ECN46</f>
        <v>30</v>
      </c>
      <c r="ECO43" s="1">
        <f>'Matrix Rating'!ECO43*'Matrix Bobot Status'!ECO46</f>
        <v>25</v>
      </c>
      <c r="ECP43" s="1">
        <f>'Matrix Rating'!ECP43*'Matrix Bobot Status'!ECP46</f>
        <v>35</v>
      </c>
      <c r="ECQ43" s="1">
        <f>'Matrix Rating'!ECQ43*'Matrix Bobot Status'!ECQ46</f>
        <v>25</v>
      </c>
      <c r="ECR43" s="1">
        <f>'Matrix Rating'!ECR43*'Matrix Bobot Status'!ECR46</f>
        <v>20</v>
      </c>
      <c r="ECS43" s="1">
        <f>'Matrix Rating'!ECS43*'Matrix Bobot Status'!ECS46</f>
        <v>25</v>
      </c>
      <c r="ECT43" s="1">
        <f>'Matrix Rating'!ECT43*'Matrix Bobot Status'!ECT46</f>
        <v>20</v>
      </c>
      <c r="ECU43" s="1">
        <f>'Matrix Rating'!ECU43*'Matrix Bobot Status'!ECU46</f>
        <v>40</v>
      </c>
      <c r="ECV43" s="1">
        <f>'Matrix Rating'!ECV43*'Matrix Bobot Status'!ECV46</f>
        <v>0</v>
      </c>
      <c r="ECW43" s="1">
        <f>'Matrix Rating'!ECW43*'Matrix Bobot Status'!ECW46</f>
        <v>30</v>
      </c>
      <c r="ECX43" s="1">
        <f>'Matrix Rating'!ECX43*'Matrix Bobot Status'!ECX46</f>
        <v>0</v>
      </c>
      <c r="ECY43" s="1">
        <f>'Matrix Rating'!ECY43*'Matrix Bobot Status'!ECY46</f>
        <v>0</v>
      </c>
      <c r="ECZ43" s="1">
        <f>'Matrix Rating'!ECZ43*'Matrix Bobot Status'!ECZ46</f>
        <v>20</v>
      </c>
      <c r="EDA43" s="1">
        <f>'Matrix Rating'!EDA43*'Matrix Bobot Status'!EDA46</f>
        <v>0</v>
      </c>
      <c r="EDB43" s="1">
        <f>'Matrix Rating'!EDB43*'Matrix Bobot Status'!EDB46</f>
        <v>0</v>
      </c>
      <c r="EDC43" s="1">
        <f>'Matrix Rating'!EDC43*'Matrix Bobot Status'!EDC46</f>
        <v>25</v>
      </c>
      <c r="EDD43" s="1">
        <f>'Matrix Rating'!EDD43*'Matrix Bobot Status'!EDD46</f>
        <v>45</v>
      </c>
      <c r="EDE43" s="1">
        <f>'Matrix Rating'!EDE43*'Matrix Bobot Status'!EDE46</f>
        <v>25</v>
      </c>
      <c r="EDF43" s="1">
        <f>'Matrix Rating'!EDF43*'Matrix Bobot Status'!EDF46</f>
        <v>10</v>
      </c>
      <c r="EDG43" s="1">
        <f>'Matrix Rating'!EDG43*'Matrix Bobot Status'!EDG46</f>
        <v>0</v>
      </c>
      <c r="EDH43" s="1">
        <f>'Matrix Rating'!EDH43*'Matrix Bobot Status'!EDH46</f>
        <v>25</v>
      </c>
      <c r="EDI43" s="1">
        <f>'Matrix Rating'!EDI43*'Matrix Bobot Status'!EDI46</f>
        <v>40</v>
      </c>
      <c r="EDJ43" s="1">
        <f>'Matrix Rating'!EDJ43*'Matrix Bobot Status'!EDJ46</f>
        <v>35</v>
      </c>
      <c r="EDK43" s="1">
        <f>'Matrix Rating'!EDK43*'Matrix Bobot Status'!EDK46</f>
        <v>25</v>
      </c>
      <c r="EDL43" s="1">
        <f>'Matrix Rating'!EDL43*'Matrix Bobot Status'!EDL46</f>
        <v>25</v>
      </c>
      <c r="EDM43" s="1">
        <f>'Matrix Rating'!EDM43*'Matrix Bobot Status'!EDM46</f>
        <v>20</v>
      </c>
      <c r="EDN43" s="1">
        <f>'Matrix Rating'!EDN43*'Matrix Bobot Status'!EDN46</f>
        <v>20</v>
      </c>
      <c r="EDO43" s="1">
        <f>'Matrix Rating'!EDO43*'Matrix Bobot Status'!EDO46</f>
        <v>30</v>
      </c>
      <c r="EDP43" s="1">
        <f>'Matrix Rating'!EDP43*'Matrix Bobot Status'!EDP46</f>
        <v>0</v>
      </c>
      <c r="EDQ43" s="1">
        <f>'Matrix Rating'!EDQ43*'Matrix Bobot Status'!EDQ46</f>
        <v>25</v>
      </c>
      <c r="EDR43" s="1">
        <f>'Matrix Rating'!EDR43*'Matrix Bobot Status'!EDR46</f>
        <v>0</v>
      </c>
      <c r="EDS43" s="1">
        <f>'Matrix Rating'!EDS43*'Matrix Bobot Status'!EDS46</f>
        <v>25</v>
      </c>
      <c r="EDT43" s="1">
        <f>'Matrix Rating'!EDT43*'Matrix Bobot Status'!EDT46</f>
        <v>35</v>
      </c>
      <c r="EDU43" s="1">
        <f>'Matrix Rating'!EDU43*'Matrix Bobot Status'!EDU46</f>
        <v>20</v>
      </c>
      <c r="EDV43" s="1">
        <f>'Matrix Rating'!EDV43*'Matrix Bobot Status'!EDV46</f>
        <v>20</v>
      </c>
      <c r="EDW43" s="1">
        <f>'Matrix Rating'!EDW43*'Matrix Bobot Status'!EDW46</f>
        <v>20</v>
      </c>
      <c r="EDX43" s="1">
        <f>'Matrix Rating'!EDX43*'Matrix Bobot Status'!EDX46</f>
        <v>15</v>
      </c>
      <c r="EDY43" s="1">
        <f>'Matrix Rating'!EDY43*'Matrix Bobot Status'!EDY46</f>
        <v>25</v>
      </c>
      <c r="EDZ43" s="1">
        <f>'Matrix Rating'!EDZ43*'Matrix Bobot Status'!EDZ46</f>
        <v>25</v>
      </c>
      <c r="EEA43" s="1">
        <f>'Matrix Rating'!EEA43*'Matrix Bobot Status'!EEA46</f>
        <v>30</v>
      </c>
      <c r="EEB43" s="1">
        <f>'Matrix Rating'!EEB43*'Matrix Bobot Status'!EEB46</f>
        <v>20</v>
      </c>
      <c r="EEC43" s="1">
        <f>'Matrix Rating'!EEC43*'Matrix Bobot Status'!EEC46</f>
        <v>0</v>
      </c>
      <c r="EED43" s="1">
        <f>'Matrix Rating'!EED43*'Matrix Bobot Status'!EED46</f>
        <v>30</v>
      </c>
      <c r="EEE43" s="1">
        <f>'Matrix Rating'!EEE43*'Matrix Bobot Status'!EEE46</f>
        <v>35</v>
      </c>
      <c r="EEF43" s="1">
        <f>'Matrix Rating'!EEF43*'Matrix Bobot Status'!EEF46</f>
        <v>30</v>
      </c>
      <c r="EEG43" s="1">
        <f>'Matrix Rating'!EEG43*'Matrix Bobot Status'!EEG46</f>
        <v>35</v>
      </c>
      <c r="EEH43" s="1">
        <f>'Matrix Rating'!EEH43*'Matrix Bobot Status'!EEH46</f>
        <v>25</v>
      </c>
      <c r="EEI43" s="1">
        <f>'Matrix Rating'!EEI43*'Matrix Bobot Status'!EEI46</f>
        <v>0</v>
      </c>
      <c r="EEJ43" s="1">
        <f>'Matrix Rating'!EEJ43*'Matrix Bobot Status'!EEJ46</f>
        <v>25</v>
      </c>
      <c r="EEK43" s="1">
        <f>'Matrix Rating'!EEK43*'Matrix Bobot Status'!EEK46</f>
        <v>35</v>
      </c>
      <c r="EEL43" s="1">
        <f>'Matrix Rating'!EEL43*'Matrix Bobot Status'!EEL46</f>
        <v>25</v>
      </c>
      <c r="EEM43" s="1">
        <f>'Matrix Rating'!EEM43*'Matrix Bobot Status'!EEM46</f>
        <v>35</v>
      </c>
      <c r="EEN43" s="1">
        <f>'Matrix Rating'!EEN43*'Matrix Bobot Status'!EEN46</f>
        <v>0</v>
      </c>
      <c r="EEO43" s="1">
        <f>'Matrix Rating'!EEO43*'Matrix Bobot Status'!EEO46</f>
        <v>40</v>
      </c>
      <c r="EEP43" s="1">
        <f>'Matrix Rating'!EEP43*'Matrix Bobot Status'!EEP46</f>
        <v>30</v>
      </c>
      <c r="EEQ43" s="1">
        <f>'Matrix Rating'!EEQ43*'Matrix Bobot Status'!EEQ46</f>
        <v>40</v>
      </c>
      <c r="EER43" s="1">
        <f>'Matrix Rating'!EER43*'Matrix Bobot Status'!EER46</f>
        <v>40</v>
      </c>
      <c r="EES43" s="1">
        <f>'Matrix Rating'!EES43*'Matrix Bobot Status'!EES46</f>
        <v>25</v>
      </c>
      <c r="EET43" s="1">
        <f>'Matrix Rating'!EET43*'Matrix Bobot Status'!EET46</f>
        <v>25</v>
      </c>
      <c r="EEU43" s="1">
        <f>'Matrix Rating'!EEU43*'Matrix Bobot Status'!EEU46</f>
        <v>35</v>
      </c>
      <c r="EEV43" s="1">
        <f>'Matrix Rating'!EEV43*'Matrix Bobot Status'!EEV46</f>
        <v>25</v>
      </c>
      <c r="EEW43" s="1">
        <f>'Matrix Rating'!EEW43*'Matrix Bobot Status'!EEW46</f>
        <v>20</v>
      </c>
      <c r="EEX43" s="1">
        <f>'Matrix Rating'!EEX43*'Matrix Bobot Status'!EEX46</f>
        <v>20</v>
      </c>
      <c r="EEY43" s="1">
        <f>'Matrix Rating'!EEY43*'Matrix Bobot Status'!EEY46</f>
        <v>25</v>
      </c>
      <c r="EEZ43" s="1">
        <f>'Matrix Rating'!EEZ43*'Matrix Bobot Status'!EEZ46</f>
        <v>25</v>
      </c>
      <c r="EFA43" s="1">
        <f>'Matrix Rating'!EFA43*'Matrix Bobot Status'!EFA46</f>
        <v>35</v>
      </c>
      <c r="EFB43" s="1">
        <f>'Matrix Rating'!EFB43*'Matrix Bobot Status'!EFB46</f>
        <v>0</v>
      </c>
      <c r="EFC43" s="1">
        <f>'Matrix Rating'!EFC43*'Matrix Bobot Status'!EFC46</f>
        <v>25</v>
      </c>
      <c r="EFD43" s="1">
        <f>'Matrix Rating'!EFD43*'Matrix Bobot Status'!EFD46</f>
        <v>40</v>
      </c>
      <c r="EFE43" s="1">
        <f>'Matrix Rating'!EFE43*'Matrix Bobot Status'!EFE46</f>
        <v>35</v>
      </c>
      <c r="EFF43" s="1">
        <f>'Matrix Rating'!EFF43*'Matrix Bobot Status'!EFF46</f>
        <v>20</v>
      </c>
      <c r="EFG43" s="1">
        <f>'Matrix Rating'!EFG43*'Matrix Bobot Status'!EFG46</f>
        <v>30</v>
      </c>
      <c r="EFH43" s="1">
        <f>'Matrix Rating'!EFH43*'Matrix Bobot Status'!EFH46</f>
        <v>0</v>
      </c>
      <c r="EFI43" s="1">
        <f>'Matrix Rating'!EFI43*'Matrix Bobot Status'!EFI46</f>
        <v>25</v>
      </c>
      <c r="EFJ43" s="1">
        <f>'Matrix Rating'!EFJ43*'Matrix Bobot Status'!EFJ46</f>
        <v>35</v>
      </c>
      <c r="EFK43" s="1">
        <f>'Matrix Rating'!EFK43*'Matrix Bobot Status'!EFK46</f>
        <v>0</v>
      </c>
      <c r="EFL43" s="1">
        <f>'Matrix Rating'!EFL43*'Matrix Bobot Status'!EFL46</f>
        <v>30</v>
      </c>
      <c r="EFM43" s="1">
        <f>'Matrix Rating'!EFM43*'Matrix Bobot Status'!EFM46</f>
        <v>0</v>
      </c>
      <c r="EFN43" s="1">
        <f>'Matrix Rating'!EFN43*'Matrix Bobot Status'!EFN46</f>
        <v>20</v>
      </c>
      <c r="EFO43" s="1">
        <f>'Matrix Rating'!EFO43*'Matrix Bobot Status'!EFO46</f>
        <v>45</v>
      </c>
      <c r="EFP43" s="1">
        <f>'Matrix Rating'!EFP43*'Matrix Bobot Status'!EFP46</f>
        <v>20</v>
      </c>
      <c r="EFQ43" s="1">
        <f>'Matrix Rating'!EFQ43*'Matrix Bobot Status'!EFQ46</f>
        <v>20</v>
      </c>
      <c r="EFR43" s="1">
        <f>'Matrix Rating'!EFR43*'Matrix Bobot Status'!EFR46</f>
        <v>25</v>
      </c>
      <c r="EFS43" s="1">
        <f>'Matrix Rating'!EFS43*'Matrix Bobot Status'!EFS46</f>
        <v>0</v>
      </c>
      <c r="EFT43" s="1">
        <f>'Matrix Rating'!EFT43*'Matrix Bobot Status'!EFT46</f>
        <v>20</v>
      </c>
      <c r="EFU43" s="1">
        <f>'Matrix Rating'!EFU43*'Matrix Bobot Status'!EFU46</f>
        <v>40</v>
      </c>
      <c r="EFV43" s="1">
        <f>'Matrix Rating'!EFV43*'Matrix Bobot Status'!EFV46</f>
        <v>35</v>
      </c>
      <c r="EFW43" s="1">
        <f>'Matrix Rating'!EFW43*'Matrix Bobot Status'!EFW46</f>
        <v>25</v>
      </c>
      <c r="EFX43" s="1">
        <f>'Matrix Rating'!EFX43*'Matrix Bobot Status'!EFX46</f>
        <v>25</v>
      </c>
      <c r="EFY43" s="1">
        <f>'Matrix Rating'!EFY43*'Matrix Bobot Status'!EFY46</f>
        <v>40</v>
      </c>
      <c r="EFZ43" s="1">
        <f>'Matrix Rating'!EFZ43*'Matrix Bobot Status'!EFZ46</f>
        <v>30</v>
      </c>
      <c r="EGA43" s="1">
        <f>'Matrix Rating'!EGA43*'Matrix Bobot Status'!EGA46</f>
        <v>20</v>
      </c>
      <c r="EGB43" s="1">
        <f>'Matrix Rating'!EGB43*'Matrix Bobot Status'!EGB46</f>
        <v>25</v>
      </c>
      <c r="EGC43" s="1">
        <f>'Matrix Rating'!EGC43*'Matrix Bobot Status'!EGC46</f>
        <v>25</v>
      </c>
      <c r="EGD43" s="1">
        <f>'Matrix Rating'!EGD43*'Matrix Bobot Status'!EGD46</f>
        <v>25</v>
      </c>
      <c r="EGE43" s="1">
        <f>'Matrix Rating'!EGE43*'Matrix Bobot Status'!EGE46</f>
        <v>25</v>
      </c>
      <c r="EGF43" s="1">
        <f>'Matrix Rating'!EGF43*'Matrix Bobot Status'!EGF46</f>
        <v>25</v>
      </c>
      <c r="EGG43" s="1">
        <f>'Matrix Rating'!EGG43*'Matrix Bobot Status'!EGG46</f>
        <v>35</v>
      </c>
      <c r="EGH43" s="1">
        <f>'Matrix Rating'!EGH43*'Matrix Bobot Status'!EGH46</f>
        <v>25</v>
      </c>
      <c r="EGI43" s="1">
        <f>'Matrix Rating'!EGI43*'Matrix Bobot Status'!EGI46</f>
        <v>35</v>
      </c>
      <c r="EGJ43" s="1">
        <f>'Matrix Rating'!EGJ43*'Matrix Bobot Status'!EGJ46</f>
        <v>25</v>
      </c>
      <c r="EGK43" s="1">
        <f>'Matrix Rating'!EGK43*'Matrix Bobot Status'!EGK46</f>
        <v>25</v>
      </c>
      <c r="EGL43" s="1">
        <f>'Matrix Rating'!EGL43*'Matrix Bobot Status'!EGL46</f>
        <v>30</v>
      </c>
      <c r="EGM43" s="1">
        <f>'Matrix Rating'!EGM43*'Matrix Bobot Status'!EGM46</f>
        <v>0</v>
      </c>
      <c r="EGN43" s="1">
        <f>'Matrix Rating'!EGN43*'Matrix Bobot Status'!EGN46</f>
        <v>25</v>
      </c>
      <c r="EGO43" s="1">
        <f>'Matrix Rating'!EGO43*'Matrix Bobot Status'!EGO46</f>
        <v>25</v>
      </c>
      <c r="EGP43" s="1">
        <f>'Matrix Rating'!EGP43*'Matrix Bobot Status'!EGP46</f>
        <v>30</v>
      </c>
      <c r="EGQ43" s="1">
        <f>'Matrix Rating'!EGQ43*'Matrix Bobot Status'!EGQ46</f>
        <v>30</v>
      </c>
      <c r="EGR43" s="1">
        <f>'Matrix Rating'!EGR43*'Matrix Bobot Status'!EGR46</f>
        <v>25</v>
      </c>
      <c r="EGS43" s="1">
        <f>'Matrix Rating'!EGS43*'Matrix Bobot Status'!EGS46</f>
        <v>40</v>
      </c>
      <c r="EGT43" s="1">
        <f>'Matrix Rating'!EGT43*'Matrix Bobot Status'!EGT46</f>
        <v>35</v>
      </c>
      <c r="EGU43" s="1">
        <f>'Matrix Rating'!EGU43*'Matrix Bobot Status'!EGU46</f>
        <v>25</v>
      </c>
      <c r="EGV43" s="1">
        <f>'Matrix Rating'!EGV43*'Matrix Bobot Status'!EGV46</f>
        <v>45</v>
      </c>
      <c r="EGW43" s="1">
        <f>'Matrix Rating'!EGW43*'Matrix Bobot Status'!EGW46</f>
        <v>0</v>
      </c>
      <c r="EGX43" s="1">
        <f>'Matrix Rating'!EGX43*'Matrix Bobot Status'!EGX46</f>
        <v>40</v>
      </c>
      <c r="EGY43" s="1">
        <f>'Matrix Rating'!EGY43*'Matrix Bobot Status'!EGY46</f>
        <v>50</v>
      </c>
      <c r="EGZ43" s="1">
        <f>'Matrix Rating'!EGZ43*'Matrix Bobot Status'!EGZ46</f>
        <v>35</v>
      </c>
      <c r="EHA43" s="1">
        <f>'Matrix Rating'!EHA43*'Matrix Bobot Status'!EHA46</f>
        <v>30</v>
      </c>
      <c r="EHB43" s="1">
        <f>'Matrix Rating'!EHB43*'Matrix Bobot Status'!EHB46</f>
        <v>20</v>
      </c>
      <c r="EHC43" s="1">
        <f>'Matrix Rating'!EHC43*'Matrix Bobot Status'!EHC46</f>
        <v>35</v>
      </c>
      <c r="EHD43" s="1">
        <f>'Matrix Rating'!EHD43*'Matrix Bobot Status'!EHD46</f>
        <v>25</v>
      </c>
      <c r="EHE43" s="1">
        <f>'Matrix Rating'!EHE43*'Matrix Bobot Status'!EHE46</f>
        <v>20</v>
      </c>
      <c r="EHF43" s="1">
        <f>'Matrix Rating'!EHF43*'Matrix Bobot Status'!EHF46</f>
        <v>0</v>
      </c>
      <c r="EHG43" s="1">
        <f>'Matrix Rating'!EHG43*'Matrix Bobot Status'!EHG46</f>
        <v>30</v>
      </c>
      <c r="EHH43" s="1">
        <f>'Matrix Rating'!EHH43*'Matrix Bobot Status'!EHH46</f>
        <v>25</v>
      </c>
      <c r="EHI43" s="1">
        <f>'Matrix Rating'!EHI43*'Matrix Bobot Status'!EHI46</f>
        <v>45</v>
      </c>
      <c r="EHJ43" s="1">
        <f>'Matrix Rating'!EHJ43*'Matrix Bobot Status'!EHJ46</f>
        <v>20</v>
      </c>
      <c r="EHK43" s="1">
        <f>'Matrix Rating'!EHK43*'Matrix Bobot Status'!EHK46</f>
        <v>20</v>
      </c>
      <c r="EHL43" s="1">
        <f>'Matrix Rating'!EHL43*'Matrix Bobot Status'!EHL46</f>
        <v>35</v>
      </c>
      <c r="EHM43" s="1">
        <f>'Matrix Rating'!EHM43*'Matrix Bobot Status'!EHM46</f>
        <v>0</v>
      </c>
      <c r="EHN43" s="1">
        <f>'Matrix Rating'!EHN43*'Matrix Bobot Status'!EHN46</f>
        <v>50</v>
      </c>
      <c r="EHO43" s="1">
        <f>'Matrix Rating'!EHO43*'Matrix Bobot Status'!EHO46</f>
        <v>30</v>
      </c>
      <c r="EHP43" s="1">
        <f>'Matrix Rating'!EHP43*'Matrix Bobot Status'!EHP46</f>
        <v>0</v>
      </c>
      <c r="EHQ43" s="1">
        <f>'Matrix Rating'!EHQ43*'Matrix Bobot Status'!EHQ46</f>
        <v>35</v>
      </c>
      <c r="EHR43" s="1">
        <f>'Matrix Rating'!EHR43*'Matrix Bobot Status'!EHR46</f>
        <v>10</v>
      </c>
      <c r="EHS43" s="1">
        <f>'Matrix Rating'!EHS43*'Matrix Bobot Status'!EHS46</f>
        <v>0</v>
      </c>
      <c r="EHT43" s="1">
        <f>'Matrix Rating'!EHT43*'Matrix Bobot Status'!EHT46</f>
        <v>50</v>
      </c>
      <c r="EHU43" s="1">
        <f>'Matrix Rating'!EHU43*'Matrix Bobot Status'!EHU46</f>
        <v>25</v>
      </c>
      <c r="EHV43" s="1">
        <f>'Matrix Rating'!EHV43*'Matrix Bobot Status'!EHV46</f>
        <v>20</v>
      </c>
      <c r="EHW43" s="1">
        <f>'Matrix Rating'!EHW43*'Matrix Bobot Status'!EHW46</f>
        <v>35</v>
      </c>
      <c r="EHX43" s="1">
        <f>'Matrix Rating'!EHX43*'Matrix Bobot Status'!EHX46</f>
        <v>25</v>
      </c>
      <c r="EHY43" s="1">
        <f>'Matrix Rating'!EHY43*'Matrix Bobot Status'!EHY46</f>
        <v>25</v>
      </c>
      <c r="EHZ43" s="1">
        <f>'Matrix Rating'!EHZ43*'Matrix Bobot Status'!EHZ46</f>
        <v>25</v>
      </c>
      <c r="EIA43" s="1">
        <f>'Matrix Rating'!EIA43*'Matrix Bobot Status'!EIA46</f>
        <v>25</v>
      </c>
      <c r="EIB43" s="1">
        <f>'Matrix Rating'!EIB43*'Matrix Bobot Status'!EIB46</f>
        <v>30</v>
      </c>
      <c r="EIC43" s="1">
        <f>'Matrix Rating'!EIC43*'Matrix Bobot Status'!EIC46</f>
        <v>30</v>
      </c>
      <c r="EID43" s="1">
        <f>'Matrix Rating'!EID43*'Matrix Bobot Status'!EID46</f>
        <v>25</v>
      </c>
      <c r="EIE43" s="1">
        <f>'Matrix Rating'!EIE43*'Matrix Bobot Status'!EIE46</f>
        <v>25</v>
      </c>
      <c r="EIF43" s="1">
        <f>'Matrix Rating'!EIF43*'Matrix Bobot Status'!EIF46</f>
        <v>20</v>
      </c>
      <c r="EIG43" s="1">
        <f>'Matrix Rating'!EIG43*'Matrix Bobot Status'!EIG46</f>
        <v>25</v>
      </c>
      <c r="EIH43" s="1">
        <f>'Matrix Rating'!EIH43*'Matrix Bobot Status'!EIH46</f>
        <v>0</v>
      </c>
      <c r="EII43" s="1">
        <f>'Matrix Rating'!EII43*'Matrix Bobot Status'!EII46</f>
        <v>25</v>
      </c>
      <c r="EIJ43" s="1">
        <f>'Matrix Rating'!EIJ43*'Matrix Bobot Status'!EIJ46</f>
        <v>30</v>
      </c>
      <c r="EIK43" s="1">
        <f>'Matrix Rating'!EIK43*'Matrix Bobot Status'!EIK46</f>
        <v>25</v>
      </c>
      <c r="EIL43" s="1">
        <f>'Matrix Rating'!EIL43*'Matrix Bobot Status'!EIL46</f>
        <v>25</v>
      </c>
      <c r="EIM43" s="1">
        <f>'Matrix Rating'!EIM43*'Matrix Bobot Status'!EIM46</f>
        <v>0</v>
      </c>
      <c r="EIN43" s="1">
        <f>'Matrix Rating'!EIN43*'Matrix Bobot Status'!EIN46</f>
        <v>20</v>
      </c>
      <c r="EIO43" s="1">
        <f>'Matrix Rating'!EIO43*'Matrix Bobot Status'!EIO46</f>
        <v>0</v>
      </c>
      <c r="EIP43" s="1">
        <f>'Matrix Rating'!EIP43*'Matrix Bobot Status'!EIP46</f>
        <v>35</v>
      </c>
      <c r="EIQ43" s="1">
        <f>'Matrix Rating'!EIQ43*'Matrix Bobot Status'!EIQ46</f>
        <v>25</v>
      </c>
      <c r="EIR43" s="1">
        <f>'Matrix Rating'!EIR43*'Matrix Bobot Status'!EIR46</f>
        <v>25</v>
      </c>
      <c r="EIS43" s="1">
        <f>'Matrix Rating'!EIS43*'Matrix Bobot Status'!EIS46</f>
        <v>25</v>
      </c>
      <c r="EIT43" s="1">
        <f>'Matrix Rating'!EIT43*'Matrix Bobot Status'!EIT46</f>
        <v>30</v>
      </c>
      <c r="EIU43" s="1">
        <f>'Matrix Rating'!EIU43*'Matrix Bobot Status'!EIU46</f>
        <v>25</v>
      </c>
      <c r="EIV43" s="1">
        <f>'Matrix Rating'!EIV43*'Matrix Bobot Status'!EIV46</f>
        <v>40</v>
      </c>
      <c r="EIW43" s="1">
        <f>'Matrix Rating'!EIW43*'Matrix Bobot Status'!EIW46</f>
        <v>0</v>
      </c>
      <c r="EIX43" s="1">
        <f>'Matrix Rating'!EIX43*'Matrix Bobot Status'!EIX46</f>
        <v>0</v>
      </c>
      <c r="EIY43" s="1">
        <f>'Matrix Rating'!EIY43*'Matrix Bobot Status'!EIY46</f>
        <v>35</v>
      </c>
      <c r="EIZ43" s="1">
        <f>'Matrix Rating'!EIZ43*'Matrix Bobot Status'!EIZ46</f>
        <v>25</v>
      </c>
      <c r="EJA43" s="1">
        <f>'Matrix Rating'!EJA43*'Matrix Bobot Status'!EJA46</f>
        <v>0</v>
      </c>
      <c r="EJB43" s="1">
        <f>'Matrix Rating'!EJB43*'Matrix Bobot Status'!EJB46</f>
        <v>0</v>
      </c>
      <c r="EJC43" s="1">
        <f>'Matrix Rating'!EJC43*'Matrix Bobot Status'!EJC46</f>
        <v>30</v>
      </c>
      <c r="EJD43" s="1">
        <f>'Matrix Rating'!EJD43*'Matrix Bobot Status'!EJD46</f>
        <v>20</v>
      </c>
      <c r="EJE43" s="1">
        <f>'Matrix Rating'!EJE43*'Matrix Bobot Status'!EJE46</f>
        <v>25</v>
      </c>
      <c r="EJF43" s="1">
        <f>'Matrix Rating'!EJF43*'Matrix Bobot Status'!EJF46</f>
        <v>30</v>
      </c>
      <c r="EJG43" s="1">
        <f>'Matrix Rating'!EJG43*'Matrix Bobot Status'!EJG46</f>
        <v>25</v>
      </c>
      <c r="EJH43" s="1">
        <f>'Matrix Rating'!EJH43*'Matrix Bobot Status'!EJH46</f>
        <v>40</v>
      </c>
      <c r="EJI43" s="1">
        <f>'Matrix Rating'!EJI43*'Matrix Bobot Status'!EJI46</f>
        <v>30</v>
      </c>
      <c r="EJJ43" s="1">
        <f>'Matrix Rating'!EJJ43*'Matrix Bobot Status'!EJJ46</f>
        <v>0</v>
      </c>
      <c r="EJK43" s="1">
        <f>'Matrix Rating'!EJK43*'Matrix Bobot Status'!EJK46</f>
        <v>25</v>
      </c>
      <c r="EJL43" s="1">
        <f>'Matrix Rating'!EJL43*'Matrix Bobot Status'!EJL46</f>
        <v>25</v>
      </c>
      <c r="EJM43" s="1">
        <f>'Matrix Rating'!EJM43*'Matrix Bobot Status'!EJM46</f>
        <v>20</v>
      </c>
      <c r="EJN43" s="1">
        <f>'Matrix Rating'!EJN43*'Matrix Bobot Status'!EJN46</f>
        <v>40</v>
      </c>
      <c r="EJO43" s="1">
        <f>'Matrix Rating'!EJO43*'Matrix Bobot Status'!EJO46</f>
        <v>20</v>
      </c>
      <c r="EJP43" s="1">
        <f>'Matrix Rating'!EJP43*'Matrix Bobot Status'!EJP46</f>
        <v>25</v>
      </c>
      <c r="EJQ43" s="1">
        <f>'Matrix Rating'!EJQ43*'Matrix Bobot Status'!EJQ46</f>
        <v>30</v>
      </c>
      <c r="EJR43" s="1">
        <f>'Matrix Rating'!EJR43*'Matrix Bobot Status'!EJR46</f>
        <v>35</v>
      </c>
      <c r="EJS43" s="1">
        <f>'Matrix Rating'!EJS43*'Matrix Bobot Status'!EJS46</f>
        <v>25</v>
      </c>
      <c r="EJT43" s="1">
        <f>'Matrix Rating'!EJT43*'Matrix Bobot Status'!EJT46</f>
        <v>30</v>
      </c>
      <c r="EJU43" s="1">
        <f>'Matrix Rating'!EJU43*'Matrix Bobot Status'!EJU46</f>
        <v>30</v>
      </c>
      <c r="EJV43" s="1">
        <f>'Matrix Rating'!EJV43*'Matrix Bobot Status'!EJV46</f>
        <v>40</v>
      </c>
      <c r="EJW43" s="1">
        <f>'Matrix Rating'!EJW43*'Matrix Bobot Status'!EJW46</f>
        <v>40</v>
      </c>
      <c r="EJX43" s="1">
        <f>'Matrix Rating'!EJX43*'Matrix Bobot Status'!EJX46</f>
        <v>0</v>
      </c>
      <c r="EJY43" s="1">
        <f>'Matrix Rating'!EJY43*'Matrix Bobot Status'!EJY46</f>
        <v>20</v>
      </c>
      <c r="EJZ43" s="1">
        <f>'Matrix Rating'!EJZ43*'Matrix Bobot Status'!EJZ46</f>
        <v>45</v>
      </c>
      <c r="EKA43" s="1">
        <f>'Matrix Rating'!EKA43*'Matrix Bobot Status'!EKA46</f>
        <v>25</v>
      </c>
      <c r="EKB43" s="1">
        <f>'Matrix Rating'!EKB43*'Matrix Bobot Status'!EKB46</f>
        <v>35</v>
      </c>
      <c r="EKC43" s="1">
        <f>'Matrix Rating'!EKC43*'Matrix Bobot Status'!EKC46</f>
        <v>0</v>
      </c>
      <c r="EKD43" s="1">
        <f>'Matrix Rating'!EKD43*'Matrix Bobot Status'!EKD46</f>
        <v>25</v>
      </c>
      <c r="EKE43" s="1">
        <f>'Matrix Rating'!EKE43*'Matrix Bobot Status'!EKE46</f>
        <v>35</v>
      </c>
      <c r="EKF43" s="1">
        <f>'Matrix Rating'!EKF43*'Matrix Bobot Status'!EKF46</f>
        <v>0</v>
      </c>
      <c r="EKG43" s="1">
        <f>'Matrix Rating'!EKG43*'Matrix Bobot Status'!EKG46</f>
        <v>25</v>
      </c>
      <c r="EKH43" s="1">
        <f>'Matrix Rating'!EKH43*'Matrix Bobot Status'!EKH46</f>
        <v>45</v>
      </c>
      <c r="EKI43" s="1">
        <f>'Matrix Rating'!EKI43*'Matrix Bobot Status'!EKI46</f>
        <v>35</v>
      </c>
      <c r="EKJ43" s="1">
        <f>'Matrix Rating'!EKJ43*'Matrix Bobot Status'!EKJ46</f>
        <v>20</v>
      </c>
      <c r="EKK43" s="1">
        <f>'Matrix Rating'!EKK43*'Matrix Bobot Status'!EKK46</f>
        <v>25</v>
      </c>
      <c r="EKL43" s="1">
        <f>'Matrix Rating'!EKL43*'Matrix Bobot Status'!EKL46</f>
        <v>30</v>
      </c>
      <c r="EKM43" s="1">
        <f>'Matrix Rating'!EKM43*'Matrix Bobot Status'!EKM46</f>
        <v>0</v>
      </c>
      <c r="EKN43" s="1">
        <f>'Matrix Rating'!EKN43*'Matrix Bobot Status'!EKN46</f>
        <v>40</v>
      </c>
      <c r="EKO43" s="1">
        <f>'Matrix Rating'!EKO43*'Matrix Bobot Status'!EKO46</f>
        <v>30</v>
      </c>
      <c r="EKP43" s="1">
        <f>'Matrix Rating'!EKP43*'Matrix Bobot Status'!EKP46</f>
        <v>20</v>
      </c>
      <c r="EKQ43" s="1">
        <f>'Matrix Rating'!EKQ43*'Matrix Bobot Status'!EKQ46</f>
        <v>25</v>
      </c>
      <c r="EKR43" s="1">
        <f>'Matrix Rating'!EKR43*'Matrix Bobot Status'!EKR46</f>
        <v>20</v>
      </c>
      <c r="EKS43" s="1">
        <f>'Matrix Rating'!EKS43*'Matrix Bobot Status'!EKS46</f>
        <v>20</v>
      </c>
      <c r="EKT43" s="1">
        <f>'Matrix Rating'!EKT43*'Matrix Bobot Status'!EKT46</f>
        <v>25</v>
      </c>
      <c r="EKU43" s="1">
        <f>'Matrix Rating'!EKU43*'Matrix Bobot Status'!EKU46</f>
        <v>20</v>
      </c>
      <c r="EKV43" s="1">
        <f>'Matrix Rating'!EKV43*'Matrix Bobot Status'!EKV46</f>
        <v>20</v>
      </c>
      <c r="EKW43" s="1">
        <f>'Matrix Rating'!EKW43*'Matrix Bobot Status'!EKW46</f>
        <v>0</v>
      </c>
      <c r="EKX43" s="1">
        <f>'Matrix Rating'!EKX43*'Matrix Bobot Status'!EKX46</f>
        <v>40</v>
      </c>
      <c r="EKY43" s="1">
        <f>'Matrix Rating'!EKY43*'Matrix Bobot Status'!EKY46</f>
        <v>25</v>
      </c>
      <c r="EKZ43" s="1">
        <f>'Matrix Rating'!EKZ43*'Matrix Bobot Status'!EKZ46</f>
        <v>25</v>
      </c>
      <c r="ELA43" s="1">
        <f>'Matrix Rating'!ELA43*'Matrix Bobot Status'!ELA46</f>
        <v>15</v>
      </c>
      <c r="ELB43" s="1">
        <f>'Matrix Rating'!ELB43*'Matrix Bobot Status'!ELB46</f>
        <v>20</v>
      </c>
      <c r="ELC43" s="1">
        <f>'Matrix Rating'!ELC43*'Matrix Bobot Status'!ELC46</f>
        <v>35</v>
      </c>
      <c r="ELD43" s="1">
        <f>'Matrix Rating'!ELD43*'Matrix Bobot Status'!ELD46</f>
        <v>0</v>
      </c>
      <c r="ELE43" s="1">
        <f>'Matrix Rating'!ELE43*'Matrix Bobot Status'!ELE46</f>
        <v>0</v>
      </c>
      <c r="ELF43" s="1">
        <f>'Matrix Rating'!ELF43*'Matrix Bobot Status'!ELF46</f>
        <v>25</v>
      </c>
      <c r="ELG43" s="1">
        <f>'Matrix Rating'!ELG43*'Matrix Bobot Status'!ELG46</f>
        <v>20</v>
      </c>
      <c r="ELH43" s="1">
        <f>'Matrix Rating'!ELH43*'Matrix Bobot Status'!ELH46</f>
        <v>45</v>
      </c>
      <c r="ELI43" s="1">
        <f>'Matrix Rating'!ELI43*'Matrix Bobot Status'!ELI46</f>
        <v>25</v>
      </c>
      <c r="ELJ43" s="1">
        <f>'Matrix Rating'!ELJ43*'Matrix Bobot Status'!ELJ46</f>
        <v>25</v>
      </c>
      <c r="ELK43" s="1">
        <f>'Matrix Rating'!ELK43*'Matrix Bobot Status'!ELK46</f>
        <v>25</v>
      </c>
      <c r="ELL43" s="1">
        <f>'Matrix Rating'!ELL43*'Matrix Bobot Status'!ELL46</f>
        <v>25</v>
      </c>
      <c r="ELM43" s="1">
        <f>'Matrix Rating'!ELM43*'Matrix Bobot Status'!ELM46</f>
        <v>25</v>
      </c>
      <c r="ELN43" s="1">
        <f>'Matrix Rating'!ELN43*'Matrix Bobot Status'!ELN46</f>
        <v>0</v>
      </c>
      <c r="ELO43" s="1">
        <f>'Matrix Rating'!ELO43*'Matrix Bobot Status'!ELO46</f>
        <v>25</v>
      </c>
      <c r="ELP43" s="1">
        <f>'Matrix Rating'!ELP43*'Matrix Bobot Status'!ELP46</f>
        <v>10</v>
      </c>
      <c r="ELQ43" s="1">
        <f>'Matrix Rating'!ELQ43*'Matrix Bobot Status'!ELQ46</f>
        <v>25</v>
      </c>
      <c r="ELR43" s="1">
        <f>'Matrix Rating'!ELR43*'Matrix Bobot Status'!ELR46</f>
        <v>30</v>
      </c>
      <c r="ELS43" s="1">
        <f>'Matrix Rating'!ELS43*'Matrix Bobot Status'!ELS46</f>
        <v>0</v>
      </c>
      <c r="ELT43" s="1">
        <f>'Matrix Rating'!ELT43*'Matrix Bobot Status'!ELT46</f>
        <v>45</v>
      </c>
      <c r="ELU43" s="1">
        <f>'Matrix Rating'!ELU43*'Matrix Bobot Status'!ELU46</f>
        <v>0</v>
      </c>
      <c r="ELV43" s="1">
        <f>'Matrix Rating'!ELV43*'Matrix Bobot Status'!ELV46</f>
        <v>0</v>
      </c>
      <c r="ELW43" s="1">
        <f>'Matrix Rating'!ELW43*'Matrix Bobot Status'!ELW46</f>
        <v>25</v>
      </c>
      <c r="ELX43" s="1">
        <f>'Matrix Rating'!ELX43*'Matrix Bobot Status'!ELX46</f>
        <v>20</v>
      </c>
      <c r="ELY43" s="1">
        <f>'Matrix Rating'!ELY43*'Matrix Bobot Status'!ELY46</f>
        <v>20</v>
      </c>
      <c r="ELZ43" s="1">
        <f>'Matrix Rating'!ELZ43*'Matrix Bobot Status'!ELZ46</f>
        <v>45</v>
      </c>
      <c r="EMA43" s="1">
        <f>'Matrix Rating'!EMA43*'Matrix Bobot Status'!EMA46</f>
        <v>35</v>
      </c>
      <c r="EMB43" s="1">
        <f>'Matrix Rating'!EMB43*'Matrix Bobot Status'!EMB46</f>
        <v>25</v>
      </c>
      <c r="EMC43" s="1">
        <f>'Matrix Rating'!EMC43*'Matrix Bobot Status'!EMC46</f>
        <v>25</v>
      </c>
      <c r="EMD43" s="1">
        <f>'Matrix Rating'!EMD43*'Matrix Bobot Status'!EMD46</f>
        <v>0</v>
      </c>
      <c r="EME43" s="1">
        <f>'Matrix Rating'!EME43*'Matrix Bobot Status'!EME46</f>
        <v>35</v>
      </c>
      <c r="EMF43" s="1">
        <f>'Matrix Rating'!EMF43*'Matrix Bobot Status'!EMF46</f>
        <v>0</v>
      </c>
      <c r="EMG43" s="1">
        <f>'Matrix Rating'!EMG43*'Matrix Bobot Status'!EMG46</f>
        <v>30</v>
      </c>
      <c r="EMH43" s="1">
        <f>'Matrix Rating'!EMH43*'Matrix Bobot Status'!EMH46</f>
        <v>30</v>
      </c>
      <c r="EMI43" s="1">
        <f>'Matrix Rating'!EMI43*'Matrix Bobot Status'!EMI46</f>
        <v>0</v>
      </c>
      <c r="EMJ43" s="1">
        <f>'Matrix Rating'!EMJ43*'Matrix Bobot Status'!EMJ46</f>
        <v>0</v>
      </c>
      <c r="EMK43" s="1">
        <f>'Matrix Rating'!EMK43*'Matrix Bobot Status'!EMK46</f>
        <v>25</v>
      </c>
      <c r="EML43" s="1">
        <f>'Matrix Rating'!EML43*'Matrix Bobot Status'!EML46</f>
        <v>0</v>
      </c>
      <c r="EMM43" s="1">
        <f>'Matrix Rating'!EMM43*'Matrix Bobot Status'!EMM46</f>
        <v>20</v>
      </c>
      <c r="EMN43" s="1">
        <f>'Matrix Rating'!EMN43*'Matrix Bobot Status'!EMN46</f>
        <v>20</v>
      </c>
      <c r="EMO43" s="1">
        <f>'Matrix Rating'!EMO43*'Matrix Bobot Status'!EMO46</f>
        <v>25</v>
      </c>
      <c r="EMP43" s="1">
        <f>'Matrix Rating'!EMP43*'Matrix Bobot Status'!EMP46</f>
        <v>20</v>
      </c>
      <c r="EMQ43" s="1">
        <f>'Matrix Rating'!EMQ43*'Matrix Bobot Status'!EMQ46</f>
        <v>0</v>
      </c>
      <c r="EMR43" s="1">
        <f>'Matrix Rating'!EMR43*'Matrix Bobot Status'!EMR46</f>
        <v>0</v>
      </c>
      <c r="EMS43" s="1">
        <f>'Matrix Rating'!EMS43*'Matrix Bobot Status'!EMS46</f>
        <v>30</v>
      </c>
      <c r="EMT43" s="1">
        <f>'Matrix Rating'!EMT43*'Matrix Bobot Status'!EMT46</f>
        <v>20</v>
      </c>
      <c r="EMU43" s="1">
        <f>'Matrix Rating'!EMU43*'Matrix Bobot Status'!EMU46</f>
        <v>35</v>
      </c>
      <c r="EMV43" s="1">
        <f>'Matrix Rating'!EMV43*'Matrix Bobot Status'!EMV46</f>
        <v>30</v>
      </c>
      <c r="EMW43" s="1">
        <f>'Matrix Rating'!EMW43*'Matrix Bobot Status'!EMW46</f>
        <v>30</v>
      </c>
      <c r="EMX43" s="1">
        <f>'Matrix Rating'!EMX43*'Matrix Bobot Status'!EMX46</f>
        <v>40</v>
      </c>
      <c r="EMY43" s="1">
        <f>'Matrix Rating'!EMY43*'Matrix Bobot Status'!EMY46</f>
        <v>25</v>
      </c>
      <c r="EMZ43" s="1">
        <f>'Matrix Rating'!EMZ43*'Matrix Bobot Status'!EMZ46</f>
        <v>25</v>
      </c>
      <c r="ENA43" s="1">
        <f>'Matrix Rating'!ENA43*'Matrix Bobot Status'!ENA46</f>
        <v>25</v>
      </c>
      <c r="ENB43" s="1">
        <f>'Matrix Rating'!ENB43*'Matrix Bobot Status'!ENB46</f>
        <v>35</v>
      </c>
      <c r="ENC43" s="1">
        <f>'Matrix Rating'!ENC43*'Matrix Bobot Status'!ENC46</f>
        <v>25</v>
      </c>
      <c r="END43" s="1">
        <f>'Matrix Rating'!END43*'Matrix Bobot Status'!END46</f>
        <v>25</v>
      </c>
      <c r="ENE43" s="1">
        <f>'Matrix Rating'!ENE43*'Matrix Bobot Status'!ENE46</f>
        <v>25</v>
      </c>
      <c r="ENF43" s="1">
        <f>'Matrix Rating'!ENF43*'Matrix Bobot Status'!ENF46</f>
        <v>25</v>
      </c>
      <c r="ENG43" s="1">
        <f>'Matrix Rating'!ENG43*'Matrix Bobot Status'!ENG46</f>
        <v>25</v>
      </c>
      <c r="ENH43" s="1">
        <f>'Matrix Rating'!ENH43*'Matrix Bobot Status'!ENH46</f>
        <v>15</v>
      </c>
      <c r="ENI43" s="1">
        <f>'Matrix Rating'!ENI43*'Matrix Bobot Status'!ENI46</f>
        <v>20</v>
      </c>
      <c r="ENJ43" s="1">
        <f>'Matrix Rating'!ENJ43*'Matrix Bobot Status'!ENJ46</f>
        <v>35</v>
      </c>
      <c r="ENK43" s="1">
        <f>'Matrix Rating'!ENK43*'Matrix Bobot Status'!ENK46</f>
        <v>25</v>
      </c>
      <c r="ENL43" s="1">
        <f>'Matrix Rating'!ENL43*'Matrix Bobot Status'!ENL46</f>
        <v>0</v>
      </c>
      <c r="ENM43" s="1">
        <f>'Matrix Rating'!ENM43*'Matrix Bobot Status'!ENM46</f>
        <v>0</v>
      </c>
      <c r="ENN43" s="1">
        <f>'Matrix Rating'!ENN43*'Matrix Bobot Status'!ENN46</f>
        <v>45</v>
      </c>
      <c r="ENO43" s="1">
        <f>'Matrix Rating'!ENO43*'Matrix Bobot Status'!ENO46</f>
        <v>0</v>
      </c>
      <c r="ENP43" s="1">
        <f>'Matrix Rating'!ENP43*'Matrix Bobot Status'!ENP46</f>
        <v>25</v>
      </c>
      <c r="ENQ43" s="1">
        <f>'Matrix Rating'!ENQ43*'Matrix Bobot Status'!ENQ46</f>
        <v>40</v>
      </c>
      <c r="ENR43" s="1">
        <f>'Matrix Rating'!ENR43*'Matrix Bobot Status'!ENR46</f>
        <v>25</v>
      </c>
      <c r="ENS43" s="1">
        <f>'Matrix Rating'!ENS43*'Matrix Bobot Status'!ENS46</f>
        <v>0</v>
      </c>
      <c r="ENT43" s="1">
        <f>'Matrix Rating'!ENT43*'Matrix Bobot Status'!ENT46</f>
        <v>0</v>
      </c>
      <c r="ENU43" s="1">
        <f>'Matrix Rating'!ENU43*'Matrix Bobot Status'!ENU46</f>
        <v>0</v>
      </c>
      <c r="ENV43" s="1">
        <f>'Matrix Rating'!ENV43*'Matrix Bobot Status'!ENV46</f>
        <v>25</v>
      </c>
      <c r="ENW43" s="1">
        <f>'Matrix Rating'!ENW43*'Matrix Bobot Status'!ENW46</f>
        <v>40</v>
      </c>
      <c r="ENX43" s="1">
        <f>'Matrix Rating'!ENX43*'Matrix Bobot Status'!ENX46</f>
        <v>25</v>
      </c>
      <c r="ENY43" s="1">
        <f>'Matrix Rating'!ENY43*'Matrix Bobot Status'!ENY46</f>
        <v>20</v>
      </c>
      <c r="ENZ43" s="1">
        <f>'Matrix Rating'!ENZ43*'Matrix Bobot Status'!ENZ46</f>
        <v>0</v>
      </c>
      <c r="EOA43" s="1">
        <f>'Matrix Rating'!EOA43*'Matrix Bobot Status'!EOA46</f>
        <v>25</v>
      </c>
      <c r="EOB43" s="1">
        <f>'Matrix Rating'!EOB43*'Matrix Bobot Status'!EOB46</f>
        <v>25</v>
      </c>
      <c r="EOC43" s="1">
        <f>'Matrix Rating'!EOC43*'Matrix Bobot Status'!EOC46</f>
        <v>25</v>
      </c>
      <c r="EOD43" s="1">
        <f>'Matrix Rating'!EOD43*'Matrix Bobot Status'!EOD46</f>
        <v>20</v>
      </c>
      <c r="EOE43" s="1">
        <f>'Matrix Rating'!EOE43*'Matrix Bobot Status'!EOE46</f>
        <v>0</v>
      </c>
      <c r="EOF43" s="1">
        <f>'Matrix Rating'!EOF43*'Matrix Bobot Status'!EOF46</f>
        <v>25</v>
      </c>
      <c r="EOG43" s="1">
        <f>'Matrix Rating'!EOG43*'Matrix Bobot Status'!EOG46</f>
        <v>30</v>
      </c>
      <c r="EOH43" s="1">
        <f>'Matrix Rating'!EOH43*'Matrix Bobot Status'!EOH46</f>
        <v>25</v>
      </c>
      <c r="EOI43" s="1">
        <f>'Matrix Rating'!EOI43*'Matrix Bobot Status'!EOI46</f>
        <v>0</v>
      </c>
      <c r="EOJ43" s="1">
        <f>'Matrix Rating'!EOJ43*'Matrix Bobot Status'!EOJ46</f>
        <v>30</v>
      </c>
      <c r="EOK43" s="1">
        <f>'Matrix Rating'!EOK43*'Matrix Bobot Status'!EOK46</f>
        <v>0</v>
      </c>
      <c r="EOL43" s="1">
        <f>'Matrix Rating'!EOL43*'Matrix Bobot Status'!EOL46</f>
        <v>40</v>
      </c>
      <c r="EOM43" s="1">
        <f>'Matrix Rating'!EOM43*'Matrix Bobot Status'!EOM46</f>
        <v>40</v>
      </c>
      <c r="EON43" s="1">
        <f>'Matrix Rating'!EON43*'Matrix Bobot Status'!EON46</f>
        <v>35</v>
      </c>
      <c r="EOO43" s="1">
        <f>'Matrix Rating'!EOO43*'Matrix Bobot Status'!EOO46</f>
        <v>0</v>
      </c>
      <c r="EOP43" s="1">
        <f>'Matrix Rating'!EOP43*'Matrix Bobot Status'!EOP46</f>
        <v>0</v>
      </c>
      <c r="EOQ43" s="1">
        <f>'Matrix Rating'!EOQ43*'Matrix Bobot Status'!EOQ46</f>
        <v>20</v>
      </c>
      <c r="EOR43" s="1">
        <f>'Matrix Rating'!EOR43*'Matrix Bobot Status'!EOR46</f>
        <v>0</v>
      </c>
      <c r="EOS43" s="1">
        <f>'Matrix Rating'!EOS43*'Matrix Bobot Status'!EOS46</f>
        <v>30</v>
      </c>
      <c r="EOT43" s="1">
        <f>'Matrix Rating'!EOT43*'Matrix Bobot Status'!EOT46</f>
        <v>25</v>
      </c>
      <c r="EOU43" s="1">
        <f>'Matrix Rating'!EOU43*'Matrix Bobot Status'!EOU46</f>
        <v>25</v>
      </c>
      <c r="EOV43" s="1">
        <f>'Matrix Rating'!EOV43*'Matrix Bobot Status'!EOV46</f>
        <v>0</v>
      </c>
      <c r="EOW43" s="1">
        <f>'Matrix Rating'!EOW43*'Matrix Bobot Status'!EOW46</f>
        <v>45</v>
      </c>
      <c r="EOX43" s="1">
        <f>'Matrix Rating'!EOX43*'Matrix Bobot Status'!EOX46</f>
        <v>30</v>
      </c>
      <c r="EOY43" s="1">
        <f>'Matrix Rating'!EOY43*'Matrix Bobot Status'!EOY46</f>
        <v>40</v>
      </c>
      <c r="EOZ43" s="1">
        <f>'Matrix Rating'!EOZ43*'Matrix Bobot Status'!EOZ46</f>
        <v>25</v>
      </c>
      <c r="EPA43" s="1">
        <f>'Matrix Rating'!EPA43*'Matrix Bobot Status'!EPA46</f>
        <v>0</v>
      </c>
      <c r="EPB43" s="1">
        <f>'Matrix Rating'!EPB43*'Matrix Bobot Status'!EPB46</f>
        <v>35</v>
      </c>
      <c r="EPC43" s="1">
        <f>'Matrix Rating'!EPC43*'Matrix Bobot Status'!EPC46</f>
        <v>35</v>
      </c>
      <c r="EPD43" s="1">
        <f>'Matrix Rating'!EPD43*'Matrix Bobot Status'!EPD46</f>
        <v>0</v>
      </c>
      <c r="EPE43" s="1">
        <f>'Matrix Rating'!EPE43*'Matrix Bobot Status'!EPE46</f>
        <v>20</v>
      </c>
      <c r="EPF43" s="1">
        <f>'Matrix Rating'!EPF43*'Matrix Bobot Status'!EPF46</f>
        <v>25</v>
      </c>
      <c r="EPG43" s="1">
        <f>'Matrix Rating'!EPG43*'Matrix Bobot Status'!EPG46</f>
        <v>0</v>
      </c>
      <c r="EPH43" s="1">
        <f>'Matrix Rating'!EPH43*'Matrix Bobot Status'!EPH46</f>
        <v>35</v>
      </c>
      <c r="EPI43" s="1">
        <f>'Matrix Rating'!EPI43*'Matrix Bobot Status'!EPI46</f>
        <v>20</v>
      </c>
      <c r="EPJ43" s="1">
        <f>'Matrix Rating'!EPJ43*'Matrix Bobot Status'!EPJ46</f>
        <v>40</v>
      </c>
      <c r="EPK43" s="1">
        <f>'Matrix Rating'!EPK43*'Matrix Bobot Status'!EPK46</f>
        <v>25</v>
      </c>
      <c r="EPL43" s="1">
        <f>'Matrix Rating'!EPL43*'Matrix Bobot Status'!EPL46</f>
        <v>0</v>
      </c>
      <c r="EPM43" s="1">
        <f>'Matrix Rating'!EPM43*'Matrix Bobot Status'!EPM46</f>
        <v>0</v>
      </c>
      <c r="EPN43" s="1">
        <f>'Matrix Rating'!EPN43*'Matrix Bobot Status'!EPN46</f>
        <v>25</v>
      </c>
      <c r="EPO43" s="1">
        <f>'Matrix Rating'!EPO43*'Matrix Bobot Status'!EPO46</f>
        <v>30</v>
      </c>
      <c r="EPP43" s="1">
        <f>'Matrix Rating'!EPP43*'Matrix Bobot Status'!EPP46</f>
        <v>30</v>
      </c>
      <c r="EPQ43" s="1">
        <f>'Matrix Rating'!EPQ43*'Matrix Bobot Status'!EPQ46</f>
        <v>0</v>
      </c>
      <c r="EPR43" s="1">
        <f>'Matrix Rating'!EPR43*'Matrix Bobot Status'!EPR46</f>
        <v>30</v>
      </c>
      <c r="EPS43" s="1">
        <f>'Matrix Rating'!EPS43*'Matrix Bobot Status'!EPS46</f>
        <v>0</v>
      </c>
      <c r="EPT43" s="1">
        <f>'Matrix Rating'!EPT43*'Matrix Bobot Status'!EPT46</f>
        <v>0</v>
      </c>
      <c r="EPU43" s="1">
        <f>'Matrix Rating'!EPU43*'Matrix Bobot Status'!EPU46</f>
        <v>30</v>
      </c>
      <c r="EPV43" s="1">
        <f>'Matrix Rating'!EPV43*'Matrix Bobot Status'!EPV46</f>
        <v>30</v>
      </c>
      <c r="EPW43" s="1">
        <f>'Matrix Rating'!EPW43*'Matrix Bobot Status'!EPW46</f>
        <v>25</v>
      </c>
      <c r="EPX43" s="1">
        <f>'Matrix Rating'!EPX43*'Matrix Bobot Status'!EPX46</f>
        <v>0</v>
      </c>
      <c r="EPY43" s="1">
        <f>'Matrix Rating'!EPY43*'Matrix Bobot Status'!EPY46</f>
        <v>0</v>
      </c>
      <c r="EPZ43" s="1">
        <f>'Matrix Rating'!EPZ43*'Matrix Bobot Status'!EPZ46</f>
        <v>25</v>
      </c>
      <c r="EQA43" s="1">
        <f>'Matrix Rating'!EQA43*'Matrix Bobot Status'!EQA46</f>
        <v>0</v>
      </c>
      <c r="EQB43" s="1">
        <f>'Matrix Rating'!EQB43*'Matrix Bobot Status'!EQB46</f>
        <v>0</v>
      </c>
      <c r="EQC43" s="1">
        <f>'Matrix Rating'!EQC43*'Matrix Bobot Status'!EQC46</f>
        <v>0</v>
      </c>
      <c r="EQD43" s="1">
        <f>'Matrix Rating'!EQD43*'Matrix Bobot Status'!EQD46</f>
        <v>25</v>
      </c>
      <c r="EQE43" s="1">
        <f>'Matrix Rating'!EQE43*'Matrix Bobot Status'!EQE46</f>
        <v>25</v>
      </c>
      <c r="EQF43" s="1">
        <f>'Matrix Rating'!EQF43*'Matrix Bobot Status'!EQF46</f>
        <v>30</v>
      </c>
      <c r="EQG43" s="1">
        <f>'Matrix Rating'!EQG43*'Matrix Bobot Status'!EQG46</f>
        <v>35</v>
      </c>
      <c r="EQH43" s="1">
        <f>'Matrix Rating'!EQH43*'Matrix Bobot Status'!EQH46</f>
        <v>35</v>
      </c>
      <c r="EQI43" s="1">
        <f>'Matrix Rating'!EQI43*'Matrix Bobot Status'!EQI46</f>
        <v>0</v>
      </c>
      <c r="EQJ43" s="1">
        <f>'Matrix Rating'!EQJ43*'Matrix Bobot Status'!EQJ46</f>
        <v>35</v>
      </c>
      <c r="EQK43" s="1">
        <f>'Matrix Rating'!EQK43*'Matrix Bobot Status'!EQK46</f>
        <v>0</v>
      </c>
      <c r="EQL43" s="1">
        <f>'Matrix Rating'!EQL43*'Matrix Bobot Status'!EQL46</f>
        <v>25</v>
      </c>
      <c r="EQM43" s="1">
        <f>'Matrix Rating'!EQM43*'Matrix Bobot Status'!EQM46</f>
        <v>25</v>
      </c>
      <c r="EQN43" s="1">
        <f>'Matrix Rating'!EQN43*'Matrix Bobot Status'!EQN46</f>
        <v>0</v>
      </c>
      <c r="EQO43" s="1">
        <f>'Matrix Rating'!EQO43*'Matrix Bobot Status'!EQO46</f>
        <v>25</v>
      </c>
      <c r="EQP43" s="1">
        <f>'Matrix Rating'!EQP43*'Matrix Bobot Status'!EQP46</f>
        <v>25</v>
      </c>
      <c r="EQQ43" s="1">
        <f>'Matrix Rating'!EQQ43*'Matrix Bobot Status'!EQQ46</f>
        <v>35</v>
      </c>
      <c r="EQR43" s="1">
        <f>'Matrix Rating'!EQR43*'Matrix Bobot Status'!EQR46</f>
        <v>30</v>
      </c>
      <c r="EQS43" s="1">
        <f>'Matrix Rating'!EQS43*'Matrix Bobot Status'!EQS46</f>
        <v>30</v>
      </c>
      <c r="EQT43" s="1">
        <f>'Matrix Rating'!EQT43*'Matrix Bobot Status'!EQT46</f>
        <v>25</v>
      </c>
      <c r="EQU43" s="1">
        <f>'Matrix Rating'!EQU43*'Matrix Bobot Status'!EQU46</f>
        <v>0</v>
      </c>
      <c r="EQV43" s="1">
        <f>'Matrix Rating'!EQV43*'Matrix Bobot Status'!EQV46</f>
        <v>20</v>
      </c>
      <c r="EQW43" s="1">
        <f>'Matrix Rating'!EQW43*'Matrix Bobot Status'!EQW46</f>
        <v>0</v>
      </c>
      <c r="EQX43" s="1">
        <f>'Matrix Rating'!EQX43*'Matrix Bobot Status'!EQX46</f>
        <v>35</v>
      </c>
      <c r="EQY43" s="1">
        <f>'Matrix Rating'!EQY43*'Matrix Bobot Status'!EQY46</f>
        <v>30</v>
      </c>
      <c r="EQZ43" s="1">
        <f>'Matrix Rating'!EQZ43*'Matrix Bobot Status'!EQZ46</f>
        <v>0</v>
      </c>
      <c r="ERA43" s="1">
        <f>'Matrix Rating'!ERA43*'Matrix Bobot Status'!ERA46</f>
        <v>0</v>
      </c>
      <c r="ERB43" s="1">
        <f>'Matrix Rating'!ERB43*'Matrix Bobot Status'!ERB46</f>
        <v>0</v>
      </c>
      <c r="ERC43" s="1">
        <f>'Matrix Rating'!ERC43*'Matrix Bobot Status'!ERC46</f>
        <v>25</v>
      </c>
      <c r="ERD43" s="1">
        <f>'Matrix Rating'!ERD43*'Matrix Bobot Status'!ERD46</f>
        <v>25</v>
      </c>
      <c r="ERE43" s="1">
        <f>'Matrix Rating'!ERE43*'Matrix Bobot Status'!ERE46</f>
        <v>20</v>
      </c>
      <c r="ERF43" s="1">
        <f>'Matrix Rating'!ERF43*'Matrix Bobot Status'!ERF46</f>
        <v>25</v>
      </c>
      <c r="ERG43" s="1">
        <f>'Matrix Rating'!ERG43*'Matrix Bobot Status'!ERG46</f>
        <v>25</v>
      </c>
      <c r="ERH43" s="1">
        <f>'Matrix Rating'!ERH43*'Matrix Bobot Status'!ERH46</f>
        <v>0</v>
      </c>
      <c r="ERI43" s="1">
        <f>'Matrix Rating'!ERI43*'Matrix Bobot Status'!ERI46</f>
        <v>20</v>
      </c>
      <c r="ERJ43" s="1">
        <f>'Matrix Rating'!ERJ43*'Matrix Bobot Status'!ERJ46</f>
        <v>25</v>
      </c>
      <c r="ERK43" s="1">
        <f>'Matrix Rating'!ERK43*'Matrix Bobot Status'!ERK46</f>
        <v>30</v>
      </c>
      <c r="ERL43" s="1">
        <f>'Matrix Rating'!ERL43*'Matrix Bobot Status'!ERL46</f>
        <v>30</v>
      </c>
      <c r="ERM43" s="1">
        <f>'Matrix Rating'!ERM43*'Matrix Bobot Status'!ERM46</f>
        <v>45</v>
      </c>
      <c r="ERN43" s="1">
        <f>'Matrix Rating'!ERN43*'Matrix Bobot Status'!ERN46</f>
        <v>40</v>
      </c>
      <c r="ERO43" s="1">
        <f>'Matrix Rating'!ERO43*'Matrix Bobot Status'!ERO46</f>
        <v>30</v>
      </c>
      <c r="ERP43" s="1">
        <f>'Matrix Rating'!ERP43*'Matrix Bobot Status'!ERP46</f>
        <v>0</v>
      </c>
      <c r="ERQ43" s="1">
        <f>'Matrix Rating'!ERQ43*'Matrix Bobot Status'!ERQ46</f>
        <v>25</v>
      </c>
      <c r="ERR43" s="1">
        <f>'Matrix Rating'!ERR43*'Matrix Bobot Status'!ERR46</f>
        <v>40</v>
      </c>
      <c r="ERS43" s="1">
        <f>'Matrix Rating'!ERS43*'Matrix Bobot Status'!ERS46</f>
        <v>0</v>
      </c>
      <c r="ERT43" s="1">
        <f>'Matrix Rating'!ERT43*'Matrix Bobot Status'!ERT46</f>
        <v>35</v>
      </c>
      <c r="ERU43" s="1">
        <f>'Matrix Rating'!ERU43*'Matrix Bobot Status'!ERU46</f>
        <v>0</v>
      </c>
      <c r="ERV43" s="1">
        <f>'Matrix Rating'!ERV43*'Matrix Bobot Status'!ERV46</f>
        <v>25</v>
      </c>
      <c r="ERW43" s="1">
        <f>'Matrix Rating'!ERW43*'Matrix Bobot Status'!ERW46</f>
        <v>25</v>
      </c>
      <c r="ERX43" s="1">
        <f>'Matrix Rating'!ERX43*'Matrix Bobot Status'!ERX46</f>
        <v>40</v>
      </c>
      <c r="ERY43" s="1">
        <f>'Matrix Rating'!ERY43*'Matrix Bobot Status'!ERY46</f>
        <v>25</v>
      </c>
      <c r="ERZ43" s="1">
        <f>'Matrix Rating'!ERZ43*'Matrix Bobot Status'!ERZ46</f>
        <v>35</v>
      </c>
      <c r="ESA43" s="1">
        <f>'Matrix Rating'!ESA43*'Matrix Bobot Status'!ESA46</f>
        <v>35</v>
      </c>
      <c r="ESB43" s="1">
        <f>'Matrix Rating'!ESB43*'Matrix Bobot Status'!ESB46</f>
        <v>30</v>
      </c>
      <c r="ESC43" s="1">
        <f>'Matrix Rating'!ESC43*'Matrix Bobot Status'!ESC46</f>
        <v>35</v>
      </c>
      <c r="ESD43" s="1">
        <f>'Matrix Rating'!ESD43*'Matrix Bobot Status'!ESD46</f>
        <v>30</v>
      </c>
      <c r="ESE43" s="1">
        <f>'Matrix Rating'!ESE43*'Matrix Bobot Status'!ESE46</f>
        <v>25</v>
      </c>
      <c r="ESF43" s="1">
        <f>'Matrix Rating'!ESF43*'Matrix Bobot Status'!ESF46</f>
        <v>0</v>
      </c>
      <c r="ESG43" s="1">
        <f>'Matrix Rating'!ESG43*'Matrix Bobot Status'!ESG46</f>
        <v>0</v>
      </c>
      <c r="ESH43" s="1">
        <f>'Matrix Rating'!ESH43*'Matrix Bobot Status'!ESH46</f>
        <v>25</v>
      </c>
      <c r="ESI43" s="1">
        <f>'Matrix Rating'!ESI43*'Matrix Bobot Status'!ESI46</f>
        <v>25</v>
      </c>
      <c r="ESJ43" s="1">
        <f>'Matrix Rating'!ESJ43*'Matrix Bobot Status'!ESJ46</f>
        <v>35</v>
      </c>
      <c r="ESK43" s="1">
        <f>'Matrix Rating'!ESK43*'Matrix Bobot Status'!ESK46</f>
        <v>40</v>
      </c>
      <c r="ESL43" s="1">
        <f>'Matrix Rating'!ESL43*'Matrix Bobot Status'!ESL46</f>
        <v>25</v>
      </c>
      <c r="ESM43" s="1">
        <f>'Matrix Rating'!ESM43*'Matrix Bobot Status'!ESM46</f>
        <v>30</v>
      </c>
      <c r="ESN43" s="1">
        <f>'Matrix Rating'!ESN43*'Matrix Bobot Status'!ESN46</f>
        <v>0</v>
      </c>
      <c r="ESO43" s="1">
        <f>'Matrix Rating'!ESO43*'Matrix Bobot Status'!ESO46</f>
        <v>0</v>
      </c>
      <c r="ESP43" s="1">
        <f>'Matrix Rating'!ESP43*'Matrix Bobot Status'!ESP46</f>
        <v>25</v>
      </c>
      <c r="ESQ43" s="1">
        <f>'Matrix Rating'!ESQ43*'Matrix Bobot Status'!ESQ46</f>
        <v>20</v>
      </c>
      <c r="ESR43" s="1">
        <f>'Matrix Rating'!ESR43*'Matrix Bobot Status'!ESR46</f>
        <v>0</v>
      </c>
      <c r="ESS43" s="1">
        <f>'Matrix Rating'!ESS43*'Matrix Bobot Status'!ESS46</f>
        <v>30</v>
      </c>
      <c r="EST43" s="1">
        <f>'Matrix Rating'!EST43*'Matrix Bobot Status'!EST46</f>
        <v>25</v>
      </c>
      <c r="ESU43" s="1">
        <f>'Matrix Rating'!ESU43*'Matrix Bobot Status'!ESU46</f>
        <v>45</v>
      </c>
      <c r="ESV43" s="1">
        <f>'Matrix Rating'!ESV43*'Matrix Bobot Status'!ESV46</f>
        <v>25</v>
      </c>
      <c r="ESW43" s="1">
        <f>'Matrix Rating'!ESW43*'Matrix Bobot Status'!ESW46</f>
        <v>35</v>
      </c>
      <c r="ESX43" s="1">
        <f>'Matrix Rating'!ESX43*'Matrix Bobot Status'!ESX46</f>
        <v>25</v>
      </c>
      <c r="ESY43" s="1">
        <f>'Matrix Rating'!ESY43*'Matrix Bobot Status'!ESY46</f>
        <v>0</v>
      </c>
      <c r="ESZ43" s="1">
        <f>'Matrix Rating'!ESZ43*'Matrix Bobot Status'!ESZ46</f>
        <v>0</v>
      </c>
      <c r="ETA43" s="1">
        <f>'Matrix Rating'!ETA43*'Matrix Bobot Status'!ETA46</f>
        <v>0</v>
      </c>
      <c r="ETB43" s="1">
        <f>'Matrix Rating'!ETB43*'Matrix Bobot Status'!ETB46</f>
        <v>30</v>
      </c>
      <c r="ETC43" s="1">
        <f>'Matrix Rating'!ETC43*'Matrix Bobot Status'!ETC46</f>
        <v>30</v>
      </c>
      <c r="ETD43" s="1">
        <f>'Matrix Rating'!ETD43*'Matrix Bobot Status'!ETD46</f>
        <v>0</v>
      </c>
      <c r="ETE43" s="1">
        <f>'Matrix Rating'!ETE43*'Matrix Bobot Status'!ETE46</f>
        <v>15</v>
      </c>
      <c r="ETF43" s="1">
        <f>'Matrix Rating'!ETF43*'Matrix Bobot Status'!ETF46</f>
        <v>0</v>
      </c>
      <c r="ETG43" s="1">
        <f>'Matrix Rating'!ETG43*'Matrix Bobot Status'!ETG46</f>
        <v>0</v>
      </c>
      <c r="ETH43" s="1">
        <f>'Matrix Rating'!ETH43*'Matrix Bobot Status'!ETH46</f>
        <v>0</v>
      </c>
      <c r="ETI43" s="1">
        <f>'Matrix Rating'!ETI43*'Matrix Bobot Status'!ETI46</f>
        <v>20</v>
      </c>
      <c r="ETJ43" s="1">
        <f>'Matrix Rating'!ETJ43*'Matrix Bobot Status'!ETJ46</f>
        <v>20</v>
      </c>
      <c r="ETK43" s="1">
        <f>'Matrix Rating'!ETK43*'Matrix Bobot Status'!ETK46</f>
        <v>25</v>
      </c>
      <c r="ETL43" s="1">
        <f>'Matrix Rating'!ETL43*'Matrix Bobot Status'!ETL46</f>
        <v>25</v>
      </c>
      <c r="ETM43" s="1">
        <f>'Matrix Rating'!ETM43*'Matrix Bobot Status'!ETM46</f>
        <v>25</v>
      </c>
      <c r="ETN43" s="1">
        <f>'Matrix Rating'!ETN43*'Matrix Bobot Status'!ETN46</f>
        <v>25</v>
      </c>
      <c r="ETO43" s="1">
        <f>'Matrix Rating'!ETO43*'Matrix Bobot Status'!ETO46</f>
        <v>0</v>
      </c>
      <c r="ETP43" s="1">
        <f>'Matrix Rating'!ETP43*'Matrix Bobot Status'!ETP46</f>
        <v>45</v>
      </c>
      <c r="ETQ43" s="1">
        <f>'Matrix Rating'!ETQ43*'Matrix Bobot Status'!ETQ46</f>
        <v>25</v>
      </c>
      <c r="ETR43" s="1">
        <f>'Matrix Rating'!ETR43*'Matrix Bobot Status'!ETR46</f>
        <v>0</v>
      </c>
      <c r="ETS43" s="1">
        <f>'Matrix Rating'!ETS43*'Matrix Bobot Status'!ETS46</f>
        <v>40</v>
      </c>
      <c r="ETT43" s="1">
        <f>'Matrix Rating'!ETT43*'Matrix Bobot Status'!ETT46</f>
        <v>35</v>
      </c>
      <c r="ETU43" s="1">
        <f>'Matrix Rating'!ETU43*'Matrix Bobot Status'!ETU46</f>
        <v>0</v>
      </c>
      <c r="ETV43" s="1">
        <f>'Matrix Rating'!ETV43*'Matrix Bobot Status'!ETV46</f>
        <v>40</v>
      </c>
      <c r="ETW43" s="1">
        <f>'Matrix Rating'!ETW43*'Matrix Bobot Status'!ETW46</f>
        <v>35</v>
      </c>
      <c r="ETX43" s="1">
        <f>'Matrix Rating'!ETX43*'Matrix Bobot Status'!ETX46</f>
        <v>25</v>
      </c>
      <c r="ETY43" s="1">
        <f>'Matrix Rating'!ETY43*'Matrix Bobot Status'!ETY46</f>
        <v>35</v>
      </c>
      <c r="ETZ43" s="1">
        <f>'Matrix Rating'!ETZ43*'Matrix Bobot Status'!ETZ46</f>
        <v>20</v>
      </c>
      <c r="EUA43" s="1">
        <f>'Matrix Rating'!EUA43*'Matrix Bobot Status'!EUA46</f>
        <v>0</v>
      </c>
      <c r="EUB43" s="1">
        <f>'Matrix Rating'!EUB43*'Matrix Bobot Status'!EUB46</f>
        <v>30</v>
      </c>
      <c r="EUC43" s="1">
        <f>'Matrix Rating'!EUC43*'Matrix Bobot Status'!EUC46</f>
        <v>25</v>
      </c>
      <c r="EUD43" s="1">
        <f>'Matrix Rating'!EUD43*'Matrix Bobot Status'!EUD46</f>
        <v>35</v>
      </c>
      <c r="EUE43" s="1">
        <f>'Matrix Rating'!EUE43*'Matrix Bobot Status'!EUE46</f>
        <v>30</v>
      </c>
      <c r="EUF43" s="1">
        <f>'Matrix Rating'!EUF43*'Matrix Bobot Status'!EUF46</f>
        <v>30</v>
      </c>
      <c r="EUG43" s="1">
        <f>'Matrix Rating'!EUG43*'Matrix Bobot Status'!EUG46</f>
        <v>20</v>
      </c>
      <c r="EUH43" s="1">
        <f>'Matrix Rating'!EUH43*'Matrix Bobot Status'!EUH46</f>
        <v>0</v>
      </c>
      <c r="EUI43" s="1">
        <f>'Matrix Rating'!EUI43*'Matrix Bobot Status'!EUI46</f>
        <v>0</v>
      </c>
      <c r="EUJ43" s="1">
        <f>'Matrix Rating'!EUJ43*'Matrix Bobot Status'!EUJ46</f>
        <v>25</v>
      </c>
      <c r="EUK43" s="1">
        <f>'Matrix Rating'!EUK43*'Matrix Bobot Status'!EUK46</f>
        <v>25</v>
      </c>
      <c r="EUL43" s="1">
        <f>'Matrix Rating'!EUL43*'Matrix Bobot Status'!EUL46</f>
        <v>30</v>
      </c>
      <c r="EUM43" s="1">
        <f>'Matrix Rating'!EUM43*'Matrix Bobot Status'!EUM46</f>
        <v>25</v>
      </c>
      <c r="EUN43" s="1">
        <f>'Matrix Rating'!EUN43*'Matrix Bobot Status'!EUN46</f>
        <v>30</v>
      </c>
      <c r="EUO43" s="1">
        <f>'Matrix Rating'!EUO43*'Matrix Bobot Status'!EUO46</f>
        <v>40</v>
      </c>
      <c r="EUP43" s="1">
        <f>'Matrix Rating'!EUP43*'Matrix Bobot Status'!EUP46</f>
        <v>25</v>
      </c>
      <c r="EUQ43" s="1">
        <f>'Matrix Rating'!EUQ43*'Matrix Bobot Status'!EUQ46</f>
        <v>30</v>
      </c>
      <c r="EUR43" s="1">
        <f>'Matrix Rating'!EUR43*'Matrix Bobot Status'!EUR46</f>
        <v>35</v>
      </c>
      <c r="EUS43" s="1">
        <f>'Matrix Rating'!EUS43*'Matrix Bobot Status'!EUS46</f>
        <v>35</v>
      </c>
      <c r="EUT43" s="1">
        <f>'Matrix Rating'!EUT43*'Matrix Bobot Status'!EUT46</f>
        <v>25</v>
      </c>
      <c r="EUU43" s="1">
        <f>'Matrix Rating'!EUU43*'Matrix Bobot Status'!EUU46</f>
        <v>0</v>
      </c>
      <c r="EUV43" s="1">
        <f>'Matrix Rating'!EUV43*'Matrix Bobot Status'!EUV46</f>
        <v>25</v>
      </c>
      <c r="EUW43" s="1">
        <f>'Matrix Rating'!EUW43*'Matrix Bobot Status'!EUW46</f>
        <v>25</v>
      </c>
      <c r="EUX43" s="1">
        <f>'Matrix Rating'!EUX43*'Matrix Bobot Status'!EUX46</f>
        <v>0</v>
      </c>
      <c r="EUY43" s="1">
        <f>'Matrix Rating'!EUY43*'Matrix Bobot Status'!EUY46</f>
        <v>0</v>
      </c>
      <c r="EUZ43" s="1">
        <f>'Matrix Rating'!EUZ43*'Matrix Bobot Status'!EUZ46</f>
        <v>30</v>
      </c>
      <c r="EVA43" s="1">
        <f>'Matrix Rating'!EVA43*'Matrix Bobot Status'!EVA46</f>
        <v>40</v>
      </c>
      <c r="EVB43" s="1">
        <f>'Matrix Rating'!EVB43*'Matrix Bobot Status'!EVB46</f>
        <v>40</v>
      </c>
      <c r="EVC43" s="1">
        <f>'Matrix Rating'!EVC43*'Matrix Bobot Status'!EVC46</f>
        <v>35</v>
      </c>
      <c r="EVD43" s="1">
        <f>'Matrix Rating'!EVD43*'Matrix Bobot Status'!EVD46</f>
        <v>25</v>
      </c>
      <c r="EVE43" s="1">
        <f>'Matrix Rating'!EVE43*'Matrix Bobot Status'!EVE46</f>
        <v>25</v>
      </c>
      <c r="EVF43" s="1">
        <f>'Matrix Rating'!EVF43*'Matrix Bobot Status'!EVF46</f>
        <v>20</v>
      </c>
      <c r="EVG43" s="1">
        <f>'Matrix Rating'!EVG43*'Matrix Bobot Status'!EVG46</f>
        <v>0</v>
      </c>
      <c r="EVH43" s="1">
        <f>'Matrix Rating'!EVH43*'Matrix Bobot Status'!EVH46</f>
        <v>25</v>
      </c>
      <c r="EVI43" s="1">
        <f>'Matrix Rating'!EVI43*'Matrix Bobot Status'!EVI46</f>
        <v>0</v>
      </c>
      <c r="EVJ43" s="1">
        <f>'Matrix Rating'!EVJ43*'Matrix Bobot Status'!EVJ46</f>
        <v>0</v>
      </c>
      <c r="EVK43" s="1">
        <f>'Matrix Rating'!EVK43*'Matrix Bobot Status'!EVK46</f>
        <v>0</v>
      </c>
      <c r="EVL43" s="1">
        <f>'Matrix Rating'!EVL43*'Matrix Bobot Status'!EVL46</f>
        <v>15</v>
      </c>
      <c r="EVM43" s="1">
        <f>'Matrix Rating'!EVM43*'Matrix Bobot Status'!EVM46</f>
        <v>20</v>
      </c>
      <c r="EVN43" s="1">
        <f>'Matrix Rating'!EVN43*'Matrix Bobot Status'!EVN46</f>
        <v>50</v>
      </c>
      <c r="EVO43" s="1">
        <f>'Matrix Rating'!EVO43*'Matrix Bobot Status'!EVO46</f>
        <v>40</v>
      </c>
      <c r="EVP43" s="1">
        <f>'Matrix Rating'!EVP43*'Matrix Bobot Status'!EVP46</f>
        <v>20</v>
      </c>
      <c r="EVQ43" s="1">
        <f>'Matrix Rating'!EVQ43*'Matrix Bobot Status'!EVQ46</f>
        <v>25</v>
      </c>
      <c r="EVR43" s="1">
        <f>'Matrix Rating'!EVR43*'Matrix Bobot Status'!EVR46</f>
        <v>25</v>
      </c>
      <c r="EVS43" s="1">
        <f>'Matrix Rating'!EVS43*'Matrix Bobot Status'!EVS46</f>
        <v>25</v>
      </c>
      <c r="EVT43" s="1">
        <f>'Matrix Rating'!EVT43*'Matrix Bobot Status'!EVT46</f>
        <v>30</v>
      </c>
      <c r="EVU43" s="1">
        <f>'Matrix Rating'!EVU43*'Matrix Bobot Status'!EVU46</f>
        <v>0</v>
      </c>
      <c r="EVV43" s="1">
        <f>'Matrix Rating'!EVV43*'Matrix Bobot Status'!EVV46</f>
        <v>25</v>
      </c>
      <c r="EVW43" s="1">
        <f>'Matrix Rating'!EVW43*'Matrix Bobot Status'!EVW46</f>
        <v>25</v>
      </c>
      <c r="EVX43" s="1">
        <f>'Matrix Rating'!EVX43*'Matrix Bobot Status'!EVX46</f>
        <v>20</v>
      </c>
      <c r="EVY43" s="1">
        <f>'Matrix Rating'!EVY43*'Matrix Bobot Status'!EVY46</f>
        <v>30</v>
      </c>
      <c r="EVZ43" s="1">
        <f>'Matrix Rating'!EVZ43*'Matrix Bobot Status'!EVZ46</f>
        <v>40</v>
      </c>
      <c r="EWA43" s="1">
        <f>'Matrix Rating'!EWA43*'Matrix Bobot Status'!EWA46</f>
        <v>40</v>
      </c>
      <c r="EWB43" s="1">
        <f>'Matrix Rating'!EWB43*'Matrix Bobot Status'!EWB46</f>
        <v>25</v>
      </c>
      <c r="EWC43" s="1">
        <f>'Matrix Rating'!EWC43*'Matrix Bobot Status'!EWC46</f>
        <v>25</v>
      </c>
      <c r="EWD43" s="1">
        <f>'Matrix Rating'!EWD43*'Matrix Bobot Status'!EWD46</f>
        <v>25</v>
      </c>
      <c r="EWE43" s="1">
        <f>'Matrix Rating'!EWE43*'Matrix Bobot Status'!EWE46</f>
        <v>20</v>
      </c>
      <c r="EWF43" s="1">
        <f>'Matrix Rating'!EWF43*'Matrix Bobot Status'!EWF46</f>
        <v>25</v>
      </c>
      <c r="EWG43" s="1">
        <f>'Matrix Rating'!EWG43*'Matrix Bobot Status'!EWG46</f>
        <v>25</v>
      </c>
      <c r="EWH43" s="1">
        <f>'Matrix Rating'!EWH43*'Matrix Bobot Status'!EWH46</f>
        <v>25</v>
      </c>
      <c r="EWI43" s="1">
        <f>'Matrix Rating'!EWI43*'Matrix Bobot Status'!EWI46</f>
        <v>30</v>
      </c>
      <c r="EWJ43" s="1">
        <f>'Matrix Rating'!EWJ43*'Matrix Bobot Status'!EWJ46</f>
        <v>20</v>
      </c>
      <c r="EWK43" s="1">
        <f>'Matrix Rating'!EWK43*'Matrix Bobot Status'!EWK46</f>
        <v>25</v>
      </c>
      <c r="EWL43" s="1">
        <f>'Matrix Rating'!EWL43*'Matrix Bobot Status'!EWL46</f>
        <v>30</v>
      </c>
      <c r="EWM43" s="1">
        <f>'Matrix Rating'!EWM43*'Matrix Bobot Status'!EWM46</f>
        <v>35</v>
      </c>
      <c r="EWN43" s="1">
        <f>'Matrix Rating'!EWN43*'Matrix Bobot Status'!EWN46</f>
        <v>30</v>
      </c>
      <c r="EWO43" s="1">
        <f>'Matrix Rating'!EWO43*'Matrix Bobot Status'!EWO46</f>
        <v>0</v>
      </c>
      <c r="EWP43" s="1">
        <f>'Matrix Rating'!EWP43*'Matrix Bobot Status'!EWP46</f>
        <v>35</v>
      </c>
      <c r="EWQ43" s="1">
        <f>'Matrix Rating'!EWQ43*'Matrix Bobot Status'!EWQ46</f>
        <v>30</v>
      </c>
      <c r="EWR43" s="1">
        <f>'Matrix Rating'!EWR43*'Matrix Bobot Status'!EWR46</f>
        <v>35</v>
      </c>
      <c r="EWS43" s="1">
        <f>'Matrix Rating'!EWS43*'Matrix Bobot Status'!EWS46</f>
        <v>0</v>
      </c>
      <c r="EWT43" s="1">
        <f>'Matrix Rating'!EWT43*'Matrix Bobot Status'!EWT46</f>
        <v>0</v>
      </c>
      <c r="EWU43" s="1">
        <f>'Matrix Rating'!EWU43*'Matrix Bobot Status'!EWU46</f>
        <v>25</v>
      </c>
      <c r="EWV43" s="1">
        <f>'Matrix Rating'!EWV43*'Matrix Bobot Status'!EWV46</f>
        <v>35</v>
      </c>
      <c r="EWW43" s="1">
        <f>'Matrix Rating'!EWW43*'Matrix Bobot Status'!EWW46</f>
        <v>30</v>
      </c>
      <c r="EWX43" s="1">
        <f>'Matrix Rating'!EWX43*'Matrix Bobot Status'!EWX46</f>
        <v>0</v>
      </c>
      <c r="EWY43" s="1">
        <f>'Matrix Rating'!EWY43*'Matrix Bobot Status'!EWY46</f>
        <v>0</v>
      </c>
      <c r="EWZ43" s="1">
        <f>'Matrix Rating'!EWZ43*'Matrix Bobot Status'!EWZ46</f>
        <v>15</v>
      </c>
      <c r="EXA43" s="1">
        <f>'Matrix Rating'!EXA43*'Matrix Bobot Status'!EXA46</f>
        <v>0</v>
      </c>
      <c r="EXB43" s="1">
        <f>'Matrix Rating'!EXB43*'Matrix Bobot Status'!EXB46</f>
        <v>20</v>
      </c>
      <c r="EXC43" s="1">
        <f>'Matrix Rating'!EXC43*'Matrix Bobot Status'!EXC46</f>
        <v>0</v>
      </c>
      <c r="EXD43" s="1">
        <f>'Matrix Rating'!EXD43*'Matrix Bobot Status'!EXD46</f>
        <v>35</v>
      </c>
      <c r="EXE43" s="1">
        <f>'Matrix Rating'!EXE43*'Matrix Bobot Status'!EXE46</f>
        <v>30</v>
      </c>
      <c r="EXF43" s="1">
        <f>'Matrix Rating'!EXF43*'Matrix Bobot Status'!EXF46</f>
        <v>30</v>
      </c>
      <c r="EXG43" s="1">
        <f>'Matrix Rating'!EXG43*'Matrix Bobot Status'!EXG46</f>
        <v>35</v>
      </c>
      <c r="EXH43" s="1">
        <f>'Matrix Rating'!EXH43*'Matrix Bobot Status'!EXH46</f>
        <v>0</v>
      </c>
      <c r="EXI43" s="1">
        <f>'Matrix Rating'!EXI43*'Matrix Bobot Status'!EXI46</f>
        <v>35</v>
      </c>
      <c r="EXJ43" s="1">
        <f>'Matrix Rating'!EXJ43*'Matrix Bobot Status'!EXJ46</f>
        <v>0</v>
      </c>
      <c r="EXK43" s="1">
        <f>'Matrix Rating'!EXK43*'Matrix Bobot Status'!EXK46</f>
        <v>25</v>
      </c>
      <c r="EXL43" s="1">
        <f>'Matrix Rating'!EXL43*'Matrix Bobot Status'!EXL46</f>
        <v>0</v>
      </c>
      <c r="EXM43" s="1">
        <f>'Matrix Rating'!EXM43*'Matrix Bobot Status'!EXM46</f>
        <v>30</v>
      </c>
      <c r="EXN43" s="1">
        <f>'Matrix Rating'!EXN43*'Matrix Bobot Status'!EXN46</f>
        <v>20</v>
      </c>
      <c r="EXO43" s="1">
        <f>'Matrix Rating'!EXO43*'Matrix Bobot Status'!EXO46</f>
        <v>35</v>
      </c>
      <c r="EXP43" s="1">
        <f>'Matrix Rating'!EXP43*'Matrix Bobot Status'!EXP46</f>
        <v>25</v>
      </c>
      <c r="EXQ43" s="1">
        <f>'Matrix Rating'!EXQ43*'Matrix Bobot Status'!EXQ46</f>
        <v>20</v>
      </c>
      <c r="EXR43" s="1">
        <f>'Matrix Rating'!EXR43*'Matrix Bobot Status'!EXR46</f>
        <v>25</v>
      </c>
      <c r="EXS43" s="1">
        <f>'Matrix Rating'!EXS43*'Matrix Bobot Status'!EXS46</f>
        <v>0</v>
      </c>
      <c r="EXT43" s="1">
        <f>'Matrix Rating'!EXT43*'Matrix Bobot Status'!EXT46</f>
        <v>0</v>
      </c>
      <c r="EXU43" s="1">
        <f>'Matrix Rating'!EXU43*'Matrix Bobot Status'!EXU46</f>
        <v>25</v>
      </c>
      <c r="EXV43" s="1">
        <f>'Matrix Rating'!EXV43*'Matrix Bobot Status'!EXV46</f>
        <v>25</v>
      </c>
      <c r="EXW43" s="1">
        <f>'Matrix Rating'!EXW43*'Matrix Bobot Status'!EXW46</f>
        <v>0</v>
      </c>
      <c r="EXX43" s="1">
        <f>'Matrix Rating'!EXX43*'Matrix Bobot Status'!EXX46</f>
        <v>35</v>
      </c>
      <c r="EXY43" s="1">
        <f>'Matrix Rating'!EXY43*'Matrix Bobot Status'!EXY46</f>
        <v>35</v>
      </c>
      <c r="EXZ43" s="1">
        <f>'Matrix Rating'!EXZ43*'Matrix Bobot Status'!EXZ46</f>
        <v>0</v>
      </c>
      <c r="EYA43" s="1">
        <f>'Matrix Rating'!EYA43*'Matrix Bobot Status'!EYA46</f>
        <v>30</v>
      </c>
      <c r="EYB43" s="1">
        <f>'Matrix Rating'!EYB43*'Matrix Bobot Status'!EYB46</f>
        <v>30</v>
      </c>
      <c r="EYC43" s="1">
        <f>'Matrix Rating'!EYC43*'Matrix Bobot Status'!EYC46</f>
        <v>0</v>
      </c>
      <c r="EYD43" s="1">
        <f>'Matrix Rating'!EYD43*'Matrix Bobot Status'!EYD46</f>
        <v>40</v>
      </c>
      <c r="EYE43" s="1">
        <f>'Matrix Rating'!EYE43*'Matrix Bobot Status'!EYE46</f>
        <v>35</v>
      </c>
      <c r="EYF43" s="1">
        <f>'Matrix Rating'!EYF43*'Matrix Bobot Status'!EYF46</f>
        <v>30</v>
      </c>
      <c r="EYG43" s="1">
        <f>'Matrix Rating'!EYG43*'Matrix Bobot Status'!EYG46</f>
        <v>35</v>
      </c>
      <c r="EYH43" s="1">
        <f>'Matrix Rating'!EYH43*'Matrix Bobot Status'!EYH46</f>
        <v>30</v>
      </c>
      <c r="EYI43" s="1">
        <f>'Matrix Rating'!EYI43*'Matrix Bobot Status'!EYI46</f>
        <v>25</v>
      </c>
      <c r="EYJ43" s="1">
        <f>'Matrix Rating'!EYJ43*'Matrix Bobot Status'!EYJ46</f>
        <v>25</v>
      </c>
      <c r="EYK43" s="1">
        <f>'Matrix Rating'!EYK43*'Matrix Bobot Status'!EYK46</f>
        <v>30</v>
      </c>
      <c r="EYL43" s="1">
        <f>'Matrix Rating'!EYL43*'Matrix Bobot Status'!EYL46</f>
        <v>35</v>
      </c>
      <c r="EYM43" s="1">
        <f>'Matrix Rating'!EYM43*'Matrix Bobot Status'!EYM46</f>
        <v>25</v>
      </c>
      <c r="EYN43" s="1">
        <f>'Matrix Rating'!EYN43*'Matrix Bobot Status'!EYN46</f>
        <v>40</v>
      </c>
      <c r="EYO43" s="1">
        <f>'Matrix Rating'!EYO43*'Matrix Bobot Status'!EYO46</f>
        <v>0</v>
      </c>
      <c r="EYP43" s="1">
        <f>'Matrix Rating'!EYP43*'Matrix Bobot Status'!EYP46</f>
        <v>35</v>
      </c>
      <c r="EYQ43" s="1">
        <f>'Matrix Rating'!EYQ43*'Matrix Bobot Status'!EYQ46</f>
        <v>25</v>
      </c>
      <c r="EYR43" s="1">
        <f>'Matrix Rating'!EYR43*'Matrix Bobot Status'!EYR46</f>
        <v>30</v>
      </c>
      <c r="EYS43" s="1">
        <f>'Matrix Rating'!EYS43*'Matrix Bobot Status'!EYS46</f>
        <v>50</v>
      </c>
      <c r="EYT43" s="1">
        <f>'Matrix Rating'!EYT43*'Matrix Bobot Status'!EYT46</f>
        <v>25</v>
      </c>
      <c r="EYU43" s="1">
        <f>'Matrix Rating'!EYU43*'Matrix Bobot Status'!EYU46</f>
        <v>30</v>
      </c>
      <c r="EYV43" s="1">
        <f>'Matrix Rating'!EYV43*'Matrix Bobot Status'!EYV46</f>
        <v>25</v>
      </c>
      <c r="EYW43" s="1">
        <f>'Matrix Rating'!EYW43*'Matrix Bobot Status'!EYW46</f>
        <v>35</v>
      </c>
      <c r="EYX43" s="1">
        <f>'Matrix Rating'!EYX43*'Matrix Bobot Status'!EYX46</f>
        <v>40</v>
      </c>
      <c r="EYY43" s="1">
        <f>'Matrix Rating'!EYY43*'Matrix Bobot Status'!EYY46</f>
        <v>30</v>
      </c>
      <c r="EYZ43" s="1">
        <f>'Matrix Rating'!EYZ43*'Matrix Bobot Status'!EYZ46</f>
        <v>20</v>
      </c>
      <c r="EZA43" s="1">
        <f>'Matrix Rating'!EZA43*'Matrix Bobot Status'!EZA46</f>
        <v>0</v>
      </c>
      <c r="EZB43" s="1">
        <f>'Matrix Rating'!EZB43*'Matrix Bobot Status'!EZB46</f>
        <v>30</v>
      </c>
      <c r="EZC43" s="1">
        <f>'Matrix Rating'!EZC43*'Matrix Bobot Status'!EZC46</f>
        <v>0</v>
      </c>
      <c r="EZD43" s="1">
        <f>'Matrix Rating'!EZD43*'Matrix Bobot Status'!EZD46</f>
        <v>20</v>
      </c>
      <c r="EZE43" s="1">
        <f>'Matrix Rating'!EZE43*'Matrix Bobot Status'!EZE46</f>
        <v>50</v>
      </c>
      <c r="EZF43" s="1">
        <f>'Matrix Rating'!EZF43*'Matrix Bobot Status'!EZF46</f>
        <v>45</v>
      </c>
      <c r="EZG43" s="1">
        <f>'Matrix Rating'!EZG43*'Matrix Bobot Status'!EZG46</f>
        <v>40</v>
      </c>
      <c r="EZH43" s="1">
        <f>'Matrix Rating'!EZH43*'Matrix Bobot Status'!EZH46</f>
        <v>0</v>
      </c>
      <c r="EZI43" s="1">
        <f>'Matrix Rating'!EZI43*'Matrix Bobot Status'!EZI46</f>
        <v>25</v>
      </c>
      <c r="EZJ43" s="1">
        <f>'Matrix Rating'!EZJ43*'Matrix Bobot Status'!EZJ46</f>
        <v>35</v>
      </c>
      <c r="EZK43" s="1">
        <f>'Matrix Rating'!EZK43*'Matrix Bobot Status'!EZK46</f>
        <v>25</v>
      </c>
      <c r="EZL43" s="1">
        <f>'Matrix Rating'!EZL43*'Matrix Bobot Status'!EZL46</f>
        <v>0</v>
      </c>
      <c r="EZM43" s="1">
        <f>'Matrix Rating'!EZM43*'Matrix Bobot Status'!EZM46</f>
        <v>15</v>
      </c>
      <c r="EZN43" s="1">
        <f>'Matrix Rating'!EZN43*'Matrix Bobot Status'!EZN46</f>
        <v>25</v>
      </c>
      <c r="EZO43" s="1">
        <f>'Matrix Rating'!EZO43*'Matrix Bobot Status'!EZO46</f>
        <v>25</v>
      </c>
      <c r="EZP43" s="1">
        <f>'Matrix Rating'!EZP43*'Matrix Bobot Status'!EZP46</f>
        <v>25</v>
      </c>
      <c r="EZQ43" s="1">
        <f>'Matrix Rating'!EZQ43*'Matrix Bobot Status'!EZQ46</f>
        <v>0</v>
      </c>
      <c r="EZR43" s="1">
        <f>'Matrix Rating'!EZR43*'Matrix Bobot Status'!EZR46</f>
        <v>40</v>
      </c>
      <c r="EZS43" s="1">
        <f>'Matrix Rating'!EZS43*'Matrix Bobot Status'!EZS46</f>
        <v>35</v>
      </c>
      <c r="EZT43" s="1">
        <f>'Matrix Rating'!EZT43*'Matrix Bobot Status'!EZT46</f>
        <v>25</v>
      </c>
      <c r="EZU43" s="1">
        <f>'Matrix Rating'!EZU43*'Matrix Bobot Status'!EZU46</f>
        <v>0</v>
      </c>
      <c r="EZV43" s="1">
        <f>'Matrix Rating'!EZV43*'Matrix Bobot Status'!EZV46</f>
        <v>0</v>
      </c>
      <c r="EZW43" s="1">
        <f>'Matrix Rating'!EZW43*'Matrix Bobot Status'!EZW46</f>
        <v>30</v>
      </c>
      <c r="EZX43" s="1">
        <f>'Matrix Rating'!EZX43*'Matrix Bobot Status'!EZX46</f>
        <v>30</v>
      </c>
      <c r="EZY43" s="1">
        <f>'Matrix Rating'!EZY43*'Matrix Bobot Status'!EZY46</f>
        <v>20</v>
      </c>
      <c r="EZZ43" s="1">
        <f>'Matrix Rating'!EZZ43*'Matrix Bobot Status'!EZZ46</f>
        <v>25</v>
      </c>
      <c r="FAA43" s="1">
        <f>'Matrix Rating'!FAA43*'Matrix Bobot Status'!FAA46</f>
        <v>25</v>
      </c>
      <c r="FAB43" s="1">
        <f>'Matrix Rating'!FAB43*'Matrix Bobot Status'!FAB46</f>
        <v>30</v>
      </c>
      <c r="FAC43" s="1">
        <f>'Matrix Rating'!FAC43*'Matrix Bobot Status'!FAC46</f>
        <v>25</v>
      </c>
      <c r="FAD43" s="1">
        <f>'Matrix Rating'!FAD43*'Matrix Bobot Status'!FAD46</f>
        <v>40</v>
      </c>
      <c r="FAE43" s="1">
        <f>'Matrix Rating'!FAE43*'Matrix Bobot Status'!FAE46</f>
        <v>0</v>
      </c>
      <c r="FAF43" s="1">
        <f>'Matrix Rating'!FAF43*'Matrix Bobot Status'!FAF46</f>
        <v>0</v>
      </c>
      <c r="FAG43" s="1">
        <f>'Matrix Rating'!FAG43*'Matrix Bobot Status'!FAG46</f>
        <v>35</v>
      </c>
      <c r="FAH43" s="1">
        <f>'Matrix Rating'!FAH43*'Matrix Bobot Status'!FAH46</f>
        <v>25</v>
      </c>
      <c r="FAI43" s="1">
        <f>'Matrix Rating'!FAI43*'Matrix Bobot Status'!FAI46</f>
        <v>0</v>
      </c>
      <c r="FAJ43" s="1">
        <f>'Matrix Rating'!FAJ43*'Matrix Bobot Status'!FAJ46</f>
        <v>25</v>
      </c>
      <c r="FAK43" s="1">
        <f>'Matrix Rating'!FAK43*'Matrix Bobot Status'!FAK46</f>
        <v>25</v>
      </c>
      <c r="FAL43" s="1">
        <f>'Matrix Rating'!FAL43*'Matrix Bobot Status'!FAL46</f>
        <v>0</v>
      </c>
      <c r="FAM43" s="1">
        <f>'Matrix Rating'!FAM43*'Matrix Bobot Status'!FAM46</f>
        <v>25</v>
      </c>
      <c r="FAN43" s="1">
        <f>'Matrix Rating'!FAN43*'Matrix Bobot Status'!FAN46</f>
        <v>30</v>
      </c>
      <c r="FAO43" s="1">
        <f>'Matrix Rating'!FAO43*'Matrix Bobot Status'!FAO46</f>
        <v>50</v>
      </c>
      <c r="FAP43" s="1">
        <f>'Matrix Rating'!FAP43*'Matrix Bobot Status'!FAP46</f>
        <v>0</v>
      </c>
      <c r="FAQ43" s="1">
        <f>'Matrix Rating'!FAQ43*'Matrix Bobot Status'!FAQ46</f>
        <v>20</v>
      </c>
      <c r="FAR43" s="1">
        <f>'Matrix Rating'!FAR43*'Matrix Bobot Status'!FAR46</f>
        <v>30</v>
      </c>
      <c r="FAS43" s="1">
        <f>'Matrix Rating'!FAS43*'Matrix Bobot Status'!FAS46</f>
        <v>25</v>
      </c>
      <c r="FAT43" s="1">
        <f>'Matrix Rating'!FAT43*'Matrix Bobot Status'!FAT46</f>
        <v>25</v>
      </c>
      <c r="FAU43" s="1">
        <f>'Matrix Rating'!FAU43*'Matrix Bobot Status'!FAU46</f>
        <v>25</v>
      </c>
      <c r="FAV43" s="1">
        <f>'Matrix Rating'!FAV43*'Matrix Bobot Status'!FAV46</f>
        <v>35</v>
      </c>
      <c r="FAW43" s="1">
        <f>'Matrix Rating'!FAW43*'Matrix Bobot Status'!FAW46</f>
        <v>25</v>
      </c>
      <c r="FAX43" s="1">
        <f>'Matrix Rating'!FAX43*'Matrix Bobot Status'!FAX46</f>
        <v>30</v>
      </c>
      <c r="FAY43" s="1">
        <f>'Matrix Rating'!FAY43*'Matrix Bobot Status'!FAY46</f>
        <v>0</v>
      </c>
      <c r="FAZ43" s="1">
        <f>'Matrix Rating'!FAZ43*'Matrix Bobot Status'!FAZ46</f>
        <v>0</v>
      </c>
      <c r="FBA43" s="1">
        <f>'Matrix Rating'!FBA43*'Matrix Bobot Status'!FBA46</f>
        <v>18</v>
      </c>
      <c r="FBB43" s="1">
        <f>'Matrix Rating'!FBB43*'Matrix Bobot Status'!FBB46</f>
        <v>25</v>
      </c>
      <c r="FBC43" s="1">
        <f>'Matrix Rating'!FBC43*'Matrix Bobot Status'!FBC46</f>
        <v>0</v>
      </c>
      <c r="FBD43" s="1">
        <f>'Matrix Rating'!FBD43*'Matrix Bobot Status'!FBD46</f>
        <v>30</v>
      </c>
      <c r="FBE43" s="1">
        <f>'Matrix Rating'!FBE43*'Matrix Bobot Status'!FBE46</f>
        <v>30</v>
      </c>
      <c r="FBF43" s="1">
        <f>'Matrix Rating'!FBF43*'Matrix Bobot Status'!FBF46</f>
        <v>0</v>
      </c>
      <c r="FBG43" s="1">
        <f>'Matrix Rating'!FBG43*'Matrix Bobot Status'!FBG46</f>
        <v>30</v>
      </c>
      <c r="FBH43" s="1">
        <f>'Matrix Rating'!FBH43*'Matrix Bobot Status'!FBH46</f>
        <v>0</v>
      </c>
      <c r="FBI43" s="1">
        <f>'Matrix Rating'!FBI43*'Matrix Bobot Status'!FBI46</f>
        <v>30</v>
      </c>
      <c r="FBJ43" s="1">
        <f>'Matrix Rating'!FBJ43*'Matrix Bobot Status'!FBJ46</f>
        <v>25</v>
      </c>
      <c r="FBK43" s="1">
        <f>'Matrix Rating'!FBK43*'Matrix Bobot Status'!FBK46</f>
        <v>0</v>
      </c>
      <c r="FBL43" s="1">
        <f>'Matrix Rating'!FBL43*'Matrix Bobot Status'!FBL46</f>
        <v>25</v>
      </c>
      <c r="FBM43" s="1">
        <f>'Matrix Rating'!FBM43*'Matrix Bobot Status'!FBM46</f>
        <v>25</v>
      </c>
      <c r="FBN43" s="1">
        <f>'Matrix Rating'!FBN43*'Matrix Bobot Status'!FBN46</f>
        <v>0</v>
      </c>
      <c r="FBO43" s="1">
        <f>'Matrix Rating'!FBO43*'Matrix Bobot Status'!FBO46</f>
        <v>0</v>
      </c>
      <c r="FBP43" s="1">
        <f>'Matrix Rating'!FBP43*'Matrix Bobot Status'!FBP46</f>
        <v>20</v>
      </c>
      <c r="FBQ43" s="1">
        <f>'Matrix Rating'!FBQ43*'Matrix Bobot Status'!FBQ46</f>
        <v>25</v>
      </c>
      <c r="FBR43" s="1">
        <f>'Matrix Rating'!FBR43*'Matrix Bobot Status'!FBR46</f>
        <v>35</v>
      </c>
      <c r="FBS43" s="1">
        <f>'Matrix Rating'!FBS43*'Matrix Bobot Status'!FBS46</f>
        <v>30</v>
      </c>
      <c r="FBT43" s="1">
        <f>'Matrix Rating'!FBT43*'Matrix Bobot Status'!FBT46</f>
        <v>40</v>
      </c>
      <c r="FBU43" s="1">
        <f>'Matrix Rating'!FBU43*'Matrix Bobot Status'!FBU46</f>
        <v>40</v>
      </c>
      <c r="FBV43" s="1">
        <f>'Matrix Rating'!FBV43*'Matrix Bobot Status'!FBV46</f>
        <v>25</v>
      </c>
      <c r="FBW43" s="1">
        <f>'Matrix Rating'!FBW43*'Matrix Bobot Status'!FBW46</f>
        <v>30</v>
      </c>
      <c r="FBX43" s="1">
        <f>'Matrix Rating'!FBX43*'Matrix Bobot Status'!FBX46</f>
        <v>30</v>
      </c>
      <c r="FBY43" s="1">
        <f>'Matrix Rating'!FBY43*'Matrix Bobot Status'!FBY46</f>
        <v>0</v>
      </c>
      <c r="FBZ43" s="1">
        <f>'Matrix Rating'!FBZ43*'Matrix Bobot Status'!FBZ46</f>
        <v>0</v>
      </c>
      <c r="FCA43" s="1">
        <f>'Matrix Rating'!FCA43*'Matrix Bobot Status'!FCA46</f>
        <v>40</v>
      </c>
      <c r="FCB43" s="1">
        <f>'Matrix Rating'!FCB43*'Matrix Bobot Status'!FCB46</f>
        <v>40</v>
      </c>
      <c r="FCC43" s="1">
        <f>'Matrix Rating'!FCC43*'Matrix Bobot Status'!FCC46</f>
        <v>30</v>
      </c>
      <c r="FCD43" s="1">
        <f>'Matrix Rating'!FCD43*'Matrix Bobot Status'!FCD46</f>
        <v>30</v>
      </c>
      <c r="FCE43" s="1">
        <f>'Matrix Rating'!FCE43*'Matrix Bobot Status'!FCE46</f>
        <v>45</v>
      </c>
      <c r="FCF43" s="1">
        <f>'Matrix Rating'!FCF43*'Matrix Bobot Status'!FCF46</f>
        <v>0</v>
      </c>
      <c r="FCG43" s="1">
        <f>'Matrix Rating'!FCG43*'Matrix Bobot Status'!FCG46</f>
        <v>30</v>
      </c>
      <c r="FCH43" s="1">
        <f>'Matrix Rating'!FCH43*'Matrix Bobot Status'!FCH46</f>
        <v>25</v>
      </c>
      <c r="FCI43" s="1">
        <f>'Matrix Rating'!FCI43*'Matrix Bobot Status'!FCI46</f>
        <v>35</v>
      </c>
      <c r="FCJ43" s="1">
        <f>'Matrix Rating'!FCJ43*'Matrix Bobot Status'!FCJ46</f>
        <v>25</v>
      </c>
      <c r="FCK43" s="1">
        <f>'Matrix Rating'!FCK43*'Matrix Bobot Status'!FCK46</f>
        <v>0</v>
      </c>
      <c r="FCL43" s="1">
        <f>'Matrix Rating'!FCL43*'Matrix Bobot Status'!FCL46</f>
        <v>20</v>
      </c>
      <c r="FCM43" s="1">
        <f>'Matrix Rating'!FCM43*'Matrix Bobot Status'!FCM46</f>
        <v>35</v>
      </c>
      <c r="FCN43" s="1">
        <f>'Matrix Rating'!FCN43*'Matrix Bobot Status'!FCN46</f>
        <v>30</v>
      </c>
      <c r="FCO43" s="1">
        <f>'Matrix Rating'!FCO43*'Matrix Bobot Status'!FCO46</f>
        <v>25</v>
      </c>
      <c r="FCP43" s="1">
        <f>'Matrix Rating'!FCP43*'Matrix Bobot Status'!FCP46</f>
        <v>25</v>
      </c>
      <c r="FCQ43" s="1">
        <f>'Matrix Rating'!FCQ43*'Matrix Bobot Status'!FCQ46</f>
        <v>30</v>
      </c>
      <c r="FCR43" s="1">
        <f>'Matrix Rating'!FCR43*'Matrix Bobot Status'!FCR46</f>
        <v>15</v>
      </c>
      <c r="FCS43" s="1">
        <f>'Matrix Rating'!FCS43*'Matrix Bobot Status'!FCS46</f>
        <v>25</v>
      </c>
      <c r="FCT43" s="1">
        <f>'Matrix Rating'!FCT43*'Matrix Bobot Status'!FCT46</f>
        <v>15</v>
      </c>
      <c r="FCU43" s="1">
        <f>'Matrix Rating'!FCU43*'Matrix Bobot Status'!FCU46</f>
        <v>25</v>
      </c>
      <c r="FCV43" s="1">
        <f>'Matrix Rating'!FCV43*'Matrix Bobot Status'!FCV46</f>
        <v>25</v>
      </c>
      <c r="FCW43" s="1">
        <f>'Matrix Rating'!FCW43*'Matrix Bobot Status'!FCW46</f>
        <v>25</v>
      </c>
      <c r="FCX43" s="1">
        <f>'Matrix Rating'!FCX43*'Matrix Bobot Status'!FCX46</f>
        <v>45</v>
      </c>
      <c r="FCY43" s="1">
        <f>'Matrix Rating'!FCY43*'Matrix Bobot Status'!FCY46</f>
        <v>30</v>
      </c>
      <c r="FCZ43" s="1">
        <f>'Matrix Rating'!FCZ43*'Matrix Bobot Status'!FCZ46</f>
        <v>40</v>
      </c>
      <c r="FDA43" s="1">
        <f>'Matrix Rating'!FDA43*'Matrix Bobot Status'!FDA46</f>
        <v>25</v>
      </c>
      <c r="FDB43" s="1">
        <f>'Matrix Rating'!FDB43*'Matrix Bobot Status'!FDB46</f>
        <v>25</v>
      </c>
      <c r="FDC43" s="1">
        <f>'Matrix Rating'!FDC43*'Matrix Bobot Status'!FDC46</f>
        <v>25</v>
      </c>
      <c r="FDD43" s="1">
        <f>'Matrix Rating'!FDD43*'Matrix Bobot Status'!FDD46</f>
        <v>0</v>
      </c>
      <c r="FDE43" s="1">
        <f>'Matrix Rating'!FDE43*'Matrix Bobot Status'!FDE46</f>
        <v>40</v>
      </c>
      <c r="FDF43" s="1">
        <f>'Matrix Rating'!FDF43*'Matrix Bobot Status'!FDF46</f>
        <v>25</v>
      </c>
      <c r="FDG43" s="1">
        <f>'Matrix Rating'!FDG43*'Matrix Bobot Status'!FDG46</f>
        <v>35</v>
      </c>
      <c r="FDH43" s="1">
        <f>'Matrix Rating'!FDH43*'Matrix Bobot Status'!FDH46</f>
        <v>30</v>
      </c>
      <c r="FDI43" s="1">
        <f>'Matrix Rating'!FDI43*'Matrix Bobot Status'!FDI46</f>
        <v>30</v>
      </c>
      <c r="FDJ43" s="1">
        <f>'Matrix Rating'!FDJ43*'Matrix Bobot Status'!FDJ46</f>
        <v>30</v>
      </c>
      <c r="FDK43" s="1">
        <f>'Matrix Rating'!FDK43*'Matrix Bobot Status'!FDK46</f>
        <v>0</v>
      </c>
      <c r="FDL43" s="1">
        <f>'Matrix Rating'!FDL43*'Matrix Bobot Status'!FDL46</f>
        <v>30</v>
      </c>
      <c r="FDM43" s="1">
        <f>'Matrix Rating'!FDM43*'Matrix Bobot Status'!FDM46</f>
        <v>0</v>
      </c>
      <c r="FDN43" s="1">
        <f>'Matrix Rating'!FDN43*'Matrix Bobot Status'!FDN46</f>
        <v>25</v>
      </c>
      <c r="FDO43" s="1">
        <f>'Matrix Rating'!FDO43*'Matrix Bobot Status'!FDO46</f>
        <v>0</v>
      </c>
      <c r="FDP43" s="1">
        <f>'Matrix Rating'!FDP43*'Matrix Bobot Status'!FDP46</f>
        <v>25</v>
      </c>
      <c r="FDQ43" s="1">
        <f>'Matrix Rating'!FDQ43*'Matrix Bobot Status'!FDQ46</f>
        <v>30</v>
      </c>
      <c r="FDR43" s="1">
        <f>'Matrix Rating'!FDR43*'Matrix Bobot Status'!FDR46</f>
        <v>0</v>
      </c>
      <c r="FDS43" s="1">
        <f>'Matrix Rating'!FDS43*'Matrix Bobot Status'!FDS46</f>
        <v>25</v>
      </c>
      <c r="FDT43" s="1">
        <f>'Matrix Rating'!FDT43*'Matrix Bobot Status'!FDT46</f>
        <v>25</v>
      </c>
      <c r="FDU43" s="1">
        <f>'Matrix Rating'!FDU43*'Matrix Bobot Status'!FDU46</f>
        <v>35</v>
      </c>
      <c r="FDV43" s="1">
        <f>'Matrix Rating'!FDV43*'Matrix Bobot Status'!FDV46</f>
        <v>0</v>
      </c>
      <c r="FDW43" s="1">
        <f>'Matrix Rating'!FDW43*'Matrix Bobot Status'!FDW46</f>
        <v>0</v>
      </c>
      <c r="FDX43" s="1">
        <f>'Matrix Rating'!FDX43*'Matrix Bobot Status'!FDX46</f>
        <v>40</v>
      </c>
      <c r="FDY43" s="1">
        <f>'Matrix Rating'!FDY43*'Matrix Bobot Status'!FDY46</f>
        <v>20</v>
      </c>
      <c r="FDZ43" s="1">
        <f>'Matrix Rating'!FDZ43*'Matrix Bobot Status'!FDZ46</f>
        <v>20</v>
      </c>
      <c r="FEA43" s="1">
        <f>'Matrix Rating'!FEA43*'Matrix Bobot Status'!FEA46</f>
        <v>25</v>
      </c>
      <c r="FEB43" s="1">
        <f>'Matrix Rating'!FEB43*'Matrix Bobot Status'!FEB46</f>
        <v>0</v>
      </c>
      <c r="FEC43" s="1">
        <f>'Matrix Rating'!FEC43*'Matrix Bobot Status'!FEC46</f>
        <v>25</v>
      </c>
      <c r="FED43" s="1">
        <f>'Matrix Rating'!FED43*'Matrix Bobot Status'!FED46</f>
        <v>35</v>
      </c>
      <c r="FEE43" s="1">
        <f>'Matrix Rating'!FEE43*'Matrix Bobot Status'!FEE46</f>
        <v>30</v>
      </c>
      <c r="FEF43" s="1">
        <f>'Matrix Rating'!FEF43*'Matrix Bobot Status'!FEF46</f>
        <v>25</v>
      </c>
      <c r="FEG43" s="1">
        <f>'Matrix Rating'!FEG43*'Matrix Bobot Status'!FEG46</f>
        <v>25</v>
      </c>
      <c r="FEH43" s="1">
        <f>'Matrix Rating'!FEH43*'Matrix Bobot Status'!FEH46</f>
        <v>0</v>
      </c>
      <c r="FEI43" s="1">
        <f>'Matrix Rating'!FEI43*'Matrix Bobot Status'!FEI46</f>
        <v>35</v>
      </c>
      <c r="FEJ43" s="1">
        <f>'Matrix Rating'!FEJ43*'Matrix Bobot Status'!FEJ46</f>
        <v>25</v>
      </c>
      <c r="FEK43" s="1">
        <f>'Matrix Rating'!FEK43*'Matrix Bobot Status'!FEK46</f>
        <v>30</v>
      </c>
      <c r="FEL43" s="1">
        <f>'Matrix Rating'!FEL43*'Matrix Bobot Status'!FEL46</f>
        <v>0</v>
      </c>
      <c r="FEM43" s="1">
        <f>'Matrix Rating'!FEM43*'Matrix Bobot Status'!FEM46</f>
        <v>20</v>
      </c>
      <c r="FEN43" s="1">
        <f>'Matrix Rating'!FEN43*'Matrix Bobot Status'!FEN46</f>
        <v>20</v>
      </c>
      <c r="FEO43" s="1">
        <f>'Matrix Rating'!FEO43*'Matrix Bobot Status'!FEO46</f>
        <v>0</v>
      </c>
      <c r="FEP43" s="1">
        <f>'Matrix Rating'!FEP43*'Matrix Bobot Status'!FEP46</f>
        <v>30</v>
      </c>
      <c r="FEQ43" s="1">
        <f>'Matrix Rating'!FEQ43*'Matrix Bobot Status'!FEQ46</f>
        <v>0</v>
      </c>
      <c r="FER43" s="1">
        <f>'Matrix Rating'!FER43*'Matrix Bobot Status'!FER46</f>
        <v>20</v>
      </c>
      <c r="FES43" s="1">
        <f>'Matrix Rating'!FES43*'Matrix Bobot Status'!FES46</f>
        <v>20</v>
      </c>
      <c r="FET43" s="1">
        <f>'Matrix Rating'!FET43*'Matrix Bobot Status'!FET46</f>
        <v>25</v>
      </c>
      <c r="FEU43" s="1">
        <f>'Matrix Rating'!FEU43*'Matrix Bobot Status'!FEU46</f>
        <v>20</v>
      </c>
      <c r="FEV43" s="1">
        <f>'Matrix Rating'!FEV43*'Matrix Bobot Status'!FEV46</f>
        <v>25</v>
      </c>
      <c r="FEW43" s="1">
        <f>'Matrix Rating'!FEW43*'Matrix Bobot Status'!FEW46</f>
        <v>20</v>
      </c>
      <c r="FEX43" s="1">
        <f>'Matrix Rating'!FEX43*'Matrix Bobot Status'!FEX46</f>
        <v>15</v>
      </c>
      <c r="FEY43" s="1">
        <f>'Matrix Rating'!FEY43*'Matrix Bobot Status'!FEY46</f>
        <v>0</v>
      </c>
      <c r="FEZ43" s="1">
        <f>'Matrix Rating'!FEZ43*'Matrix Bobot Status'!FEZ46</f>
        <v>20</v>
      </c>
      <c r="FFA43" s="1">
        <f>'Matrix Rating'!FFA43*'Matrix Bobot Status'!FFA46</f>
        <v>25</v>
      </c>
      <c r="FFB43" s="1">
        <f>'Matrix Rating'!FFB43*'Matrix Bobot Status'!FFB46</f>
        <v>35</v>
      </c>
      <c r="FFC43" s="1">
        <f>'Matrix Rating'!FFC43*'Matrix Bobot Status'!FFC46</f>
        <v>0</v>
      </c>
      <c r="FFD43" s="1">
        <f>'Matrix Rating'!FFD43*'Matrix Bobot Status'!FFD46</f>
        <v>0</v>
      </c>
      <c r="FFE43" s="1">
        <f>'Matrix Rating'!FFE43*'Matrix Bobot Status'!FFE46</f>
        <v>0</v>
      </c>
      <c r="FFF43" s="1">
        <f>'Matrix Rating'!FFF43*'Matrix Bobot Status'!FFF46</f>
        <v>40</v>
      </c>
      <c r="FFG43" s="1">
        <f>'Matrix Rating'!FFG43*'Matrix Bobot Status'!FFG46</f>
        <v>35</v>
      </c>
      <c r="FFH43" s="1">
        <f>'Matrix Rating'!FFH43*'Matrix Bobot Status'!FFH46</f>
        <v>0</v>
      </c>
      <c r="FFI43" s="1">
        <f>'Matrix Rating'!FFI43*'Matrix Bobot Status'!FFI46</f>
        <v>0</v>
      </c>
      <c r="FFJ43" s="1">
        <f>'Matrix Rating'!FFJ43*'Matrix Bobot Status'!FFJ46</f>
        <v>25</v>
      </c>
      <c r="FFK43" s="1">
        <f>'Matrix Rating'!FFK43*'Matrix Bobot Status'!FFK46</f>
        <v>25</v>
      </c>
      <c r="FFL43" s="1">
        <f>'Matrix Rating'!FFL43*'Matrix Bobot Status'!FFL46</f>
        <v>0</v>
      </c>
      <c r="FFM43" s="1">
        <f>'Matrix Rating'!FFM43*'Matrix Bobot Status'!FFM46</f>
        <v>0</v>
      </c>
      <c r="FFN43" s="1">
        <f>'Matrix Rating'!FFN43*'Matrix Bobot Status'!FFN46</f>
        <v>25</v>
      </c>
      <c r="FFO43" s="1">
        <f>'Matrix Rating'!FFO43*'Matrix Bobot Status'!FFO46</f>
        <v>35</v>
      </c>
      <c r="FFP43" s="1">
        <f>'Matrix Rating'!FFP43*'Matrix Bobot Status'!FFP46</f>
        <v>25</v>
      </c>
      <c r="FFQ43" s="1">
        <f>'Matrix Rating'!FFQ43*'Matrix Bobot Status'!FFQ46</f>
        <v>0</v>
      </c>
      <c r="FFR43" s="1">
        <f>'Matrix Rating'!FFR43*'Matrix Bobot Status'!FFR46</f>
        <v>25</v>
      </c>
      <c r="FFS43" s="1">
        <f>'Matrix Rating'!FFS43*'Matrix Bobot Status'!FFS46</f>
        <v>20</v>
      </c>
      <c r="FFT43" s="1">
        <f>'Matrix Rating'!FFT43*'Matrix Bobot Status'!FFT46</f>
        <v>0</v>
      </c>
      <c r="FFU43" s="1">
        <f>'Matrix Rating'!FFU43*'Matrix Bobot Status'!FFU46</f>
        <v>0</v>
      </c>
      <c r="FFV43" s="1">
        <f>'Matrix Rating'!FFV43*'Matrix Bobot Status'!FFV46</f>
        <v>0</v>
      </c>
      <c r="FFW43" s="1">
        <f>'Matrix Rating'!FFW43*'Matrix Bobot Status'!FFW46</f>
        <v>25</v>
      </c>
      <c r="FFX43" s="1">
        <f>'Matrix Rating'!FFX43*'Matrix Bobot Status'!FFX46</f>
        <v>0</v>
      </c>
      <c r="FFY43" s="1">
        <f>'Matrix Rating'!FFY43*'Matrix Bobot Status'!FFY46</f>
        <v>40</v>
      </c>
      <c r="FFZ43" s="1">
        <f>'Matrix Rating'!FFZ43*'Matrix Bobot Status'!FFZ46</f>
        <v>0</v>
      </c>
      <c r="FGA43" s="1">
        <f>'Matrix Rating'!FGA43*'Matrix Bobot Status'!FGA46</f>
        <v>30</v>
      </c>
      <c r="FGB43" s="1">
        <f>'Matrix Rating'!FGB43*'Matrix Bobot Status'!FGB46</f>
        <v>40</v>
      </c>
      <c r="FGC43" s="1">
        <f>'Matrix Rating'!FGC43*'Matrix Bobot Status'!FGC46</f>
        <v>0</v>
      </c>
      <c r="FGD43" s="1">
        <f>'Matrix Rating'!FGD43*'Matrix Bobot Status'!FGD46</f>
        <v>30</v>
      </c>
      <c r="FGE43" s="1">
        <f>'Matrix Rating'!FGE43*'Matrix Bobot Status'!FGE46</f>
        <v>35</v>
      </c>
      <c r="FGF43" s="1">
        <f>'Matrix Rating'!FGF43*'Matrix Bobot Status'!FGF46</f>
        <v>20</v>
      </c>
      <c r="FGG43" s="1">
        <f>'Matrix Rating'!FGG43*'Matrix Bobot Status'!FGG46</f>
        <v>50</v>
      </c>
      <c r="FGH43" s="1">
        <f>'Matrix Rating'!FGH43*'Matrix Bobot Status'!FGH46</f>
        <v>0</v>
      </c>
      <c r="FGI43" s="1">
        <f>'Matrix Rating'!FGI43*'Matrix Bobot Status'!FGI46</f>
        <v>30</v>
      </c>
      <c r="FGJ43" s="1">
        <f>'Matrix Rating'!FGJ43*'Matrix Bobot Status'!FGJ46</f>
        <v>40</v>
      </c>
      <c r="FGK43" s="1">
        <f>'Matrix Rating'!FGK43*'Matrix Bobot Status'!FGK46</f>
        <v>25</v>
      </c>
      <c r="FGL43" s="1">
        <f>'Matrix Rating'!FGL43*'Matrix Bobot Status'!FGL46</f>
        <v>25</v>
      </c>
      <c r="FGM43" s="1">
        <f>'Matrix Rating'!FGM43*'Matrix Bobot Status'!FGM46</f>
        <v>25</v>
      </c>
      <c r="FGN43" s="1">
        <f>'Matrix Rating'!FGN43*'Matrix Bobot Status'!FGN46</f>
        <v>25</v>
      </c>
      <c r="FGO43" s="1">
        <f>'Matrix Rating'!FGO43*'Matrix Bobot Status'!FGO46</f>
        <v>35</v>
      </c>
      <c r="FGP43" s="1">
        <f>'Matrix Rating'!FGP43*'Matrix Bobot Status'!FGP46</f>
        <v>25</v>
      </c>
      <c r="FGQ43" s="1">
        <f>'Matrix Rating'!FGQ43*'Matrix Bobot Status'!FGQ46</f>
        <v>30</v>
      </c>
      <c r="FGR43" s="1">
        <f>'Matrix Rating'!FGR43*'Matrix Bobot Status'!FGR46</f>
        <v>30</v>
      </c>
      <c r="FGS43" s="1">
        <f>'Matrix Rating'!FGS43*'Matrix Bobot Status'!FGS46</f>
        <v>0</v>
      </c>
      <c r="FGT43" s="1">
        <f>'Matrix Rating'!FGT43*'Matrix Bobot Status'!FGT46</f>
        <v>20</v>
      </c>
      <c r="FGU43" s="1">
        <f>'Matrix Rating'!FGU43*'Matrix Bobot Status'!FGU46</f>
        <v>0</v>
      </c>
      <c r="FGV43" s="1">
        <f>'Matrix Rating'!FGV43*'Matrix Bobot Status'!FGV46</f>
        <v>25</v>
      </c>
      <c r="FGW43" s="1">
        <f>'Matrix Rating'!FGW43*'Matrix Bobot Status'!FGW46</f>
        <v>25</v>
      </c>
      <c r="FGX43" s="1">
        <f>'Matrix Rating'!FGX43*'Matrix Bobot Status'!FGX46</f>
        <v>0</v>
      </c>
      <c r="FGY43" s="1">
        <f>'Matrix Rating'!FGY43*'Matrix Bobot Status'!FGY46</f>
        <v>30</v>
      </c>
      <c r="FGZ43" s="1">
        <f>'Matrix Rating'!FGZ43*'Matrix Bobot Status'!FGZ46</f>
        <v>30</v>
      </c>
      <c r="FHA43" s="1">
        <f>'Matrix Rating'!FHA43*'Matrix Bobot Status'!FHA46</f>
        <v>25</v>
      </c>
      <c r="FHB43" s="1">
        <f>'Matrix Rating'!FHB43*'Matrix Bobot Status'!FHB46</f>
        <v>0</v>
      </c>
      <c r="FHC43" s="1">
        <f>'Matrix Rating'!FHC43*'Matrix Bobot Status'!FHC46</f>
        <v>30</v>
      </c>
      <c r="FHD43" s="1">
        <f>'Matrix Rating'!FHD43*'Matrix Bobot Status'!FHD46</f>
        <v>25</v>
      </c>
      <c r="FHE43" s="1">
        <f>'Matrix Rating'!FHE43*'Matrix Bobot Status'!FHE46</f>
        <v>0</v>
      </c>
      <c r="FHF43" s="1">
        <f>'Matrix Rating'!FHF43*'Matrix Bobot Status'!FHF46</f>
        <v>25</v>
      </c>
      <c r="FHG43" s="1">
        <f>'Matrix Rating'!FHG43*'Matrix Bobot Status'!FHG46</f>
        <v>0</v>
      </c>
      <c r="FHH43" s="1">
        <f>'Matrix Rating'!FHH43*'Matrix Bobot Status'!FHH46</f>
        <v>0</v>
      </c>
      <c r="FHI43" s="1">
        <f>'Matrix Rating'!FHI43*'Matrix Bobot Status'!FHI46</f>
        <v>0</v>
      </c>
      <c r="FHJ43" s="1">
        <f>'Matrix Rating'!FHJ43*'Matrix Bobot Status'!FHJ46</f>
        <v>0</v>
      </c>
      <c r="FHK43" s="1">
        <f>'Matrix Rating'!FHK43*'Matrix Bobot Status'!FHK46</f>
        <v>35</v>
      </c>
      <c r="FHL43" s="1">
        <f>'Matrix Rating'!FHL43*'Matrix Bobot Status'!FHL46</f>
        <v>35</v>
      </c>
      <c r="FHM43" s="1">
        <f>'Matrix Rating'!FHM43*'Matrix Bobot Status'!FHM46</f>
        <v>30</v>
      </c>
      <c r="FHN43" s="1">
        <f>'Matrix Rating'!FHN43*'Matrix Bobot Status'!FHN46</f>
        <v>0</v>
      </c>
      <c r="FHO43" s="1">
        <f>'Matrix Rating'!FHO43*'Matrix Bobot Status'!FHO46</f>
        <v>0</v>
      </c>
      <c r="FHP43" s="1">
        <f>'Matrix Rating'!FHP43*'Matrix Bobot Status'!FHP46</f>
        <v>25</v>
      </c>
      <c r="FHQ43" s="1">
        <f>'Matrix Rating'!FHQ43*'Matrix Bobot Status'!FHQ46</f>
        <v>25</v>
      </c>
      <c r="FHR43" s="1">
        <f>'Matrix Rating'!FHR43*'Matrix Bobot Status'!FHR46</f>
        <v>25</v>
      </c>
      <c r="FHS43" s="1">
        <f>'Matrix Rating'!FHS43*'Matrix Bobot Status'!FHS46</f>
        <v>25</v>
      </c>
      <c r="FHT43" s="1">
        <f>'Matrix Rating'!FHT43*'Matrix Bobot Status'!FHT46</f>
        <v>20</v>
      </c>
      <c r="FHU43" s="1">
        <f>'Matrix Rating'!FHU43*'Matrix Bobot Status'!FHU46</f>
        <v>25</v>
      </c>
      <c r="FHV43" s="1">
        <f>'Matrix Rating'!FHV43*'Matrix Bobot Status'!FHV46</f>
        <v>30</v>
      </c>
      <c r="FHW43" s="1">
        <f>'Matrix Rating'!FHW43*'Matrix Bobot Status'!FHW46</f>
        <v>20</v>
      </c>
      <c r="FHX43" s="1">
        <f>'Matrix Rating'!FHX43*'Matrix Bobot Status'!FHX46</f>
        <v>25</v>
      </c>
      <c r="FHY43" s="1">
        <f>'Matrix Rating'!FHY43*'Matrix Bobot Status'!FHY46</f>
        <v>15</v>
      </c>
      <c r="FHZ43" s="1">
        <f>'Matrix Rating'!FHZ43*'Matrix Bobot Status'!FHZ46</f>
        <v>25</v>
      </c>
      <c r="FIA43" s="1">
        <f>'Matrix Rating'!FIA43*'Matrix Bobot Status'!FIA46</f>
        <v>15</v>
      </c>
      <c r="FIB43" s="1">
        <f>'Matrix Rating'!FIB43*'Matrix Bobot Status'!FIB46</f>
        <v>25</v>
      </c>
      <c r="FIC43" s="1">
        <f>'Matrix Rating'!FIC43*'Matrix Bobot Status'!FIC46</f>
        <v>30</v>
      </c>
      <c r="FID43" s="1">
        <f>'Matrix Rating'!FID43*'Matrix Bobot Status'!FID46</f>
        <v>0</v>
      </c>
      <c r="FIE43" s="1">
        <f>'Matrix Rating'!FIE43*'Matrix Bobot Status'!FIE46</f>
        <v>30</v>
      </c>
      <c r="FIF43" s="1">
        <f>'Matrix Rating'!FIF43*'Matrix Bobot Status'!FIF46</f>
        <v>40</v>
      </c>
      <c r="FIG43" s="1">
        <f>'Matrix Rating'!FIG43*'Matrix Bobot Status'!FIG46</f>
        <v>40</v>
      </c>
      <c r="FIH43" s="1">
        <f>'Matrix Rating'!FIH43*'Matrix Bobot Status'!FIH46</f>
        <v>40</v>
      </c>
      <c r="FII43" s="1">
        <f>'Matrix Rating'!FII43*'Matrix Bobot Status'!FII46</f>
        <v>25</v>
      </c>
      <c r="FIJ43" s="1">
        <f>'Matrix Rating'!FIJ43*'Matrix Bobot Status'!FIJ46</f>
        <v>0</v>
      </c>
      <c r="FIK43" s="1">
        <f>'Matrix Rating'!FIK43*'Matrix Bobot Status'!FIK46</f>
        <v>15</v>
      </c>
      <c r="FIL43" s="1">
        <f>'Matrix Rating'!FIL43*'Matrix Bobot Status'!FIL46</f>
        <v>40</v>
      </c>
      <c r="FIM43" s="1">
        <f>'Matrix Rating'!FIM43*'Matrix Bobot Status'!FIM46</f>
        <v>35</v>
      </c>
      <c r="FIN43" s="1">
        <f>'Matrix Rating'!FIN43*'Matrix Bobot Status'!FIN46</f>
        <v>25</v>
      </c>
      <c r="FIO43" s="1">
        <f>'Matrix Rating'!FIO43*'Matrix Bobot Status'!FIO46</f>
        <v>30</v>
      </c>
      <c r="FIP43" s="1">
        <f>'Matrix Rating'!FIP43*'Matrix Bobot Status'!FIP46</f>
        <v>0</v>
      </c>
      <c r="FIQ43" s="1">
        <f>'Matrix Rating'!FIQ43*'Matrix Bobot Status'!FIQ46</f>
        <v>0</v>
      </c>
      <c r="FIR43" s="1">
        <f>'Matrix Rating'!FIR43*'Matrix Bobot Status'!FIR46</f>
        <v>25</v>
      </c>
      <c r="FIS43" s="1">
        <f>'Matrix Rating'!FIS43*'Matrix Bobot Status'!FIS46</f>
        <v>20</v>
      </c>
      <c r="FIT43" s="1">
        <f>'Matrix Rating'!FIT43*'Matrix Bobot Status'!FIT46</f>
        <v>0</v>
      </c>
      <c r="FIU43" s="1">
        <f>'Matrix Rating'!FIU43*'Matrix Bobot Status'!FIU46</f>
        <v>30</v>
      </c>
      <c r="FIV43" s="1">
        <f>'Matrix Rating'!FIV43*'Matrix Bobot Status'!FIV46</f>
        <v>0</v>
      </c>
      <c r="FIW43" s="1">
        <f>'Matrix Rating'!FIW43*'Matrix Bobot Status'!FIW46</f>
        <v>0</v>
      </c>
      <c r="FIX43" s="1">
        <f>'Matrix Rating'!FIX43*'Matrix Bobot Status'!FIX46</f>
        <v>25</v>
      </c>
      <c r="FIY43" s="1">
        <f>'Matrix Rating'!FIY43*'Matrix Bobot Status'!FIY46</f>
        <v>25</v>
      </c>
      <c r="FIZ43" s="1">
        <f>'Matrix Rating'!FIZ43*'Matrix Bobot Status'!FIZ46</f>
        <v>40</v>
      </c>
      <c r="FJA43" s="1">
        <f>'Matrix Rating'!FJA43*'Matrix Bobot Status'!FJA46</f>
        <v>40</v>
      </c>
      <c r="FJB43" s="1">
        <f>'Matrix Rating'!FJB43*'Matrix Bobot Status'!FJB46</f>
        <v>0</v>
      </c>
      <c r="FJC43" s="1">
        <f>'Matrix Rating'!FJC43*'Matrix Bobot Status'!FJC46</f>
        <v>30</v>
      </c>
      <c r="FJD43" s="1">
        <f>'Matrix Rating'!FJD43*'Matrix Bobot Status'!FJD46</f>
        <v>40</v>
      </c>
      <c r="FJE43" s="1">
        <f>'Matrix Rating'!FJE43*'Matrix Bobot Status'!FJE46</f>
        <v>25</v>
      </c>
      <c r="FJF43" s="1">
        <f>'Matrix Rating'!FJF43*'Matrix Bobot Status'!FJF46</f>
        <v>30</v>
      </c>
      <c r="FJG43" s="1">
        <f>'Matrix Rating'!FJG43*'Matrix Bobot Status'!FJG46</f>
        <v>0</v>
      </c>
      <c r="FJH43" s="1">
        <f>'Matrix Rating'!FJH43*'Matrix Bobot Status'!FJH46</f>
        <v>20</v>
      </c>
      <c r="FJI43" s="1">
        <f>'Matrix Rating'!FJI43*'Matrix Bobot Status'!FJI46</f>
        <v>25</v>
      </c>
      <c r="FJJ43" s="1">
        <f>'Matrix Rating'!FJJ43*'Matrix Bobot Status'!FJJ46</f>
        <v>35</v>
      </c>
      <c r="FJK43" s="1">
        <f>'Matrix Rating'!FJK43*'Matrix Bobot Status'!FJK46</f>
        <v>20</v>
      </c>
      <c r="FJL43" s="1">
        <f>'Matrix Rating'!FJL43*'Matrix Bobot Status'!FJL46</f>
        <v>0</v>
      </c>
      <c r="FJM43" s="1">
        <f>'Matrix Rating'!FJM43*'Matrix Bobot Status'!FJM46</f>
        <v>0</v>
      </c>
      <c r="FJN43" s="1">
        <f>'Matrix Rating'!FJN43*'Matrix Bobot Status'!FJN46</f>
        <v>0</v>
      </c>
      <c r="FJO43" s="1">
        <f>'Matrix Rating'!FJO43*'Matrix Bobot Status'!FJO46</f>
        <v>25</v>
      </c>
      <c r="FJP43" s="1">
        <f>'Matrix Rating'!FJP43*'Matrix Bobot Status'!FJP46</f>
        <v>50</v>
      </c>
      <c r="FJQ43" s="1">
        <f>'Matrix Rating'!FJQ43*'Matrix Bobot Status'!FJQ46</f>
        <v>0</v>
      </c>
      <c r="FJR43" s="1">
        <f>'Matrix Rating'!FJR43*'Matrix Bobot Status'!FJR46</f>
        <v>25</v>
      </c>
      <c r="FJS43" s="1">
        <f>'Matrix Rating'!FJS43*'Matrix Bobot Status'!FJS46</f>
        <v>0</v>
      </c>
      <c r="FJT43" s="1">
        <f>'Matrix Rating'!FJT43*'Matrix Bobot Status'!FJT46</f>
        <v>25</v>
      </c>
      <c r="FJU43" s="1">
        <f>'Matrix Rating'!FJU43*'Matrix Bobot Status'!FJU46</f>
        <v>0</v>
      </c>
      <c r="FJV43" s="1">
        <f>'Matrix Rating'!FJV43*'Matrix Bobot Status'!FJV46</f>
        <v>20</v>
      </c>
      <c r="FJW43" s="1">
        <f>'Matrix Rating'!FJW43*'Matrix Bobot Status'!FJW46</f>
        <v>35</v>
      </c>
      <c r="FJX43" s="1">
        <f>'Matrix Rating'!FJX43*'Matrix Bobot Status'!FJX46</f>
        <v>30</v>
      </c>
      <c r="FJY43" s="1">
        <f>'Matrix Rating'!FJY43*'Matrix Bobot Status'!FJY46</f>
        <v>50</v>
      </c>
      <c r="FJZ43" s="1">
        <f>'Matrix Rating'!FJZ43*'Matrix Bobot Status'!FJZ46</f>
        <v>30</v>
      </c>
      <c r="FKA43" s="1">
        <f>'Matrix Rating'!FKA43*'Matrix Bobot Status'!FKA46</f>
        <v>25</v>
      </c>
      <c r="FKB43" s="1">
        <f>'Matrix Rating'!FKB43*'Matrix Bobot Status'!FKB46</f>
        <v>0</v>
      </c>
      <c r="FKC43" s="1">
        <f>'Matrix Rating'!FKC43*'Matrix Bobot Status'!FKC46</f>
        <v>25</v>
      </c>
      <c r="FKD43" s="1">
        <f>'Matrix Rating'!FKD43*'Matrix Bobot Status'!FKD46</f>
        <v>15</v>
      </c>
      <c r="FKE43" s="1">
        <f>'Matrix Rating'!FKE43*'Matrix Bobot Status'!FKE46</f>
        <v>30</v>
      </c>
      <c r="FKF43" s="1">
        <f>'Matrix Rating'!FKF43*'Matrix Bobot Status'!FKF46</f>
        <v>20</v>
      </c>
      <c r="FKG43" s="1">
        <f>'Matrix Rating'!FKG43*'Matrix Bobot Status'!FKG46</f>
        <v>20</v>
      </c>
      <c r="FKH43" s="1">
        <f>'Matrix Rating'!FKH43*'Matrix Bobot Status'!FKH46</f>
        <v>25</v>
      </c>
      <c r="FKI43" s="1">
        <f>'Matrix Rating'!FKI43*'Matrix Bobot Status'!FKI46</f>
        <v>35</v>
      </c>
      <c r="FKJ43" s="1">
        <f>'Matrix Rating'!FKJ43*'Matrix Bobot Status'!FKJ46</f>
        <v>0</v>
      </c>
      <c r="FKK43" s="1">
        <f>'Matrix Rating'!FKK43*'Matrix Bobot Status'!FKK46</f>
        <v>25</v>
      </c>
      <c r="FKL43" s="1">
        <f>'Matrix Rating'!FKL43*'Matrix Bobot Status'!FKL46</f>
        <v>25</v>
      </c>
      <c r="FKM43" s="1">
        <f>'Matrix Rating'!FKM43*'Matrix Bobot Status'!FKM46</f>
        <v>0</v>
      </c>
      <c r="FKN43" s="1">
        <f>'Matrix Rating'!FKN43*'Matrix Bobot Status'!FKN46</f>
        <v>25</v>
      </c>
      <c r="FKO43" s="1">
        <f>'Matrix Rating'!FKO43*'Matrix Bobot Status'!FKO46</f>
        <v>30</v>
      </c>
      <c r="FKP43" s="1">
        <f>'Matrix Rating'!FKP43*'Matrix Bobot Status'!FKP46</f>
        <v>0</v>
      </c>
      <c r="FKQ43" s="1">
        <f>'Matrix Rating'!FKQ43*'Matrix Bobot Status'!FKQ46</f>
        <v>0</v>
      </c>
      <c r="FKR43" s="1">
        <f>'Matrix Rating'!FKR43*'Matrix Bobot Status'!FKR46</f>
        <v>0</v>
      </c>
      <c r="FKS43" s="1">
        <f>'Matrix Rating'!FKS43*'Matrix Bobot Status'!FKS46</f>
        <v>35</v>
      </c>
      <c r="FKT43" s="1">
        <f>'Matrix Rating'!FKT43*'Matrix Bobot Status'!FKT46</f>
        <v>15</v>
      </c>
      <c r="FKU43" s="1">
        <f>'Matrix Rating'!FKU43*'Matrix Bobot Status'!FKU46</f>
        <v>25</v>
      </c>
      <c r="FKV43" s="1">
        <f>'Matrix Rating'!FKV43*'Matrix Bobot Status'!FKV46</f>
        <v>0</v>
      </c>
      <c r="FKW43" s="1">
        <f>'Matrix Rating'!FKW43*'Matrix Bobot Status'!FKW46</f>
        <v>20</v>
      </c>
      <c r="FKX43" s="1">
        <f>'Matrix Rating'!FKX43*'Matrix Bobot Status'!FKX46</f>
        <v>20</v>
      </c>
      <c r="FKY43" s="1">
        <f>'Matrix Rating'!FKY43*'Matrix Bobot Status'!FKY46</f>
        <v>0</v>
      </c>
      <c r="FKZ43" s="1">
        <f>'Matrix Rating'!FKZ43*'Matrix Bobot Status'!FKZ46</f>
        <v>30</v>
      </c>
      <c r="FLA43" s="1">
        <f>'Matrix Rating'!FLA43*'Matrix Bobot Status'!FLA46</f>
        <v>0</v>
      </c>
      <c r="FLB43" s="1">
        <f>'Matrix Rating'!FLB43*'Matrix Bobot Status'!FLB46</f>
        <v>25</v>
      </c>
      <c r="FLC43" s="1">
        <f>'Matrix Rating'!FLC43*'Matrix Bobot Status'!FLC46</f>
        <v>0</v>
      </c>
      <c r="FLD43" s="1">
        <f>'Matrix Rating'!FLD43*'Matrix Bobot Status'!FLD46</f>
        <v>0</v>
      </c>
      <c r="FLE43" s="1">
        <f>'Matrix Rating'!FLE43*'Matrix Bobot Status'!FLE46</f>
        <v>40</v>
      </c>
      <c r="FLF43" s="1">
        <f>'Matrix Rating'!FLF43*'Matrix Bobot Status'!FLF46</f>
        <v>20</v>
      </c>
      <c r="FLG43" s="1">
        <f>'Matrix Rating'!FLG43*'Matrix Bobot Status'!FLG46</f>
        <v>20</v>
      </c>
      <c r="FLH43" s="1">
        <f>'Matrix Rating'!FLH43*'Matrix Bobot Status'!FLH46</f>
        <v>35</v>
      </c>
      <c r="FLI43" s="1">
        <f>'Matrix Rating'!FLI43*'Matrix Bobot Status'!FLI46</f>
        <v>25</v>
      </c>
      <c r="FLJ43" s="1">
        <f>'Matrix Rating'!FLJ43*'Matrix Bobot Status'!FLJ46</f>
        <v>35</v>
      </c>
      <c r="FLK43" s="1">
        <f>'Matrix Rating'!FLK43*'Matrix Bobot Status'!FLK46</f>
        <v>30</v>
      </c>
      <c r="FLL43" s="1">
        <f>'Matrix Rating'!FLL43*'Matrix Bobot Status'!FLL46</f>
        <v>25</v>
      </c>
      <c r="FLM43" s="1">
        <f>'Matrix Rating'!FLM43*'Matrix Bobot Status'!FLM46</f>
        <v>25</v>
      </c>
      <c r="FLN43" s="1">
        <f>'Matrix Rating'!FLN43*'Matrix Bobot Status'!FLN46</f>
        <v>0</v>
      </c>
      <c r="FLO43" s="1">
        <f>'Matrix Rating'!FLO43*'Matrix Bobot Status'!FLO46</f>
        <v>35</v>
      </c>
      <c r="FLP43" s="1">
        <f>'Matrix Rating'!FLP43*'Matrix Bobot Status'!FLP46</f>
        <v>25</v>
      </c>
      <c r="FLQ43" s="1">
        <f>'Matrix Rating'!FLQ43*'Matrix Bobot Status'!FLQ46</f>
        <v>30</v>
      </c>
      <c r="FLR43" s="1">
        <f>'Matrix Rating'!FLR43*'Matrix Bobot Status'!FLR46</f>
        <v>0</v>
      </c>
      <c r="FLS43" s="1">
        <f>'Matrix Rating'!FLS43*'Matrix Bobot Status'!FLS46</f>
        <v>30</v>
      </c>
      <c r="FLT43" s="1">
        <f>'Matrix Rating'!FLT43*'Matrix Bobot Status'!FLT46</f>
        <v>0</v>
      </c>
      <c r="FLU43" s="1">
        <f>'Matrix Rating'!FLU43*'Matrix Bobot Status'!FLU46</f>
        <v>20</v>
      </c>
      <c r="FLV43" s="1">
        <f>'Matrix Rating'!FLV43*'Matrix Bobot Status'!FLV46</f>
        <v>25</v>
      </c>
      <c r="FLW43" s="1">
        <f>'Matrix Rating'!FLW43*'Matrix Bobot Status'!FLW46</f>
        <v>45</v>
      </c>
      <c r="FLX43" s="1">
        <f>'Matrix Rating'!FLX43*'Matrix Bobot Status'!FLX46</f>
        <v>35</v>
      </c>
      <c r="FLY43" s="1">
        <f>'Matrix Rating'!FLY43*'Matrix Bobot Status'!FLY46</f>
        <v>20</v>
      </c>
      <c r="FLZ43" s="1">
        <f>'Matrix Rating'!FLZ43*'Matrix Bobot Status'!FLZ46</f>
        <v>25</v>
      </c>
      <c r="FMA43" s="1">
        <f>'Matrix Rating'!FMA43*'Matrix Bobot Status'!FMA46</f>
        <v>40</v>
      </c>
      <c r="FMB43" s="1">
        <f>'Matrix Rating'!FMB43*'Matrix Bobot Status'!FMB46</f>
        <v>40</v>
      </c>
      <c r="FMC43" s="1">
        <f>'Matrix Rating'!FMC43*'Matrix Bobot Status'!FMC46</f>
        <v>25</v>
      </c>
      <c r="FMD43" s="1">
        <f>'Matrix Rating'!FMD43*'Matrix Bobot Status'!FMD46</f>
        <v>0</v>
      </c>
      <c r="FME43" s="1">
        <f>'Matrix Rating'!FME43*'Matrix Bobot Status'!FME46</f>
        <v>35</v>
      </c>
      <c r="FMF43" s="1">
        <f>'Matrix Rating'!FMF43*'Matrix Bobot Status'!FMF46</f>
        <v>35</v>
      </c>
      <c r="FMG43" s="1">
        <f>'Matrix Rating'!FMG43*'Matrix Bobot Status'!FMG46</f>
        <v>30</v>
      </c>
      <c r="FMH43" s="1">
        <f>'Matrix Rating'!FMH43*'Matrix Bobot Status'!FMH46</f>
        <v>40</v>
      </c>
      <c r="FMI43" s="1">
        <f>'Matrix Rating'!FMI43*'Matrix Bobot Status'!FMI46</f>
        <v>45</v>
      </c>
      <c r="FMJ43" s="1">
        <f>'Matrix Rating'!FMJ43*'Matrix Bobot Status'!FMJ46</f>
        <v>20</v>
      </c>
      <c r="FMK43" s="1">
        <f>'Matrix Rating'!FMK43*'Matrix Bobot Status'!FMK46</f>
        <v>40</v>
      </c>
      <c r="FML43" s="1">
        <f>'Matrix Rating'!FML43*'Matrix Bobot Status'!FML46</f>
        <v>0</v>
      </c>
      <c r="FMM43" s="1">
        <f>'Matrix Rating'!FMM43*'Matrix Bobot Status'!FMM46</f>
        <v>0</v>
      </c>
      <c r="FMN43" s="1">
        <f>'Matrix Rating'!FMN43*'Matrix Bobot Status'!FMN46</f>
        <v>0</v>
      </c>
      <c r="FMO43" s="1">
        <f>'Matrix Rating'!FMO43*'Matrix Bobot Status'!FMO46</f>
        <v>50</v>
      </c>
      <c r="FMP43" s="1">
        <f>'Matrix Rating'!FMP43*'Matrix Bobot Status'!FMP46</f>
        <v>25</v>
      </c>
      <c r="FMQ43" s="1">
        <f>'Matrix Rating'!FMQ43*'Matrix Bobot Status'!FMQ46</f>
        <v>35</v>
      </c>
      <c r="FMR43" s="1">
        <f>'Matrix Rating'!FMR43*'Matrix Bobot Status'!FMR46</f>
        <v>40</v>
      </c>
      <c r="FMS43" s="1">
        <f>'Matrix Rating'!FMS43*'Matrix Bobot Status'!FMS46</f>
        <v>25</v>
      </c>
      <c r="FMT43" s="1">
        <f>'Matrix Rating'!FMT43*'Matrix Bobot Status'!FMT46</f>
        <v>0</v>
      </c>
      <c r="FMU43" s="1">
        <f>'Matrix Rating'!FMU43*'Matrix Bobot Status'!FMU46</f>
        <v>25</v>
      </c>
      <c r="FMV43" s="1">
        <f>'Matrix Rating'!FMV43*'Matrix Bobot Status'!FMV46</f>
        <v>30</v>
      </c>
      <c r="FMW43" s="1">
        <f>'Matrix Rating'!FMW43*'Matrix Bobot Status'!FMW46</f>
        <v>20</v>
      </c>
      <c r="FMX43" s="1">
        <f>'Matrix Rating'!FMX43*'Matrix Bobot Status'!FMX46</f>
        <v>0</v>
      </c>
      <c r="FMY43" s="1">
        <f>'Matrix Rating'!FMY43*'Matrix Bobot Status'!FMY46</f>
        <v>30</v>
      </c>
      <c r="FMZ43" s="1">
        <f>'Matrix Rating'!FMZ43*'Matrix Bobot Status'!FMZ46</f>
        <v>25</v>
      </c>
      <c r="FNA43" s="1">
        <f>'Matrix Rating'!FNA43*'Matrix Bobot Status'!FNA46</f>
        <v>0</v>
      </c>
      <c r="FNB43" s="1">
        <f>'Matrix Rating'!FNB43*'Matrix Bobot Status'!FNB46</f>
        <v>20</v>
      </c>
      <c r="FNC43" s="1">
        <f>'Matrix Rating'!FNC43*'Matrix Bobot Status'!FNC46</f>
        <v>0</v>
      </c>
      <c r="FND43" s="1">
        <f>'Matrix Rating'!FND43*'Matrix Bobot Status'!FND46</f>
        <v>15</v>
      </c>
      <c r="FNE43" s="1">
        <f>'Matrix Rating'!FNE43*'Matrix Bobot Status'!FNE46</f>
        <v>25</v>
      </c>
      <c r="FNF43" s="1">
        <f>'Matrix Rating'!FNF43*'Matrix Bobot Status'!FNF46</f>
        <v>25</v>
      </c>
      <c r="FNG43" s="1">
        <f>'Matrix Rating'!FNG43*'Matrix Bobot Status'!FNG46</f>
        <v>25</v>
      </c>
      <c r="FNH43" s="1">
        <f>'Matrix Rating'!FNH43*'Matrix Bobot Status'!FNH46</f>
        <v>25</v>
      </c>
      <c r="FNI43" s="1">
        <f>'Matrix Rating'!FNI43*'Matrix Bobot Status'!FNI46</f>
        <v>25</v>
      </c>
      <c r="FNJ43" s="1">
        <f>'Matrix Rating'!FNJ43*'Matrix Bobot Status'!FNJ46</f>
        <v>0</v>
      </c>
      <c r="FNK43" s="1">
        <f>'Matrix Rating'!FNK43*'Matrix Bobot Status'!FNK46</f>
        <v>40</v>
      </c>
      <c r="FNL43" s="1">
        <f>'Matrix Rating'!FNL43*'Matrix Bobot Status'!FNL46</f>
        <v>25</v>
      </c>
      <c r="FNM43" s="1">
        <f>'Matrix Rating'!FNM43*'Matrix Bobot Status'!FNM46</f>
        <v>30</v>
      </c>
      <c r="FNN43" s="1">
        <f>'Matrix Rating'!FNN43*'Matrix Bobot Status'!FNN46</f>
        <v>0</v>
      </c>
      <c r="FNO43" s="1">
        <f>'Matrix Rating'!FNO43*'Matrix Bobot Status'!FNO46</f>
        <v>25</v>
      </c>
      <c r="FNP43" s="1">
        <f>'Matrix Rating'!FNP43*'Matrix Bobot Status'!FNP46</f>
        <v>0</v>
      </c>
      <c r="FNQ43" s="1">
        <f>'Matrix Rating'!FNQ43*'Matrix Bobot Status'!FNQ46</f>
        <v>0</v>
      </c>
      <c r="FNR43" s="1">
        <f>'Matrix Rating'!FNR43*'Matrix Bobot Status'!FNR46</f>
        <v>25</v>
      </c>
      <c r="FNS43" s="1">
        <f>'Matrix Rating'!FNS43*'Matrix Bobot Status'!FNS46</f>
        <v>0</v>
      </c>
      <c r="FNT43" s="1">
        <f>'Matrix Rating'!FNT43*'Matrix Bobot Status'!FNT46</f>
        <v>35</v>
      </c>
      <c r="FNU43" s="1">
        <f>'Matrix Rating'!FNU43*'Matrix Bobot Status'!FNU46</f>
        <v>20</v>
      </c>
      <c r="FNV43" s="1">
        <f>'Matrix Rating'!FNV43*'Matrix Bobot Status'!FNV46</f>
        <v>25</v>
      </c>
      <c r="FNW43" s="1">
        <f>'Matrix Rating'!FNW43*'Matrix Bobot Status'!FNW46</f>
        <v>20</v>
      </c>
      <c r="FNX43" s="1">
        <f>'Matrix Rating'!FNX43*'Matrix Bobot Status'!FNX46</f>
        <v>25</v>
      </c>
      <c r="FNY43" s="1">
        <f>'Matrix Rating'!FNY43*'Matrix Bobot Status'!FNY46</f>
        <v>25</v>
      </c>
      <c r="FNZ43" s="1">
        <f>'Matrix Rating'!FNZ43*'Matrix Bobot Status'!FNZ46</f>
        <v>30</v>
      </c>
      <c r="FOA43" s="1">
        <f>'Matrix Rating'!FOA43*'Matrix Bobot Status'!FOA46</f>
        <v>35</v>
      </c>
      <c r="FOB43" s="1">
        <f>'Matrix Rating'!FOB43*'Matrix Bobot Status'!FOB46</f>
        <v>25</v>
      </c>
      <c r="FOC43" s="1">
        <f>'Matrix Rating'!FOC43*'Matrix Bobot Status'!FOC46</f>
        <v>40</v>
      </c>
      <c r="FOD43" s="1">
        <f>'Matrix Rating'!FOD43*'Matrix Bobot Status'!FOD46</f>
        <v>20</v>
      </c>
      <c r="FOE43" s="1">
        <f>'Matrix Rating'!FOE43*'Matrix Bobot Status'!FOE46</f>
        <v>0</v>
      </c>
      <c r="FOF43" s="1">
        <f>'Matrix Rating'!FOF43*'Matrix Bobot Status'!FOF46</f>
        <v>35</v>
      </c>
      <c r="FOG43" s="1">
        <f>'Matrix Rating'!FOG43*'Matrix Bobot Status'!FOG46</f>
        <v>0</v>
      </c>
      <c r="FOH43" s="1">
        <f>'Matrix Rating'!FOH43*'Matrix Bobot Status'!FOH46</f>
        <v>30</v>
      </c>
      <c r="FOI43" s="1">
        <f>'Matrix Rating'!FOI43*'Matrix Bobot Status'!FOI46</f>
        <v>20</v>
      </c>
      <c r="FOJ43" s="1">
        <f>'Matrix Rating'!FOJ43*'Matrix Bobot Status'!FOJ46</f>
        <v>0</v>
      </c>
      <c r="FOK43" s="1">
        <f>'Matrix Rating'!FOK43*'Matrix Bobot Status'!FOK46</f>
        <v>20</v>
      </c>
      <c r="FOL43" s="1">
        <f>'Matrix Rating'!FOL43*'Matrix Bobot Status'!FOL46</f>
        <v>20</v>
      </c>
      <c r="FOM43" s="1">
        <f>'Matrix Rating'!FOM43*'Matrix Bobot Status'!FOM46</f>
        <v>30</v>
      </c>
      <c r="FON43" s="1">
        <f>'Matrix Rating'!FON43*'Matrix Bobot Status'!FON46</f>
        <v>25</v>
      </c>
      <c r="FOO43" s="1">
        <f>'Matrix Rating'!FOO43*'Matrix Bobot Status'!FOO46</f>
        <v>35</v>
      </c>
      <c r="FOP43" s="1">
        <f>'Matrix Rating'!FOP43*'Matrix Bobot Status'!FOP46</f>
        <v>25</v>
      </c>
      <c r="FOQ43" s="1">
        <f>'Matrix Rating'!FOQ43*'Matrix Bobot Status'!FOQ46</f>
        <v>30</v>
      </c>
      <c r="FOR43" s="1">
        <f>'Matrix Rating'!FOR43*'Matrix Bobot Status'!FOR46</f>
        <v>20</v>
      </c>
      <c r="FOS43" s="1">
        <f>'Matrix Rating'!FOS43*'Matrix Bobot Status'!FOS46</f>
        <v>25</v>
      </c>
      <c r="FOT43" s="1">
        <f>'Matrix Rating'!FOT43*'Matrix Bobot Status'!FOT46</f>
        <v>0</v>
      </c>
      <c r="FOU43" s="1">
        <f>'Matrix Rating'!FOU43*'Matrix Bobot Status'!FOU46</f>
        <v>0</v>
      </c>
      <c r="FOV43" s="1">
        <f>'Matrix Rating'!FOV43*'Matrix Bobot Status'!FOV46</f>
        <v>25</v>
      </c>
      <c r="FOW43" s="1">
        <f>'Matrix Rating'!FOW43*'Matrix Bobot Status'!FOW46</f>
        <v>45</v>
      </c>
      <c r="FOX43" s="1">
        <f>'Matrix Rating'!FOX43*'Matrix Bobot Status'!FOX46</f>
        <v>0</v>
      </c>
      <c r="FOY43" s="1">
        <f>'Matrix Rating'!FOY43*'Matrix Bobot Status'!FOY46</f>
        <v>0</v>
      </c>
      <c r="FOZ43" s="1">
        <f>'Matrix Rating'!FOZ43*'Matrix Bobot Status'!FOZ46</f>
        <v>30</v>
      </c>
      <c r="FPA43" s="1">
        <f>'Matrix Rating'!FPA43*'Matrix Bobot Status'!FPA46</f>
        <v>25</v>
      </c>
      <c r="FPB43" s="1">
        <f>'Matrix Rating'!FPB43*'Matrix Bobot Status'!FPB46</f>
        <v>25</v>
      </c>
      <c r="FPC43" s="1">
        <f>'Matrix Rating'!FPC43*'Matrix Bobot Status'!FPC46</f>
        <v>15</v>
      </c>
      <c r="FPD43" s="1">
        <f>'Matrix Rating'!FPD43*'Matrix Bobot Status'!FPD46</f>
        <v>30</v>
      </c>
      <c r="FPE43" s="1">
        <f>'Matrix Rating'!FPE43*'Matrix Bobot Status'!FPE46</f>
        <v>0</v>
      </c>
      <c r="FPF43" s="1">
        <f>'Matrix Rating'!FPF43*'Matrix Bobot Status'!FPF46</f>
        <v>30</v>
      </c>
      <c r="FPG43" s="1">
        <f>'Matrix Rating'!FPG43*'Matrix Bobot Status'!FPG46</f>
        <v>35</v>
      </c>
      <c r="FPH43" s="1">
        <f>'Matrix Rating'!FPH43*'Matrix Bobot Status'!FPH46</f>
        <v>0</v>
      </c>
      <c r="FPI43" s="1">
        <f>'Matrix Rating'!FPI43*'Matrix Bobot Status'!FPI46</f>
        <v>50</v>
      </c>
      <c r="FPJ43" s="1">
        <f>'Matrix Rating'!FPJ43*'Matrix Bobot Status'!FPJ46</f>
        <v>0</v>
      </c>
      <c r="FPK43" s="1">
        <f>'Matrix Rating'!FPK43*'Matrix Bobot Status'!FPK46</f>
        <v>0</v>
      </c>
      <c r="FPL43" s="1">
        <f>'Matrix Rating'!FPL43*'Matrix Bobot Status'!FPL46</f>
        <v>0</v>
      </c>
      <c r="FPM43" s="1">
        <f>'Matrix Rating'!FPM43*'Matrix Bobot Status'!FPM46</f>
        <v>25</v>
      </c>
      <c r="FPN43" s="1">
        <f>'Matrix Rating'!FPN43*'Matrix Bobot Status'!FPN46</f>
        <v>30</v>
      </c>
      <c r="FPO43" s="1">
        <f>'Matrix Rating'!FPO43*'Matrix Bobot Status'!FPO46</f>
        <v>0</v>
      </c>
      <c r="FPP43" s="1">
        <f>'Matrix Rating'!FPP43*'Matrix Bobot Status'!FPP46</f>
        <v>25</v>
      </c>
      <c r="FPQ43" s="1">
        <f>'Matrix Rating'!FPQ43*'Matrix Bobot Status'!FPQ46</f>
        <v>20</v>
      </c>
      <c r="FPR43" s="1">
        <f>'Matrix Rating'!FPR43*'Matrix Bobot Status'!FPR46</f>
        <v>20</v>
      </c>
      <c r="FPS43" s="1">
        <f>'Matrix Rating'!FPS43*'Matrix Bobot Status'!FPS46</f>
        <v>0</v>
      </c>
      <c r="FPT43" s="1">
        <f>'Matrix Rating'!FPT43*'Matrix Bobot Status'!FPT46</f>
        <v>0</v>
      </c>
      <c r="FPU43" s="1">
        <f>'Matrix Rating'!FPU43*'Matrix Bobot Status'!FPU46</f>
        <v>0</v>
      </c>
      <c r="FPV43" s="1">
        <f>'Matrix Rating'!FPV43*'Matrix Bobot Status'!FPV46</f>
        <v>0</v>
      </c>
      <c r="FPW43" s="1">
        <f>'Matrix Rating'!FPW43*'Matrix Bobot Status'!FPW46</f>
        <v>0</v>
      </c>
      <c r="FPX43" s="1">
        <f>'Matrix Rating'!FPX43*'Matrix Bobot Status'!FPX46</f>
        <v>25</v>
      </c>
      <c r="FPY43" s="1">
        <f>'Matrix Rating'!FPY43*'Matrix Bobot Status'!FPY46</f>
        <v>25</v>
      </c>
      <c r="FPZ43" s="1">
        <f>'Matrix Rating'!FPZ43*'Matrix Bobot Status'!FPZ46</f>
        <v>0</v>
      </c>
      <c r="FQA43" s="1">
        <f>'Matrix Rating'!FQA43*'Matrix Bobot Status'!FQA46</f>
        <v>20</v>
      </c>
      <c r="FQB43" s="1">
        <f>'Matrix Rating'!FQB43*'Matrix Bobot Status'!FQB46</f>
        <v>0</v>
      </c>
      <c r="FQC43" s="1">
        <f>'Matrix Rating'!FQC43*'Matrix Bobot Status'!FQC46</f>
        <v>0</v>
      </c>
      <c r="FQD43" s="1">
        <f>'Matrix Rating'!FQD43*'Matrix Bobot Status'!FQD46</f>
        <v>15</v>
      </c>
      <c r="FQE43" s="1">
        <f>'Matrix Rating'!FQE43*'Matrix Bobot Status'!FQE46</f>
        <v>0</v>
      </c>
      <c r="FQF43" s="1">
        <f>'Matrix Rating'!FQF43*'Matrix Bobot Status'!FQF46</f>
        <v>0</v>
      </c>
      <c r="FQG43" s="1">
        <f>'Matrix Rating'!FQG43*'Matrix Bobot Status'!FQG46</f>
        <v>25</v>
      </c>
      <c r="FQH43" s="1">
        <f>'Matrix Rating'!FQH43*'Matrix Bobot Status'!FQH46</f>
        <v>35</v>
      </c>
      <c r="FQI43" s="1">
        <f>'Matrix Rating'!FQI43*'Matrix Bobot Status'!FQI46</f>
        <v>25</v>
      </c>
      <c r="FQJ43" s="1">
        <f>'Matrix Rating'!FQJ43*'Matrix Bobot Status'!FQJ46</f>
        <v>25</v>
      </c>
      <c r="FQK43" s="1">
        <f>'Matrix Rating'!FQK43*'Matrix Bobot Status'!FQK46</f>
        <v>20</v>
      </c>
      <c r="FQL43" s="1">
        <f>'Matrix Rating'!FQL43*'Matrix Bobot Status'!FQL46</f>
        <v>30</v>
      </c>
      <c r="FQM43" s="1">
        <f>'Matrix Rating'!FQM43*'Matrix Bobot Status'!FQM46</f>
        <v>0</v>
      </c>
      <c r="FQN43" s="1">
        <f>'Matrix Rating'!FQN43*'Matrix Bobot Status'!FQN46</f>
        <v>25</v>
      </c>
      <c r="FQO43" s="1">
        <f>'Matrix Rating'!FQO43*'Matrix Bobot Status'!FQO46</f>
        <v>25</v>
      </c>
      <c r="FQP43" s="1">
        <f>'Matrix Rating'!FQP43*'Matrix Bobot Status'!FQP46</f>
        <v>30</v>
      </c>
      <c r="FQQ43" s="1">
        <f>'Matrix Rating'!FQQ43*'Matrix Bobot Status'!FQQ46</f>
        <v>25</v>
      </c>
      <c r="FQR43" s="1">
        <f>'Matrix Rating'!FQR43*'Matrix Bobot Status'!FQR46</f>
        <v>0</v>
      </c>
      <c r="FQS43" s="1">
        <f>'Matrix Rating'!FQS43*'Matrix Bobot Status'!FQS46</f>
        <v>25</v>
      </c>
      <c r="FQT43" s="1">
        <f>'Matrix Rating'!FQT43*'Matrix Bobot Status'!FQT46</f>
        <v>25</v>
      </c>
      <c r="FQU43" s="1">
        <f>'Matrix Rating'!FQU43*'Matrix Bobot Status'!FQU46</f>
        <v>15</v>
      </c>
      <c r="FQV43" s="1">
        <f>'Matrix Rating'!FQV43*'Matrix Bobot Status'!FQV46</f>
        <v>25</v>
      </c>
      <c r="FQW43" s="1">
        <f>'Matrix Rating'!FQW43*'Matrix Bobot Status'!FQW46</f>
        <v>35</v>
      </c>
      <c r="FQX43" s="1">
        <f>'Matrix Rating'!FQX43*'Matrix Bobot Status'!FQX46</f>
        <v>35</v>
      </c>
      <c r="FQY43" s="1">
        <f>'Matrix Rating'!FQY43*'Matrix Bobot Status'!FQY46</f>
        <v>15</v>
      </c>
      <c r="FQZ43" s="1">
        <f>'Matrix Rating'!FQZ43*'Matrix Bobot Status'!FQZ46</f>
        <v>0</v>
      </c>
      <c r="FRA43" s="1">
        <f>'Matrix Rating'!FRA43*'Matrix Bobot Status'!FRA46</f>
        <v>0</v>
      </c>
      <c r="FRB43" s="1">
        <f>'Matrix Rating'!FRB43*'Matrix Bobot Status'!FRB46</f>
        <v>40</v>
      </c>
      <c r="FRC43" s="1">
        <f>'Matrix Rating'!FRC43*'Matrix Bobot Status'!FRC46</f>
        <v>0</v>
      </c>
      <c r="FRD43" s="1">
        <f>'Matrix Rating'!FRD43*'Matrix Bobot Status'!FRD46</f>
        <v>0</v>
      </c>
      <c r="FRE43" s="1">
        <f>'Matrix Rating'!FRE43*'Matrix Bobot Status'!FRE46</f>
        <v>0</v>
      </c>
      <c r="FRF43" s="1">
        <f>'Matrix Rating'!FRF43*'Matrix Bobot Status'!FRF46</f>
        <v>0</v>
      </c>
      <c r="FRG43" s="1">
        <f>'Matrix Rating'!FRG43*'Matrix Bobot Status'!FRG46</f>
        <v>25</v>
      </c>
      <c r="FRH43" s="1">
        <f>'Matrix Rating'!FRH43*'Matrix Bobot Status'!FRH46</f>
        <v>25</v>
      </c>
      <c r="FRI43" s="1">
        <f>'Matrix Rating'!FRI43*'Matrix Bobot Status'!FRI46</f>
        <v>0</v>
      </c>
      <c r="FRJ43" s="1">
        <f>'Matrix Rating'!FRJ43*'Matrix Bobot Status'!FRJ46</f>
        <v>25</v>
      </c>
      <c r="FRK43" s="1">
        <f>'Matrix Rating'!FRK43*'Matrix Bobot Status'!FRK46</f>
        <v>0</v>
      </c>
      <c r="FRL43" s="1">
        <f>'Matrix Rating'!FRL43*'Matrix Bobot Status'!FRL46</f>
        <v>35</v>
      </c>
      <c r="FRM43" s="1">
        <f>'Matrix Rating'!FRM43*'Matrix Bobot Status'!FRM46</f>
        <v>0</v>
      </c>
      <c r="FRN43" s="1">
        <f>'Matrix Rating'!FRN43*'Matrix Bobot Status'!FRN46</f>
        <v>0</v>
      </c>
      <c r="FRO43" s="1">
        <f>'Matrix Rating'!FRO43*'Matrix Bobot Status'!FRO46</f>
        <v>0</v>
      </c>
      <c r="FRP43" s="1">
        <f>'Matrix Rating'!FRP43*'Matrix Bobot Status'!FRP46</f>
        <v>25</v>
      </c>
      <c r="FRQ43" s="1">
        <f>'Matrix Rating'!FRQ43*'Matrix Bobot Status'!FRQ46</f>
        <v>25</v>
      </c>
      <c r="FRR43" s="1">
        <f>'Matrix Rating'!FRR43*'Matrix Bobot Status'!FRR46</f>
        <v>25</v>
      </c>
      <c r="FRS43" s="1">
        <f>'Matrix Rating'!FRS43*'Matrix Bobot Status'!FRS46</f>
        <v>0</v>
      </c>
      <c r="FRT43" s="1">
        <f>'Matrix Rating'!FRT43*'Matrix Bobot Status'!FRT46</f>
        <v>0</v>
      </c>
      <c r="FRU43" s="1">
        <f>'Matrix Rating'!FRU43*'Matrix Bobot Status'!FRU46</f>
        <v>25</v>
      </c>
      <c r="FRV43" s="1">
        <f>'Matrix Rating'!FRV43*'Matrix Bobot Status'!FRV46</f>
        <v>0</v>
      </c>
      <c r="FRW43" s="1">
        <f>'Matrix Rating'!FRW43*'Matrix Bobot Status'!FRW46</f>
        <v>25</v>
      </c>
      <c r="FRX43" s="1">
        <f>'Matrix Rating'!FRX43*'Matrix Bobot Status'!FRX46</f>
        <v>0</v>
      </c>
      <c r="FRY43" s="1">
        <f>'Matrix Rating'!FRY43*'Matrix Bobot Status'!FRY46</f>
        <v>0</v>
      </c>
      <c r="FRZ43" s="1">
        <f>'Matrix Rating'!FRZ43*'Matrix Bobot Status'!FRZ46</f>
        <v>25</v>
      </c>
      <c r="FSA43" s="1">
        <f>'Matrix Rating'!FSA43*'Matrix Bobot Status'!FSA46</f>
        <v>20</v>
      </c>
      <c r="FSB43" s="1">
        <f>'Matrix Rating'!FSB43*'Matrix Bobot Status'!FSB46</f>
        <v>0</v>
      </c>
      <c r="FSC43" s="1">
        <f>'Matrix Rating'!FSC43*'Matrix Bobot Status'!FSC46</f>
        <v>0</v>
      </c>
      <c r="FSD43" s="1">
        <f>'Matrix Rating'!FSD43*'Matrix Bobot Status'!FSD46</f>
        <v>30</v>
      </c>
      <c r="FSE43" s="1">
        <f>'Matrix Rating'!FSE43*'Matrix Bobot Status'!FSE46</f>
        <v>25</v>
      </c>
      <c r="FSF43" s="1">
        <f>'Matrix Rating'!FSF43*'Matrix Bobot Status'!FSF46</f>
        <v>0</v>
      </c>
      <c r="FSG43" s="1">
        <f>'Matrix Rating'!FSG43*'Matrix Bobot Status'!FSG46</f>
        <v>0</v>
      </c>
      <c r="FSH43" s="1">
        <f>'Matrix Rating'!FSH43*'Matrix Bobot Status'!FSH46</f>
        <v>0</v>
      </c>
      <c r="FSI43" s="1">
        <f>'Matrix Rating'!FSI43*'Matrix Bobot Status'!FSI46</f>
        <v>0</v>
      </c>
      <c r="FSJ43" s="1">
        <f>'Matrix Rating'!FSJ43*'Matrix Bobot Status'!FSJ46</f>
        <v>0</v>
      </c>
      <c r="FSK43" s="1">
        <f>'Matrix Rating'!FSK43*'Matrix Bobot Status'!FSK46</f>
        <v>25</v>
      </c>
      <c r="FSL43" s="1">
        <f>'Matrix Rating'!FSL43*'Matrix Bobot Status'!FSL46</f>
        <v>0</v>
      </c>
      <c r="FSM43" s="1">
        <f>'Matrix Rating'!FSM43*'Matrix Bobot Status'!FSM46</f>
        <v>30</v>
      </c>
      <c r="FSN43" s="1">
        <f>'Matrix Rating'!FSN43*'Matrix Bobot Status'!FSN46</f>
        <v>30</v>
      </c>
      <c r="FSO43" s="1">
        <f>'Matrix Rating'!FSO43*'Matrix Bobot Status'!FSO46</f>
        <v>0</v>
      </c>
      <c r="FSP43" s="1">
        <f>'Matrix Rating'!FSP43*'Matrix Bobot Status'!FSP46</f>
        <v>0</v>
      </c>
      <c r="FSQ43" s="1">
        <f>'Matrix Rating'!FSQ43*'Matrix Bobot Status'!FSQ46</f>
        <v>0</v>
      </c>
      <c r="FSR43" s="1">
        <f>'Matrix Rating'!FSR43*'Matrix Bobot Status'!FSR46</f>
        <v>0</v>
      </c>
      <c r="FSS43" s="1">
        <f>'Matrix Rating'!FSS43*'Matrix Bobot Status'!FSS46</f>
        <v>50</v>
      </c>
      <c r="FST43" s="1">
        <f>'Matrix Rating'!FST43*'Matrix Bobot Status'!FST46</f>
        <v>20</v>
      </c>
      <c r="FSU43" s="1">
        <f>'Matrix Rating'!FSU43*'Matrix Bobot Status'!FSU46</f>
        <v>15</v>
      </c>
      <c r="FSV43" s="1">
        <f>'Matrix Rating'!FSV43*'Matrix Bobot Status'!FSV46</f>
        <v>0</v>
      </c>
      <c r="FSW43" s="1">
        <f>'Matrix Rating'!FSW43*'Matrix Bobot Status'!FSW46</f>
        <v>0</v>
      </c>
      <c r="FSX43" s="1">
        <f>'Matrix Rating'!FSX43*'Matrix Bobot Status'!FSX46</f>
        <v>0</v>
      </c>
      <c r="FSY43" s="1">
        <f>'Matrix Rating'!FSY43*'Matrix Bobot Status'!FSY46</f>
        <v>25</v>
      </c>
      <c r="FSZ43" s="1">
        <f>'Matrix Rating'!FSZ43*'Matrix Bobot Status'!FSZ46</f>
        <v>30</v>
      </c>
      <c r="FTA43" s="1">
        <f>'Matrix Rating'!FTA43*'Matrix Bobot Status'!FTA46</f>
        <v>0</v>
      </c>
      <c r="FTB43" s="1">
        <f>'Matrix Rating'!FTB43*'Matrix Bobot Status'!FTB46</f>
        <v>0</v>
      </c>
      <c r="FTC43" s="1">
        <f>'Matrix Rating'!FTC43*'Matrix Bobot Status'!FTC46</f>
        <v>25</v>
      </c>
      <c r="FTD43" s="1">
        <f>'Matrix Rating'!FTD43*'Matrix Bobot Status'!FTD46</f>
        <v>0</v>
      </c>
      <c r="FTE43" s="1">
        <f>'Matrix Rating'!FTE43*'Matrix Bobot Status'!FTE46</f>
        <v>0</v>
      </c>
      <c r="FTF43" s="1">
        <f>'Matrix Rating'!FTF43*'Matrix Bobot Status'!FTF46</f>
        <v>0</v>
      </c>
      <c r="FTG43" s="1">
        <f>'Matrix Rating'!FTG43*'Matrix Bobot Status'!FTG46</f>
        <v>0</v>
      </c>
      <c r="FTH43" s="1">
        <f>'Matrix Rating'!FTH43*'Matrix Bobot Status'!FTH46</f>
        <v>25</v>
      </c>
      <c r="FTI43" s="1">
        <f>'Matrix Rating'!FTI43*'Matrix Bobot Status'!FTI46</f>
        <v>0</v>
      </c>
      <c r="FTJ43" s="1">
        <f>'Matrix Rating'!FTJ43*'Matrix Bobot Status'!FTJ46</f>
        <v>0</v>
      </c>
      <c r="FTK43" s="1">
        <f>'Matrix Rating'!FTK43*'Matrix Bobot Status'!FTK46</f>
        <v>25</v>
      </c>
      <c r="FTL43" s="1">
        <f>'Matrix Rating'!FTL43*'Matrix Bobot Status'!FTL46</f>
        <v>0</v>
      </c>
      <c r="FTM43" s="1">
        <f>'Matrix Rating'!FTM43*'Matrix Bobot Status'!FTM46</f>
        <v>25</v>
      </c>
      <c r="FTN43" s="1">
        <f>'Matrix Rating'!FTN43*'Matrix Bobot Status'!FTN46</f>
        <v>0</v>
      </c>
      <c r="FTO43" s="1">
        <f>'Matrix Rating'!FTO43*'Matrix Bobot Status'!FTO46</f>
        <v>0</v>
      </c>
      <c r="FTP43" s="1">
        <f>'Matrix Rating'!FTP43*'Matrix Bobot Status'!FTP46</f>
        <v>25</v>
      </c>
      <c r="FTQ43" s="1">
        <f>'Matrix Rating'!FTQ43*'Matrix Bobot Status'!FTQ46</f>
        <v>25</v>
      </c>
      <c r="FTR43" s="1">
        <f>'Matrix Rating'!FTR43*'Matrix Bobot Status'!FTR46</f>
        <v>0</v>
      </c>
      <c r="FTS43" s="1">
        <f>'Matrix Rating'!FTS43*'Matrix Bobot Status'!FTS46</f>
        <v>25</v>
      </c>
      <c r="FTT43" s="1">
        <f>'Matrix Rating'!FTT43*'Matrix Bobot Status'!FTT46</f>
        <v>25</v>
      </c>
      <c r="FTU43" s="1">
        <f>'Matrix Rating'!FTU43*'Matrix Bobot Status'!FTU46</f>
        <v>0</v>
      </c>
      <c r="FTV43">
        <f t="shared" si="0"/>
        <v>28.692895086321382</v>
      </c>
    </row>
    <row r="44" spans="1:4598" x14ac:dyDescent="0.3">
      <c r="A44" s="3" t="s">
        <v>64398</v>
      </c>
      <c r="B44" s="1">
        <f>'Matrix Rating'!B44*'Matrix Bobot Status'!B47</f>
        <v>0</v>
      </c>
      <c r="C44" s="1">
        <f>'Matrix Rating'!C44*'Matrix Bobot Status'!C47</f>
        <v>0</v>
      </c>
      <c r="D44" s="1">
        <f>'Matrix Rating'!D44*'Matrix Bobot Status'!D47</f>
        <v>0</v>
      </c>
      <c r="E44" s="1">
        <f>'Matrix Rating'!E44*'Matrix Bobot Status'!E47</f>
        <v>0</v>
      </c>
      <c r="F44" s="1">
        <f>'Matrix Rating'!F44*'Matrix Bobot Status'!F47</f>
        <v>0</v>
      </c>
      <c r="G44" s="1">
        <f>'Matrix Rating'!G44*'Matrix Bobot Status'!G47</f>
        <v>0</v>
      </c>
      <c r="H44" s="1">
        <f>'Matrix Rating'!H44*'Matrix Bobot Status'!H47</f>
        <v>50</v>
      </c>
      <c r="I44" s="1">
        <f>'Matrix Rating'!I44*'Matrix Bobot Status'!I47</f>
        <v>0</v>
      </c>
      <c r="J44" s="1">
        <f>'Matrix Rating'!J44*'Matrix Bobot Status'!J47</f>
        <v>0</v>
      </c>
      <c r="K44" s="1">
        <f>'Matrix Rating'!K44*'Matrix Bobot Status'!K47</f>
        <v>0</v>
      </c>
      <c r="L44" s="1">
        <f>'Matrix Rating'!L44*'Matrix Bobot Status'!L47</f>
        <v>50</v>
      </c>
      <c r="M44" s="1">
        <f>'Matrix Rating'!M44*'Matrix Bobot Status'!M47</f>
        <v>30</v>
      </c>
      <c r="N44" s="1">
        <f>'Matrix Rating'!N44*'Matrix Bobot Status'!N47</f>
        <v>0</v>
      </c>
      <c r="O44" s="1">
        <f>'Matrix Rating'!O44*'Matrix Bobot Status'!O47</f>
        <v>0</v>
      </c>
      <c r="P44" s="1">
        <f>'Matrix Rating'!P44*'Matrix Bobot Status'!P47</f>
        <v>0</v>
      </c>
      <c r="Q44" s="1">
        <f>'Matrix Rating'!Q44*'Matrix Bobot Status'!Q47</f>
        <v>0</v>
      </c>
      <c r="R44" s="1">
        <f>'Matrix Rating'!R44*'Matrix Bobot Status'!R47</f>
        <v>0</v>
      </c>
      <c r="S44" s="1">
        <f>'Matrix Rating'!S44*'Matrix Bobot Status'!S47</f>
        <v>30</v>
      </c>
      <c r="T44" s="1">
        <f>'Matrix Rating'!T44*'Matrix Bobot Status'!T47</f>
        <v>0</v>
      </c>
      <c r="U44" s="1">
        <f>'Matrix Rating'!U44*'Matrix Bobot Status'!U47</f>
        <v>0</v>
      </c>
      <c r="V44" s="1">
        <f>'Matrix Rating'!V44*'Matrix Bobot Status'!V47</f>
        <v>21</v>
      </c>
      <c r="W44" s="1">
        <f>'Matrix Rating'!W44*'Matrix Bobot Status'!W47</f>
        <v>0</v>
      </c>
      <c r="X44" s="1">
        <f>'Matrix Rating'!X44*'Matrix Bobot Status'!X47</f>
        <v>0</v>
      </c>
      <c r="Y44" s="1">
        <f>'Matrix Rating'!Y44*'Matrix Bobot Status'!Y47</f>
        <v>0</v>
      </c>
      <c r="Z44" s="1">
        <f>'Matrix Rating'!Z44*'Matrix Bobot Status'!Z47</f>
        <v>0</v>
      </c>
      <c r="AA44" s="1">
        <f>'Matrix Rating'!AA44*'Matrix Bobot Status'!AA47</f>
        <v>0</v>
      </c>
      <c r="AB44" s="1">
        <f>'Matrix Rating'!AB44*'Matrix Bobot Status'!AB47</f>
        <v>30</v>
      </c>
      <c r="AC44" s="1">
        <f>'Matrix Rating'!AC44*'Matrix Bobot Status'!AC47</f>
        <v>0</v>
      </c>
      <c r="AD44" s="1">
        <f>'Matrix Rating'!AD44*'Matrix Bobot Status'!AD47</f>
        <v>0</v>
      </c>
      <c r="AE44" s="1">
        <f>'Matrix Rating'!AE44*'Matrix Bobot Status'!AE47</f>
        <v>0</v>
      </c>
      <c r="AF44" s="1">
        <f>'Matrix Rating'!AF44*'Matrix Bobot Status'!AF47</f>
        <v>0</v>
      </c>
      <c r="AG44" s="1">
        <f>'Matrix Rating'!AG44*'Matrix Bobot Status'!AG47</f>
        <v>0</v>
      </c>
      <c r="AH44" s="1">
        <f>'Matrix Rating'!AH44*'Matrix Bobot Status'!AH47</f>
        <v>0</v>
      </c>
      <c r="AI44" s="1">
        <f>'Matrix Rating'!AI44*'Matrix Bobot Status'!AI47</f>
        <v>0</v>
      </c>
      <c r="AJ44" s="1">
        <f>'Matrix Rating'!AJ44*'Matrix Bobot Status'!AJ47</f>
        <v>0</v>
      </c>
      <c r="AK44" s="1">
        <f>'Matrix Rating'!AK44*'Matrix Bobot Status'!AK47</f>
        <v>0</v>
      </c>
      <c r="AL44" s="1">
        <f>'Matrix Rating'!AL44*'Matrix Bobot Status'!AL47</f>
        <v>0</v>
      </c>
      <c r="AM44" s="1">
        <f>'Matrix Rating'!AM44*'Matrix Bobot Status'!AM47</f>
        <v>0</v>
      </c>
      <c r="AN44" s="1">
        <f>'Matrix Rating'!AN44*'Matrix Bobot Status'!AN47</f>
        <v>0</v>
      </c>
      <c r="AO44" s="1">
        <f>'Matrix Rating'!AO44*'Matrix Bobot Status'!AO47</f>
        <v>0</v>
      </c>
      <c r="AP44" s="1">
        <f>'Matrix Rating'!AP44*'Matrix Bobot Status'!AP47</f>
        <v>0</v>
      </c>
      <c r="AQ44" s="1">
        <f>'Matrix Rating'!AQ44*'Matrix Bobot Status'!AQ47</f>
        <v>0</v>
      </c>
      <c r="AR44" s="1">
        <f>'Matrix Rating'!AR44*'Matrix Bobot Status'!AR47</f>
        <v>30</v>
      </c>
      <c r="AS44" s="1">
        <f>'Matrix Rating'!AS44*'Matrix Bobot Status'!AS47</f>
        <v>0</v>
      </c>
      <c r="AT44" s="1">
        <f>'Matrix Rating'!AT44*'Matrix Bobot Status'!AT47</f>
        <v>0</v>
      </c>
      <c r="AU44" s="1">
        <f>'Matrix Rating'!AU44*'Matrix Bobot Status'!AU47</f>
        <v>0</v>
      </c>
      <c r="AV44" s="1">
        <f>'Matrix Rating'!AV44*'Matrix Bobot Status'!AV47</f>
        <v>0</v>
      </c>
      <c r="AW44" s="1">
        <f>'Matrix Rating'!AW44*'Matrix Bobot Status'!AW47</f>
        <v>0</v>
      </c>
      <c r="AX44" s="1">
        <f>'Matrix Rating'!AX44*'Matrix Bobot Status'!AX47</f>
        <v>0</v>
      </c>
      <c r="AY44" s="1">
        <f>'Matrix Rating'!AY44*'Matrix Bobot Status'!AY47</f>
        <v>30</v>
      </c>
      <c r="AZ44" s="1">
        <f>'Matrix Rating'!AZ44*'Matrix Bobot Status'!AZ47</f>
        <v>0</v>
      </c>
      <c r="BA44" s="1">
        <f>'Matrix Rating'!BA44*'Matrix Bobot Status'!BA47</f>
        <v>50</v>
      </c>
      <c r="BB44" s="1">
        <f>'Matrix Rating'!BB44*'Matrix Bobot Status'!BB47</f>
        <v>50</v>
      </c>
      <c r="BC44" s="1">
        <f>'Matrix Rating'!BC44*'Matrix Bobot Status'!BC47</f>
        <v>50</v>
      </c>
      <c r="BD44" s="1">
        <f>'Matrix Rating'!BD44*'Matrix Bobot Status'!BD47</f>
        <v>0</v>
      </c>
      <c r="BE44" s="1">
        <f>'Matrix Rating'!BE44*'Matrix Bobot Status'!BE47</f>
        <v>0</v>
      </c>
      <c r="BF44" s="1">
        <f>'Matrix Rating'!BF44*'Matrix Bobot Status'!BF47</f>
        <v>0</v>
      </c>
      <c r="BG44" s="1">
        <f>'Matrix Rating'!BG44*'Matrix Bobot Status'!BG47</f>
        <v>0</v>
      </c>
      <c r="BH44" s="1">
        <f>'Matrix Rating'!BH44*'Matrix Bobot Status'!BH47</f>
        <v>50</v>
      </c>
      <c r="BI44" s="1">
        <f>'Matrix Rating'!BI44*'Matrix Bobot Status'!BI47</f>
        <v>0</v>
      </c>
      <c r="BJ44" s="1">
        <f>'Matrix Rating'!BJ44*'Matrix Bobot Status'!BJ47</f>
        <v>0</v>
      </c>
      <c r="BK44" s="1">
        <f>'Matrix Rating'!BK44*'Matrix Bobot Status'!BK47</f>
        <v>0</v>
      </c>
      <c r="BL44" s="1">
        <f>'Matrix Rating'!BL44*'Matrix Bobot Status'!BL47</f>
        <v>0</v>
      </c>
      <c r="BM44" s="1">
        <f>'Matrix Rating'!BM44*'Matrix Bobot Status'!BM47</f>
        <v>0</v>
      </c>
      <c r="BN44" s="1">
        <f>'Matrix Rating'!BN44*'Matrix Bobot Status'!BN47</f>
        <v>0</v>
      </c>
      <c r="BO44" s="1">
        <f>'Matrix Rating'!BO44*'Matrix Bobot Status'!BO47</f>
        <v>0</v>
      </c>
      <c r="BP44" s="1">
        <f>'Matrix Rating'!BP44*'Matrix Bobot Status'!BP47</f>
        <v>0</v>
      </c>
      <c r="BQ44" s="1">
        <f>'Matrix Rating'!BQ44*'Matrix Bobot Status'!BQ47</f>
        <v>0</v>
      </c>
      <c r="BR44" s="1">
        <f>'Matrix Rating'!BR44*'Matrix Bobot Status'!BR47</f>
        <v>0</v>
      </c>
      <c r="BS44" s="1">
        <f>'Matrix Rating'!BS44*'Matrix Bobot Status'!BS47</f>
        <v>0</v>
      </c>
      <c r="BT44" s="1">
        <f>'Matrix Rating'!BT44*'Matrix Bobot Status'!BT47</f>
        <v>0</v>
      </c>
      <c r="BU44" s="1">
        <f>'Matrix Rating'!BU44*'Matrix Bobot Status'!BU47</f>
        <v>0</v>
      </c>
      <c r="BV44" s="1">
        <f>'Matrix Rating'!BV44*'Matrix Bobot Status'!BV47</f>
        <v>0</v>
      </c>
      <c r="BW44" s="1">
        <f>'Matrix Rating'!BW44*'Matrix Bobot Status'!BW47</f>
        <v>0</v>
      </c>
      <c r="BX44" s="1">
        <f>'Matrix Rating'!BX44*'Matrix Bobot Status'!BX47</f>
        <v>0</v>
      </c>
      <c r="BY44" s="1">
        <f>'Matrix Rating'!BY44*'Matrix Bobot Status'!BY47</f>
        <v>0</v>
      </c>
      <c r="BZ44" s="1">
        <f>'Matrix Rating'!BZ44*'Matrix Bobot Status'!BZ47</f>
        <v>0</v>
      </c>
      <c r="CA44" s="1">
        <f>'Matrix Rating'!CA44*'Matrix Bobot Status'!CA47</f>
        <v>0</v>
      </c>
      <c r="CB44" s="1">
        <f>'Matrix Rating'!CB44*'Matrix Bobot Status'!CB47</f>
        <v>0</v>
      </c>
      <c r="CC44" s="1">
        <f>'Matrix Rating'!CC44*'Matrix Bobot Status'!CC47</f>
        <v>0</v>
      </c>
      <c r="CD44" s="1">
        <f>'Matrix Rating'!CD44*'Matrix Bobot Status'!CD47</f>
        <v>0</v>
      </c>
      <c r="CE44" s="1">
        <f>'Matrix Rating'!CE44*'Matrix Bobot Status'!CE47</f>
        <v>0</v>
      </c>
      <c r="CF44" s="1">
        <f>'Matrix Rating'!CF44*'Matrix Bobot Status'!CF47</f>
        <v>0</v>
      </c>
      <c r="CG44" s="1">
        <f>'Matrix Rating'!CG44*'Matrix Bobot Status'!CG47</f>
        <v>0</v>
      </c>
      <c r="CH44" s="1">
        <f>'Matrix Rating'!CH44*'Matrix Bobot Status'!CH47</f>
        <v>0</v>
      </c>
      <c r="CI44" s="1">
        <f>'Matrix Rating'!CI44*'Matrix Bobot Status'!CI47</f>
        <v>0</v>
      </c>
      <c r="CJ44" s="1">
        <f>'Matrix Rating'!CJ44*'Matrix Bobot Status'!CJ47</f>
        <v>0</v>
      </c>
      <c r="CK44" s="1">
        <f>'Matrix Rating'!CK44*'Matrix Bobot Status'!CK47</f>
        <v>0</v>
      </c>
      <c r="CL44" s="1">
        <f>'Matrix Rating'!CL44*'Matrix Bobot Status'!CL47</f>
        <v>0</v>
      </c>
      <c r="CM44" s="1">
        <f>'Matrix Rating'!CM44*'Matrix Bobot Status'!CM47</f>
        <v>0</v>
      </c>
      <c r="CN44" s="1">
        <f>'Matrix Rating'!CN44*'Matrix Bobot Status'!CN47</f>
        <v>0</v>
      </c>
      <c r="CO44" s="1">
        <f>'Matrix Rating'!CO44*'Matrix Bobot Status'!CO47</f>
        <v>0</v>
      </c>
      <c r="CP44" s="1">
        <f>'Matrix Rating'!CP44*'Matrix Bobot Status'!CP47</f>
        <v>50</v>
      </c>
      <c r="CQ44" s="1">
        <f>'Matrix Rating'!CQ44*'Matrix Bobot Status'!CQ47</f>
        <v>30</v>
      </c>
      <c r="CR44" s="1">
        <f>'Matrix Rating'!CR44*'Matrix Bobot Status'!CR47</f>
        <v>30</v>
      </c>
      <c r="CS44" s="1">
        <f>'Matrix Rating'!CS44*'Matrix Bobot Status'!CS47</f>
        <v>0</v>
      </c>
      <c r="CT44" s="1">
        <f>'Matrix Rating'!CT44*'Matrix Bobot Status'!CT47</f>
        <v>0</v>
      </c>
      <c r="CU44" s="1">
        <f>'Matrix Rating'!CU44*'Matrix Bobot Status'!CU47</f>
        <v>0</v>
      </c>
      <c r="CV44" s="1">
        <f>'Matrix Rating'!CV44*'Matrix Bobot Status'!CV47</f>
        <v>0</v>
      </c>
      <c r="CW44" s="1">
        <f>'Matrix Rating'!CW44*'Matrix Bobot Status'!CW47</f>
        <v>0</v>
      </c>
      <c r="CX44" s="1">
        <f>'Matrix Rating'!CX44*'Matrix Bobot Status'!CX47</f>
        <v>50</v>
      </c>
      <c r="CY44" s="1">
        <f>'Matrix Rating'!CY44*'Matrix Bobot Status'!CY47</f>
        <v>0</v>
      </c>
      <c r="CZ44" s="1">
        <f>'Matrix Rating'!CZ44*'Matrix Bobot Status'!CZ47</f>
        <v>0</v>
      </c>
      <c r="DA44" s="1">
        <f>'Matrix Rating'!DA44*'Matrix Bobot Status'!DA47</f>
        <v>0</v>
      </c>
      <c r="DB44" s="1">
        <f>'Matrix Rating'!DB44*'Matrix Bobot Status'!DB47</f>
        <v>0</v>
      </c>
      <c r="DC44" s="1">
        <f>'Matrix Rating'!DC44*'Matrix Bobot Status'!DC47</f>
        <v>0</v>
      </c>
      <c r="DD44" s="1">
        <f>'Matrix Rating'!DD44*'Matrix Bobot Status'!DD47</f>
        <v>0</v>
      </c>
      <c r="DE44" s="1">
        <f>'Matrix Rating'!DE44*'Matrix Bobot Status'!DE47</f>
        <v>0</v>
      </c>
      <c r="DF44" s="1">
        <f>'Matrix Rating'!DF44*'Matrix Bobot Status'!DF47</f>
        <v>0</v>
      </c>
      <c r="DG44" s="1">
        <f>'Matrix Rating'!DG44*'Matrix Bobot Status'!DG47</f>
        <v>0</v>
      </c>
      <c r="DH44" s="1">
        <f>'Matrix Rating'!DH44*'Matrix Bobot Status'!DH47</f>
        <v>0</v>
      </c>
      <c r="DI44" s="1">
        <f>'Matrix Rating'!DI44*'Matrix Bobot Status'!DI47</f>
        <v>0</v>
      </c>
      <c r="DJ44" s="1">
        <f>'Matrix Rating'!DJ44*'Matrix Bobot Status'!DJ47</f>
        <v>0</v>
      </c>
      <c r="DK44" s="1">
        <f>'Matrix Rating'!DK44*'Matrix Bobot Status'!DK47</f>
        <v>0</v>
      </c>
      <c r="DL44" s="1">
        <f>'Matrix Rating'!DL44*'Matrix Bobot Status'!DL47</f>
        <v>0</v>
      </c>
      <c r="DM44" s="1">
        <f>'Matrix Rating'!DM44*'Matrix Bobot Status'!DM47</f>
        <v>0</v>
      </c>
      <c r="DN44" s="1">
        <f>'Matrix Rating'!DN44*'Matrix Bobot Status'!DN47</f>
        <v>0</v>
      </c>
      <c r="DO44" s="1">
        <f>'Matrix Rating'!DO44*'Matrix Bobot Status'!DO47</f>
        <v>0</v>
      </c>
      <c r="DP44" s="1">
        <f>'Matrix Rating'!DP44*'Matrix Bobot Status'!DP47</f>
        <v>50</v>
      </c>
      <c r="DQ44" s="1">
        <f>'Matrix Rating'!DQ44*'Matrix Bobot Status'!DQ47</f>
        <v>0</v>
      </c>
      <c r="DR44" s="1">
        <f>'Matrix Rating'!DR44*'Matrix Bobot Status'!DR47</f>
        <v>0</v>
      </c>
      <c r="DS44" s="1">
        <f>'Matrix Rating'!DS44*'Matrix Bobot Status'!DS47</f>
        <v>0</v>
      </c>
      <c r="DT44" s="1">
        <f>'Matrix Rating'!DT44*'Matrix Bobot Status'!DT47</f>
        <v>0</v>
      </c>
      <c r="DU44" s="1">
        <f>'Matrix Rating'!DU44*'Matrix Bobot Status'!DU47</f>
        <v>0</v>
      </c>
      <c r="DV44" s="1">
        <f>'Matrix Rating'!DV44*'Matrix Bobot Status'!DV47</f>
        <v>0</v>
      </c>
      <c r="DW44" s="1">
        <f>'Matrix Rating'!DW44*'Matrix Bobot Status'!DW47</f>
        <v>0</v>
      </c>
      <c r="DX44" s="1">
        <f>'Matrix Rating'!DX44*'Matrix Bobot Status'!DX47</f>
        <v>0</v>
      </c>
      <c r="DY44" s="1">
        <f>'Matrix Rating'!DY44*'Matrix Bobot Status'!DY47</f>
        <v>0</v>
      </c>
      <c r="DZ44" s="1">
        <f>'Matrix Rating'!DZ44*'Matrix Bobot Status'!DZ47</f>
        <v>0</v>
      </c>
      <c r="EA44" s="1">
        <f>'Matrix Rating'!EA44*'Matrix Bobot Status'!EA47</f>
        <v>0</v>
      </c>
      <c r="EB44" s="1">
        <f>'Matrix Rating'!EB44*'Matrix Bobot Status'!EB47</f>
        <v>0</v>
      </c>
      <c r="EC44" s="1">
        <f>'Matrix Rating'!EC44*'Matrix Bobot Status'!EC47</f>
        <v>0</v>
      </c>
      <c r="ED44" s="1">
        <f>'Matrix Rating'!ED44*'Matrix Bobot Status'!ED47</f>
        <v>50</v>
      </c>
      <c r="EE44" s="1">
        <f>'Matrix Rating'!EE44*'Matrix Bobot Status'!EE47</f>
        <v>0</v>
      </c>
      <c r="EF44" s="1">
        <f>'Matrix Rating'!EF44*'Matrix Bobot Status'!EF47</f>
        <v>0</v>
      </c>
      <c r="EG44" s="1">
        <f>'Matrix Rating'!EG44*'Matrix Bobot Status'!EG47</f>
        <v>50</v>
      </c>
      <c r="EH44" s="1">
        <f>'Matrix Rating'!EH44*'Matrix Bobot Status'!EH47</f>
        <v>0</v>
      </c>
      <c r="EI44" s="1">
        <f>'Matrix Rating'!EI44*'Matrix Bobot Status'!EI47</f>
        <v>0</v>
      </c>
      <c r="EJ44" s="1">
        <f>'Matrix Rating'!EJ44*'Matrix Bobot Status'!EJ47</f>
        <v>0</v>
      </c>
      <c r="EK44" s="1">
        <f>'Matrix Rating'!EK44*'Matrix Bobot Status'!EK47</f>
        <v>0</v>
      </c>
      <c r="EL44" s="1">
        <f>'Matrix Rating'!EL44*'Matrix Bobot Status'!EL47</f>
        <v>0</v>
      </c>
      <c r="EM44" s="1">
        <f>'Matrix Rating'!EM44*'Matrix Bobot Status'!EM47</f>
        <v>0</v>
      </c>
      <c r="EN44" s="1">
        <f>'Matrix Rating'!EN44*'Matrix Bobot Status'!EN47</f>
        <v>0</v>
      </c>
      <c r="EO44" s="1">
        <f>'Matrix Rating'!EO44*'Matrix Bobot Status'!EO47</f>
        <v>0</v>
      </c>
      <c r="EP44" s="1">
        <f>'Matrix Rating'!EP44*'Matrix Bobot Status'!EP47</f>
        <v>0</v>
      </c>
      <c r="EQ44" s="1">
        <f>'Matrix Rating'!EQ44*'Matrix Bobot Status'!EQ47</f>
        <v>0</v>
      </c>
      <c r="ER44" s="1">
        <f>'Matrix Rating'!ER44*'Matrix Bobot Status'!ER47</f>
        <v>0</v>
      </c>
      <c r="ES44" s="1">
        <f>'Matrix Rating'!ES44*'Matrix Bobot Status'!ES47</f>
        <v>0</v>
      </c>
      <c r="ET44" s="1">
        <f>'Matrix Rating'!ET44*'Matrix Bobot Status'!ET47</f>
        <v>0</v>
      </c>
      <c r="EU44" s="1">
        <f>'Matrix Rating'!EU44*'Matrix Bobot Status'!EU47</f>
        <v>0</v>
      </c>
      <c r="EV44" s="1">
        <f>'Matrix Rating'!EV44*'Matrix Bobot Status'!EV47</f>
        <v>0</v>
      </c>
      <c r="EW44" s="1">
        <f>'Matrix Rating'!EW44*'Matrix Bobot Status'!EW47</f>
        <v>0</v>
      </c>
      <c r="EX44" s="1">
        <f>'Matrix Rating'!EX44*'Matrix Bobot Status'!EX47</f>
        <v>0</v>
      </c>
      <c r="EY44" s="1">
        <f>'Matrix Rating'!EY44*'Matrix Bobot Status'!EY47</f>
        <v>0</v>
      </c>
      <c r="EZ44" s="1">
        <f>'Matrix Rating'!EZ44*'Matrix Bobot Status'!EZ47</f>
        <v>0</v>
      </c>
      <c r="FA44" s="1">
        <f>'Matrix Rating'!FA44*'Matrix Bobot Status'!FA47</f>
        <v>0</v>
      </c>
      <c r="FB44" s="1">
        <f>'Matrix Rating'!FB44*'Matrix Bobot Status'!FB47</f>
        <v>0</v>
      </c>
      <c r="FC44" s="1">
        <f>'Matrix Rating'!FC44*'Matrix Bobot Status'!FC47</f>
        <v>0</v>
      </c>
      <c r="FD44" s="1">
        <f>'Matrix Rating'!FD44*'Matrix Bobot Status'!FD47</f>
        <v>0</v>
      </c>
      <c r="FE44" s="1">
        <f>'Matrix Rating'!FE44*'Matrix Bobot Status'!FE47</f>
        <v>50</v>
      </c>
      <c r="FF44" s="1">
        <f>'Matrix Rating'!FF44*'Matrix Bobot Status'!FF47</f>
        <v>0</v>
      </c>
      <c r="FG44" s="1">
        <f>'Matrix Rating'!FG44*'Matrix Bobot Status'!FG47</f>
        <v>0</v>
      </c>
      <c r="FH44" s="1">
        <f>'Matrix Rating'!FH44*'Matrix Bobot Status'!FH47</f>
        <v>30</v>
      </c>
      <c r="FI44" s="1">
        <f>'Matrix Rating'!FI44*'Matrix Bobot Status'!FI47</f>
        <v>0</v>
      </c>
      <c r="FJ44" s="1">
        <f>'Matrix Rating'!FJ44*'Matrix Bobot Status'!FJ47</f>
        <v>0</v>
      </c>
      <c r="FK44" s="1">
        <f>'Matrix Rating'!FK44*'Matrix Bobot Status'!FK47</f>
        <v>30</v>
      </c>
      <c r="FL44" s="1">
        <f>'Matrix Rating'!FL44*'Matrix Bobot Status'!FL47</f>
        <v>0</v>
      </c>
      <c r="FM44" s="1">
        <f>'Matrix Rating'!FM44*'Matrix Bobot Status'!FM47</f>
        <v>0</v>
      </c>
      <c r="FN44" s="1">
        <f>'Matrix Rating'!FN44*'Matrix Bobot Status'!FN47</f>
        <v>0</v>
      </c>
      <c r="FO44" s="1">
        <f>'Matrix Rating'!FO44*'Matrix Bobot Status'!FO47</f>
        <v>0</v>
      </c>
      <c r="FP44" s="1">
        <f>'Matrix Rating'!FP44*'Matrix Bobot Status'!FP47</f>
        <v>0</v>
      </c>
      <c r="FQ44" s="1">
        <f>'Matrix Rating'!FQ44*'Matrix Bobot Status'!FQ47</f>
        <v>0</v>
      </c>
      <c r="FR44" s="1">
        <f>'Matrix Rating'!FR44*'Matrix Bobot Status'!FR47</f>
        <v>0</v>
      </c>
      <c r="FS44" s="1">
        <f>'Matrix Rating'!FS44*'Matrix Bobot Status'!FS47</f>
        <v>0</v>
      </c>
      <c r="FT44" s="1">
        <f>'Matrix Rating'!FT44*'Matrix Bobot Status'!FT47</f>
        <v>0</v>
      </c>
      <c r="FU44" s="1">
        <f>'Matrix Rating'!FU44*'Matrix Bobot Status'!FU47</f>
        <v>0</v>
      </c>
      <c r="FV44" s="1">
        <f>'Matrix Rating'!FV44*'Matrix Bobot Status'!FV47</f>
        <v>0</v>
      </c>
      <c r="FW44" s="1">
        <f>'Matrix Rating'!FW44*'Matrix Bobot Status'!FW47</f>
        <v>0</v>
      </c>
      <c r="FX44" s="1">
        <f>'Matrix Rating'!FX44*'Matrix Bobot Status'!FX47</f>
        <v>50</v>
      </c>
      <c r="FY44" s="1">
        <f>'Matrix Rating'!FY44*'Matrix Bobot Status'!FY47</f>
        <v>45</v>
      </c>
      <c r="FZ44" s="1">
        <f>'Matrix Rating'!FZ44*'Matrix Bobot Status'!FZ47</f>
        <v>0</v>
      </c>
      <c r="GA44" s="1">
        <f>'Matrix Rating'!GA44*'Matrix Bobot Status'!GA47</f>
        <v>0</v>
      </c>
      <c r="GB44" s="1">
        <f>'Matrix Rating'!GB44*'Matrix Bobot Status'!GB47</f>
        <v>0</v>
      </c>
      <c r="GC44" s="1">
        <f>'Matrix Rating'!GC44*'Matrix Bobot Status'!GC47</f>
        <v>0</v>
      </c>
      <c r="GD44" s="1">
        <f>'Matrix Rating'!GD44*'Matrix Bobot Status'!GD47</f>
        <v>14</v>
      </c>
      <c r="GE44" s="1">
        <f>'Matrix Rating'!GE44*'Matrix Bobot Status'!GE47</f>
        <v>0</v>
      </c>
      <c r="GF44" s="1">
        <f>'Matrix Rating'!GF44*'Matrix Bobot Status'!GF47</f>
        <v>0</v>
      </c>
      <c r="GG44" s="1">
        <f>'Matrix Rating'!GG44*'Matrix Bobot Status'!GG47</f>
        <v>0</v>
      </c>
      <c r="GH44" s="1">
        <f>'Matrix Rating'!GH44*'Matrix Bobot Status'!GH47</f>
        <v>20</v>
      </c>
      <c r="GI44" s="1">
        <f>'Matrix Rating'!GI44*'Matrix Bobot Status'!GI47</f>
        <v>0</v>
      </c>
      <c r="GJ44" s="1">
        <f>'Matrix Rating'!GJ44*'Matrix Bobot Status'!GJ47</f>
        <v>0</v>
      </c>
      <c r="GK44" s="1">
        <f>'Matrix Rating'!GK44*'Matrix Bobot Status'!GK47</f>
        <v>0</v>
      </c>
      <c r="GL44" s="1">
        <f>'Matrix Rating'!GL44*'Matrix Bobot Status'!GL47</f>
        <v>0</v>
      </c>
      <c r="GM44" s="1">
        <f>'Matrix Rating'!GM44*'Matrix Bobot Status'!GM47</f>
        <v>0</v>
      </c>
      <c r="GN44" s="1">
        <f>'Matrix Rating'!GN44*'Matrix Bobot Status'!GN47</f>
        <v>0</v>
      </c>
      <c r="GO44" s="1">
        <f>'Matrix Rating'!GO44*'Matrix Bobot Status'!GO47</f>
        <v>0</v>
      </c>
      <c r="GP44" s="1">
        <f>'Matrix Rating'!GP44*'Matrix Bobot Status'!GP47</f>
        <v>0</v>
      </c>
      <c r="GQ44" s="1">
        <f>'Matrix Rating'!GQ44*'Matrix Bobot Status'!GQ47</f>
        <v>0</v>
      </c>
      <c r="GR44" s="1">
        <f>'Matrix Rating'!GR44*'Matrix Bobot Status'!GR47</f>
        <v>0</v>
      </c>
      <c r="GS44" s="1">
        <f>'Matrix Rating'!GS44*'Matrix Bobot Status'!GS47</f>
        <v>30</v>
      </c>
      <c r="GT44" s="1">
        <f>'Matrix Rating'!GT44*'Matrix Bobot Status'!GT47</f>
        <v>0</v>
      </c>
      <c r="GU44" s="1">
        <f>'Matrix Rating'!GU44*'Matrix Bobot Status'!GU47</f>
        <v>0</v>
      </c>
      <c r="GV44" s="1">
        <f>'Matrix Rating'!GV44*'Matrix Bobot Status'!GV47</f>
        <v>0</v>
      </c>
      <c r="GW44" s="1">
        <f>'Matrix Rating'!GW44*'Matrix Bobot Status'!GW47</f>
        <v>0</v>
      </c>
      <c r="GX44" s="1">
        <f>'Matrix Rating'!GX44*'Matrix Bobot Status'!GX47</f>
        <v>0</v>
      </c>
      <c r="GY44" s="1">
        <f>'Matrix Rating'!GY44*'Matrix Bobot Status'!GY47</f>
        <v>0</v>
      </c>
      <c r="GZ44" s="1">
        <f>'Matrix Rating'!GZ44*'Matrix Bobot Status'!GZ47</f>
        <v>0</v>
      </c>
      <c r="HA44" s="1">
        <f>'Matrix Rating'!HA44*'Matrix Bobot Status'!HA47</f>
        <v>0</v>
      </c>
      <c r="HB44" s="1">
        <f>'Matrix Rating'!HB44*'Matrix Bobot Status'!HB47</f>
        <v>0</v>
      </c>
      <c r="HC44" s="1">
        <f>'Matrix Rating'!HC44*'Matrix Bobot Status'!HC47</f>
        <v>0</v>
      </c>
      <c r="HD44" s="1">
        <f>'Matrix Rating'!HD44*'Matrix Bobot Status'!HD47</f>
        <v>0</v>
      </c>
      <c r="HE44" s="1">
        <f>'Matrix Rating'!HE44*'Matrix Bobot Status'!HE47</f>
        <v>0</v>
      </c>
      <c r="HF44" s="1">
        <f>'Matrix Rating'!HF44*'Matrix Bobot Status'!HF47</f>
        <v>0</v>
      </c>
      <c r="HG44" s="1">
        <f>'Matrix Rating'!HG44*'Matrix Bobot Status'!HG47</f>
        <v>0</v>
      </c>
      <c r="HH44" s="1">
        <f>'Matrix Rating'!HH44*'Matrix Bobot Status'!HH47</f>
        <v>0</v>
      </c>
      <c r="HI44" s="1">
        <f>'Matrix Rating'!HI44*'Matrix Bobot Status'!HI47</f>
        <v>0</v>
      </c>
      <c r="HJ44" s="1">
        <f>'Matrix Rating'!HJ44*'Matrix Bobot Status'!HJ47</f>
        <v>0</v>
      </c>
      <c r="HK44" s="1">
        <f>'Matrix Rating'!HK44*'Matrix Bobot Status'!HK47</f>
        <v>0</v>
      </c>
      <c r="HL44" s="1">
        <f>'Matrix Rating'!HL44*'Matrix Bobot Status'!HL47</f>
        <v>30</v>
      </c>
      <c r="HM44" s="1">
        <f>'Matrix Rating'!HM44*'Matrix Bobot Status'!HM47</f>
        <v>0</v>
      </c>
      <c r="HN44" s="1">
        <f>'Matrix Rating'!HN44*'Matrix Bobot Status'!HN47</f>
        <v>0</v>
      </c>
      <c r="HO44" s="1">
        <f>'Matrix Rating'!HO44*'Matrix Bobot Status'!HO47</f>
        <v>0</v>
      </c>
      <c r="HP44" s="1">
        <f>'Matrix Rating'!HP44*'Matrix Bobot Status'!HP47</f>
        <v>0</v>
      </c>
      <c r="HQ44" s="1">
        <f>'Matrix Rating'!HQ44*'Matrix Bobot Status'!HQ47</f>
        <v>0</v>
      </c>
      <c r="HR44" s="1">
        <f>'Matrix Rating'!HR44*'Matrix Bobot Status'!HR47</f>
        <v>0</v>
      </c>
      <c r="HS44" s="1">
        <f>'Matrix Rating'!HS44*'Matrix Bobot Status'!HS47</f>
        <v>0</v>
      </c>
      <c r="HT44" s="1">
        <f>'Matrix Rating'!HT44*'Matrix Bobot Status'!HT47</f>
        <v>0</v>
      </c>
      <c r="HU44" s="1">
        <f>'Matrix Rating'!HU44*'Matrix Bobot Status'!HU47</f>
        <v>0</v>
      </c>
      <c r="HV44" s="1">
        <f>'Matrix Rating'!HV44*'Matrix Bobot Status'!HV47</f>
        <v>0</v>
      </c>
      <c r="HW44" s="1">
        <f>'Matrix Rating'!HW44*'Matrix Bobot Status'!HW47</f>
        <v>0</v>
      </c>
      <c r="HX44" s="1">
        <f>'Matrix Rating'!HX44*'Matrix Bobot Status'!HX47</f>
        <v>0</v>
      </c>
      <c r="HY44" s="1">
        <f>'Matrix Rating'!HY44*'Matrix Bobot Status'!HY47</f>
        <v>0</v>
      </c>
      <c r="HZ44" s="1">
        <f>'Matrix Rating'!HZ44*'Matrix Bobot Status'!HZ47</f>
        <v>0</v>
      </c>
      <c r="IA44" s="1">
        <f>'Matrix Rating'!IA44*'Matrix Bobot Status'!IA47</f>
        <v>0</v>
      </c>
      <c r="IB44" s="1">
        <f>'Matrix Rating'!IB44*'Matrix Bobot Status'!IB47</f>
        <v>0</v>
      </c>
      <c r="IC44" s="1">
        <f>'Matrix Rating'!IC44*'Matrix Bobot Status'!IC47</f>
        <v>0</v>
      </c>
      <c r="ID44" s="1">
        <f>'Matrix Rating'!ID44*'Matrix Bobot Status'!ID47</f>
        <v>0</v>
      </c>
      <c r="IE44" s="1">
        <f>'Matrix Rating'!IE44*'Matrix Bobot Status'!IE47</f>
        <v>0</v>
      </c>
      <c r="IF44" s="1">
        <f>'Matrix Rating'!IF44*'Matrix Bobot Status'!IF47</f>
        <v>0</v>
      </c>
      <c r="IG44" s="1">
        <f>'Matrix Rating'!IG44*'Matrix Bobot Status'!IG47</f>
        <v>0</v>
      </c>
      <c r="IH44" s="1">
        <f>'Matrix Rating'!IH44*'Matrix Bobot Status'!IH47</f>
        <v>0</v>
      </c>
      <c r="II44" s="1">
        <f>'Matrix Rating'!II44*'Matrix Bobot Status'!II47</f>
        <v>0</v>
      </c>
      <c r="IJ44" s="1">
        <f>'Matrix Rating'!IJ44*'Matrix Bobot Status'!IJ47</f>
        <v>0</v>
      </c>
      <c r="IK44" s="1">
        <f>'Matrix Rating'!IK44*'Matrix Bobot Status'!IK47</f>
        <v>0</v>
      </c>
      <c r="IL44" s="1">
        <f>'Matrix Rating'!IL44*'Matrix Bobot Status'!IL47</f>
        <v>0</v>
      </c>
      <c r="IM44" s="1">
        <f>'Matrix Rating'!IM44*'Matrix Bobot Status'!IM47</f>
        <v>0</v>
      </c>
      <c r="IN44" s="1">
        <f>'Matrix Rating'!IN44*'Matrix Bobot Status'!IN47</f>
        <v>0</v>
      </c>
      <c r="IO44" s="1">
        <f>'Matrix Rating'!IO44*'Matrix Bobot Status'!IO47</f>
        <v>0</v>
      </c>
      <c r="IP44" s="1">
        <f>'Matrix Rating'!IP44*'Matrix Bobot Status'!IP47</f>
        <v>0</v>
      </c>
      <c r="IQ44" s="1">
        <f>'Matrix Rating'!IQ44*'Matrix Bobot Status'!IQ47</f>
        <v>0</v>
      </c>
      <c r="IR44" s="1">
        <f>'Matrix Rating'!IR44*'Matrix Bobot Status'!IR47</f>
        <v>0</v>
      </c>
      <c r="IS44" s="1">
        <f>'Matrix Rating'!IS44*'Matrix Bobot Status'!IS47</f>
        <v>0</v>
      </c>
      <c r="IT44" s="1">
        <f>'Matrix Rating'!IT44*'Matrix Bobot Status'!IT47</f>
        <v>0</v>
      </c>
      <c r="IU44" s="1">
        <f>'Matrix Rating'!IU44*'Matrix Bobot Status'!IU47</f>
        <v>0</v>
      </c>
      <c r="IV44" s="1">
        <f>'Matrix Rating'!IV44*'Matrix Bobot Status'!IV47</f>
        <v>0</v>
      </c>
      <c r="IW44" s="1">
        <f>'Matrix Rating'!IW44*'Matrix Bobot Status'!IW47</f>
        <v>50</v>
      </c>
      <c r="IX44" s="1">
        <f>'Matrix Rating'!IX44*'Matrix Bobot Status'!IX47</f>
        <v>0</v>
      </c>
      <c r="IY44" s="1">
        <f>'Matrix Rating'!IY44*'Matrix Bobot Status'!IY47</f>
        <v>0</v>
      </c>
      <c r="IZ44" s="1">
        <f>'Matrix Rating'!IZ44*'Matrix Bobot Status'!IZ47</f>
        <v>0</v>
      </c>
      <c r="JA44" s="1">
        <f>'Matrix Rating'!JA44*'Matrix Bobot Status'!JA47</f>
        <v>0</v>
      </c>
      <c r="JB44" s="1">
        <f>'Matrix Rating'!JB44*'Matrix Bobot Status'!JB47</f>
        <v>0</v>
      </c>
      <c r="JC44" s="1">
        <f>'Matrix Rating'!JC44*'Matrix Bobot Status'!JC47</f>
        <v>0</v>
      </c>
      <c r="JD44" s="1">
        <f>'Matrix Rating'!JD44*'Matrix Bobot Status'!JD47</f>
        <v>0</v>
      </c>
      <c r="JE44" s="1">
        <f>'Matrix Rating'!JE44*'Matrix Bobot Status'!JE47</f>
        <v>0</v>
      </c>
      <c r="JF44" s="1">
        <f>'Matrix Rating'!JF44*'Matrix Bobot Status'!JF47</f>
        <v>0</v>
      </c>
      <c r="JG44" s="1">
        <f>'Matrix Rating'!JG44*'Matrix Bobot Status'!JG47</f>
        <v>0</v>
      </c>
      <c r="JH44" s="1">
        <f>'Matrix Rating'!JH44*'Matrix Bobot Status'!JH47</f>
        <v>0</v>
      </c>
      <c r="JI44" s="1">
        <f>'Matrix Rating'!JI44*'Matrix Bobot Status'!JI47</f>
        <v>0</v>
      </c>
      <c r="JJ44" s="1">
        <f>'Matrix Rating'!JJ44*'Matrix Bobot Status'!JJ47</f>
        <v>0</v>
      </c>
      <c r="JK44" s="1">
        <f>'Matrix Rating'!JK44*'Matrix Bobot Status'!JK47</f>
        <v>0</v>
      </c>
      <c r="JL44" s="1">
        <f>'Matrix Rating'!JL44*'Matrix Bobot Status'!JL47</f>
        <v>0</v>
      </c>
      <c r="JM44" s="1">
        <f>'Matrix Rating'!JM44*'Matrix Bobot Status'!JM47</f>
        <v>0</v>
      </c>
      <c r="JN44" s="1">
        <f>'Matrix Rating'!JN44*'Matrix Bobot Status'!JN47</f>
        <v>0</v>
      </c>
      <c r="JO44" s="1">
        <f>'Matrix Rating'!JO44*'Matrix Bobot Status'!JO47</f>
        <v>0</v>
      </c>
      <c r="JP44" s="1">
        <f>'Matrix Rating'!JP44*'Matrix Bobot Status'!JP47</f>
        <v>0</v>
      </c>
      <c r="JQ44" s="1">
        <f>'Matrix Rating'!JQ44*'Matrix Bobot Status'!JQ47</f>
        <v>0</v>
      </c>
      <c r="JR44" s="1">
        <f>'Matrix Rating'!JR44*'Matrix Bobot Status'!JR47</f>
        <v>0</v>
      </c>
      <c r="JS44" s="1">
        <f>'Matrix Rating'!JS44*'Matrix Bobot Status'!JS47</f>
        <v>0</v>
      </c>
      <c r="JT44" s="1">
        <f>'Matrix Rating'!JT44*'Matrix Bobot Status'!JT47</f>
        <v>0</v>
      </c>
      <c r="JU44" s="1">
        <f>'Matrix Rating'!JU44*'Matrix Bobot Status'!JU47</f>
        <v>0</v>
      </c>
      <c r="JV44" s="1">
        <f>'Matrix Rating'!JV44*'Matrix Bobot Status'!JV47</f>
        <v>0</v>
      </c>
      <c r="JW44" s="1">
        <f>'Matrix Rating'!JW44*'Matrix Bobot Status'!JW47</f>
        <v>0</v>
      </c>
      <c r="JX44" s="1">
        <f>'Matrix Rating'!JX44*'Matrix Bobot Status'!JX47</f>
        <v>0</v>
      </c>
      <c r="JY44" s="1">
        <f>'Matrix Rating'!JY44*'Matrix Bobot Status'!JY47</f>
        <v>0</v>
      </c>
      <c r="JZ44" s="1">
        <f>'Matrix Rating'!JZ44*'Matrix Bobot Status'!JZ47</f>
        <v>0</v>
      </c>
      <c r="KA44" s="1">
        <f>'Matrix Rating'!KA44*'Matrix Bobot Status'!KA47</f>
        <v>0</v>
      </c>
      <c r="KB44" s="1">
        <f>'Matrix Rating'!KB44*'Matrix Bobot Status'!KB47</f>
        <v>0</v>
      </c>
      <c r="KC44" s="1">
        <f>'Matrix Rating'!KC44*'Matrix Bobot Status'!KC47</f>
        <v>0</v>
      </c>
      <c r="KD44" s="1">
        <f>'Matrix Rating'!KD44*'Matrix Bobot Status'!KD47</f>
        <v>0</v>
      </c>
      <c r="KE44" s="1">
        <f>'Matrix Rating'!KE44*'Matrix Bobot Status'!KE47</f>
        <v>0</v>
      </c>
      <c r="KF44" s="1">
        <f>'Matrix Rating'!KF44*'Matrix Bobot Status'!KF47</f>
        <v>0</v>
      </c>
      <c r="KG44" s="1">
        <f>'Matrix Rating'!KG44*'Matrix Bobot Status'!KG47</f>
        <v>0</v>
      </c>
      <c r="KH44" s="1">
        <f>'Matrix Rating'!KH44*'Matrix Bobot Status'!KH47</f>
        <v>0</v>
      </c>
      <c r="KI44" s="1">
        <f>'Matrix Rating'!KI44*'Matrix Bobot Status'!KI47</f>
        <v>0</v>
      </c>
      <c r="KJ44" s="1">
        <f>'Matrix Rating'!KJ44*'Matrix Bobot Status'!KJ47</f>
        <v>0</v>
      </c>
      <c r="KK44" s="1">
        <f>'Matrix Rating'!KK44*'Matrix Bobot Status'!KK47</f>
        <v>0</v>
      </c>
      <c r="KL44" s="1">
        <f>'Matrix Rating'!KL44*'Matrix Bobot Status'!KL47</f>
        <v>50</v>
      </c>
      <c r="KM44" s="1">
        <f>'Matrix Rating'!KM44*'Matrix Bobot Status'!KM47</f>
        <v>0</v>
      </c>
      <c r="KN44" s="1">
        <f>'Matrix Rating'!KN44*'Matrix Bobot Status'!KN47</f>
        <v>0</v>
      </c>
      <c r="KO44" s="1">
        <f>'Matrix Rating'!KO44*'Matrix Bobot Status'!KO47</f>
        <v>0</v>
      </c>
      <c r="KP44" s="1">
        <f>'Matrix Rating'!KP44*'Matrix Bobot Status'!KP47</f>
        <v>0</v>
      </c>
      <c r="KQ44" s="1">
        <f>'Matrix Rating'!KQ44*'Matrix Bobot Status'!KQ47</f>
        <v>0</v>
      </c>
      <c r="KR44" s="1">
        <f>'Matrix Rating'!KR44*'Matrix Bobot Status'!KR47</f>
        <v>0</v>
      </c>
      <c r="KS44" s="1">
        <f>'Matrix Rating'!KS44*'Matrix Bobot Status'!KS47</f>
        <v>0</v>
      </c>
      <c r="KT44" s="1">
        <f>'Matrix Rating'!KT44*'Matrix Bobot Status'!KT47</f>
        <v>0</v>
      </c>
      <c r="KU44" s="1">
        <f>'Matrix Rating'!KU44*'Matrix Bobot Status'!KU47</f>
        <v>0</v>
      </c>
      <c r="KV44" s="1">
        <f>'Matrix Rating'!KV44*'Matrix Bobot Status'!KV47</f>
        <v>0</v>
      </c>
      <c r="KW44" s="1">
        <f>'Matrix Rating'!KW44*'Matrix Bobot Status'!KW47</f>
        <v>0</v>
      </c>
      <c r="KX44" s="1">
        <f>'Matrix Rating'!KX44*'Matrix Bobot Status'!KX47</f>
        <v>0</v>
      </c>
      <c r="KY44" s="1">
        <f>'Matrix Rating'!KY44*'Matrix Bobot Status'!KY47</f>
        <v>50</v>
      </c>
      <c r="KZ44" s="1">
        <f>'Matrix Rating'!KZ44*'Matrix Bobot Status'!KZ47</f>
        <v>0</v>
      </c>
      <c r="LA44" s="1">
        <f>'Matrix Rating'!LA44*'Matrix Bobot Status'!LA47</f>
        <v>0</v>
      </c>
      <c r="LB44" s="1">
        <f>'Matrix Rating'!LB44*'Matrix Bobot Status'!LB47</f>
        <v>0</v>
      </c>
      <c r="LC44" s="1">
        <f>'Matrix Rating'!LC44*'Matrix Bobot Status'!LC47</f>
        <v>0</v>
      </c>
      <c r="LD44" s="1">
        <f>'Matrix Rating'!LD44*'Matrix Bobot Status'!LD47</f>
        <v>0</v>
      </c>
      <c r="LE44" s="1">
        <f>'Matrix Rating'!LE44*'Matrix Bobot Status'!LE47</f>
        <v>0</v>
      </c>
      <c r="LF44" s="1">
        <f>'Matrix Rating'!LF44*'Matrix Bobot Status'!LF47</f>
        <v>0</v>
      </c>
      <c r="LG44" s="1">
        <f>'Matrix Rating'!LG44*'Matrix Bobot Status'!LG47</f>
        <v>0</v>
      </c>
      <c r="LH44" s="1">
        <f>'Matrix Rating'!LH44*'Matrix Bobot Status'!LH47</f>
        <v>0</v>
      </c>
      <c r="LI44" s="1">
        <f>'Matrix Rating'!LI44*'Matrix Bobot Status'!LI47</f>
        <v>0</v>
      </c>
      <c r="LJ44" s="1">
        <f>'Matrix Rating'!LJ44*'Matrix Bobot Status'!LJ47</f>
        <v>0</v>
      </c>
      <c r="LK44" s="1">
        <f>'Matrix Rating'!LK44*'Matrix Bobot Status'!LK47</f>
        <v>0</v>
      </c>
      <c r="LL44" s="1">
        <f>'Matrix Rating'!LL44*'Matrix Bobot Status'!LL47</f>
        <v>0</v>
      </c>
      <c r="LM44" s="1">
        <f>'Matrix Rating'!LM44*'Matrix Bobot Status'!LM47</f>
        <v>0</v>
      </c>
      <c r="LN44" s="1">
        <f>'Matrix Rating'!LN44*'Matrix Bobot Status'!LN47</f>
        <v>0</v>
      </c>
      <c r="LO44" s="1">
        <f>'Matrix Rating'!LO44*'Matrix Bobot Status'!LO47</f>
        <v>0</v>
      </c>
      <c r="LP44" s="1">
        <f>'Matrix Rating'!LP44*'Matrix Bobot Status'!LP47</f>
        <v>0</v>
      </c>
      <c r="LQ44" s="1">
        <f>'Matrix Rating'!LQ44*'Matrix Bobot Status'!LQ47</f>
        <v>0</v>
      </c>
      <c r="LR44" s="1">
        <f>'Matrix Rating'!LR44*'Matrix Bobot Status'!LR47</f>
        <v>0</v>
      </c>
      <c r="LS44" s="1">
        <f>'Matrix Rating'!LS44*'Matrix Bobot Status'!LS47</f>
        <v>0</v>
      </c>
      <c r="LT44" s="1">
        <f>'Matrix Rating'!LT44*'Matrix Bobot Status'!LT47</f>
        <v>0</v>
      </c>
      <c r="LU44" s="1">
        <f>'Matrix Rating'!LU44*'Matrix Bobot Status'!LU47</f>
        <v>0</v>
      </c>
      <c r="LV44" s="1">
        <f>'Matrix Rating'!LV44*'Matrix Bobot Status'!LV47</f>
        <v>0</v>
      </c>
      <c r="LW44" s="1">
        <f>'Matrix Rating'!LW44*'Matrix Bobot Status'!LW47</f>
        <v>0</v>
      </c>
      <c r="LX44" s="1">
        <f>'Matrix Rating'!LX44*'Matrix Bobot Status'!LX47</f>
        <v>0</v>
      </c>
      <c r="LY44" s="1">
        <f>'Matrix Rating'!LY44*'Matrix Bobot Status'!LY47</f>
        <v>0</v>
      </c>
      <c r="LZ44" s="1">
        <f>'Matrix Rating'!LZ44*'Matrix Bobot Status'!LZ47</f>
        <v>0</v>
      </c>
      <c r="MA44" s="1">
        <f>'Matrix Rating'!MA44*'Matrix Bobot Status'!MA47</f>
        <v>0</v>
      </c>
      <c r="MB44" s="1">
        <f>'Matrix Rating'!MB44*'Matrix Bobot Status'!MB47</f>
        <v>0</v>
      </c>
      <c r="MC44" s="1">
        <f>'Matrix Rating'!MC44*'Matrix Bobot Status'!MC47</f>
        <v>0</v>
      </c>
      <c r="MD44" s="1">
        <f>'Matrix Rating'!MD44*'Matrix Bobot Status'!MD47</f>
        <v>0</v>
      </c>
      <c r="ME44" s="1">
        <f>'Matrix Rating'!ME44*'Matrix Bobot Status'!ME47</f>
        <v>50</v>
      </c>
      <c r="MF44" s="1">
        <f>'Matrix Rating'!MF44*'Matrix Bobot Status'!MF47</f>
        <v>0</v>
      </c>
      <c r="MG44" s="1">
        <f>'Matrix Rating'!MG44*'Matrix Bobot Status'!MG47</f>
        <v>0</v>
      </c>
      <c r="MH44" s="1">
        <f>'Matrix Rating'!MH44*'Matrix Bobot Status'!MH47</f>
        <v>0</v>
      </c>
      <c r="MI44" s="1">
        <f>'Matrix Rating'!MI44*'Matrix Bobot Status'!MI47</f>
        <v>0</v>
      </c>
      <c r="MJ44" s="1">
        <f>'Matrix Rating'!MJ44*'Matrix Bobot Status'!MJ47</f>
        <v>0</v>
      </c>
      <c r="MK44" s="1">
        <f>'Matrix Rating'!MK44*'Matrix Bobot Status'!MK47</f>
        <v>0</v>
      </c>
      <c r="ML44" s="1">
        <f>'Matrix Rating'!ML44*'Matrix Bobot Status'!ML47</f>
        <v>0</v>
      </c>
      <c r="MM44" s="1">
        <f>'Matrix Rating'!MM44*'Matrix Bobot Status'!MM47</f>
        <v>0</v>
      </c>
      <c r="MN44" s="1">
        <f>'Matrix Rating'!MN44*'Matrix Bobot Status'!MN47</f>
        <v>0</v>
      </c>
      <c r="MO44" s="1">
        <f>'Matrix Rating'!MO44*'Matrix Bobot Status'!MO47</f>
        <v>0</v>
      </c>
      <c r="MP44" s="1">
        <f>'Matrix Rating'!MP44*'Matrix Bobot Status'!MP47</f>
        <v>0</v>
      </c>
      <c r="MQ44" s="1">
        <f>'Matrix Rating'!MQ44*'Matrix Bobot Status'!MQ47</f>
        <v>0</v>
      </c>
      <c r="MR44" s="1">
        <f>'Matrix Rating'!MR44*'Matrix Bobot Status'!MR47</f>
        <v>0</v>
      </c>
      <c r="MS44" s="1">
        <f>'Matrix Rating'!MS44*'Matrix Bobot Status'!MS47</f>
        <v>0</v>
      </c>
      <c r="MT44" s="1">
        <f>'Matrix Rating'!MT44*'Matrix Bobot Status'!MT47</f>
        <v>0</v>
      </c>
      <c r="MU44" s="1">
        <f>'Matrix Rating'!MU44*'Matrix Bobot Status'!MU47</f>
        <v>0</v>
      </c>
      <c r="MV44" s="1">
        <f>'Matrix Rating'!MV44*'Matrix Bobot Status'!MV47</f>
        <v>0</v>
      </c>
      <c r="MW44" s="1">
        <f>'Matrix Rating'!MW44*'Matrix Bobot Status'!MW47</f>
        <v>0</v>
      </c>
      <c r="MX44" s="1">
        <f>'Matrix Rating'!MX44*'Matrix Bobot Status'!MX47</f>
        <v>0</v>
      </c>
      <c r="MY44" s="1">
        <f>'Matrix Rating'!MY44*'Matrix Bobot Status'!MY47</f>
        <v>0</v>
      </c>
      <c r="MZ44" s="1">
        <f>'Matrix Rating'!MZ44*'Matrix Bobot Status'!MZ47</f>
        <v>0</v>
      </c>
      <c r="NA44" s="1">
        <f>'Matrix Rating'!NA44*'Matrix Bobot Status'!NA47</f>
        <v>0</v>
      </c>
      <c r="NB44" s="1">
        <f>'Matrix Rating'!NB44*'Matrix Bobot Status'!NB47</f>
        <v>0</v>
      </c>
      <c r="NC44" s="1">
        <f>'Matrix Rating'!NC44*'Matrix Bobot Status'!NC47</f>
        <v>0</v>
      </c>
      <c r="ND44" s="1">
        <f>'Matrix Rating'!ND44*'Matrix Bobot Status'!ND47</f>
        <v>0</v>
      </c>
      <c r="NE44" s="1">
        <f>'Matrix Rating'!NE44*'Matrix Bobot Status'!NE47</f>
        <v>0</v>
      </c>
      <c r="NF44" s="1">
        <f>'Matrix Rating'!NF44*'Matrix Bobot Status'!NF47</f>
        <v>0</v>
      </c>
      <c r="NG44" s="1">
        <f>'Matrix Rating'!NG44*'Matrix Bobot Status'!NG47</f>
        <v>0</v>
      </c>
      <c r="NH44" s="1">
        <f>'Matrix Rating'!NH44*'Matrix Bobot Status'!NH47</f>
        <v>0</v>
      </c>
      <c r="NI44" s="1">
        <f>'Matrix Rating'!NI44*'Matrix Bobot Status'!NI47</f>
        <v>0</v>
      </c>
      <c r="NJ44" s="1">
        <f>'Matrix Rating'!NJ44*'Matrix Bobot Status'!NJ47</f>
        <v>50</v>
      </c>
      <c r="NK44" s="1">
        <f>'Matrix Rating'!NK44*'Matrix Bobot Status'!NK47</f>
        <v>0</v>
      </c>
      <c r="NL44" s="1">
        <f>'Matrix Rating'!NL44*'Matrix Bobot Status'!NL47</f>
        <v>0</v>
      </c>
      <c r="NM44" s="1">
        <f>'Matrix Rating'!NM44*'Matrix Bobot Status'!NM47</f>
        <v>0</v>
      </c>
      <c r="NN44" s="1">
        <f>'Matrix Rating'!NN44*'Matrix Bobot Status'!NN47</f>
        <v>0</v>
      </c>
      <c r="NO44" s="1">
        <f>'Matrix Rating'!NO44*'Matrix Bobot Status'!NO47</f>
        <v>0</v>
      </c>
      <c r="NP44" s="1">
        <f>'Matrix Rating'!NP44*'Matrix Bobot Status'!NP47</f>
        <v>0</v>
      </c>
      <c r="NQ44" s="1">
        <f>'Matrix Rating'!NQ44*'Matrix Bobot Status'!NQ47</f>
        <v>0</v>
      </c>
      <c r="NR44" s="1">
        <f>'Matrix Rating'!NR44*'Matrix Bobot Status'!NR47</f>
        <v>0</v>
      </c>
      <c r="NS44" s="1">
        <f>'Matrix Rating'!NS44*'Matrix Bobot Status'!NS47</f>
        <v>0</v>
      </c>
      <c r="NT44" s="1">
        <f>'Matrix Rating'!NT44*'Matrix Bobot Status'!NT47</f>
        <v>0</v>
      </c>
      <c r="NU44" s="1">
        <f>'Matrix Rating'!NU44*'Matrix Bobot Status'!NU47</f>
        <v>0</v>
      </c>
      <c r="NV44" s="1">
        <f>'Matrix Rating'!NV44*'Matrix Bobot Status'!NV47</f>
        <v>0</v>
      </c>
      <c r="NW44" s="1">
        <f>'Matrix Rating'!NW44*'Matrix Bobot Status'!NW47</f>
        <v>0</v>
      </c>
      <c r="NX44" s="1">
        <f>'Matrix Rating'!NX44*'Matrix Bobot Status'!NX47</f>
        <v>0</v>
      </c>
      <c r="NY44" s="1">
        <f>'Matrix Rating'!NY44*'Matrix Bobot Status'!NY47</f>
        <v>0</v>
      </c>
      <c r="NZ44" s="1">
        <f>'Matrix Rating'!NZ44*'Matrix Bobot Status'!NZ47</f>
        <v>0</v>
      </c>
      <c r="OA44" s="1">
        <f>'Matrix Rating'!OA44*'Matrix Bobot Status'!OA47</f>
        <v>0</v>
      </c>
      <c r="OB44" s="1">
        <f>'Matrix Rating'!OB44*'Matrix Bobot Status'!OB47</f>
        <v>0</v>
      </c>
      <c r="OC44" s="1">
        <f>'Matrix Rating'!OC44*'Matrix Bobot Status'!OC47</f>
        <v>0</v>
      </c>
      <c r="OD44" s="1">
        <f>'Matrix Rating'!OD44*'Matrix Bobot Status'!OD47</f>
        <v>0</v>
      </c>
      <c r="OE44" s="1">
        <f>'Matrix Rating'!OE44*'Matrix Bobot Status'!OE47</f>
        <v>0</v>
      </c>
      <c r="OF44" s="1">
        <f>'Matrix Rating'!OF44*'Matrix Bobot Status'!OF47</f>
        <v>0</v>
      </c>
      <c r="OG44" s="1">
        <f>'Matrix Rating'!OG44*'Matrix Bobot Status'!OG47</f>
        <v>0</v>
      </c>
      <c r="OH44" s="1">
        <f>'Matrix Rating'!OH44*'Matrix Bobot Status'!OH47</f>
        <v>0</v>
      </c>
      <c r="OI44" s="1">
        <f>'Matrix Rating'!OI44*'Matrix Bobot Status'!OI47</f>
        <v>0</v>
      </c>
      <c r="OJ44" s="1">
        <f>'Matrix Rating'!OJ44*'Matrix Bobot Status'!OJ47</f>
        <v>0</v>
      </c>
      <c r="OK44" s="1">
        <f>'Matrix Rating'!OK44*'Matrix Bobot Status'!OK47</f>
        <v>0</v>
      </c>
      <c r="OL44" s="1">
        <f>'Matrix Rating'!OL44*'Matrix Bobot Status'!OL47</f>
        <v>0</v>
      </c>
      <c r="OM44" s="1">
        <f>'Matrix Rating'!OM44*'Matrix Bobot Status'!OM47</f>
        <v>0</v>
      </c>
      <c r="ON44" s="1">
        <f>'Matrix Rating'!ON44*'Matrix Bobot Status'!ON47</f>
        <v>0</v>
      </c>
      <c r="OO44" s="1">
        <f>'Matrix Rating'!OO44*'Matrix Bobot Status'!OO47</f>
        <v>0</v>
      </c>
      <c r="OP44" s="1">
        <f>'Matrix Rating'!OP44*'Matrix Bobot Status'!OP47</f>
        <v>0</v>
      </c>
      <c r="OQ44" s="1">
        <f>'Matrix Rating'!OQ44*'Matrix Bobot Status'!OQ47</f>
        <v>0</v>
      </c>
      <c r="OR44" s="1">
        <f>'Matrix Rating'!OR44*'Matrix Bobot Status'!OR47</f>
        <v>0</v>
      </c>
      <c r="OS44" s="1">
        <f>'Matrix Rating'!OS44*'Matrix Bobot Status'!OS47</f>
        <v>0</v>
      </c>
      <c r="OT44" s="1">
        <f>'Matrix Rating'!OT44*'Matrix Bobot Status'!OT47</f>
        <v>30</v>
      </c>
      <c r="OU44" s="1">
        <f>'Matrix Rating'!OU44*'Matrix Bobot Status'!OU47</f>
        <v>0</v>
      </c>
      <c r="OV44" s="1">
        <f>'Matrix Rating'!OV44*'Matrix Bobot Status'!OV47</f>
        <v>50</v>
      </c>
      <c r="OW44" s="1">
        <f>'Matrix Rating'!OW44*'Matrix Bobot Status'!OW47</f>
        <v>0</v>
      </c>
      <c r="OX44" s="1">
        <f>'Matrix Rating'!OX44*'Matrix Bobot Status'!OX47</f>
        <v>0</v>
      </c>
      <c r="OY44" s="1">
        <f>'Matrix Rating'!OY44*'Matrix Bobot Status'!OY47</f>
        <v>0</v>
      </c>
      <c r="OZ44" s="1">
        <f>'Matrix Rating'!OZ44*'Matrix Bobot Status'!OZ47</f>
        <v>0</v>
      </c>
      <c r="PA44" s="1">
        <f>'Matrix Rating'!PA44*'Matrix Bobot Status'!PA47</f>
        <v>0</v>
      </c>
      <c r="PB44" s="1">
        <f>'Matrix Rating'!PB44*'Matrix Bobot Status'!PB47</f>
        <v>0</v>
      </c>
      <c r="PC44" s="1">
        <f>'Matrix Rating'!PC44*'Matrix Bobot Status'!PC47</f>
        <v>0</v>
      </c>
      <c r="PD44" s="1">
        <f>'Matrix Rating'!PD44*'Matrix Bobot Status'!PD47</f>
        <v>0</v>
      </c>
      <c r="PE44" s="1">
        <f>'Matrix Rating'!PE44*'Matrix Bobot Status'!PE47</f>
        <v>0</v>
      </c>
      <c r="PF44" s="1">
        <f>'Matrix Rating'!PF44*'Matrix Bobot Status'!PF47</f>
        <v>0</v>
      </c>
      <c r="PG44" s="1">
        <f>'Matrix Rating'!PG44*'Matrix Bobot Status'!PG47</f>
        <v>0</v>
      </c>
      <c r="PH44" s="1">
        <f>'Matrix Rating'!PH44*'Matrix Bobot Status'!PH47</f>
        <v>0</v>
      </c>
      <c r="PI44" s="1">
        <f>'Matrix Rating'!PI44*'Matrix Bobot Status'!PI47</f>
        <v>0</v>
      </c>
      <c r="PJ44" s="1">
        <f>'Matrix Rating'!PJ44*'Matrix Bobot Status'!PJ47</f>
        <v>0</v>
      </c>
      <c r="PK44" s="1">
        <f>'Matrix Rating'!PK44*'Matrix Bobot Status'!PK47</f>
        <v>0</v>
      </c>
      <c r="PL44" s="1">
        <f>'Matrix Rating'!PL44*'Matrix Bobot Status'!PL47</f>
        <v>0</v>
      </c>
      <c r="PM44" s="1">
        <f>'Matrix Rating'!PM44*'Matrix Bobot Status'!PM47</f>
        <v>0</v>
      </c>
      <c r="PN44" s="1">
        <f>'Matrix Rating'!PN44*'Matrix Bobot Status'!PN47</f>
        <v>0</v>
      </c>
      <c r="PO44" s="1">
        <f>'Matrix Rating'!PO44*'Matrix Bobot Status'!PO47</f>
        <v>0</v>
      </c>
      <c r="PP44" s="1">
        <f>'Matrix Rating'!PP44*'Matrix Bobot Status'!PP47</f>
        <v>0</v>
      </c>
      <c r="PQ44" s="1">
        <f>'Matrix Rating'!PQ44*'Matrix Bobot Status'!PQ47</f>
        <v>0</v>
      </c>
      <c r="PR44" s="1">
        <f>'Matrix Rating'!PR44*'Matrix Bobot Status'!PR47</f>
        <v>0</v>
      </c>
      <c r="PS44" s="1">
        <f>'Matrix Rating'!PS44*'Matrix Bobot Status'!PS47</f>
        <v>0</v>
      </c>
      <c r="PT44" s="1">
        <f>'Matrix Rating'!PT44*'Matrix Bobot Status'!PT47</f>
        <v>0</v>
      </c>
      <c r="PU44" s="1">
        <f>'Matrix Rating'!PU44*'Matrix Bobot Status'!PU47</f>
        <v>0</v>
      </c>
      <c r="PV44" s="1">
        <f>'Matrix Rating'!PV44*'Matrix Bobot Status'!PV47</f>
        <v>0</v>
      </c>
      <c r="PW44" s="1">
        <f>'Matrix Rating'!PW44*'Matrix Bobot Status'!PW47</f>
        <v>0</v>
      </c>
      <c r="PX44" s="1">
        <f>'Matrix Rating'!PX44*'Matrix Bobot Status'!PX47</f>
        <v>0</v>
      </c>
      <c r="PY44" s="1">
        <f>'Matrix Rating'!PY44*'Matrix Bobot Status'!PY47</f>
        <v>0</v>
      </c>
      <c r="PZ44" s="1">
        <f>'Matrix Rating'!PZ44*'Matrix Bobot Status'!PZ47</f>
        <v>0</v>
      </c>
      <c r="QA44" s="1">
        <f>'Matrix Rating'!QA44*'Matrix Bobot Status'!QA47</f>
        <v>0</v>
      </c>
      <c r="QB44" s="1">
        <f>'Matrix Rating'!QB44*'Matrix Bobot Status'!QB47</f>
        <v>0</v>
      </c>
      <c r="QC44" s="1">
        <f>'Matrix Rating'!QC44*'Matrix Bobot Status'!QC47</f>
        <v>0</v>
      </c>
      <c r="QD44" s="1">
        <f>'Matrix Rating'!QD44*'Matrix Bobot Status'!QD47</f>
        <v>0</v>
      </c>
      <c r="QE44" s="1">
        <f>'Matrix Rating'!QE44*'Matrix Bobot Status'!QE47</f>
        <v>0</v>
      </c>
      <c r="QF44" s="1">
        <f>'Matrix Rating'!QF44*'Matrix Bobot Status'!QF47</f>
        <v>0</v>
      </c>
      <c r="QG44" s="1">
        <f>'Matrix Rating'!QG44*'Matrix Bobot Status'!QG47</f>
        <v>0</v>
      </c>
      <c r="QH44" s="1">
        <f>'Matrix Rating'!QH44*'Matrix Bobot Status'!QH47</f>
        <v>0</v>
      </c>
      <c r="QI44" s="1">
        <f>'Matrix Rating'!QI44*'Matrix Bobot Status'!QI47</f>
        <v>0</v>
      </c>
      <c r="QJ44" s="1">
        <f>'Matrix Rating'!QJ44*'Matrix Bobot Status'!QJ47</f>
        <v>0</v>
      </c>
      <c r="QK44" s="1">
        <f>'Matrix Rating'!QK44*'Matrix Bobot Status'!QK47</f>
        <v>0</v>
      </c>
      <c r="QL44" s="1">
        <f>'Matrix Rating'!QL44*'Matrix Bobot Status'!QL47</f>
        <v>0</v>
      </c>
      <c r="QM44" s="1">
        <f>'Matrix Rating'!QM44*'Matrix Bobot Status'!QM47</f>
        <v>0</v>
      </c>
      <c r="QN44" s="1">
        <f>'Matrix Rating'!QN44*'Matrix Bobot Status'!QN47</f>
        <v>0</v>
      </c>
      <c r="QO44" s="1">
        <f>'Matrix Rating'!QO44*'Matrix Bobot Status'!QO47</f>
        <v>0</v>
      </c>
      <c r="QP44" s="1">
        <f>'Matrix Rating'!QP44*'Matrix Bobot Status'!QP47</f>
        <v>0</v>
      </c>
      <c r="QQ44" s="1">
        <f>'Matrix Rating'!QQ44*'Matrix Bobot Status'!QQ47</f>
        <v>0</v>
      </c>
      <c r="QR44" s="1">
        <f>'Matrix Rating'!QR44*'Matrix Bobot Status'!QR47</f>
        <v>0</v>
      </c>
      <c r="QS44" s="1">
        <f>'Matrix Rating'!QS44*'Matrix Bobot Status'!QS47</f>
        <v>0</v>
      </c>
      <c r="QT44" s="1">
        <f>'Matrix Rating'!QT44*'Matrix Bobot Status'!QT47</f>
        <v>0</v>
      </c>
      <c r="QU44" s="1">
        <f>'Matrix Rating'!QU44*'Matrix Bobot Status'!QU47</f>
        <v>0</v>
      </c>
      <c r="QV44" s="1">
        <f>'Matrix Rating'!QV44*'Matrix Bobot Status'!QV47</f>
        <v>50</v>
      </c>
      <c r="QW44" s="1">
        <f>'Matrix Rating'!QW44*'Matrix Bobot Status'!QW47</f>
        <v>0</v>
      </c>
      <c r="QX44" s="1">
        <f>'Matrix Rating'!QX44*'Matrix Bobot Status'!QX47</f>
        <v>0</v>
      </c>
      <c r="QY44" s="1">
        <f>'Matrix Rating'!QY44*'Matrix Bobot Status'!QY47</f>
        <v>0</v>
      </c>
      <c r="QZ44" s="1">
        <f>'Matrix Rating'!QZ44*'Matrix Bobot Status'!QZ47</f>
        <v>0</v>
      </c>
      <c r="RA44" s="1">
        <f>'Matrix Rating'!RA44*'Matrix Bobot Status'!RA47</f>
        <v>0</v>
      </c>
      <c r="RB44" s="1">
        <f>'Matrix Rating'!RB44*'Matrix Bobot Status'!RB47</f>
        <v>0</v>
      </c>
      <c r="RC44" s="1">
        <f>'Matrix Rating'!RC44*'Matrix Bobot Status'!RC47</f>
        <v>0</v>
      </c>
      <c r="RD44" s="1">
        <f>'Matrix Rating'!RD44*'Matrix Bobot Status'!RD47</f>
        <v>0</v>
      </c>
      <c r="RE44" s="1">
        <f>'Matrix Rating'!RE44*'Matrix Bobot Status'!RE47</f>
        <v>0</v>
      </c>
      <c r="RF44" s="1">
        <f>'Matrix Rating'!RF44*'Matrix Bobot Status'!RF47</f>
        <v>0</v>
      </c>
      <c r="RG44" s="1">
        <f>'Matrix Rating'!RG44*'Matrix Bobot Status'!RG47</f>
        <v>0</v>
      </c>
      <c r="RH44" s="1">
        <f>'Matrix Rating'!RH44*'Matrix Bobot Status'!RH47</f>
        <v>0</v>
      </c>
      <c r="RI44" s="1">
        <f>'Matrix Rating'!RI44*'Matrix Bobot Status'!RI47</f>
        <v>0</v>
      </c>
      <c r="RJ44" s="1">
        <f>'Matrix Rating'!RJ44*'Matrix Bobot Status'!RJ47</f>
        <v>0</v>
      </c>
      <c r="RK44" s="1">
        <f>'Matrix Rating'!RK44*'Matrix Bobot Status'!RK47</f>
        <v>0</v>
      </c>
      <c r="RL44" s="1">
        <f>'Matrix Rating'!RL44*'Matrix Bobot Status'!RL47</f>
        <v>0</v>
      </c>
      <c r="RM44" s="1">
        <f>'Matrix Rating'!RM44*'Matrix Bobot Status'!RM47</f>
        <v>0</v>
      </c>
      <c r="RN44" s="1">
        <f>'Matrix Rating'!RN44*'Matrix Bobot Status'!RN47</f>
        <v>0</v>
      </c>
      <c r="RO44" s="1">
        <f>'Matrix Rating'!RO44*'Matrix Bobot Status'!RO47</f>
        <v>0</v>
      </c>
      <c r="RP44" s="1">
        <f>'Matrix Rating'!RP44*'Matrix Bobot Status'!RP47</f>
        <v>0</v>
      </c>
      <c r="RQ44" s="1">
        <f>'Matrix Rating'!RQ44*'Matrix Bobot Status'!RQ47</f>
        <v>0</v>
      </c>
      <c r="RR44" s="1">
        <f>'Matrix Rating'!RR44*'Matrix Bobot Status'!RR47</f>
        <v>0</v>
      </c>
      <c r="RS44" s="1">
        <f>'Matrix Rating'!RS44*'Matrix Bobot Status'!RS47</f>
        <v>0</v>
      </c>
      <c r="RT44" s="1">
        <f>'Matrix Rating'!RT44*'Matrix Bobot Status'!RT47</f>
        <v>0</v>
      </c>
      <c r="RU44" s="1">
        <f>'Matrix Rating'!RU44*'Matrix Bobot Status'!RU47</f>
        <v>0</v>
      </c>
      <c r="RV44" s="1">
        <f>'Matrix Rating'!RV44*'Matrix Bobot Status'!RV47</f>
        <v>0</v>
      </c>
      <c r="RW44" s="1">
        <f>'Matrix Rating'!RW44*'Matrix Bobot Status'!RW47</f>
        <v>0</v>
      </c>
      <c r="RX44" s="1">
        <f>'Matrix Rating'!RX44*'Matrix Bobot Status'!RX47</f>
        <v>0</v>
      </c>
      <c r="RY44" s="1">
        <f>'Matrix Rating'!RY44*'Matrix Bobot Status'!RY47</f>
        <v>0</v>
      </c>
      <c r="RZ44" s="1">
        <f>'Matrix Rating'!RZ44*'Matrix Bobot Status'!RZ47</f>
        <v>0</v>
      </c>
      <c r="SA44" s="1">
        <f>'Matrix Rating'!SA44*'Matrix Bobot Status'!SA47</f>
        <v>0</v>
      </c>
      <c r="SB44" s="1">
        <f>'Matrix Rating'!SB44*'Matrix Bobot Status'!SB47</f>
        <v>0</v>
      </c>
      <c r="SC44" s="1">
        <f>'Matrix Rating'!SC44*'Matrix Bobot Status'!SC47</f>
        <v>0</v>
      </c>
      <c r="SD44" s="1">
        <f>'Matrix Rating'!SD44*'Matrix Bobot Status'!SD47</f>
        <v>0</v>
      </c>
      <c r="SE44" s="1">
        <f>'Matrix Rating'!SE44*'Matrix Bobot Status'!SE47</f>
        <v>0</v>
      </c>
      <c r="SF44" s="1">
        <f>'Matrix Rating'!SF44*'Matrix Bobot Status'!SF47</f>
        <v>0</v>
      </c>
      <c r="SG44" s="1">
        <f>'Matrix Rating'!SG44*'Matrix Bobot Status'!SG47</f>
        <v>0</v>
      </c>
      <c r="SH44" s="1">
        <f>'Matrix Rating'!SH44*'Matrix Bobot Status'!SH47</f>
        <v>0</v>
      </c>
      <c r="SI44" s="1">
        <f>'Matrix Rating'!SI44*'Matrix Bobot Status'!SI47</f>
        <v>0</v>
      </c>
      <c r="SJ44" s="1">
        <f>'Matrix Rating'!SJ44*'Matrix Bobot Status'!SJ47</f>
        <v>0</v>
      </c>
      <c r="SK44" s="1">
        <f>'Matrix Rating'!SK44*'Matrix Bobot Status'!SK47</f>
        <v>0</v>
      </c>
      <c r="SL44" s="1">
        <f>'Matrix Rating'!SL44*'Matrix Bobot Status'!SL47</f>
        <v>0</v>
      </c>
      <c r="SM44" s="1">
        <f>'Matrix Rating'!SM44*'Matrix Bobot Status'!SM47</f>
        <v>0</v>
      </c>
      <c r="SN44" s="1">
        <f>'Matrix Rating'!SN44*'Matrix Bobot Status'!SN47</f>
        <v>0</v>
      </c>
      <c r="SO44" s="1">
        <f>'Matrix Rating'!SO44*'Matrix Bobot Status'!SO47</f>
        <v>0</v>
      </c>
      <c r="SP44" s="1">
        <f>'Matrix Rating'!SP44*'Matrix Bobot Status'!SP47</f>
        <v>0</v>
      </c>
      <c r="SQ44" s="1">
        <f>'Matrix Rating'!SQ44*'Matrix Bobot Status'!SQ47</f>
        <v>0</v>
      </c>
      <c r="SR44" s="1">
        <f>'Matrix Rating'!SR44*'Matrix Bobot Status'!SR47</f>
        <v>0</v>
      </c>
      <c r="SS44" s="1">
        <f>'Matrix Rating'!SS44*'Matrix Bobot Status'!SS47</f>
        <v>0</v>
      </c>
      <c r="ST44" s="1">
        <f>'Matrix Rating'!ST44*'Matrix Bobot Status'!ST47</f>
        <v>0</v>
      </c>
      <c r="SU44" s="1">
        <f>'Matrix Rating'!SU44*'Matrix Bobot Status'!SU47</f>
        <v>0</v>
      </c>
      <c r="SV44" s="1">
        <f>'Matrix Rating'!SV44*'Matrix Bobot Status'!SV47</f>
        <v>0</v>
      </c>
      <c r="SW44" s="1">
        <f>'Matrix Rating'!SW44*'Matrix Bobot Status'!SW47</f>
        <v>0</v>
      </c>
      <c r="SX44" s="1">
        <f>'Matrix Rating'!SX44*'Matrix Bobot Status'!SX47</f>
        <v>0</v>
      </c>
      <c r="SY44" s="1">
        <f>'Matrix Rating'!SY44*'Matrix Bobot Status'!SY47</f>
        <v>0</v>
      </c>
      <c r="SZ44" s="1">
        <f>'Matrix Rating'!SZ44*'Matrix Bobot Status'!SZ47</f>
        <v>0</v>
      </c>
      <c r="TA44" s="1">
        <f>'Matrix Rating'!TA44*'Matrix Bobot Status'!TA47</f>
        <v>50</v>
      </c>
      <c r="TB44" s="1">
        <f>'Matrix Rating'!TB44*'Matrix Bobot Status'!TB47</f>
        <v>0</v>
      </c>
      <c r="TC44" s="1">
        <f>'Matrix Rating'!TC44*'Matrix Bobot Status'!TC47</f>
        <v>0</v>
      </c>
      <c r="TD44" s="1">
        <f>'Matrix Rating'!TD44*'Matrix Bobot Status'!TD47</f>
        <v>0</v>
      </c>
      <c r="TE44" s="1">
        <f>'Matrix Rating'!TE44*'Matrix Bobot Status'!TE47</f>
        <v>0</v>
      </c>
      <c r="TF44" s="1">
        <f>'Matrix Rating'!TF44*'Matrix Bobot Status'!TF47</f>
        <v>0</v>
      </c>
      <c r="TG44" s="1">
        <f>'Matrix Rating'!TG44*'Matrix Bobot Status'!TG47</f>
        <v>0</v>
      </c>
      <c r="TH44" s="1">
        <f>'Matrix Rating'!TH44*'Matrix Bobot Status'!TH47</f>
        <v>0</v>
      </c>
      <c r="TI44" s="1">
        <f>'Matrix Rating'!TI44*'Matrix Bobot Status'!TI47</f>
        <v>0</v>
      </c>
      <c r="TJ44" s="1">
        <f>'Matrix Rating'!TJ44*'Matrix Bobot Status'!TJ47</f>
        <v>0</v>
      </c>
      <c r="TK44" s="1">
        <f>'Matrix Rating'!TK44*'Matrix Bobot Status'!TK47</f>
        <v>0</v>
      </c>
      <c r="TL44" s="1">
        <f>'Matrix Rating'!TL44*'Matrix Bobot Status'!TL47</f>
        <v>0</v>
      </c>
      <c r="TM44" s="1">
        <f>'Matrix Rating'!TM44*'Matrix Bobot Status'!TM47</f>
        <v>0</v>
      </c>
      <c r="TN44" s="1">
        <f>'Matrix Rating'!TN44*'Matrix Bobot Status'!TN47</f>
        <v>0</v>
      </c>
      <c r="TO44" s="1">
        <f>'Matrix Rating'!TO44*'Matrix Bobot Status'!TO47</f>
        <v>0</v>
      </c>
      <c r="TP44" s="1">
        <f>'Matrix Rating'!TP44*'Matrix Bobot Status'!TP47</f>
        <v>0</v>
      </c>
      <c r="TQ44" s="1">
        <f>'Matrix Rating'!TQ44*'Matrix Bobot Status'!TQ47</f>
        <v>0</v>
      </c>
      <c r="TR44" s="1">
        <f>'Matrix Rating'!TR44*'Matrix Bobot Status'!TR47</f>
        <v>0</v>
      </c>
      <c r="TS44" s="1">
        <f>'Matrix Rating'!TS44*'Matrix Bobot Status'!TS47</f>
        <v>0</v>
      </c>
      <c r="TT44" s="1">
        <f>'Matrix Rating'!TT44*'Matrix Bobot Status'!TT47</f>
        <v>0</v>
      </c>
      <c r="TU44" s="1">
        <f>'Matrix Rating'!TU44*'Matrix Bobot Status'!TU47</f>
        <v>0</v>
      </c>
      <c r="TV44" s="1">
        <f>'Matrix Rating'!TV44*'Matrix Bobot Status'!TV47</f>
        <v>0</v>
      </c>
      <c r="TW44" s="1">
        <f>'Matrix Rating'!TW44*'Matrix Bobot Status'!TW47</f>
        <v>0</v>
      </c>
      <c r="TX44" s="1">
        <f>'Matrix Rating'!TX44*'Matrix Bobot Status'!TX47</f>
        <v>0</v>
      </c>
      <c r="TY44" s="1">
        <f>'Matrix Rating'!TY44*'Matrix Bobot Status'!TY47</f>
        <v>0</v>
      </c>
      <c r="TZ44" s="1">
        <f>'Matrix Rating'!TZ44*'Matrix Bobot Status'!TZ47</f>
        <v>0</v>
      </c>
      <c r="UA44" s="1">
        <f>'Matrix Rating'!UA44*'Matrix Bobot Status'!UA47</f>
        <v>0</v>
      </c>
      <c r="UB44" s="1">
        <f>'Matrix Rating'!UB44*'Matrix Bobot Status'!UB47</f>
        <v>0</v>
      </c>
      <c r="UC44" s="1">
        <f>'Matrix Rating'!UC44*'Matrix Bobot Status'!UC47</f>
        <v>0</v>
      </c>
      <c r="UD44" s="1">
        <f>'Matrix Rating'!UD44*'Matrix Bobot Status'!UD47</f>
        <v>0</v>
      </c>
      <c r="UE44" s="1">
        <f>'Matrix Rating'!UE44*'Matrix Bobot Status'!UE47</f>
        <v>0</v>
      </c>
      <c r="UF44" s="1">
        <f>'Matrix Rating'!UF44*'Matrix Bobot Status'!UF47</f>
        <v>0</v>
      </c>
      <c r="UG44" s="1">
        <f>'Matrix Rating'!UG44*'Matrix Bobot Status'!UG47</f>
        <v>0</v>
      </c>
      <c r="UH44" s="1">
        <f>'Matrix Rating'!UH44*'Matrix Bobot Status'!UH47</f>
        <v>0</v>
      </c>
      <c r="UI44" s="1">
        <f>'Matrix Rating'!UI44*'Matrix Bobot Status'!UI47</f>
        <v>0</v>
      </c>
      <c r="UJ44" s="1">
        <f>'Matrix Rating'!UJ44*'Matrix Bobot Status'!UJ47</f>
        <v>0</v>
      </c>
      <c r="UK44" s="1">
        <f>'Matrix Rating'!UK44*'Matrix Bobot Status'!UK47</f>
        <v>0</v>
      </c>
      <c r="UL44" s="1">
        <f>'Matrix Rating'!UL44*'Matrix Bobot Status'!UL47</f>
        <v>0</v>
      </c>
      <c r="UM44" s="1">
        <f>'Matrix Rating'!UM44*'Matrix Bobot Status'!UM47</f>
        <v>0</v>
      </c>
      <c r="UN44" s="1">
        <f>'Matrix Rating'!UN44*'Matrix Bobot Status'!UN47</f>
        <v>0</v>
      </c>
      <c r="UO44" s="1">
        <f>'Matrix Rating'!UO44*'Matrix Bobot Status'!UO47</f>
        <v>0</v>
      </c>
      <c r="UP44" s="1">
        <f>'Matrix Rating'!UP44*'Matrix Bobot Status'!UP47</f>
        <v>0</v>
      </c>
      <c r="UQ44" s="1">
        <f>'Matrix Rating'!UQ44*'Matrix Bobot Status'!UQ47</f>
        <v>0</v>
      </c>
      <c r="UR44" s="1">
        <f>'Matrix Rating'!UR44*'Matrix Bobot Status'!UR47</f>
        <v>0</v>
      </c>
      <c r="US44" s="1">
        <f>'Matrix Rating'!US44*'Matrix Bobot Status'!US47</f>
        <v>0</v>
      </c>
      <c r="UT44" s="1">
        <f>'Matrix Rating'!UT44*'Matrix Bobot Status'!UT47</f>
        <v>0</v>
      </c>
      <c r="UU44" s="1">
        <f>'Matrix Rating'!UU44*'Matrix Bobot Status'!UU47</f>
        <v>0</v>
      </c>
      <c r="UV44" s="1">
        <f>'Matrix Rating'!UV44*'Matrix Bobot Status'!UV47</f>
        <v>0</v>
      </c>
      <c r="UW44" s="1">
        <f>'Matrix Rating'!UW44*'Matrix Bobot Status'!UW47</f>
        <v>0</v>
      </c>
      <c r="UX44" s="1">
        <f>'Matrix Rating'!UX44*'Matrix Bobot Status'!UX47</f>
        <v>0</v>
      </c>
      <c r="UY44" s="1">
        <f>'Matrix Rating'!UY44*'Matrix Bobot Status'!UY47</f>
        <v>0</v>
      </c>
      <c r="UZ44" s="1">
        <f>'Matrix Rating'!UZ44*'Matrix Bobot Status'!UZ47</f>
        <v>0</v>
      </c>
      <c r="VA44" s="1">
        <f>'Matrix Rating'!VA44*'Matrix Bobot Status'!VA47</f>
        <v>0</v>
      </c>
      <c r="VB44" s="1">
        <f>'Matrix Rating'!VB44*'Matrix Bobot Status'!VB47</f>
        <v>0</v>
      </c>
      <c r="VC44" s="1">
        <f>'Matrix Rating'!VC44*'Matrix Bobot Status'!VC47</f>
        <v>0</v>
      </c>
      <c r="VD44" s="1">
        <f>'Matrix Rating'!VD44*'Matrix Bobot Status'!VD47</f>
        <v>0</v>
      </c>
      <c r="VE44" s="1">
        <f>'Matrix Rating'!VE44*'Matrix Bobot Status'!VE47</f>
        <v>0</v>
      </c>
      <c r="VF44" s="1">
        <f>'Matrix Rating'!VF44*'Matrix Bobot Status'!VF47</f>
        <v>0</v>
      </c>
      <c r="VG44" s="1">
        <f>'Matrix Rating'!VG44*'Matrix Bobot Status'!VG47</f>
        <v>30</v>
      </c>
      <c r="VH44" s="1">
        <f>'Matrix Rating'!VH44*'Matrix Bobot Status'!VH47</f>
        <v>0</v>
      </c>
      <c r="VI44" s="1">
        <f>'Matrix Rating'!VI44*'Matrix Bobot Status'!VI47</f>
        <v>0</v>
      </c>
      <c r="VJ44" s="1">
        <f>'Matrix Rating'!VJ44*'Matrix Bobot Status'!VJ47</f>
        <v>0</v>
      </c>
      <c r="VK44" s="1">
        <f>'Matrix Rating'!VK44*'Matrix Bobot Status'!VK47</f>
        <v>0</v>
      </c>
      <c r="VL44" s="1">
        <f>'Matrix Rating'!VL44*'Matrix Bobot Status'!VL47</f>
        <v>0</v>
      </c>
      <c r="VM44" s="1">
        <f>'Matrix Rating'!VM44*'Matrix Bobot Status'!VM47</f>
        <v>0</v>
      </c>
      <c r="VN44" s="1">
        <f>'Matrix Rating'!VN44*'Matrix Bobot Status'!VN47</f>
        <v>0</v>
      </c>
      <c r="VO44" s="1">
        <f>'Matrix Rating'!VO44*'Matrix Bobot Status'!VO47</f>
        <v>0</v>
      </c>
      <c r="VP44" s="1">
        <f>'Matrix Rating'!VP44*'Matrix Bobot Status'!VP47</f>
        <v>0</v>
      </c>
      <c r="VQ44" s="1">
        <f>'Matrix Rating'!VQ44*'Matrix Bobot Status'!VQ47</f>
        <v>0</v>
      </c>
      <c r="VR44" s="1">
        <f>'Matrix Rating'!VR44*'Matrix Bobot Status'!VR47</f>
        <v>0</v>
      </c>
      <c r="VS44" s="1">
        <f>'Matrix Rating'!VS44*'Matrix Bobot Status'!VS47</f>
        <v>0</v>
      </c>
      <c r="VT44" s="1">
        <f>'Matrix Rating'!VT44*'Matrix Bobot Status'!VT47</f>
        <v>0</v>
      </c>
      <c r="VU44" s="1">
        <f>'Matrix Rating'!VU44*'Matrix Bobot Status'!VU47</f>
        <v>0</v>
      </c>
      <c r="VV44" s="1">
        <f>'Matrix Rating'!VV44*'Matrix Bobot Status'!VV47</f>
        <v>0</v>
      </c>
      <c r="VW44" s="1">
        <f>'Matrix Rating'!VW44*'Matrix Bobot Status'!VW47</f>
        <v>0</v>
      </c>
      <c r="VX44" s="1">
        <f>'Matrix Rating'!VX44*'Matrix Bobot Status'!VX47</f>
        <v>0</v>
      </c>
      <c r="VY44" s="1">
        <f>'Matrix Rating'!VY44*'Matrix Bobot Status'!VY47</f>
        <v>0</v>
      </c>
      <c r="VZ44" s="1">
        <f>'Matrix Rating'!VZ44*'Matrix Bobot Status'!VZ47</f>
        <v>0</v>
      </c>
      <c r="WA44" s="1">
        <f>'Matrix Rating'!WA44*'Matrix Bobot Status'!WA47</f>
        <v>0</v>
      </c>
      <c r="WB44" s="1">
        <f>'Matrix Rating'!WB44*'Matrix Bobot Status'!WB47</f>
        <v>0</v>
      </c>
      <c r="WC44" s="1">
        <f>'Matrix Rating'!WC44*'Matrix Bobot Status'!WC47</f>
        <v>0</v>
      </c>
      <c r="WD44" s="1">
        <f>'Matrix Rating'!WD44*'Matrix Bobot Status'!WD47</f>
        <v>0</v>
      </c>
      <c r="WE44" s="1">
        <f>'Matrix Rating'!WE44*'Matrix Bobot Status'!WE47</f>
        <v>50</v>
      </c>
      <c r="WF44" s="1">
        <f>'Matrix Rating'!WF44*'Matrix Bobot Status'!WF47</f>
        <v>0</v>
      </c>
      <c r="WG44" s="1">
        <f>'Matrix Rating'!WG44*'Matrix Bobot Status'!WG47</f>
        <v>0</v>
      </c>
      <c r="WH44" s="1">
        <f>'Matrix Rating'!WH44*'Matrix Bobot Status'!WH47</f>
        <v>0</v>
      </c>
      <c r="WI44" s="1">
        <f>'Matrix Rating'!WI44*'Matrix Bobot Status'!WI47</f>
        <v>30</v>
      </c>
      <c r="WJ44" s="1">
        <f>'Matrix Rating'!WJ44*'Matrix Bobot Status'!WJ47</f>
        <v>0</v>
      </c>
      <c r="WK44" s="1">
        <f>'Matrix Rating'!WK44*'Matrix Bobot Status'!WK47</f>
        <v>0</v>
      </c>
      <c r="WL44" s="1">
        <f>'Matrix Rating'!WL44*'Matrix Bobot Status'!WL47</f>
        <v>0</v>
      </c>
      <c r="WM44" s="1">
        <f>'Matrix Rating'!WM44*'Matrix Bobot Status'!WM47</f>
        <v>30</v>
      </c>
      <c r="WN44" s="1">
        <f>'Matrix Rating'!WN44*'Matrix Bobot Status'!WN47</f>
        <v>0</v>
      </c>
      <c r="WO44" s="1">
        <f>'Matrix Rating'!WO44*'Matrix Bobot Status'!WO47</f>
        <v>0</v>
      </c>
      <c r="WP44" s="1">
        <f>'Matrix Rating'!WP44*'Matrix Bobot Status'!WP47</f>
        <v>0</v>
      </c>
      <c r="WQ44" s="1">
        <f>'Matrix Rating'!WQ44*'Matrix Bobot Status'!WQ47</f>
        <v>0</v>
      </c>
      <c r="WR44" s="1">
        <f>'Matrix Rating'!WR44*'Matrix Bobot Status'!WR47</f>
        <v>0</v>
      </c>
      <c r="WS44" s="1">
        <f>'Matrix Rating'!WS44*'Matrix Bobot Status'!WS47</f>
        <v>0</v>
      </c>
      <c r="WT44" s="1">
        <f>'Matrix Rating'!WT44*'Matrix Bobot Status'!WT47</f>
        <v>0</v>
      </c>
      <c r="WU44" s="1">
        <f>'Matrix Rating'!WU44*'Matrix Bobot Status'!WU47</f>
        <v>0</v>
      </c>
      <c r="WV44" s="1">
        <f>'Matrix Rating'!WV44*'Matrix Bobot Status'!WV47</f>
        <v>0</v>
      </c>
      <c r="WW44" s="1">
        <f>'Matrix Rating'!WW44*'Matrix Bobot Status'!WW47</f>
        <v>0</v>
      </c>
      <c r="WX44" s="1">
        <f>'Matrix Rating'!WX44*'Matrix Bobot Status'!WX47</f>
        <v>0</v>
      </c>
      <c r="WY44" s="1">
        <f>'Matrix Rating'!WY44*'Matrix Bobot Status'!WY47</f>
        <v>0</v>
      </c>
      <c r="WZ44" s="1">
        <f>'Matrix Rating'!WZ44*'Matrix Bobot Status'!WZ47</f>
        <v>50</v>
      </c>
      <c r="XA44" s="1">
        <f>'Matrix Rating'!XA44*'Matrix Bobot Status'!XA47</f>
        <v>0</v>
      </c>
      <c r="XB44" s="1">
        <f>'Matrix Rating'!XB44*'Matrix Bobot Status'!XB47</f>
        <v>0</v>
      </c>
      <c r="XC44" s="1">
        <f>'Matrix Rating'!XC44*'Matrix Bobot Status'!XC47</f>
        <v>0</v>
      </c>
      <c r="XD44" s="1">
        <f>'Matrix Rating'!XD44*'Matrix Bobot Status'!XD47</f>
        <v>0</v>
      </c>
      <c r="XE44" s="1">
        <f>'Matrix Rating'!XE44*'Matrix Bobot Status'!XE47</f>
        <v>0</v>
      </c>
      <c r="XF44" s="1">
        <f>'Matrix Rating'!XF44*'Matrix Bobot Status'!XF47</f>
        <v>0</v>
      </c>
      <c r="XG44" s="1">
        <f>'Matrix Rating'!XG44*'Matrix Bobot Status'!XG47</f>
        <v>0</v>
      </c>
      <c r="XH44" s="1">
        <f>'Matrix Rating'!XH44*'Matrix Bobot Status'!XH47</f>
        <v>0</v>
      </c>
      <c r="XI44" s="1">
        <f>'Matrix Rating'!XI44*'Matrix Bobot Status'!XI47</f>
        <v>0</v>
      </c>
      <c r="XJ44" s="1">
        <f>'Matrix Rating'!XJ44*'Matrix Bobot Status'!XJ47</f>
        <v>0</v>
      </c>
      <c r="XK44" s="1">
        <f>'Matrix Rating'!XK44*'Matrix Bobot Status'!XK47</f>
        <v>0</v>
      </c>
      <c r="XL44" s="1">
        <f>'Matrix Rating'!XL44*'Matrix Bobot Status'!XL47</f>
        <v>0</v>
      </c>
      <c r="XM44" s="1">
        <f>'Matrix Rating'!XM44*'Matrix Bobot Status'!XM47</f>
        <v>0</v>
      </c>
      <c r="XN44" s="1">
        <f>'Matrix Rating'!XN44*'Matrix Bobot Status'!XN47</f>
        <v>0</v>
      </c>
      <c r="XO44" s="1">
        <f>'Matrix Rating'!XO44*'Matrix Bobot Status'!XO47</f>
        <v>0</v>
      </c>
      <c r="XP44" s="1">
        <f>'Matrix Rating'!XP44*'Matrix Bobot Status'!XP47</f>
        <v>0</v>
      </c>
      <c r="XQ44" s="1">
        <f>'Matrix Rating'!XQ44*'Matrix Bobot Status'!XQ47</f>
        <v>0</v>
      </c>
      <c r="XR44" s="1">
        <f>'Matrix Rating'!XR44*'Matrix Bobot Status'!XR47</f>
        <v>0</v>
      </c>
      <c r="XS44" s="1">
        <f>'Matrix Rating'!XS44*'Matrix Bobot Status'!XS47</f>
        <v>0</v>
      </c>
      <c r="XT44" s="1">
        <f>'Matrix Rating'!XT44*'Matrix Bobot Status'!XT47</f>
        <v>0</v>
      </c>
      <c r="XU44" s="1">
        <f>'Matrix Rating'!XU44*'Matrix Bobot Status'!XU47</f>
        <v>0</v>
      </c>
      <c r="XV44" s="1">
        <f>'Matrix Rating'!XV44*'Matrix Bobot Status'!XV47</f>
        <v>0</v>
      </c>
      <c r="XW44" s="1">
        <f>'Matrix Rating'!XW44*'Matrix Bobot Status'!XW47</f>
        <v>0</v>
      </c>
      <c r="XX44" s="1">
        <f>'Matrix Rating'!XX44*'Matrix Bobot Status'!XX47</f>
        <v>0</v>
      </c>
      <c r="XY44" s="1">
        <f>'Matrix Rating'!XY44*'Matrix Bobot Status'!XY47</f>
        <v>0</v>
      </c>
      <c r="XZ44" s="1">
        <f>'Matrix Rating'!XZ44*'Matrix Bobot Status'!XZ47</f>
        <v>0</v>
      </c>
      <c r="YA44" s="1">
        <f>'Matrix Rating'!YA44*'Matrix Bobot Status'!YA47</f>
        <v>0</v>
      </c>
      <c r="YB44" s="1">
        <f>'Matrix Rating'!YB44*'Matrix Bobot Status'!YB47</f>
        <v>0</v>
      </c>
      <c r="YC44" s="1">
        <f>'Matrix Rating'!YC44*'Matrix Bobot Status'!YC47</f>
        <v>0</v>
      </c>
      <c r="YD44" s="1">
        <f>'Matrix Rating'!YD44*'Matrix Bobot Status'!YD47</f>
        <v>0</v>
      </c>
      <c r="YE44" s="1">
        <f>'Matrix Rating'!YE44*'Matrix Bobot Status'!YE47</f>
        <v>0</v>
      </c>
      <c r="YF44" s="1">
        <f>'Matrix Rating'!YF44*'Matrix Bobot Status'!YF47</f>
        <v>0</v>
      </c>
      <c r="YG44" s="1">
        <f>'Matrix Rating'!YG44*'Matrix Bobot Status'!YG47</f>
        <v>0</v>
      </c>
      <c r="YH44" s="1">
        <f>'Matrix Rating'!YH44*'Matrix Bobot Status'!YH47</f>
        <v>0</v>
      </c>
      <c r="YI44" s="1">
        <f>'Matrix Rating'!YI44*'Matrix Bobot Status'!YI47</f>
        <v>0</v>
      </c>
      <c r="YJ44" s="1">
        <f>'Matrix Rating'!YJ44*'Matrix Bobot Status'!YJ47</f>
        <v>0</v>
      </c>
      <c r="YK44" s="1">
        <f>'Matrix Rating'!YK44*'Matrix Bobot Status'!YK47</f>
        <v>0</v>
      </c>
      <c r="YL44" s="1">
        <f>'Matrix Rating'!YL44*'Matrix Bobot Status'!YL47</f>
        <v>0</v>
      </c>
      <c r="YM44" s="1">
        <f>'Matrix Rating'!YM44*'Matrix Bobot Status'!YM47</f>
        <v>0</v>
      </c>
      <c r="YN44" s="1">
        <f>'Matrix Rating'!YN44*'Matrix Bobot Status'!YN47</f>
        <v>50</v>
      </c>
      <c r="YO44" s="1">
        <f>'Matrix Rating'!YO44*'Matrix Bobot Status'!YO47</f>
        <v>0</v>
      </c>
      <c r="YP44" s="1">
        <f>'Matrix Rating'!YP44*'Matrix Bobot Status'!YP47</f>
        <v>0</v>
      </c>
      <c r="YQ44" s="1">
        <f>'Matrix Rating'!YQ44*'Matrix Bobot Status'!YQ47</f>
        <v>0</v>
      </c>
      <c r="YR44" s="1">
        <f>'Matrix Rating'!YR44*'Matrix Bobot Status'!YR47</f>
        <v>0</v>
      </c>
      <c r="YS44" s="1">
        <f>'Matrix Rating'!YS44*'Matrix Bobot Status'!YS47</f>
        <v>0</v>
      </c>
      <c r="YT44" s="1">
        <f>'Matrix Rating'!YT44*'Matrix Bobot Status'!YT47</f>
        <v>0</v>
      </c>
      <c r="YU44" s="1">
        <f>'Matrix Rating'!YU44*'Matrix Bobot Status'!YU47</f>
        <v>0</v>
      </c>
      <c r="YV44" s="1">
        <f>'Matrix Rating'!YV44*'Matrix Bobot Status'!YV47</f>
        <v>0</v>
      </c>
      <c r="YW44" s="1">
        <f>'Matrix Rating'!YW44*'Matrix Bobot Status'!YW47</f>
        <v>0</v>
      </c>
      <c r="YX44" s="1">
        <f>'Matrix Rating'!YX44*'Matrix Bobot Status'!YX47</f>
        <v>0</v>
      </c>
      <c r="YY44" s="1">
        <f>'Matrix Rating'!YY44*'Matrix Bobot Status'!YY47</f>
        <v>0</v>
      </c>
      <c r="YZ44" s="1">
        <f>'Matrix Rating'!YZ44*'Matrix Bobot Status'!YZ47</f>
        <v>0</v>
      </c>
      <c r="ZA44" s="1">
        <f>'Matrix Rating'!ZA44*'Matrix Bobot Status'!ZA47</f>
        <v>0</v>
      </c>
      <c r="ZB44" s="1">
        <f>'Matrix Rating'!ZB44*'Matrix Bobot Status'!ZB47</f>
        <v>0</v>
      </c>
      <c r="ZC44" s="1">
        <f>'Matrix Rating'!ZC44*'Matrix Bobot Status'!ZC47</f>
        <v>0</v>
      </c>
      <c r="ZD44" s="1">
        <f>'Matrix Rating'!ZD44*'Matrix Bobot Status'!ZD47</f>
        <v>0</v>
      </c>
      <c r="ZE44" s="1">
        <f>'Matrix Rating'!ZE44*'Matrix Bobot Status'!ZE47</f>
        <v>0</v>
      </c>
      <c r="ZF44" s="1">
        <f>'Matrix Rating'!ZF44*'Matrix Bobot Status'!ZF47</f>
        <v>0</v>
      </c>
      <c r="ZG44" s="1">
        <f>'Matrix Rating'!ZG44*'Matrix Bobot Status'!ZG47</f>
        <v>0</v>
      </c>
      <c r="ZH44" s="1">
        <f>'Matrix Rating'!ZH44*'Matrix Bobot Status'!ZH47</f>
        <v>0</v>
      </c>
      <c r="ZI44" s="1">
        <f>'Matrix Rating'!ZI44*'Matrix Bobot Status'!ZI47</f>
        <v>0</v>
      </c>
      <c r="ZJ44" s="1">
        <f>'Matrix Rating'!ZJ44*'Matrix Bobot Status'!ZJ47</f>
        <v>0</v>
      </c>
      <c r="ZK44" s="1">
        <f>'Matrix Rating'!ZK44*'Matrix Bobot Status'!ZK47</f>
        <v>0</v>
      </c>
      <c r="ZL44" s="1">
        <f>'Matrix Rating'!ZL44*'Matrix Bobot Status'!ZL47</f>
        <v>0</v>
      </c>
      <c r="ZM44" s="1">
        <f>'Matrix Rating'!ZM44*'Matrix Bobot Status'!ZM47</f>
        <v>0</v>
      </c>
      <c r="ZN44" s="1">
        <f>'Matrix Rating'!ZN44*'Matrix Bobot Status'!ZN47</f>
        <v>0</v>
      </c>
      <c r="ZO44" s="1">
        <f>'Matrix Rating'!ZO44*'Matrix Bobot Status'!ZO47</f>
        <v>0</v>
      </c>
      <c r="ZP44" s="1">
        <f>'Matrix Rating'!ZP44*'Matrix Bobot Status'!ZP47</f>
        <v>0</v>
      </c>
      <c r="ZQ44" s="1">
        <f>'Matrix Rating'!ZQ44*'Matrix Bobot Status'!ZQ47</f>
        <v>0</v>
      </c>
      <c r="ZR44" s="1">
        <f>'Matrix Rating'!ZR44*'Matrix Bobot Status'!ZR47</f>
        <v>0</v>
      </c>
      <c r="ZS44" s="1">
        <f>'Matrix Rating'!ZS44*'Matrix Bobot Status'!ZS47</f>
        <v>30</v>
      </c>
      <c r="ZT44" s="1">
        <f>'Matrix Rating'!ZT44*'Matrix Bobot Status'!ZT47</f>
        <v>0</v>
      </c>
      <c r="ZU44" s="1">
        <f>'Matrix Rating'!ZU44*'Matrix Bobot Status'!ZU47</f>
        <v>0</v>
      </c>
      <c r="ZV44" s="1">
        <f>'Matrix Rating'!ZV44*'Matrix Bobot Status'!ZV47</f>
        <v>0</v>
      </c>
      <c r="ZW44" s="1">
        <f>'Matrix Rating'!ZW44*'Matrix Bobot Status'!ZW47</f>
        <v>0</v>
      </c>
      <c r="ZX44" s="1">
        <f>'Matrix Rating'!ZX44*'Matrix Bobot Status'!ZX47</f>
        <v>0</v>
      </c>
      <c r="ZY44" s="1">
        <f>'Matrix Rating'!ZY44*'Matrix Bobot Status'!ZY47</f>
        <v>0</v>
      </c>
      <c r="ZZ44" s="1">
        <f>'Matrix Rating'!ZZ44*'Matrix Bobot Status'!ZZ47</f>
        <v>0</v>
      </c>
      <c r="AAA44" s="1">
        <f>'Matrix Rating'!AAA44*'Matrix Bobot Status'!AAA47</f>
        <v>0</v>
      </c>
      <c r="AAB44" s="1">
        <f>'Matrix Rating'!AAB44*'Matrix Bobot Status'!AAB47</f>
        <v>0</v>
      </c>
      <c r="AAC44" s="1">
        <f>'Matrix Rating'!AAC44*'Matrix Bobot Status'!AAC47</f>
        <v>0</v>
      </c>
      <c r="AAD44" s="1">
        <f>'Matrix Rating'!AAD44*'Matrix Bobot Status'!AAD47</f>
        <v>0</v>
      </c>
      <c r="AAE44" s="1">
        <f>'Matrix Rating'!AAE44*'Matrix Bobot Status'!AAE47</f>
        <v>0</v>
      </c>
      <c r="AAF44" s="1">
        <f>'Matrix Rating'!AAF44*'Matrix Bobot Status'!AAF47</f>
        <v>0</v>
      </c>
      <c r="AAG44" s="1">
        <f>'Matrix Rating'!AAG44*'Matrix Bobot Status'!AAG47</f>
        <v>0</v>
      </c>
      <c r="AAH44" s="1">
        <f>'Matrix Rating'!AAH44*'Matrix Bobot Status'!AAH47</f>
        <v>0</v>
      </c>
      <c r="AAI44" s="1">
        <f>'Matrix Rating'!AAI44*'Matrix Bobot Status'!AAI47</f>
        <v>0</v>
      </c>
      <c r="AAJ44" s="1">
        <f>'Matrix Rating'!AAJ44*'Matrix Bobot Status'!AAJ47</f>
        <v>0</v>
      </c>
      <c r="AAK44" s="1">
        <f>'Matrix Rating'!AAK44*'Matrix Bobot Status'!AAK47</f>
        <v>0</v>
      </c>
      <c r="AAL44" s="1">
        <f>'Matrix Rating'!AAL44*'Matrix Bobot Status'!AAL47</f>
        <v>0</v>
      </c>
      <c r="AAM44" s="1">
        <f>'Matrix Rating'!AAM44*'Matrix Bobot Status'!AAM47</f>
        <v>0</v>
      </c>
      <c r="AAN44" s="1">
        <f>'Matrix Rating'!AAN44*'Matrix Bobot Status'!AAN47</f>
        <v>0</v>
      </c>
      <c r="AAO44" s="1">
        <f>'Matrix Rating'!AAO44*'Matrix Bobot Status'!AAO47</f>
        <v>0</v>
      </c>
      <c r="AAP44" s="1">
        <f>'Matrix Rating'!AAP44*'Matrix Bobot Status'!AAP47</f>
        <v>0</v>
      </c>
      <c r="AAQ44" s="1">
        <f>'Matrix Rating'!AAQ44*'Matrix Bobot Status'!AAQ47</f>
        <v>0</v>
      </c>
      <c r="AAR44" s="1">
        <f>'Matrix Rating'!AAR44*'Matrix Bobot Status'!AAR47</f>
        <v>0</v>
      </c>
      <c r="AAS44" s="1">
        <f>'Matrix Rating'!AAS44*'Matrix Bobot Status'!AAS47</f>
        <v>0</v>
      </c>
      <c r="AAT44" s="1">
        <f>'Matrix Rating'!AAT44*'Matrix Bobot Status'!AAT47</f>
        <v>0</v>
      </c>
      <c r="AAU44" s="1">
        <f>'Matrix Rating'!AAU44*'Matrix Bobot Status'!AAU47</f>
        <v>0</v>
      </c>
      <c r="AAV44" s="1">
        <f>'Matrix Rating'!AAV44*'Matrix Bobot Status'!AAV47</f>
        <v>0</v>
      </c>
      <c r="AAW44" s="1">
        <f>'Matrix Rating'!AAW44*'Matrix Bobot Status'!AAW47</f>
        <v>0</v>
      </c>
      <c r="AAX44" s="1">
        <f>'Matrix Rating'!AAX44*'Matrix Bobot Status'!AAX47</f>
        <v>0</v>
      </c>
      <c r="AAY44" s="1">
        <f>'Matrix Rating'!AAY44*'Matrix Bobot Status'!AAY47</f>
        <v>0</v>
      </c>
      <c r="AAZ44" s="1">
        <f>'Matrix Rating'!AAZ44*'Matrix Bobot Status'!AAZ47</f>
        <v>0</v>
      </c>
      <c r="ABA44" s="1">
        <f>'Matrix Rating'!ABA44*'Matrix Bobot Status'!ABA47</f>
        <v>0</v>
      </c>
      <c r="ABB44" s="1">
        <f>'Matrix Rating'!ABB44*'Matrix Bobot Status'!ABB47</f>
        <v>0</v>
      </c>
      <c r="ABC44" s="1">
        <f>'Matrix Rating'!ABC44*'Matrix Bobot Status'!ABC47</f>
        <v>0</v>
      </c>
      <c r="ABD44" s="1">
        <f>'Matrix Rating'!ABD44*'Matrix Bobot Status'!ABD47</f>
        <v>0</v>
      </c>
      <c r="ABE44" s="1">
        <f>'Matrix Rating'!ABE44*'Matrix Bobot Status'!ABE47</f>
        <v>0</v>
      </c>
      <c r="ABF44" s="1">
        <f>'Matrix Rating'!ABF44*'Matrix Bobot Status'!ABF47</f>
        <v>0</v>
      </c>
      <c r="ABG44" s="1">
        <f>'Matrix Rating'!ABG44*'Matrix Bobot Status'!ABG47</f>
        <v>0</v>
      </c>
      <c r="ABH44" s="1">
        <f>'Matrix Rating'!ABH44*'Matrix Bobot Status'!ABH47</f>
        <v>0</v>
      </c>
      <c r="ABI44" s="1">
        <f>'Matrix Rating'!ABI44*'Matrix Bobot Status'!ABI47</f>
        <v>0</v>
      </c>
      <c r="ABJ44" s="1">
        <f>'Matrix Rating'!ABJ44*'Matrix Bobot Status'!ABJ47</f>
        <v>0</v>
      </c>
      <c r="ABK44" s="1">
        <f>'Matrix Rating'!ABK44*'Matrix Bobot Status'!ABK47</f>
        <v>0</v>
      </c>
      <c r="ABL44" s="1">
        <f>'Matrix Rating'!ABL44*'Matrix Bobot Status'!ABL47</f>
        <v>0</v>
      </c>
      <c r="ABM44" s="1">
        <f>'Matrix Rating'!ABM44*'Matrix Bobot Status'!ABM47</f>
        <v>0</v>
      </c>
      <c r="ABN44" s="1">
        <f>'Matrix Rating'!ABN44*'Matrix Bobot Status'!ABN47</f>
        <v>0</v>
      </c>
      <c r="ABO44" s="1">
        <f>'Matrix Rating'!ABO44*'Matrix Bobot Status'!ABO47</f>
        <v>0</v>
      </c>
      <c r="ABP44" s="1">
        <f>'Matrix Rating'!ABP44*'Matrix Bobot Status'!ABP47</f>
        <v>0</v>
      </c>
      <c r="ABQ44" s="1">
        <f>'Matrix Rating'!ABQ44*'Matrix Bobot Status'!ABQ47</f>
        <v>0</v>
      </c>
      <c r="ABR44" s="1">
        <f>'Matrix Rating'!ABR44*'Matrix Bobot Status'!ABR47</f>
        <v>0</v>
      </c>
      <c r="ABS44" s="1">
        <f>'Matrix Rating'!ABS44*'Matrix Bobot Status'!ABS47</f>
        <v>0</v>
      </c>
      <c r="ABT44" s="1">
        <f>'Matrix Rating'!ABT44*'Matrix Bobot Status'!ABT47</f>
        <v>0</v>
      </c>
      <c r="ABU44" s="1">
        <f>'Matrix Rating'!ABU44*'Matrix Bobot Status'!ABU47</f>
        <v>0</v>
      </c>
      <c r="ABV44" s="1">
        <f>'Matrix Rating'!ABV44*'Matrix Bobot Status'!ABV47</f>
        <v>0</v>
      </c>
      <c r="ABW44" s="1">
        <f>'Matrix Rating'!ABW44*'Matrix Bobot Status'!ABW47</f>
        <v>0</v>
      </c>
      <c r="ABX44" s="1">
        <f>'Matrix Rating'!ABX44*'Matrix Bobot Status'!ABX47</f>
        <v>0</v>
      </c>
      <c r="ABY44" s="1">
        <f>'Matrix Rating'!ABY44*'Matrix Bobot Status'!ABY47</f>
        <v>0</v>
      </c>
      <c r="ABZ44" s="1">
        <f>'Matrix Rating'!ABZ44*'Matrix Bobot Status'!ABZ47</f>
        <v>0</v>
      </c>
      <c r="ACA44" s="1">
        <f>'Matrix Rating'!ACA44*'Matrix Bobot Status'!ACA47</f>
        <v>0</v>
      </c>
      <c r="ACB44" s="1">
        <f>'Matrix Rating'!ACB44*'Matrix Bobot Status'!ACB47</f>
        <v>0</v>
      </c>
      <c r="ACC44" s="1">
        <f>'Matrix Rating'!ACC44*'Matrix Bobot Status'!ACC47</f>
        <v>0</v>
      </c>
      <c r="ACD44" s="1">
        <f>'Matrix Rating'!ACD44*'Matrix Bobot Status'!ACD47</f>
        <v>0</v>
      </c>
      <c r="ACE44" s="1">
        <f>'Matrix Rating'!ACE44*'Matrix Bobot Status'!ACE47</f>
        <v>0</v>
      </c>
      <c r="ACF44" s="1">
        <f>'Matrix Rating'!ACF44*'Matrix Bobot Status'!ACF47</f>
        <v>30</v>
      </c>
      <c r="ACG44" s="1">
        <f>'Matrix Rating'!ACG44*'Matrix Bobot Status'!ACG47</f>
        <v>0</v>
      </c>
      <c r="ACH44" s="1">
        <f>'Matrix Rating'!ACH44*'Matrix Bobot Status'!ACH47</f>
        <v>0</v>
      </c>
      <c r="ACI44" s="1">
        <f>'Matrix Rating'!ACI44*'Matrix Bobot Status'!ACI47</f>
        <v>0</v>
      </c>
      <c r="ACJ44" s="1">
        <f>'Matrix Rating'!ACJ44*'Matrix Bobot Status'!ACJ47</f>
        <v>0</v>
      </c>
      <c r="ACK44" s="1">
        <f>'Matrix Rating'!ACK44*'Matrix Bobot Status'!ACK47</f>
        <v>0</v>
      </c>
      <c r="ACL44" s="1">
        <f>'Matrix Rating'!ACL44*'Matrix Bobot Status'!ACL47</f>
        <v>0</v>
      </c>
      <c r="ACM44" s="1">
        <f>'Matrix Rating'!ACM44*'Matrix Bobot Status'!ACM47</f>
        <v>0</v>
      </c>
      <c r="ACN44" s="1">
        <f>'Matrix Rating'!ACN44*'Matrix Bobot Status'!ACN47</f>
        <v>0</v>
      </c>
      <c r="ACO44" s="1">
        <f>'Matrix Rating'!ACO44*'Matrix Bobot Status'!ACO47</f>
        <v>0</v>
      </c>
      <c r="ACP44" s="1">
        <f>'Matrix Rating'!ACP44*'Matrix Bobot Status'!ACP47</f>
        <v>0</v>
      </c>
      <c r="ACQ44" s="1">
        <f>'Matrix Rating'!ACQ44*'Matrix Bobot Status'!ACQ47</f>
        <v>0</v>
      </c>
      <c r="ACR44" s="1">
        <f>'Matrix Rating'!ACR44*'Matrix Bobot Status'!ACR47</f>
        <v>0</v>
      </c>
      <c r="ACS44" s="1">
        <f>'Matrix Rating'!ACS44*'Matrix Bobot Status'!ACS47</f>
        <v>0</v>
      </c>
      <c r="ACT44" s="1">
        <f>'Matrix Rating'!ACT44*'Matrix Bobot Status'!ACT47</f>
        <v>0</v>
      </c>
      <c r="ACU44" s="1">
        <f>'Matrix Rating'!ACU44*'Matrix Bobot Status'!ACU47</f>
        <v>0</v>
      </c>
      <c r="ACV44" s="1">
        <f>'Matrix Rating'!ACV44*'Matrix Bobot Status'!ACV47</f>
        <v>0</v>
      </c>
      <c r="ACW44" s="1">
        <f>'Matrix Rating'!ACW44*'Matrix Bobot Status'!ACW47</f>
        <v>0</v>
      </c>
      <c r="ACX44" s="1">
        <f>'Matrix Rating'!ACX44*'Matrix Bobot Status'!ACX47</f>
        <v>0</v>
      </c>
      <c r="ACY44" s="1">
        <f>'Matrix Rating'!ACY44*'Matrix Bobot Status'!ACY47</f>
        <v>50</v>
      </c>
      <c r="ACZ44" s="1">
        <f>'Matrix Rating'!ACZ44*'Matrix Bobot Status'!ACZ47</f>
        <v>0</v>
      </c>
      <c r="ADA44" s="1">
        <f>'Matrix Rating'!ADA44*'Matrix Bobot Status'!ADA47</f>
        <v>0</v>
      </c>
      <c r="ADB44" s="1">
        <f>'Matrix Rating'!ADB44*'Matrix Bobot Status'!ADB47</f>
        <v>0</v>
      </c>
      <c r="ADC44" s="1">
        <f>'Matrix Rating'!ADC44*'Matrix Bobot Status'!ADC47</f>
        <v>0</v>
      </c>
      <c r="ADD44" s="1">
        <f>'Matrix Rating'!ADD44*'Matrix Bobot Status'!ADD47</f>
        <v>0</v>
      </c>
      <c r="ADE44" s="1">
        <f>'Matrix Rating'!ADE44*'Matrix Bobot Status'!ADE47</f>
        <v>0</v>
      </c>
      <c r="ADF44" s="1">
        <f>'Matrix Rating'!ADF44*'Matrix Bobot Status'!ADF47</f>
        <v>0</v>
      </c>
      <c r="ADG44" s="1">
        <f>'Matrix Rating'!ADG44*'Matrix Bobot Status'!ADG47</f>
        <v>0</v>
      </c>
      <c r="ADH44" s="1">
        <f>'Matrix Rating'!ADH44*'Matrix Bobot Status'!ADH47</f>
        <v>0</v>
      </c>
      <c r="ADI44" s="1">
        <f>'Matrix Rating'!ADI44*'Matrix Bobot Status'!ADI47</f>
        <v>0</v>
      </c>
      <c r="ADJ44" s="1">
        <f>'Matrix Rating'!ADJ44*'Matrix Bobot Status'!ADJ47</f>
        <v>0</v>
      </c>
      <c r="ADK44" s="1">
        <f>'Matrix Rating'!ADK44*'Matrix Bobot Status'!ADK47</f>
        <v>0</v>
      </c>
      <c r="ADL44" s="1">
        <f>'Matrix Rating'!ADL44*'Matrix Bobot Status'!ADL47</f>
        <v>0</v>
      </c>
      <c r="ADM44" s="1">
        <f>'Matrix Rating'!ADM44*'Matrix Bobot Status'!ADM47</f>
        <v>0</v>
      </c>
      <c r="ADN44" s="1">
        <f>'Matrix Rating'!ADN44*'Matrix Bobot Status'!ADN47</f>
        <v>0</v>
      </c>
      <c r="ADO44" s="1">
        <f>'Matrix Rating'!ADO44*'Matrix Bobot Status'!ADO47</f>
        <v>0</v>
      </c>
      <c r="ADP44" s="1">
        <f>'Matrix Rating'!ADP44*'Matrix Bobot Status'!ADP47</f>
        <v>0</v>
      </c>
      <c r="ADQ44" s="1">
        <f>'Matrix Rating'!ADQ44*'Matrix Bobot Status'!ADQ47</f>
        <v>0</v>
      </c>
      <c r="ADR44" s="1">
        <f>'Matrix Rating'!ADR44*'Matrix Bobot Status'!ADR47</f>
        <v>0</v>
      </c>
      <c r="ADS44" s="1">
        <f>'Matrix Rating'!ADS44*'Matrix Bobot Status'!ADS47</f>
        <v>0</v>
      </c>
      <c r="ADT44" s="1">
        <f>'Matrix Rating'!ADT44*'Matrix Bobot Status'!ADT47</f>
        <v>0</v>
      </c>
      <c r="ADU44" s="1">
        <f>'Matrix Rating'!ADU44*'Matrix Bobot Status'!ADU47</f>
        <v>0</v>
      </c>
      <c r="ADV44" s="1">
        <f>'Matrix Rating'!ADV44*'Matrix Bobot Status'!ADV47</f>
        <v>0</v>
      </c>
      <c r="ADW44" s="1">
        <f>'Matrix Rating'!ADW44*'Matrix Bobot Status'!ADW47</f>
        <v>0</v>
      </c>
      <c r="ADX44" s="1">
        <f>'Matrix Rating'!ADX44*'Matrix Bobot Status'!ADX47</f>
        <v>0</v>
      </c>
      <c r="ADY44" s="1">
        <f>'Matrix Rating'!ADY44*'Matrix Bobot Status'!ADY47</f>
        <v>0</v>
      </c>
      <c r="ADZ44" s="1">
        <f>'Matrix Rating'!ADZ44*'Matrix Bobot Status'!ADZ47</f>
        <v>0</v>
      </c>
      <c r="AEA44" s="1">
        <f>'Matrix Rating'!AEA44*'Matrix Bobot Status'!AEA47</f>
        <v>0</v>
      </c>
      <c r="AEB44" s="1">
        <f>'Matrix Rating'!AEB44*'Matrix Bobot Status'!AEB47</f>
        <v>0</v>
      </c>
      <c r="AEC44" s="1">
        <f>'Matrix Rating'!AEC44*'Matrix Bobot Status'!AEC47</f>
        <v>0</v>
      </c>
      <c r="AED44" s="1">
        <f>'Matrix Rating'!AED44*'Matrix Bobot Status'!AED47</f>
        <v>0</v>
      </c>
      <c r="AEE44" s="1">
        <f>'Matrix Rating'!AEE44*'Matrix Bobot Status'!AEE47</f>
        <v>0</v>
      </c>
      <c r="AEF44" s="1">
        <f>'Matrix Rating'!AEF44*'Matrix Bobot Status'!AEF47</f>
        <v>0</v>
      </c>
      <c r="AEG44" s="1">
        <f>'Matrix Rating'!AEG44*'Matrix Bobot Status'!AEG47</f>
        <v>0</v>
      </c>
      <c r="AEH44" s="1">
        <f>'Matrix Rating'!AEH44*'Matrix Bobot Status'!AEH47</f>
        <v>0</v>
      </c>
      <c r="AEI44" s="1">
        <f>'Matrix Rating'!AEI44*'Matrix Bobot Status'!AEI47</f>
        <v>0</v>
      </c>
      <c r="AEJ44" s="1">
        <f>'Matrix Rating'!AEJ44*'Matrix Bobot Status'!AEJ47</f>
        <v>0</v>
      </c>
      <c r="AEK44" s="1">
        <f>'Matrix Rating'!AEK44*'Matrix Bobot Status'!AEK47</f>
        <v>0</v>
      </c>
      <c r="AEL44" s="1">
        <f>'Matrix Rating'!AEL44*'Matrix Bobot Status'!AEL47</f>
        <v>0</v>
      </c>
      <c r="AEM44" s="1">
        <f>'Matrix Rating'!AEM44*'Matrix Bobot Status'!AEM47</f>
        <v>50</v>
      </c>
      <c r="AEN44" s="1">
        <f>'Matrix Rating'!AEN44*'Matrix Bobot Status'!AEN47</f>
        <v>0</v>
      </c>
      <c r="AEO44" s="1">
        <f>'Matrix Rating'!AEO44*'Matrix Bobot Status'!AEO47</f>
        <v>0</v>
      </c>
      <c r="AEP44" s="1">
        <f>'Matrix Rating'!AEP44*'Matrix Bobot Status'!AEP47</f>
        <v>0</v>
      </c>
      <c r="AEQ44" s="1">
        <f>'Matrix Rating'!AEQ44*'Matrix Bobot Status'!AEQ47</f>
        <v>0</v>
      </c>
      <c r="AER44" s="1">
        <f>'Matrix Rating'!AER44*'Matrix Bobot Status'!AER47</f>
        <v>0</v>
      </c>
      <c r="AES44" s="1">
        <f>'Matrix Rating'!AES44*'Matrix Bobot Status'!AES47</f>
        <v>0</v>
      </c>
      <c r="AET44" s="1">
        <f>'Matrix Rating'!AET44*'Matrix Bobot Status'!AET47</f>
        <v>0</v>
      </c>
      <c r="AEU44" s="1">
        <f>'Matrix Rating'!AEU44*'Matrix Bobot Status'!AEU47</f>
        <v>0</v>
      </c>
      <c r="AEV44" s="1">
        <f>'Matrix Rating'!AEV44*'Matrix Bobot Status'!AEV47</f>
        <v>0</v>
      </c>
      <c r="AEW44" s="1">
        <f>'Matrix Rating'!AEW44*'Matrix Bobot Status'!AEW47</f>
        <v>0</v>
      </c>
      <c r="AEX44" s="1">
        <f>'Matrix Rating'!AEX44*'Matrix Bobot Status'!AEX47</f>
        <v>0</v>
      </c>
      <c r="AEY44" s="1">
        <f>'Matrix Rating'!AEY44*'Matrix Bobot Status'!AEY47</f>
        <v>0</v>
      </c>
      <c r="AEZ44" s="1">
        <f>'Matrix Rating'!AEZ44*'Matrix Bobot Status'!AEZ47</f>
        <v>0</v>
      </c>
      <c r="AFA44" s="1">
        <f>'Matrix Rating'!AFA44*'Matrix Bobot Status'!AFA47</f>
        <v>0</v>
      </c>
      <c r="AFB44" s="1">
        <f>'Matrix Rating'!AFB44*'Matrix Bobot Status'!AFB47</f>
        <v>0</v>
      </c>
      <c r="AFC44" s="1">
        <f>'Matrix Rating'!AFC44*'Matrix Bobot Status'!AFC47</f>
        <v>0</v>
      </c>
      <c r="AFD44" s="1">
        <f>'Matrix Rating'!AFD44*'Matrix Bobot Status'!AFD47</f>
        <v>0</v>
      </c>
      <c r="AFE44" s="1">
        <f>'Matrix Rating'!AFE44*'Matrix Bobot Status'!AFE47</f>
        <v>0</v>
      </c>
      <c r="AFF44" s="1">
        <f>'Matrix Rating'!AFF44*'Matrix Bobot Status'!AFF47</f>
        <v>0</v>
      </c>
      <c r="AFG44" s="1">
        <f>'Matrix Rating'!AFG44*'Matrix Bobot Status'!AFG47</f>
        <v>0</v>
      </c>
      <c r="AFH44" s="1">
        <f>'Matrix Rating'!AFH44*'Matrix Bobot Status'!AFH47</f>
        <v>0</v>
      </c>
      <c r="AFI44" s="1">
        <f>'Matrix Rating'!AFI44*'Matrix Bobot Status'!AFI47</f>
        <v>0</v>
      </c>
      <c r="AFJ44" s="1">
        <f>'Matrix Rating'!AFJ44*'Matrix Bobot Status'!AFJ47</f>
        <v>0</v>
      </c>
      <c r="AFK44" s="1">
        <f>'Matrix Rating'!AFK44*'Matrix Bobot Status'!AFK47</f>
        <v>0</v>
      </c>
      <c r="AFL44" s="1">
        <f>'Matrix Rating'!AFL44*'Matrix Bobot Status'!AFL47</f>
        <v>0</v>
      </c>
      <c r="AFM44" s="1">
        <f>'Matrix Rating'!AFM44*'Matrix Bobot Status'!AFM47</f>
        <v>0</v>
      </c>
      <c r="AFN44" s="1">
        <f>'Matrix Rating'!AFN44*'Matrix Bobot Status'!AFN47</f>
        <v>0</v>
      </c>
      <c r="AFO44" s="1">
        <f>'Matrix Rating'!AFO44*'Matrix Bobot Status'!AFO47</f>
        <v>0</v>
      </c>
      <c r="AFP44" s="1">
        <f>'Matrix Rating'!AFP44*'Matrix Bobot Status'!AFP47</f>
        <v>0</v>
      </c>
      <c r="AFQ44" s="1">
        <f>'Matrix Rating'!AFQ44*'Matrix Bobot Status'!AFQ47</f>
        <v>0</v>
      </c>
      <c r="AFR44" s="1">
        <f>'Matrix Rating'!AFR44*'Matrix Bobot Status'!AFR47</f>
        <v>0</v>
      </c>
      <c r="AFS44" s="1">
        <f>'Matrix Rating'!AFS44*'Matrix Bobot Status'!AFS47</f>
        <v>0</v>
      </c>
      <c r="AFT44" s="1">
        <f>'Matrix Rating'!AFT44*'Matrix Bobot Status'!AFT47</f>
        <v>0</v>
      </c>
      <c r="AFU44" s="1">
        <f>'Matrix Rating'!AFU44*'Matrix Bobot Status'!AFU47</f>
        <v>0</v>
      </c>
      <c r="AFV44" s="1">
        <f>'Matrix Rating'!AFV44*'Matrix Bobot Status'!AFV47</f>
        <v>0</v>
      </c>
      <c r="AFW44" s="1">
        <f>'Matrix Rating'!AFW44*'Matrix Bobot Status'!AFW47</f>
        <v>0</v>
      </c>
      <c r="AFX44" s="1">
        <f>'Matrix Rating'!AFX44*'Matrix Bobot Status'!AFX47</f>
        <v>0</v>
      </c>
      <c r="AFY44" s="1">
        <f>'Matrix Rating'!AFY44*'Matrix Bobot Status'!AFY47</f>
        <v>0</v>
      </c>
      <c r="AFZ44" s="1">
        <f>'Matrix Rating'!AFZ44*'Matrix Bobot Status'!AFZ47</f>
        <v>0</v>
      </c>
      <c r="AGA44" s="1">
        <f>'Matrix Rating'!AGA44*'Matrix Bobot Status'!AGA47</f>
        <v>0</v>
      </c>
      <c r="AGB44" s="1">
        <f>'Matrix Rating'!AGB44*'Matrix Bobot Status'!AGB47</f>
        <v>0</v>
      </c>
      <c r="AGC44" s="1">
        <f>'Matrix Rating'!AGC44*'Matrix Bobot Status'!AGC47</f>
        <v>0</v>
      </c>
      <c r="AGD44" s="1">
        <f>'Matrix Rating'!AGD44*'Matrix Bobot Status'!AGD47</f>
        <v>0</v>
      </c>
      <c r="AGE44" s="1">
        <f>'Matrix Rating'!AGE44*'Matrix Bobot Status'!AGE47</f>
        <v>0</v>
      </c>
      <c r="AGF44" s="1">
        <f>'Matrix Rating'!AGF44*'Matrix Bobot Status'!AGF47</f>
        <v>0</v>
      </c>
      <c r="AGG44" s="1">
        <f>'Matrix Rating'!AGG44*'Matrix Bobot Status'!AGG47</f>
        <v>0</v>
      </c>
      <c r="AGH44" s="1">
        <f>'Matrix Rating'!AGH44*'Matrix Bobot Status'!AGH47</f>
        <v>0</v>
      </c>
      <c r="AGI44" s="1">
        <f>'Matrix Rating'!AGI44*'Matrix Bobot Status'!AGI47</f>
        <v>0</v>
      </c>
      <c r="AGJ44" s="1">
        <f>'Matrix Rating'!AGJ44*'Matrix Bobot Status'!AGJ47</f>
        <v>0</v>
      </c>
      <c r="AGK44" s="1">
        <f>'Matrix Rating'!AGK44*'Matrix Bobot Status'!AGK47</f>
        <v>0</v>
      </c>
      <c r="AGL44" s="1">
        <f>'Matrix Rating'!AGL44*'Matrix Bobot Status'!AGL47</f>
        <v>0</v>
      </c>
      <c r="AGM44" s="1">
        <f>'Matrix Rating'!AGM44*'Matrix Bobot Status'!AGM47</f>
        <v>0</v>
      </c>
      <c r="AGN44" s="1">
        <f>'Matrix Rating'!AGN44*'Matrix Bobot Status'!AGN47</f>
        <v>0</v>
      </c>
      <c r="AGO44" s="1">
        <f>'Matrix Rating'!AGO44*'Matrix Bobot Status'!AGO47</f>
        <v>0</v>
      </c>
      <c r="AGP44" s="1">
        <f>'Matrix Rating'!AGP44*'Matrix Bobot Status'!AGP47</f>
        <v>0</v>
      </c>
      <c r="AGQ44" s="1">
        <f>'Matrix Rating'!AGQ44*'Matrix Bobot Status'!AGQ47</f>
        <v>0</v>
      </c>
      <c r="AGR44" s="1">
        <f>'Matrix Rating'!AGR44*'Matrix Bobot Status'!AGR47</f>
        <v>0</v>
      </c>
      <c r="AGS44" s="1">
        <f>'Matrix Rating'!AGS44*'Matrix Bobot Status'!AGS47</f>
        <v>0</v>
      </c>
      <c r="AGT44" s="1">
        <f>'Matrix Rating'!AGT44*'Matrix Bobot Status'!AGT47</f>
        <v>0</v>
      </c>
      <c r="AGU44" s="1">
        <f>'Matrix Rating'!AGU44*'Matrix Bobot Status'!AGU47</f>
        <v>0</v>
      </c>
      <c r="AGV44" s="1">
        <f>'Matrix Rating'!AGV44*'Matrix Bobot Status'!AGV47</f>
        <v>0</v>
      </c>
      <c r="AGW44" s="1">
        <f>'Matrix Rating'!AGW44*'Matrix Bobot Status'!AGW47</f>
        <v>0</v>
      </c>
      <c r="AGX44" s="1">
        <f>'Matrix Rating'!AGX44*'Matrix Bobot Status'!AGX47</f>
        <v>0</v>
      </c>
      <c r="AGY44" s="1">
        <f>'Matrix Rating'!AGY44*'Matrix Bobot Status'!AGY47</f>
        <v>0</v>
      </c>
      <c r="AGZ44" s="1">
        <f>'Matrix Rating'!AGZ44*'Matrix Bobot Status'!AGZ47</f>
        <v>0</v>
      </c>
      <c r="AHA44" s="1">
        <f>'Matrix Rating'!AHA44*'Matrix Bobot Status'!AHA47</f>
        <v>0</v>
      </c>
      <c r="AHB44" s="1">
        <f>'Matrix Rating'!AHB44*'Matrix Bobot Status'!AHB47</f>
        <v>0</v>
      </c>
      <c r="AHC44" s="1">
        <f>'Matrix Rating'!AHC44*'Matrix Bobot Status'!AHC47</f>
        <v>0</v>
      </c>
      <c r="AHD44" s="1">
        <f>'Matrix Rating'!AHD44*'Matrix Bobot Status'!AHD47</f>
        <v>0</v>
      </c>
      <c r="AHE44" s="1">
        <f>'Matrix Rating'!AHE44*'Matrix Bobot Status'!AHE47</f>
        <v>0</v>
      </c>
      <c r="AHF44" s="1">
        <f>'Matrix Rating'!AHF44*'Matrix Bobot Status'!AHF47</f>
        <v>0</v>
      </c>
      <c r="AHG44" s="1">
        <f>'Matrix Rating'!AHG44*'Matrix Bobot Status'!AHG47</f>
        <v>0</v>
      </c>
      <c r="AHH44" s="1">
        <f>'Matrix Rating'!AHH44*'Matrix Bobot Status'!AHH47</f>
        <v>0</v>
      </c>
      <c r="AHI44" s="1">
        <f>'Matrix Rating'!AHI44*'Matrix Bobot Status'!AHI47</f>
        <v>0</v>
      </c>
      <c r="AHJ44" s="1">
        <f>'Matrix Rating'!AHJ44*'Matrix Bobot Status'!AHJ47</f>
        <v>0</v>
      </c>
      <c r="AHK44" s="1">
        <f>'Matrix Rating'!AHK44*'Matrix Bobot Status'!AHK47</f>
        <v>0</v>
      </c>
      <c r="AHL44" s="1">
        <f>'Matrix Rating'!AHL44*'Matrix Bobot Status'!AHL47</f>
        <v>0</v>
      </c>
      <c r="AHM44" s="1">
        <f>'Matrix Rating'!AHM44*'Matrix Bobot Status'!AHM47</f>
        <v>0</v>
      </c>
      <c r="AHN44" s="1">
        <f>'Matrix Rating'!AHN44*'Matrix Bobot Status'!AHN47</f>
        <v>0</v>
      </c>
      <c r="AHO44" s="1">
        <f>'Matrix Rating'!AHO44*'Matrix Bobot Status'!AHO47</f>
        <v>0</v>
      </c>
      <c r="AHP44" s="1">
        <f>'Matrix Rating'!AHP44*'Matrix Bobot Status'!AHP47</f>
        <v>0</v>
      </c>
      <c r="AHQ44" s="1">
        <f>'Matrix Rating'!AHQ44*'Matrix Bobot Status'!AHQ47</f>
        <v>0</v>
      </c>
      <c r="AHR44" s="1">
        <f>'Matrix Rating'!AHR44*'Matrix Bobot Status'!AHR47</f>
        <v>0</v>
      </c>
      <c r="AHS44" s="1">
        <f>'Matrix Rating'!AHS44*'Matrix Bobot Status'!AHS47</f>
        <v>0</v>
      </c>
      <c r="AHT44" s="1">
        <f>'Matrix Rating'!AHT44*'Matrix Bobot Status'!AHT47</f>
        <v>0</v>
      </c>
      <c r="AHU44" s="1">
        <f>'Matrix Rating'!AHU44*'Matrix Bobot Status'!AHU47</f>
        <v>0</v>
      </c>
      <c r="AHV44" s="1">
        <f>'Matrix Rating'!AHV44*'Matrix Bobot Status'!AHV47</f>
        <v>0</v>
      </c>
      <c r="AHW44" s="1">
        <f>'Matrix Rating'!AHW44*'Matrix Bobot Status'!AHW47</f>
        <v>0</v>
      </c>
      <c r="AHX44" s="1">
        <f>'Matrix Rating'!AHX44*'Matrix Bobot Status'!AHX47</f>
        <v>0</v>
      </c>
      <c r="AHY44" s="1">
        <f>'Matrix Rating'!AHY44*'Matrix Bobot Status'!AHY47</f>
        <v>0</v>
      </c>
      <c r="AHZ44" s="1">
        <f>'Matrix Rating'!AHZ44*'Matrix Bobot Status'!AHZ47</f>
        <v>0</v>
      </c>
      <c r="AIA44" s="1">
        <f>'Matrix Rating'!AIA44*'Matrix Bobot Status'!AIA47</f>
        <v>0</v>
      </c>
      <c r="AIB44" s="1">
        <f>'Matrix Rating'!AIB44*'Matrix Bobot Status'!AIB47</f>
        <v>0</v>
      </c>
      <c r="AIC44" s="1">
        <f>'Matrix Rating'!AIC44*'Matrix Bobot Status'!AIC47</f>
        <v>0</v>
      </c>
      <c r="AID44" s="1">
        <f>'Matrix Rating'!AID44*'Matrix Bobot Status'!AID47</f>
        <v>0</v>
      </c>
      <c r="AIE44" s="1">
        <f>'Matrix Rating'!AIE44*'Matrix Bobot Status'!AIE47</f>
        <v>0</v>
      </c>
      <c r="AIF44" s="1">
        <f>'Matrix Rating'!AIF44*'Matrix Bobot Status'!AIF47</f>
        <v>0</v>
      </c>
      <c r="AIG44" s="1">
        <f>'Matrix Rating'!AIG44*'Matrix Bobot Status'!AIG47</f>
        <v>0</v>
      </c>
      <c r="AIH44" s="1">
        <f>'Matrix Rating'!AIH44*'Matrix Bobot Status'!AIH47</f>
        <v>0</v>
      </c>
      <c r="AII44" s="1">
        <f>'Matrix Rating'!AII44*'Matrix Bobot Status'!AII47</f>
        <v>0</v>
      </c>
      <c r="AIJ44" s="1">
        <f>'Matrix Rating'!AIJ44*'Matrix Bobot Status'!AIJ47</f>
        <v>0</v>
      </c>
      <c r="AIK44" s="1">
        <f>'Matrix Rating'!AIK44*'Matrix Bobot Status'!AIK47</f>
        <v>0</v>
      </c>
      <c r="AIL44" s="1">
        <f>'Matrix Rating'!AIL44*'Matrix Bobot Status'!AIL47</f>
        <v>0</v>
      </c>
      <c r="AIM44" s="1">
        <f>'Matrix Rating'!AIM44*'Matrix Bobot Status'!AIM47</f>
        <v>0</v>
      </c>
      <c r="AIN44" s="1">
        <f>'Matrix Rating'!AIN44*'Matrix Bobot Status'!AIN47</f>
        <v>0</v>
      </c>
      <c r="AIO44" s="1">
        <f>'Matrix Rating'!AIO44*'Matrix Bobot Status'!AIO47</f>
        <v>30</v>
      </c>
      <c r="AIP44" s="1">
        <f>'Matrix Rating'!AIP44*'Matrix Bobot Status'!AIP47</f>
        <v>0</v>
      </c>
      <c r="AIQ44" s="1">
        <f>'Matrix Rating'!AIQ44*'Matrix Bobot Status'!AIQ47</f>
        <v>0</v>
      </c>
      <c r="AIR44" s="1">
        <f>'Matrix Rating'!AIR44*'Matrix Bobot Status'!AIR47</f>
        <v>0</v>
      </c>
      <c r="AIS44" s="1">
        <f>'Matrix Rating'!AIS44*'Matrix Bobot Status'!AIS47</f>
        <v>0</v>
      </c>
      <c r="AIT44" s="1">
        <f>'Matrix Rating'!AIT44*'Matrix Bobot Status'!AIT47</f>
        <v>0</v>
      </c>
      <c r="AIU44" s="1">
        <f>'Matrix Rating'!AIU44*'Matrix Bobot Status'!AIU47</f>
        <v>0</v>
      </c>
      <c r="AIV44" s="1">
        <f>'Matrix Rating'!AIV44*'Matrix Bobot Status'!AIV47</f>
        <v>0</v>
      </c>
      <c r="AIW44" s="1">
        <f>'Matrix Rating'!AIW44*'Matrix Bobot Status'!AIW47</f>
        <v>0</v>
      </c>
      <c r="AIX44" s="1">
        <f>'Matrix Rating'!AIX44*'Matrix Bobot Status'!AIX47</f>
        <v>0</v>
      </c>
      <c r="AIY44" s="1">
        <f>'Matrix Rating'!AIY44*'Matrix Bobot Status'!AIY47</f>
        <v>0</v>
      </c>
      <c r="AIZ44" s="1">
        <f>'Matrix Rating'!AIZ44*'Matrix Bobot Status'!AIZ47</f>
        <v>0</v>
      </c>
      <c r="AJA44" s="1">
        <f>'Matrix Rating'!AJA44*'Matrix Bobot Status'!AJA47</f>
        <v>0</v>
      </c>
      <c r="AJB44" s="1">
        <f>'Matrix Rating'!AJB44*'Matrix Bobot Status'!AJB47</f>
        <v>50</v>
      </c>
      <c r="AJC44" s="1">
        <f>'Matrix Rating'!AJC44*'Matrix Bobot Status'!AJC47</f>
        <v>0</v>
      </c>
      <c r="AJD44" s="1">
        <f>'Matrix Rating'!AJD44*'Matrix Bobot Status'!AJD47</f>
        <v>0</v>
      </c>
      <c r="AJE44" s="1">
        <f>'Matrix Rating'!AJE44*'Matrix Bobot Status'!AJE47</f>
        <v>0</v>
      </c>
      <c r="AJF44" s="1">
        <f>'Matrix Rating'!AJF44*'Matrix Bobot Status'!AJF47</f>
        <v>0</v>
      </c>
      <c r="AJG44" s="1">
        <f>'Matrix Rating'!AJG44*'Matrix Bobot Status'!AJG47</f>
        <v>0</v>
      </c>
      <c r="AJH44" s="1">
        <f>'Matrix Rating'!AJH44*'Matrix Bobot Status'!AJH47</f>
        <v>0</v>
      </c>
      <c r="AJI44" s="1">
        <f>'Matrix Rating'!AJI44*'Matrix Bobot Status'!AJI47</f>
        <v>0</v>
      </c>
      <c r="AJJ44" s="1">
        <f>'Matrix Rating'!AJJ44*'Matrix Bobot Status'!AJJ47</f>
        <v>0</v>
      </c>
      <c r="AJK44" s="1">
        <f>'Matrix Rating'!AJK44*'Matrix Bobot Status'!AJK47</f>
        <v>0</v>
      </c>
      <c r="AJL44" s="1">
        <f>'Matrix Rating'!AJL44*'Matrix Bobot Status'!AJL47</f>
        <v>0</v>
      </c>
      <c r="AJM44" s="1">
        <f>'Matrix Rating'!AJM44*'Matrix Bobot Status'!AJM47</f>
        <v>0</v>
      </c>
      <c r="AJN44" s="1">
        <f>'Matrix Rating'!AJN44*'Matrix Bobot Status'!AJN47</f>
        <v>0</v>
      </c>
      <c r="AJO44" s="1">
        <f>'Matrix Rating'!AJO44*'Matrix Bobot Status'!AJO47</f>
        <v>0</v>
      </c>
      <c r="AJP44" s="1">
        <f>'Matrix Rating'!AJP44*'Matrix Bobot Status'!AJP47</f>
        <v>0</v>
      </c>
      <c r="AJQ44" s="1">
        <f>'Matrix Rating'!AJQ44*'Matrix Bobot Status'!AJQ47</f>
        <v>0</v>
      </c>
      <c r="AJR44" s="1">
        <f>'Matrix Rating'!AJR44*'Matrix Bobot Status'!AJR47</f>
        <v>0</v>
      </c>
      <c r="AJS44" s="1">
        <f>'Matrix Rating'!AJS44*'Matrix Bobot Status'!AJS47</f>
        <v>0</v>
      </c>
      <c r="AJT44" s="1">
        <f>'Matrix Rating'!AJT44*'Matrix Bobot Status'!AJT47</f>
        <v>0</v>
      </c>
      <c r="AJU44" s="1">
        <f>'Matrix Rating'!AJU44*'Matrix Bobot Status'!AJU47</f>
        <v>50</v>
      </c>
      <c r="AJV44" s="1">
        <f>'Matrix Rating'!AJV44*'Matrix Bobot Status'!AJV47</f>
        <v>0</v>
      </c>
      <c r="AJW44" s="1">
        <f>'Matrix Rating'!AJW44*'Matrix Bobot Status'!AJW47</f>
        <v>0</v>
      </c>
      <c r="AJX44" s="1">
        <f>'Matrix Rating'!AJX44*'Matrix Bobot Status'!AJX47</f>
        <v>0</v>
      </c>
      <c r="AJY44" s="1">
        <f>'Matrix Rating'!AJY44*'Matrix Bobot Status'!AJY47</f>
        <v>0</v>
      </c>
      <c r="AJZ44" s="1">
        <f>'Matrix Rating'!AJZ44*'Matrix Bobot Status'!AJZ47</f>
        <v>0</v>
      </c>
      <c r="AKA44" s="1">
        <f>'Matrix Rating'!AKA44*'Matrix Bobot Status'!AKA47</f>
        <v>0</v>
      </c>
      <c r="AKB44" s="1">
        <f>'Matrix Rating'!AKB44*'Matrix Bobot Status'!AKB47</f>
        <v>0</v>
      </c>
      <c r="AKC44" s="1">
        <f>'Matrix Rating'!AKC44*'Matrix Bobot Status'!AKC47</f>
        <v>0</v>
      </c>
      <c r="AKD44" s="1">
        <f>'Matrix Rating'!AKD44*'Matrix Bobot Status'!AKD47</f>
        <v>0</v>
      </c>
      <c r="AKE44" s="1">
        <f>'Matrix Rating'!AKE44*'Matrix Bobot Status'!AKE47</f>
        <v>0</v>
      </c>
      <c r="AKF44" s="1">
        <f>'Matrix Rating'!AKF44*'Matrix Bobot Status'!AKF47</f>
        <v>0</v>
      </c>
      <c r="AKG44" s="1">
        <f>'Matrix Rating'!AKG44*'Matrix Bobot Status'!AKG47</f>
        <v>0</v>
      </c>
      <c r="AKH44" s="1">
        <f>'Matrix Rating'!AKH44*'Matrix Bobot Status'!AKH47</f>
        <v>0</v>
      </c>
      <c r="AKI44" s="1">
        <f>'Matrix Rating'!AKI44*'Matrix Bobot Status'!AKI47</f>
        <v>50</v>
      </c>
      <c r="AKJ44" s="1">
        <f>'Matrix Rating'!AKJ44*'Matrix Bobot Status'!AKJ47</f>
        <v>0</v>
      </c>
      <c r="AKK44" s="1">
        <f>'Matrix Rating'!AKK44*'Matrix Bobot Status'!AKK47</f>
        <v>0</v>
      </c>
      <c r="AKL44" s="1">
        <f>'Matrix Rating'!AKL44*'Matrix Bobot Status'!AKL47</f>
        <v>0</v>
      </c>
      <c r="AKM44" s="1">
        <f>'Matrix Rating'!AKM44*'Matrix Bobot Status'!AKM47</f>
        <v>0</v>
      </c>
      <c r="AKN44" s="1">
        <f>'Matrix Rating'!AKN44*'Matrix Bobot Status'!AKN47</f>
        <v>0</v>
      </c>
      <c r="AKO44" s="1">
        <f>'Matrix Rating'!AKO44*'Matrix Bobot Status'!AKO47</f>
        <v>0</v>
      </c>
      <c r="AKP44" s="1">
        <f>'Matrix Rating'!AKP44*'Matrix Bobot Status'!AKP47</f>
        <v>0</v>
      </c>
      <c r="AKQ44" s="1">
        <f>'Matrix Rating'!AKQ44*'Matrix Bobot Status'!AKQ47</f>
        <v>0</v>
      </c>
      <c r="AKR44" s="1">
        <f>'Matrix Rating'!AKR44*'Matrix Bobot Status'!AKR47</f>
        <v>0</v>
      </c>
      <c r="AKS44" s="1">
        <f>'Matrix Rating'!AKS44*'Matrix Bobot Status'!AKS47</f>
        <v>0</v>
      </c>
      <c r="AKT44" s="1">
        <f>'Matrix Rating'!AKT44*'Matrix Bobot Status'!AKT47</f>
        <v>0</v>
      </c>
      <c r="AKU44" s="1">
        <f>'Matrix Rating'!AKU44*'Matrix Bobot Status'!AKU47</f>
        <v>30</v>
      </c>
      <c r="AKV44" s="1">
        <f>'Matrix Rating'!AKV44*'Matrix Bobot Status'!AKV47</f>
        <v>0</v>
      </c>
      <c r="AKW44" s="1">
        <f>'Matrix Rating'!AKW44*'Matrix Bobot Status'!AKW47</f>
        <v>0</v>
      </c>
      <c r="AKX44" s="1">
        <f>'Matrix Rating'!AKX44*'Matrix Bobot Status'!AKX47</f>
        <v>0</v>
      </c>
      <c r="AKY44" s="1">
        <f>'Matrix Rating'!AKY44*'Matrix Bobot Status'!AKY47</f>
        <v>30</v>
      </c>
      <c r="AKZ44" s="1">
        <f>'Matrix Rating'!AKZ44*'Matrix Bobot Status'!AKZ47</f>
        <v>0</v>
      </c>
      <c r="ALA44" s="1">
        <f>'Matrix Rating'!ALA44*'Matrix Bobot Status'!ALA47</f>
        <v>0</v>
      </c>
      <c r="ALB44" s="1">
        <f>'Matrix Rating'!ALB44*'Matrix Bobot Status'!ALB47</f>
        <v>0</v>
      </c>
      <c r="ALC44" s="1">
        <f>'Matrix Rating'!ALC44*'Matrix Bobot Status'!ALC47</f>
        <v>0</v>
      </c>
      <c r="ALD44" s="1">
        <f>'Matrix Rating'!ALD44*'Matrix Bobot Status'!ALD47</f>
        <v>0</v>
      </c>
      <c r="ALE44" s="1">
        <f>'Matrix Rating'!ALE44*'Matrix Bobot Status'!ALE47</f>
        <v>0</v>
      </c>
      <c r="ALF44" s="1">
        <f>'Matrix Rating'!ALF44*'Matrix Bobot Status'!ALF47</f>
        <v>0</v>
      </c>
      <c r="ALG44" s="1">
        <f>'Matrix Rating'!ALG44*'Matrix Bobot Status'!ALG47</f>
        <v>0</v>
      </c>
      <c r="ALH44" s="1">
        <f>'Matrix Rating'!ALH44*'Matrix Bobot Status'!ALH47</f>
        <v>0</v>
      </c>
      <c r="ALI44" s="1">
        <f>'Matrix Rating'!ALI44*'Matrix Bobot Status'!ALI47</f>
        <v>0</v>
      </c>
      <c r="ALJ44" s="1">
        <f>'Matrix Rating'!ALJ44*'Matrix Bobot Status'!ALJ47</f>
        <v>0</v>
      </c>
      <c r="ALK44" s="1">
        <f>'Matrix Rating'!ALK44*'Matrix Bobot Status'!ALK47</f>
        <v>0</v>
      </c>
      <c r="ALL44" s="1">
        <f>'Matrix Rating'!ALL44*'Matrix Bobot Status'!ALL47</f>
        <v>0</v>
      </c>
      <c r="ALM44" s="1">
        <f>'Matrix Rating'!ALM44*'Matrix Bobot Status'!ALM47</f>
        <v>0</v>
      </c>
      <c r="ALN44" s="1">
        <f>'Matrix Rating'!ALN44*'Matrix Bobot Status'!ALN47</f>
        <v>0</v>
      </c>
      <c r="ALO44" s="1">
        <f>'Matrix Rating'!ALO44*'Matrix Bobot Status'!ALO47</f>
        <v>0</v>
      </c>
      <c r="ALP44" s="1">
        <f>'Matrix Rating'!ALP44*'Matrix Bobot Status'!ALP47</f>
        <v>0</v>
      </c>
      <c r="ALQ44" s="1">
        <f>'Matrix Rating'!ALQ44*'Matrix Bobot Status'!ALQ47</f>
        <v>0</v>
      </c>
      <c r="ALR44" s="1">
        <f>'Matrix Rating'!ALR44*'Matrix Bobot Status'!ALR47</f>
        <v>0</v>
      </c>
      <c r="ALS44" s="1">
        <f>'Matrix Rating'!ALS44*'Matrix Bobot Status'!ALS47</f>
        <v>0</v>
      </c>
      <c r="ALT44" s="1">
        <f>'Matrix Rating'!ALT44*'Matrix Bobot Status'!ALT47</f>
        <v>0</v>
      </c>
      <c r="ALU44" s="1">
        <f>'Matrix Rating'!ALU44*'Matrix Bobot Status'!ALU47</f>
        <v>0</v>
      </c>
      <c r="ALV44" s="1">
        <f>'Matrix Rating'!ALV44*'Matrix Bobot Status'!ALV47</f>
        <v>0</v>
      </c>
      <c r="ALW44" s="1">
        <f>'Matrix Rating'!ALW44*'Matrix Bobot Status'!ALW47</f>
        <v>0</v>
      </c>
      <c r="ALX44" s="1">
        <f>'Matrix Rating'!ALX44*'Matrix Bobot Status'!ALX47</f>
        <v>0</v>
      </c>
      <c r="ALY44" s="1">
        <f>'Matrix Rating'!ALY44*'Matrix Bobot Status'!ALY47</f>
        <v>0</v>
      </c>
      <c r="ALZ44" s="1">
        <f>'Matrix Rating'!ALZ44*'Matrix Bobot Status'!ALZ47</f>
        <v>0</v>
      </c>
      <c r="AMA44" s="1">
        <f>'Matrix Rating'!AMA44*'Matrix Bobot Status'!AMA47</f>
        <v>0</v>
      </c>
      <c r="AMB44" s="1">
        <f>'Matrix Rating'!AMB44*'Matrix Bobot Status'!AMB47</f>
        <v>30</v>
      </c>
      <c r="AMC44" s="1">
        <f>'Matrix Rating'!AMC44*'Matrix Bobot Status'!AMC47</f>
        <v>0</v>
      </c>
      <c r="AMD44" s="1">
        <f>'Matrix Rating'!AMD44*'Matrix Bobot Status'!AMD47</f>
        <v>0</v>
      </c>
      <c r="AME44" s="1">
        <f>'Matrix Rating'!AME44*'Matrix Bobot Status'!AME47</f>
        <v>0</v>
      </c>
      <c r="AMF44" s="1">
        <f>'Matrix Rating'!AMF44*'Matrix Bobot Status'!AMF47</f>
        <v>0</v>
      </c>
      <c r="AMG44" s="1">
        <f>'Matrix Rating'!AMG44*'Matrix Bobot Status'!AMG47</f>
        <v>0</v>
      </c>
      <c r="AMH44" s="1">
        <f>'Matrix Rating'!AMH44*'Matrix Bobot Status'!AMH47</f>
        <v>0</v>
      </c>
      <c r="AMI44" s="1">
        <f>'Matrix Rating'!AMI44*'Matrix Bobot Status'!AMI47</f>
        <v>0</v>
      </c>
      <c r="AMJ44" s="1">
        <f>'Matrix Rating'!AMJ44*'Matrix Bobot Status'!AMJ47</f>
        <v>0</v>
      </c>
      <c r="AMK44" s="1">
        <f>'Matrix Rating'!AMK44*'Matrix Bobot Status'!AMK47</f>
        <v>0</v>
      </c>
      <c r="AML44" s="1">
        <f>'Matrix Rating'!AML44*'Matrix Bobot Status'!AML47</f>
        <v>0</v>
      </c>
      <c r="AMM44" s="1">
        <f>'Matrix Rating'!AMM44*'Matrix Bobot Status'!AMM47</f>
        <v>0</v>
      </c>
      <c r="AMN44" s="1">
        <f>'Matrix Rating'!AMN44*'Matrix Bobot Status'!AMN47</f>
        <v>0</v>
      </c>
      <c r="AMO44" s="1">
        <f>'Matrix Rating'!AMO44*'Matrix Bobot Status'!AMO47</f>
        <v>0</v>
      </c>
      <c r="AMP44" s="1">
        <f>'Matrix Rating'!AMP44*'Matrix Bobot Status'!AMP47</f>
        <v>0</v>
      </c>
      <c r="AMQ44" s="1">
        <f>'Matrix Rating'!AMQ44*'Matrix Bobot Status'!AMQ47</f>
        <v>0</v>
      </c>
      <c r="AMR44" s="1">
        <f>'Matrix Rating'!AMR44*'Matrix Bobot Status'!AMR47</f>
        <v>0</v>
      </c>
      <c r="AMS44" s="1">
        <f>'Matrix Rating'!AMS44*'Matrix Bobot Status'!AMS47</f>
        <v>0</v>
      </c>
      <c r="AMT44" s="1">
        <f>'Matrix Rating'!AMT44*'Matrix Bobot Status'!AMT47</f>
        <v>0</v>
      </c>
      <c r="AMU44" s="1">
        <f>'Matrix Rating'!AMU44*'Matrix Bobot Status'!AMU47</f>
        <v>0</v>
      </c>
      <c r="AMV44" s="1">
        <f>'Matrix Rating'!AMV44*'Matrix Bobot Status'!AMV47</f>
        <v>0</v>
      </c>
      <c r="AMW44" s="1">
        <f>'Matrix Rating'!AMW44*'Matrix Bobot Status'!AMW47</f>
        <v>0</v>
      </c>
      <c r="AMX44" s="1">
        <f>'Matrix Rating'!AMX44*'Matrix Bobot Status'!AMX47</f>
        <v>0</v>
      </c>
      <c r="AMY44" s="1">
        <f>'Matrix Rating'!AMY44*'Matrix Bobot Status'!AMY47</f>
        <v>0</v>
      </c>
      <c r="AMZ44" s="1">
        <f>'Matrix Rating'!AMZ44*'Matrix Bobot Status'!AMZ47</f>
        <v>30</v>
      </c>
      <c r="ANA44" s="1">
        <f>'Matrix Rating'!ANA44*'Matrix Bobot Status'!ANA47</f>
        <v>0</v>
      </c>
      <c r="ANB44" s="1">
        <f>'Matrix Rating'!ANB44*'Matrix Bobot Status'!ANB47</f>
        <v>0</v>
      </c>
      <c r="ANC44" s="1">
        <f>'Matrix Rating'!ANC44*'Matrix Bobot Status'!ANC47</f>
        <v>0</v>
      </c>
      <c r="AND44" s="1">
        <f>'Matrix Rating'!AND44*'Matrix Bobot Status'!AND47</f>
        <v>0</v>
      </c>
      <c r="ANE44" s="1">
        <f>'Matrix Rating'!ANE44*'Matrix Bobot Status'!ANE47</f>
        <v>0</v>
      </c>
      <c r="ANF44" s="1">
        <f>'Matrix Rating'!ANF44*'Matrix Bobot Status'!ANF47</f>
        <v>0</v>
      </c>
      <c r="ANG44" s="1">
        <f>'Matrix Rating'!ANG44*'Matrix Bobot Status'!ANG47</f>
        <v>0</v>
      </c>
      <c r="ANH44" s="1">
        <f>'Matrix Rating'!ANH44*'Matrix Bobot Status'!ANH47</f>
        <v>0</v>
      </c>
      <c r="ANI44" s="1">
        <f>'Matrix Rating'!ANI44*'Matrix Bobot Status'!ANI47</f>
        <v>0</v>
      </c>
      <c r="ANJ44" s="1">
        <f>'Matrix Rating'!ANJ44*'Matrix Bobot Status'!ANJ47</f>
        <v>0</v>
      </c>
      <c r="ANK44" s="1">
        <f>'Matrix Rating'!ANK44*'Matrix Bobot Status'!ANK47</f>
        <v>0</v>
      </c>
      <c r="ANL44" s="1">
        <f>'Matrix Rating'!ANL44*'Matrix Bobot Status'!ANL47</f>
        <v>0</v>
      </c>
      <c r="ANM44" s="1">
        <f>'Matrix Rating'!ANM44*'Matrix Bobot Status'!ANM47</f>
        <v>0</v>
      </c>
      <c r="ANN44" s="1">
        <f>'Matrix Rating'!ANN44*'Matrix Bobot Status'!ANN47</f>
        <v>0</v>
      </c>
      <c r="ANO44" s="1">
        <f>'Matrix Rating'!ANO44*'Matrix Bobot Status'!ANO47</f>
        <v>0</v>
      </c>
      <c r="ANP44" s="1">
        <f>'Matrix Rating'!ANP44*'Matrix Bobot Status'!ANP47</f>
        <v>0</v>
      </c>
      <c r="ANQ44" s="1">
        <f>'Matrix Rating'!ANQ44*'Matrix Bobot Status'!ANQ47</f>
        <v>20</v>
      </c>
      <c r="ANR44" s="1">
        <f>'Matrix Rating'!ANR44*'Matrix Bobot Status'!ANR47</f>
        <v>0</v>
      </c>
      <c r="ANS44" s="1">
        <f>'Matrix Rating'!ANS44*'Matrix Bobot Status'!ANS47</f>
        <v>0</v>
      </c>
      <c r="ANT44" s="1">
        <f>'Matrix Rating'!ANT44*'Matrix Bobot Status'!ANT47</f>
        <v>0</v>
      </c>
      <c r="ANU44" s="1">
        <f>'Matrix Rating'!ANU44*'Matrix Bobot Status'!ANU47</f>
        <v>0</v>
      </c>
      <c r="ANV44" s="1">
        <f>'Matrix Rating'!ANV44*'Matrix Bobot Status'!ANV47</f>
        <v>0</v>
      </c>
      <c r="ANW44" s="1">
        <f>'Matrix Rating'!ANW44*'Matrix Bobot Status'!ANW47</f>
        <v>0</v>
      </c>
      <c r="ANX44" s="1">
        <f>'Matrix Rating'!ANX44*'Matrix Bobot Status'!ANX47</f>
        <v>0</v>
      </c>
      <c r="ANY44" s="1">
        <f>'Matrix Rating'!ANY44*'Matrix Bobot Status'!ANY47</f>
        <v>0</v>
      </c>
      <c r="ANZ44" s="1">
        <f>'Matrix Rating'!ANZ44*'Matrix Bobot Status'!ANZ47</f>
        <v>0</v>
      </c>
      <c r="AOA44" s="1">
        <f>'Matrix Rating'!AOA44*'Matrix Bobot Status'!AOA47</f>
        <v>0</v>
      </c>
      <c r="AOB44" s="1">
        <f>'Matrix Rating'!AOB44*'Matrix Bobot Status'!AOB47</f>
        <v>0</v>
      </c>
      <c r="AOC44" s="1">
        <f>'Matrix Rating'!AOC44*'Matrix Bobot Status'!AOC47</f>
        <v>0</v>
      </c>
      <c r="AOD44" s="1">
        <f>'Matrix Rating'!AOD44*'Matrix Bobot Status'!AOD47</f>
        <v>0</v>
      </c>
      <c r="AOE44" s="1">
        <f>'Matrix Rating'!AOE44*'Matrix Bobot Status'!AOE47</f>
        <v>30</v>
      </c>
      <c r="AOF44" s="1">
        <f>'Matrix Rating'!AOF44*'Matrix Bobot Status'!AOF47</f>
        <v>0</v>
      </c>
      <c r="AOG44" s="1">
        <f>'Matrix Rating'!AOG44*'Matrix Bobot Status'!AOG47</f>
        <v>0</v>
      </c>
      <c r="AOH44" s="1">
        <f>'Matrix Rating'!AOH44*'Matrix Bobot Status'!AOH47</f>
        <v>0</v>
      </c>
      <c r="AOI44" s="1">
        <f>'Matrix Rating'!AOI44*'Matrix Bobot Status'!AOI47</f>
        <v>0</v>
      </c>
      <c r="AOJ44" s="1">
        <f>'Matrix Rating'!AOJ44*'Matrix Bobot Status'!AOJ47</f>
        <v>0</v>
      </c>
      <c r="AOK44" s="1">
        <f>'Matrix Rating'!AOK44*'Matrix Bobot Status'!AOK47</f>
        <v>0</v>
      </c>
      <c r="AOL44" s="1">
        <f>'Matrix Rating'!AOL44*'Matrix Bobot Status'!AOL47</f>
        <v>0</v>
      </c>
      <c r="AOM44" s="1">
        <f>'Matrix Rating'!AOM44*'Matrix Bobot Status'!AOM47</f>
        <v>0</v>
      </c>
      <c r="AON44" s="1">
        <f>'Matrix Rating'!AON44*'Matrix Bobot Status'!AON47</f>
        <v>0</v>
      </c>
      <c r="AOO44" s="1">
        <f>'Matrix Rating'!AOO44*'Matrix Bobot Status'!AOO47</f>
        <v>0</v>
      </c>
      <c r="AOP44" s="1">
        <f>'Matrix Rating'!AOP44*'Matrix Bobot Status'!AOP47</f>
        <v>0</v>
      </c>
      <c r="AOQ44" s="1">
        <f>'Matrix Rating'!AOQ44*'Matrix Bobot Status'!AOQ47</f>
        <v>0</v>
      </c>
      <c r="AOR44" s="1">
        <f>'Matrix Rating'!AOR44*'Matrix Bobot Status'!AOR47</f>
        <v>0</v>
      </c>
      <c r="AOS44" s="1">
        <f>'Matrix Rating'!AOS44*'Matrix Bobot Status'!AOS47</f>
        <v>0</v>
      </c>
      <c r="AOT44" s="1">
        <f>'Matrix Rating'!AOT44*'Matrix Bobot Status'!AOT47</f>
        <v>0</v>
      </c>
      <c r="AOU44" s="1">
        <f>'Matrix Rating'!AOU44*'Matrix Bobot Status'!AOU47</f>
        <v>0</v>
      </c>
      <c r="AOV44" s="1">
        <f>'Matrix Rating'!AOV44*'Matrix Bobot Status'!AOV47</f>
        <v>0</v>
      </c>
      <c r="AOW44" s="1">
        <f>'Matrix Rating'!AOW44*'Matrix Bobot Status'!AOW47</f>
        <v>0</v>
      </c>
      <c r="AOX44" s="1">
        <f>'Matrix Rating'!AOX44*'Matrix Bobot Status'!AOX47</f>
        <v>0</v>
      </c>
      <c r="AOY44" s="1">
        <f>'Matrix Rating'!AOY44*'Matrix Bobot Status'!AOY47</f>
        <v>0</v>
      </c>
      <c r="AOZ44" s="1">
        <f>'Matrix Rating'!AOZ44*'Matrix Bobot Status'!AOZ47</f>
        <v>0</v>
      </c>
      <c r="APA44" s="1">
        <f>'Matrix Rating'!APA44*'Matrix Bobot Status'!APA47</f>
        <v>0</v>
      </c>
      <c r="APB44" s="1">
        <f>'Matrix Rating'!APB44*'Matrix Bobot Status'!APB47</f>
        <v>0</v>
      </c>
      <c r="APC44" s="1">
        <f>'Matrix Rating'!APC44*'Matrix Bobot Status'!APC47</f>
        <v>0</v>
      </c>
      <c r="APD44" s="1">
        <f>'Matrix Rating'!APD44*'Matrix Bobot Status'!APD47</f>
        <v>0</v>
      </c>
      <c r="APE44" s="1">
        <f>'Matrix Rating'!APE44*'Matrix Bobot Status'!APE47</f>
        <v>0</v>
      </c>
      <c r="APF44" s="1">
        <f>'Matrix Rating'!APF44*'Matrix Bobot Status'!APF47</f>
        <v>0</v>
      </c>
      <c r="APG44" s="1">
        <f>'Matrix Rating'!APG44*'Matrix Bobot Status'!APG47</f>
        <v>0</v>
      </c>
      <c r="APH44" s="1">
        <f>'Matrix Rating'!APH44*'Matrix Bobot Status'!APH47</f>
        <v>0</v>
      </c>
      <c r="API44" s="1">
        <f>'Matrix Rating'!API44*'Matrix Bobot Status'!API47</f>
        <v>0</v>
      </c>
      <c r="APJ44" s="1">
        <f>'Matrix Rating'!APJ44*'Matrix Bobot Status'!APJ47</f>
        <v>0</v>
      </c>
      <c r="APK44" s="1">
        <f>'Matrix Rating'!APK44*'Matrix Bobot Status'!APK47</f>
        <v>0</v>
      </c>
      <c r="APL44" s="1">
        <f>'Matrix Rating'!APL44*'Matrix Bobot Status'!APL47</f>
        <v>0</v>
      </c>
      <c r="APM44" s="1">
        <f>'Matrix Rating'!APM44*'Matrix Bobot Status'!APM47</f>
        <v>20</v>
      </c>
      <c r="APN44" s="1">
        <f>'Matrix Rating'!APN44*'Matrix Bobot Status'!APN47</f>
        <v>0</v>
      </c>
      <c r="APO44" s="1">
        <f>'Matrix Rating'!APO44*'Matrix Bobot Status'!APO47</f>
        <v>50</v>
      </c>
      <c r="APP44" s="1">
        <f>'Matrix Rating'!APP44*'Matrix Bobot Status'!APP47</f>
        <v>0</v>
      </c>
      <c r="APQ44" s="1">
        <f>'Matrix Rating'!APQ44*'Matrix Bobot Status'!APQ47</f>
        <v>0</v>
      </c>
      <c r="APR44" s="1">
        <f>'Matrix Rating'!APR44*'Matrix Bobot Status'!APR47</f>
        <v>0</v>
      </c>
      <c r="APS44" s="1">
        <f>'Matrix Rating'!APS44*'Matrix Bobot Status'!APS47</f>
        <v>0</v>
      </c>
      <c r="APT44" s="1">
        <f>'Matrix Rating'!APT44*'Matrix Bobot Status'!APT47</f>
        <v>0</v>
      </c>
      <c r="APU44" s="1">
        <f>'Matrix Rating'!APU44*'Matrix Bobot Status'!APU47</f>
        <v>0</v>
      </c>
      <c r="APV44" s="1">
        <f>'Matrix Rating'!APV44*'Matrix Bobot Status'!APV47</f>
        <v>0</v>
      </c>
      <c r="APW44" s="1">
        <f>'Matrix Rating'!APW44*'Matrix Bobot Status'!APW47</f>
        <v>0</v>
      </c>
      <c r="APX44" s="1">
        <f>'Matrix Rating'!APX44*'Matrix Bobot Status'!APX47</f>
        <v>0</v>
      </c>
      <c r="APY44" s="1">
        <f>'Matrix Rating'!APY44*'Matrix Bobot Status'!APY47</f>
        <v>0</v>
      </c>
      <c r="APZ44" s="1">
        <f>'Matrix Rating'!APZ44*'Matrix Bobot Status'!APZ47</f>
        <v>0</v>
      </c>
      <c r="AQA44" s="1">
        <f>'Matrix Rating'!AQA44*'Matrix Bobot Status'!AQA47</f>
        <v>0</v>
      </c>
      <c r="AQB44" s="1">
        <f>'Matrix Rating'!AQB44*'Matrix Bobot Status'!AQB47</f>
        <v>0</v>
      </c>
      <c r="AQC44" s="1">
        <f>'Matrix Rating'!AQC44*'Matrix Bobot Status'!AQC47</f>
        <v>0</v>
      </c>
      <c r="AQD44" s="1">
        <f>'Matrix Rating'!AQD44*'Matrix Bobot Status'!AQD47</f>
        <v>0</v>
      </c>
      <c r="AQE44" s="1">
        <f>'Matrix Rating'!AQE44*'Matrix Bobot Status'!AQE47</f>
        <v>0</v>
      </c>
      <c r="AQF44" s="1">
        <f>'Matrix Rating'!AQF44*'Matrix Bobot Status'!AQF47</f>
        <v>0</v>
      </c>
      <c r="AQG44" s="1">
        <f>'Matrix Rating'!AQG44*'Matrix Bobot Status'!AQG47</f>
        <v>0</v>
      </c>
      <c r="AQH44" s="1">
        <f>'Matrix Rating'!AQH44*'Matrix Bobot Status'!AQH47</f>
        <v>0</v>
      </c>
      <c r="AQI44" s="1">
        <f>'Matrix Rating'!AQI44*'Matrix Bobot Status'!AQI47</f>
        <v>0</v>
      </c>
      <c r="AQJ44" s="1">
        <f>'Matrix Rating'!AQJ44*'Matrix Bobot Status'!AQJ47</f>
        <v>0</v>
      </c>
      <c r="AQK44" s="1">
        <f>'Matrix Rating'!AQK44*'Matrix Bobot Status'!AQK47</f>
        <v>0</v>
      </c>
      <c r="AQL44" s="1">
        <f>'Matrix Rating'!AQL44*'Matrix Bobot Status'!AQL47</f>
        <v>0</v>
      </c>
      <c r="AQM44" s="1">
        <f>'Matrix Rating'!AQM44*'Matrix Bobot Status'!AQM47</f>
        <v>0</v>
      </c>
      <c r="AQN44" s="1">
        <f>'Matrix Rating'!AQN44*'Matrix Bobot Status'!AQN47</f>
        <v>0</v>
      </c>
      <c r="AQO44" s="1">
        <f>'Matrix Rating'!AQO44*'Matrix Bobot Status'!AQO47</f>
        <v>0</v>
      </c>
      <c r="AQP44" s="1">
        <f>'Matrix Rating'!AQP44*'Matrix Bobot Status'!AQP47</f>
        <v>0</v>
      </c>
      <c r="AQQ44" s="1">
        <f>'Matrix Rating'!AQQ44*'Matrix Bobot Status'!AQQ47</f>
        <v>0</v>
      </c>
      <c r="AQR44" s="1">
        <f>'Matrix Rating'!AQR44*'Matrix Bobot Status'!AQR47</f>
        <v>0</v>
      </c>
      <c r="AQS44" s="1">
        <f>'Matrix Rating'!AQS44*'Matrix Bobot Status'!AQS47</f>
        <v>0</v>
      </c>
      <c r="AQT44" s="1">
        <f>'Matrix Rating'!AQT44*'Matrix Bobot Status'!AQT47</f>
        <v>0</v>
      </c>
      <c r="AQU44" s="1">
        <f>'Matrix Rating'!AQU44*'Matrix Bobot Status'!AQU47</f>
        <v>0</v>
      </c>
      <c r="AQV44" s="1">
        <f>'Matrix Rating'!AQV44*'Matrix Bobot Status'!AQV47</f>
        <v>0</v>
      </c>
      <c r="AQW44" s="1">
        <f>'Matrix Rating'!AQW44*'Matrix Bobot Status'!AQW47</f>
        <v>0</v>
      </c>
      <c r="AQX44" s="1">
        <f>'Matrix Rating'!AQX44*'Matrix Bobot Status'!AQX47</f>
        <v>0</v>
      </c>
      <c r="AQY44" s="1">
        <f>'Matrix Rating'!AQY44*'Matrix Bobot Status'!AQY47</f>
        <v>0</v>
      </c>
      <c r="AQZ44" s="1">
        <f>'Matrix Rating'!AQZ44*'Matrix Bobot Status'!AQZ47</f>
        <v>0</v>
      </c>
      <c r="ARA44" s="1">
        <f>'Matrix Rating'!ARA44*'Matrix Bobot Status'!ARA47</f>
        <v>0</v>
      </c>
      <c r="ARB44" s="1">
        <f>'Matrix Rating'!ARB44*'Matrix Bobot Status'!ARB47</f>
        <v>0</v>
      </c>
      <c r="ARC44" s="1">
        <f>'Matrix Rating'!ARC44*'Matrix Bobot Status'!ARC47</f>
        <v>0</v>
      </c>
      <c r="ARD44" s="1">
        <f>'Matrix Rating'!ARD44*'Matrix Bobot Status'!ARD47</f>
        <v>0</v>
      </c>
      <c r="ARE44" s="1">
        <f>'Matrix Rating'!ARE44*'Matrix Bobot Status'!ARE47</f>
        <v>0</v>
      </c>
      <c r="ARF44" s="1">
        <f>'Matrix Rating'!ARF44*'Matrix Bobot Status'!ARF47</f>
        <v>0</v>
      </c>
      <c r="ARG44" s="1">
        <f>'Matrix Rating'!ARG44*'Matrix Bobot Status'!ARG47</f>
        <v>0</v>
      </c>
      <c r="ARH44" s="1">
        <f>'Matrix Rating'!ARH44*'Matrix Bobot Status'!ARH47</f>
        <v>0</v>
      </c>
      <c r="ARI44" s="1">
        <f>'Matrix Rating'!ARI44*'Matrix Bobot Status'!ARI47</f>
        <v>0</v>
      </c>
      <c r="ARJ44" s="1">
        <f>'Matrix Rating'!ARJ44*'Matrix Bobot Status'!ARJ47</f>
        <v>0</v>
      </c>
      <c r="ARK44" s="1">
        <f>'Matrix Rating'!ARK44*'Matrix Bobot Status'!ARK47</f>
        <v>0</v>
      </c>
      <c r="ARL44" s="1">
        <f>'Matrix Rating'!ARL44*'Matrix Bobot Status'!ARL47</f>
        <v>50</v>
      </c>
      <c r="ARM44" s="1">
        <f>'Matrix Rating'!ARM44*'Matrix Bobot Status'!ARM47</f>
        <v>0</v>
      </c>
      <c r="ARN44" s="1">
        <f>'Matrix Rating'!ARN44*'Matrix Bobot Status'!ARN47</f>
        <v>0</v>
      </c>
      <c r="ARO44" s="1">
        <f>'Matrix Rating'!ARO44*'Matrix Bobot Status'!ARO47</f>
        <v>0</v>
      </c>
      <c r="ARP44" s="1">
        <f>'Matrix Rating'!ARP44*'Matrix Bobot Status'!ARP47</f>
        <v>0</v>
      </c>
      <c r="ARQ44" s="1">
        <f>'Matrix Rating'!ARQ44*'Matrix Bobot Status'!ARQ47</f>
        <v>0</v>
      </c>
      <c r="ARR44" s="1">
        <f>'Matrix Rating'!ARR44*'Matrix Bobot Status'!ARR47</f>
        <v>0</v>
      </c>
      <c r="ARS44" s="1">
        <f>'Matrix Rating'!ARS44*'Matrix Bobot Status'!ARS47</f>
        <v>0</v>
      </c>
      <c r="ART44" s="1">
        <f>'Matrix Rating'!ART44*'Matrix Bobot Status'!ART47</f>
        <v>0</v>
      </c>
      <c r="ARU44" s="1">
        <f>'Matrix Rating'!ARU44*'Matrix Bobot Status'!ARU47</f>
        <v>0</v>
      </c>
      <c r="ARV44" s="1">
        <f>'Matrix Rating'!ARV44*'Matrix Bobot Status'!ARV47</f>
        <v>0</v>
      </c>
      <c r="ARW44" s="1">
        <f>'Matrix Rating'!ARW44*'Matrix Bobot Status'!ARW47</f>
        <v>0</v>
      </c>
      <c r="ARX44" s="1">
        <f>'Matrix Rating'!ARX44*'Matrix Bobot Status'!ARX47</f>
        <v>0</v>
      </c>
      <c r="ARY44" s="1">
        <f>'Matrix Rating'!ARY44*'Matrix Bobot Status'!ARY47</f>
        <v>0</v>
      </c>
      <c r="ARZ44" s="1">
        <f>'Matrix Rating'!ARZ44*'Matrix Bobot Status'!ARZ47</f>
        <v>30</v>
      </c>
      <c r="ASA44" s="1">
        <f>'Matrix Rating'!ASA44*'Matrix Bobot Status'!ASA47</f>
        <v>0</v>
      </c>
      <c r="ASB44" s="1">
        <f>'Matrix Rating'!ASB44*'Matrix Bobot Status'!ASB47</f>
        <v>0</v>
      </c>
      <c r="ASC44" s="1">
        <f>'Matrix Rating'!ASC44*'Matrix Bobot Status'!ASC47</f>
        <v>0</v>
      </c>
      <c r="ASD44" s="1">
        <f>'Matrix Rating'!ASD44*'Matrix Bobot Status'!ASD47</f>
        <v>0</v>
      </c>
      <c r="ASE44" s="1">
        <f>'Matrix Rating'!ASE44*'Matrix Bobot Status'!ASE47</f>
        <v>50</v>
      </c>
      <c r="ASF44" s="1">
        <f>'Matrix Rating'!ASF44*'Matrix Bobot Status'!ASF47</f>
        <v>0</v>
      </c>
      <c r="ASG44" s="1">
        <f>'Matrix Rating'!ASG44*'Matrix Bobot Status'!ASG47</f>
        <v>0</v>
      </c>
      <c r="ASH44" s="1">
        <f>'Matrix Rating'!ASH44*'Matrix Bobot Status'!ASH47</f>
        <v>0</v>
      </c>
      <c r="ASI44" s="1">
        <f>'Matrix Rating'!ASI44*'Matrix Bobot Status'!ASI47</f>
        <v>0</v>
      </c>
      <c r="ASJ44" s="1">
        <f>'Matrix Rating'!ASJ44*'Matrix Bobot Status'!ASJ47</f>
        <v>0</v>
      </c>
      <c r="ASK44" s="1">
        <f>'Matrix Rating'!ASK44*'Matrix Bobot Status'!ASK47</f>
        <v>0</v>
      </c>
      <c r="ASL44" s="1">
        <f>'Matrix Rating'!ASL44*'Matrix Bobot Status'!ASL47</f>
        <v>0</v>
      </c>
      <c r="ASM44" s="1">
        <f>'Matrix Rating'!ASM44*'Matrix Bobot Status'!ASM47</f>
        <v>0</v>
      </c>
      <c r="ASN44" s="1">
        <f>'Matrix Rating'!ASN44*'Matrix Bobot Status'!ASN47</f>
        <v>0</v>
      </c>
      <c r="ASO44" s="1">
        <f>'Matrix Rating'!ASO44*'Matrix Bobot Status'!ASO47</f>
        <v>0</v>
      </c>
      <c r="ASP44" s="1">
        <f>'Matrix Rating'!ASP44*'Matrix Bobot Status'!ASP47</f>
        <v>0</v>
      </c>
      <c r="ASQ44" s="1">
        <f>'Matrix Rating'!ASQ44*'Matrix Bobot Status'!ASQ47</f>
        <v>0</v>
      </c>
      <c r="ASR44" s="1">
        <f>'Matrix Rating'!ASR44*'Matrix Bobot Status'!ASR47</f>
        <v>40</v>
      </c>
      <c r="ASS44" s="1">
        <f>'Matrix Rating'!ASS44*'Matrix Bobot Status'!ASS47</f>
        <v>0</v>
      </c>
      <c r="AST44" s="1">
        <f>'Matrix Rating'!AST44*'Matrix Bobot Status'!AST47</f>
        <v>0</v>
      </c>
      <c r="ASU44" s="1">
        <f>'Matrix Rating'!ASU44*'Matrix Bobot Status'!ASU47</f>
        <v>0</v>
      </c>
      <c r="ASV44" s="1">
        <f>'Matrix Rating'!ASV44*'Matrix Bobot Status'!ASV47</f>
        <v>0</v>
      </c>
      <c r="ASW44" s="1">
        <f>'Matrix Rating'!ASW44*'Matrix Bobot Status'!ASW47</f>
        <v>0</v>
      </c>
      <c r="ASX44" s="1">
        <f>'Matrix Rating'!ASX44*'Matrix Bobot Status'!ASX47</f>
        <v>0</v>
      </c>
      <c r="ASY44" s="1">
        <f>'Matrix Rating'!ASY44*'Matrix Bobot Status'!ASY47</f>
        <v>0</v>
      </c>
      <c r="ASZ44" s="1">
        <f>'Matrix Rating'!ASZ44*'Matrix Bobot Status'!ASZ47</f>
        <v>0</v>
      </c>
      <c r="ATA44" s="1">
        <f>'Matrix Rating'!ATA44*'Matrix Bobot Status'!ATA47</f>
        <v>0</v>
      </c>
      <c r="ATB44" s="1">
        <f>'Matrix Rating'!ATB44*'Matrix Bobot Status'!ATB47</f>
        <v>0</v>
      </c>
      <c r="ATC44" s="1">
        <f>'Matrix Rating'!ATC44*'Matrix Bobot Status'!ATC47</f>
        <v>0</v>
      </c>
      <c r="ATD44" s="1">
        <f>'Matrix Rating'!ATD44*'Matrix Bobot Status'!ATD47</f>
        <v>0</v>
      </c>
      <c r="ATE44" s="1">
        <f>'Matrix Rating'!ATE44*'Matrix Bobot Status'!ATE47</f>
        <v>0</v>
      </c>
      <c r="ATF44" s="1">
        <f>'Matrix Rating'!ATF44*'Matrix Bobot Status'!ATF47</f>
        <v>0</v>
      </c>
      <c r="ATG44" s="1">
        <f>'Matrix Rating'!ATG44*'Matrix Bobot Status'!ATG47</f>
        <v>0</v>
      </c>
      <c r="ATH44" s="1">
        <f>'Matrix Rating'!ATH44*'Matrix Bobot Status'!ATH47</f>
        <v>0</v>
      </c>
      <c r="ATI44" s="1">
        <f>'Matrix Rating'!ATI44*'Matrix Bobot Status'!ATI47</f>
        <v>0</v>
      </c>
      <c r="ATJ44" s="1">
        <f>'Matrix Rating'!ATJ44*'Matrix Bobot Status'!ATJ47</f>
        <v>0</v>
      </c>
      <c r="ATK44" s="1">
        <f>'Matrix Rating'!ATK44*'Matrix Bobot Status'!ATK47</f>
        <v>0</v>
      </c>
      <c r="ATL44" s="1">
        <f>'Matrix Rating'!ATL44*'Matrix Bobot Status'!ATL47</f>
        <v>0</v>
      </c>
      <c r="ATM44" s="1">
        <f>'Matrix Rating'!ATM44*'Matrix Bobot Status'!ATM47</f>
        <v>0</v>
      </c>
      <c r="ATN44" s="1">
        <f>'Matrix Rating'!ATN44*'Matrix Bobot Status'!ATN47</f>
        <v>0</v>
      </c>
      <c r="ATO44" s="1">
        <f>'Matrix Rating'!ATO44*'Matrix Bobot Status'!ATO47</f>
        <v>0</v>
      </c>
      <c r="ATP44" s="1">
        <f>'Matrix Rating'!ATP44*'Matrix Bobot Status'!ATP47</f>
        <v>0</v>
      </c>
      <c r="ATQ44" s="1">
        <f>'Matrix Rating'!ATQ44*'Matrix Bobot Status'!ATQ47</f>
        <v>0</v>
      </c>
      <c r="ATR44" s="1">
        <f>'Matrix Rating'!ATR44*'Matrix Bobot Status'!ATR47</f>
        <v>0</v>
      </c>
      <c r="ATS44" s="1">
        <f>'Matrix Rating'!ATS44*'Matrix Bobot Status'!ATS47</f>
        <v>0</v>
      </c>
      <c r="ATT44" s="1">
        <f>'Matrix Rating'!ATT44*'Matrix Bobot Status'!ATT47</f>
        <v>0</v>
      </c>
      <c r="ATU44" s="1">
        <f>'Matrix Rating'!ATU44*'Matrix Bobot Status'!ATU47</f>
        <v>0</v>
      </c>
      <c r="ATV44" s="1">
        <f>'Matrix Rating'!ATV44*'Matrix Bobot Status'!ATV47</f>
        <v>0</v>
      </c>
      <c r="ATW44" s="1">
        <f>'Matrix Rating'!ATW44*'Matrix Bobot Status'!ATW47</f>
        <v>0</v>
      </c>
      <c r="ATX44" s="1">
        <f>'Matrix Rating'!ATX44*'Matrix Bobot Status'!ATX47</f>
        <v>0</v>
      </c>
      <c r="ATY44" s="1">
        <f>'Matrix Rating'!ATY44*'Matrix Bobot Status'!ATY47</f>
        <v>50</v>
      </c>
      <c r="ATZ44" s="1">
        <f>'Matrix Rating'!ATZ44*'Matrix Bobot Status'!ATZ47</f>
        <v>0</v>
      </c>
      <c r="AUA44" s="1">
        <f>'Matrix Rating'!AUA44*'Matrix Bobot Status'!AUA47</f>
        <v>0</v>
      </c>
      <c r="AUB44" s="1">
        <f>'Matrix Rating'!AUB44*'Matrix Bobot Status'!AUB47</f>
        <v>0</v>
      </c>
      <c r="AUC44" s="1">
        <f>'Matrix Rating'!AUC44*'Matrix Bobot Status'!AUC47</f>
        <v>0</v>
      </c>
      <c r="AUD44" s="1">
        <f>'Matrix Rating'!AUD44*'Matrix Bobot Status'!AUD47</f>
        <v>0</v>
      </c>
      <c r="AUE44" s="1">
        <f>'Matrix Rating'!AUE44*'Matrix Bobot Status'!AUE47</f>
        <v>0</v>
      </c>
      <c r="AUF44" s="1">
        <f>'Matrix Rating'!AUF44*'Matrix Bobot Status'!AUF47</f>
        <v>0</v>
      </c>
      <c r="AUG44" s="1">
        <f>'Matrix Rating'!AUG44*'Matrix Bobot Status'!AUG47</f>
        <v>0</v>
      </c>
      <c r="AUH44" s="1">
        <f>'Matrix Rating'!AUH44*'Matrix Bobot Status'!AUH47</f>
        <v>0</v>
      </c>
      <c r="AUI44" s="1">
        <f>'Matrix Rating'!AUI44*'Matrix Bobot Status'!AUI47</f>
        <v>0</v>
      </c>
      <c r="AUJ44" s="1">
        <f>'Matrix Rating'!AUJ44*'Matrix Bobot Status'!AUJ47</f>
        <v>0</v>
      </c>
      <c r="AUK44" s="1">
        <f>'Matrix Rating'!AUK44*'Matrix Bobot Status'!AUK47</f>
        <v>0</v>
      </c>
      <c r="AUL44" s="1">
        <f>'Matrix Rating'!AUL44*'Matrix Bobot Status'!AUL47</f>
        <v>0</v>
      </c>
      <c r="AUM44" s="1">
        <f>'Matrix Rating'!AUM44*'Matrix Bobot Status'!AUM47</f>
        <v>0</v>
      </c>
      <c r="AUN44" s="1">
        <f>'Matrix Rating'!AUN44*'Matrix Bobot Status'!AUN47</f>
        <v>0</v>
      </c>
      <c r="AUO44" s="1">
        <f>'Matrix Rating'!AUO44*'Matrix Bobot Status'!AUO47</f>
        <v>0</v>
      </c>
      <c r="AUP44" s="1">
        <f>'Matrix Rating'!AUP44*'Matrix Bobot Status'!AUP47</f>
        <v>0</v>
      </c>
      <c r="AUQ44" s="1">
        <f>'Matrix Rating'!AUQ44*'Matrix Bobot Status'!AUQ47</f>
        <v>0</v>
      </c>
      <c r="AUR44" s="1">
        <f>'Matrix Rating'!AUR44*'Matrix Bobot Status'!AUR47</f>
        <v>0</v>
      </c>
      <c r="AUS44" s="1">
        <f>'Matrix Rating'!AUS44*'Matrix Bobot Status'!AUS47</f>
        <v>0</v>
      </c>
      <c r="AUT44" s="1">
        <f>'Matrix Rating'!AUT44*'Matrix Bobot Status'!AUT47</f>
        <v>0</v>
      </c>
      <c r="AUU44" s="1">
        <f>'Matrix Rating'!AUU44*'Matrix Bobot Status'!AUU47</f>
        <v>0</v>
      </c>
      <c r="AUV44" s="1">
        <f>'Matrix Rating'!AUV44*'Matrix Bobot Status'!AUV47</f>
        <v>0</v>
      </c>
      <c r="AUW44" s="1">
        <f>'Matrix Rating'!AUW44*'Matrix Bobot Status'!AUW47</f>
        <v>0</v>
      </c>
      <c r="AUX44" s="1">
        <f>'Matrix Rating'!AUX44*'Matrix Bobot Status'!AUX47</f>
        <v>0</v>
      </c>
      <c r="AUY44" s="1">
        <f>'Matrix Rating'!AUY44*'Matrix Bobot Status'!AUY47</f>
        <v>0</v>
      </c>
      <c r="AUZ44" s="1">
        <f>'Matrix Rating'!AUZ44*'Matrix Bobot Status'!AUZ47</f>
        <v>0</v>
      </c>
      <c r="AVA44" s="1">
        <f>'Matrix Rating'!AVA44*'Matrix Bobot Status'!AVA47</f>
        <v>0</v>
      </c>
      <c r="AVB44" s="1">
        <f>'Matrix Rating'!AVB44*'Matrix Bobot Status'!AVB47</f>
        <v>0</v>
      </c>
      <c r="AVC44" s="1">
        <f>'Matrix Rating'!AVC44*'Matrix Bobot Status'!AVC47</f>
        <v>0</v>
      </c>
      <c r="AVD44" s="1">
        <f>'Matrix Rating'!AVD44*'Matrix Bobot Status'!AVD47</f>
        <v>0</v>
      </c>
      <c r="AVE44" s="1">
        <f>'Matrix Rating'!AVE44*'Matrix Bobot Status'!AVE47</f>
        <v>0</v>
      </c>
      <c r="AVF44" s="1">
        <f>'Matrix Rating'!AVF44*'Matrix Bobot Status'!AVF47</f>
        <v>0</v>
      </c>
      <c r="AVG44" s="1">
        <f>'Matrix Rating'!AVG44*'Matrix Bobot Status'!AVG47</f>
        <v>0</v>
      </c>
      <c r="AVH44" s="1">
        <f>'Matrix Rating'!AVH44*'Matrix Bobot Status'!AVH47</f>
        <v>0</v>
      </c>
      <c r="AVI44" s="1">
        <f>'Matrix Rating'!AVI44*'Matrix Bobot Status'!AVI47</f>
        <v>0</v>
      </c>
      <c r="AVJ44" s="1">
        <f>'Matrix Rating'!AVJ44*'Matrix Bobot Status'!AVJ47</f>
        <v>0</v>
      </c>
      <c r="AVK44" s="1">
        <f>'Matrix Rating'!AVK44*'Matrix Bobot Status'!AVK47</f>
        <v>0</v>
      </c>
      <c r="AVL44" s="1">
        <f>'Matrix Rating'!AVL44*'Matrix Bobot Status'!AVL47</f>
        <v>0</v>
      </c>
      <c r="AVM44" s="1">
        <f>'Matrix Rating'!AVM44*'Matrix Bobot Status'!AVM47</f>
        <v>0</v>
      </c>
      <c r="AVN44" s="1">
        <f>'Matrix Rating'!AVN44*'Matrix Bobot Status'!AVN47</f>
        <v>0</v>
      </c>
      <c r="AVO44" s="1">
        <f>'Matrix Rating'!AVO44*'Matrix Bobot Status'!AVO47</f>
        <v>0</v>
      </c>
      <c r="AVP44" s="1">
        <f>'Matrix Rating'!AVP44*'Matrix Bobot Status'!AVP47</f>
        <v>0</v>
      </c>
      <c r="AVQ44" s="1">
        <f>'Matrix Rating'!AVQ44*'Matrix Bobot Status'!AVQ47</f>
        <v>0</v>
      </c>
      <c r="AVR44" s="1">
        <f>'Matrix Rating'!AVR44*'Matrix Bobot Status'!AVR47</f>
        <v>0</v>
      </c>
      <c r="AVS44" s="1">
        <f>'Matrix Rating'!AVS44*'Matrix Bobot Status'!AVS47</f>
        <v>0</v>
      </c>
      <c r="AVT44" s="1">
        <f>'Matrix Rating'!AVT44*'Matrix Bobot Status'!AVT47</f>
        <v>0</v>
      </c>
      <c r="AVU44" s="1">
        <f>'Matrix Rating'!AVU44*'Matrix Bobot Status'!AVU47</f>
        <v>0</v>
      </c>
      <c r="AVV44" s="1">
        <f>'Matrix Rating'!AVV44*'Matrix Bobot Status'!AVV47</f>
        <v>0</v>
      </c>
      <c r="AVW44" s="1">
        <f>'Matrix Rating'!AVW44*'Matrix Bobot Status'!AVW47</f>
        <v>0</v>
      </c>
      <c r="AVX44" s="1">
        <f>'Matrix Rating'!AVX44*'Matrix Bobot Status'!AVX47</f>
        <v>0</v>
      </c>
      <c r="AVY44" s="1">
        <f>'Matrix Rating'!AVY44*'Matrix Bobot Status'!AVY47</f>
        <v>0</v>
      </c>
      <c r="AVZ44" s="1">
        <f>'Matrix Rating'!AVZ44*'Matrix Bobot Status'!AVZ47</f>
        <v>0</v>
      </c>
      <c r="AWA44" s="1">
        <f>'Matrix Rating'!AWA44*'Matrix Bobot Status'!AWA47</f>
        <v>0</v>
      </c>
      <c r="AWB44" s="1">
        <f>'Matrix Rating'!AWB44*'Matrix Bobot Status'!AWB47</f>
        <v>0</v>
      </c>
      <c r="AWC44" s="1">
        <f>'Matrix Rating'!AWC44*'Matrix Bobot Status'!AWC47</f>
        <v>0</v>
      </c>
      <c r="AWD44" s="1">
        <f>'Matrix Rating'!AWD44*'Matrix Bobot Status'!AWD47</f>
        <v>0</v>
      </c>
      <c r="AWE44" s="1">
        <f>'Matrix Rating'!AWE44*'Matrix Bobot Status'!AWE47</f>
        <v>0</v>
      </c>
      <c r="AWF44" s="1">
        <f>'Matrix Rating'!AWF44*'Matrix Bobot Status'!AWF47</f>
        <v>0</v>
      </c>
      <c r="AWG44" s="1">
        <f>'Matrix Rating'!AWG44*'Matrix Bobot Status'!AWG47</f>
        <v>0</v>
      </c>
      <c r="AWH44" s="1">
        <f>'Matrix Rating'!AWH44*'Matrix Bobot Status'!AWH47</f>
        <v>35</v>
      </c>
      <c r="AWI44" s="1">
        <f>'Matrix Rating'!AWI44*'Matrix Bobot Status'!AWI47</f>
        <v>0</v>
      </c>
      <c r="AWJ44" s="1">
        <f>'Matrix Rating'!AWJ44*'Matrix Bobot Status'!AWJ47</f>
        <v>0</v>
      </c>
      <c r="AWK44" s="1">
        <f>'Matrix Rating'!AWK44*'Matrix Bobot Status'!AWK47</f>
        <v>0</v>
      </c>
      <c r="AWL44" s="1">
        <f>'Matrix Rating'!AWL44*'Matrix Bobot Status'!AWL47</f>
        <v>0</v>
      </c>
      <c r="AWM44" s="1">
        <f>'Matrix Rating'!AWM44*'Matrix Bobot Status'!AWM47</f>
        <v>0</v>
      </c>
      <c r="AWN44" s="1">
        <f>'Matrix Rating'!AWN44*'Matrix Bobot Status'!AWN47</f>
        <v>0</v>
      </c>
      <c r="AWO44" s="1">
        <f>'Matrix Rating'!AWO44*'Matrix Bobot Status'!AWO47</f>
        <v>0</v>
      </c>
      <c r="AWP44" s="1">
        <f>'Matrix Rating'!AWP44*'Matrix Bobot Status'!AWP47</f>
        <v>0</v>
      </c>
      <c r="AWQ44" s="1">
        <f>'Matrix Rating'!AWQ44*'Matrix Bobot Status'!AWQ47</f>
        <v>0</v>
      </c>
      <c r="AWR44" s="1">
        <f>'Matrix Rating'!AWR44*'Matrix Bobot Status'!AWR47</f>
        <v>0</v>
      </c>
      <c r="AWS44" s="1">
        <f>'Matrix Rating'!AWS44*'Matrix Bobot Status'!AWS47</f>
        <v>0</v>
      </c>
      <c r="AWT44" s="1">
        <f>'Matrix Rating'!AWT44*'Matrix Bobot Status'!AWT47</f>
        <v>0</v>
      </c>
      <c r="AWU44" s="1">
        <f>'Matrix Rating'!AWU44*'Matrix Bobot Status'!AWU47</f>
        <v>0</v>
      </c>
      <c r="AWV44" s="1">
        <f>'Matrix Rating'!AWV44*'Matrix Bobot Status'!AWV47</f>
        <v>0</v>
      </c>
      <c r="AWW44" s="1">
        <f>'Matrix Rating'!AWW44*'Matrix Bobot Status'!AWW47</f>
        <v>0</v>
      </c>
      <c r="AWX44" s="1">
        <f>'Matrix Rating'!AWX44*'Matrix Bobot Status'!AWX47</f>
        <v>0</v>
      </c>
      <c r="AWY44" s="1">
        <f>'Matrix Rating'!AWY44*'Matrix Bobot Status'!AWY47</f>
        <v>0</v>
      </c>
      <c r="AWZ44" s="1">
        <f>'Matrix Rating'!AWZ44*'Matrix Bobot Status'!AWZ47</f>
        <v>0</v>
      </c>
      <c r="AXA44" s="1">
        <f>'Matrix Rating'!AXA44*'Matrix Bobot Status'!AXA47</f>
        <v>0</v>
      </c>
      <c r="AXB44" s="1">
        <f>'Matrix Rating'!AXB44*'Matrix Bobot Status'!AXB47</f>
        <v>0</v>
      </c>
      <c r="AXC44" s="1">
        <f>'Matrix Rating'!AXC44*'Matrix Bobot Status'!AXC47</f>
        <v>0</v>
      </c>
      <c r="AXD44" s="1">
        <f>'Matrix Rating'!AXD44*'Matrix Bobot Status'!AXD47</f>
        <v>0</v>
      </c>
      <c r="AXE44" s="1">
        <f>'Matrix Rating'!AXE44*'Matrix Bobot Status'!AXE47</f>
        <v>0</v>
      </c>
      <c r="AXF44" s="1">
        <f>'Matrix Rating'!AXF44*'Matrix Bobot Status'!AXF47</f>
        <v>0</v>
      </c>
      <c r="AXG44" s="1">
        <f>'Matrix Rating'!AXG44*'Matrix Bobot Status'!AXG47</f>
        <v>0</v>
      </c>
      <c r="AXH44" s="1">
        <f>'Matrix Rating'!AXH44*'Matrix Bobot Status'!AXH47</f>
        <v>0</v>
      </c>
      <c r="AXI44" s="1">
        <f>'Matrix Rating'!AXI44*'Matrix Bobot Status'!AXI47</f>
        <v>0</v>
      </c>
      <c r="AXJ44" s="1">
        <f>'Matrix Rating'!AXJ44*'Matrix Bobot Status'!AXJ47</f>
        <v>0</v>
      </c>
      <c r="AXK44" s="1">
        <f>'Matrix Rating'!AXK44*'Matrix Bobot Status'!AXK47</f>
        <v>0</v>
      </c>
      <c r="AXL44" s="1">
        <f>'Matrix Rating'!AXL44*'Matrix Bobot Status'!AXL47</f>
        <v>0</v>
      </c>
      <c r="AXM44" s="1">
        <f>'Matrix Rating'!AXM44*'Matrix Bobot Status'!AXM47</f>
        <v>0</v>
      </c>
      <c r="AXN44" s="1">
        <f>'Matrix Rating'!AXN44*'Matrix Bobot Status'!AXN47</f>
        <v>0</v>
      </c>
      <c r="AXO44" s="1">
        <f>'Matrix Rating'!AXO44*'Matrix Bobot Status'!AXO47</f>
        <v>0</v>
      </c>
      <c r="AXP44" s="1">
        <f>'Matrix Rating'!AXP44*'Matrix Bobot Status'!AXP47</f>
        <v>0</v>
      </c>
      <c r="AXQ44" s="1">
        <f>'Matrix Rating'!AXQ44*'Matrix Bobot Status'!AXQ47</f>
        <v>0</v>
      </c>
      <c r="AXR44" s="1">
        <f>'Matrix Rating'!AXR44*'Matrix Bobot Status'!AXR47</f>
        <v>0</v>
      </c>
      <c r="AXS44" s="1">
        <f>'Matrix Rating'!AXS44*'Matrix Bobot Status'!AXS47</f>
        <v>0</v>
      </c>
      <c r="AXT44" s="1">
        <f>'Matrix Rating'!AXT44*'Matrix Bobot Status'!AXT47</f>
        <v>0</v>
      </c>
      <c r="AXU44" s="1">
        <f>'Matrix Rating'!AXU44*'Matrix Bobot Status'!AXU47</f>
        <v>0</v>
      </c>
      <c r="AXV44" s="1">
        <f>'Matrix Rating'!AXV44*'Matrix Bobot Status'!AXV47</f>
        <v>0</v>
      </c>
      <c r="AXW44" s="1">
        <f>'Matrix Rating'!AXW44*'Matrix Bobot Status'!AXW47</f>
        <v>0</v>
      </c>
      <c r="AXX44" s="1">
        <f>'Matrix Rating'!AXX44*'Matrix Bobot Status'!AXX47</f>
        <v>0</v>
      </c>
      <c r="AXY44" s="1">
        <f>'Matrix Rating'!AXY44*'Matrix Bobot Status'!AXY47</f>
        <v>0</v>
      </c>
      <c r="AXZ44" s="1">
        <f>'Matrix Rating'!AXZ44*'Matrix Bobot Status'!AXZ47</f>
        <v>0</v>
      </c>
      <c r="AYA44" s="1">
        <f>'Matrix Rating'!AYA44*'Matrix Bobot Status'!AYA47</f>
        <v>0</v>
      </c>
      <c r="AYB44" s="1">
        <f>'Matrix Rating'!AYB44*'Matrix Bobot Status'!AYB47</f>
        <v>0</v>
      </c>
      <c r="AYC44" s="1">
        <f>'Matrix Rating'!AYC44*'Matrix Bobot Status'!AYC47</f>
        <v>0</v>
      </c>
      <c r="AYD44" s="1">
        <f>'Matrix Rating'!AYD44*'Matrix Bobot Status'!AYD47</f>
        <v>0</v>
      </c>
      <c r="AYE44" s="1">
        <f>'Matrix Rating'!AYE44*'Matrix Bobot Status'!AYE47</f>
        <v>0</v>
      </c>
      <c r="AYF44" s="1">
        <f>'Matrix Rating'!AYF44*'Matrix Bobot Status'!AYF47</f>
        <v>0</v>
      </c>
      <c r="AYG44" s="1">
        <f>'Matrix Rating'!AYG44*'Matrix Bobot Status'!AYG47</f>
        <v>0</v>
      </c>
      <c r="AYH44" s="1">
        <f>'Matrix Rating'!AYH44*'Matrix Bobot Status'!AYH47</f>
        <v>0</v>
      </c>
      <c r="AYI44" s="1">
        <f>'Matrix Rating'!AYI44*'Matrix Bobot Status'!AYI47</f>
        <v>0</v>
      </c>
      <c r="AYJ44" s="1">
        <f>'Matrix Rating'!AYJ44*'Matrix Bobot Status'!AYJ47</f>
        <v>0</v>
      </c>
      <c r="AYK44" s="1">
        <f>'Matrix Rating'!AYK44*'Matrix Bobot Status'!AYK47</f>
        <v>0</v>
      </c>
      <c r="AYL44" s="1">
        <f>'Matrix Rating'!AYL44*'Matrix Bobot Status'!AYL47</f>
        <v>0</v>
      </c>
      <c r="AYM44" s="1">
        <f>'Matrix Rating'!AYM44*'Matrix Bobot Status'!AYM47</f>
        <v>0</v>
      </c>
      <c r="AYN44" s="1">
        <f>'Matrix Rating'!AYN44*'Matrix Bobot Status'!AYN47</f>
        <v>0</v>
      </c>
      <c r="AYO44" s="1">
        <f>'Matrix Rating'!AYO44*'Matrix Bobot Status'!AYO47</f>
        <v>0</v>
      </c>
      <c r="AYP44" s="1">
        <f>'Matrix Rating'!AYP44*'Matrix Bobot Status'!AYP47</f>
        <v>0</v>
      </c>
      <c r="AYQ44" s="1">
        <f>'Matrix Rating'!AYQ44*'Matrix Bobot Status'!AYQ47</f>
        <v>0</v>
      </c>
      <c r="AYR44" s="1">
        <f>'Matrix Rating'!AYR44*'Matrix Bobot Status'!AYR47</f>
        <v>0</v>
      </c>
      <c r="AYS44" s="1">
        <f>'Matrix Rating'!AYS44*'Matrix Bobot Status'!AYS47</f>
        <v>0</v>
      </c>
      <c r="AYT44" s="1">
        <f>'Matrix Rating'!AYT44*'Matrix Bobot Status'!AYT47</f>
        <v>0</v>
      </c>
      <c r="AYU44" s="1">
        <f>'Matrix Rating'!AYU44*'Matrix Bobot Status'!AYU47</f>
        <v>0</v>
      </c>
      <c r="AYV44" s="1">
        <f>'Matrix Rating'!AYV44*'Matrix Bobot Status'!AYV47</f>
        <v>0</v>
      </c>
      <c r="AYW44" s="1">
        <f>'Matrix Rating'!AYW44*'Matrix Bobot Status'!AYW47</f>
        <v>0</v>
      </c>
      <c r="AYX44" s="1">
        <f>'Matrix Rating'!AYX44*'Matrix Bobot Status'!AYX47</f>
        <v>0</v>
      </c>
      <c r="AYY44" s="1">
        <f>'Matrix Rating'!AYY44*'Matrix Bobot Status'!AYY47</f>
        <v>0</v>
      </c>
      <c r="AYZ44" s="1">
        <f>'Matrix Rating'!AYZ44*'Matrix Bobot Status'!AYZ47</f>
        <v>0</v>
      </c>
      <c r="AZA44" s="1">
        <f>'Matrix Rating'!AZA44*'Matrix Bobot Status'!AZA47</f>
        <v>0</v>
      </c>
      <c r="AZB44" s="1">
        <f>'Matrix Rating'!AZB44*'Matrix Bobot Status'!AZB47</f>
        <v>0</v>
      </c>
      <c r="AZC44" s="1">
        <f>'Matrix Rating'!AZC44*'Matrix Bobot Status'!AZC47</f>
        <v>0</v>
      </c>
      <c r="AZD44" s="1">
        <f>'Matrix Rating'!AZD44*'Matrix Bobot Status'!AZD47</f>
        <v>0</v>
      </c>
      <c r="AZE44" s="1">
        <f>'Matrix Rating'!AZE44*'Matrix Bobot Status'!AZE47</f>
        <v>0</v>
      </c>
      <c r="AZF44" s="1">
        <f>'Matrix Rating'!AZF44*'Matrix Bobot Status'!AZF47</f>
        <v>0</v>
      </c>
      <c r="AZG44" s="1">
        <f>'Matrix Rating'!AZG44*'Matrix Bobot Status'!AZG47</f>
        <v>0</v>
      </c>
      <c r="AZH44" s="1">
        <f>'Matrix Rating'!AZH44*'Matrix Bobot Status'!AZH47</f>
        <v>0</v>
      </c>
      <c r="AZI44" s="1">
        <f>'Matrix Rating'!AZI44*'Matrix Bobot Status'!AZI47</f>
        <v>0</v>
      </c>
      <c r="AZJ44" s="1">
        <f>'Matrix Rating'!AZJ44*'Matrix Bobot Status'!AZJ47</f>
        <v>0</v>
      </c>
      <c r="AZK44" s="1">
        <f>'Matrix Rating'!AZK44*'Matrix Bobot Status'!AZK47</f>
        <v>0</v>
      </c>
      <c r="AZL44" s="1">
        <f>'Matrix Rating'!AZL44*'Matrix Bobot Status'!AZL47</f>
        <v>0</v>
      </c>
      <c r="AZM44" s="1">
        <f>'Matrix Rating'!AZM44*'Matrix Bobot Status'!AZM47</f>
        <v>0</v>
      </c>
      <c r="AZN44" s="1">
        <f>'Matrix Rating'!AZN44*'Matrix Bobot Status'!AZN47</f>
        <v>0</v>
      </c>
      <c r="AZO44" s="1">
        <f>'Matrix Rating'!AZO44*'Matrix Bobot Status'!AZO47</f>
        <v>0</v>
      </c>
      <c r="AZP44" s="1">
        <f>'Matrix Rating'!AZP44*'Matrix Bobot Status'!AZP47</f>
        <v>0</v>
      </c>
      <c r="AZQ44" s="1">
        <f>'Matrix Rating'!AZQ44*'Matrix Bobot Status'!AZQ47</f>
        <v>0</v>
      </c>
      <c r="AZR44" s="1">
        <f>'Matrix Rating'!AZR44*'Matrix Bobot Status'!AZR47</f>
        <v>0</v>
      </c>
      <c r="AZS44" s="1">
        <f>'Matrix Rating'!AZS44*'Matrix Bobot Status'!AZS47</f>
        <v>0</v>
      </c>
      <c r="AZT44" s="1">
        <f>'Matrix Rating'!AZT44*'Matrix Bobot Status'!AZT47</f>
        <v>0</v>
      </c>
      <c r="AZU44" s="1">
        <f>'Matrix Rating'!AZU44*'Matrix Bobot Status'!AZU47</f>
        <v>0</v>
      </c>
      <c r="AZV44" s="1">
        <f>'Matrix Rating'!AZV44*'Matrix Bobot Status'!AZV47</f>
        <v>0</v>
      </c>
      <c r="AZW44" s="1">
        <f>'Matrix Rating'!AZW44*'Matrix Bobot Status'!AZW47</f>
        <v>0</v>
      </c>
      <c r="AZX44" s="1">
        <f>'Matrix Rating'!AZX44*'Matrix Bobot Status'!AZX47</f>
        <v>0</v>
      </c>
      <c r="AZY44" s="1">
        <f>'Matrix Rating'!AZY44*'Matrix Bobot Status'!AZY47</f>
        <v>0</v>
      </c>
      <c r="AZZ44" s="1">
        <f>'Matrix Rating'!AZZ44*'Matrix Bobot Status'!AZZ47</f>
        <v>0</v>
      </c>
      <c r="BAA44" s="1">
        <f>'Matrix Rating'!BAA44*'Matrix Bobot Status'!BAA47</f>
        <v>0</v>
      </c>
      <c r="BAB44" s="1">
        <f>'Matrix Rating'!BAB44*'Matrix Bobot Status'!BAB47</f>
        <v>0</v>
      </c>
      <c r="BAC44" s="1">
        <f>'Matrix Rating'!BAC44*'Matrix Bobot Status'!BAC47</f>
        <v>0</v>
      </c>
      <c r="BAD44" s="1">
        <f>'Matrix Rating'!BAD44*'Matrix Bobot Status'!BAD47</f>
        <v>0</v>
      </c>
      <c r="BAE44" s="1">
        <f>'Matrix Rating'!BAE44*'Matrix Bobot Status'!BAE47</f>
        <v>0</v>
      </c>
      <c r="BAF44" s="1">
        <f>'Matrix Rating'!BAF44*'Matrix Bobot Status'!BAF47</f>
        <v>0</v>
      </c>
      <c r="BAG44" s="1">
        <f>'Matrix Rating'!BAG44*'Matrix Bobot Status'!BAG47</f>
        <v>0</v>
      </c>
      <c r="BAH44" s="1">
        <f>'Matrix Rating'!BAH44*'Matrix Bobot Status'!BAH47</f>
        <v>0</v>
      </c>
      <c r="BAI44" s="1">
        <f>'Matrix Rating'!BAI44*'Matrix Bobot Status'!BAI47</f>
        <v>0</v>
      </c>
      <c r="BAJ44" s="1">
        <f>'Matrix Rating'!BAJ44*'Matrix Bobot Status'!BAJ47</f>
        <v>0</v>
      </c>
      <c r="BAK44" s="1">
        <f>'Matrix Rating'!BAK44*'Matrix Bobot Status'!BAK47</f>
        <v>0</v>
      </c>
      <c r="BAL44" s="1">
        <f>'Matrix Rating'!BAL44*'Matrix Bobot Status'!BAL47</f>
        <v>0</v>
      </c>
      <c r="BAM44" s="1">
        <f>'Matrix Rating'!BAM44*'Matrix Bobot Status'!BAM47</f>
        <v>0</v>
      </c>
      <c r="BAN44" s="1">
        <f>'Matrix Rating'!BAN44*'Matrix Bobot Status'!BAN47</f>
        <v>0</v>
      </c>
      <c r="BAO44" s="1">
        <f>'Matrix Rating'!BAO44*'Matrix Bobot Status'!BAO47</f>
        <v>0</v>
      </c>
      <c r="BAP44" s="1">
        <f>'Matrix Rating'!BAP44*'Matrix Bobot Status'!BAP47</f>
        <v>0</v>
      </c>
      <c r="BAQ44" s="1">
        <f>'Matrix Rating'!BAQ44*'Matrix Bobot Status'!BAQ47</f>
        <v>0</v>
      </c>
      <c r="BAR44" s="1">
        <f>'Matrix Rating'!BAR44*'Matrix Bobot Status'!BAR47</f>
        <v>0</v>
      </c>
      <c r="BAS44" s="1">
        <f>'Matrix Rating'!BAS44*'Matrix Bobot Status'!BAS47</f>
        <v>0</v>
      </c>
      <c r="BAT44" s="1">
        <f>'Matrix Rating'!BAT44*'Matrix Bobot Status'!BAT47</f>
        <v>35</v>
      </c>
      <c r="BAU44" s="1">
        <f>'Matrix Rating'!BAU44*'Matrix Bobot Status'!BAU47</f>
        <v>0</v>
      </c>
      <c r="BAV44" s="1">
        <f>'Matrix Rating'!BAV44*'Matrix Bobot Status'!BAV47</f>
        <v>0</v>
      </c>
      <c r="BAW44" s="1">
        <f>'Matrix Rating'!BAW44*'Matrix Bobot Status'!BAW47</f>
        <v>50</v>
      </c>
      <c r="BAX44" s="1">
        <f>'Matrix Rating'!BAX44*'Matrix Bobot Status'!BAX47</f>
        <v>0</v>
      </c>
      <c r="BAY44" s="1">
        <f>'Matrix Rating'!BAY44*'Matrix Bobot Status'!BAY47</f>
        <v>0</v>
      </c>
      <c r="BAZ44" s="1">
        <f>'Matrix Rating'!BAZ44*'Matrix Bobot Status'!BAZ47</f>
        <v>0</v>
      </c>
      <c r="BBA44" s="1">
        <f>'Matrix Rating'!BBA44*'Matrix Bobot Status'!BBA47</f>
        <v>0</v>
      </c>
      <c r="BBB44" s="1">
        <f>'Matrix Rating'!BBB44*'Matrix Bobot Status'!BBB47</f>
        <v>0</v>
      </c>
      <c r="BBC44" s="1">
        <f>'Matrix Rating'!BBC44*'Matrix Bobot Status'!BBC47</f>
        <v>30</v>
      </c>
      <c r="BBD44" s="1">
        <f>'Matrix Rating'!BBD44*'Matrix Bobot Status'!BBD47</f>
        <v>30</v>
      </c>
      <c r="BBE44" s="1">
        <f>'Matrix Rating'!BBE44*'Matrix Bobot Status'!BBE47</f>
        <v>30</v>
      </c>
      <c r="BBF44" s="1">
        <f>'Matrix Rating'!BBF44*'Matrix Bobot Status'!BBF47</f>
        <v>30</v>
      </c>
      <c r="BBG44" s="1">
        <f>'Matrix Rating'!BBG44*'Matrix Bobot Status'!BBG47</f>
        <v>0</v>
      </c>
      <c r="BBH44" s="1">
        <f>'Matrix Rating'!BBH44*'Matrix Bobot Status'!BBH47</f>
        <v>0</v>
      </c>
      <c r="BBI44" s="1">
        <f>'Matrix Rating'!BBI44*'Matrix Bobot Status'!BBI47</f>
        <v>0</v>
      </c>
      <c r="BBJ44" s="1">
        <f>'Matrix Rating'!BBJ44*'Matrix Bobot Status'!BBJ47</f>
        <v>0</v>
      </c>
      <c r="BBK44" s="1">
        <f>'Matrix Rating'!BBK44*'Matrix Bobot Status'!BBK47</f>
        <v>0</v>
      </c>
      <c r="BBL44" s="1">
        <f>'Matrix Rating'!BBL44*'Matrix Bobot Status'!BBL47</f>
        <v>0</v>
      </c>
      <c r="BBM44" s="1">
        <f>'Matrix Rating'!BBM44*'Matrix Bobot Status'!BBM47</f>
        <v>0</v>
      </c>
      <c r="BBN44" s="1">
        <f>'Matrix Rating'!BBN44*'Matrix Bobot Status'!BBN47</f>
        <v>0</v>
      </c>
      <c r="BBO44" s="1">
        <f>'Matrix Rating'!BBO44*'Matrix Bobot Status'!BBO47</f>
        <v>0</v>
      </c>
      <c r="BBP44" s="1">
        <f>'Matrix Rating'!BBP44*'Matrix Bobot Status'!BBP47</f>
        <v>0</v>
      </c>
      <c r="BBQ44" s="1">
        <f>'Matrix Rating'!BBQ44*'Matrix Bobot Status'!BBQ47</f>
        <v>0</v>
      </c>
      <c r="BBR44" s="1">
        <f>'Matrix Rating'!BBR44*'Matrix Bobot Status'!BBR47</f>
        <v>0</v>
      </c>
      <c r="BBS44" s="1">
        <f>'Matrix Rating'!BBS44*'Matrix Bobot Status'!BBS47</f>
        <v>0</v>
      </c>
      <c r="BBT44" s="1">
        <f>'Matrix Rating'!BBT44*'Matrix Bobot Status'!BBT47</f>
        <v>0</v>
      </c>
      <c r="BBU44" s="1">
        <f>'Matrix Rating'!BBU44*'Matrix Bobot Status'!BBU47</f>
        <v>30</v>
      </c>
      <c r="BBV44" s="1">
        <f>'Matrix Rating'!BBV44*'Matrix Bobot Status'!BBV47</f>
        <v>0</v>
      </c>
      <c r="BBW44" s="1">
        <f>'Matrix Rating'!BBW44*'Matrix Bobot Status'!BBW47</f>
        <v>0</v>
      </c>
      <c r="BBX44" s="1">
        <f>'Matrix Rating'!BBX44*'Matrix Bobot Status'!BBX47</f>
        <v>27</v>
      </c>
      <c r="BBY44" s="1">
        <f>'Matrix Rating'!BBY44*'Matrix Bobot Status'!BBY47</f>
        <v>0</v>
      </c>
      <c r="BBZ44" s="1">
        <f>'Matrix Rating'!BBZ44*'Matrix Bobot Status'!BBZ47</f>
        <v>35</v>
      </c>
      <c r="BCA44" s="1">
        <f>'Matrix Rating'!BCA44*'Matrix Bobot Status'!BCA47</f>
        <v>50</v>
      </c>
      <c r="BCB44" s="1">
        <f>'Matrix Rating'!BCB44*'Matrix Bobot Status'!BCB47</f>
        <v>0</v>
      </c>
      <c r="BCC44" s="1">
        <f>'Matrix Rating'!BCC44*'Matrix Bobot Status'!BCC47</f>
        <v>0</v>
      </c>
      <c r="BCD44" s="1">
        <f>'Matrix Rating'!BCD44*'Matrix Bobot Status'!BCD47</f>
        <v>0</v>
      </c>
      <c r="BCE44" s="1">
        <f>'Matrix Rating'!BCE44*'Matrix Bobot Status'!BCE47</f>
        <v>0</v>
      </c>
      <c r="BCF44" s="1">
        <f>'Matrix Rating'!BCF44*'Matrix Bobot Status'!BCF47</f>
        <v>0</v>
      </c>
      <c r="BCG44" s="1">
        <f>'Matrix Rating'!BCG44*'Matrix Bobot Status'!BCG47</f>
        <v>0</v>
      </c>
      <c r="BCH44" s="1">
        <f>'Matrix Rating'!BCH44*'Matrix Bobot Status'!BCH47</f>
        <v>0</v>
      </c>
      <c r="BCI44" s="1">
        <f>'Matrix Rating'!BCI44*'Matrix Bobot Status'!BCI47</f>
        <v>0</v>
      </c>
      <c r="BCJ44" s="1">
        <f>'Matrix Rating'!BCJ44*'Matrix Bobot Status'!BCJ47</f>
        <v>0</v>
      </c>
      <c r="BCK44" s="1">
        <f>'Matrix Rating'!BCK44*'Matrix Bobot Status'!BCK47</f>
        <v>0</v>
      </c>
      <c r="BCL44" s="1">
        <f>'Matrix Rating'!BCL44*'Matrix Bobot Status'!BCL47</f>
        <v>0</v>
      </c>
      <c r="BCM44" s="1">
        <f>'Matrix Rating'!BCM44*'Matrix Bobot Status'!BCM47</f>
        <v>0</v>
      </c>
      <c r="BCN44" s="1">
        <f>'Matrix Rating'!BCN44*'Matrix Bobot Status'!BCN47</f>
        <v>0</v>
      </c>
      <c r="BCO44" s="1">
        <f>'Matrix Rating'!BCO44*'Matrix Bobot Status'!BCO47</f>
        <v>0</v>
      </c>
      <c r="BCP44" s="1">
        <f>'Matrix Rating'!BCP44*'Matrix Bobot Status'!BCP47</f>
        <v>0</v>
      </c>
      <c r="BCQ44" s="1">
        <f>'Matrix Rating'!BCQ44*'Matrix Bobot Status'!BCQ47</f>
        <v>0</v>
      </c>
      <c r="BCR44" s="1">
        <f>'Matrix Rating'!BCR44*'Matrix Bobot Status'!BCR47</f>
        <v>0</v>
      </c>
      <c r="BCS44" s="1">
        <f>'Matrix Rating'!BCS44*'Matrix Bobot Status'!BCS47</f>
        <v>0</v>
      </c>
      <c r="BCT44" s="1">
        <f>'Matrix Rating'!BCT44*'Matrix Bobot Status'!BCT47</f>
        <v>0</v>
      </c>
      <c r="BCU44" s="1">
        <f>'Matrix Rating'!BCU44*'Matrix Bobot Status'!BCU47</f>
        <v>0</v>
      </c>
      <c r="BCV44" s="1">
        <f>'Matrix Rating'!BCV44*'Matrix Bobot Status'!BCV47</f>
        <v>0</v>
      </c>
      <c r="BCW44" s="1">
        <f>'Matrix Rating'!BCW44*'Matrix Bobot Status'!BCW47</f>
        <v>0</v>
      </c>
      <c r="BCX44" s="1">
        <f>'Matrix Rating'!BCX44*'Matrix Bobot Status'!BCX47</f>
        <v>0</v>
      </c>
      <c r="BCY44" s="1">
        <f>'Matrix Rating'!BCY44*'Matrix Bobot Status'!BCY47</f>
        <v>0</v>
      </c>
      <c r="BCZ44" s="1">
        <f>'Matrix Rating'!BCZ44*'Matrix Bobot Status'!BCZ47</f>
        <v>0</v>
      </c>
      <c r="BDA44" s="1">
        <f>'Matrix Rating'!BDA44*'Matrix Bobot Status'!BDA47</f>
        <v>0</v>
      </c>
      <c r="BDB44" s="1">
        <f>'Matrix Rating'!BDB44*'Matrix Bobot Status'!BDB47</f>
        <v>0</v>
      </c>
      <c r="BDC44" s="1">
        <f>'Matrix Rating'!BDC44*'Matrix Bobot Status'!BDC47</f>
        <v>0</v>
      </c>
      <c r="BDD44" s="1">
        <f>'Matrix Rating'!BDD44*'Matrix Bobot Status'!BDD47</f>
        <v>0</v>
      </c>
      <c r="BDE44" s="1">
        <f>'Matrix Rating'!BDE44*'Matrix Bobot Status'!BDE47</f>
        <v>0</v>
      </c>
      <c r="BDF44" s="1">
        <f>'Matrix Rating'!BDF44*'Matrix Bobot Status'!BDF47</f>
        <v>0</v>
      </c>
      <c r="BDG44" s="1">
        <f>'Matrix Rating'!BDG44*'Matrix Bobot Status'!BDG47</f>
        <v>0</v>
      </c>
      <c r="BDH44" s="1">
        <f>'Matrix Rating'!BDH44*'Matrix Bobot Status'!BDH47</f>
        <v>0</v>
      </c>
      <c r="BDI44" s="1">
        <f>'Matrix Rating'!BDI44*'Matrix Bobot Status'!BDI47</f>
        <v>0</v>
      </c>
      <c r="BDJ44" s="1">
        <f>'Matrix Rating'!BDJ44*'Matrix Bobot Status'!BDJ47</f>
        <v>0</v>
      </c>
      <c r="BDK44" s="1">
        <f>'Matrix Rating'!BDK44*'Matrix Bobot Status'!BDK47</f>
        <v>0</v>
      </c>
      <c r="BDL44" s="1">
        <f>'Matrix Rating'!BDL44*'Matrix Bobot Status'!BDL47</f>
        <v>0</v>
      </c>
      <c r="BDM44" s="1">
        <f>'Matrix Rating'!BDM44*'Matrix Bobot Status'!BDM47</f>
        <v>0</v>
      </c>
      <c r="BDN44" s="1">
        <f>'Matrix Rating'!BDN44*'Matrix Bobot Status'!BDN47</f>
        <v>0</v>
      </c>
      <c r="BDO44" s="1">
        <f>'Matrix Rating'!BDO44*'Matrix Bobot Status'!BDO47</f>
        <v>0</v>
      </c>
      <c r="BDP44" s="1">
        <f>'Matrix Rating'!BDP44*'Matrix Bobot Status'!BDP47</f>
        <v>0</v>
      </c>
      <c r="BDQ44" s="1">
        <f>'Matrix Rating'!BDQ44*'Matrix Bobot Status'!BDQ47</f>
        <v>0</v>
      </c>
      <c r="BDR44" s="1">
        <f>'Matrix Rating'!BDR44*'Matrix Bobot Status'!BDR47</f>
        <v>0</v>
      </c>
      <c r="BDS44" s="1">
        <f>'Matrix Rating'!BDS44*'Matrix Bobot Status'!BDS47</f>
        <v>0</v>
      </c>
      <c r="BDT44" s="1">
        <f>'Matrix Rating'!BDT44*'Matrix Bobot Status'!BDT47</f>
        <v>0</v>
      </c>
      <c r="BDU44" s="1">
        <f>'Matrix Rating'!BDU44*'Matrix Bobot Status'!BDU47</f>
        <v>0</v>
      </c>
      <c r="BDV44" s="1">
        <f>'Matrix Rating'!BDV44*'Matrix Bobot Status'!BDV47</f>
        <v>0</v>
      </c>
      <c r="BDW44" s="1">
        <f>'Matrix Rating'!BDW44*'Matrix Bobot Status'!BDW47</f>
        <v>0</v>
      </c>
      <c r="BDX44" s="1">
        <f>'Matrix Rating'!BDX44*'Matrix Bobot Status'!BDX47</f>
        <v>0</v>
      </c>
      <c r="BDY44" s="1">
        <f>'Matrix Rating'!BDY44*'Matrix Bobot Status'!BDY47</f>
        <v>0</v>
      </c>
      <c r="BDZ44" s="1">
        <f>'Matrix Rating'!BDZ44*'Matrix Bobot Status'!BDZ47</f>
        <v>0</v>
      </c>
      <c r="BEA44" s="1">
        <f>'Matrix Rating'!BEA44*'Matrix Bobot Status'!BEA47</f>
        <v>0</v>
      </c>
      <c r="BEB44" s="1">
        <f>'Matrix Rating'!BEB44*'Matrix Bobot Status'!BEB47</f>
        <v>0</v>
      </c>
      <c r="BEC44" s="1">
        <f>'Matrix Rating'!BEC44*'Matrix Bobot Status'!BEC47</f>
        <v>0</v>
      </c>
      <c r="BED44" s="1">
        <f>'Matrix Rating'!BED44*'Matrix Bobot Status'!BED47</f>
        <v>0</v>
      </c>
      <c r="BEE44" s="1">
        <f>'Matrix Rating'!BEE44*'Matrix Bobot Status'!BEE47</f>
        <v>0</v>
      </c>
      <c r="BEF44" s="1">
        <f>'Matrix Rating'!BEF44*'Matrix Bobot Status'!BEF47</f>
        <v>0</v>
      </c>
      <c r="BEG44" s="1">
        <f>'Matrix Rating'!BEG44*'Matrix Bobot Status'!BEG47</f>
        <v>0</v>
      </c>
      <c r="BEH44" s="1">
        <f>'Matrix Rating'!BEH44*'Matrix Bobot Status'!BEH47</f>
        <v>0</v>
      </c>
      <c r="BEI44" s="1">
        <f>'Matrix Rating'!BEI44*'Matrix Bobot Status'!BEI47</f>
        <v>0</v>
      </c>
      <c r="BEJ44" s="1">
        <f>'Matrix Rating'!BEJ44*'Matrix Bobot Status'!BEJ47</f>
        <v>0</v>
      </c>
      <c r="BEK44" s="1">
        <f>'Matrix Rating'!BEK44*'Matrix Bobot Status'!BEK47</f>
        <v>50</v>
      </c>
      <c r="BEL44" s="1">
        <f>'Matrix Rating'!BEL44*'Matrix Bobot Status'!BEL47</f>
        <v>0</v>
      </c>
      <c r="BEM44" s="1">
        <f>'Matrix Rating'!BEM44*'Matrix Bobot Status'!BEM47</f>
        <v>0</v>
      </c>
      <c r="BEN44" s="1">
        <f>'Matrix Rating'!BEN44*'Matrix Bobot Status'!BEN47</f>
        <v>0</v>
      </c>
      <c r="BEO44" s="1">
        <f>'Matrix Rating'!BEO44*'Matrix Bobot Status'!BEO47</f>
        <v>0</v>
      </c>
      <c r="BEP44" s="1">
        <f>'Matrix Rating'!BEP44*'Matrix Bobot Status'!BEP47</f>
        <v>0</v>
      </c>
      <c r="BEQ44" s="1">
        <f>'Matrix Rating'!BEQ44*'Matrix Bobot Status'!BEQ47</f>
        <v>0</v>
      </c>
      <c r="BER44" s="1">
        <f>'Matrix Rating'!BER44*'Matrix Bobot Status'!BER47</f>
        <v>0</v>
      </c>
      <c r="BES44" s="1">
        <f>'Matrix Rating'!BES44*'Matrix Bobot Status'!BES47</f>
        <v>0</v>
      </c>
      <c r="BET44" s="1">
        <f>'Matrix Rating'!BET44*'Matrix Bobot Status'!BET47</f>
        <v>0</v>
      </c>
      <c r="BEU44" s="1">
        <f>'Matrix Rating'!BEU44*'Matrix Bobot Status'!BEU47</f>
        <v>0</v>
      </c>
      <c r="BEV44" s="1">
        <f>'Matrix Rating'!BEV44*'Matrix Bobot Status'!BEV47</f>
        <v>0</v>
      </c>
      <c r="BEW44" s="1">
        <f>'Matrix Rating'!BEW44*'Matrix Bobot Status'!BEW47</f>
        <v>0</v>
      </c>
      <c r="BEX44" s="1">
        <f>'Matrix Rating'!BEX44*'Matrix Bobot Status'!BEX47</f>
        <v>0</v>
      </c>
      <c r="BEY44" s="1">
        <f>'Matrix Rating'!BEY44*'Matrix Bobot Status'!BEY47</f>
        <v>0</v>
      </c>
      <c r="BEZ44" s="1">
        <f>'Matrix Rating'!BEZ44*'Matrix Bobot Status'!BEZ47</f>
        <v>0</v>
      </c>
      <c r="BFA44" s="1">
        <f>'Matrix Rating'!BFA44*'Matrix Bobot Status'!BFA47</f>
        <v>30</v>
      </c>
      <c r="BFB44" s="1">
        <f>'Matrix Rating'!BFB44*'Matrix Bobot Status'!BFB47</f>
        <v>0</v>
      </c>
      <c r="BFC44" s="1">
        <f>'Matrix Rating'!BFC44*'Matrix Bobot Status'!BFC47</f>
        <v>0</v>
      </c>
      <c r="BFD44" s="1">
        <f>'Matrix Rating'!BFD44*'Matrix Bobot Status'!BFD47</f>
        <v>0</v>
      </c>
      <c r="BFE44" s="1">
        <f>'Matrix Rating'!BFE44*'Matrix Bobot Status'!BFE47</f>
        <v>0</v>
      </c>
      <c r="BFF44" s="1">
        <f>'Matrix Rating'!BFF44*'Matrix Bobot Status'!BFF47</f>
        <v>0</v>
      </c>
      <c r="BFG44" s="1">
        <f>'Matrix Rating'!BFG44*'Matrix Bobot Status'!BFG47</f>
        <v>0</v>
      </c>
      <c r="BFH44" s="1">
        <f>'Matrix Rating'!BFH44*'Matrix Bobot Status'!BFH47</f>
        <v>0</v>
      </c>
      <c r="BFI44" s="1">
        <f>'Matrix Rating'!BFI44*'Matrix Bobot Status'!BFI47</f>
        <v>0</v>
      </c>
      <c r="BFJ44" s="1">
        <f>'Matrix Rating'!BFJ44*'Matrix Bobot Status'!BFJ47</f>
        <v>0</v>
      </c>
      <c r="BFK44" s="1">
        <f>'Matrix Rating'!BFK44*'Matrix Bobot Status'!BFK47</f>
        <v>0</v>
      </c>
      <c r="BFL44" s="1">
        <f>'Matrix Rating'!BFL44*'Matrix Bobot Status'!BFL47</f>
        <v>0</v>
      </c>
      <c r="BFM44" s="1">
        <f>'Matrix Rating'!BFM44*'Matrix Bobot Status'!BFM47</f>
        <v>0</v>
      </c>
      <c r="BFN44" s="1">
        <f>'Matrix Rating'!BFN44*'Matrix Bobot Status'!BFN47</f>
        <v>0</v>
      </c>
      <c r="BFO44" s="1">
        <f>'Matrix Rating'!BFO44*'Matrix Bobot Status'!BFO47</f>
        <v>0</v>
      </c>
      <c r="BFP44" s="1">
        <f>'Matrix Rating'!BFP44*'Matrix Bobot Status'!BFP47</f>
        <v>0</v>
      </c>
      <c r="BFQ44" s="1">
        <f>'Matrix Rating'!BFQ44*'Matrix Bobot Status'!BFQ47</f>
        <v>0</v>
      </c>
      <c r="BFR44" s="1">
        <f>'Matrix Rating'!BFR44*'Matrix Bobot Status'!BFR47</f>
        <v>0</v>
      </c>
      <c r="BFS44" s="1">
        <f>'Matrix Rating'!BFS44*'Matrix Bobot Status'!BFS47</f>
        <v>0</v>
      </c>
      <c r="BFT44" s="1">
        <f>'Matrix Rating'!BFT44*'Matrix Bobot Status'!BFT47</f>
        <v>0</v>
      </c>
      <c r="BFU44" s="1">
        <f>'Matrix Rating'!BFU44*'Matrix Bobot Status'!BFU47</f>
        <v>50</v>
      </c>
      <c r="BFV44" s="1">
        <f>'Matrix Rating'!BFV44*'Matrix Bobot Status'!BFV47</f>
        <v>0</v>
      </c>
      <c r="BFW44" s="1">
        <f>'Matrix Rating'!BFW44*'Matrix Bobot Status'!BFW47</f>
        <v>0</v>
      </c>
      <c r="BFX44" s="1">
        <f>'Matrix Rating'!BFX44*'Matrix Bobot Status'!BFX47</f>
        <v>0</v>
      </c>
      <c r="BFY44" s="1">
        <f>'Matrix Rating'!BFY44*'Matrix Bobot Status'!BFY47</f>
        <v>0</v>
      </c>
      <c r="BFZ44" s="1">
        <f>'Matrix Rating'!BFZ44*'Matrix Bobot Status'!BFZ47</f>
        <v>0</v>
      </c>
      <c r="BGA44" s="1">
        <f>'Matrix Rating'!BGA44*'Matrix Bobot Status'!BGA47</f>
        <v>30</v>
      </c>
      <c r="BGB44" s="1">
        <f>'Matrix Rating'!BGB44*'Matrix Bobot Status'!BGB47</f>
        <v>0</v>
      </c>
      <c r="BGC44" s="1">
        <f>'Matrix Rating'!BGC44*'Matrix Bobot Status'!BGC47</f>
        <v>0</v>
      </c>
      <c r="BGD44" s="1">
        <f>'Matrix Rating'!BGD44*'Matrix Bobot Status'!BGD47</f>
        <v>0</v>
      </c>
      <c r="BGE44" s="1">
        <f>'Matrix Rating'!BGE44*'Matrix Bobot Status'!BGE47</f>
        <v>0</v>
      </c>
      <c r="BGF44" s="1">
        <f>'Matrix Rating'!BGF44*'Matrix Bobot Status'!BGF47</f>
        <v>0</v>
      </c>
      <c r="BGG44" s="1">
        <f>'Matrix Rating'!BGG44*'Matrix Bobot Status'!BGG47</f>
        <v>0</v>
      </c>
      <c r="BGH44" s="1">
        <f>'Matrix Rating'!BGH44*'Matrix Bobot Status'!BGH47</f>
        <v>0</v>
      </c>
      <c r="BGI44" s="1">
        <f>'Matrix Rating'!BGI44*'Matrix Bobot Status'!BGI47</f>
        <v>0</v>
      </c>
      <c r="BGJ44" s="1">
        <f>'Matrix Rating'!BGJ44*'Matrix Bobot Status'!BGJ47</f>
        <v>0</v>
      </c>
      <c r="BGK44" s="1">
        <f>'Matrix Rating'!BGK44*'Matrix Bobot Status'!BGK47</f>
        <v>30</v>
      </c>
      <c r="BGL44" s="1">
        <f>'Matrix Rating'!BGL44*'Matrix Bobot Status'!BGL47</f>
        <v>0</v>
      </c>
      <c r="BGM44" s="1">
        <f>'Matrix Rating'!BGM44*'Matrix Bobot Status'!BGM47</f>
        <v>0</v>
      </c>
      <c r="BGN44" s="1">
        <f>'Matrix Rating'!BGN44*'Matrix Bobot Status'!BGN47</f>
        <v>0</v>
      </c>
      <c r="BGO44" s="1">
        <f>'Matrix Rating'!BGO44*'Matrix Bobot Status'!BGO47</f>
        <v>30</v>
      </c>
      <c r="BGP44" s="1">
        <f>'Matrix Rating'!BGP44*'Matrix Bobot Status'!BGP47</f>
        <v>0</v>
      </c>
      <c r="BGQ44" s="1">
        <f>'Matrix Rating'!BGQ44*'Matrix Bobot Status'!BGQ47</f>
        <v>0</v>
      </c>
      <c r="BGR44" s="1">
        <f>'Matrix Rating'!BGR44*'Matrix Bobot Status'!BGR47</f>
        <v>0</v>
      </c>
      <c r="BGS44" s="1">
        <f>'Matrix Rating'!BGS44*'Matrix Bobot Status'!BGS47</f>
        <v>0</v>
      </c>
      <c r="BGT44" s="1">
        <f>'Matrix Rating'!BGT44*'Matrix Bobot Status'!BGT47</f>
        <v>0</v>
      </c>
      <c r="BGU44" s="1">
        <f>'Matrix Rating'!BGU44*'Matrix Bobot Status'!BGU47</f>
        <v>0</v>
      </c>
      <c r="BGV44" s="1">
        <f>'Matrix Rating'!BGV44*'Matrix Bobot Status'!BGV47</f>
        <v>50</v>
      </c>
      <c r="BGW44" s="1">
        <f>'Matrix Rating'!BGW44*'Matrix Bobot Status'!BGW47</f>
        <v>0</v>
      </c>
      <c r="BGX44" s="1">
        <f>'Matrix Rating'!BGX44*'Matrix Bobot Status'!BGX47</f>
        <v>0</v>
      </c>
      <c r="BGY44" s="1">
        <f>'Matrix Rating'!BGY44*'Matrix Bobot Status'!BGY47</f>
        <v>0</v>
      </c>
      <c r="BGZ44" s="1">
        <f>'Matrix Rating'!BGZ44*'Matrix Bobot Status'!BGZ47</f>
        <v>0</v>
      </c>
      <c r="BHA44" s="1">
        <f>'Matrix Rating'!BHA44*'Matrix Bobot Status'!BHA47</f>
        <v>0</v>
      </c>
      <c r="BHB44" s="1">
        <f>'Matrix Rating'!BHB44*'Matrix Bobot Status'!BHB47</f>
        <v>0</v>
      </c>
      <c r="BHC44" s="1">
        <f>'Matrix Rating'!BHC44*'Matrix Bobot Status'!BHC47</f>
        <v>0</v>
      </c>
      <c r="BHD44" s="1">
        <f>'Matrix Rating'!BHD44*'Matrix Bobot Status'!BHD47</f>
        <v>0</v>
      </c>
      <c r="BHE44" s="1">
        <f>'Matrix Rating'!BHE44*'Matrix Bobot Status'!BHE47</f>
        <v>0</v>
      </c>
      <c r="BHF44" s="1">
        <f>'Matrix Rating'!BHF44*'Matrix Bobot Status'!BHF47</f>
        <v>30</v>
      </c>
      <c r="BHG44" s="1">
        <f>'Matrix Rating'!BHG44*'Matrix Bobot Status'!BHG47</f>
        <v>0</v>
      </c>
      <c r="BHH44" s="1">
        <f>'Matrix Rating'!BHH44*'Matrix Bobot Status'!BHH47</f>
        <v>0</v>
      </c>
      <c r="BHI44" s="1">
        <f>'Matrix Rating'!BHI44*'Matrix Bobot Status'!BHI47</f>
        <v>0</v>
      </c>
      <c r="BHJ44" s="1">
        <f>'Matrix Rating'!BHJ44*'Matrix Bobot Status'!BHJ47</f>
        <v>0</v>
      </c>
      <c r="BHK44" s="1">
        <f>'Matrix Rating'!BHK44*'Matrix Bobot Status'!BHK47</f>
        <v>0</v>
      </c>
      <c r="BHL44" s="1">
        <f>'Matrix Rating'!BHL44*'Matrix Bobot Status'!BHL47</f>
        <v>0</v>
      </c>
      <c r="BHM44" s="1">
        <f>'Matrix Rating'!BHM44*'Matrix Bobot Status'!BHM47</f>
        <v>30</v>
      </c>
      <c r="BHN44" s="1">
        <f>'Matrix Rating'!BHN44*'Matrix Bobot Status'!BHN47</f>
        <v>0</v>
      </c>
      <c r="BHO44" s="1">
        <f>'Matrix Rating'!BHO44*'Matrix Bobot Status'!BHO47</f>
        <v>0</v>
      </c>
      <c r="BHP44" s="1">
        <f>'Matrix Rating'!BHP44*'Matrix Bobot Status'!BHP47</f>
        <v>0</v>
      </c>
      <c r="BHQ44" s="1">
        <f>'Matrix Rating'!BHQ44*'Matrix Bobot Status'!BHQ47</f>
        <v>0</v>
      </c>
      <c r="BHR44" s="1">
        <f>'Matrix Rating'!BHR44*'Matrix Bobot Status'!BHR47</f>
        <v>0</v>
      </c>
      <c r="BHS44" s="1">
        <f>'Matrix Rating'!BHS44*'Matrix Bobot Status'!BHS47</f>
        <v>0</v>
      </c>
      <c r="BHT44" s="1">
        <f>'Matrix Rating'!BHT44*'Matrix Bobot Status'!BHT47</f>
        <v>0</v>
      </c>
      <c r="BHU44" s="1">
        <f>'Matrix Rating'!BHU44*'Matrix Bobot Status'!BHU47</f>
        <v>0</v>
      </c>
      <c r="BHV44" s="1">
        <f>'Matrix Rating'!BHV44*'Matrix Bobot Status'!BHV47</f>
        <v>0</v>
      </c>
      <c r="BHW44" s="1">
        <f>'Matrix Rating'!BHW44*'Matrix Bobot Status'!BHW47</f>
        <v>30</v>
      </c>
      <c r="BHX44" s="1">
        <f>'Matrix Rating'!BHX44*'Matrix Bobot Status'!BHX47</f>
        <v>0</v>
      </c>
      <c r="BHY44" s="1">
        <f>'Matrix Rating'!BHY44*'Matrix Bobot Status'!BHY47</f>
        <v>0</v>
      </c>
      <c r="BHZ44" s="1">
        <f>'Matrix Rating'!BHZ44*'Matrix Bobot Status'!BHZ47</f>
        <v>0</v>
      </c>
      <c r="BIA44" s="1">
        <f>'Matrix Rating'!BIA44*'Matrix Bobot Status'!BIA47</f>
        <v>0</v>
      </c>
      <c r="BIB44" s="1">
        <f>'Matrix Rating'!BIB44*'Matrix Bobot Status'!BIB47</f>
        <v>0</v>
      </c>
      <c r="BIC44" s="1">
        <f>'Matrix Rating'!BIC44*'Matrix Bobot Status'!BIC47</f>
        <v>0</v>
      </c>
      <c r="BID44" s="1">
        <f>'Matrix Rating'!BID44*'Matrix Bobot Status'!BID47</f>
        <v>0</v>
      </c>
      <c r="BIE44" s="1">
        <f>'Matrix Rating'!BIE44*'Matrix Bobot Status'!BIE47</f>
        <v>0</v>
      </c>
      <c r="BIF44" s="1">
        <f>'Matrix Rating'!BIF44*'Matrix Bobot Status'!BIF47</f>
        <v>0</v>
      </c>
      <c r="BIG44" s="1">
        <f>'Matrix Rating'!BIG44*'Matrix Bobot Status'!BIG47</f>
        <v>0</v>
      </c>
      <c r="BIH44" s="1">
        <f>'Matrix Rating'!BIH44*'Matrix Bobot Status'!BIH47</f>
        <v>0</v>
      </c>
      <c r="BII44" s="1">
        <f>'Matrix Rating'!BII44*'Matrix Bobot Status'!BII47</f>
        <v>0</v>
      </c>
      <c r="BIJ44" s="1">
        <f>'Matrix Rating'!BIJ44*'Matrix Bobot Status'!BIJ47</f>
        <v>0</v>
      </c>
      <c r="BIK44" s="1">
        <f>'Matrix Rating'!BIK44*'Matrix Bobot Status'!BIK47</f>
        <v>0</v>
      </c>
      <c r="BIL44" s="1">
        <f>'Matrix Rating'!BIL44*'Matrix Bobot Status'!BIL47</f>
        <v>0</v>
      </c>
      <c r="BIM44" s="1">
        <f>'Matrix Rating'!BIM44*'Matrix Bobot Status'!BIM47</f>
        <v>0</v>
      </c>
      <c r="BIN44" s="1">
        <f>'Matrix Rating'!BIN44*'Matrix Bobot Status'!BIN47</f>
        <v>0</v>
      </c>
      <c r="BIO44" s="1">
        <f>'Matrix Rating'!BIO44*'Matrix Bobot Status'!BIO47</f>
        <v>0</v>
      </c>
      <c r="BIP44" s="1">
        <f>'Matrix Rating'!BIP44*'Matrix Bobot Status'!BIP47</f>
        <v>0</v>
      </c>
      <c r="BIQ44" s="1">
        <f>'Matrix Rating'!BIQ44*'Matrix Bobot Status'!BIQ47</f>
        <v>0</v>
      </c>
      <c r="BIR44" s="1">
        <f>'Matrix Rating'!BIR44*'Matrix Bobot Status'!BIR47</f>
        <v>0</v>
      </c>
      <c r="BIS44" s="1">
        <f>'Matrix Rating'!BIS44*'Matrix Bobot Status'!BIS47</f>
        <v>0</v>
      </c>
      <c r="BIT44" s="1">
        <f>'Matrix Rating'!BIT44*'Matrix Bobot Status'!BIT47</f>
        <v>0</v>
      </c>
      <c r="BIU44" s="1">
        <f>'Matrix Rating'!BIU44*'Matrix Bobot Status'!BIU47</f>
        <v>0</v>
      </c>
      <c r="BIV44" s="1">
        <f>'Matrix Rating'!BIV44*'Matrix Bobot Status'!BIV47</f>
        <v>0</v>
      </c>
      <c r="BIW44" s="1">
        <f>'Matrix Rating'!BIW44*'Matrix Bobot Status'!BIW47</f>
        <v>0</v>
      </c>
      <c r="BIX44" s="1">
        <f>'Matrix Rating'!BIX44*'Matrix Bobot Status'!BIX47</f>
        <v>0</v>
      </c>
      <c r="BIY44" s="1">
        <f>'Matrix Rating'!BIY44*'Matrix Bobot Status'!BIY47</f>
        <v>0</v>
      </c>
      <c r="BIZ44" s="1">
        <f>'Matrix Rating'!BIZ44*'Matrix Bobot Status'!BIZ47</f>
        <v>0</v>
      </c>
      <c r="BJA44" s="1">
        <f>'Matrix Rating'!BJA44*'Matrix Bobot Status'!BJA47</f>
        <v>0</v>
      </c>
      <c r="BJB44" s="1">
        <f>'Matrix Rating'!BJB44*'Matrix Bobot Status'!BJB47</f>
        <v>0</v>
      </c>
      <c r="BJC44" s="1">
        <f>'Matrix Rating'!BJC44*'Matrix Bobot Status'!BJC47</f>
        <v>0</v>
      </c>
      <c r="BJD44" s="1">
        <f>'Matrix Rating'!BJD44*'Matrix Bobot Status'!BJD47</f>
        <v>0</v>
      </c>
      <c r="BJE44" s="1">
        <f>'Matrix Rating'!BJE44*'Matrix Bobot Status'!BJE47</f>
        <v>0</v>
      </c>
      <c r="BJF44" s="1">
        <f>'Matrix Rating'!BJF44*'Matrix Bobot Status'!BJF47</f>
        <v>0</v>
      </c>
      <c r="BJG44" s="1">
        <f>'Matrix Rating'!BJG44*'Matrix Bobot Status'!BJG47</f>
        <v>0</v>
      </c>
      <c r="BJH44" s="1">
        <f>'Matrix Rating'!BJH44*'Matrix Bobot Status'!BJH47</f>
        <v>0</v>
      </c>
      <c r="BJI44" s="1">
        <f>'Matrix Rating'!BJI44*'Matrix Bobot Status'!BJI47</f>
        <v>0</v>
      </c>
      <c r="BJJ44" s="1">
        <f>'Matrix Rating'!BJJ44*'Matrix Bobot Status'!BJJ47</f>
        <v>0</v>
      </c>
      <c r="BJK44" s="1">
        <f>'Matrix Rating'!BJK44*'Matrix Bobot Status'!BJK47</f>
        <v>0</v>
      </c>
      <c r="BJL44" s="1">
        <f>'Matrix Rating'!BJL44*'Matrix Bobot Status'!BJL47</f>
        <v>0</v>
      </c>
      <c r="BJM44" s="1">
        <f>'Matrix Rating'!BJM44*'Matrix Bobot Status'!BJM47</f>
        <v>0</v>
      </c>
      <c r="BJN44" s="1">
        <f>'Matrix Rating'!BJN44*'Matrix Bobot Status'!BJN47</f>
        <v>0</v>
      </c>
      <c r="BJO44" s="1">
        <f>'Matrix Rating'!BJO44*'Matrix Bobot Status'!BJO47</f>
        <v>0</v>
      </c>
      <c r="BJP44" s="1">
        <f>'Matrix Rating'!BJP44*'Matrix Bobot Status'!BJP47</f>
        <v>0</v>
      </c>
      <c r="BJQ44" s="1">
        <f>'Matrix Rating'!BJQ44*'Matrix Bobot Status'!BJQ47</f>
        <v>0</v>
      </c>
      <c r="BJR44" s="1">
        <f>'Matrix Rating'!BJR44*'Matrix Bobot Status'!BJR47</f>
        <v>0</v>
      </c>
      <c r="BJS44" s="1">
        <f>'Matrix Rating'!BJS44*'Matrix Bobot Status'!BJS47</f>
        <v>0</v>
      </c>
      <c r="BJT44" s="1">
        <f>'Matrix Rating'!BJT44*'Matrix Bobot Status'!BJT47</f>
        <v>0</v>
      </c>
      <c r="BJU44" s="1">
        <f>'Matrix Rating'!BJU44*'Matrix Bobot Status'!BJU47</f>
        <v>0</v>
      </c>
      <c r="BJV44" s="1">
        <f>'Matrix Rating'!BJV44*'Matrix Bobot Status'!BJV47</f>
        <v>0</v>
      </c>
      <c r="BJW44" s="1">
        <f>'Matrix Rating'!BJW44*'Matrix Bobot Status'!BJW47</f>
        <v>0</v>
      </c>
      <c r="BJX44" s="1">
        <f>'Matrix Rating'!BJX44*'Matrix Bobot Status'!BJX47</f>
        <v>0</v>
      </c>
      <c r="BJY44" s="1">
        <f>'Matrix Rating'!BJY44*'Matrix Bobot Status'!BJY47</f>
        <v>0</v>
      </c>
      <c r="BJZ44" s="1">
        <f>'Matrix Rating'!BJZ44*'Matrix Bobot Status'!BJZ47</f>
        <v>0</v>
      </c>
      <c r="BKA44" s="1">
        <f>'Matrix Rating'!BKA44*'Matrix Bobot Status'!BKA47</f>
        <v>0</v>
      </c>
      <c r="BKB44" s="1">
        <f>'Matrix Rating'!BKB44*'Matrix Bobot Status'!BKB47</f>
        <v>0</v>
      </c>
      <c r="BKC44" s="1">
        <f>'Matrix Rating'!BKC44*'Matrix Bobot Status'!BKC47</f>
        <v>50</v>
      </c>
      <c r="BKD44" s="1">
        <f>'Matrix Rating'!BKD44*'Matrix Bobot Status'!BKD47</f>
        <v>0</v>
      </c>
      <c r="BKE44" s="1">
        <f>'Matrix Rating'!BKE44*'Matrix Bobot Status'!BKE47</f>
        <v>0</v>
      </c>
      <c r="BKF44" s="1">
        <f>'Matrix Rating'!BKF44*'Matrix Bobot Status'!BKF47</f>
        <v>0</v>
      </c>
      <c r="BKG44" s="1">
        <f>'Matrix Rating'!BKG44*'Matrix Bobot Status'!BKG47</f>
        <v>0</v>
      </c>
      <c r="BKH44" s="1">
        <f>'Matrix Rating'!BKH44*'Matrix Bobot Status'!BKH47</f>
        <v>0</v>
      </c>
      <c r="BKI44" s="1">
        <f>'Matrix Rating'!BKI44*'Matrix Bobot Status'!BKI47</f>
        <v>0</v>
      </c>
      <c r="BKJ44" s="1">
        <f>'Matrix Rating'!BKJ44*'Matrix Bobot Status'!BKJ47</f>
        <v>0</v>
      </c>
      <c r="BKK44" s="1">
        <f>'Matrix Rating'!BKK44*'Matrix Bobot Status'!BKK47</f>
        <v>0</v>
      </c>
      <c r="BKL44" s="1">
        <f>'Matrix Rating'!BKL44*'Matrix Bobot Status'!BKL47</f>
        <v>0</v>
      </c>
      <c r="BKM44" s="1">
        <f>'Matrix Rating'!BKM44*'Matrix Bobot Status'!BKM47</f>
        <v>0</v>
      </c>
      <c r="BKN44" s="1">
        <f>'Matrix Rating'!BKN44*'Matrix Bobot Status'!BKN47</f>
        <v>50</v>
      </c>
      <c r="BKO44" s="1">
        <f>'Matrix Rating'!BKO44*'Matrix Bobot Status'!BKO47</f>
        <v>0</v>
      </c>
      <c r="BKP44" s="1">
        <f>'Matrix Rating'!BKP44*'Matrix Bobot Status'!BKP47</f>
        <v>0</v>
      </c>
      <c r="BKQ44" s="1">
        <f>'Matrix Rating'!BKQ44*'Matrix Bobot Status'!BKQ47</f>
        <v>0</v>
      </c>
      <c r="BKR44" s="1">
        <f>'Matrix Rating'!BKR44*'Matrix Bobot Status'!BKR47</f>
        <v>0</v>
      </c>
      <c r="BKS44" s="1">
        <f>'Matrix Rating'!BKS44*'Matrix Bobot Status'!BKS47</f>
        <v>0</v>
      </c>
      <c r="BKT44" s="1">
        <f>'Matrix Rating'!BKT44*'Matrix Bobot Status'!BKT47</f>
        <v>0</v>
      </c>
      <c r="BKU44" s="1">
        <f>'Matrix Rating'!BKU44*'Matrix Bobot Status'!BKU47</f>
        <v>0</v>
      </c>
      <c r="BKV44" s="1">
        <f>'Matrix Rating'!BKV44*'Matrix Bobot Status'!BKV47</f>
        <v>0</v>
      </c>
      <c r="BKW44" s="1">
        <f>'Matrix Rating'!BKW44*'Matrix Bobot Status'!BKW47</f>
        <v>0</v>
      </c>
      <c r="BKX44" s="1">
        <f>'Matrix Rating'!BKX44*'Matrix Bobot Status'!BKX47</f>
        <v>0</v>
      </c>
      <c r="BKY44" s="1">
        <f>'Matrix Rating'!BKY44*'Matrix Bobot Status'!BKY47</f>
        <v>0</v>
      </c>
      <c r="BKZ44" s="1">
        <f>'Matrix Rating'!BKZ44*'Matrix Bobot Status'!BKZ47</f>
        <v>35</v>
      </c>
      <c r="BLA44" s="1">
        <f>'Matrix Rating'!BLA44*'Matrix Bobot Status'!BLA47</f>
        <v>45</v>
      </c>
      <c r="BLB44" s="1">
        <f>'Matrix Rating'!BLB44*'Matrix Bobot Status'!BLB47</f>
        <v>0</v>
      </c>
      <c r="BLC44" s="1">
        <f>'Matrix Rating'!BLC44*'Matrix Bobot Status'!BLC47</f>
        <v>0</v>
      </c>
      <c r="BLD44" s="1">
        <f>'Matrix Rating'!BLD44*'Matrix Bobot Status'!BLD47</f>
        <v>0</v>
      </c>
      <c r="BLE44" s="1">
        <f>'Matrix Rating'!BLE44*'Matrix Bobot Status'!BLE47</f>
        <v>0</v>
      </c>
      <c r="BLF44" s="1">
        <f>'Matrix Rating'!BLF44*'Matrix Bobot Status'!BLF47</f>
        <v>0</v>
      </c>
      <c r="BLG44" s="1">
        <f>'Matrix Rating'!BLG44*'Matrix Bobot Status'!BLG47</f>
        <v>0</v>
      </c>
      <c r="BLH44" s="1">
        <f>'Matrix Rating'!BLH44*'Matrix Bobot Status'!BLH47</f>
        <v>0</v>
      </c>
      <c r="BLI44" s="1">
        <f>'Matrix Rating'!BLI44*'Matrix Bobot Status'!BLI47</f>
        <v>0</v>
      </c>
      <c r="BLJ44" s="1">
        <f>'Matrix Rating'!BLJ44*'Matrix Bobot Status'!BLJ47</f>
        <v>0</v>
      </c>
      <c r="BLK44" s="1">
        <f>'Matrix Rating'!BLK44*'Matrix Bobot Status'!BLK47</f>
        <v>0</v>
      </c>
      <c r="BLL44" s="1">
        <f>'Matrix Rating'!BLL44*'Matrix Bobot Status'!BLL47</f>
        <v>0</v>
      </c>
      <c r="BLM44" s="1">
        <f>'Matrix Rating'!BLM44*'Matrix Bobot Status'!BLM47</f>
        <v>0</v>
      </c>
      <c r="BLN44" s="1">
        <f>'Matrix Rating'!BLN44*'Matrix Bobot Status'!BLN47</f>
        <v>0</v>
      </c>
      <c r="BLO44" s="1">
        <f>'Matrix Rating'!BLO44*'Matrix Bobot Status'!BLO47</f>
        <v>0</v>
      </c>
      <c r="BLP44" s="1">
        <f>'Matrix Rating'!BLP44*'Matrix Bobot Status'!BLP47</f>
        <v>0</v>
      </c>
      <c r="BLQ44" s="1">
        <f>'Matrix Rating'!BLQ44*'Matrix Bobot Status'!BLQ47</f>
        <v>0</v>
      </c>
      <c r="BLR44" s="1">
        <f>'Matrix Rating'!BLR44*'Matrix Bobot Status'!BLR47</f>
        <v>0</v>
      </c>
      <c r="BLS44" s="1">
        <f>'Matrix Rating'!BLS44*'Matrix Bobot Status'!BLS47</f>
        <v>0</v>
      </c>
      <c r="BLT44" s="1">
        <f>'Matrix Rating'!BLT44*'Matrix Bobot Status'!BLT47</f>
        <v>0</v>
      </c>
      <c r="BLU44" s="1">
        <f>'Matrix Rating'!BLU44*'Matrix Bobot Status'!BLU47</f>
        <v>0</v>
      </c>
      <c r="BLV44" s="1">
        <f>'Matrix Rating'!BLV44*'Matrix Bobot Status'!BLV47</f>
        <v>0</v>
      </c>
      <c r="BLW44" s="1">
        <f>'Matrix Rating'!BLW44*'Matrix Bobot Status'!BLW47</f>
        <v>0</v>
      </c>
      <c r="BLX44" s="1">
        <f>'Matrix Rating'!BLX44*'Matrix Bobot Status'!BLX47</f>
        <v>0</v>
      </c>
      <c r="BLY44" s="1">
        <f>'Matrix Rating'!BLY44*'Matrix Bobot Status'!BLY47</f>
        <v>0</v>
      </c>
      <c r="BLZ44" s="1">
        <f>'Matrix Rating'!BLZ44*'Matrix Bobot Status'!BLZ47</f>
        <v>0</v>
      </c>
      <c r="BMA44" s="1">
        <f>'Matrix Rating'!BMA44*'Matrix Bobot Status'!BMA47</f>
        <v>0</v>
      </c>
      <c r="BMB44" s="1">
        <f>'Matrix Rating'!BMB44*'Matrix Bobot Status'!BMB47</f>
        <v>0</v>
      </c>
      <c r="BMC44" s="1">
        <f>'Matrix Rating'!BMC44*'Matrix Bobot Status'!BMC47</f>
        <v>0</v>
      </c>
      <c r="BMD44" s="1">
        <f>'Matrix Rating'!BMD44*'Matrix Bobot Status'!BMD47</f>
        <v>30</v>
      </c>
      <c r="BME44" s="1">
        <f>'Matrix Rating'!BME44*'Matrix Bobot Status'!BME47</f>
        <v>50</v>
      </c>
      <c r="BMF44" s="1">
        <f>'Matrix Rating'!BMF44*'Matrix Bobot Status'!BMF47</f>
        <v>0</v>
      </c>
      <c r="BMG44" s="1">
        <f>'Matrix Rating'!BMG44*'Matrix Bobot Status'!BMG47</f>
        <v>0</v>
      </c>
      <c r="BMH44" s="1">
        <f>'Matrix Rating'!BMH44*'Matrix Bobot Status'!BMH47</f>
        <v>0</v>
      </c>
      <c r="BMI44" s="1">
        <f>'Matrix Rating'!BMI44*'Matrix Bobot Status'!BMI47</f>
        <v>0</v>
      </c>
      <c r="BMJ44" s="1">
        <f>'Matrix Rating'!BMJ44*'Matrix Bobot Status'!BMJ47</f>
        <v>0</v>
      </c>
      <c r="BMK44" s="1">
        <f>'Matrix Rating'!BMK44*'Matrix Bobot Status'!BMK47</f>
        <v>0</v>
      </c>
      <c r="BML44" s="1">
        <f>'Matrix Rating'!BML44*'Matrix Bobot Status'!BML47</f>
        <v>0</v>
      </c>
      <c r="BMM44" s="1">
        <f>'Matrix Rating'!BMM44*'Matrix Bobot Status'!BMM47</f>
        <v>0</v>
      </c>
      <c r="BMN44" s="1">
        <f>'Matrix Rating'!BMN44*'Matrix Bobot Status'!BMN47</f>
        <v>0</v>
      </c>
      <c r="BMO44" s="1">
        <f>'Matrix Rating'!BMO44*'Matrix Bobot Status'!BMO47</f>
        <v>0</v>
      </c>
      <c r="BMP44" s="1">
        <f>'Matrix Rating'!BMP44*'Matrix Bobot Status'!BMP47</f>
        <v>0</v>
      </c>
      <c r="BMQ44" s="1">
        <f>'Matrix Rating'!BMQ44*'Matrix Bobot Status'!BMQ47</f>
        <v>0</v>
      </c>
      <c r="BMR44" s="1">
        <f>'Matrix Rating'!BMR44*'Matrix Bobot Status'!BMR47</f>
        <v>0</v>
      </c>
      <c r="BMS44" s="1">
        <f>'Matrix Rating'!BMS44*'Matrix Bobot Status'!BMS47</f>
        <v>0</v>
      </c>
      <c r="BMT44" s="1">
        <f>'Matrix Rating'!BMT44*'Matrix Bobot Status'!BMT47</f>
        <v>0</v>
      </c>
      <c r="BMU44" s="1">
        <f>'Matrix Rating'!BMU44*'Matrix Bobot Status'!BMU47</f>
        <v>0</v>
      </c>
      <c r="BMV44" s="1">
        <f>'Matrix Rating'!BMV44*'Matrix Bobot Status'!BMV47</f>
        <v>0</v>
      </c>
      <c r="BMW44" s="1">
        <f>'Matrix Rating'!BMW44*'Matrix Bobot Status'!BMW47</f>
        <v>0</v>
      </c>
      <c r="BMX44" s="1">
        <f>'Matrix Rating'!BMX44*'Matrix Bobot Status'!BMX47</f>
        <v>0</v>
      </c>
      <c r="BMY44" s="1">
        <f>'Matrix Rating'!BMY44*'Matrix Bobot Status'!BMY47</f>
        <v>0</v>
      </c>
      <c r="BMZ44" s="1">
        <f>'Matrix Rating'!BMZ44*'Matrix Bobot Status'!BMZ47</f>
        <v>0</v>
      </c>
      <c r="BNA44" s="1">
        <f>'Matrix Rating'!BNA44*'Matrix Bobot Status'!BNA47</f>
        <v>0</v>
      </c>
      <c r="BNB44" s="1">
        <f>'Matrix Rating'!BNB44*'Matrix Bobot Status'!BNB47</f>
        <v>30</v>
      </c>
      <c r="BNC44" s="1">
        <f>'Matrix Rating'!BNC44*'Matrix Bobot Status'!BNC47</f>
        <v>0</v>
      </c>
      <c r="BND44" s="1">
        <f>'Matrix Rating'!BND44*'Matrix Bobot Status'!BND47</f>
        <v>0</v>
      </c>
      <c r="BNE44" s="1">
        <f>'Matrix Rating'!BNE44*'Matrix Bobot Status'!BNE47</f>
        <v>0</v>
      </c>
      <c r="BNF44" s="1">
        <f>'Matrix Rating'!BNF44*'Matrix Bobot Status'!BNF47</f>
        <v>0</v>
      </c>
      <c r="BNG44" s="1">
        <f>'Matrix Rating'!BNG44*'Matrix Bobot Status'!BNG47</f>
        <v>0</v>
      </c>
      <c r="BNH44" s="1">
        <f>'Matrix Rating'!BNH44*'Matrix Bobot Status'!BNH47</f>
        <v>0</v>
      </c>
      <c r="BNI44" s="1">
        <f>'Matrix Rating'!BNI44*'Matrix Bobot Status'!BNI47</f>
        <v>0</v>
      </c>
      <c r="BNJ44" s="1">
        <f>'Matrix Rating'!BNJ44*'Matrix Bobot Status'!BNJ47</f>
        <v>0</v>
      </c>
      <c r="BNK44" s="1">
        <f>'Matrix Rating'!BNK44*'Matrix Bobot Status'!BNK47</f>
        <v>0</v>
      </c>
      <c r="BNL44" s="1">
        <f>'Matrix Rating'!BNL44*'Matrix Bobot Status'!BNL47</f>
        <v>0</v>
      </c>
      <c r="BNM44" s="1">
        <f>'Matrix Rating'!BNM44*'Matrix Bobot Status'!BNM47</f>
        <v>0</v>
      </c>
      <c r="BNN44" s="1">
        <f>'Matrix Rating'!BNN44*'Matrix Bobot Status'!BNN47</f>
        <v>0</v>
      </c>
      <c r="BNO44" s="1">
        <f>'Matrix Rating'!BNO44*'Matrix Bobot Status'!BNO47</f>
        <v>0</v>
      </c>
      <c r="BNP44" s="1">
        <f>'Matrix Rating'!BNP44*'Matrix Bobot Status'!BNP47</f>
        <v>0</v>
      </c>
      <c r="BNQ44" s="1">
        <f>'Matrix Rating'!BNQ44*'Matrix Bobot Status'!BNQ47</f>
        <v>0</v>
      </c>
      <c r="BNR44" s="1">
        <f>'Matrix Rating'!BNR44*'Matrix Bobot Status'!BNR47</f>
        <v>0</v>
      </c>
      <c r="BNS44" s="1">
        <f>'Matrix Rating'!BNS44*'Matrix Bobot Status'!BNS47</f>
        <v>0</v>
      </c>
      <c r="BNT44" s="1">
        <f>'Matrix Rating'!BNT44*'Matrix Bobot Status'!BNT47</f>
        <v>0</v>
      </c>
      <c r="BNU44" s="1">
        <f>'Matrix Rating'!BNU44*'Matrix Bobot Status'!BNU47</f>
        <v>0</v>
      </c>
      <c r="BNV44" s="1">
        <f>'Matrix Rating'!BNV44*'Matrix Bobot Status'!BNV47</f>
        <v>0</v>
      </c>
      <c r="BNW44" s="1">
        <f>'Matrix Rating'!BNW44*'Matrix Bobot Status'!BNW47</f>
        <v>0</v>
      </c>
      <c r="BNX44" s="1">
        <f>'Matrix Rating'!BNX44*'Matrix Bobot Status'!BNX47</f>
        <v>0</v>
      </c>
      <c r="BNY44" s="1">
        <f>'Matrix Rating'!BNY44*'Matrix Bobot Status'!BNY47</f>
        <v>0</v>
      </c>
      <c r="BNZ44" s="1">
        <f>'Matrix Rating'!BNZ44*'Matrix Bobot Status'!BNZ47</f>
        <v>0</v>
      </c>
      <c r="BOA44" s="1">
        <f>'Matrix Rating'!BOA44*'Matrix Bobot Status'!BOA47</f>
        <v>0</v>
      </c>
      <c r="BOB44" s="1">
        <f>'Matrix Rating'!BOB44*'Matrix Bobot Status'!BOB47</f>
        <v>0</v>
      </c>
      <c r="BOC44" s="1">
        <f>'Matrix Rating'!BOC44*'Matrix Bobot Status'!BOC47</f>
        <v>0</v>
      </c>
      <c r="BOD44" s="1">
        <f>'Matrix Rating'!BOD44*'Matrix Bobot Status'!BOD47</f>
        <v>0</v>
      </c>
      <c r="BOE44" s="1">
        <f>'Matrix Rating'!BOE44*'Matrix Bobot Status'!BOE47</f>
        <v>0</v>
      </c>
      <c r="BOF44" s="1">
        <f>'Matrix Rating'!BOF44*'Matrix Bobot Status'!BOF47</f>
        <v>0</v>
      </c>
      <c r="BOG44" s="1">
        <f>'Matrix Rating'!BOG44*'Matrix Bobot Status'!BOG47</f>
        <v>0</v>
      </c>
      <c r="BOH44" s="1">
        <f>'Matrix Rating'!BOH44*'Matrix Bobot Status'!BOH47</f>
        <v>0</v>
      </c>
      <c r="BOI44" s="1">
        <f>'Matrix Rating'!BOI44*'Matrix Bobot Status'!BOI47</f>
        <v>0</v>
      </c>
      <c r="BOJ44" s="1">
        <f>'Matrix Rating'!BOJ44*'Matrix Bobot Status'!BOJ47</f>
        <v>0</v>
      </c>
      <c r="BOK44" s="1">
        <f>'Matrix Rating'!BOK44*'Matrix Bobot Status'!BOK47</f>
        <v>0</v>
      </c>
      <c r="BOL44" s="1">
        <f>'Matrix Rating'!BOL44*'Matrix Bobot Status'!BOL47</f>
        <v>0</v>
      </c>
      <c r="BOM44" s="1">
        <f>'Matrix Rating'!BOM44*'Matrix Bobot Status'!BOM47</f>
        <v>0</v>
      </c>
      <c r="BON44" s="1">
        <f>'Matrix Rating'!BON44*'Matrix Bobot Status'!BON47</f>
        <v>0</v>
      </c>
      <c r="BOO44" s="1">
        <f>'Matrix Rating'!BOO44*'Matrix Bobot Status'!BOO47</f>
        <v>0</v>
      </c>
      <c r="BOP44" s="1">
        <f>'Matrix Rating'!BOP44*'Matrix Bobot Status'!BOP47</f>
        <v>0</v>
      </c>
      <c r="BOQ44" s="1">
        <f>'Matrix Rating'!BOQ44*'Matrix Bobot Status'!BOQ47</f>
        <v>0</v>
      </c>
      <c r="BOR44" s="1">
        <f>'Matrix Rating'!BOR44*'Matrix Bobot Status'!BOR47</f>
        <v>0</v>
      </c>
      <c r="BOS44" s="1">
        <f>'Matrix Rating'!BOS44*'Matrix Bobot Status'!BOS47</f>
        <v>0</v>
      </c>
      <c r="BOT44" s="1">
        <f>'Matrix Rating'!BOT44*'Matrix Bobot Status'!BOT47</f>
        <v>0</v>
      </c>
      <c r="BOU44" s="1">
        <f>'Matrix Rating'!BOU44*'Matrix Bobot Status'!BOU47</f>
        <v>0</v>
      </c>
      <c r="BOV44" s="1">
        <f>'Matrix Rating'!BOV44*'Matrix Bobot Status'!BOV47</f>
        <v>0</v>
      </c>
      <c r="BOW44" s="1">
        <f>'Matrix Rating'!BOW44*'Matrix Bobot Status'!BOW47</f>
        <v>0</v>
      </c>
      <c r="BOX44" s="1">
        <f>'Matrix Rating'!BOX44*'Matrix Bobot Status'!BOX47</f>
        <v>0</v>
      </c>
      <c r="BOY44" s="1">
        <f>'Matrix Rating'!BOY44*'Matrix Bobot Status'!BOY47</f>
        <v>0</v>
      </c>
      <c r="BOZ44" s="1">
        <f>'Matrix Rating'!BOZ44*'Matrix Bobot Status'!BOZ47</f>
        <v>0</v>
      </c>
      <c r="BPA44" s="1">
        <f>'Matrix Rating'!BPA44*'Matrix Bobot Status'!BPA47</f>
        <v>0</v>
      </c>
      <c r="BPB44" s="1">
        <f>'Matrix Rating'!BPB44*'Matrix Bobot Status'!BPB47</f>
        <v>0</v>
      </c>
      <c r="BPC44" s="1">
        <f>'Matrix Rating'!BPC44*'Matrix Bobot Status'!BPC47</f>
        <v>0</v>
      </c>
      <c r="BPD44" s="1">
        <f>'Matrix Rating'!BPD44*'Matrix Bobot Status'!BPD47</f>
        <v>0</v>
      </c>
      <c r="BPE44" s="1">
        <f>'Matrix Rating'!BPE44*'Matrix Bobot Status'!BPE47</f>
        <v>0</v>
      </c>
      <c r="BPF44" s="1">
        <f>'Matrix Rating'!BPF44*'Matrix Bobot Status'!BPF47</f>
        <v>0</v>
      </c>
      <c r="BPG44" s="1">
        <f>'Matrix Rating'!BPG44*'Matrix Bobot Status'!BPG47</f>
        <v>0</v>
      </c>
      <c r="BPH44" s="1">
        <f>'Matrix Rating'!BPH44*'Matrix Bobot Status'!BPH47</f>
        <v>0</v>
      </c>
      <c r="BPI44" s="1">
        <f>'Matrix Rating'!BPI44*'Matrix Bobot Status'!BPI47</f>
        <v>0</v>
      </c>
      <c r="BPJ44" s="1">
        <f>'Matrix Rating'!BPJ44*'Matrix Bobot Status'!BPJ47</f>
        <v>0</v>
      </c>
      <c r="BPK44" s="1">
        <f>'Matrix Rating'!BPK44*'Matrix Bobot Status'!BPK47</f>
        <v>0</v>
      </c>
      <c r="BPL44" s="1">
        <f>'Matrix Rating'!BPL44*'Matrix Bobot Status'!BPL47</f>
        <v>0</v>
      </c>
      <c r="BPM44" s="1">
        <f>'Matrix Rating'!BPM44*'Matrix Bobot Status'!BPM47</f>
        <v>0</v>
      </c>
      <c r="BPN44" s="1">
        <f>'Matrix Rating'!BPN44*'Matrix Bobot Status'!BPN47</f>
        <v>0</v>
      </c>
      <c r="BPO44" s="1">
        <f>'Matrix Rating'!BPO44*'Matrix Bobot Status'!BPO47</f>
        <v>0</v>
      </c>
      <c r="BPP44" s="1">
        <f>'Matrix Rating'!BPP44*'Matrix Bobot Status'!BPP47</f>
        <v>0</v>
      </c>
      <c r="BPQ44" s="1">
        <f>'Matrix Rating'!BPQ44*'Matrix Bobot Status'!BPQ47</f>
        <v>0</v>
      </c>
      <c r="BPR44" s="1">
        <f>'Matrix Rating'!BPR44*'Matrix Bobot Status'!BPR47</f>
        <v>0</v>
      </c>
      <c r="BPS44" s="1">
        <f>'Matrix Rating'!BPS44*'Matrix Bobot Status'!BPS47</f>
        <v>0</v>
      </c>
      <c r="BPT44" s="1">
        <f>'Matrix Rating'!BPT44*'Matrix Bobot Status'!BPT47</f>
        <v>0</v>
      </c>
      <c r="BPU44" s="1">
        <f>'Matrix Rating'!BPU44*'Matrix Bobot Status'!BPU47</f>
        <v>0</v>
      </c>
      <c r="BPV44" s="1">
        <f>'Matrix Rating'!BPV44*'Matrix Bobot Status'!BPV47</f>
        <v>0</v>
      </c>
      <c r="BPW44" s="1">
        <f>'Matrix Rating'!BPW44*'Matrix Bobot Status'!BPW47</f>
        <v>0</v>
      </c>
      <c r="BPX44" s="1">
        <f>'Matrix Rating'!BPX44*'Matrix Bobot Status'!BPX47</f>
        <v>0</v>
      </c>
      <c r="BPY44" s="1">
        <f>'Matrix Rating'!BPY44*'Matrix Bobot Status'!BPY47</f>
        <v>0</v>
      </c>
      <c r="BPZ44" s="1">
        <f>'Matrix Rating'!BPZ44*'Matrix Bobot Status'!BPZ47</f>
        <v>0</v>
      </c>
      <c r="BQA44" s="1">
        <f>'Matrix Rating'!BQA44*'Matrix Bobot Status'!BQA47</f>
        <v>0</v>
      </c>
      <c r="BQB44" s="1">
        <f>'Matrix Rating'!BQB44*'Matrix Bobot Status'!BQB47</f>
        <v>0</v>
      </c>
      <c r="BQC44" s="1">
        <f>'Matrix Rating'!BQC44*'Matrix Bobot Status'!BQC47</f>
        <v>0</v>
      </c>
      <c r="BQD44" s="1">
        <f>'Matrix Rating'!BQD44*'Matrix Bobot Status'!BQD47</f>
        <v>30</v>
      </c>
      <c r="BQE44" s="1">
        <f>'Matrix Rating'!BQE44*'Matrix Bobot Status'!BQE47</f>
        <v>0</v>
      </c>
      <c r="BQF44" s="1">
        <f>'Matrix Rating'!BQF44*'Matrix Bobot Status'!BQF47</f>
        <v>0</v>
      </c>
      <c r="BQG44" s="1">
        <f>'Matrix Rating'!BQG44*'Matrix Bobot Status'!BQG47</f>
        <v>0</v>
      </c>
      <c r="BQH44" s="1">
        <f>'Matrix Rating'!BQH44*'Matrix Bobot Status'!BQH47</f>
        <v>0</v>
      </c>
      <c r="BQI44" s="1">
        <f>'Matrix Rating'!BQI44*'Matrix Bobot Status'!BQI47</f>
        <v>0</v>
      </c>
      <c r="BQJ44" s="1">
        <f>'Matrix Rating'!BQJ44*'Matrix Bobot Status'!BQJ47</f>
        <v>0</v>
      </c>
      <c r="BQK44" s="1">
        <f>'Matrix Rating'!BQK44*'Matrix Bobot Status'!BQK47</f>
        <v>0</v>
      </c>
      <c r="BQL44" s="1">
        <f>'Matrix Rating'!BQL44*'Matrix Bobot Status'!BQL47</f>
        <v>0</v>
      </c>
      <c r="BQM44" s="1">
        <f>'Matrix Rating'!BQM44*'Matrix Bobot Status'!BQM47</f>
        <v>0</v>
      </c>
      <c r="BQN44" s="1">
        <f>'Matrix Rating'!BQN44*'Matrix Bobot Status'!BQN47</f>
        <v>0</v>
      </c>
      <c r="BQO44" s="1">
        <f>'Matrix Rating'!BQO44*'Matrix Bobot Status'!BQO47</f>
        <v>0</v>
      </c>
      <c r="BQP44" s="1">
        <f>'Matrix Rating'!BQP44*'Matrix Bobot Status'!BQP47</f>
        <v>0</v>
      </c>
      <c r="BQQ44" s="1">
        <f>'Matrix Rating'!BQQ44*'Matrix Bobot Status'!BQQ47</f>
        <v>0</v>
      </c>
      <c r="BQR44" s="1">
        <f>'Matrix Rating'!BQR44*'Matrix Bobot Status'!BQR47</f>
        <v>0</v>
      </c>
      <c r="BQS44" s="1">
        <f>'Matrix Rating'!BQS44*'Matrix Bobot Status'!BQS47</f>
        <v>0</v>
      </c>
      <c r="BQT44" s="1">
        <f>'Matrix Rating'!BQT44*'Matrix Bobot Status'!BQT47</f>
        <v>0</v>
      </c>
      <c r="BQU44" s="1">
        <f>'Matrix Rating'!BQU44*'Matrix Bobot Status'!BQU47</f>
        <v>0</v>
      </c>
      <c r="BQV44" s="1">
        <f>'Matrix Rating'!BQV44*'Matrix Bobot Status'!BQV47</f>
        <v>0</v>
      </c>
      <c r="BQW44" s="1">
        <f>'Matrix Rating'!BQW44*'Matrix Bobot Status'!BQW47</f>
        <v>0</v>
      </c>
      <c r="BQX44" s="1">
        <f>'Matrix Rating'!BQX44*'Matrix Bobot Status'!BQX47</f>
        <v>0</v>
      </c>
      <c r="BQY44" s="1">
        <f>'Matrix Rating'!BQY44*'Matrix Bobot Status'!BQY47</f>
        <v>0</v>
      </c>
      <c r="BQZ44" s="1">
        <f>'Matrix Rating'!BQZ44*'Matrix Bobot Status'!BQZ47</f>
        <v>0</v>
      </c>
      <c r="BRA44" s="1">
        <f>'Matrix Rating'!BRA44*'Matrix Bobot Status'!BRA47</f>
        <v>0</v>
      </c>
      <c r="BRB44" s="1">
        <f>'Matrix Rating'!BRB44*'Matrix Bobot Status'!BRB47</f>
        <v>0</v>
      </c>
      <c r="BRC44" s="1">
        <f>'Matrix Rating'!BRC44*'Matrix Bobot Status'!BRC47</f>
        <v>0</v>
      </c>
      <c r="BRD44" s="1">
        <f>'Matrix Rating'!BRD44*'Matrix Bobot Status'!BRD47</f>
        <v>0</v>
      </c>
      <c r="BRE44" s="1">
        <f>'Matrix Rating'!BRE44*'Matrix Bobot Status'!BRE47</f>
        <v>0</v>
      </c>
      <c r="BRF44" s="1">
        <f>'Matrix Rating'!BRF44*'Matrix Bobot Status'!BRF47</f>
        <v>0</v>
      </c>
      <c r="BRG44" s="1">
        <f>'Matrix Rating'!BRG44*'Matrix Bobot Status'!BRG47</f>
        <v>0</v>
      </c>
      <c r="BRH44" s="1">
        <f>'Matrix Rating'!BRH44*'Matrix Bobot Status'!BRH47</f>
        <v>0</v>
      </c>
      <c r="BRI44" s="1">
        <f>'Matrix Rating'!BRI44*'Matrix Bobot Status'!BRI47</f>
        <v>0</v>
      </c>
      <c r="BRJ44" s="1">
        <f>'Matrix Rating'!BRJ44*'Matrix Bobot Status'!BRJ47</f>
        <v>0</v>
      </c>
      <c r="BRK44" s="1">
        <f>'Matrix Rating'!BRK44*'Matrix Bobot Status'!BRK47</f>
        <v>0</v>
      </c>
      <c r="BRL44" s="1">
        <f>'Matrix Rating'!BRL44*'Matrix Bobot Status'!BRL47</f>
        <v>0</v>
      </c>
      <c r="BRM44" s="1">
        <f>'Matrix Rating'!BRM44*'Matrix Bobot Status'!BRM47</f>
        <v>0</v>
      </c>
      <c r="BRN44" s="1">
        <f>'Matrix Rating'!BRN44*'Matrix Bobot Status'!BRN47</f>
        <v>0</v>
      </c>
      <c r="BRO44" s="1">
        <f>'Matrix Rating'!BRO44*'Matrix Bobot Status'!BRO47</f>
        <v>0</v>
      </c>
      <c r="BRP44" s="1">
        <f>'Matrix Rating'!BRP44*'Matrix Bobot Status'!BRP47</f>
        <v>0</v>
      </c>
      <c r="BRQ44" s="1">
        <f>'Matrix Rating'!BRQ44*'Matrix Bobot Status'!BRQ47</f>
        <v>50</v>
      </c>
      <c r="BRR44" s="1">
        <f>'Matrix Rating'!BRR44*'Matrix Bobot Status'!BRR47</f>
        <v>0</v>
      </c>
      <c r="BRS44" s="1">
        <f>'Matrix Rating'!BRS44*'Matrix Bobot Status'!BRS47</f>
        <v>0</v>
      </c>
      <c r="BRT44" s="1">
        <f>'Matrix Rating'!BRT44*'Matrix Bobot Status'!BRT47</f>
        <v>0</v>
      </c>
      <c r="BRU44" s="1">
        <f>'Matrix Rating'!BRU44*'Matrix Bobot Status'!BRU47</f>
        <v>0</v>
      </c>
      <c r="BRV44" s="1">
        <f>'Matrix Rating'!BRV44*'Matrix Bobot Status'!BRV47</f>
        <v>0</v>
      </c>
      <c r="BRW44" s="1">
        <f>'Matrix Rating'!BRW44*'Matrix Bobot Status'!BRW47</f>
        <v>0</v>
      </c>
      <c r="BRX44" s="1">
        <f>'Matrix Rating'!BRX44*'Matrix Bobot Status'!BRX47</f>
        <v>0</v>
      </c>
      <c r="BRY44" s="1">
        <f>'Matrix Rating'!BRY44*'Matrix Bobot Status'!BRY47</f>
        <v>45</v>
      </c>
      <c r="BRZ44" s="1">
        <f>'Matrix Rating'!BRZ44*'Matrix Bobot Status'!BRZ47</f>
        <v>0</v>
      </c>
      <c r="BSA44" s="1">
        <f>'Matrix Rating'!BSA44*'Matrix Bobot Status'!BSA47</f>
        <v>0</v>
      </c>
      <c r="BSB44" s="1">
        <f>'Matrix Rating'!BSB44*'Matrix Bobot Status'!BSB47</f>
        <v>0</v>
      </c>
      <c r="BSC44" s="1">
        <f>'Matrix Rating'!BSC44*'Matrix Bobot Status'!BSC47</f>
        <v>0</v>
      </c>
      <c r="BSD44" s="1">
        <f>'Matrix Rating'!BSD44*'Matrix Bobot Status'!BSD47</f>
        <v>0</v>
      </c>
      <c r="BSE44" s="1">
        <f>'Matrix Rating'!BSE44*'Matrix Bobot Status'!BSE47</f>
        <v>0</v>
      </c>
      <c r="BSF44" s="1">
        <f>'Matrix Rating'!BSF44*'Matrix Bobot Status'!BSF47</f>
        <v>0</v>
      </c>
      <c r="BSG44" s="1">
        <f>'Matrix Rating'!BSG44*'Matrix Bobot Status'!BSG47</f>
        <v>0</v>
      </c>
      <c r="BSH44" s="1">
        <f>'Matrix Rating'!BSH44*'Matrix Bobot Status'!BSH47</f>
        <v>0</v>
      </c>
      <c r="BSI44" s="1">
        <f>'Matrix Rating'!BSI44*'Matrix Bobot Status'!BSI47</f>
        <v>0</v>
      </c>
      <c r="BSJ44" s="1">
        <f>'Matrix Rating'!BSJ44*'Matrix Bobot Status'!BSJ47</f>
        <v>0</v>
      </c>
      <c r="BSK44" s="1">
        <f>'Matrix Rating'!BSK44*'Matrix Bobot Status'!BSK47</f>
        <v>0</v>
      </c>
      <c r="BSL44" s="1">
        <f>'Matrix Rating'!BSL44*'Matrix Bobot Status'!BSL47</f>
        <v>0</v>
      </c>
      <c r="BSM44" s="1">
        <f>'Matrix Rating'!BSM44*'Matrix Bobot Status'!BSM47</f>
        <v>0</v>
      </c>
      <c r="BSN44" s="1">
        <f>'Matrix Rating'!BSN44*'Matrix Bobot Status'!BSN47</f>
        <v>0</v>
      </c>
      <c r="BSO44" s="1">
        <f>'Matrix Rating'!BSO44*'Matrix Bobot Status'!BSO47</f>
        <v>0</v>
      </c>
      <c r="BSP44" s="1">
        <f>'Matrix Rating'!BSP44*'Matrix Bobot Status'!BSP47</f>
        <v>0</v>
      </c>
      <c r="BSQ44" s="1">
        <f>'Matrix Rating'!BSQ44*'Matrix Bobot Status'!BSQ47</f>
        <v>0</v>
      </c>
      <c r="BSR44" s="1">
        <f>'Matrix Rating'!BSR44*'Matrix Bobot Status'!BSR47</f>
        <v>0</v>
      </c>
      <c r="BSS44" s="1">
        <f>'Matrix Rating'!BSS44*'Matrix Bobot Status'!BSS47</f>
        <v>0</v>
      </c>
      <c r="BST44" s="1">
        <f>'Matrix Rating'!BST44*'Matrix Bobot Status'!BST47</f>
        <v>0</v>
      </c>
      <c r="BSU44" s="1">
        <f>'Matrix Rating'!BSU44*'Matrix Bobot Status'!BSU47</f>
        <v>0</v>
      </c>
      <c r="BSV44" s="1">
        <f>'Matrix Rating'!BSV44*'Matrix Bobot Status'!BSV47</f>
        <v>0</v>
      </c>
      <c r="BSW44" s="1">
        <f>'Matrix Rating'!BSW44*'Matrix Bobot Status'!BSW47</f>
        <v>0</v>
      </c>
      <c r="BSX44" s="1">
        <f>'Matrix Rating'!BSX44*'Matrix Bobot Status'!BSX47</f>
        <v>0</v>
      </c>
      <c r="BSY44" s="1">
        <f>'Matrix Rating'!BSY44*'Matrix Bobot Status'!BSY47</f>
        <v>0</v>
      </c>
      <c r="BSZ44" s="1">
        <f>'Matrix Rating'!BSZ44*'Matrix Bobot Status'!BSZ47</f>
        <v>0</v>
      </c>
      <c r="BTA44" s="1">
        <f>'Matrix Rating'!BTA44*'Matrix Bobot Status'!BTA47</f>
        <v>0</v>
      </c>
      <c r="BTB44" s="1">
        <f>'Matrix Rating'!BTB44*'Matrix Bobot Status'!BTB47</f>
        <v>0</v>
      </c>
      <c r="BTC44" s="1">
        <f>'Matrix Rating'!BTC44*'Matrix Bobot Status'!BTC47</f>
        <v>0</v>
      </c>
      <c r="BTD44" s="1">
        <f>'Matrix Rating'!BTD44*'Matrix Bobot Status'!BTD47</f>
        <v>0</v>
      </c>
      <c r="BTE44" s="1">
        <f>'Matrix Rating'!BTE44*'Matrix Bobot Status'!BTE47</f>
        <v>0</v>
      </c>
      <c r="BTF44" s="1">
        <f>'Matrix Rating'!BTF44*'Matrix Bobot Status'!BTF47</f>
        <v>0</v>
      </c>
      <c r="BTG44" s="1">
        <f>'Matrix Rating'!BTG44*'Matrix Bobot Status'!BTG47</f>
        <v>0</v>
      </c>
      <c r="BTH44" s="1">
        <f>'Matrix Rating'!BTH44*'Matrix Bobot Status'!BTH47</f>
        <v>0</v>
      </c>
      <c r="BTI44" s="1">
        <f>'Matrix Rating'!BTI44*'Matrix Bobot Status'!BTI47</f>
        <v>0</v>
      </c>
      <c r="BTJ44" s="1">
        <f>'Matrix Rating'!BTJ44*'Matrix Bobot Status'!BTJ47</f>
        <v>0</v>
      </c>
      <c r="BTK44" s="1">
        <f>'Matrix Rating'!BTK44*'Matrix Bobot Status'!BTK47</f>
        <v>0</v>
      </c>
      <c r="BTL44" s="1">
        <f>'Matrix Rating'!BTL44*'Matrix Bobot Status'!BTL47</f>
        <v>0</v>
      </c>
      <c r="BTM44" s="1">
        <f>'Matrix Rating'!BTM44*'Matrix Bobot Status'!BTM47</f>
        <v>0</v>
      </c>
      <c r="BTN44" s="1">
        <f>'Matrix Rating'!BTN44*'Matrix Bobot Status'!BTN47</f>
        <v>0</v>
      </c>
      <c r="BTO44" s="1">
        <f>'Matrix Rating'!BTO44*'Matrix Bobot Status'!BTO47</f>
        <v>0</v>
      </c>
      <c r="BTP44" s="1">
        <f>'Matrix Rating'!BTP44*'Matrix Bobot Status'!BTP47</f>
        <v>0</v>
      </c>
      <c r="BTQ44" s="1">
        <f>'Matrix Rating'!BTQ44*'Matrix Bobot Status'!BTQ47</f>
        <v>0</v>
      </c>
      <c r="BTR44" s="1">
        <f>'Matrix Rating'!BTR44*'Matrix Bobot Status'!BTR47</f>
        <v>0</v>
      </c>
      <c r="BTS44" s="1">
        <f>'Matrix Rating'!BTS44*'Matrix Bobot Status'!BTS47</f>
        <v>0</v>
      </c>
      <c r="BTT44" s="1">
        <f>'Matrix Rating'!BTT44*'Matrix Bobot Status'!BTT47</f>
        <v>0</v>
      </c>
      <c r="BTU44" s="1">
        <f>'Matrix Rating'!BTU44*'Matrix Bobot Status'!BTU47</f>
        <v>0</v>
      </c>
      <c r="BTV44" s="1">
        <f>'Matrix Rating'!BTV44*'Matrix Bobot Status'!BTV47</f>
        <v>0</v>
      </c>
      <c r="BTW44" s="1">
        <f>'Matrix Rating'!BTW44*'Matrix Bobot Status'!BTW47</f>
        <v>0</v>
      </c>
      <c r="BTX44" s="1">
        <f>'Matrix Rating'!BTX44*'Matrix Bobot Status'!BTX47</f>
        <v>0</v>
      </c>
      <c r="BTY44" s="1">
        <f>'Matrix Rating'!BTY44*'Matrix Bobot Status'!BTY47</f>
        <v>0</v>
      </c>
      <c r="BTZ44" s="1">
        <f>'Matrix Rating'!BTZ44*'Matrix Bobot Status'!BTZ47</f>
        <v>0</v>
      </c>
      <c r="BUA44" s="1">
        <f>'Matrix Rating'!BUA44*'Matrix Bobot Status'!BUA47</f>
        <v>0</v>
      </c>
      <c r="BUB44" s="1">
        <f>'Matrix Rating'!BUB44*'Matrix Bobot Status'!BUB47</f>
        <v>0</v>
      </c>
      <c r="BUC44" s="1">
        <f>'Matrix Rating'!BUC44*'Matrix Bobot Status'!BUC47</f>
        <v>0</v>
      </c>
      <c r="BUD44" s="1">
        <f>'Matrix Rating'!BUD44*'Matrix Bobot Status'!BUD47</f>
        <v>0</v>
      </c>
      <c r="BUE44" s="1">
        <f>'Matrix Rating'!BUE44*'Matrix Bobot Status'!BUE47</f>
        <v>0</v>
      </c>
      <c r="BUF44" s="1">
        <f>'Matrix Rating'!BUF44*'Matrix Bobot Status'!BUF47</f>
        <v>0</v>
      </c>
      <c r="BUG44" s="1">
        <f>'Matrix Rating'!BUG44*'Matrix Bobot Status'!BUG47</f>
        <v>0</v>
      </c>
      <c r="BUH44" s="1">
        <f>'Matrix Rating'!BUH44*'Matrix Bobot Status'!BUH47</f>
        <v>0</v>
      </c>
      <c r="BUI44" s="1">
        <f>'Matrix Rating'!BUI44*'Matrix Bobot Status'!BUI47</f>
        <v>0</v>
      </c>
      <c r="BUJ44" s="1">
        <f>'Matrix Rating'!BUJ44*'Matrix Bobot Status'!BUJ47</f>
        <v>0</v>
      </c>
      <c r="BUK44" s="1">
        <f>'Matrix Rating'!BUK44*'Matrix Bobot Status'!BUK47</f>
        <v>0</v>
      </c>
      <c r="BUL44" s="1">
        <f>'Matrix Rating'!BUL44*'Matrix Bobot Status'!BUL47</f>
        <v>0</v>
      </c>
      <c r="BUM44" s="1">
        <f>'Matrix Rating'!BUM44*'Matrix Bobot Status'!BUM47</f>
        <v>0</v>
      </c>
      <c r="BUN44" s="1">
        <f>'Matrix Rating'!BUN44*'Matrix Bobot Status'!BUN47</f>
        <v>0</v>
      </c>
      <c r="BUO44" s="1">
        <f>'Matrix Rating'!BUO44*'Matrix Bobot Status'!BUO47</f>
        <v>0</v>
      </c>
      <c r="BUP44" s="1">
        <f>'Matrix Rating'!BUP44*'Matrix Bobot Status'!BUP47</f>
        <v>0</v>
      </c>
      <c r="BUQ44" s="1">
        <f>'Matrix Rating'!BUQ44*'Matrix Bobot Status'!BUQ47</f>
        <v>0</v>
      </c>
      <c r="BUR44" s="1">
        <f>'Matrix Rating'!BUR44*'Matrix Bobot Status'!BUR47</f>
        <v>0</v>
      </c>
      <c r="BUS44" s="1">
        <f>'Matrix Rating'!BUS44*'Matrix Bobot Status'!BUS47</f>
        <v>0</v>
      </c>
      <c r="BUT44" s="1">
        <f>'Matrix Rating'!BUT44*'Matrix Bobot Status'!BUT47</f>
        <v>0</v>
      </c>
      <c r="BUU44" s="1">
        <f>'Matrix Rating'!BUU44*'Matrix Bobot Status'!BUU47</f>
        <v>0</v>
      </c>
      <c r="BUV44" s="1">
        <f>'Matrix Rating'!BUV44*'Matrix Bobot Status'!BUV47</f>
        <v>0</v>
      </c>
      <c r="BUW44" s="1">
        <f>'Matrix Rating'!BUW44*'Matrix Bobot Status'!BUW47</f>
        <v>0</v>
      </c>
      <c r="BUX44" s="1">
        <f>'Matrix Rating'!BUX44*'Matrix Bobot Status'!BUX47</f>
        <v>0</v>
      </c>
      <c r="BUY44" s="1">
        <f>'Matrix Rating'!BUY44*'Matrix Bobot Status'!BUY47</f>
        <v>0</v>
      </c>
      <c r="BUZ44" s="1">
        <f>'Matrix Rating'!BUZ44*'Matrix Bobot Status'!BUZ47</f>
        <v>0</v>
      </c>
      <c r="BVA44" s="1">
        <f>'Matrix Rating'!BVA44*'Matrix Bobot Status'!BVA47</f>
        <v>0</v>
      </c>
      <c r="BVB44" s="1">
        <f>'Matrix Rating'!BVB44*'Matrix Bobot Status'!BVB47</f>
        <v>0</v>
      </c>
      <c r="BVC44" s="1">
        <f>'Matrix Rating'!BVC44*'Matrix Bobot Status'!BVC47</f>
        <v>0</v>
      </c>
      <c r="BVD44" s="1">
        <f>'Matrix Rating'!BVD44*'Matrix Bobot Status'!BVD47</f>
        <v>0</v>
      </c>
      <c r="BVE44" s="1">
        <f>'Matrix Rating'!BVE44*'Matrix Bobot Status'!BVE47</f>
        <v>0</v>
      </c>
      <c r="BVF44" s="1">
        <f>'Matrix Rating'!BVF44*'Matrix Bobot Status'!BVF47</f>
        <v>35</v>
      </c>
      <c r="BVG44" s="1">
        <f>'Matrix Rating'!BVG44*'Matrix Bobot Status'!BVG47</f>
        <v>0</v>
      </c>
      <c r="BVH44" s="1">
        <f>'Matrix Rating'!BVH44*'Matrix Bobot Status'!BVH47</f>
        <v>50</v>
      </c>
      <c r="BVI44" s="1">
        <f>'Matrix Rating'!BVI44*'Matrix Bobot Status'!BVI47</f>
        <v>0</v>
      </c>
      <c r="BVJ44" s="1">
        <f>'Matrix Rating'!BVJ44*'Matrix Bobot Status'!BVJ47</f>
        <v>0</v>
      </c>
      <c r="BVK44" s="1">
        <f>'Matrix Rating'!BVK44*'Matrix Bobot Status'!BVK47</f>
        <v>0</v>
      </c>
      <c r="BVL44" s="1">
        <f>'Matrix Rating'!BVL44*'Matrix Bobot Status'!BVL47</f>
        <v>0</v>
      </c>
      <c r="BVM44" s="1">
        <f>'Matrix Rating'!BVM44*'Matrix Bobot Status'!BVM47</f>
        <v>0</v>
      </c>
      <c r="BVN44" s="1">
        <f>'Matrix Rating'!BVN44*'Matrix Bobot Status'!BVN47</f>
        <v>0</v>
      </c>
      <c r="BVO44" s="1">
        <f>'Matrix Rating'!BVO44*'Matrix Bobot Status'!BVO47</f>
        <v>0</v>
      </c>
      <c r="BVP44" s="1">
        <f>'Matrix Rating'!BVP44*'Matrix Bobot Status'!BVP47</f>
        <v>0</v>
      </c>
      <c r="BVQ44" s="1">
        <f>'Matrix Rating'!BVQ44*'Matrix Bobot Status'!BVQ47</f>
        <v>0</v>
      </c>
      <c r="BVR44" s="1">
        <f>'Matrix Rating'!BVR44*'Matrix Bobot Status'!BVR47</f>
        <v>0</v>
      </c>
      <c r="BVS44" s="1">
        <f>'Matrix Rating'!BVS44*'Matrix Bobot Status'!BVS47</f>
        <v>0</v>
      </c>
      <c r="BVT44" s="1">
        <f>'Matrix Rating'!BVT44*'Matrix Bobot Status'!BVT47</f>
        <v>0</v>
      </c>
      <c r="BVU44" s="1">
        <f>'Matrix Rating'!BVU44*'Matrix Bobot Status'!BVU47</f>
        <v>0</v>
      </c>
      <c r="BVV44" s="1">
        <f>'Matrix Rating'!BVV44*'Matrix Bobot Status'!BVV47</f>
        <v>0</v>
      </c>
      <c r="BVW44" s="1">
        <f>'Matrix Rating'!BVW44*'Matrix Bobot Status'!BVW47</f>
        <v>0</v>
      </c>
      <c r="BVX44" s="1">
        <f>'Matrix Rating'!BVX44*'Matrix Bobot Status'!BVX47</f>
        <v>0</v>
      </c>
      <c r="BVY44" s="1">
        <f>'Matrix Rating'!BVY44*'Matrix Bobot Status'!BVY47</f>
        <v>0</v>
      </c>
      <c r="BVZ44" s="1">
        <f>'Matrix Rating'!BVZ44*'Matrix Bobot Status'!BVZ47</f>
        <v>0</v>
      </c>
      <c r="BWA44" s="1">
        <f>'Matrix Rating'!BWA44*'Matrix Bobot Status'!BWA47</f>
        <v>0</v>
      </c>
      <c r="BWB44" s="1">
        <f>'Matrix Rating'!BWB44*'Matrix Bobot Status'!BWB47</f>
        <v>0</v>
      </c>
      <c r="BWC44" s="1">
        <f>'Matrix Rating'!BWC44*'Matrix Bobot Status'!BWC47</f>
        <v>0</v>
      </c>
      <c r="BWD44" s="1">
        <f>'Matrix Rating'!BWD44*'Matrix Bobot Status'!BWD47</f>
        <v>50</v>
      </c>
      <c r="BWE44" s="1">
        <f>'Matrix Rating'!BWE44*'Matrix Bobot Status'!BWE47</f>
        <v>0</v>
      </c>
      <c r="BWF44" s="1">
        <f>'Matrix Rating'!BWF44*'Matrix Bobot Status'!BWF47</f>
        <v>0</v>
      </c>
      <c r="BWG44" s="1">
        <f>'Matrix Rating'!BWG44*'Matrix Bobot Status'!BWG47</f>
        <v>0</v>
      </c>
      <c r="BWH44" s="1">
        <f>'Matrix Rating'!BWH44*'Matrix Bobot Status'!BWH47</f>
        <v>0</v>
      </c>
      <c r="BWI44" s="1">
        <f>'Matrix Rating'!BWI44*'Matrix Bobot Status'!BWI47</f>
        <v>0</v>
      </c>
      <c r="BWJ44" s="1">
        <f>'Matrix Rating'!BWJ44*'Matrix Bobot Status'!BWJ47</f>
        <v>0</v>
      </c>
      <c r="BWK44" s="1">
        <f>'Matrix Rating'!BWK44*'Matrix Bobot Status'!BWK47</f>
        <v>0</v>
      </c>
      <c r="BWL44" s="1">
        <f>'Matrix Rating'!BWL44*'Matrix Bobot Status'!BWL47</f>
        <v>0</v>
      </c>
      <c r="BWM44" s="1">
        <f>'Matrix Rating'!BWM44*'Matrix Bobot Status'!BWM47</f>
        <v>0</v>
      </c>
      <c r="BWN44" s="1">
        <f>'Matrix Rating'!BWN44*'Matrix Bobot Status'!BWN47</f>
        <v>0</v>
      </c>
      <c r="BWO44" s="1">
        <f>'Matrix Rating'!BWO44*'Matrix Bobot Status'!BWO47</f>
        <v>0</v>
      </c>
      <c r="BWP44" s="1">
        <f>'Matrix Rating'!BWP44*'Matrix Bobot Status'!BWP47</f>
        <v>0</v>
      </c>
      <c r="BWQ44" s="1">
        <f>'Matrix Rating'!BWQ44*'Matrix Bobot Status'!BWQ47</f>
        <v>0</v>
      </c>
      <c r="BWR44" s="1">
        <f>'Matrix Rating'!BWR44*'Matrix Bobot Status'!BWR47</f>
        <v>0</v>
      </c>
      <c r="BWS44" s="1">
        <f>'Matrix Rating'!BWS44*'Matrix Bobot Status'!BWS47</f>
        <v>0</v>
      </c>
      <c r="BWT44" s="1">
        <f>'Matrix Rating'!BWT44*'Matrix Bobot Status'!BWT47</f>
        <v>0</v>
      </c>
      <c r="BWU44" s="1">
        <f>'Matrix Rating'!BWU44*'Matrix Bobot Status'!BWU47</f>
        <v>50</v>
      </c>
      <c r="BWV44" s="1">
        <f>'Matrix Rating'!BWV44*'Matrix Bobot Status'!BWV47</f>
        <v>0</v>
      </c>
      <c r="BWW44" s="1">
        <f>'Matrix Rating'!BWW44*'Matrix Bobot Status'!BWW47</f>
        <v>0</v>
      </c>
      <c r="BWX44" s="1">
        <f>'Matrix Rating'!BWX44*'Matrix Bobot Status'!BWX47</f>
        <v>0</v>
      </c>
      <c r="BWY44" s="1">
        <f>'Matrix Rating'!BWY44*'Matrix Bobot Status'!BWY47</f>
        <v>40</v>
      </c>
      <c r="BWZ44" s="1">
        <f>'Matrix Rating'!BWZ44*'Matrix Bobot Status'!BWZ47</f>
        <v>0</v>
      </c>
      <c r="BXA44" s="1">
        <f>'Matrix Rating'!BXA44*'Matrix Bobot Status'!BXA47</f>
        <v>0</v>
      </c>
      <c r="BXB44" s="1">
        <f>'Matrix Rating'!BXB44*'Matrix Bobot Status'!BXB47</f>
        <v>0</v>
      </c>
      <c r="BXC44" s="1">
        <f>'Matrix Rating'!BXC44*'Matrix Bobot Status'!BXC47</f>
        <v>0</v>
      </c>
      <c r="BXD44" s="1">
        <f>'Matrix Rating'!BXD44*'Matrix Bobot Status'!BXD47</f>
        <v>0</v>
      </c>
      <c r="BXE44" s="1">
        <f>'Matrix Rating'!BXE44*'Matrix Bobot Status'!BXE47</f>
        <v>0</v>
      </c>
      <c r="BXF44" s="1">
        <f>'Matrix Rating'!BXF44*'Matrix Bobot Status'!BXF47</f>
        <v>0</v>
      </c>
      <c r="BXG44" s="1">
        <f>'Matrix Rating'!BXG44*'Matrix Bobot Status'!BXG47</f>
        <v>0</v>
      </c>
      <c r="BXH44" s="1">
        <f>'Matrix Rating'!BXH44*'Matrix Bobot Status'!BXH47</f>
        <v>0</v>
      </c>
      <c r="BXI44" s="1">
        <f>'Matrix Rating'!BXI44*'Matrix Bobot Status'!BXI47</f>
        <v>0</v>
      </c>
      <c r="BXJ44" s="1">
        <f>'Matrix Rating'!BXJ44*'Matrix Bobot Status'!BXJ47</f>
        <v>0</v>
      </c>
      <c r="BXK44" s="1">
        <f>'Matrix Rating'!BXK44*'Matrix Bobot Status'!BXK47</f>
        <v>0</v>
      </c>
      <c r="BXL44" s="1">
        <f>'Matrix Rating'!BXL44*'Matrix Bobot Status'!BXL47</f>
        <v>0</v>
      </c>
      <c r="BXM44" s="1">
        <f>'Matrix Rating'!BXM44*'Matrix Bobot Status'!BXM47</f>
        <v>0</v>
      </c>
      <c r="BXN44" s="1">
        <f>'Matrix Rating'!BXN44*'Matrix Bobot Status'!BXN47</f>
        <v>0</v>
      </c>
      <c r="BXO44" s="1">
        <f>'Matrix Rating'!BXO44*'Matrix Bobot Status'!BXO47</f>
        <v>0</v>
      </c>
      <c r="BXP44" s="1">
        <f>'Matrix Rating'!BXP44*'Matrix Bobot Status'!BXP47</f>
        <v>0</v>
      </c>
      <c r="BXQ44" s="1">
        <f>'Matrix Rating'!BXQ44*'Matrix Bobot Status'!BXQ47</f>
        <v>0</v>
      </c>
      <c r="BXR44" s="1">
        <f>'Matrix Rating'!BXR44*'Matrix Bobot Status'!BXR47</f>
        <v>0</v>
      </c>
      <c r="BXS44" s="1">
        <f>'Matrix Rating'!BXS44*'Matrix Bobot Status'!BXS47</f>
        <v>0</v>
      </c>
      <c r="BXT44" s="1">
        <f>'Matrix Rating'!BXT44*'Matrix Bobot Status'!BXT47</f>
        <v>0</v>
      </c>
      <c r="BXU44" s="1">
        <f>'Matrix Rating'!BXU44*'Matrix Bobot Status'!BXU47</f>
        <v>0</v>
      </c>
      <c r="BXV44" s="1">
        <f>'Matrix Rating'!BXV44*'Matrix Bobot Status'!BXV47</f>
        <v>0</v>
      </c>
      <c r="BXW44" s="1">
        <f>'Matrix Rating'!BXW44*'Matrix Bobot Status'!BXW47</f>
        <v>0</v>
      </c>
      <c r="BXX44" s="1">
        <f>'Matrix Rating'!BXX44*'Matrix Bobot Status'!BXX47</f>
        <v>0</v>
      </c>
      <c r="BXY44" s="1">
        <f>'Matrix Rating'!BXY44*'Matrix Bobot Status'!BXY47</f>
        <v>0</v>
      </c>
      <c r="BXZ44" s="1">
        <f>'Matrix Rating'!BXZ44*'Matrix Bobot Status'!BXZ47</f>
        <v>0</v>
      </c>
      <c r="BYA44" s="1">
        <f>'Matrix Rating'!BYA44*'Matrix Bobot Status'!BYA47</f>
        <v>0</v>
      </c>
      <c r="BYB44" s="1">
        <f>'Matrix Rating'!BYB44*'Matrix Bobot Status'!BYB47</f>
        <v>0</v>
      </c>
      <c r="BYC44" s="1">
        <f>'Matrix Rating'!BYC44*'Matrix Bobot Status'!BYC47</f>
        <v>0</v>
      </c>
      <c r="BYD44" s="1">
        <f>'Matrix Rating'!BYD44*'Matrix Bobot Status'!BYD47</f>
        <v>0</v>
      </c>
      <c r="BYE44" s="1">
        <f>'Matrix Rating'!BYE44*'Matrix Bobot Status'!BYE47</f>
        <v>0</v>
      </c>
      <c r="BYF44" s="1">
        <f>'Matrix Rating'!BYF44*'Matrix Bobot Status'!BYF47</f>
        <v>0</v>
      </c>
      <c r="BYG44" s="1">
        <f>'Matrix Rating'!BYG44*'Matrix Bobot Status'!BYG47</f>
        <v>0</v>
      </c>
      <c r="BYH44" s="1">
        <f>'Matrix Rating'!BYH44*'Matrix Bobot Status'!BYH47</f>
        <v>0</v>
      </c>
      <c r="BYI44" s="1">
        <f>'Matrix Rating'!BYI44*'Matrix Bobot Status'!BYI47</f>
        <v>0</v>
      </c>
      <c r="BYJ44" s="1">
        <f>'Matrix Rating'!BYJ44*'Matrix Bobot Status'!BYJ47</f>
        <v>0</v>
      </c>
      <c r="BYK44" s="1">
        <f>'Matrix Rating'!BYK44*'Matrix Bobot Status'!BYK47</f>
        <v>0</v>
      </c>
      <c r="BYL44" s="1">
        <f>'Matrix Rating'!BYL44*'Matrix Bobot Status'!BYL47</f>
        <v>0</v>
      </c>
      <c r="BYM44" s="1">
        <f>'Matrix Rating'!BYM44*'Matrix Bobot Status'!BYM47</f>
        <v>0</v>
      </c>
      <c r="BYN44" s="1">
        <f>'Matrix Rating'!BYN44*'Matrix Bobot Status'!BYN47</f>
        <v>0</v>
      </c>
      <c r="BYO44" s="1">
        <f>'Matrix Rating'!BYO44*'Matrix Bobot Status'!BYO47</f>
        <v>0</v>
      </c>
      <c r="BYP44" s="1">
        <f>'Matrix Rating'!BYP44*'Matrix Bobot Status'!BYP47</f>
        <v>0</v>
      </c>
      <c r="BYQ44" s="1">
        <f>'Matrix Rating'!BYQ44*'Matrix Bobot Status'!BYQ47</f>
        <v>0</v>
      </c>
      <c r="BYR44" s="1">
        <f>'Matrix Rating'!BYR44*'Matrix Bobot Status'!BYR47</f>
        <v>0</v>
      </c>
      <c r="BYS44" s="1">
        <f>'Matrix Rating'!BYS44*'Matrix Bobot Status'!BYS47</f>
        <v>50</v>
      </c>
      <c r="BYT44" s="1">
        <f>'Matrix Rating'!BYT44*'Matrix Bobot Status'!BYT47</f>
        <v>0</v>
      </c>
      <c r="BYU44" s="1">
        <f>'Matrix Rating'!BYU44*'Matrix Bobot Status'!BYU47</f>
        <v>0</v>
      </c>
      <c r="BYV44" s="1">
        <f>'Matrix Rating'!BYV44*'Matrix Bobot Status'!BYV47</f>
        <v>0</v>
      </c>
      <c r="BYW44" s="1">
        <f>'Matrix Rating'!BYW44*'Matrix Bobot Status'!BYW47</f>
        <v>0</v>
      </c>
      <c r="BYX44" s="1">
        <f>'Matrix Rating'!BYX44*'Matrix Bobot Status'!BYX47</f>
        <v>0</v>
      </c>
      <c r="BYY44" s="1">
        <f>'Matrix Rating'!BYY44*'Matrix Bobot Status'!BYY47</f>
        <v>0</v>
      </c>
      <c r="BYZ44" s="1">
        <f>'Matrix Rating'!BYZ44*'Matrix Bobot Status'!BYZ47</f>
        <v>0</v>
      </c>
      <c r="BZA44" s="1">
        <f>'Matrix Rating'!BZA44*'Matrix Bobot Status'!BZA47</f>
        <v>0</v>
      </c>
      <c r="BZB44" s="1">
        <f>'Matrix Rating'!BZB44*'Matrix Bobot Status'!BZB47</f>
        <v>0</v>
      </c>
      <c r="BZC44" s="1">
        <f>'Matrix Rating'!BZC44*'Matrix Bobot Status'!BZC47</f>
        <v>0</v>
      </c>
      <c r="BZD44" s="1">
        <f>'Matrix Rating'!BZD44*'Matrix Bobot Status'!BZD47</f>
        <v>0</v>
      </c>
      <c r="BZE44" s="1">
        <f>'Matrix Rating'!BZE44*'Matrix Bobot Status'!BZE47</f>
        <v>0</v>
      </c>
      <c r="BZF44" s="1">
        <f>'Matrix Rating'!BZF44*'Matrix Bobot Status'!BZF47</f>
        <v>0</v>
      </c>
      <c r="BZG44" s="1">
        <f>'Matrix Rating'!BZG44*'Matrix Bobot Status'!BZG47</f>
        <v>0</v>
      </c>
      <c r="BZH44" s="1">
        <f>'Matrix Rating'!BZH44*'Matrix Bobot Status'!BZH47</f>
        <v>0</v>
      </c>
      <c r="BZI44" s="1">
        <f>'Matrix Rating'!BZI44*'Matrix Bobot Status'!BZI47</f>
        <v>0</v>
      </c>
      <c r="BZJ44" s="1">
        <f>'Matrix Rating'!BZJ44*'Matrix Bobot Status'!BZJ47</f>
        <v>0</v>
      </c>
      <c r="BZK44" s="1">
        <f>'Matrix Rating'!BZK44*'Matrix Bobot Status'!BZK47</f>
        <v>0</v>
      </c>
      <c r="BZL44" s="1">
        <f>'Matrix Rating'!BZL44*'Matrix Bobot Status'!BZL47</f>
        <v>0</v>
      </c>
      <c r="BZM44" s="1">
        <f>'Matrix Rating'!BZM44*'Matrix Bobot Status'!BZM47</f>
        <v>0</v>
      </c>
      <c r="BZN44" s="1">
        <f>'Matrix Rating'!BZN44*'Matrix Bobot Status'!BZN47</f>
        <v>0</v>
      </c>
      <c r="BZO44" s="1">
        <f>'Matrix Rating'!BZO44*'Matrix Bobot Status'!BZO47</f>
        <v>0</v>
      </c>
      <c r="BZP44" s="1">
        <f>'Matrix Rating'!BZP44*'Matrix Bobot Status'!BZP47</f>
        <v>0</v>
      </c>
      <c r="BZQ44" s="1">
        <f>'Matrix Rating'!BZQ44*'Matrix Bobot Status'!BZQ47</f>
        <v>0</v>
      </c>
      <c r="BZR44" s="1">
        <f>'Matrix Rating'!BZR44*'Matrix Bobot Status'!BZR47</f>
        <v>0</v>
      </c>
      <c r="BZS44" s="1">
        <f>'Matrix Rating'!BZS44*'Matrix Bobot Status'!BZS47</f>
        <v>0</v>
      </c>
      <c r="BZT44" s="1">
        <f>'Matrix Rating'!BZT44*'Matrix Bobot Status'!BZT47</f>
        <v>0</v>
      </c>
      <c r="BZU44" s="1">
        <f>'Matrix Rating'!BZU44*'Matrix Bobot Status'!BZU47</f>
        <v>0</v>
      </c>
      <c r="BZV44" s="1">
        <f>'Matrix Rating'!BZV44*'Matrix Bobot Status'!BZV47</f>
        <v>0</v>
      </c>
      <c r="BZW44" s="1">
        <f>'Matrix Rating'!BZW44*'Matrix Bobot Status'!BZW47</f>
        <v>0</v>
      </c>
      <c r="BZX44" s="1">
        <f>'Matrix Rating'!BZX44*'Matrix Bobot Status'!BZX47</f>
        <v>0</v>
      </c>
      <c r="BZY44" s="1">
        <f>'Matrix Rating'!BZY44*'Matrix Bobot Status'!BZY47</f>
        <v>0</v>
      </c>
      <c r="BZZ44" s="1">
        <f>'Matrix Rating'!BZZ44*'Matrix Bobot Status'!BZZ47</f>
        <v>0</v>
      </c>
      <c r="CAA44" s="1">
        <f>'Matrix Rating'!CAA44*'Matrix Bobot Status'!CAA47</f>
        <v>0</v>
      </c>
      <c r="CAB44" s="1">
        <f>'Matrix Rating'!CAB44*'Matrix Bobot Status'!CAB47</f>
        <v>0</v>
      </c>
      <c r="CAC44" s="1">
        <f>'Matrix Rating'!CAC44*'Matrix Bobot Status'!CAC47</f>
        <v>0</v>
      </c>
      <c r="CAD44" s="1">
        <f>'Matrix Rating'!CAD44*'Matrix Bobot Status'!CAD47</f>
        <v>0</v>
      </c>
      <c r="CAE44" s="1">
        <f>'Matrix Rating'!CAE44*'Matrix Bobot Status'!CAE47</f>
        <v>0</v>
      </c>
      <c r="CAF44" s="1">
        <f>'Matrix Rating'!CAF44*'Matrix Bobot Status'!CAF47</f>
        <v>0</v>
      </c>
      <c r="CAG44" s="1">
        <f>'Matrix Rating'!CAG44*'Matrix Bobot Status'!CAG47</f>
        <v>0</v>
      </c>
      <c r="CAH44" s="1">
        <f>'Matrix Rating'!CAH44*'Matrix Bobot Status'!CAH47</f>
        <v>0</v>
      </c>
      <c r="CAI44" s="1">
        <f>'Matrix Rating'!CAI44*'Matrix Bobot Status'!CAI47</f>
        <v>0</v>
      </c>
      <c r="CAJ44" s="1">
        <f>'Matrix Rating'!CAJ44*'Matrix Bobot Status'!CAJ47</f>
        <v>0</v>
      </c>
      <c r="CAK44" s="1">
        <f>'Matrix Rating'!CAK44*'Matrix Bobot Status'!CAK47</f>
        <v>0</v>
      </c>
      <c r="CAL44" s="1">
        <f>'Matrix Rating'!CAL44*'Matrix Bobot Status'!CAL47</f>
        <v>0</v>
      </c>
      <c r="CAM44" s="1">
        <f>'Matrix Rating'!CAM44*'Matrix Bobot Status'!CAM47</f>
        <v>0</v>
      </c>
      <c r="CAN44" s="1">
        <f>'Matrix Rating'!CAN44*'Matrix Bobot Status'!CAN47</f>
        <v>0</v>
      </c>
      <c r="CAO44" s="1">
        <f>'Matrix Rating'!CAO44*'Matrix Bobot Status'!CAO47</f>
        <v>0</v>
      </c>
      <c r="CAP44" s="1">
        <f>'Matrix Rating'!CAP44*'Matrix Bobot Status'!CAP47</f>
        <v>0</v>
      </c>
      <c r="CAQ44" s="1">
        <f>'Matrix Rating'!CAQ44*'Matrix Bobot Status'!CAQ47</f>
        <v>0</v>
      </c>
      <c r="CAR44" s="1">
        <f>'Matrix Rating'!CAR44*'Matrix Bobot Status'!CAR47</f>
        <v>0</v>
      </c>
      <c r="CAS44" s="1">
        <f>'Matrix Rating'!CAS44*'Matrix Bobot Status'!CAS47</f>
        <v>0</v>
      </c>
      <c r="CAT44" s="1">
        <f>'Matrix Rating'!CAT44*'Matrix Bobot Status'!CAT47</f>
        <v>0</v>
      </c>
      <c r="CAU44" s="1">
        <f>'Matrix Rating'!CAU44*'Matrix Bobot Status'!CAU47</f>
        <v>0</v>
      </c>
      <c r="CAV44" s="1">
        <f>'Matrix Rating'!CAV44*'Matrix Bobot Status'!CAV47</f>
        <v>0</v>
      </c>
      <c r="CAW44" s="1">
        <f>'Matrix Rating'!CAW44*'Matrix Bobot Status'!CAW47</f>
        <v>0</v>
      </c>
      <c r="CAX44" s="1">
        <f>'Matrix Rating'!CAX44*'Matrix Bobot Status'!CAX47</f>
        <v>0</v>
      </c>
      <c r="CAY44" s="1">
        <f>'Matrix Rating'!CAY44*'Matrix Bobot Status'!CAY47</f>
        <v>0</v>
      </c>
      <c r="CAZ44" s="1">
        <f>'Matrix Rating'!CAZ44*'Matrix Bobot Status'!CAZ47</f>
        <v>0</v>
      </c>
      <c r="CBA44" s="1">
        <f>'Matrix Rating'!CBA44*'Matrix Bobot Status'!CBA47</f>
        <v>0</v>
      </c>
      <c r="CBB44" s="1">
        <f>'Matrix Rating'!CBB44*'Matrix Bobot Status'!CBB47</f>
        <v>0</v>
      </c>
      <c r="CBC44" s="1">
        <f>'Matrix Rating'!CBC44*'Matrix Bobot Status'!CBC47</f>
        <v>0</v>
      </c>
      <c r="CBD44" s="1">
        <f>'Matrix Rating'!CBD44*'Matrix Bobot Status'!CBD47</f>
        <v>0</v>
      </c>
      <c r="CBE44" s="1">
        <f>'Matrix Rating'!CBE44*'Matrix Bobot Status'!CBE47</f>
        <v>0</v>
      </c>
      <c r="CBF44" s="1">
        <f>'Matrix Rating'!CBF44*'Matrix Bobot Status'!CBF47</f>
        <v>0</v>
      </c>
      <c r="CBG44" s="1">
        <f>'Matrix Rating'!CBG44*'Matrix Bobot Status'!CBG47</f>
        <v>0</v>
      </c>
      <c r="CBH44" s="1">
        <f>'Matrix Rating'!CBH44*'Matrix Bobot Status'!CBH47</f>
        <v>0</v>
      </c>
      <c r="CBI44" s="1">
        <f>'Matrix Rating'!CBI44*'Matrix Bobot Status'!CBI47</f>
        <v>0</v>
      </c>
      <c r="CBJ44" s="1">
        <f>'Matrix Rating'!CBJ44*'Matrix Bobot Status'!CBJ47</f>
        <v>0</v>
      </c>
      <c r="CBK44" s="1">
        <f>'Matrix Rating'!CBK44*'Matrix Bobot Status'!CBK47</f>
        <v>0</v>
      </c>
      <c r="CBL44" s="1">
        <f>'Matrix Rating'!CBL44*'Matrix Bobot Status'!CBL47</f>
        <v>0</v>
      </c>
      <c r="CBM44" s="1">
        <f>'Matrix Rating'!CBM44*'Matrix Bobot Status'!CBM47</f>
        <v>0</v>
      </c>
      <c r="CBN44" s="1">
        <f>'Matrix Rating'!CBN44*'Matrix Bobot Status'!CBN47</f>
        <v>0</v>
      </c>
      <c r="CBO44" s="1">
        <f>'Matrix Rating'!CBO44*'Matrix Bobot Status'!CBO47</f>
        <v>0</v>
      </c>
      <c r="CBP44" s="1">
        <f>'Matrix Rating'!CBP44*'Matrix Bobot Status'!CBP47</f>
        <v>0</v>
      </c>
      <c r="CBQ44" s="1">
        <f>'Matrix Rating'!CBQ44*'Matrix Bobot Status'!CBQ47</f>
        <v>0</v>
      </c>
      <c r="CBR44" s="1">
        <f>'Matrix Rating'!CBR44*'Matrix Bobot Status'!CBR47</f>
        <v>0</v>
      </c>
      <c r="CBS44" s="1">
        <f>'Matrix Rating'!CBS44*'Matrix Bobot Status'!CBS47</f>
        <v>0</v>
      </c>
      <c r="CBT44" s="1">
        <f>'Matrix Rating'!CBT44*'Matrix Bobot Status'!CBT47</f>
        <v>0</v>
      </c>
      <c r="CBU44" s="1">
        <f>'Matrix Rating'!CBU44*'Matrix Bobot Status'!CBU47</f>
        <v>0</v>
      </c>
      <c r="CBV44" s="1">
        <f>'Matrix Rating'!CBV44*'Matrix Bobot Status'!CBV47</f>
        <v>0</v>
      </c>
      <c r="CBW44" s="1">
        <f>'Matrix Rating'!CBW44*'Matrix Bobot Status'!CBW47</f>
        <v>0</v>
      </c>
      <c r="CBX44" s="1">
        <f>'Matrix Rating'!CBX44*'Matrix Bobot Status'!CBX47</f>
        <v>0</v>
      </c>
      <c r="CBY44" s="1">
        <f>'Matrix Rating'!CBY44*'Matrix Bobot Status'!CBY47</f>
        <v>0</v>
      </c>
      <c r="CBZ44" s="1">
        <f>'Matrix Rating'!CBZ44*'Matrix Bobot Status'!CBZ47</f>
        <v>0</v>
      </c>
      <c r="CCA44" s="1">
        <f>'Matrix Rating'!CCA44*'Matrix Bobot Status'!CCA47</f>
        <v>0</v>
      </c>
      <c r="CCB44" s="1">
        <f>'Matrix Rating'!CCB44*'Matrix Bobot Status'!CCB47</f>
        <v>0</v>
      </c>
      <c r="CCC44" s="1">
        <f>'Matrix Rating'!CCC44*'Matrix Bobot Status'!CCC47</f>
        <v>0</v>
      </c>
      <c r="CCD44" s="1">
        <f>'Matrix Rating'!CCD44*'Matrix Bobot Status'!CCD47</f>
        <v>0</v>
      </c>
      <c r="CCE44" s="1">
        <f>'Matrix Rating'!CCE44*'Matrix Bobot Status'!CCE47</f>
        <v>0</v>
      </c>
      <c r="CCF44" s="1">
        <f>'Matrix Rating'!CCF44*'Matrix Bobot Status'!CCF47</f>
        <v>0</v>
      </c>
      <c r="CCG44" s="1">
        <f>'Matrix Rating'!CCG44*'Matrix Bobot Status'!CCG47</f>
        <v>0</v>
      </c>
      <c r="CCH44" s="1">
        <f>'Matrix Rating'!CCH44*'Matrix Bobot Status'!CCH47</f>
        <v>0</v>
      </c>
      <c r="CCI44" s="1">
        <f>'Matrix Rating'!CCI44*'Matrix Bobot Status'!CCI47</f>
        <v>0</v>
      </c>
      <c r="CCJ44" s="1">
        <f>'Matrix Rating'!CCJ44*'Matrix Bobot Status'!CCJ47</f>
        <v>0</v>
      </c>
      <c r="CCK44" s="1">
        <f>'Matrix Rating'!CCK44*'Matrix Bobot Status'!CCK47</f>
        <v>0</v>
      </c>
      <c r="CCL44" s="1">
        <f>'Matrix Rating'!CCL44*'Matrix Bobot Status'!CCL47</f>
        <v>0</v>
      </c>
      <c r="CCM44" s="1">
        <f>'Matrix Rating'!CCM44*'Matrix Bobot Status'!CCM47</f>
        <v>0</v>
      </c>
      <c r="CCN44" s="1">
        <f>'Matrix Rating'!CCN44*'Matrix Bobot Status'!CCN47</f>
        <v>0</v>
      </c>
      <c r="CCO44" s="1">
        <f>'Matrix Rating'!CCO44*'Matrix Bobot Status'!CCO47</f>
        <v>0</v>
      </c>
      <c r="CCP44" s="1">
        <f>'Matrix Rating'!CCP44*'Matrix Bobot Status'!CCP47</f>
        <v>0</v>
      </c>
      <c r="CCQ44" s="1">
        <f>'Matrix Rating'!CCQ44*'Matrix Bobot Status'!CCQ47</f>
        <v>0</v>
      </c>
      <c r="CCR44" s="1">
        <f>'Matrix Rating'!CCR44*'Matrix Bobot Status'!CCR47</f>
        <v>0</v>
      </c>
      <c r="CCS44" s="1">
        <f>'Matrix Rating'!CCS44*'Matrix Bobot Status'!CCS47</f>
        <v>0</v>
      </c>
      <c r="CCT44" s="1">
        <f>'Matrix Rating'!CCT44*'Matrix Bobot Status'!CCT47</f>
        <v>0</v>
      </c>
      <c r="CCU44" s="1">
        <f>'Matrix Rating'!CCU44*'Matrix Bobot Status'!CCU47</f>
        <v>0</v>
      </c>
      <c r="CCV44" s="1">
        <f>'Matrix Rating'!CCV44*'Matrix Bobot Status'!CCV47</f>
        <v>0</v>
      </c>
      <c r="CCW44" s="1">
        <f>'Matrix Rating'!CCW44*'Matrix Bobot Status'!CCW47</f>
        <v>0</v>
      </c>
      <c r="CCX44" s="1">
        <f>'Matrix Rating'!CCX44*'Matrix Bobot Status'!CCX47</f>
        <v>0</v>
      </c>
      <c r="CCY44" s="1">
        <f>'Matrix Rating'!CCY44*'Matrix Bobot Status'!CCY47</f>
        <v>0</v>
      </c>
      <c r="CCZ44" s="1">
        <f>'Matrix Rating'!CCZ44*'Matrix Bobot Status'!CCZ47</f>
        <v>0</v>
      </c>
      <c r="CDA44" s="1">
        <f>'Matrix Rating'!CDA44*'Matrix Bobot Status'!CDA47</f>
        <v>0</v>
      </c>
      <c r="CDB44" s="1">
        <f>'Matrix Rating'!CDB44*'Matrix Bobot Status'!CDB47</f>
        <v>0</v>
      </c>
      <c r="CDC44" s="1">
        <f>'Matrix Rating'!CDC44*'Matrix Bobot Status'!CDC47</f>
        <v>0</v>
      </c>
      <c r="CDD44" s="1">
        <f>'Matrix Rating'!CDD44*'Matrix Bobot Status'!CDD47</f>
        <v>0</v>
      </c>
      <c r="CDE44" s="1">
        <f>'Matrix Rating'!CDE44*'Matrix Bobot Status'!CDE47</f>
        <v>0</v>
      </c>
      <c r="CDF44" s="1">
        <f>'Matrix Rating'!CDF44*'Matrix Bobot Status'!CDF47</f>
        <v>0</v>
      </c>
      <c r="CDG44" s="1">
        <f>'Matrix Rating'!CDG44*'Matrix Bobot Status'!CDG47</f>
        <v>0</v>
      </c>
      <c r="CDH44" s="1">
        <f>'Matrix Rating'!CDH44*'Matrix Bobot Status'!CDH47</f>
        <v>0</v>
      </c>
      <c r="CDI44" s="1">
        <f>'Matrix Rating'!CDI44*'Matrix Bobot Status'!CDI47</f>
        <v>0</v>
      </c>
      <c r="CDJ44" s="1">
        <f>'Matrix Rating'!CDJ44*'Matrix Bobot Status'!CDJ47</f>
        <v>0</v>
      </c>
      <c r="CDK44" s="1">
        <f>'Matrix Rating'!CDK44*'Matrix Bobot Status'!CDK47</f>
        <v>0</v>
      </c>
      <c r="CDL44" s="1">
        <f>'Matrix Rating'!CDL44*'Matrix Bobot Status'!CDL47</f>
        <v>0</v>
      </c>
      <c r="CDM44" s="1">
        <f>'Matrix Rating'!CDM44*'Matrix Bobot Status'!CDM47</f>
        <v>0</v>
      </c>
      <c r="CDN44" s="1">
        <f>'Matrix Rating'!CDN44*'Matrix Bobot Status'!CDN47</f>
        <v>0</v>
      </c>
      <c r="CDO44" s="1">
        <f>'Matrix Rating'!CDO44*'Matrix Bobot Status'!CDO47</f>
        <v>0</v>
      </c>
      <c r="CDP44" s="1">
        <f>'Matrix Rating'!CDP44*'Matrix Bobot Status'!CDP47</f>
        <v>0</v>
      </c>
      <c r="CDQ44" s="1">
        <f>'Matrix Rating'!CDQ44*'Matrix Bobot Status'!CDQ47</f>
        <v>0</v>
      </c>
      <c r="CDR44" s="1">
        <f>'Matrix Rating'!CDR44*'Matrix Bobot Status'!CDR47</f>
        <v>0</v>
      </c>
      <c r="CDS44" s="1">
        <f>'Matrix Rating'!CDS44*'Matrix Bobot Status'!CDS47</f>
        <v>0</v>
      </c>
      <c r="CDT44" s="1">
        <f>'Matrix Rating'!CDT44*'Matrix Bobot Status'!CDT47</f>
        <v>0</v>
      </c>
      <c r="CDU44" s="1">
        <f>'Matrix Rating'!CDU44*'Matrix Bobot Status'!CDU47</f>
        <v>0</v>
      </c>
      <c r="CDV44" s="1">
        <f>'Matrix Rating'!CDV44*'Matrix Bobot Status'!CDV47</f>
        <v>0</v>
      </c>
      <c r="CDW44" s="1">
        <f>'Matrix Rating'!CDW44*'Matrix Bobot Status'!CDW47</f>
        <v>0</v>
      </c>
      <c r="CDX44" s="1">
        <f>'Matrix Rating'!CDX44*'Matrix Bobot Status'!CDX47</f>
        <v>0</v>
      </c>
      <c r="CDY44" s="1">
        <f>'Matrix Rating'!CDY44*'Matrix Bobot Status'!CDY47</f>
        <v>0</v>
      </c>
      <c r="CDZ44" s="1">
        <f>'Matrix Rating'!CDZ44*'Matrix Bobot Status'!CDZ47</f>
        <v>0</v>
      </c>
      <c r="CEA44" s="1">
        <f>'Matrix Rating'!CEA44*'Matrix Bobot Status'!CEA47</f>
        <v>0</v>
      </c>
      <c r="CEB44" s="1">
        <f>'Matrix Rating'!CEB44*'Matrix Bobot Status'!CEB47</f>
        <v>0</v>
      </c>
      <c r="CEC44" s="1">
        <f>'Matrix Rating'!CEC44*'Matrix Bobot Status'!CEC47</f>
        <v>0</v>
      </c>
      <c r="CED44" s="1">
        <f>'Matrix Rating'!CED44*'Matrix Bobot Status'!CED47</f>
        <v>0</v>
      </c>
      <c r="CEE44" s="1">
        <f>'Matrix Rating'!CEE44*'Matrix Bobot Status'!CEE47</f>
        <v>0</v>
      </c>
      <c r="CEF44" s="1">
        <f>'Matrix Rating'!CEF44*'Matrix Bobot Status'!CEF47</f>
        <v>0</v>
      </c>
      <c r="CEG44" s="1">
        <f>'Matrix Rating'!CEG44*'Matrix Bobot Status'!CEG47</f>
        <v>0</v>
      </c>
      <c r="CEH44" s="1">
        <f>'Matrix Rating'!CEH44*'Matrix Bobot Status'!CEH47</f>
        <v>0</v>
      </c>
      <c r="CEI44" s="1">
        <f>'Matrix Rating'!CEI44*'Matrix Bobot Status'!CEI47</f>
        <v>0</v>
      </c>
      <c r="CEJ44" s="1">
        <f>'Matrix Rating'!CEJ44*'Matrix Bobot Status'!CEJ47</f>
        <v>0</v>
      </c>
      <c r="CEK44" s="1">
        <f>'Matrix Rating'!CEK44*'Matrix Bobot Status'!CEK47</f>
        <v>0</v>
      </c>
      <c r="CEL44" s="1">
        <f>'Matrix Rating'!CEL44*'Matrix Bobot Status'!CEL47</f>
        <v>40</v>
      </c>
      <c r="CEM44" s="1">
        <f>'Matrix Rating'!CEM44*'Matrix Bobot Status'!CEM47</f>
        <v>0</v>
      </c>
      <c r="CEN44" s="1">
        <f>'Matrix Rating'!CEN44*'Matrix Bobot Status'!CEN47</f>
        <v>0</v>
      </c>
      <c r="CEO44" s="1">
        <f>'Matrix Rating'!CEO44*'Matrix Bobot Status'!CEO47</f>
        <v>0</v>
      </c>
      <c r="CEP44" s="1">
        <f>'Matrix Rating'!CEP44*'Matrix Bobot Status'!CEP47</f>
        <v>0</v>
      </c>
      <c r="CEQ44" s="1">
        <f>'Matrix Rating'!CEQ44*'Matrix Bobot Status'!CEQ47</f>
        <v>0</v>
      </c>
      <c r="CER44" s="1">
        <f>'Matrix Rating'!CER44*'Matrix Bobot Status'!CER47</f>
        <v>0</v>
      </c>
      <c r="CES44" s="1">
        <f>'Matrix Rating'!CES44*'Matrix Bobot Status'!CES47</f>
        <v>0</v>
      </c>
      <c r="CET44" s="1">
        <f>'Matrix Rating'!CET44*'Matrix Bobot Status'!CET47</f>
        <v>0</v>
      </c>
      <c r="CEU44" s="1">
        <f>'Matrix Rating'!CEU44*'Matrix Bobot Status'!CEU47</f>
        <v>0</v>
      </c>
      <c r="CEV44" s="1">
        <f>'Matrix Rating'!CEV44*'Matrix Bobot Status'!CEV47</f>
        <v>0</v>
      </c>
      <c r="CEW44" s="1">
        <f>'Matrix Rating'!CEW44*'Matrix Bobot Status'!CEW47</f>
        <v>30</v>
      </c>
      <c r="CEX44" s="1">
        <f>'Matrix Rating'!CEX44*'Matrix Bobot Status'!CEX47</f>
        <v>0</v>
      </c>
      <c r="CEY44" s="1">
        <f>'Matrix Rating'!CEY44*'Matrix Bobot Status'!CEY47</f>
        <v>0</v>
      </c>
      <c r="CEZ44" s="1">
        <f>'Matrix Rating'!CEZ44*'Matrix Bobot Status'!CEZ47</f>
        <v>0</v>
      </c>
      <c r="CFA44" s="1">
        <f>'Matrix Rating'!CFA44*'Matrix Bobot Status'!CFA47</f>
        <v>0</v>
      </c>
      <c r="CFB44" s="1">
        <f>'Matrix Rating'!CFB44*'Matrix Bobot Status'!CFB47</f>
        <v>0</v>
      </c>
      <c r="CFC44" s="1">
        <f>'Matrix Rating'!CFC44*'Matrix Bobot Status'!CFC47</f>
        <v>0</v>
      </c>
      <c r="CFD44" s="1">
        <f>'Matrix Rating'!CFD44*'Matrix Bobot Status'!CFD47</f>
        <v>0</v>
      </c>
      <c r="CFE44" s="1">
        <f>'Matrix Rating'!CFE44*'Matrix Bobot Status'!CFE47</f>
        <v>0</v>
      </c>
      <c r="CFF44" s="1">
        <f>'Matrix Rating'!CFF44*'Matrix Bobot Status'!CFF47</f>
        <v>0</v>
      </c>
      <c r="CFG44" s="1">
        <f>'Matrix Rating'!CFG44*'Matrix Bobot Status'!CFG47</f>
        <v>0</v>
      </c>
      <c r="CFH44" s="1">
        <f>'Matrix Rating'!CFH44*'Matrix Bobot Status'!CFH47</f>
        <v>0</v>
      </c>
      <c r="CFI44" s="1">
        <f>'Matrix Rating'!CFI44*'Matrix Bobot Status'!CFI47</f>
        <v>0</v>
      </c>
      <c r="CFJ44" s="1">
        <f>'Matrix Rating'!CFJ44*'Matrix Bobot Status'!CFJ47</f>
        <v>0</v>
      </c>
      <c r="CFK44" s="1">
        <f>'Matrix Rating'!CFK44*'Matrix Bobot Status'!CFK47</f>
        <v>0</v>
      </c>
      <c r="CFL44" s="1">
        <f>'Matrix Rating'!CFL44*'Matrix Bobot Status'!CFL47</f>
        <v>0</v>
      </c>
      <c r="CFM44" s="1">
        <f>'Matrix Rating'!CFM44*'Matrix Bobot Status'!CFM47</f>
        <v>0</v>
      </c>
      <c r="CFN44" s="1">
        <f>'Matrix Rating'!CFN44*'Matrix Bobot Status'!CFN47</f>
        <v>0</v>
      </c>
      <c r="CFO44" s="1">
        <f>'Matrix Rating'!CFO44*'Matrix Bobot Status'!CFO47</f>
        <v>0</v>
      </c>
      <c r="CFP44" s="1">
        <f>'Matrix Rating'!CFP44*'Matrix Bobot Status'!CFP47</f>
        <v>0</v>
      </c>
      <c r="CFQ44" s="1">
        <f>'Matrix Rating'!CFQ44*'Matrix Bobot Status'!CFQ47</f>
        <v>0</v>
      </c>
      <c r="CFR44" s="1">
        <f>'Matrix Rating'!CFR44*'Matrix Bobot Status'!CFR47</f>
        <v>0</v>
      </c>
      <c r="CFS44" s="1">
        <f>'Matrix Rating'!CFS44*'Matrix Bobot Status'!CFS47</f>
        <v>0</v>
      </c>
      <c r="CFT44" s="1">
        <f>'Matrix Rating'!CFT44*'Matrix Bobot Status'!CFT47</f>
        <v>0</v>
      </c>
      <c r="CFU44" s="1">
        <f>'Matrix Rating'!CFU44*'Matrix Bobot Status'!CFU47</f>
        <v>0</v>
      </c>
      <c r="CFV44" s="1">
        <f>'Matrix Rating'!CFV44*'Matrix Bobot Status'!CFV47</f>
        <v>0</v>
      </c>
      <c r="CFW44" s="1">
        <f>'Matrix Rating'!CFW44*'Matrix Bobot Status'!CFW47</f>
        <v>0</v>
      </c>
      <c r="CFX44" s="1">
        <f>'Matrix Rating'!CFX44*'Matrix Bobot Status'!CFX47</f>
        <v>0</v>
      </c>
      <c r="CFY44" s="1">
        <f>'Matrix Rating'!CFY44*'Matrix Bobot Status'!CFY47</f>
        <v>0</v>
      </c>
      <c r="CFZ44" s="1">
        <f>'Matrix Rating'!CFZ44*'Matrix Bobot Status'!CFZ47</f>
        <v>0</v>
      </c>
      <c r="CGA44" s="1">
        <f>'Matrix Rating'!CGA44*'Matrix Bobot Status'!CGA47</f>
        <v>0</v>
      </c>
      <c r="CGB44" s="1">
        <f>'Matrix Rating'!CGB44*'Matrix Bobot Status'!CGB47</f>
        <v>0</v>
      </c>
      <c r="CGC44" s="1">
        <f>'Matrix Rating'!CGC44*'Matrix Bobot Status'!CGC47</f>
        <v>0</v>
      </c>
      <c r="CGD44" s="1">
        <f>'Matrix Rating'!CGD44*'Matrix Bobot Status'!CGD47</f>
        <v>0</v>
      </c>
      <c r="CGE44" s="1">
        <f>'Matrix Rating'!CGE44*'Matrix Bobot Status'!CGE47</f>
        <v>0</v>
      </c>
      <c r="CGF44" s="1">
        <f>'Matrix Rating'!CGF44*'Matrix Bobot Status'!CGF47</f>
        <v>0</v>
      </c>
      <c r="CGG44" s="1">
        <f>'Matrix Rating'!CGG44*'Matrix Bobot Status'!CGG47</f>
        <v>0</v>
      </c>
      <c r="CGH44" s="1">
        <f>'Matrix Rating'!CGH44*'Matrix Bobot Status'!CGH47</f>
        <v>0</v>
      </c>
      <c r="CGI44" s="1">
        <f>'Matrix Rating'!CGI44*'Matrix Bobot Status'!CGI47</f>
        <v>0</v>
      </c>
      <c r="CGJ44" s="1">
        <f>'Matrix Rating'!CGJ44*'Matrix Bobot Status'!CGJ47</f>
        <v>0</v>
      </c>
      <c r="CGK44" s="1">
        <f>'Matrix Rating'!CGK44*'Matrix Bobot Status'!CGK47</f>
        <v>0</v>
      </c>
      <c r="CGL44" s="1">
        <f>'Matrix Rating'!CGL44*'Matrix Bobot Status'!CGL47</f>
        <v>0</v>
      </c>
      <c r="CGM44" s="1">
        <f>'Matrix Rating'!CGM44*'Matrix Bobot Status'!CGM47</f>
        <v>0</v>
      </c>
      <c r="CGN44" s="1">
        <f>'Matrix Rating'!CGN44*'Matrix Bobot Status'!CGN47</f>
        <v>0</v>
      </c>
      <c r="CGO44" s="1">
        <f>'Matrix Rating'!CGO44*'Matrix Bobot Status'!CGO47</f>
        <v>0</v>
      </c>
      <c r="CGP44" s="1">
        <f>'Matrix Rating'!CGP44*'Matrix Bobot Status'!CGP47</f>
        <v>0</v>
      </c>
      <c r="CGQ44" s="1">
        <f>'Matrix Rating'!CGQ44*'Matrix Bobot Status'!CGQ47</f>
        <v>0</v>
      </c>
      <c r="CGR44" s="1">
        <f>'Matrix Rating'!CGR44*'Matrix Bobot Status'!CGR47</f>
        <v>0</v>
      </c>
      <c r="CGS44" s="1">
        <f>'Matrix Rating'!CGS44*'Matrix Bobot Status'!CGS47</f>
        <v>0</v>
      </c>
      <c r="CGT44" s="1">
        <f>'Matrix Rating'!CGT44*'Matrix Bobot Status'!CGT47</f>
        <v>0</v>
      </c>
      <c r="CGU44" s="1">
        <f>'Matrix Rating'!CGU44*'Matrix Bobot Status'!CGU47</f>
        <v>0</v>
      </c>
      <c r="CGV44" s="1">
        <f>'Matrix Rating'!CGV44*'Matrix Bobot Status'!CGV47</f>
        <v>0</v>
      </c>
      <c r="CGW44" s="1">
        <f>'Matrix Rating'!CGW44*'Matrix Bobot Status'!CGW47</f>
        <v>0</v>
      </c>
      <c r="CGX44" s="1">
        <f>'Matrix Rating'!CGX44*'Matrix Bobot Status'!CGX47</f>
        <v>0</v>
      </c>
      <c r="CGY44" s="1">
        <f>'Matrix Rating'!CGY44*'Matrix Bobot Status'!CGY47</f>
        <v>0</v>
      </c>
      <c r="CGZ44" s="1">
        <f>'Matrix Rating'!CGZ44*'Matrix Bobot Status'!CGZ47</f>
        <v>0</v>
      </c>
      <c r="CHA44" s="1">
        <f>'Matrix Rating'!CHA44*'Matrix Bobot Status'!CHA47</f>
        <v>0</v>
      </c>
      <c r="CHB44" s="1">
        <f>'Matrix Rating'!CHB44*'Matrix Bobot Status'!CHB47</f>
        <v>0</v>
      </c>
      <c r="CHC44" s="1">
        <f>'Matrix Rating'!CHC44*'Matrix Bobot Status'!CHC47</f>
        <v>0</v>
      </c>
      <c r="CHD44" s="1">
        <f>'Matrix Rating'!CHD44*'Matrix Bobot Status'!CHD47</f>
        <v>0</v>
      </c>
      <c r="CHE44" s="1">
        <f>'Matrix Rating'!CHE44*'Matrix Bobot Status'!CHE47</f>
        <v>0</v>
      </c>
      <c r="CHF44" s="1">
        <f>'Matrix Rating'!CHF44*'Matrix Bobot Status'!CHF47</f>
        <v>0</v>
      </c>
      <c r="CHG44" s="1">
        <f>'Matrix Rating'!CHG44*'Matrix Bobot Status'!CHG47</f>
        <v>0</v>
      </c>
      <c r="CHH44" s="1">
        <f>'Matrix Rating'!CHH44*'Matrix Bobot Status'!CHH47</f>
        <v>0</v>
      </c>
      <c r="CHI44" s="1">
        <f>'Matrix Rating'!CHI44*'Matrix Bobot Status'!CHI47</f>
        <v>0</v>
      </c>
      <c r="CHJ44" s="1">
        <f>'Matrix Rating'!CHJ44*'Matrix Bobot Status'!CHJ47</f>
        <v>0</v>
      </c>
      <c r="CHK44" s="1">
        <f>'Matrix Rating'!CHK44*'Matrix Bobot Status'!CHK47</f>
        <v>0</v>
      </c>
      <c r="CHL44" s="1">
        <f>'Matrix Rating'!CHL44*'Matrix Bobot Status'!CHL47</f>
        <v>0</v>
      </c>
      <c r="CHM44" s="1">
        <f>'Matrix Rating'!CHM44*'Matrix Bobot Status'!CHM47</f>
        <v>0</v>
      </c>
      <c r="CHN44" s="1">
        <f>'Matrix Rating'!CHN44*'Matrix Bobot Status'!CHN47</f>
        <v>0</v>
      </c>
      <c r="CHO44" s="1">
        <f>'Matrix Rating'!CHO44*'Matrix Bobot Status'!CHO47</f>
        <v>0</v>
      </c>
      <c r="CHP44" s="1">
        <f>'Matrix Rating'!CHP44*'Matrix Bobot Status'!CHP47</f>
        <v>0</v>
      </c>
      <c r="CHQ44" s="1">
        <f>'Matrix Rating'!CHQ44*'Matrix Bobot Status'!CHQ47</f>
        <v>0</v>
      </c>
      <c r="CHR44" s="1">
        <f>'Matrix Rating'!CHR44*'Matrix Bobot Status'!CHR47</f>
        <v>0</v>
      </c>
      <c r="CHS44" s="1">
        <f>'Matrix Rating'!CHS44*'Matrix Bobot Status'!CHS47</f>
        <v>0</v>
      </c>
      <c r="CHT44" s="1">
        <f>'Matrix Rating'!CHT44*'Matrix Bobot Status'!CHT47</f>
        <v>0</v>
      </c>
      <c r="CHU44" s="1">
        <f>'Matrix Rating'!CHU44*'Matrix Bobot Status'!CHU47</f>
        <v>0</v>
      </c>
      <c r="CHV44" s="1">
        <f>'Matrix Rating'!CHV44*'Matrix Bobot Status'!CHV47</f>
        <v>0</v>
      </c>
      <c r="CHW44" s="1">
        <f>'Matrix Rating'!CHW44*'Matrix Bobot Status'!CHW47</f>
        <v>0</v>
      </c>
      <c r="CHX44" s="1">
        <f>'Matrix Rating'!CHX44*'Matrix Bobot Status'!CHX47</f>
        <v>0</v>
      </c>
      <c r="CHY44" s="1">
        <f>'Matrix Rating'!CHY44*'Matrix Bobot Status'!CHY47</f>
        <v>0</v>
      </c>
      <c r="CHZ44" s="1">
        <f>'Matrix Rating'!CHZ44*'Matrix Bobot Status'!CHZ47</f>
        <v>0</v>
      </c>
      <c r="CIA44" s="1">
        <f>'Matrix Rating'!CIA44*'Matrix Bobot Status'!CIA47</f>
        <v>0</v>
      </c>
      <c r="CIB44" s="1">
        <f>'Matrix Rating'!CIB44*'Matrix Bobot Status'!CIB47</f>
        <v>0</v>
      </c>
      <c r="CIC44" s="1">
        <f>'Matrix Rating'!CIC44*'Matrix Bobot Status'!CIC47</f>
        <v>0</v>
      </c>
      <c r="CID44" s="1">
        <f>'Matrix Rating'!CID44*'Matrix Bobot Status'!CID47</f>
        <v>0</v>
      </c>
      <c r="CIE44" s="1">
        <f>'Matrix Rating'!CIE44*'Matrix Bobot Status'!CIE47</f>
        <v>0</v>
      </c>
      <c r="CIF44" s="1">
        <f>'Matrix Rating'!CIF44*'Matrix Bobot Status'!CIF47</f>
        <v>0</v>
      </c>
      <c r="CIG44" s="1">
        <f>'Matrix Rating'!CIG44*'Matrix Bobot Status'!CIG47</f>
        <v>0</v>
      </c>
      <c r="CIH44" s="1">
        <f>'Matrix Rating'!CIH44*'Matrix Bobot Status'!CIH47</f>
        <v>0</v>
      </c>
      <c r="CII44" s="1">
        <f>'Matrix Rating'!CII44*'Matrix Bobot Status'!CII47</f>
        <v>0</v>
      </c>
      <c r="CIJ44" s="1">
        <f>'Matrix Rating'!CIJ44*'Matrix Bobot Status'!CIJ47</f>
        <v>0</v>
      </c>
      <c r="CIK44" s="1">
        <f>'Matrix Rating'!CIK44*'Matrix Bobot Status'!CIK47</f>
        <v>0</v>
      </c>
      <c r="CIL44" s="1">
        <f>'Matrix Rating'!CIL44*'Matrix Bobot Status'!CIL47</f>
        <v>0</v>
      </c>
      <c r="CIM44" s="1">
        <f>'Matrix Rating'!CIM44*'Matrix Bobot Status'!CIM47</f>
        <v>0</v>
      </c>
      <c r="CIN44" s="1">
        <f>'Matrix Rating'!CIN44*'Matrix Bobot Status'!CIN47</f>
        <v>0</v>
      </c>
      <c r="CIO44" s="1">
        <f>'Matrix Rating'!CIO44*'Matrix Bobot Status'!CIO47</f>
        <v>0</v>
      </c>
      <c r="CIP44" s="1">
        <f>'Matrix Rating'!CIP44*'Matrix Bobot Status'!CIP47</f>
        <v>0</v>
      </c>
      <c r="CIQ44" s="1">
        <f>'Matrix Rating'!CIQ44*'Matrix Bobot Status'!CIQ47</f>
        <v>0</v>
      </c>
      <c r="CIR44" s="1">
        <f>'Matrix Rating'!CIR44*'Matrix Bobot Status'!CIR47</f>
        <v>0</v>
      </c>
      <c r="CIS44" s="1">
        <f>'Matrix Rating'!CIS44*'Matrix Bobot Status'!CIS47</f>
        <v>0</v>
      </c>
      <c r="CIT44" s="1">
        <f>'Matrix Rating'!CIT44*'Matrix Bobot Status'!CIT47</f>
        <v>0</v>
      </c>
      <c r="CIU44" s="1">
        <f>'Matrix Rating'!CIU44*'Matrix Bobot Status'!CIU47</f>
        <v>0</v>
      </c>
      <c r="CIV44" s="1">
        <f>'Matrix Rating'!CIV44*'Matrix Bobot Status'!CIV47</f>
        <v>0</v>
      </c>
      <c r="CIW44" s="1">
        <f>'Matrix Rating'!CIW44*'Matrix Bobot Status'!CIW47</f>
        <v>0</v>
      </c>
      <c r="CIX44" s="1">
        <f>'Matrix Rating'!CIX44*'Matrix Bobot Status'!CIX47</f>
        <v>0</v>
      </c>
      <c r="CIY44" s="1">
        <f>'Matrix Rating'!CIY44*'Matrix Bobot Status'!CIY47</f>
        <v>0</v>
      </c>
      <c r="CIZ44" s="1">
        <f>'Matrix Rating'!CIZ44*'Matrix Bobot Status'!CIZ47</f>
        <v>0</v>
      </c>
      <c r="CJA44" s="1">
        <f>'Matrix Rating'!CJA44*'Matrix Bobot Status'!CJA47</f>
        <v>0</v>
      </c>
      <c r="CJB44" s="1">
        <f>'Matrix Rating'!CJB44*'Matrix Bobot Status'!CJB47</f>
        <v>0</v>
      </c>
      <c r="CJC44" s="1">
        <f>'Matrix Rating'!CJC44*'Matrix Bobot Status'!CJC47</f>
        <v>0</v>
      </c>
      <c r="CJD44" s="1">
        <f>'Matrix Rating'!CJD44*'Matrix Bobot Status'!CJD47</f>
        <v>0</v>
      </c>
      <c r="CJE44" s="1">
        <f>'Matrix Rating'!CJE44*'Matrix Bobot Status'!CJE47</f>
        <v>0</v>
      </c>
      <c r="CJF44" s="1">
        <f>'Matrix Rating'!CJF44*'Matrix Bobot Status'!CJF47</f>
        <v>0</v>
      </c>
      <c r="CJG44" s="1">
        <f>'Matrix Rating'!CJG44*'Matrix Bobot Status'!CJG47</f>
        <v>0</v>
      </c>
      <c r="CJH44" s="1">
        <f>'Matrix Rating'!CJH44*'Matrix Bobot Status'!CJH47</f>
        <v>0</v>
      </c>
      <c r="CJI44" s="1">
        <f>'Matrix Rating'!CJI44*'Matrix Bobot Status'!CJI47</f>
        <v>0</v>
      </c>
      <c r="CJJ44" s="1">
        <f>'Matrix Rating'!CJJ44*'Matrix Bobot Status'!CJJ47</f>
        <v>0</v>
      </c>
      <c r="CJK44" s="1">
        <f>'Matrix Rating'!CJK44*'Matrix Bobot Status'!CJK47</f>
        <v>0</v>
      </c>
      <c r="CJL44" s="1">
        <f>'Matrix Rating'!CJL44*'Matrix Bobot Status'!CJL47</f>
        <v>0</v>
      </c>
      <c r="CJM44" s="1">
        <f>'Matrix Rating'!CJM44*'Matrix Bobot Status'!CJM47</f>
        <v>0</v>
      </c>
      <c r="CJN44" s="1">
        <f>'Matrix Rating'!CJN44*'Matrix Bobot Status'!CJN47</f>
        <v>0</v>
      </c>
      <c r="CJO44" s="1">
        <f>'Matrix Rating'!CJO44*'Matrix Bobot Status'!CJO47</f>
        <v>0</v>
      </c>
      <c r="CJP44" s="1">
        <f>'Matrix Rating'!CJP44*'Matrix Bobot Status'!CJP47</f>
        <v>0</v>
      </c>
      <c r="CJQ44" s="1">
        <f>'Matrix Rating'!CJQ44*'Matrix Bobot Status'!CJQ47</f>
        <v>0</v>
      </c>
      <c r="CJR44" s="1">
        <f>'Matrix Rating'!CJR44*'Matrix Bobot Status'!CJR47</f>
        <v>0</v>
      </c>
      <c r="CJS44" s="1">
        <f>'Matrix Rating'!CJS44*'Matrix Bobot Status'!CJS47</f>
        <v>0</v>
      </c>
      <c r="CJT44" s="1">
        <f>'Matrix Rating'!CJT44*'Matrix Bobot Status'!CJT47</f>
        <v>0</v>
      </c>
      <c r="CJU44" s="1">
        <f>'Matrix Rating'!CJU44*'Matrix Bobot Status'!CJU47</f>
        <v>0</v>
      </c>
      <c r="CJV44" s="1">
        <f>'Matrix Rating'!CJV44*'Matrix Bobot Status'!CJV47</f>
        <v>0</v>
      </c>
      <c r="CJW44" s="1">
        <f>'Matrix Rating'!CJW44*'Matrix Bobot Status'!CJW47</f>
        <v>0</v>
      </c>
      <c r="CJX44" s="1">
        <f>'Matrix Rating'!CJX44*'Matrix Bobot Status'!CJX47</f>
        <v>0</v>
      </c>
      <c r="CJY44" s="1">
        <f>'Matrix Rating'!CJY44*'Matrix Bobot Status'!CJY47</f>
        <v>0</v>
      </c>
      <c r="CJZ44" s="1">
        <f>'Matrix Rating'!CJZ44*'Matrix Bobot Status'!CJZ47</f>
        <v>0</v>
      </c>
      <c r="CKA44" s="1">
        <f>'Matrix Rating'!CKA44*'Matrix Bobot Status'!CKA47</f>
        <v>0</v>
      </c>
      <c r="CKB44" s="1">
        <f>'Matrix Rating'!CKB44*'Matrix Bobot Status'!CKB47</f>
        <v>0</v>
      </c>
      <c r="CKC44" s="1">
        <f>'Matrix Rating'!CKC44*'Matrix Bobot Status'!CKC47</f>
        <v>0</v>
      </c>
      <c r="CKD44" s="1">
        <f>'Matrix Rating'!CKD44*'Matrix Bobot Status'!CKD47</f>
        <v>0</v>
      </c>
      <c r="CKE44" s="1">
        <f>'Matrix Rating'!CKE44*'Matrix Bobot Status'!CKE47</f>
        <v>40</v>
      </c>
      <c r="CKF44" s="1">
        <f>'Matrix Rating'!CKF44*'Matrix Bobot Status'!CKF47</f>
        <v>0</v>
      </c>
      <c r="CKG44" s="1">
        <f>'Matrix Rating'!CKG44*'Matrix Bobot Status'!CKG47</f>
        <v>0</v>
      </c>
      <c r="CKH44" s="1">
        <f>'Matrix Rating'!CKH44*'Matrix Bobot Status'!CKH47</f>
        <v>0</v>
      </c>
      <c r="CKI44" s="1">
        <f>'Matrix Rating'!CKI44*'Matrix Bobot Status'!CKI47</f>
        <v>0</v>
      </c>
      <c r="CKJ44" s="1">
        <f>'Matrix Rating'!CKJ44*'Matrix Bobot Status'!CKJ47</f>
        <v>0</v>
      </c>
      <c r="CKK44" s="1">
        <f>'Matrix Rating'!CKK44*'Matrix Bobot Status'!CKK47</f>
        <v>0</v>
      </c>
      <c r="CKL44" s="1">
        <f>'Matrix Rating'!CKL44*'Matrix Bobot Status'!CKL47</f>
        <v>0</v>
      </c>
      <c r="CKM44" s="1">
        <f>'Matrix Rating'!CKM44*'Matrix Bobot Status'!CKM47</f>
        <v>0</v>
      </c>
      <c r="CKN44" s="1">
        <f>'Matrix Rating'!CKN44*'Matrix Bobot Status'!CKN47</f>
        <v>0</v>
      </c>
      <c r="CKO44" s="1">
        <f>'Matrix Rating'!CKO44*'Matrix Bobot Status'!CKO47</f>
        <v>0</v>
      </c>
      <c r="CKP44" s="1">
        <f>'Matrix Rating'!CKP44*'Matrix Bobot Status'!CKP47</f>
        <v>0</v>
      </c>
      <c r="CKQ44" s="1">
        <f>'Matrix Rating'!CKQ44*'Matrix Bobot Status'!CKQ47</f>
        <v>0</v>
      </c>
      <c r="CKR44" s="1">
        <f>'Matrix Rating'!CKR44*'Matrix Bobot Status'!CKR47</f>
        <v>0</v>
      </c>
      <c r="CKS44" s="1">
        <f>'Matrix Rating'!CKS44*'Matrix Bobot Status'!CKS47</f>
        <v>0</v>
      </c>
      <c r="CKT44" s="1">
        <f>'Matrix Rating'!CKT44*'Matrix Bobot Status'!CKT47</f>
        <v>0</v>
      </c>
      <c r="CKU44" s="1">
        <f>'Matrix Rating'!CKU44*'Matrix Bobot Status'!CKU47</f>
        <v>0</v>
      </c>
      <c r="CKV44" s="1">
        <f>'Matrix Rating'!CKV44*'Matrix Bobot Status'!CKV47</f>
        <v>0</v>
      </c>
      <c r="CKW44" s="1">
        <f>'Matrix Rating'!CKW44*'Matrix Bobot Status'!CKW47</f>
        <v>40</v>
      </c>
      <c r="CKX44" s="1">
        <f>'Matrix Rating'!CKX44*'Matrix Bobot Status'!CKX47</f>
        <v>0</v>
      </c>
      <c r="CKY44" s="1">
        <f>'Matrix Rating'!CKY44*'Matrix Bobot Status'!CKY47</f>
        <v>0</v>
      </c>
      <c r="CKZ44" s="1">
        <f>'Matrix Rating'!CKZ44*'Matrix Bobot Status'!CKZ47</f>
        <v>0</v>
      </c>
      <c r="CLA44" s="1">
        <f>'Matrix Rating'!CLA44*'Matrix Bobot Status'!CLA47</f>
        <v>0</v>
      </c>
      <c r="CLB44" s="1">
        <f>'Matrix Rating'!CLB44*'Matrix Bobot Status'!CLB47</f>
        <v>0</v>
      </c>
      <c r="CLC44" s="1">
        <f>'Matrix Rating'!CLC44*'Matrix Bobot Status'!CLC47</f>
        <v>0</v>
      </c>
      <c r="CLD44" s="1">
        <f>'Matrix Rating'!CLD44*'Matrix Bobot Status'!CLD47</f>
        <v>0</v>
      </c>
      <c r="CLE44" s="1">
        <f>'Matrix Rating'!CLE44*'Matrix Bobot Status'!CLE47</f>
        <v>0</v>
      </c>
      <c r="CLF44" s="1">
        <f>'Matrix Rating'!CLF44*'Matrix Bobot Status'!CLF47</f>
        <v>0</v>
      </c>
      <c r="CLG44" s="1">
        <f>'Matrix Rating'!CLG44*'Matrix Bobot Status'!CLG47</f>
        <v>0</v>
      </c>
      <c r="CLH44" s="1">
        <f>'Matrix Rating'!CLH44*'Matrix Bobot Status'!CLH47</f>
        <v>0</v>
      </c>
      <c r="CLI44" s="1">
        <f>'Matrix Rating'!CLI44*'Matrix Bobot Status'!CLI47</f>
        <v>0</v>
      </c>
      <c r="CLJ44" s="1">
        <f>'Matrix Rating'!CLJ44*'Matrix Bobot Status'!CLJ47</f>
        <v>0</v>
      </c>
      <c r="CLK44" s="1">
        <f>'Matrix Rating'!CLK44*'Matrix Bobot Status'!CLK47</f>
        <v>0</v>
      </c>
      <c r="CLL44" s="1">
        <f>'Matrix Rating'!CLL44*'Matrix Bobot Status'!CLL47</f>
        <v>0</v>
      </c>
      <c r="CLM44" s="1">
        <f>'Matrix Rating'!CLM44*'Matrix Bobot Status'!CLM47</f>
        <v>50</v>
      </c>
      <c r="CLN44" s="1">
        <f>'Matrix Rating'!CLN44*'Matrix Bobot Status'!CLN47</f>
        <v>0</v>
      </c>
      <c r="CLO44" s="1">
        <f>'Matrix Rating'!CLO44*'Matrix Bobot Status'!CLO47</f>
        <v>0</v>
      </c>
      <c r="CLP44" s="1">
        <f>'Matrix Rating'!CLP44*'Matrix Bobot Status'!CLP47</f>
        <v>0</v>
      </c>
      <c r="CLQ44" s="1">
        <f>'Matrix Rating'!CLQ44*'Matrix Bobot Status'!CLQ47</f>
        <v>0</v>
      </c>
      <c r="CLR44" s="1">
        <f>'Matrix Rating'!CLR44*'Matrix Bobot Status'!CLR47</f>
        <v>0</v>
      </c>
      <c r="CLS44" s="1">
        <f>'Matrix Rating'!CLS44*'Matrix Bobot Status'!CLS47</f>
        <v>0</v>
      </c>
      <c r="CLT44" s="1">
        <f>'Matrix Rating'!CLT44*'Matrix Bobot Status'!CLT47</f>
        <v>0</v>
      </c>
      <c r="CLU44" s="1">
        <f>'Matrix Rating'!CLU44*'Matrix Bobot Status'!CLU47</f>
        <v>0</v>
      </c>
      <c r="CLV44" s="1">
        <f>'Matrix Rating'!CLV44*'Matrix Bobot Status'!CLV47</f>
        <v>0</v>
      </c>
      <c r="CLW44" s="1">
        <f>'Matrix Rating'!CLW44*'Matrix Bobot Status'!CLW47</f>
        <v>0</v>
      </c>
      <c r="CLX44" s="1">
        <f>'Matrix Rating'!CLX44*'Matrix Bobot Status'!CLX47</f>
        <v>0</v>
      </c>
      <c r="CLY44" s="1">
        <f>'Matrix Rating'!CLY44*'Matrix Bobot Status'!CLY47</f>
        <v>0</v>
      </c>
      <c r="CLZ44" s="1">
        <f>'Matrix Rating'!CLZ44*'Matrix Bobot Status'!CLZ47</f>
        <v>0</v>
      </c>
      <c r="CMA44" s="1">
        <f>'Matrix Rating'!CMA44*'Matrix Bobot Status'!CMA47</f>
        <v>0</v>
      </c>
      <c r="CMB44" s="1">
        <f>'Matrix Rating'!CMB44*'Matrix Bobot Status'!CMB47</f>
        <v>0</v>
      </c>
      <c r="CMC44" s="1">
        <f>'Matrix Rating'!CMC44*'Matrix Bobot Status'!CMC47</f>
        <v>0</v>
      </c>
      <c r="CMD44" s="1">
        <f>'Matrix Rating'!CMD44*'Matrix Bobot Status'!CMD47</f>
        <v>0</v>
      </c>
      <c r="CME44" s="1">
        <f>'Matrix Rating'!CME44*'Matrix Bobot Status'!CME47</f>
        <v>0</v>
      </c>
      <c r="CMF44" s="1">
        <f>'Matrix Rating'!CMF44*'Matrix Bobot Status'!CMF47</f>
        <v>0</v>
      </c>
      <c r="CMG44" s="1">
        <f>'Matrix Rating'!CMG44*'Matrix Bobot Status'!CMG47</f>
        <v>0</v>
      </c>
      <c r="CMH44" s="1">
        <f>'Matrix Rating'!CMH44*'Matrix Bobot Status'!CMH47</f>
        <v>0</v>
      </c>
      <c r="CMI44" s="1">
        <f>'Matrix Rating'!CMI44*'Matrix Bobot Status'!CMI47</f>
        <v>0</v>
      </c>
      <c r="CMJ44" s="1">
        <f>'Matrix Rating'!CMJ44*'Matrix Bobot Status'!CMJ47</f>
        <v>0</v>
      </c>
      <c r="CMK44" s="1">
        <f>'Matrix Rating'!CMK44*'Matrix Bobot Status'!CMK47</f>
        <v>0</v>
      </c>
      <c r="CML44" s="1">
        <f>'Matrix Rating'!CML44*'Matrix Bobot Status'!CML47</f>
        <v>0</v>
      </c>
      <c r="CMM44" s="1">
        <f>'Matrix Rating'!CMM44*'Matrix Bobot Status'!CMM47</f>
        <v>0</v>
      </c>
      <c r="CMN44" s="1">
        <f>'Matrix Rating'!CMN44*'Matrix Bobot Status'!CMN47</f>
        <v>0</v>
      </c>
      <c r="CMO44" s="1">
        <f>'Matrix Rating'!CMO44*'Matrix Bobot Status'!CMO47</f>
        <v>0</v>
      </c>
      <c r="CMP44" s="1">
        <f>'Matrix Rating'!CMP44*'Matrix Bobot Status'!CMP47</f>
        <v>0</v>
      </c>
      <c r="CMQ44" s="1">
        <f>'Matrix Rating'!CMQ44*'Matrix Bobot Status'!CMQ47</f>
        <v>0</v>
      </c>
      <c r="CMR44" s="1">
        <f>'Matrix Rating'!CMR44*'Matrix Bobot Status'!CMR47</f>
        <v>0</v>
      </c>
      <c r="CMS44" s="1">
        <f>'Matrix Rating'!CMS44*'Matrix Bobot Status'!CMS47</f>
        <v>0</v>
      </c>
      <c r="CMT44" s="1">
        <f>'Matrix Rating'!CMT44*'Matrix Bobot Status'!CMT47</f>
        <v>0</v>
      </c>
      <c r="CMU44" s="1">
        <f>'Matrix Rating'!CMU44*'Matrix Bobot Status'!CMU47</f>
        <v>0</v>
      </c>
      <c r="CMV44" s="1">
        <f>'Matrix Rating'!CMV44*'Matrix Bobot Status'!CMV47</f>
        <v>0</v>
      </c>
      <c r="CMW44" s="1">
        <f>'Matrix Rating'!CMW44*'Matrix Bobot Status'!CMW47</f>
        <v>0</v>
      </c>
      <c r="CMX44" s="1">
        <f>'Matrix Rating'!CMX44*'Matrix Bobot Status'!CMX47</f>
        <v>0</v>
      </c>
      <c r="CMY44" s="1">
        <f>'Matrix Rating'!CMY44*'Matrix Bobot Status'!CMY47</f>
        <v>0</v>
      </c>
      <c r="CMZ44" s="1">
        <f>'Matrix Rating'!CMZ44*'Matrix Bobot Status'!CMZ47</f>
        <v>0</v>
      </c>
      <c r="CNA44" s="1">
        <f>'Matrix Rating'!CNA44*'Matrix Bobot Status'!CNA47</f>
        <v>0</v>
      </c>
      <c r="CNB44" s="1">
        <f>'Matrix Rating'!CNB44*'Matrix Bobot Status'!CNB47</f>
        <v>0</v>
      </c>
      <c r="CNC44" s="1">
        <f>'Matrix Rating'!CNC44*'Matrix Bobot Status'!CNC47</f>
        <v>0</v>
      </c>
      <c r="CND44" s="1">
        <f>'Matrix Rating'!CND44*'Matrix Bobot Status'!CND47</f>
        <v>0</v>
      </c>
      <c r="CNE44" s="1">
        <f>'Matrix Rating'!CNE44*'Matrix Bobot Status'!CNE47</f>
        <v>0</v>
      </c>
      <c r="CNF44" s="1">
        <f>'Matrix Rating'!CNF44*'Matrix Bobot Status'!CNF47</f>
        <v>40</v>
      </c>
      <c r="CNG44" s="1">
        <f>'Matrix Rating'!CNG44*'Matrix Bobot Status'!CNG47</f>
        <v>0</v>
      </c>
      <c r="CNH44" s="1">
        <f>'Matrix Rating'!CNH44*'Matrix Bobot Status'!CNH47</f>
        <v>0</v>
      </c>
      <c r="CNI44" s="1">
        <f>'Matrix Rating'!CNI44*'Matrix Bobot Status'!CNI47</f>
        <v>0</v>
      </c>
      <c r="CNJ44" s="1">
        <f>'Matrix Rating'!CNJ44*'Matrix Bobot Status'!CNJ47</f>
        <v>0</v>
      </c>
      <c r="CNK44" s="1">
        <f>'Matrix Rating'!CNK44*'Matrix Bobot Status'!CNK47</f>
        <v>0</v>
      </c>
      <c r="CNL44" s="1">
        <f>'Matrix Rating'!CNL44*'Matrix Bobot Status'!CNL47</f>
        <v>0</v>
      </c>
      <c r="CNM44" s="1">
        <f>'Matrix Rating'!CNM44*'Matrix Bobot Status'!CNM47</f>
        <v>0</v>
      </c>
      <c r="CNN44" s="1">
        <f>'Matrix Rating'!CNN44*'Matrix Bobot Status'!CNN47</f>
        <v>0</v>
      </c>
      <c r="CNO44" s="1">
        <f>'Matrix Rating'!CNO44*'Matrix Bobot Status'!CNO47</f>
        <v>0</v>
      </c>
      <c r="CNP44" s="1">
        <f>'Matrix Rating'!CNP44*'Matrix Bobot Status'!CNP47</f>
        <v>0</v>
      </c>
      <c r="CNQ44" s="1">
        <f>'Matrix Rating'!CNQ44*'Matrix Bobot Status'!CNQ47</f>
        <v>0</v>
      </c>
      <c r="CNR44" s="1">
        <f>'Matrix Rating'!CNR44*'Matrix Bobot Status'!CNR47</f>
        <v>0</v>
      </c>
      <c r="CNS44" s="1">
        <f>'Matrix Rating'!CNS44*'Matrix Bobot Status'!CNS47</f>
        <v>0</v>
      </c>
      <c r="CNT44" s="1">
        <f>'Matrix Rating'!CNT44*'Matrix Bobot Status'!CNT47</f>
        <v>0</v>
      </c>
      <c r="CNU44" s="1">
        <f>'Matrix Rating'!CNU44*'Matrix Bobot Status'!CNU47</f>
        <v>0</v>
      </c>
      <c r="CNV44" s="1">
        <f>'Matrix Rating'!CNV44*'Matrix Bobot Status'!CNV47</f>
        <v>0</v>
      </c>
      <c r="CNW44" s="1">
        <f>'Matrix Rating'!CNW44*'Matrix Bobot Status'!CNW47</f>
        <v>0</v>
      </c>
      <c r="CNX44" s="1">
        <f>'Matrix Rating'!CNX44*'Matrix Bobot Status'!CNX47</f>
        <v>0</v>
      </c>
      <c r="CNY44" s="1">
        <f>'Matrix Rating'!CNY44*'Matrix Bobot Status'!CNY47</f>
        <v>0</v>
      </c>
      <c r="CNZ44" s="1">
        <f>'Matrix Rating'!CNZ44*'Matrix Bobot Status'!CNZ47</f>
        <v>0</v>
      </c>
      <c r="COA44" s="1">
        <f>'Matrix Rating'!COA44*'Matrix Bobot Status'!COA47</f>
        <v>0</v>
      </c>
      <c r="COB44" s="1">
        <f>'Matrix Rating'!COB44*'Matrix Bobot Status'!COB47</f>
        <v>0</v>
      </c>
      <c r="COC44" s="1">
        <f>'Matrix Rating'!COC44*'Matrix Bobot Status'!COC47</f>
        <v>0</v>
      </c>
      <c r="COD44" s="1">
        <f>'Matrix Rating'!COD44*'Matrix Bobot Status'!COD47</f>
        <v>0</v>
      </c>
      <c r="COE44" s="1">
        <f>'Matrix Rating'!COE44*'Matrix Bobot Status'!COE47</f>
        <v>0</v>
      </c>
      <c r="COF44" s="1">
        <f>'Matrix Rating'!COF44*'Matrix Bobot Status'!COF47</f>
        <v>0</v>
      </c>
      <c r="COG44" s="1">
        <f>'Matrix Rating'!COG44*'Matrix Bobot Status'!COG47</f>
        <v>0</v>
      </c>
      <c r="COH44" s="1">
        <f>'Matrix Rating'!COH44*'Matrix Bobot Status'!COH47</f>
        <v>0</v>
      </c>
      <c r="COI44" s="1">
        <f>'Matrix Rating'!COI44*'Matrix Bobot Status'!COI47</f>
        <v>0</v>
      </c>
      <c r="COJ44" s="1">
        <f>'Matrix Rating'!COJ44*'Matrix Bobot Status'!COJ47</f>
        <v>0</v>
      </c>
      <c r="COK44" s="1">
        <f>'Matrix Rating'!COK44*'Matrix Bobot Status'!COK47</f>
        <v>0</v>
      </c>
      <c r="COL44" s="1">
        <f>'Matrix Rating'!COL44*'Matrix Bobot Status'!COL47</f>
        <v>0</v>
      </c>
      <c r="COM44" s="1">
        <f>'Matrix Rating'!COM44*'Matrix Bobot Status'!COM47</f>
        <v>0</v>
      </c>
      <c r="CON44" s="1">
        <f>'Matrix Rating'!CON44*'Matrix Bobot Status'!CON47</f>
        <v>0</v>
      </c>
      <c r="COO44" s="1">
        <f>'Matrix Rating'!COO44*'Matrix Bobot Status'!COO47</f>
        <v>0</v>
      </c>
      <c r="COP44" s="1">
        <f>'Matrix Rating'!COP44*'Matrix Bobot Status'!COP47</f>
        <v>0</v>
      </c>
      <c r="COQ44" s="1">
        <f>'Matrix Rating'!COQ44*'Matrix Bobot Status'!COQ47</f>
        <v>0</v>
      </c>
      <c r="COR44" s="1">
        <f>'Matrix Rating'!COR44*'Matrix Bobot Status'!COR47</f>
        <v>0</v>
      </c>
      <c r="COS44" s="1">
        <f>'Matrix Rating'!COS44*'Matrix Bobot Status'!COS47</f>
        <v>0</v>
      </c>
      <c r="COT44" s="1">
        <f>'Matrix Rating'!COT44*'Matrix Bobot Status'!COT47</f>
        <v>0</v>
      </c>
      <c r="COU44" s="1">
        <f>'Matrix Rating'!COU44*'Matrix Bobot Status'!COU47</f>
        <v>0</v>
      </c>
      <c r="COV44" s="1">
        <f>'Matrix Rating'!COV44*'Matrix Bobot Status'!COV47</f>
        <v>0</v>
      </c>
      <c r="COW44" s="1">
        <f>'Matrix Rating'!COW44*'Matrix Bobot Status'!COW47</f>
        <v>0</v>
      </c>
      <c r="COX44" s="1">
        <f>'Matrix Rating'!COX44*'Matrix Bobot Status'!COX47</f>
        <v>0</v>
      </c>
      <c r="COY44" s="1">
        <f>'Matrix Rating'!COY44*'Matrix Bobot Status'!COY47</f>
        <v>0</v>
      </c>
      <c r="COZ44" s="1">
        <f>'Matrix Rating'!COZ44*'Matrix Bobot Status'!COZ47</f>
        <v>0</v>
      </c>
      <c r="CPA44" s="1">
        <f>'Matrix Rating'!CPA44*'Matrix Bobot Status'!CPA47</f>
        <v>0</v>
      </c>
      <c r="CPB44" s="1">
        <f>'Matrix Rating'!CPB44*'Matrix Bobot Status'!CPB47</f>
        <v>0</v>
      </c>
      <c r="CPC44" s="1">
        <f>'Matrix Rating'!CPC44*'Matrix Bobot Status'!CPC47</f>
        <v>0</v>
      </c>
      <c r="CPD44" s="1">
        <f>'Matrix Rating'!CPD44*'Matrix Bobot Status'!CPD47</f>
        <v>0</v>
      </c>
      <c r="CPE44" s="1">
        <f>'Matrix Rating'!CPE44*'Matrix Bobot Status'!CPE47</f>
        <v>0</v>
      </c>
      <c r="CPF44" s="1">
        <f>'Matrix Rating'!CPF44*'Matrix Bobot Status'!CPF47</f>
        <v>0</v>
      </c>
      <c r="CPG44" s="1">
        <f>'Matrix Rating'!CPG44*'Matrix Bobot Status'!CPG47</f>
        <v>0</v>
      </c>
      <c r="CPH44" s="1">
        <f>'Matrix Rating'!CPH44*'Matrix Bobot Status'!CPH47</f>
        <v>0</v>
      </c>
      <c r="CPI44" s="1">
        <f>'Matrix Rating'!CPI44*'Matrix Bobot Status'!CPI47</f>
        <v>0</v>
      </c>
      <c r="CPJ44" s="1">
        <f>'Matrix Rating'!CPJ44*'Matrix Bobot Status'!CPJ47</f>
        <v>0</v>
      </c>
      <c r="CPK44" s="1">
        <f>'Matrix Rating'!CPK44*'Matrix Bobot Status'!CPK47</f>
        <v>0</v>
      </c>
      <c r="CPL44" s="1">
        <f>'Matrix Rating'!CPL44*'Matrix Bobot Status'!CPL47</f>
        <v>0</v>
      </c>
      <c r="CPM44" s="1">
        <f>'Matrix Rating'!CPM44*'Matrix Bobot Status'!CPM47</f>
        <v>0</v>
      </c>
      <c r="CPN44" s="1">
        <f>'Matrix Rating'!CPN44*'Matrix Bobot Status'!CPN47</f>
        <v>0</v>
      </c>
      <c r="CPO44" s="1">
        <f>'Matrix Rating'!CPO44*'Matrix Bobot Status'!CPO47</f>
        <v>0</v>
      </c>
      <c r="CPP44" s="1">
        <f>'Matrix Rating'!CPP44*'Matrix Bobot Status'!CPP47</f>
        <v>0</v>
      </c>
      <c r="CPQ44" s="1">
        <f>'Matrix Rating'!CPQ44*'Matrix Bobot Status'!CPQ47</f>
        <v>0</v>
      </c>
      <c r="CPR44" s="1">
        <f>'Matrix Rating'!CPR44*'Matrix Bobot Status'!CPR47</f>
        <v>0</v>
      </c>
      <c r="CPS44" s="1">
        <f>'Matrix Rating'!CPS44*'Matrix Bobot Status'!CPS47</f>
        <v>0</v>
      </c>
      <c r="CPT44" s="1">
        <f>'Matrix Rating'!CPT44*'Matrix Bobot Status'!CPT47</f>
        <v>0</v>
      </c>
      <c r="CPU44" s="1">
        <f>'Matrix Rating'!CPU44*'Matrix Bobot Status'!CPU47</f>
        <v>0</v>
      </c>
      <c r="CPV44" s="1">
        <f>'Matrix Rating'!CPV44*'Matrix Bobot Status'!CPV47</f>
        <v>0</v>
      </c>
      <c r="CPW44" s="1">
        <f>'Matrix Rating'!CPW44*'Matrix Bobot Status'!CPW47</f>
        <v>0</v>
      </c>
      <c r="CPX44" s="1">
        <f>'Matrix Rating'!CPX44*'Matrix Bobot Status'!CPX47</f>
        <v>0</v>
      </c>
      <c r="CPY44" s="1">
        <f>'Matrix Rating'!CPY44*'Matrix Bobot Status'!CPY47</f>
        <v>0</v>
      </c>
      <c r="CPZ44" s="1">
        <f>'Matrix Rating'!CPZ44*'Matrix Bobot Status'!CPZ47</f>
        <v>0</v>
      </c>
      <c r="CQA44" s="1">
        <f>'Matrix Rating'!CQA44*'Matrix Bobot Status'!CQA47</f>
        <v>0</v>
      </c>
      <c r="CQB44" s="1">
        <f>'Matrix Rating'!CQB44*'Matrix Bobot Status'!CQB47</f>
        <v>0</v>
      </c>
      <c r="CQC44" s="1">
        <f>'Matrix Rating'!CQC44*'Matrix Bobot Status'!CQC47</f>
        <v>0</v>
      </c>
      <c r="CQD44" s="1">
        <f>'Matrix Rating'!CQD44*'Matrix Bobot Status'!CQD47</f>
        <v>0</v>
      </c>
      <c r="CQE44" s="1">
        <f>'Matrix Rating'!CQE44*'Matrix Bobot Status'!CQE47</f>
        <v>0</v>
      </c>
      <c r="CQF44" s="1">
        <f>'Matrix Rating'!CQF44*'Matrix Bobot Status'!CQF47</f>
        <v>0</v>
      </c>
      <c r="CQG44" s="1">
        <f>'Matrix Rating'!CQG44*'Matrix Bobot Status'!CQG47</f>
        <v>0</v>
      </c>
      <c r="CQH44" s="1">
        <f>'Matrix Rating'!CQH44*'Matrix Bobot Status'!CQH47</f>
        <v>0</v>
      </c>
      <c r="CQI44" s="1">
        <f>'Matrix Rating'!CQI44*'Matrix Bobot Status'!CQI47</f>
        <v>0</v>
      </c>
      <c r="CQJ44" s="1">
        <f>'Matrix Rating'!CQJ44*'Matrix Bobot Status'!CQJ47</f>
        <v>0</v>
      </c>
      <c r="CQK44" s="1">
        <f>'Matrix Rating'!CQK44*'Matrix Bobot Status'!CQK47</f>
        <v>0</v>
      </c>
      <c r="CQL44" s="1">
        <f>'Matrix Rating'!CQL44*'Matrix Bobot Status'!CQL47</f>
        <v>0</v>
      </c>
      <c r="CQM44" s="1">
        <f>'Matrix Rating'!CQM44*'Matrix Bobot Status'!CQM47</f>
        <v>0</v>
      </c>
      <c r="CQN44" s="1">
        <f>'Matrix Rating'!CQN44*'Matrix Bobot Status'!CQN47</f>
        <v>0</v>
      </c>
      <c r="CQO44" s="1">
        <f>'Matrix Rating'!CQO44*'Matrix Bobot Status'!CQO47</f>
        <v>0</v>
      </c>
      <c r="CQP44" s="1">
        <f>'Matrix Rating'!CQP44*'Matrix Bobot Status'!CQP47</f>
        <v>0</v>
      </c>
      <c r="CQQ44" s="1">
        <f>'Matrix Rating'!CQQ44*'Matrix Bobot Status'!CQQ47</f>
        <v>0</v>
      </c>
      <c r="CQR44" s="1">
        <f>'Matrix Rating'!CQR44*'Matrix Bobot Status'!CQR47</f>
        <v>0</v>
      </c>
      <c r="CQS44" s="1">
        <f>'Matrix Rating'!CQS44*'Matrix Bobot Status'!CQS47</f>
        <v>0</v>
      </c>
      <c r="CQT44" s="1">
        <f>'Matrix Rating'!CQT44*'Matrix Bobot Status'!CQT47</f>
        <v>0</v>
      </c>
      <c r="CQU44" s="1">
        <f>'Matrix Rating'!CQU44*'Matrix Bobot Status'!CQU47</f>
        <v>0</v>
      </c>
      <c r="CQV44" s="1">
        <f>'Matrix Rating'!CQV44*'Matrix Bobot Status'!CQV47</f>
        <v>0</v>
      </c>
      <c r="CQW44" s="1">
        <f>'Matrix Rating'!CQW44*'Matrix Bobot Status'!CQW47</f>
        <v>21</v>
      </c>
      <c r="CQX44" s="1">
        <f>'Matrix Rating'!CQX44*'Matrix Bobot Status'!CQX47</f>
        <v>0</v>
      </c>
      <c r="CQY44" s="1">
        <f>'Matrix Rating'!CQY44*'Matrix Bobot Status'!CQY47</f>
        <v>0</v>
      </c>
      <c r="CQZ44" s="1">
        <f>'Matrix Rating'!CQZ44*'Matrix Bobot Status'!CQZ47</f>
        <v>30</v>
      </c>
      <c r="CRA44" s="1">
        <f>'Matrix Rating'!CRA44*'Matrix Bobot Status'!CRA47</f>
        <v>0</v>
      </c>
      <c r="CRB44" s="1">
        <f>'Matrix Rating'!CRB44*'Matrix Bobot Status'!CRB47</f>
        <v>0</v>
      </c>
      <c r="CRC44" s="1">
        <f>'Matrix Rating'!CRC44*'Matrix Bobot Status'!CRC47</f>
        <v>0</v>
      </c>
      <c r="CRD44" s="1">
        <f>'Matrix Rating'!CRD44*'Matrix Bobot Status'!CRD47</f>
        <v>0</v>
      </c>
      <c r="CRE44" s="1">
        <f>'Matrix Rating'!CRE44*'Matrix Bobot Status'!CRE47</f>
        <v>0</v>
      </c>
      <c r="CRF44" s="1">
        <f>'Matrix Rating'!CRF44*'Matrix Bobot Status'!CRF47</f>
        <v>0</v>
      </c>
      <c r="CRG44" s="1">
        <f>'Matrix Rating'!CRG44*'Matrix Bobot Status'!CRG47</f>
        <v>0</v>
      </c>
      <c r="CRH44" s="1">
        <f>'Matrix Rating'!CRH44*'Matrix Bobot Status'!CRH47</f>
        <v>0</v>
      </c>
      <c r="CRI44" s="1">
        <f>'Matrix Rating'!CRI44*'Matrix Bobot Status'!CRI47</f>
        <v>0</v>
      </c>
      <c r="CRJ44" s="1">
        <f>'Matrix Rating'!CRJ44*'Matrix Bobot Status'!CRJ47</f>
        <v>0</v>
      </c>
      <c r="CRK44" s="1">
        <f>'Matrix Rating'!CRK44*'Matrix Bobot Status'!CRK47</f>
        <v>0</v>
      </c>
      <c r="CRL44" s="1">
        <f>'Matrix Rating'!CRL44*'Matrix Bobot Status'!CRL47</f>
        <v>0</v>
      </c>
      <c r="CRM44" s="1">
        <f>'Matrix Rating'!CRM44*'Matrix Bobot Status'!CRM47</f>
        <v>0</v>
      </c>
      <c r="CRN44" s="1">
        <f>'Matrix Rating'!CRN44*'Matrix Bobot Status'!CRN47</f>
        <v>0</v>
      </c>
      <c r="CRO44" s="1">
        <f>'Matrix Rating'!CRO44*'Matrix Bobot Status'!CRO47</f>
        <v>0</v>
      </c>
      <c r="CRP44" s="1">
        <f>'Matrix Rating'!CRP44*'Matrix Bobot Status'!CRP47</f>
        <v>0</v>
      </c>
      <c r="CRQ44" s="1">
        <f>'Matrix Rating'!CRQ44*'Matrix Bobot Status'!CRQ47</f>
        <v>0</v>
      </c>
      <c r="CRR44" s="1">
        <f>'Matrix Rating'!CRR44*'Matrix Bobot Status'!CRR47</f>
        <v>0</v>
      </c>
      <c r="CRS44" s="1">
        <f>'Matrix Rating'!CRS44*'Matrix Bobot Status'!CRS47</f>
        <v>0</v>
      </c>
      <c r="CRT44" s="1">
        <f>'Matrix Rating'!CRT44*'Matrix Bobot Status'!CRT47</f>
        <v>0</v>
      </c>
      <c r="CRU44" s="1">
        <f>'Matrix Rating'!CRU44*'Matrix Bobot Status'!CRU47</f>
        <v>0</v>
      </c>
      <c r="CRV44" s="1">
        <f>'Matrix Rating'!CRV44*'Matrix Bobot Status'!CRV47</f>
        <v>0</v>
      </c>
      <c r="CRW44" s="1">
        <f>'Matrix Rating'!CRW44*'Matrix Bobot Status'!CRW47</f>
        <v>0</v>
      </c>
      <c r="CRX44" s="1">
        <f>'Matrix Rating'!CRX44*'Matrix Bobot Status'!CRX47</f>
        <v>0</v>
      </c>
      <c r="CRY44" s="1">
        <f>'Matrix Rating'!CRY44*'Matrix Bobot Status'!CRY47</f>
        <v>0</v>
      </c>
      <c r="CRZ44" s="1">
        <f>'Matrix Rating'!CRZ44*'Matrix Bobot Status'!CRZ47</f>
        <v>0</v>
      </c>
      <c r="CSA44" s="1">
        <f>'Matrix Rating'!CSA44*'Matrix Bobot Status'!CSA47</f>
        <v>0</v>
      </c>
      <c r="CSB44" s="1">
        <f>'Matrix Rating'!CSB44*'Matrix Bobot Status'!CSB47</f>
        <v>0</v>
      </c>
      <c r="CSC44" s="1">
        <f>'Matrix Rating'!CSC44*'Matrix Bobot Status'!CSC47</f>
        <v>0</v>
      </c>
      <c r="CSD44" s="1">
        <f>'Matrix Rating'!CSD44*'Matrix Bobot Status'!CSD47</f>
        <v>0</v>
      </c>
      <c r="CSE44" s="1">
        <f>'Matrix Rating'!CSE44*'Matrix Bobot Status'!CSE47</f>
        <v>0</v>
      </c>
      <c r="CSF44" s="1">
        <f>'Matrix Rating'!CSF44*'Matrix Bobot Status'!CSF47</f>
        <v>0</v>
      </c>
      <c r="CSG44" s="1">
        <f>'Matrix Rating'!CSG44*'Matrix Bobot Status'!CSG47</f>
        <v>0</v>
      </c>
      <c r="CSH44" s="1">
        <f>'Matrix Rating'!CSH44*'Matrix Bobot Status'!CSH47</f>
        <v>0</v>
      </c>
      <c r="CSI44" s="1">
        <f>'Matrix Rating'!CSI44*'Matrix Bobot Status'!CSI47</f>
        <v>0</v>
      </c>
      <c r="CSJ44" s="1">
        <f>'Matrix Rating'!CSJ44*'Matrix Bobot Status'!CSJ47</f>
        <v>0</v>
      </c>
      <c r="CSK44" s="1">
        <f>'Matrix Rating'!CSK44*'Matrix Bobot Status'!CSK47</f>
        <v>0</v>
      </c>
      <c r="CSL44" s="1">
        <f>'Matrix Rating'!CSL44*'Matrix Bobot Status'!CSL47</f>
        <v>0</v>
      </c>
      <c r="CSM44" s="1">
        <f>'Matrix Rating'!CSM44*'Matrix Bobot Status'!CSM47</f>
        <v>0</v>
      </c>
      <c r="CSN44" s="1">
        <f>'Matrix Rating'!CSN44*'Matrix Bobot Status'!CSN47</f>
        <v>0</v>
      </c>
      <c r="CSO44" s="1">
        <f>'Matrix Rating'!CSO44*'Matrix Bobot Status'!CSO47</f>
        <v>0</v>
      </c>
      <c r="CSP44" s="1">
        <f>'Matrix Rating'!CSP44*'Matrix Bobot Status'!CSP47</f>
        <v>0</v>
      </c>
      <c r="CSQ44" s="1">
        <f>'Matrix Rating'!CSQ44*'Matrix Bobot Status'!CSQ47</f>
        <v>0</v>
      </c>
      <c r="CSR44" s="1">
        <f>'Matrix Rating'!CSR44*'Matrix Bobot Status'!CSR47</f>
        <v>0</v>
      </c>
      <c r="CSS44" s="1">
        <f>'Matrix Rating'!CSS44*'Matrix Bobot Status'!CSS47</f>
        <v>0</v>
      </c>
      <c r="CST44" s="1">
        <f>'Matrix Rating'!CST44*'Matrix Bobot Status'!CST47</f>
        <v>0</v>
      </c>
      <c r="CSU44" s="1">
        <f>'Matrix Rating'!CSU44*'Matrix Bobot Status'!CSU47</f>
        <v>0</v>
      </c>
      <c r="CSV44" s="1">
        <f>'Matrix Rating'!CSV44*'Matrix Bobot Status'!CSV47</f>
        <v>0</v>
      </c>
      <c r="CSW44" s="1">
        <f>'Matrix Rating'!CSW44*'Matrix Bobot Status'!CSW47</f>
        <v>0</v>
      </c>
      <c r="CSX44" s="1">
        <f>'Matrix Rating'!CSX44*'Matrix Bobot Status'!CSX47</f>
        <v>0</v>
      </c>
      <c r="CSY44" s="1">
        <f>'Matrix Rating'!CSY44*'Matrix Bobot Status'!CSY47</f>
        <v>0</v>
      </c>
      <c r="CSZ44" s="1">
        <f>'Matrix Rating'!CSZ44*'Matrix Bobot Status'!CSZ47</f>
        <v>0</v>
      </c>
      <c r="CTA44" s="1">
        <f>'Matrix Rating'!CTA44*'Matrix Bobot Status'!CTA47</f>
        <v>0</v>
      </c>
      <c r="CTB44" s="1">
        <f>'Matrix Rating'!CTB44*'Matrix Bobot Status'!CTB47</f>
        <v>0</v>
      </c>
      <c r="CTC44" s="1">
        <f>'Matrix Rating'!CTC44*'Matrix Bobot Status'!CTC47</f>
        <v>0</v>
      </c>
      <c r="CTD44" s="1">
        <f>'Matrix Rating'!CTD44*'Matrix Bobot Status'!CTD47</f>
        <v>0</v>
      </c>
      <c r="CTE44" s="1">
        <f>'Matrix Rating'!CTE44*'Matrix Bobot Status'!CTE47</f>
        <v>0</v>
      </c>
      <c r="CTF44" s="1">
        <f>'Matrix Rating'!CTF44*'Matrix Bobot Status'!CTF47</f>
        <v>0</v>
      </c>
      <c r="CTG44" s="1">
        <f>'Matrix Rating'!CTG44*'Matrix Bobot Status'!CTG47</f>
        <v>0</v>
      </c>
      <c r="CTH44" s="1">
        <f>'Matrix Rating'!CTH44*'Matrix Bobot Status'!CTH47</f>
        <v>0</v>
      </c>
      <c r="CTI44" s="1">
        <f>'Matrix Rating'!CTI44*'Matrix Bobot Status'!CTI47</f>
        <v>0</v>
      </c>
      <c r="CTJ44" s="1">
        <f>'Matrix Rating'!CTJ44*'Matrix Bobot Status'!CTJ47</f>
        <v>0</v>
      </c>
      <c r="CTK44" s="1">
        <f>'Matrix Rating'!CTK44*'Matrix Bobot Status'!CTK47</f>
        <v>0</v>
      </c>
      <c r="CTL44" s="1">
        <f>'Matrix Rating'!CTL44*'Matrix Bobot Status'!CTL47</f>
        <v>0</v>
      </c>
      <c r="CTM44" s="1">
        <f>'Matrix Rating'!CTM44*'Matrix Bobot Status'!CTM47</f>
        <v>0</v>
      </c>
      <c r="CTN44" s="1">
        <f>'Matrix Rating'!CTN44*'Matrix Bobot Status'!CTN47</f>
        <v>0</v>
      </c>
      <c r="CTO44" s="1">
        <f>'Matrix Rating'!CTO44*'Matrix Bobot Status'!CTO47</f>
        <v>0</v>
      </c>
      <c r="CTP44" s="1">
        <f>'Matrix Rating'!CTP44*'Matrix Bobot Status'!CTP47</f>
        <v>0</v>
      </c>
      <c r="CTQ44" s="1">
        <f>'Matrix Rating'!CTQ44*'Matrix Bobot Status'!CTQ47</f>
        <v>0</v>
      </c>
      <c r="CTR44" s="1">
        <f>'Matrix Rating'!CTR44*'Matrix Bobot Status'!CTR47</f>
        <v>0</v>
      </c>
      <c r="CTS44" s="1">
        <f>'Matrix Rating'!CTS44*'Matrix Bobot Status'!CTS47</f>
        <v>0</v>
      </c>
      <c r="CTT44" s="1">
        <f>'Matrix Rating'!CTT44*'Matrix Bobot Status'!CTT47</f>
        <v>0</v>
      </c>
      <c r="CTU44" s="1">
        <f>'Matrix Rating'!CTU44*'Matrix Bobot Status'!CTU47</f>
        <v>0</v>
      </c>
      <c r="CTV44" s="1">
        <f>'Matrix Rating'!CTV44*'Matrix Bobot Status'!CTV47</f>
        <v>0</v>
      </c>
      <c r="CTW44" s="1">
        <f>'Matrix Rating'!CTW44*'Matrix Bobot Status'!CTW47</f>
        <v>0</v>
      </c>
      <c r="CTX44" s="1">
        <f>'Matrix Rating'!CTX44*'Matrix Bobot Status'!CTX47</f>
        <v>0</v>
      </c>
      <c r="CTY44" s="1">
        <f>'Matrix Rating'!CTY44*'Matrix Bobot Status'!CTY47</f>
        <v>0</v>
      </c>
      <c r="CTZ44" s="1">
        <f>'Matrix Rating'!CTZ44*'Matrix Bobot Status'!CTZ47</f>
        <v>0</v>
      </c>
      <c r="CUA44" s="1">
        <f>'Matrix Rating'!CUA44*'Matrix Bobot Status'!CUA47</f>
        <v>0</v>
      </c>
      <c r="CUB44" s="1">
        <f>'Matrix Rating'!CUB44*'Matrix Bobot Status'!CUB47</f>
        <v>0</v>
      </c>
      <c r="CUC44" s="1">
        <f>'Matrix Rating'!CUC44*'Matrix Bobot Status'!CUC47</f>
        <v>0</v>
      </c>
      <c r="CUD44" s="1">
        <f>'Matrix Rating'!CUD44*'Matrix Bobot Status'!CUD47</f>
        <v>0</v>
      </c>
      <c r="CUE44" s="1">
        <f>'Matrix Rating'!CUE44*'Matrix Bobot Status'!CUE47</f>
        <v>0</v>
      </c>
      <c r="CUF44" s="1">
        <f>'Matrix Rating'!CUF44*'Matrix Bobot Status'!CUF47</f>
        <v>0</v>
      </c>
      <c r="CUG44" s="1">
        <f>'Matrix Rating'!CUG44*'Matrix Bobot Status'!CUG47</f>
        <v>0</v>
      </c>
      <c r="CUH44" s="1">
        <f>'Matrix Rating'!CUH44*'Matrix Bobot Status'!CUH47</f>
        <v>0</v>
      </c>
      <c r="CUI44" s="1">
        <f>'Matrix Rating'!CUI44*'Matrix Bobot Status'!CUI47</f>
        <v>40</v>
      </c>
      <c r="CUJ44" s="1">
        <f>'Matrix Rating'!CUJ44*'Matrix Bobot Status'!CUJ47</f>
        <v>0</v>
      </c>
      <c r="CUK44" s="1">
        <f>'Matrix Rating'!CUK44*'Matrix Bobot Status'!CUK47</f>
        <v>0</v>
      </c>
      <c r="CUL44" s="1">
        <f>'Matrix Rating'!CUL44*'Matrix Bobot Status'!CUL47</f>
        <v>0</v>
      </c>
      <c r="CUM44" s="1">
        <f>'Matrix Rating'!CUM44*'Matrix Bobot Status'!CUM47</f>
        <v>0</v>
      </c>
      <c r="CUN44" s="1">
        <f>'Matrix Rating'!CUN44*'Matrix Bobot Status'!CUN47</f>
        <v>0</v>
      </c>
      <c r="CUO44" s="1">
        <f>'Matrix Rating'!CUO44*'Matrix Bobot Status'!CUO47</f>
        <v>0</v>
      </c>
      <c r="CUP44" s="1">
        <f>'Matrix Rating'!CUP44*'Matrix Bobot Status'!CUP47</f>
        <v>0</v>
      </c>
      <c r="CUQ44" s="1">
        <f>'Matrix Rating'!CUQ44*'Matrix Bobot Status'!CUQ47</f>
        <v>0</v>
      </c>
      <c r="CUR44" s="1">
        <f>'Matrix Rating'!CUR44*'Matrix Bobot Status'!CUR47</f>
        <v>0</v>
      </c>
      <c r="CUS44" s="1">
        <f>'Matrix Rating'!CUS44*'Matrix Bobot Status'!CUS47</f>
        <v>0</v>
      </c>
      <c r="CUT44" s="1">
        <f>'Matrix Rating'!CUT44*'Matrix Bobot Status'!CUT47</f>
        <v>0</v>
      </c>
      <c r="CUU44" s="1">
        <f>'Matrix Rating'!CUU44*'Matrix Bobot Status'!CUU47</f>
        <v>0</v>
      </c>
      <c r="CUV44" s="1">
        <f>'Matrix Rating'!CUV44*'Matrix Bobot Status'!CUV47</f>
        <v>0</v>
      </c>
      <c r="CUW44" s="1">
        <f>'Matrix Rating'!CUW44*'Matrix Bobot Status'!CUW47</f>
        <v>0</v>
      </c>
      <c r="CUX44" s="1">
        <f>'Matrix Rating'!CUX44*'Matrix Bobot Status'!CUX47</f>
        <v>0</v>
      </c>
      <c r="CUY44" s="1">
        <f>'Matrix Rating'!CUY44*'Matrix Bobot Status'!CUY47</f>
        <v>0</v>
      </c>
      <c r="CUZ44" s="1">
        <f>'Matrix Rating'!CUZ44*'Matrix Bobot Status'!CUZ47</f>
        <v>0</v>
      </c>
      <c r="CVA44" s="1">
        <f>'Matrix Rating'!CVA44*'Matrix Bobot Status'!CVA47</f>
        <v>0</v>
      </c>
      <c r="CVB44" s="1">
        <f>'Matrix Rating'!CVB44*'Matrix Bobot Status'!CVB47</f>
        <v>0</v>
      </c>
      <c r="CVC44" s="1">
        <f>'Matrix Rating'!CVC44*'Matrix Bobot Status'!CVC47</f>
        <v>0</v>
      </c>
      <c r="CVD44" s="1">
        <f>'Matrix Rating'!CVD44*'Matrix Bobot Status'!CVD47</f>
        <v>0</v>
      </c>
      <c r="CVE44" s="1">
        <f>'Matrix Rating'!CVE44*'Matrix Bobot Status'!CVE47</f>
        <v>0</v>
      </c>
      <c r="CVF44" s="1">
        <f>'Matrix Rating'!CVF44*'Matrix Bobot Status'!CVF47</f>
        <v>0</v>
      </c>
      <c r="CVG44" s="1">
        <f>'Matrix Rating'!CVG44*'Matrix Bobot Status'!CVG47</f>
        <v>0</v>
      </c>
      <c r="CVH44" s="1">
        <f>'Matrix Rating'!CVH44*'Matrix Bobot Status'!CVH47</f>
        <v>0</v>
      </c>
      <c r="CVI44" s="1">
        <f>'Matrix Rating'!CVI44*'Matrix Bobot Status'!CVI47</f>
        <v>0</v>
      </c>
      <c r="CVJ44" s="1">
        <f>'Matrix Rating'!CVJ44*'Matrix Bobot Status'!CVJ47</f>
        <v>0</v>
      </c>
      <c r="CVK44" s="1">
        <f>'Matrix Rating'!CVK44*'Matrix Bobot Status'!CVK47</f>
        <v>0</v>
      </c>
      <c r="CVL44" s="1">
        <f>'Matrix Rating'!CVL44*'Matrix Bobot Status'!CVL47</f>
        <v>0</v>
      </c>
      <c r="CVM44" s="1">
        <f>'Matrix Rating'!CVM44*'Matrix Bobot Status'!CVM47</f>
        <v>0</v>
      </c>
      <c r="CVN44" s="1">
        <f>'Matrix Rating'!CVN44*'Matrix Bobot Status'!CVN47</f>
        <v>0</v>
      </c>
      <c r="CVO44" s="1">
        <f>'Matrix Rating'!CVO44*'Matrix Bobot Status'!CVO47</f>
        <v>0</v>
      </c>
      <c r="CVP44" s="1">
        <f>'Matrix Rating'!CVP44*'Matrix Bobot Status'!CVP47</f>
        <v>0</v>
      </c>
      <c r="CVQ44" s="1">
        <f>'Matrix Rating'!CVQ44*'Matrix Bobot Status'!CVQ47</f>
        <v>40</v>
      </c>
      <c r="CVR44" s="1">
        <f>'Matrix Rating'!CVR44*'Matrix Bobot Status'!CVR47</f>
        <v>40</v>
      </c>
      <c r="CVS44" s="1">
        <f>'Matrix Rating'!CVS44*'Matrix Bobot Status'!CVS47</f>
        <v>0</v>
      </c>
      <c r="CVT44" s="1">
        <f>'Matrix Rating'!CVT44*'Matrix Bobot Status'!CVT47</f>
        <v>0</v>
      </c>
      <c r="CVU44" s="1">
        <f>'Matrix Rating'!CVU44*'Matrix Bobot Status'!CVU47</f>
        <v>0</v>
      </c>
      <c r="CVV44" s="1">
        <f>'Matrix Rating'!CVV44*'Matrix Bobot Status'!CVV47</f>
        <v>0</v>
      </c>
      <c r="CVW44" s="1">
        <f>'Matrix Rating'!CVW44*'Matrix Bobot Status'!CVW47</f>
        <v>0</v>
      </c>
      <c r="CVX44" s="1">
        <f>'Matrix Rating'!CVX44*'Matrix Bobot Status'!CVX47</f>
        <v>0</v>
      </c>
      <c r="CVY44" s="1">
        <f>'Matrix Rating'!CVY44*'Matrix Bobot Status'!CVY47</f>
        <v>0</v>
      </c>
      <c r="CVZ44" s="1">
        <f>'Matrix Rating'!CVZ44*'Matrix Bobot Status'!CVZ47</f>
        <v>0</v>
      </c>
      <c r="CWA44" s="1">
        <f>'Matrix Rating'!CWA44*'Matrix Bobot Status'!CWA47</f>
        <v>0</v>
      </c>
      <c r="CWB44" s="1">
        <f>'Matrix Rating'!CWB44*'Matrix Bobot Status'!CWB47</f>
        <v>0</v>
      </c>
      <c r="CWC44" s="1">
        <f>'Matrix Rating'!CWC44*'Matrix Bobot Status'!CWC47</f>
        <v>0</v>
      </c>
      <c r="CWD44" s="1">
        <f>'Matrix Rating'!CWD44*'Matrix Bobot Status'!CWD47</f>
        <v>0</v>
      </c>
      <c r="CWE44" s="1">
        <f>'Matrix Rating'!CWE44*'Matrix Bobot Status'!CWE47</f>
        <v>0</v>
      </c>
      <c r="CWF44" s="1">
        <f>'Matrix Rating'!CWF44*'Matrix Bobot Status'!CWF47</f>
        <v>0</v>
      </c>
      <c r="CWG44" s="1">
        <f>'Matrix Rating'!CWG44*'Matrix Bobot Status'!CWG47</f>
        <v>0</v>
      </c>
      <c r="CWH44" s="1">
        <f>'Matrix Rating'!CWH44*'Matrix Bobot Status'!CWH47</f>
        <v>0</v>
      </c>
      <c r="CWI44" s="1">
        <f>'Matrix Rating'!CWI44*'Matrix Bobot Status'!CWI47</f>
        <v>0</v>
      </c>
      <c r="CWJ44" s="1">
        <f>'Matrix Rating'!CWJ44*'Matrix Bobot Status'!CWJ47</f>
        <v>45</v>
      </c>
      <c r="CWK44" s="1">
        <f>'Matrix Rating'!CWK44*'Matrix Bobot Status'!CWK47</f>
        <v>0</v>
      </c>
      <c r="CWL44" s="1">
        <f>'Matrix Rating'!CWL44*'Matrix Bobot Status'!CWL47</f>
        <v>0</v>
      </c>
      <c r="CWM44" s="1">
        <f>'Matrix Rating'!CWM44*'Matrix Bobot Status'!CWM47</f>
        <v>0</v>
      </c>
      <c r="CWN44" s="1">
        <f>'Matrix Rating'!CWN44*'Matrix Bobot Status'!CWN47</f>
        <v>0</v>
      </c>
      <c r="CWO44" s="1">
        <f>'Matrix Rating'!CWO44*'Matrix Bobot Status'!CWO47</f>
        <v>0</v>
      </c>
      <c r="CWP44" s="1">
        <f>'Matrix Rating'!CWP44*'Matrix Bobot Status'!CWP47</f>
        <v>0</v>
      </c>
      <c r="CWQ44" s="1">
        <f>'Matrix Rating'!CWQ44*'Matrix Bobot Status'!CWQ47</f>
        <v>0</v>
      </c>
      <c r="CWR44" s="1">
        <f>'Matrix Rating'!CWR44*'Matrix Bobot Status'!CWR47</f>
        <v>0</v>
      </c>
      <c r="CWS44" s="1">
        <f>'Matrix Rating'!CWS44*'Matrix Bobot Status'!CWS47</f>
        <v>0</v>
      </c>
      <c r="CWT44" s="1">
        <f>'Matrix Rating'!CWT44*'Matrix Bobot Status'!CWT47</f>
        <v>0</v>
      </c>
      <c r="CWU44" s="1">
        <f>'Matrix Rating'!CWU44*'Matrix Bobot Status'!CWU47</f>
        <v>0</v>
      </c>
      <c r="CWV44" s="1">
        <f>'Matrix Rating'!CWV44*'Matrix Bobot Status'!CWV47</f>
        <v>0</v>
      </c>
      <c r="CWW44" s="1">
        <f>'Matrix Rating'!CWW44*'Matrix Bobot Status'!CWW47</f>
        <v>0</v>
      </c>
      <c r="CWX44" s="1">
        <f>'Matrix Rating'!CWX44*'Matrix Bobot Status'!CWX47</f>
        <v>0</v>
      </c>
      <c r="CWY44" s="1">
        <f>'Matrix Rating'!CWY44*'Matrix Bobot Status'!CWY47</f>
        <v>0</v>
      </c>
      <c r="CWZ44" s="1">
        <f>'Matrix Rating'!CWZ44*'Matrix Bobot Status'!CWZ47</f>
        <v>0</v>
      </c>
      <c r="CXA44" s="1">
        <f>'Matrix Rating'!CXA44*'Matrix Bobot Status'!CXA47</f>
        <v>0</v>
      </c>
      <c r="CXB44" s="1">
        <f>'Matrix Rating'!CXB44*'Matrix Bobot Status'!CXB47</f>
        <v>0</v>
      </c>
      <c r="CXC44" s="1">
        <f>'Matrix Rating'!CXC44*'Matrix Bobot Status'!CXC47</f>
        <v>0</v>
      </c>
      <c r="CXD44" s="1">
        <f>'Matrix Rating'!CXD44*'Matrix Bobot Status'!CXD47</f>
        <v>0</v>
      </c>
      <c r="CXE44" s="1">
        <f>'Matrix Rating'!CXE44*'Matrix Bobot Status'!CXE47</f>
        <v>0</v>
      </c>
      <c r="CXF44" s="1">
        <f>'Matrix Rating'!CXF44*'Matrix Bobot Status'!CXF47</f>
        <v>0</v>
      </c>
      <c r="CXG44" s="1">
        <f>'Matrix Rating'!CXG44*'Matrix Bobot Status'!CXG47</f>
        <v>0</v>
      </c>
      <c r="CXH44" s="1">
        <f>'Matrix Rating'!CXH44*'Matrix Bobot Status'!CXH47</f>
        <v>0</v>
      </c>
      <c r="CXI44" s="1">
        <f>'Matrix Rating'!CXI44*'Matrix Bobot Status'!CXI47</f>
        <v>0</v>
      </c>
      <c r="CXJ44" s="1">
        <f>'Matrix Rating'!CXJ44*'Matrix Bobot Status'!CXJ47</f>
        <v>0</v>
      </c>
      <c r="CXK44" s="1">
        <f>'Matrix Rating'!CXK44*'Matrix Bobot Status'!CXK47</f>
        <v>0</v>
      </c>
      <c r="CXL44" s="1">
        <f>'Matrix Rating'!CXL44*'Matrix Bobot Status'!CXL47</f>
        <v>0</v>
      </c>
      <c r="CXM44" s="1">
        <f>'Matrix Rating'!CXM44*'Matrix Bobot Status'!CXM47</f>
        <v>0</v>
      </c>
      <c r="CXN44" s="1">
        <f>'Matrix Rating'!CXN44*'Matrix Bobot Status'!CXN47</f>
        <v>0</v>
      </c>
      <c r="CXO44" s="1">
        <f>'Matrix Rating'!CXO44*'Matrix Bobot Status'!CXO47</f>
        <v>0</v>
      </c>
      <c r="CXP44" s="1">
        <f>'Matrix Rating'!CXP44*'Matrix Bobot Status'!CXP47</f>
        <v>0</v>
      </c>
      <c r="CXQ44" s="1">
        <f>'Matrix Rating'!CXQ44*'Matrix Bobot Status'!CXQ47</f>
        <v>0</v>
      </c>
      <c r="CXR44" s="1">
        <f>'Matrix Rating'!CXR44*'Matrix Bobot Status'!CXR47</f>
        <v>0</v>
      </c>
      <c r="CXS44" s="1">
        <f>'Matrix Rating'!CXS44*'Matrix Bobot Status'!CXS47</f>
        <v>0</v>
      </c>
      <c r="CXT44" s="1">
        <f>'Matrix Rating'!CXT44*'Matrix Bobot Status'!CXT47</f>
        <v>0</v>
      </c>
      <c r="CXU44" s="1">
        <f>'Matrix Rating'!CXU44*'Matrix Bobot Status'!CXU47</f>
        <v>0</v>
      </c>
      <c r="CXV44" s="1">
        <f>'Matrix Rating'!CXV44*'Matrix Bobot Status'!CXV47</f>
        <v>0</v>
      </c>
      <c r="CXW44" s="1">
        <f>'Matrix Rating'!CXW44*'Matrix Bobot Status'!CXW47</f>
        <v>0</v>
      </c>
      <c r="CXX44" s="1">
        <f>'Matrix Rating'!CXX44*'Matrix Bobot Status'!CXX47</f>
        <v>0</v>
      </c>
      <c r="CXY44" s="1">
        <f>'Matrix Rating'!CXY44*'Matrix Bobot Status'!CXY47</f>
        <v>0</v>
      </c>
      <c r="CXZ44" s="1">
        <f>'Matrix Rating'!CXZ44*'Matrix Bobot Status'!CXZ47</f>
        <v>0</v>
      </c>
      <c r="CYA44" s="1">
        <f>'Matrix Rating'!CYA44*'Matrix Bobot Status'!CYA47</f>
        <v>0</v>
      </c>
      <c r="CYB44" s="1">
        <f>'Matrix Rating'!CYB44*'Matrix Bobot Status'!CYB47</f>
        <v>0</v>
      </c>
      <c r="CYC44" s="1">
        <f>'Matrix Rating'!CYC44*'Matrix Bobot Status'!CYC47</f>
        <v>0</v>
      </c>
      <c r="CYD44" s="1">
        <f>'Matrix Rating'!CYD44*'Matrix Bobot Status'!CYD47</f>
        <v>0</v>
      </c>
      <c r="CYE44" s="1">
        <f>'Matrix Rating'!CYE44*'Matrix Bobot Status'!CYE47</f>
        <v>0</v>
      </c>
      <c r="CYF44" s="1">
        <f>'Matrix Rating'!CYF44*'Matrix Bobot Status'!CYF47</f>
        <v>0</v>
      </c>
      <c r="CYG44" s="1">
        <f>'Matrix Rating'!CYG44*'Matrix Bobot Status'!CYG47</f>
        <v>0</v>
      </c>
      <c r="CYH44" s="1">
        <f>'Matrix Rating'!CYH44*'Matrix Bobot Status'!CYH47</f>
        <v>0</v>
      </c>
      <c r="CYI44" s="1">
        <f>'Matrix Rating'!CYI44*'Matrix Bobot Status'!CYI47</f>
        <v>0</v>
      </c>
      <c r="CYJ44" s="1">
        <f>'Matrix Rating'!CYJ44*'Matrix Bobot Status'!CYJ47</f>
        <v>0</v>
      </c>
      <c r="CYK44" s="1">
        <f>'Matrix Rating'!CYK44*'Matrix Bobot Status'!CYK47</f>
        <v>0</v>
      </c>
      <c r="CYL44" s="1">
        <f>'Matrix Rating'!CYL44*'Matrix Bobot Status'!CYL47</f>
        <v>0</v>
      </c>
      <c r="CYM44" s="1">
        <f>'Matrix Rating'!CYM44*'Matrix Bobot Status'!CYM47</f>
        <v>0</v>
      </c>
      <c r="CYN44" s="1">
        <f>'Matrix Rating'!CYN44*'Matrix Bobot Status'!CYN47</f>
        <v>0</v>
      </c>
      <c r="CYO44" s="1">
        <f>'Matrix Rating'!CYO44*'Matrix Bobot Status'!CYO47</f>
        <v>0</v>
      </c>
      <c r="CYP44" s="1">
        <f>'Matrix Rating'!CYP44*'Matrix Bobot Status'!CYP47</f>
        <v>0</v>
      </c>
      <c r="CYQ44" s="1">
        <f>'Matrix Rating'!CYQ44*'Matrix Bobot Status'!CYQ47</f>
        <v>0</v>
      </c>
      <c r="CYR44" s="1">
        <f>'Matrix Rating'!CYR44*'Matrix Bobot Status'!CYR47</f>
        <v>0</v>
      </c>
      <c r="CYS44" s="1">
        <f>'Matrix Rating'!CYS44*'Matrix Bobot Status'!CYS47</f>
        <v>0</v>
      </c>
      <c r="CYT44" s="1">
        <f>'Matrix Rating'!CYT44*'Matrix Bobot Status'!CYT47</f>
        <v>0</v>
      </c>
      <c r="CYU44" s="1">
        <f>'Matrix Rating'!CYU44*'Matrix Bobot Status'!CYU47</f>
        <v>0</v>
      </c>
      <c r="CYV44" s="1">
        <f>'Matrix Rating'!CYV44*'Matrix Bobot Status'!CYV47</f>
        <v>0</v>
      </c>
      <c r="CYW44" s="1">
        <f>'Matrix Rating'!CYW44*'Matrix Bobot Status'!CYW47</f>
        <v>0</v>
      </c>
      <c r="CYX44" s="1">
        <f>'Matrix Rating'!CYX44*'Matrix Bobot Status'!CYX47</f>
        <v>0</v>
      </c>
      <c r="CYY44" s="1">
        <f>'Matrix Rating'!CYY44*'Matrix Bobot Status'!CYY47</f>
        <v>0</v>
      </c>
      <c r="CYZ44" s="1">
        <f>'Matrix Rating'!CYZ44*'Matrix Bobot Status'!CYZ47</f>
        <v>0</v>
      </c>
      <c r="CZA44" s="1">
        <f>'Matrix Rating'!CZA44*'Matrix Bobot Status'!CZA47</f>
        <v>0</v>
      </c>
      <c r="CZB44" s="1">
        <f>'Matrix Rating'!CZB44*'Matrix Bobot Status'!CZB47</f>
        <v>0</v>
      </c>
      <c r="CZC44" s="1">
        <f>'Matrix Rating'!CZC44*'Matrix Bobot Status'!CZC47</f>
        <v>0</v>
      </c>
      <c r="CZD44" s="1">
        <f>'Matrix Rating'!CZD44*'Matrix Bobot Status'!CZD47</f>
        <v>0</v>
      </c>
      <c r="CZE44" s="1">
        <f>'Matrix Rating'!CZE44*'Matrix Bobot Status'!CZE47</f>
        <v>0</v>
      </c>
      <c r="CZF44" s="1">
        <f>'Matrix Rating'!CZF44*'Matrix Bobot Status'!CZF47</f>
        <v>0</v>
      </c>
      <c r="CZG44" s="1">
        <f>'Matrix Rating'!CZG44*'Matrix Bobot Status'!CZG47</f>
        <v>0</v>
      </c>
      <c r="CZH44" s="1">
        <f>'Matrix Rating'!CZH44*'Matrix Bobot Status'!CZH47</f>
        <v>0</v>
      </c>
      <c r="CZI44" s="1">
        <f>'Matrix Rating'!CZI44*'Matrix Bobot Status'!CZI47</f>
        <v>0</v>
      </c>
      <c r="CZJ44" s="1">
        <f>'Matrix Rating'!CZJ44*'Matrix Bobot Status'!CZJ47</f>
        <v>0</v>
      </c>
      <c r="CZK44" s="1">
        <f>'Matrix Rating'!CZK44*'Matrix Bobot Status'!CZK47</f>
        <v>0</v>
      </c>
      <c r="CZL44" s="1">
        <f>'Matrix Rating'!CZL44*'Matrix Bobot Status'!CZL47</f>
        <v>0</v>
      </c>
      <c r="CZM44" s="1">
        <f>'Matrix Rating'!CZM44*'Matrix Bobot Status'!CZM47</f>
        <v>0</v>
      </c>
      <c r="CZN44" s="1">
        <f>'Matrix Rating'!CZN44*'Matrix Bobot Status'!CZN47</f>
        <v>0</v>
      </c>
      <c r="CZO44" s="1">
        <f>'Matrix Rating'!CZO44*'Matrix Bobot Status'!CZO47</f>
        <v>0</v>
      </c>
      <c r="CZP44" s="1">
        <f>'Matrix Rating'!CZP44*'Matrix Bobot Status'!CZP47</f>
        <v>0</v>
      </c>
      <c r="CZQ44" s="1">
        <f>'Matrix Rating'!CZQ44*'Matrix Bobot Status'!CZQ47</f>
        <v>0</v>
      </c>
      <c r="CZR44" s="1">
        <f>'Matrix Rating'!CZR44*'Matrix Bobot Status'!CZR47</f>
        <v>0</v>
      </c>
      <c r="CZS44" s="1">
        <f>'Matrix Rating'!CZS44*'Matrix Bobot Status'!CZS47</f>
        <v>0</v>
      </c>
      <c r="CZT44" s="1">
        <f>'Matrix Rating'!CZT44*'Matrix Bobot Status'!CZT47</f>
        <v>0</v>
      </c>
      <c r="CZU44" s="1">
        <f>'Matrix Rating'!CZU44*'Matrix Bobot Status'!CZU47</f>
        <v>0</v>
      </c>
      <c r="CZV44" s="1">
        <f>'Matrix Rating'!CZV44*'Matrix Bobot Status'!CZV47</f>
        <v>0</v>
      </c>
      <c r="CZW44" s="1">
        <f>'Matrix Rating'!CZW44*'Matrix Bobot Status'!CZW47</f>
        <v>0</v>
      </c>
      <c r="CZX44" s="1">
        <f>'Matrix Rating'!CZX44*'Matrix Bobot Status'!CZX47</f>
        <v>0</v>
      </c>
      <c r="CZY44" s="1">
        <f>'Matrix Rating'!CZY44*'Matrix Bobot Status'!CZY47</f>
        <v>0</v>
      </c>
      <c r="CZZ44" s="1">
        <f>'Matrix Rating'!CZZ44*'Matrix Bobot Status'!CZZ47</f>
        <v>0</v>
      </c>
      <c r="DAA44" s="1">
        <f>'Matrix Rating'!DAA44*'Matrix Bobot Status'!DAA47</f>
        <v>0</v>
      </c>
      <c r="DAB44" s="1">
        <f>'Matrix Rating'!DAB44*'Matrix Bobot Status'!DAB47</f>
        <v>0</v>
      </c>
      <c r="DAC44" s="1">
        <f>'Matrix Rating'!DAC44*'Matrix Bobot Status'!DAC47</f>
        <v>0</v>
      </c>
      <c r="DAD44" s="1">
        <f>'Matrix Rating'!DAD44*'Matrix Bobot Status'!DAD47</f>
        <v>0</v>
      </c>
      <c r="DAE44" s="1">
        <f>'Matrix Rating'!DAE44*'Matrix Bobot Status'!DAE47</f>
        <v>0</v>
      </c>
      <c r="DAF44" s="1">
        <f>'Matrix Rating'!DAF44*'Matrix Bobot Status'!DAF47</f>
        <v>0</v>
      </c>
      <c r="DAG44" s="1">
        <f>'Matrix Rating'!DAG44*'Matrix Bobot Status'!DAG47</f>
        <v>0</v>
      </c>
      <c r="DAH44" s="1">
        <f>'Matrix Rating'!DAH44*'Matrix Bobot Status'!DAH47</f>
        <v>0</v>
      </c>
      <c r="DAI44" s="1">
        <f>'Matrix Rating'!DAI44*'Matrix Bobot Status'!DAI47</f>
        <v>0</v>
      </c>
      <c r="DAJ44" s="1">
        <f>'Matrix Rating'!DAJ44*'Matrix Bobot Status'!DAJ47</f>
        <v>0</v>
      </c>
      <c r="DAK44" s="1">
        <f>'Matrix Rating'!DAK44*'Matrix Bobot Status'!DAK47</f>
        <v>0</v>
      </c>
      <c r="DAL44" s="1">
        <f>'Matrix Rating'!DAL44*'Matrix Bobot Status'!DAL47</f>
        <v>0</v>
      </c>
      <c r="DAM44" s="1">
        <f>'Matrix Rating'!DAM44*'Matrix Bobot Status'!DAM47</f>
        <v>0</v>
      </c>
      <c r="DAN44" s="1">
        <f>'Matrix Rating'!DAN44*'Matrix Bobot Status'!DAN47</f>
        <v>0</v>
      </c>
      <c r="DAO44" s="1">
        <f>'Matrix Rating'!DAO44*'Matrix Bobot Status'!DAO47</f>
        <v>0</v>
      </c>
      <c r="DAP44" s="1">
        <f>'Matrix Rating'!DAP44*'Matrix Bobot Status'!DAP47</f>
        <v>0</v>
      </c>
      <c r="DAQ44" s="1">
        <f>'Matrix Rating'!DAQ44*'Matrix Bobot Status'!DAQ47</f>
        <v>0</v>
      </c>
      <c r="DAR44" s="1">
        <f>'Matrix Rating'!DAR44*'Matrix Bobot Status'!DAR47</f>
        <v>0</v>
      </c>
      <c r="DAS44" s="1">
        <f>'Matrix Rating'!DAS44*'Matrix Bobot Status'!DAS47</f>
        <v>0</v>
      </c>
      <c r="DAT44" s="1">
        <f>'Matrix Rating'!DAT44*'Matrix Bobot Status'!DAT47</f>
        <v>0</v>
      </c>
      <c r="DAU44" s="1">
        <f>'Matrix Rating'!DAU44*'Matrix Bobot Status'!DAU47</f>
        <v>0</v>
      </c>
      <c r="DAV44" s="1">
        <f>'Matrix Rating'!DAV44*'Matrix Bobot Status'!DAV47</f>
        <v>0</v>
      </c>
      <c r="DAW44" s="1">
        <f>'Matrix Rating'!DAW44*'Matrix Bobot Status'!DAW47</f>
        <v>0</v>
      </c>
      <c r="DAX44" s="1">
        <f>'Matrix Rating'!DAX44*'Matrix Bobot Status'!DAX47</f>
        <v>0</v>
      </c>
      <c r="DAY44" s="1">
        <f>'Matrix Rating'!DAY44*'Matrix Bobot Status'!DAY47</f>
        <v>0</v>
      </c>
      <c r="DAZ44" s="1">
        <f>'Matrix Rating'!DAZ44*'Matrix Bobot Status'!DAZ47</f>
        <v>0</v>
      </c>
      <c r="DBA44" s="1">
        <f>'Matrix Rating'!DBA44*'Matrix Bobot Status'!DBA47</f>
        <v>0</v>
      </c>
      <c r="DBB44" s="1">
        <f>'Matrix Rating'!DBB44*'Matrix Bobot Status'!DBB47</f>
        <v>0</v>
      </c>
      <c r="DBC44" s="1">
        <f>'Matrix Rating'!DBC44*'Matrix Bobot Status'!DBC47</f>
        <v>0</v>
      </c>
      <c r="DBD44" s="1">
        <f>'Matrix Rating'!DBD44*'Matrix Bobot Status'!DBD47</f>
        <v>0</v>
      </c>
      <c r="DBE44" s="1">
        <f>'Matrix Rating'!DBE44*'Matrix Bobot Status'!DBE47</f>
        <v>0</v>
      </c>
      <c r="DBF44" s="1">
        <f>'Matrix Rating'!DBF44*'Matrix Bobot Status'!DBF47</f>
        <v>0</v>
      </c>
      <c r="DBG44" s="1">
        <f>'Matrix Rating'!DBG44*'Matrix Bobot Status'!DBG47</f>
        <v>0</v>
      </c>
      <c r="DBH44" s="1">
        <f>'Matrix Rating'!DBH44*'Matrix Bobot Status'!DBH47</f>
        <v>0</v>
      </c>
      <c r="DBI44" s="1">
        <f>'Matrix Rating'!DBI44*'Matrix Bobot Status'!DBI47</f>
        <v>0</v>
      </c>
      <c r="DBJ44" s="1">
        <f>'Matrix Rating'!DBJ44*'Matrix Bobot Status'!DBJ47</f>
        <v>0</v>
      </c>
      <c r="DBK44" s="1">
        <f>'Matrix Rating'!DBK44*'Matrix Bobot Status'!DBK47</f>
        <v>0</v>
      </c>
      <c r="DBL44" s="1">
        <f>'Matrix Rating'!DBL44*'Matrix Bobot Status'!DBL47</f>
        <v>40</v>
      </c>
      <c r="DBM44" s="1">
        <f>'Matrix Rating'!DBM44*'Matrix Bobot Status'!DBM47</f>
        <v>0</v>
      </c>
      <c r="DBN44" s="1">
        <f>'Matrix Rating'!DBN44*'Matrix Bobot Status'!DBN47</f>
        <v>0</v>
      </c>
      <c r="DBO44" s="1">
        <f>'Matrix Rating'!DBO44*'Matrix Bobot Status'!DBO47</f>
        <v>0</v>
      </c>
      <c r="DBP44" s="1">
        <f>'Matrix Rating'!DBP44*'Matrix Bobot Status'!DBP47</f>
        <v>0</v>
      </c>
      <c r="DBQ44" s="1">
        <f>'Matrix Rating'!DBQ44*'Matrix Bobot Status'!DBQ47</f>
        <v>0</v>
      </c>
      <c r="DBR44" s="1">
        <f>'Matrix Rating'!DBR44*'Matrix Bobot Status'!DBR47</f>
        <v>0</v>
      </c>
      <c r="DBS44" s="1">
        <f>'Matrix Rating'!DBS44*'Matrix Bobot Status'!DBS47</f>
        <v>0</v>
      </c>
      <c r="DBT44" s="1">
        <f>'Matrix Rating'!DBT44*'Matrix Bobot Status'!DBT47</f>
        <v>0</v>
      </c>
      <c r="DBU44" s="1">
        <f>'Matrix Rating'!DBU44*'Matrix Bobot Status'!DBU47</f>
        <v>0</v>
      </c>
      <c r="DBV44" s="1">
        <f>'Matrix Rating'!DBV44*'Matrix Bobot Status'!DBV47</f>
        <v>0</v>
      </c>
      <c r="DBW44" s="1">
        <f>'Matrix Rating'!DBW44*'Matrix Bobot Status'!DBW47</f>
        <v>0</v>
      </c>
      <c r="DBX44" s="1">
        <f>'Matrix Rating'!DBX44*'Matrix Bobot Status'!DBX47</f>
        <v>0</v>
      </c>
      <c r="DBY44" s="1">
        <f>'Matrix Rating'!DBY44*'Matrix Bobot Status'!DBY47</f>
        <v>0</v>
      </c>
      <c r="DBZ44" s="1">
        <f>'Matrix Rating'!DBZ44*'Matrix Bobot Status'!DBZ47</f>
        <v>0</v>
      </c>
      <c r="DCA44" s="1">
        <f>'Matrix Rating'!DCA44*'Matrix Bobot Status'!DCA47</f>
        <v>0</v>
      </c>
      <c r="DCB44" s="1">
        <f>'Matrix Rating'!DCB44*'Matrix Bobot Status'!DCB47</f>
        <v>0</v>
      </c>
      <c r="DCC44" s="1">
        <f>'Matrix Rating'!DCC44*'Matrix Bobot Status'!DCC47</f>
        <v>0</v>
      </c>
      <c r="DCD44" s="1">
        <f>'Matrix Rating'!DCD44*'Matrix Bobot Status'!DCD47</f>
        <v>0</v>
      </c>
      <c r="DCE44" s="1">
        <f>'Matrix Rating'!DCE44*'Matrix Bobot Status'!DCE47</f>
        <v>0</v>
      </c>
      <c r="DCF44" s="1">
        <f>'Matrix Rating'!DCF44*'Matrix Bobot Status'!DCF47</f>
        <v>0</v>
      </c>
      <c r="DCG44" s="1">
        <f>'Matrix Rating'!DCG44*'Matrix Bobot Status'!DCG47</f>
        <v>0</v>
      </c>
      <c r="DCH44" s="1">
        <f>'Matrix Rating'!DCH44*'Matrix Bobot Status'!DCH47</f>
        <v>0</v>
      </c>
      <c r="DCI44" s="1">
        <f>'Matrix Rating'!DCI44*'Matrix Bobot Status'!DCI47</f>
        <v>0</v>
      </c>
      <c r="DCJ44" s="1">
        <f>'Matrix Rating'!DCJ44*'Matrix Bobot Status'!DCJ47</f>
        <v>0</v>
      </c>
      <c r="DCK44" s="1">
        <f>'Matrix Rating'!DCK44*'Matrix Bobot Status'!DCK47</f>
        <v>0</v>
      </c>
      <c r="DCL44" s="1">
        <f>'Matrix Rating'!DCL44*'Matrix Bobot Status'!DCL47</f>
        <v>0</v>
      </c>
      <c r="DCM44" s="1">
        <f>'Matrix Rating'!DCM44*'Matrix Bobot Status'!DCM47</f>
        <v>0</v>
      </c>
      <c r="DCN44" s="1">
        <f>'Matrix Rating'!DCN44*'Matrix Bobot Status'!DCN47</f>
        <v>0</v>
      </c>
      <c r="DCO44" s="1">
        <f>'Matrix Rating'!DCO44*'Matrix Bobot Status'!DCO47</f>
        <v>0</v>
      </c>
      <c r="DCP44" s="1">
        <f>'Matrix Rating'!DCP44*'Matrix Bobot Status'!DCP47</f>
        <v>0</v>
      </c>
      <c r="DCQ44" s="1">
        <f>'Matrix Rating'!DCQ44*'Matrix Bobot Status'!DCQ47</f>
        <v>0</v>
      </c>
      <c r="DCR44" s="1">
        <f>'Matrix Rating'!DCR44*'Matrix Bobot Status'!DCR47</f>
        <v>0</v>
      </c>
      <c r="DCS44" s="1">
        <f>'Matrix Rating'!DCS44*'Matrix Bobot Status'!DCS47</f>
        <v>0</v>
      </c>
      <c r="DCT44" s="1">
        <f>'Matrix Rating'!DCT44*'Matrix Bobot Status'!DCT47</f>
        <v>0</v>
      </c>
      <c r="DCU44" s="1">
        <f>'Matrix Rating'!DCU44*'Matrix Bobot Status'!DCU47</f>
        <v>0</v>
      </c>
      <c r="DCV44" s="1">
        <f>'Matrix Rating'!DCV44*'Matrix Bobot Status'!DCV47</f>
        <v>35</v>
      </c>
      <c r="DCW44" s="1">
        <f>'Matrix Rating'!DCW44*'Matrix Bobot Status'!DCW47</f>
        <v>45</v>
      </c>
      <c r="DCX44" s="1">
        <f>'Matrix Rating'!DCX44*'Matrix Bobot Status'!DCX47</f>
        <v>0</v>
      </c>
      <c r="DCY44" s="1">
        <f>'Matrix Rating'!DCY44*'Matrix Bobot Status'!DCY47</f>
        <v>0</v>
      </c>
      <c r="DCZ44" s="1">
        <f>'Matrix Rating'!DCZ44*'Matrix Bobot Status'!DCZ47</f>
        <v>0</v>
      </c>
      <c r="DDA44" s="1">
        <f>'Matrix Rating'!DDA44*'Matrix Bobot Status'!DDA47</f>
        <v>40</v>
      </c>
      <c r="DDB44" s="1">
        <f>'Matrix Rating'!DDB44*'Matrix Bobot Status'!DDB47</f>
        <v>0</v>
      </c>
      <c r="DDC44" s="1">
        <f>'Matrix Rating'!DDC44*'Matrix Bobot Status'!DDC47</f>
        <v>0</v>
      </c>
      <c r="DDD44" s="1">
        <f>'Matrix Rating'!DDD44*'Matrix Bobot Status'!DDD47</f>
        <v>0</v>
      </c>
      <c r="DDE44" s="1">
        <f>'Matrix Rating'!DDE44*'Matrix Bobot Status'!DDE47</f>
        <v>0</v>
      </c>
      <c r="DDF44" s="1">
        <f>'Matrix Rating'!DDF44*'Matrix Bobot Status'!DDF47</f>
        <v>0</v>
      </c>
      <c r="DDG44" s="1">
        <f>'Matrix Rating'!DDG44*'Matrix Bobot Status'!DDG47</f>
        <v>0</v>
      </c>
      <c r="DDH44" s="1">
        <f>'Matrix Rating'!DDH44*'Matrix Bobot Status'!DDH47</f>
        <v>0</v>
      </c>
      <c r="DDI44" s="1">
        <f>'Matrix Rating'!DDI44*'Matrix Bobot Status'!DDI47</f>
        <v>0</v>
      </c>
      <c r="DDJ44" s="1">
        <f>'Matrix Rating'!DDJ44*'Matrix Bobot Status'!DDJ47</f>
        <v>0</v>
      </c>
      <c r="DDK44" s="1">
        <f>'Matrix Rating'!DDK44*'Matrix Bobot Status'!DDK47</f>
        <v>0</v>
      </c>
      <c r="DDL44" s="1">
        <f>'Matrix Rating'!DDL44*'Matrix Bobot Status'!DDL47</f>
        <v>0</v>
      </c>
      <c r="DDM44" s="1">
        <f>'Matrix Rating'!DDM44*'Matrix Bobot Status'!DDM47</f>
        <v>0</v>
      </c>
      <c r="DDN44" s="1">
        <f>'Matrix Rating'!DDN44*'Matrix Bobot Status'!DDN47</f>
        <v>0</v>
      </c>
      <c r="DDO44" s="1">
        <f>'Matrix Rating'!DDO44*'Matrix Bobot Status'!DDO47</f>
        <v>0</v>
      </c>
      <c r="DDP44" s="1">
        <f>'Matrix Rating'!DDP44*'Matrix Bobot Status'!DDP47</f>
        <v>0</v>
      </c>
      <c r="DDQ44" s="1">
        <f>'Matrix Rating'!DDQ44*'Matrix Bobot Status'!DDQ47</f>
        <v>0</v>
      </c>
      <c r="DDR44" s="1">
        <f>'Matrix Rating'!DDR44*'Matrix Bobot Status'!DDR47</f>
        <v>0</v>
      </c>
      <c r="DDS44" s="1">
        <f>'Matrix Rating'!DDS44*'Matrix Bobot Status'!DDS47</f>
        <v>0</v>
      </c>
      <c r="DDT44" s="1">
        <f>'Matrix Rating'!DDT44*'Matrix Bobot Status'!DDT47</f>
        <v>0</v>
      </c>
      <c r="DDU44" s="1">
        <f>'Matrix Rating'!DDU44*'Matrix Bobot Status'!DDU47</f>
        <v>0</v>
      </c>
      <c r="DDV44" s="1">
        <f>'Matrix Rating'!DDV44*'Matrix Bobot Status'!DDV47</f>
        <v>0</v>
      </c>
      <c r="DDW44" s="1">
        <f>'Matrix Rating'!DDW44*'Matrix Bobot Status'!DDW47</f>
        <v>0</v>
      </c>
      <c r="DDX44" s="1">
        <f>'Matrix Rating'!DDX44*'Matrix Bobot Status'!DDX47</f>
        <v>0</v>
      </c>
      <c r="DDY44" s="1">
        <f>'Matrix Rating'!DDY44*'Matrix Bobot Status'!DDY47</f>
        <v>0</v>
      </c>
      <c r="DDZ44" s="1">
        <f>'Matrix Rating'!DDZ44*'Matrix Bobot Status'!DDZ47</f>
        <v>0</v>
      </c>
      <c r="DEA44" s="1">
        <f>'Matrix Rating'!DEA44*'Matrix Bobot Status'!DEA47</f>
        <v>0</v>
      </c>
      <c r="DEB44" s="1">
        <f>'Matrix Rating'!DEB44*'Matrix Bobot Status'!DEB47</f>
        <v>0</v>
      </c>
      <c r="DEC44" s="1">
        <f>'Matrix Rating'!DEC44*'Matrix Bobot Status'!DEC47</f>
        <v>0</v>
      </c>
      <c r="DED44" s="1">
        <f>'Matrix Rating'!DED44*'Matrix Bobot Status'!DED47</f>
        <v>0</v>
      </c>
      <c r="DEE44" s="1">
        <f>'Matrix Rating'!DEE44*'Matrix Bobot Status'!DEE47</f>
        <v>0</v>
      </c>
      <c r="DEF44" s="1">
        <f>'Matrix Rating'!DEF44*'Matrix Bobot Status'!DEF47</f>
        <v>0</v>
      </c>
      <c r="DEG44" s="1">
        <f>'Matrix Rating'!DEG44*'Matrix Bobot Status'!DEG47</f>
        <v>0</v>
      </c>
      <c r="DEH44" s="1">
        <f>'Matrix Rating'!DEH44*'Matrix Bobot Status'!DEH47</f>
        <v>0</v>
      </c>
      <c r="DEI44" s="1">
        <f>'Matrix Rating'!DEI44*'Matrix Bobot Status'!DEI47</f>
        <v>0</v>
      </c>
      <c r="DEJ44" s="1">
        <f>'Matrix Rating'!DEJ44*'Matrix Bobot Status'!DEJ47</f>
        <v>0</v>
      </c>
      <c r="DEK44" s="1">
        <f>'Matrix Rating'!DEK44*'Matrix Bobot Status'!DEK47</f>
        <v>0</v>
      </c>
      <c r="DEL44" s="1">
        <f>'Matrix Rating'!DEL44*'Matrix Bobot Status'!DEL47</f>
        <v>0</v>
      </c>
      <c r="DEM44" s="1">
        <f>'Matrix Rating'!DEM44*'Matrix Bobot Status'!DEM47</f>
        <v>0</v>
      </c>
      <c r="DEN44" s="1">
        <f>'Matrix Rating'!DEN44*'Matrix Bobot Status'!DEN47</f>
        <v>0</v>
      </c>
      <c r="DEO44" s="1">
        <f>'Matrix Rating'!DEO44*'Matrix Bobot Status'!DEO47</f>
        <v>0</v>
      </c>
      <c r="DEP44" s="1">
        <f>'Matrix Rating'!DEP44*'Matrix Bobot Status'!DEP47</f>
        <v>0</v>
      </c>
      <c r="DEQ44" s="1">
        <f>'Matrix Rating'!DEQ44*'Matrix Bobot Status'!DEQ47</f>
        <v>0</v>
      </c>
      <c r="DER44" s="1">
        <f>'Matrix Rating'!DER44*'Matrix Bobot Status'!DER47</f>
        <v>0</v>
      </c>
      <c r="DES44" s="1">
        <f>'Matrix Rating'!DES44*'Matrix Bobot Status'!DES47</f>
        <v>0</v>
      </c>
      <c r="DET44" s="1">
        <f>'Matrix Rating'!DET44*'Matrix Bobot Status'!DET47</f>
        <v>0</v>
      </c>
      <c r="DEU44" s="1">
        <f>'Matrix Rating'!DEU44*'Matrix Bobot Status'!DEU47</f>
        <v>0</v>
      </c>
      <c r="DEV44" s="1">
        <f>'Matrix Rating'!DEV44*'Matrix Bobot Status'!DEV47</f>
        <v>0</v>
      </c>
      <c r="DEW44" s="1">
        <f>'Matrix Rating'!DEW44*'Matrix Bobot Status'!DEW47</f>
        <v>0</v>
      </c>
      <c r="DEX44" s="1">
        <f>'Matrix Rating'!DEX44*'Matrix Bobot Status'!DEX47</f>
        <v>0</v>
      </c>
      <c r="DEY44" s="1">
        <f>'Matrix Rating'!DEY44*'Matrix Bobot Status'!DEY47</f>
        <v>0</v>
      </c>
      <c r="DEZ44" s="1">
        <f>'Matrix Rating'!DEZ44*'Matrix Bobot Status'!DEZ47</f>
        <v>0</v>
      </c>
      <c r="DFA44" s="1">
        <f>'Matrix Rating'!DFA44*'Matrix Bobot Status'!DFA47</f>
        <v>0</v>
      </c>
      <c r="DFB44" s="1">
        <f>'Matrix Rating'!DFB44*'Matrix Bobot Status'!DFB47</f>
        <v>0</v>
      </c>
      <c r="DFC44" s="1">
        <f>'Matrix Rating'!DFC44*'Matrix Bobot Status'!DFC47</f>
        <v>0</v>
      </c>
      <c r="DFD44" s="1">
        <f>'Matrix Rating'!DFD44*'Matrix Bobot Status'!DFD47</f>
        <v>0</v>
      </c>
      <c r="DFE44" s="1">
        <f>'Matrix Rating'!DFE44*'Matrix Bobot Status'!DFE47</f>
        <v>0</v>
      </c>
      <c r="DFF44" s="1">
        <f>'Matrix Rating'!DFF44*'Matrix Bobot Status'!DFF47</f>
        <v>0</v>
      </c>
      <c r="DFG44" s="1">
        <f>'Matrix Rating'!DFG44*'Matrix Bobot Status'!DFG47</f>
        <v>0</v>
      </c>
      <c r="DFH44" s="1">
        <f>'Matrix Rating'!DFH44*'Matrix Bobot Status'!DFH47</f>
        <v>0</v>
      </c>
      <c r="DFI44" s="1">
        <f>'Matrix Rating'!DFI44*'Matrix Bobot Status'!DFI47</f>
        <v>0</v>
      </c>
      <c r="DFJ44" s="1">
        <f>'Matrix Rating'!DFJ44*'Matrix Bobot Status'!DFJ47</f>
        <v>0</v>
      </c>
      <c r="DFK44" s="1">
        <f>'Matrix Rating'!DFK44*'Matrix Bobot Status'!DFK47</f>
        <v>0</v>
      </c>
      <c r="DFL44" s="1">
        <f>'Matrix Rating'!DFL44*'Matrix Bobot Status'!DFL47</f>
        <v>0</v>
      </c>
      <c r="DFM44" s="1">
        <f>'Matrix Rating'!DFM44*'Matrix Bobot Status'!DFM47</f>
        <v>0</v>
      </c>
      <c r="DFN44" s="1">
        <f>'Matrix Rating'!DFN44*'Matrix Bobot Status'!DFN47</f>
        <v>0</v>
      </c>
      <c r="DFO44" s="1">
        <f>'Matrix Rating'!DFO44*'Matrix Bobot Status'!DFO47</f>
        <v>0</v>
      </c>
      <c r="DFP44" s="1">
        <f>'Matrix Rating'!DFP44*'Matrix Bobot Status'!DFP47</f>
        <v>0</v>
      </c>
      <c r="DFQ44" s="1">
        <f>'Matrix Rating'!DFQ44*'Matrix Bobot Status'!DFQ47</f>
        <v>0</v>
      </c>
      <c r="DFR44" s="1">
        <f>'Matrix Rating'!DFR44*'Matrix Bobot Status'!DFR47</f>
        <v>0</v>
      </c>
      <c r="DFS44" s="1">
        <f>'Matrix Rating'!DFS44*'Matrix Bobot Status'!DFS47</f>
        <v>0</v>
      </c>
      <c r="DFT44" s="1">
        <f>'Matrix Rating'!DFT44*'Matrix Bobot Status'!DFT47</f>
        <v>0</v>
      </c>
      <c r="DFU44" s="1">
        <f>'Matrix Rating'!DFU44*'Matrix Bobot Status'!DFU47</f>
        <v>0</v>
      </c>
      <c r="DFV44" s="1">
        <f>'Matrix Rating'!DFV44*'Matrix Bobot Status'!DFV47</f>
        <v>0</v>
      </c>
      <c r="DFW44" s="1">
        <f>'Matrix Rating'!DFW44*'Matrix Bobot Status'!DFW47</f>
        <v>0</v>
      </c>
      <c r="DFX44" s="1">
        <f>'Matrix Rating'!DFX44*'Matrix Bobot Status'!DFX47</f>
        <v>0</v>
      </c>
      <c r="DFY44" s="1">
        <f>'Matrix Rating'!DFY44*'Matrix Bobot Status'!DFY47</f>
        <v>0</v>
      </c>
      <c r="DFZ44" s="1">
        <f>'Matrix Rating'!DFZ44*'Matrix Bobot Status'!DFZ47</f>
        <v>0</v>
      </c>
      <c r="DGA44" s="1">
        <f>'Matrix Rating'!DGA44*'Matrix Bobot Status'!DGA47</f>
        <v>0</v>
      </c>
      <c r="DGB44" s="1">
        <f>'Matrix Rating'!DGB44*'Matrix Bobot Status'!DGB47</f>
        <v>0</v>
      </c>
      <c r="DGC44" s="1">
        <f>'Matrix Rating'!DGC44*'Matrix Bobot Status'!DGC47</f>
        <v>0</v>
      </c>
      <c r="DGD44" s="1">
        <f>'Matrix Rating'!DGD44*'Matrix Bobot Status'!DGD47</f>
        <v>0</v>
      </c>
      <c r="DGE44" s="1">
        <f>'Matrix Rating'!DGE44*'Matrix Bobot Status'!DGE47</f>
        <v>0</v>
      </c>
      <c r="DGF44" s="1">
        <f>'Matrix Rating'!DGF44*'Matrix Bobot Status'!DGF47</f>
        <v>0</v>
      </c>
      <c r="DGG44" s="1">
        <f>'Matrix Rating'!DGG44*'Matrix Bobot Status'!DGG47</f>
        <v>0</v>
      </c>
      <c r="DGH44" s="1">
        <f>'Matrix Rating'!DGH44*'Matrix Bobot Status'!DGH47</f>
        <v>0</v>
      </c>
      <c r="DGI44" s="1">
        <f>'Matrix Rating'!DGI44*'Matrix Bobot Status'!DGI47</f>
        <v>0</v>
      </c>
      <c r="DGJ44" s="1">
        <f>'Matrix Rating'!DGJ44*'Matrix Bobot Status'!DGJ47</f>
        <v>0</v>
      </c>
      <c r="DGK44" s="1">
        <f>'Matrix Rating'!DGK44*'Matrix Bobot Status'!DGK47</f>
        <v>0</v>
      </c>
      <c r="DGL44" s="1">
        <f>'Matrix Rating'!DGL44*'Matrix Bobot Status'!DGL47</f>
        <v>0</v>
      </c>
      <c r="DGM44" s="1">
        <f>'Matrix Rating'!DGM44*'Matrix Bobot Status'!DGM47</f>
        <v>0</v>
      </c>
      <c r="DGN44" s="1">
        <f>'Matrix Rating'!DGN44*'Matrix Bobot Status'!DGN47</f>
        <v>0</v>
      </c>
      <c r="DGO44" s="1">
        <f>'Matrix Rating'!DGO44*'Matrix Bobot Status'!DGO47</f>
        <v>0</v>
      </c>
      <c r="DGP44" s="1">
        <f>'Matrix Rating'!DGP44*'Matrix Bobot Status'!DGP47</f>
        <v>0</v>
      </c>
      <c r="DGQ44" s="1">
        <f>'Matrix Rating'!DGQ44*'Matrix Bobot Status'!DGQ47</f>
        <v>0</v>
      </c>
      <c r="DGR44" s="1">
        <f>'Matrix Rating'!DGR44*'Matrix Bobot Status'!DGR47</f>
        <v>0</v>
      </c>
      <c r="DGS44" s="1">
        <f>'Matrix Rating'!DGS44*'Matrix Bobot Status'!DGS47</f>
        <v>0</v>
      </c>
      <c r="DGT44" s="1">
        <f>'Matrix Rating'!DGT44*'Matrix Bobot Status'!DGT47</f>
        <v>0</v>
      </c>
      <c r="DGU44" s="1">
        <f>'Matrix Rating'!DGU44*'Matrix Bobot Status'!DGU47</f>
        <v>0</v>
      </c>
      <c r="DGV44" s="1">
        <f>'Matrix Rating'!DGV44*'Matrix Bobot Status'!DGV47</f>
        <v>0</v>
      </c>
      <c r="DGW44" s="1">
        <f>'Matrix Rating'!DGW44*'Matrix Bobot Status'!DGW47</f>
        <v>0</v>
      </c>
      <c r="DGX44" s="1">
        <f>'Matrix Rating'!DGX44*'Matrix Bobot Status'!DGX47</f>
        <v>0</v>
      </c>
      <c r="DGY44" s="1">
        <f>'Matrix Rating'!DGY44*'Matrix Bobot Status'!DGY47</f>
        <v>0</v>
      </c>
      <c r="DGZ44" s="1">
        <f>'Matrix Rating'!DGZ44*'Matrix Bobot Status'!DGZ47</f>
        <v>0</v>
      </c>
      <c r="DHA44" s="1">
        <f>'Matrix Rating'!DHA44*'Matrix Bobot Status'!DHA47</f>
        <v>0</v>
      </c>
      <c r="DHB44" s="1">
        <f>'Matrix Rating'!DHB44*'Matrix Bobot Status'!DHB47</f>
        <v>0</v>
      </c>
      <c r="DHC44" s="1">
        <f>'Matrix Rating'!DHC44*'Matrix Bobot Status'!DHC47</f>
        <v>0</v>
      </c>
      <c r="DHD44" s="1">
        <f>'Matrix Rating'!DHD44*'Matrix Bobot Status'!DHD47</f>
        <v>0</v>
      </c>
      <c r="DHE44" s="1">
        <f>'Matrix Rating'!DHE44*'Matrix Bobot Status'!DHE47</f>
        <v>0</v>
      </c>
      <c r="DHF44" s="1">
        <f>'Matrix Rating'!DHF44*'Matrix Bobot Status'!DHF47</f>
        <v>0</v>
      </c>
      <c r="DHG44" s="1">
        <f>'Matrix Rating'!DHG44*'Matrix Bobot Status'!DHG47</f>
        <v>0</v>
      </c>
      <c r="DHH44" s="1">
        <f>'Matrix Rating'!DHH44*'Matrix Bobot Status'!DHH47</f>
        <v>0</v>
      </c>
      <c r="DHI44" s="1">
        <f>'Matrix Rating'!DHI44*'Matrix Bobot Status'!DHI47</f>
        <v>0</v>
      </c>
      <c r="DHJ44" s="1">
        <f>'Matrix Rating'!DHJ44*'Matrix Bobot Status'!DHJ47</f>
        <v>0</v>
      </c>
      <c r="DHK44" s="1">
        <f>'Matrix Rating'!DHK44*'Matrix Bobot Status'!DHK47</f>
        <v>0</v>
      </c>
      <c r="DHL44" s="1">
        <f>'Matrix Rating'!DHL44*'Matrix Bobot Status'!DHL47</f>
        <v>0</v>
      </c>
      <c r="DHM44" s="1">
        <f>'Matrix Rating'!DHM44*'Matrix Bobot Status'!DHM47</f>
        <v>0</v>
      </c>
      <c r="DHN44" s="1">
        <f>'Matrix Rating'!DHN44*'Matrix Bobot Status'!DHN47</f>
        <v>0</v>
      </c>
      <c r="DHO44" s="1">
        <f>'Matrix Rating'!DHO44*'Matrix Bobot Status'!DHO47</f>
        <v>0</v>
      </c>
      <c r="DHP44" s="1">
        <f>'Matrix Rating'!DHP44*'Matrix Bobot Status'!DHP47</f>
        <v>0</v>
      </c>
      <c r="DHQ44" s="1">
        <f>'Matrix Rating'!DHQ44*'Matrix Bobot Status'!DHQ47</f>
        <v>0</v>
      </c>
      <c r="DHR44" s="1">
        <f>'Matrix Rating'!DHR44*'Matrix Bobot Status'!DHR47</f>
        <v>0</v>
      </c>
      <c r="DHS44" s="1">
        <f>'Matrix Rating'!DHS44*'Matrix Bobot Status'!DHS47</f>
        <v>0</v>
      </c>
      <c r="DHT44" s="1">
        <f>'Matrix Rating'!DHT44*'Matrix Bobot Status'!DHT47</f>
        <v>0</v>
      </c>
      <c r="DHU44" s="1">
        <f>'Matrix Rating'!DHU44*'Matrix Bobot Status'!DHU47</f>
        <v>0</v>
      </c>
      <c r="DHV44" s="1">
        <f>'Matrix Rating'!DHV44*'Matrix Bobot Status'!DHV47</f>
        <v>0</v>
      </c>
      <c r="DHW44" s="1">
        <f>'Matrix Rating'!DHW44*'Matrix Bobot Status'!DHW47</f>
        <v>0</v>
      </c>
      <c r="DHX44" s="1">
        <f>'Matrix Rating'!DHX44*'Matrix Bobot Status'!DHX47</f>
        <v>0</v>
      </c>
      <c r="DHY44" s="1">
        <f>'Matrix Rating'!DHY44*'Matrix Bobot Status'!DHY47</f>
        <v>0</v>
      </c>
      <c r="DHZ44" s="1">
        <f>'Matrix Rating'!DHZ44*'Matrix Bobot Status'!DHZ47</f>
        <v>0</v>
      </c>
      <c r="DIA44" s="1">
        <f>'Matrix Rating'!DIA44*'Matrix Bobot Status'!DIA47</f>
        <v>35</v>
      </c>
      <c r="DIB44" s="1">
        <f>'Matrix Rating'!DIB44*'Matrix Bobot Status'!DIB47</f>
        <v>0</v>
      </c>
      <c r="DIC44" s="1">
        <f>'Matrix Rating'!DIC44*'Matrix Bobot Status'!DIC47</f>
        <v>0</v>
      </c>
      <c r="DID44" s="1">
        <f>'Matrix Rating'!DID44*'Matrix Bobot Status'!DID47</f>
        <v>0</v>
      </c>
      <c r="DIE44" s="1">
        <f>'Matrix Rating'!DIE44*'Matrix Bobot Status'!DIE47</f>
        <v>0</v>
      </c>
      <c r="DIF44" s="1">
        <f>'Matrix Rating'!DIF44*'Matrix Bobot Status'!DIF47</f>
        <v>0</v>
      </c>
      <c r="DIG44" s="1">
        <f>'Matrix Rating'!DIG44*'Matrix Bobot Status'!DIG47</f>
        <v>0</v>
      </c>
      <c r="DIH44" s="1">
        <f>'Matrix Rating'!DIH44*'Matrix Bobot Status'!DIH47</f>
        <v>0</v>
      </c>
      <c r="DII44" s="1">
        <f>'Matrix Rating'!DII44*'Matrix Bobot Status'!DII47</f>
        <v>0</v>
      </c>
      <c r="DIJ44" s="1">
        <f>'Matrix Rating'!DIJ44*'Matrix Bobot Status'!DIJ47</f>
        <v>0</v>
      </c>
      <c r="DIK44" s="1">
        <f>'Matrix Rating'!DIK44*'Matrix Bobot Status'!DIK47</f>
        <v>0</v>
      </c>
      <c r="DIL44" s="1">
        <f>'Matrix Rating'!DIL44*'Matrix Bobot Status'!DIL47</f>
        <v>0</v>
      </c>
      <c r="DIM44" s="1">
        <f>'Matrix Rating'!DIM44*'Matrix Bobot Status'!DIM47</f>
        <v>0</v>
      </c>
      <c r="DIN44" s="1">
        <f>'Matrix Rating'!DIN44*'Matrix Bobot Status'!DIN47</f>
        <v>0</v>
      </c>
      <c r="DIO44" s="1">
        <f>'Matrix Rating'!DIO44*'Matrix Bobot Status'!DIO47</f>
        <v>0</v>
      </c>
      <c r="DIP44" s="1">
        <f>'Matrix Rating'!DIP44*'Matrix Bobot Status'!DIP47</f>
        <v>0</v>
      </c>
      <c r="DIQ44" s="1">
        <f>'Matrix Rating'!DIQ44*'Matrix Bobot Status'!DIQ47</f>
        <v>0</v>
      </c>
      <c r="DIR44" s="1">
        <f>'Matrix Rating'!DIR44*'Matrix Bobot Status'!DIR47</f>
        <v>0</v>
      </c>
      <c r="DIS44" s="1">
        <f>'Matrix Rating'!DIS44*'Matrix Bobot Status'!DIS47</f>
        <v>0</v>
      </c>
      <c r="DIT44" s="1">
        <f>'Matrix Rating'!DIT44*'Matrix Bobot Status'!DIT47</f>
        <v>0</v>
      </c>
      <c r="DIU44" s="1">
        <f>'Matrix Rating'!DIU44*'Matrix Bobot Status'!DIU47</f>
        <v>0</v>
      </c>
      <c r="DIV44" s="1">
        <f>'Matrix Rating'!DIV44*'Matrix Bobot Status'!DIV47</f>
        <v>0</v>
      </c>
      <c r="DIW44" s="1">
        <f>'Matrix Rating'!DIW44*'Matrix Bobot Status'!DIW47</f>
        <v>0</v>
      </c>
      <c r="DIX44" s="1">
        <f>'Matrix Rating'!DIX44*'Matrix Bobot Status'!DIX47</f>
        <v>0</v>
      </c>
      <c r="DIY44" s="1">
        <f>'Matrix Rating'!DIY44*'Matrix Bobot Status'!DIY47</f>
        <v>0</v>
      </c>
      <c r="DIZ44" s="1">
        <f>'Matrix Rating'!DIZ44*'Matrix Bobot Status'!DIZ47</f>
        <v>0</v>
      </c>
      <c r="DJA44" s="1">
        <f>'Matrix Rating'!DJA44*'Matrix Bobot Status'!DJA47</f>
        <v>0</v>
      </c>
      <c r="DJB44" s="1">
        <f>'Matrix Rating'!DJB44*'Matrix Bobot Status'!DJB47</f>
        <v>0</v>
      </c>
      <c r="DJC44" s="1">
        <f>'Matrix Rating'!DJC44*'Matrix Bobot Status'!DJC47</f>
        <v>0</v>
      </c>
      <c r="DJD44" s="1">
        <f>'Matrix Rating'!DJD44*'Matrix Bobot Status'!DJD47</f>
        <v>0</v>
      </c>
      <c r="DJE44" s="1">
        <f>'Matrix Rating'!DJE44*'Matrix Bobot Status'!DJE47</f>
        <v>0</v>
      </c>
      <c r="DJF44" s="1">
        <f>'Matrix Rating'!DJF44*'Matrix Bobot Status'!DJF47</f>
        <v>0</v>
      </c>
      <c r="DJG44" s="1">
        <f>'Matrix Rating'!DJG44*'Matrix Bobot Status'!DJG47</f>
        <v>0</v>
      </c>
      <c r="DJH44" s="1">
        <f>'Matrix Rating'!DJH44*'Matrix Bobot Status'!DJH47</f>
        <v>0</v>
      </c>
      <c r="DJI44" s="1">
        <f>'Matrix Rating'!DJI44*'Matrix Bobot Status'!DJI47</f>
        <v>0</v>
      </c>
      <c r="DJJ44" s="1">
        <f>'Matrix Rating'!DJJ44*'Matrix Bobot Status'!DJJ47</f>
        <v>0</v>
      </c>
      <c r="DJK44" s="1">
        <f>'Matrix Rating'!DJK44*'Matrix Bobot Status'!DJK47</f>
        <v>0</v>
      </c>
      <c r="DJL44" s="1">
        <f>'Matrix Rating'!DJL44*'Matrix Bobot Status'!DJL47</f>
        <v>0</v>
      </c>
      <c r="DJM44" s="1">
        <f>'Matrix Rating'!DJM44*'Matrix Bobot Status'!DJM47</f>
        <v>0</v>
      </c>
      <c r="DJN44" s="1">
        <f>'Matrix Rating'!DJN44*'Matrix Bobot Status'!DJN47</f>
        <v>0</v>
      </c>
      <c r="DJO44" s="1">
        <f>'Matrix Rating'!DJO44*'Matrix Bobot Status'!DJO47</f>
        <v>0</v>
      </c>
      <c r="DJP44" s="1">
        <f>'Matrix Rating'!DJP44*'Matrix Bobot Status'!DJP47</f>
        <v>0</v>
      </c>
      <c r="DJQ44" s="1">
        <f>'Matrix Rating'!DJQ44*'Matrix Bobot Status'!DJQ47</f>
        <v>0</v>
      </c>
      <c r="DJR44" s="1">
        <f>'Matrix Rating'!DJR44*'Matrix Bobot Status'!DJR47</f>
        <v>0</v>
      </c>
      <c r="DJS44" s="1">
        <f>'Matrix Rating'!DJS44*'Matrix Bobot Status'!DJS47</f>
        <v>21</v>
      </c>
      <c r="DJT44" s="1">
        <f>'Matrix Rating'!DJT44*'Matrix Bobot Status'!DJT47</f>
        <v>0</v>
      </c>
      <c r="DJU44" s="1">
        <f>'Matrix Rating'!DJU44*'Matrix Bobot Status'!DJU47</f>
        <v>0</v>
      </c>
      <c r="DJV44" s="1">
        <f>'Matrix Rating'!DJV44*'Matrix Bobot Status'!DJV47</f>
        <v>0</v>
      </c>
      <c r="DJW44" s="1">
        <f>'Matrix Rating'!DJW44*'Matrix Bobot Status'!DJW47</f>
        <v>0</v>
      </c>
      <c r="DJX44" s="1">
        <f>'Matrix Rating'!DJX44*'Matrix Bobot Status'!DJX47</f>
        <v>0</v>
      </c>
      <c r="DJY44" s="1">
        <f>'Matrix Rating'!DJY44*'Matrix Bobot Status'!DJY47</f>
        <v>0</v>
      </c>
      <c r="DJZ44" s="1">
        <f>'Matrix Rating'!DJZ44*'Matrix Bobot Status'!DJZ47</f>
        <v>0</v>
      </c>
      <c r="DKA44" s="1">
        <f>'Matrix Rating'!DKA44*'Matrix Bobot Status'!DKA47</f>
        <v>0</v>
      </c>
      <c r="DKB44" s="1">
        <f>'Matrix Rating'!DKB44*'Matrix Bobot Status'!DKB47</f>
        <v>0</v>
      </c>
      <c r="DKC44" s="1">
        <f>'Matrix Rating'!DKC44*'Matrix Bobot Status'!DKC47</f>
        <v>0</v>
      </c>
      <c r="DKD44" s="1">
        <f>'Matrix Rating'!DKD44*'Matrix Bobot Status'!DKD47</f>
        <v>0</v>
      </c>
      <c r="DKE44" s="1">
        <f>'Matrix Rating'!DKE44*'Matrix Bobot Status'!DKE47</f>
        <v>0</v>
      </c>
      <c r="DKF44" s="1">
        <f>'Matrix Rating'!DKF44*'Matrix Bobot Status'!DKF47</f>
        <v>0</v>
      </c>
      <c r="DKG44" s="1">
        <f>'Matrix Rating'!DKG44*'Matrix Bobot Status'!DKG47</f>
        <v>0</v>
      </c>
      <c r="DKH44" s="1">
        <f>'Matrix Rating'!DKH44*'Matrix Bobot Status'!DKH47</f>
        <v>0</v>
      </c>
      <c r="DKI44" s="1">
        <f>'Matrix Rating'!DKI44*'Matrix Bobot Status'!DKI47</f>
        <v>0</v>
      </c>
      <c r="DKJ44" s="1">
        <f>'Matrix Rating'!DKJ44*'Matrix Bobot Status'!DKJ47</f>
        <v>0</v>
      </c>
      <c r="DKK44" s="1">
        <f>'Matrix Rating'!DKK44*'Matrix Bobot Status'!DKK47</f>
        <v>0</v>
      </c>
      <c r="DKL44" s="1">
        <f>'Matrix Rating'!DKL44*'Matrix Bobot Status'!DKL47</f>
        <v>0</v>
      </c>
      <c r="DKM44" s="1">
        <f>'Matrix Rating'!DKM44*'Matrix Bobot Status'!DKM47</f>
        <v>0</v>
      </c>
      <c r="DKN44" s="1">
        <f>'Matrix Rating'!DKN44*'Matrix Bobot Status'!DKN47</f>
        <v>0</v>
      </c>
      <c r="DKO44" s="1">
        <f>'Matrix Rating'!DKO44*'Matrix Bobot Status'!DKO47</f>
        <v>0</v>
      </c>
      <c r="DKP44" s="1">
        <f>'Matrix Rating'!DKP44*'Matrix Bobot Status'!DKP47</f>
        <v>0</v>
      </c>
      <c r="DKQ44" s="1">
        <f>'Matrix Rating'!DKQ44*'Matrix Bobot Status'!DKQ47</f>
        <v>0</v>
      </c>
      <c r="DKR44" s="1">
        <f>'Matrix Rating'!DKR44*'Matrix Bobot Status'!DKR47</f>
        <v>0</v>
      </c>
      <c r="DKS44" s="1">
        <f>'Matrix Rating'!DKS44*'Matrix Bobot Status'!DKS47</f>
        <v>0</v>
      </c>
      <c r="DKT44" s="1">
        <f>'Matrix Rating'!DKT44*'Matrix Bobot Status'!DKT47</f>
        <v>0</v>
      </c>
      <c r="DKU44" s="1">
        <f>'Matrix Rating'!DKU44*'Matrix Bobot Status'!DKU47</f>
        <v>0</v>
      </c>
      <c r="DKV44" s="1">
        <f>'Matrix Rating'!DKV44*'Matrix Bobot Status'!DKV47</f>
        <v>0</v>
      </c>
      <c r="DKW44" s="1">
        <f>'Matrix Rating'!DKW44*'Matrix Bobot Status'!DKW47</f>
        <v>0</v>
      </c>
      <c r="DKX44" s="1">
        <f>'Matrix Rating'!DKX44*'Matrix Bobot Status'!DKX47</f>
        <v>0</v>
      </c>
      <c r="DKY44" s="1">
        <f>'Matrix Rating'!DKY44*'Matrix Bobot Status'!DKY47</f>
        <v>0</v>
      </c>
      <c r="DKZ44" s="1">
        <f>'Matrix Rating'!DKZ44*'Matrix Bobot Status'!DKZ47</f>
        <v>0</v>
      </c>
      <c r="DLA44" s="1">
        <f>'Matrix Rating'!DLA44*'Matrix Bobot Status'!DLA47</f>
        <v>0</v>
      </c>
      <c r="DLB44" s="1">
        <f>'Matrix Rating'!DLB44*'Matrix Bobot Status'!DLB47</f>
        <v>0</v>
      </c>
      <c r="DLC44" s="1">
        <f>'Matrix Rating'!DLC44*'Matrix Bobot Status'!DLC47</f>
        <v>0</v>
      </c>
      <c r="DLD44" s="1">
        <f>'Matrix Rating'!DLD44*'Matrix Bobot Status'!DLD47</f>
        <v>0</v>
      </c>
      <c r="DLE44" s="1">
        <f>'Matrix Rating'!DLE44*'Matrix Bobot Status'!DLE47</f>
        <v>0</v>
      </c>
      <c r="DLF44" s="1">
        <f>'Matrix Rating'!DLF44*'Matrix Bobot Status'!DLF47</f>
        <v>0</v>
      </c>
      <c r="DLG44" s="1">
        <f>'Matrix Rating'!DLG44*'Matrix Bobot Status'!DLG47</f>
        <v>0</v>
      </c>
      <c r="DLH44" s="1">
        <f>'Matrix Rating'!DLH44*'Matrix Bobot Status'!DLH47</f>
        <v>0</v>
      </c>
      <c r="DLI44" s="1">
        <f>'Matrix Rating'!DLI44*'Matrix Bobot Status'!DLI47</f>
        <v>0</v>
      </c>
      <c r="DLJ44" s="1">
        <f>'Matrix Rating'!DLJ44*'Matrix Bobot Status'!DLJ47</f>
        <v>0</v>
      </c>
      <c r="DLK44" s="1">
        <f>'Matrix Rating'!DLK44*'Matrix Bobot Status'!DLK47</f>
        <v>0</v>
      </c>
      <c r="DLL44" s="1">
        <f>'Matrix Rating'!DLL44*'Matrix Bobot Status'!DLL47</f>
        <v>0</v>
      </c>
      <c r="DLM44" s="1">
        <f>'Matrix Rating'!DLM44*'Matrix Bobot Status'!DLM47</f>
        <v>0</v>
      </c>
      <c r="DLN44" s="1">
        <f>'Matrix Rating'!DLN44*'Matrix Bobot Status'!DLN47</f>
        <v>0</v>
      </c>
      <c r="DLO44" s="1">
        <f>'Matrix Rating'!DLO44*'Matrix Bobot Status'!DLO47</f>
        <v>0</v>
      </c>
      <c r="DLP44" s="1">
        <f>'Matrix Rating'!DLP44*'Matrix Bobot Status'!DLP47</f>
        <v>0</v>
      </c>
      <c r="DLQ44" s="1">
        <f>'Matrix Rating'!DLQ44*'Matrix Bobot Status'!DLQ47</f>
        <v>0</v>
      </c>
      <c r="DLR44" s="1">
        <f>'Matrix Rating'!DLR44*'Matrix Bobot Status'!DLR47</f>
        <v>0</v>
      </c>
      <c r="DLS44" s="1">
        <f>'Matrix Rating'!DLS44*'Matrix Bobot Status'!DLS47</f>
        <v>0</v>
      </c>
      <c r="DLT44" s="1">
        <f>'Matrix Rating'!DLT44*'Matrix Bobot Status'!DLT47</f>
        <v>0</v>
      </c>
      <c r="DLU44" s="1">
        <f>'Matrix Rating'!DLU44*'Matrix Bobot Status'!DLU47</f>
        <v>0</v>
      </c>
      <c r="DLV44" s="1">
        <f>'Matrix Rating'!DLV44*'Matrix Bobot Status'!DLV47</f>
        <v>0</v>
      </c>
      <c r="DLW44" s="1">
        <f>'Matrix Rating'!DLW44*'Matrix Bobot Status'!DLW47</f>
        <v>0</v>
      </c>
      <c r="DLX44" s="1">
        <f>'Matrix Rating'!DLX44*'Matrix Bobot Status'!DLX47</f>
        <v>0</v>
      </c>
      <c r="DLY44" s="1">
        <f>'Matrix Rating'!DLY44*'Matrix Bobot Status'!DLY47</f>
        <v>0</v>
      </c>
      <c r="DLZ44" s="1">
        <f>'Matrix Rating'!DLZ44*'Matrix Bobot Status'!DLZ47</f>
        <v>0</v>
      </c>
      <c r="DMA44" s="1">
        <f>'Matrix Rating'!DMA44*'Matrix Bobot Status'!DMA47</f>
        <v>0</v>
      </c>
      <c r="DMB44" s="1">
        <f>'Matrix Rating'!DMB44*'Matrix Bobot Status'!DMB47</f>
        <v>0</v>
      </c>
      <c r="DMC44" s="1">
        <f>'Matrix Rating'!DMC44*'Matrix Bobot Status'!DMC47</f>
        <v>0</v>
      </c>
      <c r="DMD44" s="1">
        <f>'Matrix Rating'!DMD44*'Matrix Bobot Status'!DMD47</f>
        <v>0</v>
      </c>
      <c r="DME44" s="1">
        <f>'Matrix Rating'!DME44*'Matrix Bobot Status'!DME47</f>
        <v>0</v>
      </c>
      <c r="DMF44" s="1">
        <f>'Matrix Rating'!DMF44*'Matrix Bobot Status'!DMF47</f>
        <v>0</v>
      </c>
      <c r="DMG44" s="1">
        <f>'Matrix Rating'!DMG44*'Matrix Bobot Status'!DMG47</f>
        <v>0</v>
      </c>
      <c r="DMH44" s="1">
        <f>'Matrix Rating'!DMH44*'Matrix Bobot Status'!DMH47</f>
        <v>0</v>
      </c>
      <c r="DMI44" s="1">
        <f>'Matrix Rating'!DMI44*'Matrix Bobot Status'!DMI47</f>
        <v>0</v>
      </c>
      <c r="DMJ44" s="1">
        <f>'Matrix Rating'!DMJ44*'Matrix Bobot Status'!DMJ47</f>
        <v>0</v>
      </c>
      <c r="DMK44" s="1">
        <f>'Matrix Rating'!DMK44*'Matrix Bobot Status'!DMK47</f>
        <v>0</v>
      </c>
      <c r="DML44" s="1">
        <f>'Matrix Rating'!DML44*'Matrix Bobot Status'!DML47</f>
        <v>0</v>
      </c>
      <c r="DMM44" s="1">
        <f>'Matrix Rating'!DMM44*'Matrix Bobot Status'!DMM47</f>
        <v>0</v>
      </c>
      <c r="DMN44" s="1">
        <f>'Matrix Rating'!DMN44*'Matrix Bobot Status'!DMN47</f>
        <v>0</v>
      </c>
      <c r="DMO44" s="1">
        <f>'Matrix Rating'!DMO44*'Matrix Bobot Status'!DMO47</f>
        <v>0</v>
      </c>
      <c r="DMP44" s="1">
        <f>'Matrix Rating'!DMP44*'Matrix Bobot Status'!DMP47</f>
        <v>0</v>
      </c>
      <c r="DMQ44" s="1">
        <f>'Matrix Rating'!DMQ44*'Matrix Bobot Status'!DMQ47</f>
        <v>0</v>
      </c>
      <c r="DMR44" s="1">
        <f>'Matrix Rating'!DMR44*'Matrix Bobot Status'!DMR47</f>
        <v>0</v>
      </c>
      <c r="DMS44" s="1">
        <f>'Matrix Rating'!DMS44*'Matrix Bobot Status'!DMS47</f>
        <v>0</v>
      </c>
      <c r="DMT44" s="1">
        <f>'Matrix Rating'!DMT44*'Matrix Bobot Status'!DMT47</f>
        <v>0</v>
      </c>
      <c r="DMU44" s="1">
        <f>'Matrix Rating'!DMU44*'Matrix Bobot Status'!DMU47</f>
        <v>0</v>
      </c>
      <c r="DMV44" s="1">
        <f>'Matrix Rating'!DMV44*'Matrix Bobot Status'!DMV47</f>
        <v>0</v>
      </c>
      <c r="DMW44" s="1">
        <f>'Matrix Rating'!DMW44*'Matrix Bobot Status'!DMW47</f>
        <v>0</v>
      </c>
      <c r="DMX44" s="1">
        <f>'Matrix Rating'!DMX44*'Matrix Bobot Status'!DMX47</f>
        <v>0</v>
      </c>
      <c r="DMY44" s="1">
        <f>'Matrix Rating'!DMY44*'Matrix Bobot Status'!DMY47</f>
        <v>0</v>
      </c>
      <c r="DMZ44" s="1">
        <f>'Matrix Rating'!DMZ44*'Matrix Bobot Status'!DMZ47</f>
        <v>0</v>
      </c>
      <c r="DNA44" s="1">
        <f>'Matrix Rating'!DNA44*'Matrix Bobot Status'!DNA47</f>
        <v>0</v>
      </c>
      <c r="DNB44" s="1">
        <f>'Matrix Rating'!DNB44*'Matrix Bobot Status'!DNB47</f>
        <v>40</v>
      </c>
      <c r="DNC44" s="1">
        <f>'Matrix Rating'!DNC44*'Matrix Bobot Status'!DNC47</f>
        <v>0</v>
      </c>
      <c r="DND44" s="1">
        <f>'Matrix Rating'!DND44*'Matrix Bobot Status'!DND47</f>
        <v>0</v>
      </c>
      <c r="DNE44" s="1">
        <f>'Matrix Rating'!DNE44*'Matrix Bobot Status'!DNE47</f>
        <v>0</v>
      </c>
      <c r="DNF44" s="1">
        <f>'Matrix Rating'!DNF44*'Matrix Bobot Status'!DNF47</f>
        <v>0</v>
      </c>
      <c r="DNG44" s="1">
        <f>'Matrix Rating'!DNG44*'Matrix Bobot Status'!DNG47</f>
        <v>0</v>
      </c>
      <c r="DNH44" s="1">
        <f>'Matrix Rating'!DNH44*'Matrix Bobot Status'!DNH47</f>
        <v>0</v>
      </c>
      <c r="DNI44" s="1">
        <f>'Matrix Rating'!DNI44*'Matrix Bobot Status'!DNI47</f>
        <v>0</v>
      </c>
      <c r="DNJ44" s="1">
        <f>'Matrix Rating'!DNJ44*'Matrix Bobot Status'!DNJ47</f>
        <v>0</v>
      </c>
      <c r="DNK44" s="1">
        <f>'Matrix Rating'!DNK44*'Matrix Bobot Status'!DNK47</f>
        <v>0</v>
      </c>
      <c r="DNL44" s="1">
        <f>'Matrix Rating'!DNL44*'Matrix Bobot Status'!DNL47</f>
        <v>0</v>
      </c>
      <c r="DNM44" s="1">
        <f>'Matrix Rating'!DNM44*'Matrix Bobot Status'!DNM47</f>
        <v>0</v>
      </c>
      <c r="DNN44" s="1">
        <f>'Matrix Rating'!DNN44*'Matrix Bobot Status'!DNN47</f>
        <v>40</v>
      </c>
      <c r="DNO44" s="1">
        <f>'Matrix Rating'!DNO44*'Matrix Bobot Status'!DNO47</f>
        <v>0</v>
      </c>
      <c r="DNP44" s="1">
        <f>'Matrix Rating'!DNP44*'Matrix Bobot Status'!DNP47</f>
        <v>0</v>
      </c>
      <c r="DNQ44" s="1">
        <f>'Matrix Rating'!DNQ44*'Matrix Bobot Status'!DNQ47</f>
        <v>0</v>
      </c>
      <c r="DNR44" s="1">
        <f>'Matrix Rating'!DNR44*'Matrix Bobot Status'!DNR47</f>
        <v>0</v>
      </c>
      <c r="DNS44" s="1">
        <f>'Matrix Rating'!DNS44*'Matrix Bobot Status'!DNS47</f>
        <v>0</v>
      </c>
      <c r="DNT44" s="1">
        <f>'Matrix Rating'!DNT44*'Matrix Bobot Status'!DNT47</f>
        <v>0</v>
      </c>
      <c r="DNU44" s="1">
        <f>'Matrix Rating'!DNU44*'Matrix Bobot Status'!DNU47</f>
        <v>0</v>
      </c>
      <c r="DNV44" s="1">
        <f>'Matrix Rating'!DNV44*'Matrix Bobot Status'!DNV47</f>
        <v>0</v>
      </c>
      <c r="DNW44" s="1">
        <f>'Matrix Rating'!DNW44*'Matrix Bobot Status'!DNW47</f>
        <v>0</v>
      </c>
      <c r="DNX44" s="1">
        <f>'Matrix Rating'!DNX44*'Matrix Bobot Status'!DNX47</f>
        <v>0</v>
      </c>
      <c r="DNY44" s="1">
        <f>'Matrix Rating'!DNY44*'Matrix Bobot Status'!DNY47</f>
        <v>0</v>
      </c>
      <c r="DNZ44" s="1">
        <f>'Matrix Rating'!DNZ44*'Matrix Bobot Status'!DNZ47</f>
        <v>0</v>
      </c>
      <c r="DOA44" s="1">
        <f>'Matrix Rating'!DOA44*'Matrix Bobot Status'!DOA47</f>
        <v>0</v>
      </c>
      <c r="DOB44" s="1">
        <f>'Matrix Rating'!DOB44*'Matrix Bobot Status'!DOB47</f>
        <v>0</v>
      </c>
      <c r="DOC44" s="1">
        <f>'Matrix Rating'!DOC44*'Matrix Bobot Status'!DOC47</f>
        <v>0</v>
      </c>
      <c r="DOD44" s="1">
        <f>'Matrix Rating'!DOD44*'Matrix Bobot Status'!DOD47</f>
        <v>0</v>
      </c>
      <c r="DOE44" s="1">
        <f>'Matrix Rating'!DOE44*'Matrix Bobot Status'!DOE47</f>
        <v>0</v>
      </c>
      <c r="DOF44" s="1">
        <f>'Matrix Rating'!DOF44*'Matrix Bobot Status'!DOF47</f>
        <v>0</v>
      </c>
      <c r="DOG44" s="1">
        <f>'Matrix Rating'!DOG44*'Matrix Bobot Status'!DOG47</f>
        <v>0</v>
      </c>
      <c r="DOH44" s="1">
        <f>'Matrix Rating'!DOH44*'Matrix Bobot Status'!DOH47</f>
        <v>0</v>
      </c>
      <c r="DOI44" s="1">
        <f>'Matrix Rating'!DOI44*'Matrix Bobot Status'!DOI47</f>
        <v>0</v>
      </c>
      <c r="DOJ44" s="1">
        <f>'Matrix Rating'!DOJ44*'Matrix Bobot Status'!DOJ47</f>
        <v>0</v>
      </c>
      <c r="DOK44" s="1">
        <f>'Matrix Rating'!DOK44*'Matrix Bobot Status'!DOK47</f>
        <v>0</v>
      </c>
      <c r="DOL44" s="1">
        <f>'Matrix Rating'!DOL44*'Matrix Bobot Status'!DOL47</f>
        <v>0</v>
      </c>
      <c r="DOM44" s="1">
        <f>'Matrix Rating'!DOM44*'Matrix Bobot Status'!DOM47</f>
        <v>0</v>
      </c>
      <c r="DON44" s="1">
        <f>'Matrix Rating'!DON44*'Matrix Bobot Status'!DON47</f>
        <v>0</v>
      </c>
      <c r="DOO44" s="1">
        <f>'Matrix Rating'!DOO44*'Matrix Bobot Status'!DOO47</f>
        <v>0</v>
      </c>
      <c r="DOP44" s="1">
        <f>'Matrix Rating'!DOP44*'Matrix Bobot Status'!DOP47</f>
        <v>0</v>
      </c>
      <c r="DOQ44" s="1">
        <f>'Matrix Rating'!DOQ44*'Matrix Bobot Status'!DOQ47</f>
        <v>40</v>
      </c>
      <c r="DOR44" s="1">
        <f>'Matrix Rating'!DOR44*'Matrix Bobot Status'!DOR47</f>
        <v>0</v>
      </c>
      <c r="DOS44" s="1">
        <f>'Matrix Rating'!DOS44*'Matrix Bobot Status'!DOS47</f>
        <v>0</v>
      </c>
      <c r="DOT44" s="1">
        <f>'Matrix Rating'!DOT44*'Matrix Bobot Status'!DOT47</f>
        <v>0</v>
      </c>
      <c r="DOU44" s="1">
        <f>'Matrix Rating'!DOU44*'Matrix Bobot Status'!DOU47</f>
        <v>0</v>
      </c>
      <c r="DOV44" s="1">
        <f>'Matrix Rating'!DOV44*'Matrix Bobot Status'!DOV47</f>
        <v>0</v>
      </c>
      <c r="DOW44" s="1">
        <f>'Matrix Rating'!DOW44*'Matrix Bobot Status'!DOW47</f>
        <v>0</v>
      </c>
      <c r="DOX44" s="1">
        <f>'Matrix Rating'!DOX44*'Matrix Bobot Status'!DOX47</f>
        <v>0</v>
      </c>
      <c r="DOY44" s="1">
        <f>'Matrix Rating'!DOY44*'Matrix Bobot Status'!DOY47</f>
        <v>0</v>
      </c>
      <c r="DOZ44" s="1">
        <f>'Matrix Rating'!DOZ44*'Matrix Bobot Status'!DOZ47</f>
        <v>0</v>
      </c>
      <c r="DPA44" s="1">
        <f>'Matrix Rating'!DPA44*'Matrix Bobot Status'!DPA47</f>
        <v>0</v>
      </c>
      <c r="DPB44" s="1">
        <f>'Matrix Rating'!DPB44*'Matrix Bobot Status'!DPB47</f>
        <v>0</v>
      </c>
      <c r="DPC44" s="1">
        <f>'Matrix Rating'!DPC44*'Matrix Bobot Status'!DPC47</f>
        <v>0</v>
      </c>
      <c r="DPD44" s="1">
        <f>'Matrix Rating'!DPD44*'Matrix Bobot Status'!DPD47</f>
        <v>0</v>
      </c>
      <c r="DPE44" s="1">
        <f>'Matrix Rating'!DPE44*'Matrix Bobot Status'!DPE47</f>
        <v>0</v>
      </c>
      <c r="DPF44" s="1">
        <f>'Matrix Rating'!DPF44*'Matrix Bobot Status'!DPF47</f>
        <v>0</v>
      </c>
      <c r="DPG44" s="1">
        <f>'Matrix Rating'!DPG44*'Matrix Bobot Status'!DPG47</f>
        <v>0</v>
      </c>
      <c r="DPH44" s="1">
        <f>'Matrix Rating'!DPH44*'Matrix Bobot Status'!DPH47</f>
        <v>0</v>
      </c>
      <c r="DPI44" s="1">
        <f>'Matrix Rating'!DPI44*'Matrix Bobot Status'!DPI47</f>
        <v>0</v>
      </c>
      <c r="DPJ44" s="1">
        <f>'Matrix Rating'!DPJ44*'Matrix Bobot Status'!DPJ47</f>
        <v>0</v>
      </c>
      <c r="DPK44" s="1">
        <f>'Matrix Rating'!DPK44*'Matrix Bobot Status'!DPK47</f>
        <v>45</v>
      </c>
      <c r="DPL44" s="1">
        <f>'Matrix Rating'!DPL44*'Matrix Bobot Status'!DPL47</f>
        <v>0</v>
      </c>
      <c r="DPM44" s="1">
        <f>'Matrix Rating'!DPM44*'Matrix Bobot Status'!DPM47</f>
        <v>0</v>
      </c>
      <c r="DPN44" s="1">
        <f>'Matrix Rating'!DPN44*'Matrix Bobot Status'!DPN47</f>
        <v>0</v>
      </c>
      <c r="DPO44" s="1">
        <f>'Matrix Rating'!DPO44*'Matrix Bobot Status'!DPO47</f>
        <v>0</v>
      </c>
      <c r="DPP44" s="1">
        <f>'Matrix Rating'!DPP44*'Matrix Bobot Status'!DPP47</f>
        <v>0</v>
      </c>
      <c r="DPQ44" s="1">
        <f>'Matrix Rating'!DPQ44*'Matrix Bobot Status'!DPQ47</f>
        <v>0</v>
      </c>
      <c r="DPR44" s="1">
        <f>'Matrix Rating'!DPR44*'Matrix Bobot Status'!DPR47</f>
        <v>0</v>
      </c>
      <c r="DPS44" s="1">
        <f>'Matrix Rating'!DPS44*'Matrix Bobot Status'!DPS47</f>
        <v>0</v>
      </c>
      <c r="DPT44" s="1">
        <f>'Matrix Rating'!DPT44*'Matrix Bobot Status'!DPT47</f>
        <v>0</v>
      </c>
      <c r="DPU44" s="1">
        <f>'Matrix Rating'!DPU44*'Matrix Bobot Status'!DPU47</f>
        <v>0</v>
      </c>
      <c r="DPV44" s="1">
        <f>'Matrix Rating'!DPV44*'Matrix Bobot Status'!DPV47</f>
        <v>0</v>
      </c>
      <c r="DPW44" s="1">
        <f>'Matrix Rating'!DPW44*'Matrix Bobot Status'!DPW47</f>
        <v>0</v>
      </c>
      <c r="DPX44" s="1">
        <f>'Matrix Rating'!DPX44*'Matrix Bobot Status'!DPX47</f>
        <v>0</v>
      </c>
      <c r="DPY44" s="1">
        <f>'Matrix Rating'!DPY44*'Matrix Bobot Status'!DPY47</f>
        <v>0</v>
      </c>
      <c r="DPZ44" s="1">
        <f>'Matrix Rating'!DPZ44*'Matrix Bobot Status'!DPZ47</f>
        <v>0</v>
      </c>
      <c r="DQA44" s="1">
        <f>'Matrix Rating'!DQA44*'Matrix Bobot Status'!DQA47</f>
        <v>0</v>
      </c>
      <c r="DQB44" s="1">
        <f>'Matrix Rating'!DQB44*'Matrix Bobot Status'!DQB47</f>
        <v>0</v>
      </c>
      <c r="DQC44" s="1">
        <f>'Matrix Rating'!DQC44*'Matrix Bobot Status'!DQC47</f>
        <v>0</v>
      </c>
      <c r="DQD44" s="1">
        <f>'Matrix Rating'!DQD44*'Matrix Bobot Status'!DQD47</f>
        <v>0</v>
      </c>
      <c r="DQE44" s="1">
        <f>'Matrix Rating'!DQE44*'Matrix Bobot Status'!DQE47</f>
        <v>0</v>
      </c>
      <c r="DQF44" s="1">
        <f>'Matrix Rating'!DQF44*'Matrix Bobot Status'!DQF47</f>
        <v>0</v>
      </c>
      <c r="DQG44" s="1">
        <f>'Matrix Rating'!DQG44*'Matrix Bobot Status'!DQG47</f>
        <v>0</v>
      </c>
      <c r="DQH44" s="1">
        <f>'Matrix Rating'!DQH44*'Matrix Bobot Status'!DQH47</f>
        <v>0</v>
      </c>
      <c r="DQI44" s="1">
        <f>'Matrix Rating'!DQI44*'Matrix Bobot Status'!DQI47</f>
        <v>0</v>
      </c>
      <c r="DQJ44" s="1">
        <f>'Matrix Rating'!DQJ44*'Matrix Bobot Status'!DQJ47</f>
        <v>0</v>
      </c>
      <c r="DQK44" s="1">
        <f>'Matrix Rating'!DQK44*'Matrix Bobot Status'!DQK47</f>
        <v>0</v>
      </c>
      <c r="DQL44" s="1">
        <f>'Matrix Rating'!DQL44*'Matrix Bobot Status'!DQL47</f>
        <v>0</v>
      </c>
      <c r="DQM44" s="1">
        <f>'Matrix Rating'!DQM44*'Matrix Bobot Status'!DQM47</f>
        <v>0</v>
      </c>
      <c r="DQN44" s="1">
        <f>'Matrix Rating'!DQN44*'Matrix Bobot Status'!DQN47</f>
        <v>40</v>
      </c>
      <c r="DQO44" s="1">
        <f>'Matrix Rating'!DQO44*'Matrix Bobot Status'!DQO47</f>
        <v>0</v>
      </c>
      <c r="DQP44" s="1">
        <f>'Matrix Rating'!DQP44*'Matrix Bobot Status'!DQP47</f>
        <v>0</v>
      </c>
      <c r="DQQ44" s="1">
        <f>'Matrix Rating'!DQQ44*'Matrix Bobot Status'!DQQ47</f>
        <v>0</v>
      </c>
      <c r="DQR44" s="1">
        <f>'Matrix Rating'!DQR44*'Matrix Bobot Status'!DQR47</f>
        <v>0</v>
      </c>
      <c r="DQS44" s="1">
        <f>'Matrix Rating'!DQS44*'Matrix Bobot Status'!DQS47</f>
        <v>0</v>
      </c>
      <c r="DQT44" s="1">
        <f>'Matrix Rating'!DQT44*'Matrix Bobot Status'!DQT47</f>
        <v>0</v>
      </c>
      <c r="DQU44" s="1">
        <f>'Matrix Rating'!DQU44*'Matrix Bobot Status'!DQU47</f>
        <v>0</v>
      </c>
      <c r="DQV44" s="1">
        <f>'Matrix Rating'!DQV44*'Matrix Bobot Status'!DQV47</f>
        <v>0</v>
      </c>
      <c r="DQW44" s="1">
        <f>'Matrix Rating'!DQW44*'Matrix Bobot Status'!DQW47</f>
        <v>0</v>
      </c>
      <c r="DQX44" s="1">
        <f>'Matrix Rating'!DQX44*'Matrix Bobot Status'!DQX47</f>
        <v>0</v>
      </c>
      <c r="DQY44" s="1">
        <f>'Matrix Rating'!DQY44*'Matrix Bobot Status'!DQY47</f>
        <v>0</v>
      </c>
      <c r="DQZ44" s="1">
        <f>'Matrix Rating'!DQZ44*'Matrix Bobot Status'!DQZ47</f>
        <v>0</v>
      </c>
      <c r="DRA44" s="1">
        <f>'Matrix Rating'!DRA44*'Matrix Bobot Status'!DRA47</f>
        <v>0</v>
      </c>
      <c r="DRB44" s="1">
        <f>'Matrix Rating'!DRB44*'Matrix Bobot Status'!DRB47</f>
        <v>0</v>
      </c>
      <c r="DRC44" s="1">
        <f>'Matrix Rating'!DRC44*'Matrix Bobot Status'!DRC47</f>
        <v>0</v>
      </c>
      <c r="DRD44" s="1">
        <f>'Matrix Rating'!DRD44*'Matrix Bobot Status'!DRD47</f>
        <v>0</v>
      </c>
      <c r="DRE44" s="1">
        <f>'Matrix Rating'!DRE44*'Matrix Bobot Status'!DRE47</f>
        <v>0</v>
      </c>
      <c r="DRF44" s="1">
        <f>'Matrix Rating'!DRF44*'Matrix Bobot Status'!DRF47</f>
        <v>0</v>
      </c>
      <c r="DRG44" s="1">
        <f>'Matrix Rating'!DRG44*'Matrix Bobot Status'!DRG47</f>
        <v>0</v>
      </c>
      <c r="DRH44" s="1">
        <f>'Matrix Rating'!DRH44*'Matrix Bobot Status'!DRH47</f>
        <v>0</v>
      </c>
      <c r="DRI44" s="1">
        <f>'Matrix Rating'!DRI44*'Matrix Bobot Status'!DRI47</f>
        <v>0</v>
      </c>
      <c r="DRJ44" s="1">
        <f>'Matrix Rating'!DRJ44*'Matrix Bobot Status'!DRJ47</f>
        <v>0</v>
      </c>
      <c r="DRK44" s="1">
        <f>'Matrix Rating'!DRK44*'Matrix Bobot Status'!DRK47</f>
        <v>0</v>
      </c>
      <c r="DRL44" s="1">
        <f>'Matrix Rating'!DRL44*'Matrix Bobot Status'!DRL47</f>
        <v>0</v>
      </c>
      <c r="DRM44" s="1">
        <f>'Matrix Rating'!DRM44*'Matrix Bobot Status'!DRM47</f>
        <v>0</v>
      </c>
      <c r="DRN44" s="1">
        <f>'Matrix Rating'!DRN44*'Matrix Bobot Status'!DRN47</f>
        <v>45</v>
      </c>
      <c r="DRO44" s="1">
        <f>'Matrix Rating'!DRO44*'Matrix Bobot Status'!DRO47</f>
        <v>0</v>
      </c>
      <c r="DRP44" s="1">
        <f>'Matrix Rating'!DRP44*'Matrix Bobot Status'!DRP47</f>
        <v>0</v>
      </c>
      <c r="DRQ44" s="1">
        <f>'Matrix Rating'!DRQ44*'Matrix Bobot Status'!DRQ47</f>
        <v>0</v>
      </c>
      <c r="DRR44" s="1">
        <f>'Matrix Rating'!DRR44*'Matrix Bobot Status'!DRR47</f>
        <v>0</v>
      </c>
      <c r="DRS44" s="1">
        <f>'Matrix Rating'!DRS44*'Matrix Bobot Status'!DRS47</f>
        <v>0</v>
      </c>
      <c r="DRT44" s="1">
        <f>'Matrix Rating'!DRT44*'Matrix Bobot Status'!DRT47</f>
        <v>0</v>
      </c>
      <c r="DRU44" s="1">
        <f>'Matrix Rating'!DRU44*'Matrix Bobot Status'!DRU47</f>
        <v>0</v>
      </c>
      <c r="DRV44" s="1">
        <f>'Matrix Rating'!DRV44*'Matrix Bobot Status'!DRV47</f>
        <v>0</v>
      </c>
      <c r="DRW44" s="1">
        <f>'Matrix Rating'!DRW44*'Matrix Bobot Status'!DRW47</f>
        <v>0</v>
      </c>
      <c r="DRX44" s="1">
        <f>'Matrix Rating'!DRX44*'Matrix Bobot Status'!DRX47</f>
        <v>0</v>
      </c>
      <c r="DRY44" s="1">
        <f>'Matrix Rating'!DRY44*'Matrix Bobot Status'!DRY47</f>
        <v>0</v>
      </c>
      <c r="DRZ44" s="1">
        <f>'Matrix Rating'!DRZ44*'Matrix Bobot Status'!DRZ47</f>
        <v>0</v>
      </c>
      <c r="DSA44" s="1">
        <f>'Matrix Rating'!DSA44*'Matrix Bobot Status'!DSA47</f>
        <v>0</v>
      </c>
      <c r="DSB44" s="1">
        <f>'Matrix Rating'!DSB44*'Matrix Bobot Status'!DSB47</f>
        <v>0</v>
      </c>
      <c r="DSC44" s="1">
        <f>'Matrix Rating'!DSC44*'Matrix Bobot Status'!DSC47</f>
        <v>0</v>
      </c>
      <c r="DSD44" s="1">
        <f>'Matrix Rating'!DSD44*'Matrix Bobot Status'!DSD47</f>
        <v>0</v>
      </c>
      <c r="DSE44" s="1">
        <f>'Matrix Rating'!DSE44*'Matrix Bobot Status'!DSE47</f>
        <v>0</v>
      </c>
      <c r="DSF44" s="1">
        <f>'Matrix Rating'!DSF44*'Matrix Bobot Status'!DSF47</f>
        <v>0</v>
      </c>
      <c r="DSG44" s="1">
        <f>'Matrix Rating'!DSG44*'Matrix Bobot Status'!DSG47</f>
        <v>0</v>
      </c>
      <c r="DSH44" s="1">
        <f>'Matrix Rating'!DSH44*'Matrix Bobot Status'!DSH47</f>
        <v>0</v>
      </c>
      <c r="DSI44" s="1">
        <f>'Matrix Rating'!DSI44*'Matrix Bobot Status'!DSI47</f>
        <v>0</v>
      </c>
      <c r="DSJ44" s="1">
        <f>'Matrix Rating'!DSJ44*'Matrix Bobot Status'!DSJ47</f>
        <v>0</v>
      </c>
      <c r="DSK44" s="1">
        <f>'Matrix Rating'!DSK44*'Matrix Bobot Status'!DSK47</f>
        <v>0</v>
      </c>
      <c r="DSL44" s="1">
        <f>'Matrix Rating'!DSL44*'Matrix Bobot Status'!DSL47</f>
        <v>0</v>
      </c>
      <c r="DSM44" s="1">
        <f>'Matrix Rating'!DSM44*'Matrix Bobot Status'!DSM47</f>
        <v>0</v>
      </c>
      <c r="DSN44" s="1">
        <f>'Matrix Rating'!DSN44*'Matrix Bobot Status'!DSN47</f>
        <v>0</v>
      </c>
      <c r="DSO44" s="1">
        <f>'Matrix Rating'!DSO44*'Matrix Bobot Status'!DSO47</f>
        <v>0</v>
      </c>
      <c r="DSP44" s="1">
        <f>'Matrix Rating'!DSP44*'Matrix Bobot Status'!DSP47</f>
        <v>0</v>
      </c>
      <c r="DSQ44" s="1">
        <f>'Matrix Rating'!DSQ44*'Matrix Bobot Status'!DSQ47</f>
        <v>0</v>
      </c>
      <c r="DSR44" s="1">
        <f>'Matrix Rating'!DSR44*'Matrix Bobot Status'!DSR47</f>
        <v>0</v>
      </c>
      <c r="DSS44" s="1">
        <f>'Matrix Rating'!DSS44*'Matrix Bobot Status'!DSS47</f>
        <v>0</v>
      </c>
      <c r="DST44" s="1">
        <f>'Matrix Rating'!DST44*'Matrix Bobot Status'!DST47</f>
        <v>0</v>
      </c>
      <c r="DSU44" s="1">
        <f>'Matrix Rating'!DSU44*'Matrix Bobot Status'!DSU47</f>
        <v>0</v>
      </c>
      <c r="DSV44" s="1">
        <f>'Matrix Rating'!DSV44*'Matrix Bobot Status'!DSV47</f>
        <v>0</v>
      </c>
      <c r="DSW44" s="1">
        <f>'Matrix Rating'!DSW44*'Matrix Bobot Status'!DSW47</f>
        <v>0</v>
      </c>
      <c r="DSX44" s="1">
        <f>'Matrix Rating'!DSX44*'Matrix Bobot Status'!DSX47</f>
        <v>0</v>
      </c>
      <c r="DSY44" s="1">
        <f>'Matrix Rating'!DSY44*'Matrix Bobot Status'!DSY47</f>
        <v>0</v>
      </c>
      <c r="DSZ44" s="1">
        <f>'Matrix Rating'!DSZ44*'Matrix Bobot Status'!DSZ47</f>
        <v>0</v>
      </c>
      <c r="DTA44" s="1">
        <f>'Matrix Rating'!DTA44*'Matrix Bobot Status'!DTA47</f>
        <v>0</v>
      </c>
      <c r="DTB44" s="1">
        <f>'Matrix Rating'!DTB44*'Matrix Bobot Status'!DTB47</f>
        <v>0</v>
      </c>
      <c r="DTC44" s="1">
        <f>'Matrix Rating'!DTC44*'Matrix Bobot Status'!DTC47</f>
        <v>0</v>
      </c>
      <c r="DTD44" s="1">
        <f>'Matrix Rating'!DTD44*'Matrix Bobot Status'!DTD47</f>
        <v>0</v>
      </c>
      <c r="DTE44" s="1">
        <f>'Matrix Rating'!DTE44*'Matrix Bobot Status'!DTE47</f>
        <v>0</v>
      </c>
      <c r="DTF44" s="1">
        <f>'Matrix Rating'!DTF44*'Matrix Bobot Status'!DTF47</f>
        <v>0</v>
      </c>
      <c r="DTG44" s="1">
        <f>'Matrix Rating'!DTG44*'Matrix Bobot Status'!DTG47</f>
        <v>40</v>
      </c>
      <c r="DTH44" s="1">
        <f>'Matrix Rating'!DTH44*'Matrix Bobot Status'!DTH47</f>
        <v>0</v>
      </c>
      <c r="DTI44" s="1">
        <f>'Matrix Rating'!DTI44*'Matrix Bobot Status'!DTI47</f>
        <v>0</v>
      </c>
      <c r="DTJ44" s="1">
        <f>'Matrix Rating'!DTJ44*'Matrix Bobot Status'!DTJ47</f>
        <v>0</v>
      </c>
      <c r="DTK44" s="1">
        <f>'Matrix Rating'!DTK44*'Matrix Bobot Status'!DTK47</f>
        <v>0</v>
      </c>
      <c r="DTL44" s="1">
        <f>'Matrix Rating'!DTL44*'Matrix Bobot Status'!DTL47</f>
        <v>0</v>
      </c>
      <c r="DTM44" s="1">
        <f>'Matrix Rating'!DTM44*'Matrix Bobot Status'!DTM47</f>
        <v>0</v>
      </c>
      <c r="DTN44" s="1">
        <f>'Matrix Rating'!DTN44*'Matrix Bobot Status'!DTN47</f>
        <v>0</v>
      </c>
      <c r="DTO44" s="1">
        <f>'Matrix Rating'!DTO44*'Matrix Bobot Status'!DTO47</f>
        <v>0</v>
      </c>
      <c r="DTP44" s="1">
        <f>'Matrix Rating'!DTP44*'Matrix Bobot Status'!DTP47</f>
        <v>0</v>
      </c>
      <c r="DTQ44" s="1">
        <f>'Matrix Rating'!DTQ44*'Matrix Bobot Status'!DTQ47</f>
        <v>0</v>
      </c>
      <c r="DTR44" s="1">
        <f>'Matrix Rating'!DTR44*'Matrix Bobot Status'!DTR47</f>
        <v>0</v>
      </c>
      <c r="DTS44" s="1">
        <f>'Matrix Rating'!DTS44*'Matrix Bobot Status'!DTS47</f>
        <v>0</v>
      </c>
      <c r="DTT44" s="1">
        <f>'Matrix Rating'!DTT44*'Matrix Bobot Status'!DTT47</f>
        <v>0</v>
      </c>
      <c r="DTU44" s="1">
        <f>'Matrix Rating'!DTU44*'Matrix Bobot Status'!DTU47</f>
        <v>0</v>
      </c>
      <c r="DTV44" s="1">
        <f>'Matrix Rating'!DTV44*'Matrix Bobot Status'!DTV47</f>
        <v>0</v>
      </c>
      <c r="DTW44" s="1">
        <f>'Matrix Rating'!DTW44*'Matrix Bobot Status'!DTW47</f>
        <v>0</v>
      </c>
      <c r="DTX44" s="1">
        <f>'Matrix Rating'!DTX44*'Matrix Bobot Status'!DTX47</f>
        <v>0</v>
      </c>
      <c r="DTY44" s="1">
        <f>'Matrix Rating'!DTY44*'Matrix Bobot Status'!DTY47</f>
        <v>0</v>
      </c>
      <c r="DTZ44" s="1">
        <f>'Matrix Rating'!DTZ44*'Matrix Bobot Status'!DTZ47</f>
        <v>0</v>
      </c>
      <c r="DUA44" s="1">
        <f>'Matrix Rating'!DUA44*'Matrix Bobot Status'!DUA47</f>
        <v>0</v>
      </c>
      <c r="DUB44" s="1">
        <f>'Matrix Rating'!DUB44*'Matrix Bobot Status'!DUB47</f>
        <v>0</v>
      </c>
      <c r="DUC44" s="1">
        <f>'Matrix Rating'!DUC44*'Matrix Bobot Status'!DUC47</f>
        <v>0</v>
      </c>
      <c r="DUD44" s="1">
        <f>'Matrix Rating'!DUD44*'Matrix Bobot Status'!DUD47</f>
        <v>0</v>
      </c>
      <c r="DUE44" s="1">
        <f>'Matrix Rating'!DUE44*'Matrix Bobot Status'!DUE47</f>
        <v>0</v>
      </c>
      <c r="DUF44" s="1">
        <f>'Matrix Rating'!DUF44*'Matrix Bobot Status'!DUF47</f>
        <v>0</v>
      </c>
      <c r="DUG44" s="1">
        <f>'Matrix Rating'!DUG44*'Matrix Bobot Status'!DUG47</f>
        <v>0</v>
      </c>
      <c r="DUH44" s="1">
        <f>'Matrix Rating'!DUH44*'Matrix Bobot Status'!DUH47</f>
        <v>0</v>
      </c>
      <c r="DUI44" s="1">
        <f>'Matrix Rating'!DUI44*'Matrix Bobot Status'!DUI47</f>
        <v>0</v>
      </c>
      <c r="DUJ44" s="1">
        <f>'Matrix Rating'!DUJ44*'Matrix Bobot Status'!DUJ47</f>
        <v>0</v>
      </c>
      <c r="DUK44" s="1">
        <f>'Matrix Rating'!DUK44*'Matrix Bobot Status'!DUK47</f>
        <v>0</v>
      </c>
      <c r="DUL44" s="1">
        <f>'Matrix Rating'!DUL44*'Matrix Bobot Status'!DUL47</f>
        <v>0</v>
      </c>
      <c r="DUM44" s="1">
        <f>'Matrix Rating'!DUM44*'Matrix Bobot Status'!DUM47</f>
        <v>0</v>
      </c>
      <c r="DUN44" s="1">
        <f>'Matrix Rating'!DUN44*'Matrix Bobot Status'!DUN47</f>
        <v>0</v>
      </c>
      <c r="DUO44" s="1">
        <f>'Matrix Rating'!DUO44*'Matrix Bobot Status'!DUO47</f>
        <v>0</v>
      </c>
      <c r="DUP44" s="1">
        <f>'Matrix Rating'!DUP44*'Matrix Bobot Status'!DUP47</f>
        <v>0</v>
      </c>
      <c r="DUQ44" s="1">
        <f>'Matrix Rating'!DUQ44*'Matrix Bobot Status'!DUQ47</f>
        <v>0</v>
      </c>
      <c r="DUR44" s="1">
        <f>'Matrix Rating'!DUR44*'Matrix Bobot Status'!DUR47</f>
        <v>0</v>
      </c>
      <c r="DUS44" s="1">
        <f>'Matrix Rating'!DUS44*'Matrix Bobot Status'!DUS47</f>
        <v>0</v>
      </c>
      <c r="DUT44" s="1">
        <f>'Matrix Rating'!DUT44*'Matrix Bobot Status'!DUT47</f>
        <v>0</v>
      </c>
      <c r="DUU44" s="1">
        <f>'Matrix Rating'!DUU44*'Matrix Bobot Status'!DUU47</f>
        <v>0</v>
      </c>
      <c r="DUV44" s="1">
        <f>'Matrix Rating'!DUV44*'Matrix Bobot Status'!DUV47</f>
        <v>0</v>
      </c>
      <c r="DUW44" s="1">
        <f>'Matrix Rating'!DUW44*'Matrix Bobot Status'!DUW47</f>
        <v>0</v>
      </c>
      <c r="DUX44" s="1">
        <f>'Matrix Rating'!DUX44*'Matrix Bobot Status'!DUX47</f>
        <v>0</v>
      </c>
      <c r="DUY44" s="1">
        <f>'Matrix Rating'!DUY44*'Matrix Bobot Status'!DUY47</f>
        <v>0</v>
      </c>
      <c r="DUZ44" s="1">
        <f>'Matrix Rating'!DUZ44*'Matrix Bobot Status'!DUZ47</f>
        <v>0</v>
      </c>
      <c r="DVA44" s="1">
        <f>'Matrix Rating'!DVA44*'Matrix Bobot Status'!DVA47</f>
        <v>0</v>
      </c>
      <c r="DVB44" s="1">
        <f>'Matrix Rating'!DVB44*'Matrix Bobot Status'!DVB47</f>
        <v>0</v>
      </c>
      <c r="DVC44" s="1">
        <f>'Matrix Rating'!DVC44*'Matrix Bobot Status'!DVC47</f>
        <v>0</v>
      </c>
      <c r="DVD44" s="1">
        <f>'Matrix Rating'!DVD44*'Matrix Bobot Status'!DVD47</f>
        <v>0</v>
      </c>
      <c r="DVE44" s="1">
        <f>'Matrix Rating'!DVE44*'Matrix Bobot Status'!DVE47</f>
        <v>40</v>
      </c>
      <c r="DVF44" s="1">
        <f>'Matrix Rating'!DVF44*'Matrix Bobot Status'!DVF47</f>
        <v>0</v>
      </c>
      <c r="DVG44" s="1">
        <f>'Matrix Rating'!DVG44*'Matrix Bobot Status'!DVG47</f>
        <v>0</v>
      </c>
      <c r="DVH44" s="1">
        <f>'Matrix Rating'!DVH44*'Matrix Bobot Status'!DVH47</f>
        <v>0</v>
      </c>
      <c r="DVI44" s="1">
        <f>'Matrix Rating'!DVI44*'Matrix Bobot Status'!DVI47</f>
        <v>0</v>
      </c>
      <c r="DVJ44" s="1">
        <f>'Matrix Rating'!DVJ44*'Matrix Bobot Status'!DVJ47</f>
        <v>0</v>
      </c>
      <c r="DVK44" s="1">
        <f>'Matrix Rating'!DVK44*'Matrix Bobot Status'!DVK47</f>
        <v>0</v>
      </c>
      <c r="DVL44" s="1">
        <f>'Matrix Rating'!DVL44*'Matrix Bobot Status'!DVL47</f>
        <v>0</v>
      </c>
      <c r="DVM44" s="1">
        <f>'Matrix Rating'!DVM44*'Matrix Bobot Status'!DVM47</f>
        <v>0</v>
      </c>
      <c r="DVN44" s="1">
        <f>'Matrix Rating'!DVN44*'Matrix Bobot Status'!DVN47</f>
        <v>0</v>
      </c>
      <c r="DVO44" s="1">
        <f>'Matrix Rating'!DVO44*'Matrix Bobot Status'!DVO47</f>
        <v>0</v>
      </c>
      <c r="DVP44" s="1">
        <f>'Matrix Rating'!DVP44*'Matrix Bobot Status'!DVP47</f>
        <v>0</v>
      </c>
      <c r="DVQ44" s="1">
        <f>'Matrix Rating'!DVQ44*'Matrix Bobot Status'!DVQ47</f>
        <v>0</v>
      </c>
      <c r="DVR44" s="1">
        <f>'Matrix Rating'!DVR44*'Matrix Bobot Status'!DVR47</f>
        <v>0</v>
      </c>
      <c r="DVS44" s="1">
        <f>'Matrix Rating'!DVS44*'Matrix Bobot Status'!DVS47</f>
        <v>0</v>
      </c>
      <c r="DVT44" s="1">
        <f>'Matrix Rating'!DVT44*'Matrix Bobot Status'!DVT47</f>
        <v>0</v>
      </c>
      <c r="DVU44" s="1">
        <f>'Matrix Rating'!DVU44*'Matrix Bobot Status'!DVU47</f>
        <v>0</v>
      </c>
      <c r="DVV44" s="1">
        <f>'Matrix Rating'!DVV44*'Matrix Bobot Status'!DVV47</f>
        <v>0</v>
      </c>
      <c r="DVW44" s="1">
        <f>'Matrix Rating'!DVW44*'Matrix Bobot Status'!DVW47</f>
        <v>0</v>
      </c>
      <c r="DVX44" s="1">
        <f>'Matrix Rating'!DVX44*'Matrix Bobot Status'!DVX47</f>
        <v>0</v>
      </c>
      <c r="DVY44" s="1">
        <f>'Matrix Rating'!DVY44*'Matrix Bobot Status'!DVY47</f>
        <v>0</v>
      </c>
      <c r="DVZ44" s="1">
        <f>'Matrix Rating'!DVZ44*'Matrix Bobot Status'!DVZ47</f>
        <v>0</v>
      </c>
      <c r="DWA44" s="1">
        <f>'Matrix Rating'!DWA44*'Matrix Bobot Status'!DWA47</f>
        <v>0</v>
      </c>
      <c r="DWB44" s="1">
        <f>'Matrix Rating'!DWB44*'Matrix Bobot Status'!DWB47</f>
        <v>0</v>
      </c>
      <c r="DWC44" s="1">
        <f>'Matrix Rating'!DWC44*'Matrix Bobot Status'!DWC47</f>
        <v>0</v>
      </c>
      <c r="DWD44" s="1">
        <f>'Matrix Rating'!DWD44*'Matrix Bobot Status'!DWD47</f>
        <v>0</v>
      </c>
      <c r="DWE44" s="1">
        <f>'Matrix Rating'!DWE44*'Matrix Bobot Status'!DWE47</f>
        <v>0</v>
      </c>
      <c r="DWF44" s="1">
        <f>'Matrix Rating'!DWF44*'Matrix Bobot Status'!DWF47</f>
        <v>0</v>
      </c>
      <c r="DWG44" s="1">
        <f>'Matrix Rating'!DWG44*'Matrix Bobot Status'!DWG47</f>
        <v>0</v>
      </c>
      <c r="DWH44" s="1">
        <f>'Matrix Rating'!DWH44*'Matrix Bobot Status'!DWH47</f>
        <v>0</v>
      </c>
      <c r="DWI44" s="1">
        <f>'Matrix Rating'!DWI44*'Matrix Bobot Status'!DWI47</f>
        <v>0</v>
      </c>
      <c r="DWJ44" s="1">
        <f>'Matrix Rating'!DWJ44*'Matrix Bobot Status'!DWJ47</f>
        <v>0</v>
      </c>
      <c r="DWK44" s="1">
        <f>'Matrix Rating'!DWK44*'Matrix Bobot Status'!DWK47</f>
        <v>0</v>
      </c>
      <c r="DWL44" s="1">
        <f>'Matrix Rating'!DWL44*'Matrix Bobot Status'!DWL47</f>
        <v>0</v>
      </c>
      <c r="DWM44" s="1">
        <f>'Matrix Rating'!DWM44*'Matrix Bobot Status'!DWM47</f>
        <v>0</v>
      </c>
      <c r="DWN44" s="1">
        <f>'Matrix Rating'!DWN44*'Matrix Bobot Status'!DWN47</f>
        <v>0</v>
      </c>
      <c r="DWO44" s="1">
        <f>'Matrix Rating'!DWO44*'Matrix Bobot Status'!DWO47</f>
        <v>0</v>
      </c>
      <c r="DWP44" s="1">
        <f>'Matrix Rating'!DWP44*'Matrix Bobot Status'!DWP47</f>
        <v>0</v>
      </c>
      <c r="DWQ44" s="1">
        <f>'Matrix Rating'!DWQ44*'Matrix Bobot Status'!DWQ47</f>
        <v>0</v>
      </c>
      <c r="DWR44" s="1">
        <f>'Matrix Rating'!DWR44*'Matrix Bobot Status'!DWR47</f>
        <v>0</v>
      </c>
      <c r="DWS44" s="1">
        <f>'Matrix Rating'!DWS44*'Matrix Bobot Status'!DWS47</f>
        <v>0</v>
      </c>
      <c r="DWT44" s="1">
        <f>'Matrix Rating'!DWT44*'Matrix Bobot Status'!DWT47</f>
        <v>0</v>
      </c>
      <c r="DWU44" s="1">
        <f>'Matrix Rating'!DWU44*'Matrix Bobot Status'!DWU47</f>
        <v>0</v>
      </c>
      <c r="DWV44" s="1">
        <f>'Matrix Rating'!DWV44*'Matrix Bobot Status'!DWV47</f>
        <v>0</v>
      </c>
      <c r="DWW44" s="1">
        <f>'Matrix Rating'!DWW44*'Matrix Bobot Status'!DWW47</f>
        <v>0</v>
      </c>
      <c r="DWX44" s="1">
        <f>'Matrix Rating'!DWX44*'Matrix Bobot Status'!DWX47</f>
        <v>0</v>
      </c>
      <c r="DWY44" s="1">
        <f>'Matrix Rating'!DWY44*'Matrix Bobot Status'!DWY47</f>
        <v>0</v>
      </c>
      <c r="DWZ44" s="1">
        <f>'Matrix Rating'!DWZ44*'Matrix Bobot Status'!DWZ47</f>
        <v>0</v>
      </c>
      <c r="DXA44" s="1">
        <f>'Matrix Rating'!DXA44*'Matrix Bobot Status'!DXA47</f>
        <v>0</v>
      </c>
      <c r="DXB44" s="1">
        <f>'Matrix Rating'!DXB44*'Matrix Bobot Status'!DXB47</f>
        <v>0</v>
      </c>
      <c r="DXC44" s="1">
        <f>'Matrix Rating'!DXC44*'Matrix Bobot Status'!DXC47</f>
        <v>0</v>
      </c>
      <c r="DXD44" s="1">
        <f>'Matrix Rating'!DXD44*'Matrix Bobot Status'!DXD47</f>
        <v>0</v>
      </c>
      <c r="DXE44" s="1">
        <f>'Matrix Rating'!DXE44*'Matrix Bobot Status'!DXE47</f>
        <v>0</v>
      </c>
      <c r="DXF44" s="1">
        <f>'Matrix Rating'!DXF44*'Matrix Bobot Status'!DXF47</f>
        <v>0</v>
      </c>
      <c r="DXG44" s="1">
        <f>'Matrix Rating'!DXG44*'Matrix Bobot Status'!DXG47</f>
        <v>0</v>
      </c>
      <c r="DXH44" s="1">
        <f>'Matrix Rating'!DXH44*'Matrix Bobot Status'!DXH47</f>
        <v>0</v>
      </c>
      <c r="DXI44" s="1">
        <f>'Matrix Rating'!DXI44*'Matrix Bobot Status'!DXI47</f>
        <v>0</v>
      </c>
      <c r="DXJ44" s="1">
        <f>'Matrix Rating'!DXJ44*'Matrix Bobot Status'!DXJ47</f>
        <v>40</v>
      </c>
      <c r="DXK44" s="1">
        <f>'Matrix Rating'!DXK44*'Matrix Bobot Status'!DXK47</f>
        <v>0</v>
      </c>
      <c r="DXL44" s="1">
        <f>'Matrix Rating'!DXL44*'Matrix Bobot Status'!DXL47</f>
        <v>0</v>
      </c>
      <c r="DXM44" s="1">
        <f>'Matrix Rating'!DXM44*'Matrix Bobot Status'!DXM47</f>
        <v>0</v>
      </c>
      <c r="DXN44" s="1">
        <f>'Matrix Rating'!DXN44*'Matrix Bobot Status'!DXN47</f>
        <v>0</v>
      </c>
      <c r="DXO44" s="1">
        <f>'Matrix Rating'!DXO44*'Matrix Bobot Status'!DXO47</f>
        <v>0</v>
      </c>
      <c r="DXP44" s="1">
        <f>'Matrix Rating'!DXP44*'Matrix Bobot Status'!DXP47</f>
        <v>0</v>
      </c>
      <c r="DXQ44" s="1">
        <f>'Matrix Rating'!DXQ44*'Matrix Bobot Status'!DXQ47</f>
        <v>0</v>
      </c>
      <c r="DXR44" s="1">
        <f>'Matrix Rating'!DXR44*'Matrix Bobot Status'!DXR47</f>
        <v>0</v>
      </c>
      <c r="DXS44" s="1">
        <f>'Matrix Rating'!DXS44*'Matrix Bobot Status'!DXS47</f>
        <v>0</v>
      </c>
      <c r="DXT44" s="1">
        <f>'Matrix Rating'!DXT44*'Matrix Bobot Status'!DXT47</f>
        <v>0</v>
      </c>
      <c r="DXU44" s="1">
        <f>'Matrix Rating'!DXU44*'Matrix Bobot Status'!DXU47</f>
        <v>0</v>
      </c>
      <c r="DXV44" s="1">
        <f>'Matrix Rating'!DXV44*'Matrix Bobot Status'!DXV47</f>
        <v>0</v>
      </c>
      <c r="DXW44" s="1">
        <f>'Matrix Rating'!DXW44*'Matrix Bobot Status'!DXW47</f>
        <v>0</v>
      </c>
      <c r="DXX44" s="1">
        <f>'Matrix Rating'!DXX44*'Matrix Bobot Status'!DXX47</f>
        <v>0</v>
      </c>
      <c r="DXY44" s="1">
        <f>'Matrix Rating'!DXY44*'Matrix Bobot Status'!DXY47</f>
        <v>0</v>
      </c>
      <c r="DXZ44" s="1">
        <f>'Matrix Rating'!DXZ44*'Matrix Bobot Status'!DXZ47</f>
        <v>0</v>
      </c>
      <c r="DYA44" s="1">
        <f>'Matrix Rating'!DYA44*'Matrix Bobot Status'!DYA47</f>
        <v>0</v>
      </c>
      <c r="DYB44" s="1">
        <f>'Matrix Rating'!DYB44*'Matrix Bobot Status'!DYB47</f>
        <v>0</v>
      </c>
      <c r="DYC44" s="1">
        <f>'Matrix Rating'!DYC44*'Matrix Bobot Status'!DYC47</f>
        <v>0</v>
      </c>
      <c r="DYD44" s="1">
        <f>'Matrix Rating'!DYD44*'Matrix Bobot Status'!DYD47</f>
        <v>0</v>
      </c>
      <c r="DYE44" s="1">
        <f>'Matrix Rating'!DYE44*'Matrix Bobot Status'!DYE47</f>
        <v>0</v>
      </c>
      <c r="DYF44" s="1">
        <f>'Matrix Rating'!DYF44*'Matrix Bobot Status'!DYF47</f>
        <v>0</v>
      </c>
      <c r="DYG44" s="1">
        <f>'Matrix Rating'!DYG44*'Matrix Bobot Status'!DYG47</f>
        <v>0</v>
      </c>
      <c r="DYH44" s="1">
        <f>'Matrix Rating'!DYH44*'Matrix Bobot Status'!DYH47</f>
        <v>0</v>
      </c>
      <c r="DYI44" s="1">
        <f>'Matrix Rating'!DYI44*'Matrix Bobot Status'!DYI47</f>
        <v>0</v>
      </c>
      <c r="DYJ44" s="1">
        <f>'Matrix Rating'!DYJ44*'Matrix Bobot Status'!DYJ47</f>
        <v>0</v>
      </c>
      <c r="DYK44" s="1">
        <f>'Matrix Rating'!DYK44*'Matrix Bobot Status'!DYK47</f>
        <v>0</v>
      </c>
      <c r="DYL44" s="1">
        <f>'Matrix Rating'!DYL44*'Matrix Bobot Status'!DYL47</f>
        <v>0</v>
      </c>
      <c r="DYM44" s="1">
        <f>'Matrix Rating'!DYM44*'Matrix Bobot Status'!DYM47</f>
        <v>0</v>
      </c>
      <c r="DYN44" s="1">
        <f>'Matrix Rating'!DYN44*'Matrix Bobot Status'!DYN47</f>
        <v>0</v>
      </c>
      <c r="DYO44" s="1">
        <f>'Matrix Rating'!DYO44*'Matrix Bobot Status'!DYO47</f>
        <v>0</v>
      </c>
      <c r="DYP44" s="1">
        <f>'Matrix Rating'!DYP44*'Matrix Bobot Status'!DYP47</f>
        <v>0</v>
      </c>
      <c r="DYQ44" s="1">
        <f>'Matrix Rating'!DYQ44*'Matrix Bobot Status'!DYQ47</f>
        <v>0</v>
      </c>
      <c r="DYR44" s="1">
        <f>'Matrix Rating'!DYR44*'Matrix Bobot Status'!DYR47</f>
        <v>0</v>
      </c>
      <c r="DYS44" s="1">
        <f>'Matrix Rating'!DYS44*'Matrix Bobot Status'!DYS47</f>
        <v>0</v>
      </c>
      <c r="DYT44" s="1">
        <f>'Matrix Rating'!DYT44*'Matrix Bobot Status'!DYT47</f>
        <v>0</v>
      </c>
      <c r="DYU44" s="1">
        <f>'Matrix Rating'!DYU44*'Matrix Bobot Status'!DYU47</f>
        <v>0</v>
      </c>
      <c r="DYV44" s="1">
        <f>'Matrix Rating'!DYV44*'Matrix Bobot Status'!DYV47</f>
        <v>0</v>
      </c>
      <c r="DYW44" s="1">
        <f>'Matrix Rating'!DYW44*'Matrix Bobot Status'!DYW47</f>
        <v>0</v>
      </c>
      <c r="DYX44" s="1">
        <f>'Matrix Rating'!DYX44*'Matrix Bobot Status'!DYX47</f>
        <v>0</v>
      </c>
      <c r="DYY44" s="1">
        <f>'Matrix Rating'!DYY44*'Matrix Bobot Status'!DYY47</f>
        <v>0</v>
      </c>
      <c r="DYZ44" s="1">
        <f>'Matrix Rating'!DYZ44*'Matrix Bobot Status'!DYZ47</f>
        <v>0</v>
      </c>
      <c r="DZA44" s="1">
        <f>'Matrix Rating'!DZA44*'Matrix Bobot Status'!DZA47</f>
        <v>0</v>
      </c>
      <c r="DZB44" s="1">
        <f>'Matrix Rating'!DZB44*'Matrix Bobot Status'!DZB47</f>
        <v>0</v>
      </c>
      <c r="DZC44" s="1">
        <f>'Matrix Rating'!DZC44*'Matrix Bobot Status'!DZC47</f>
        <v>0</v>
      </c>
      <c r="DZD44" s="1">
        <f>'Matrix Rating'!DZD44*'Matrix Bobot Status'!DZD47</f>
        <v>0</v>
      </c>
      <c r="DZE44" s="1">
        <f>'Matrix Rating'!DZE44*'Matrix Bobot Status'!DZE47</f>
        <v>0</v>
      </c>
      <c r="DZF44" s="1">
        <f>'Matrix Rating'!DZF44*'Matrix Bobot Status'!DZF47</f>
        <v>0</v>
      </c>
      <c r="DZG44" s="1">
        <f>'Matrix Rating'!DZG44*'Matrix Bobot Status'!DZG47</f>
        <v>0</v>
      </c>
      <c r="DZH44" s="1">
        <f>'Matrix Rating'!DZH44*'Matrix Bobot Status'!DZH47</f>
        <v>0</v>
      </c>
      <c r="DZI44" s="1">
        <f>'Matrix Rating'!DZI44*'Matrix Bobot Status'!DZI47</f>
        <v>0</v>
      </c>
      <c r="DZJ44" s="1">
        <f>'Matrix Rating'!DZJ44*'Matrix Bobot Status'!DZJ47</f>
        <v>0</v>
      </c>
      <c r="DZK44" s="1">
        <f>'Matrix Rating'!DZK44*'Matrix Bobot Status'!DZK47</f>
        <v>0</v>
      </c>
      <c r="DZL44" s="1">
        <f>'Matrix Rating'!DZL44*'Matrix Bobot Status'!DZL47</f>
        <v>0</v>
      </c>
      <c r="DZM44" s="1">
        <f>'Matrix Rating'!DZM44*'Matrix Bobot Status'!DZM47</f>
        <v>0</v>
      </c>
      <c r="DZN44" s="1">
        <f>'Matrix Rating'!DZN44*'Matrix Bobot Status'!DZN47</f>
        <v>0</v>
      </c>
      <c r="DZO44" s="1">
        <f>'Matrix Rating'!DZO44*'Matrix Bobot Status'!DZO47</f>
        <v>0</v>
      </c>
      <c r="DZP44" s="1">
        <f>'Matrix Rating'!DZP44*'Matrix Bobot Status'!DZP47</f>
        <v>0</v>
      </c>
      <c r="DZQ44" s="1">
        <f>'Matrix Rating'!DZQ44*'Matrix Bobot Status'!DZQ47</f>
        <v>0</v>
      </c>
      <c r="DZR44" s="1">
        <f>'Matrix Rating'!DZR44*'Matrix Bobot Status'!DZR47</f>
        <v>0</v>
      </c>
      <c r="DZS44" s="1">
        <f>'Matrix Rating'!DZS44*'Matrix Bobot Status'!DZS47</f>
        <v>0</v>
      </c>
      <c r="DZT44" s="1">
        <f>'Matrix Rating'!DZT44*'Matrix Bobot Status'!DZT47</f>
        <v>0</v>
      </c>
      <c r="DZU44" s="1">
        <f>'Matrix Rating'!DZU44*'Matrix Bobot Status'!DZU47</f>
        <v>0</v>
      </c>
      <c r="DZV44" s="1">
        <f>'Matrix Rating'!DZV44*'Matrix Bobot Status'!DZV47</f>
        <v>0</v>
      </c>
      <c r="DZW44" s="1">
        <f>'Matrix Rating'!DZW44*'Matrix Bobot Status'!DZW47</f>
        <v>0</v>
      </c>
      <c r="DZX44" s="1">
        <f>'Matrix Rating'!DZX44*'Matrix Bobot Status'!DZX47</f>
        <v>0</v>
      </c>
      <c r="DZY44" s="1">
        <f>'Matrix Rating'!DZY44*'Matrix Bobot Status'!DZY47</f>
        <v>0</v>
      </c>
      <c r="DZZ44" s="1">
        <f>'Matrix Rating'!DZZ44*'Matrix Bobot Status'!DZZ47</f>
        <v>0</v>
      </c>
      <c r="EAA44" s="1">
        <f>'Matrix Rating'!EAA44*'Matrix Bobot Status'!EAA47</f>
        <v>0</v>
      </c>
      <c r="EAB44" s="1">
        <f>'Matrix Rating'!EAB44*'Matrix Bobot Status'!EAB47</f>
        <v>0</v>
      </c>
      <c r="EAC44" s="1">
        <f>'Matrix Rating'!EAC44*'Matrix Bobot Status'!EAC47</f>
        <v>0</v>
      </c>
      <c r="EAD44" s="1">
        <f>'Matrix Rating'!EAD44*'Matrix Bobot Status'!EAD47</f>
        <v>0</v>
      </c>
      <c r="EAE44" s="1">
        <f>'Matrix Rating'!EAE44*'Matrix Bobot Status'!EAE47</f>
        <v>0</v>
      </c>
      <c r="EAF44" s="1">
        <f>'Matrix Rating'!EAF44*'Matrix Bobot Status'!EAF47</f>
        <v>0</v>
      </c>
      <c r="EAG44" s="1">
        <f>'Matrix Rating'!EAG44*'Matrix Bobot Status'!EAG47</f>
        <v>0</v>
      </c>
      <c r="EAH44" s="1">
        <f>'Matrix Rating'!EAH44*'Matrix Bobot Status'!EAH47</f>
        <v>0</v>
      </c>
      <c r="EAI44" s="1">
        <f>'Matrix Rating'!EAI44*'Matrix Bobot Status'!EAI47</f>
        <v>0</v>
      </c>
      <c r="EAJ44" s="1">
        <f>'Matrix Rating'!EAJ44*'Matrix Bobot Status'!EAJ47</f>
        <v>0</v>
      </c>
      <c r="EAK44" s="1">
        <f>'Matrix Rating'!EAK44*'Matrix Bobot Status'!EAK47</f>
        <v>0</v>
      </c>
      <c r="EAL44" s="1">
        <f>'Matrix Rating'!EAL44*'Matrix Bobot Status'!EAL47</f>
        <v>0</v>
      </c>
      <c r="EAM44" s="1">
        <f>'Matrix Rating'!EAM44*'Matrix Bobot Status'!EAM47</f>
        <v>0</v>
      </c>
      <c r="EAN44" s="1">
        <f>'Matrix Rating'!EAN44*'Matrix Bobot Status'!EAN47</f>
        <v>0</v>
      </c>
      <c r="EAO44" s="1">
        <f>'Matrix Rating'!EAO44*'Matrix Bobot Status'!EAO47</f>
        <v>0</v>
      </c>
      <c r="EAP44" s="1">
        <f>'Matrix Rating'!EAP44*'Matrix Bobot Status'!EAP47</f>
        <v>0</v>
      </c>
      <c r="EAQ44" s="1">
        <f>'Matrix Rating'!EAQ44*'Matrix Bobot Status'!EAQ47</f>
        <v>0</v>
      </c>
      <c r="EAR44" s="1">
        <f>'Matrix Rating'!EAR44*'Matrix Bobot Status'!EAR47</f>
        <v>0</v>
      </c>
      <c r="EAS44" s="1">
        <f>'Matrix Rating'!EAS44*'Matrix Bobot Status'!EAS47</f>
        <v>0</v>
      </c>
      <c r="EAT44" s="1">
        <f>'Matrix Rating'!EAT44*'Matrix Bobot Status'!EAT47</f>
        <v>0</v>
      </c>
      <c r="EAU44" s="1">
        <f>'Matrix Rating'!EAU44*'Matrix Bobot Status'!EAU47</f>
        <v>0</v>
      </c>
      <c r="EAV44" s="1">
        <f>'Matrix Rating'!EAV44*'Matrix Bobot Status'!EAV47</f>
        <v>0</v>
      </c>
      <c r="EAW44" s="1">
        <f>'Matrix Rating'!EAW44*'Matrix Bobot Status'!EAW47</f>
        <v>0</v>
      </c>
      <c r="EAX44" s="1">
        <f>'Matrix Rating'!EAX44*'Matrix Bobot Status'!EAX47</f>
        <v>0</v>
      </c>
      <c r="EAY44" s="1">
        <f>'Matrix Rating'!EAY44*'Matrix Bobot Status'!EAY47</f>
        <v>0</v>
      </c>
      <c r="EAZ44" s="1">
        <f>'Matrix Rating'!EAZ44*'Matrix Bobot Status'!EAZ47</f>
        <v>0</v>
      </c>
      <c r="EBA44" s="1">
        <f>'Matrix Rating'!EBA44*'Matrix Bobot Status'!EBA47</f>
        <v>0</v>
      </c>
      <c r="EBB44" s="1">
        <f>'Matrix Rating'!EBB44*'Matrix Bobot Status'!EBB47</f>
        <v>0</v>
      </c>
      <c r="EBC44" s="1">
        <f>'Matrix Rating'!EBC44*'Matrix Bobot Status'!EBC47</f>
        <v>24</v>
      </c>
      <c r="EBD44" s="1">
        <f>'Matrix Rating'!EBD44*'Matrix Bobot Status'!EBD47</f>
        <v>0</v>
      </c>
      <c r="EBE44" s="1">
        <f>'Matrix Rating'!EBE44*'Matrix Bobot Status'!EBE47</f>
        <v>0</v>
      </c>
      <c r="EBF44" s="1">
        <f>'Matrix Rating'!EBF44*'Matrix Bobot Status'!EBF47</f>
        <v>0</v>
      </c>
      <c r="EBG44" s="1">
        <f>'Matrix Rating'!EBG44*'Matrix Bobot Status'!EBG47</f>
        <v>0</v>
      </c>
      <c r="EBH44" s="1">
        <f>'Matrix Rating'!EBH44*'Matrix Bobot Status'!EBH47</f>
        <v>0</v>
      </c>
      <c r="EBI44" s="1">
        <f>'Matrix Rating'!EBI44*'Matrix Bobot Status'!EBI47</f>
        <v>0</v>
      </c>
      <c r="EBJ44" s="1">
        <f>'Matrix Rating'!EBJ44*'Matrix Bobot Status'!EBJ47</f>
        <v>0</v>
      </c>
      <c r="EBK44" s="1">
        <f>'Matrix Rating'!EBK44*'Matrix Bobot Status'!EBK47</f>
        <v>0</v>
      </c>
      <c r="EBL44" s="1">
        <f>'Matrix Rating'!EBL44*'Matrix Bobot Status'!EBL47</f>
        <v>0</v>
      </c>
      <c r="EBM44" s="1">
        <f>'Matrix Rating'!EBM44*'Matrix Bobot Status'!EBM47</f>
        <v>0</v>
      </c>
      <c r="EBN44" s="1">
        <f>'Matrix Rating'!EBN44*'Matrix Bobot Status'!EBN47</f>
        <v>0</v>
      </c>
      <c r="EBO44" s="1">
        <f>'Matrix Rating'!EBO44*'Matrix Bobot Status'!EBO47</f>
        <v>0</v>
      </c>
      <c r="EBP44" s="1">
        <f>'Matrix Rating'!EBP44*'Matrix Bobot Status'!EBP47</f>
        <v>0</v>
      </c>
      <c r="EBQ44" s="1">
        <f>'Matrix Rating'!EBQ44*'Matrix Bobot Status'!EBQ47</f>
        <v>0</v>
      </c>
      <c r="EBR44" s="1">
        <f>'Matrix Rating'!EBR44*'Matrix Bobot Status'!EBR47</f>
        <v>0</v>
      </c>
      <c r="EBS44" s="1">
        <f>'Matrix Rating'!EBS44*'Matrix Bobot Status'!EBS47</f>
        <v>0</v>
      </c>
      <c r="EBT44" s="1">
        <f>'Matrix Rating'!EBT44*'Matrix Bobot Status'!EBT47</f>
        <v>0</v>
      </c>
      <c r="EBU44" s="1">
        <f>'Matrix Rating'!EBU44*'Matrix Bobot Status'!EBU47</f>
        <v>0</v>
      </c>
      <c r="EBV44" s="1">
        <f>'Matrix Rating'!EBV44*'Matrix Bobot Status'!EBV47</f>
        <v>0</v>
      </c>
      <c r="EBW44" s="1">
        <f>'Matrix Rating'!EBW44*'Matrix Bobot Status'!EBW47</f>
        <v>0</v>
      </c>
      <c r="EBX44" s="1">
        <f>'Matrix Rating'!EBX44*'Matrix Bobot Status'!EBX47</f>
        <v>0</v>
      </c>
      <c r="EBY44" s="1">
        <f>'Matrix Rating'!EBY44*'Matrix Bobot Status'!EBY47</f>
        <v>0</v>
      </c>
      <c r="EBZ44" s="1">
        <f>'Matrix Rating'!EBZ44*'Matrix Bobot Status'!EBZ47</f>
        <v>0</v>
      </c>
      <c r="ECA44" s="1">
        <f>'Matrix Rating'!ECA44*'Matrix Bobot Status'!ECA47</f>
        <v>0</v>
      </c>
      <c r="ECB44" s="1">
        <f>'Matrix Rating'!ECB44*'Matrix Bobot Status'!ECB47</f>
        <v>0</v>
      </c>
      <c r="ECC44" s="1">
        <f>'Matrix Rating'!ECC44*'Matrix Bobot Status'!ECC47</f>
        <v>0</v>
      </c>
      <c r="ECD44" s="1">
        <f>'Matrix Rating'!ECD44*'Matrix Bobot Status'!ECD47</f>
        <v>0</v>
      </c>
      <c r="ECE44" s="1">
        <f>'Matrix Rating'!ECE44*'Matrix Bobot Status'!ECE47</f>
        <v>0</v>
      </c>
      <c r="ECF44" s="1">
        <f>'Matrix Rating'!ECF44*'Matrix Bobot Status'!ECF47</f>
        <v>0</v>
      </c>
      <c r="ECG44" s="1">
        <f>'Matrix Rating'!ECG44*'Matrix Bobot Status'!ECG47</f>
        <v>0</v>
      </c>
      <c r="ECH44" s="1">
        <f>'Matrix Rating'!ECH44*'Matrix Bobot Status'!ECH47</f>
        <v>0</v>
      </c>
      <c r="ECI44" s="1">
        <f>'Matrix Rating'!ECI44*'Matrix Bobot Status'!ECI47</f>
        <v>0</v>
      </c>
      <c r="ECJ44" s="1">
        <f>'Matrix Rating'!ECJ44*'Matrix Bobot Status'!ECJ47</f>
        <v>0</v>
      </c>
      <c r="ECK44" s="1">
        <f>'Matrix Rating'!ECK44*'Matrix Bobot Status'!ECK47</f>
        <v>0</v>
      </c>
      <c r="ECL44" s="1">
        <f>'Matrix Rating'!ECL44*'Matrix Bobot Status'!ECL47</f>
        <v>0</v>
      </c>
      <c r="ECM44" s="1">
        <f>'Matrix Rating'!ECM44*'Matrix Bobot Status'!ECM47</f>
        <v>0</v>
      </c>
      <c r="ECN44" s="1">
        <f>'Matrix Rating'!ECN44*'Matrix Bobot Status'!ECN47</f>
        <v>0</v>
      </c>
      <c r="ECO44" s="1">
        <f>'Matrix Rating'!ECO44*'Matrix Bobot Status'!ECO47</f>
        <v>0</v>
      </c>
      <c r="ECP44" s="1">
        <f>'Matrix Rating'!ECP44*'Matrix Bobot Status'!ECP47</f>
        <v>0</v>
      </c>
      <c r="ECQ44" s="1">
        <f>'Matrix Rating'!ECQ44*'Matrix Bobot Status'!ECQ47</f>
        <v>0</v>
      </c>
      <c r="ECR44" s="1">
        <f>'Matrix Rating'!ECR44*'Matrix Bobot Status'!ECR47</f>
        <v>0</v>
      </c>
      <c r="ECS44" s="1">
        <f>'Matrix Rating'!ECS44*'Matrix Bobot Status'!ECS47</f>
        <v>0</v>
      </c>
      <c r="ECT44" s="1">
        <f>'Matrix Rating'!ECT44*'Matrix Bobot Status'!ECT47</f>
        <v>0</v>
      </c>
      <c r="ECU44" s="1">
        <f>'Matrix Rating'!ECU44*'Matrix Bobot Status'!ECU47</f>
        <v>0</v>
      </c>
      <c r="ECV44" s="1">
        <f>'Matrix Rating'!ECV44*'Matrix Bobot Status'!ECV47</f>
        <v>0</v>
      </c>
      <c r="ECW44" s="1">
        <f>'Matrix Rating'!ECW44*'Matrix Bobot Status'!ECW47</f>
        <v>0</v>
      </c>
      <c r="ECX44" s="1">
        <f>'Matrix Rating'!ECX44*'Matrix Bobot Status'!ECX47</f>
        <v>0</v>
      </c>
      <c r="ECY44" s="1">
        <f>'Matrix Rating'!ECY44*'Matrix Bobot Status'!ECY47</f>
        <v>0</v>
      </c>
      <c r="ECZ44" s="1">
        <f>'Matrix Rating'!ECZ44*'Matrix Bobot Status'!ECZ47</f>
        <v>0</v>
      </c>
      <c r="EDA44" s="1">
        <f>'Matrix Rating'!EDA44*'Matrix Bobot Status'!EDA47</f>
        <v>0</v>
      </c>
      <c r="EDB44" s="1">
        <f>'Matrix Rating'!EDB44*'Matrix Bobot Status'!EDB47</f>
        <v>0</v>
      </c>
      <c r="EDC44" s="1">
        <f>'Matrix Rating'!EDC44*'Matrix Bobot Status'!EDC47</f>
        <v>0</v>
      </c>
      <c r="EDD44" s="1">
        <f>'Matrix Rating'!EDD44*'Matrix Bobot Status'!EDD47</f>
        <v>45</v>
      </c>
      <c r="EDE44" s="1">
        <f>'Matrix Rating'!EDE44*'Matrix Bobot Status'!EDE47</f>
        <v>0</v>
      </c>
      <c r="EDF44" s="1">
        <f>'Matrix Rating'!EDF44*'Matrix Bobot Status'!EDF47</f>
        <v>0</v>
      </c>
      <c r="EDG44" s="1">
        <f>'Matrix Rating'!EDG44*'Matrix Bobot Status'!EDG47</f>
        <v>0</v>
      </c>
      <c r="EDH44" s="1">
        <f>'Matrix Rating'!EDH44*'Matrix Bobot Status'!EDH47</f>
        <v>0</v>
      </c>
      <c r="EDI44" s="1">
        <f>'Matrix Rating'!EDI44*'Matrix Bobot Status'!EDI47</f>
        <v>0</v>
      </c>
      <c r="EDJ44" s="1">
        <f>'Matrix Rating'!EDJ44*'Matrix Bobot Status'!EDJ47</f>
        <v>0</v>
      </c>
      <c r="EDK44" s="1">
        <f>'Matrix Rating'!EDK44*'Matrix Bobot Status'!EDK47</f>
        <v>0</v>
      </c>
      <c r="EDL44" s="1">
        <f>'Matrix Rating'!EDL44*'Matrix Bobot Status'!EDL47</f>
        <v>0</v>
      </c>
      <c r="EDM44" s="1">
        <f>'Matrix Rating'!EDM44*'Matrix Bobot Status'!EDM47</f>
        <v>0</v>
      </c>
      <c r="EDN44" s="1">
        <f>'Matrix Rating'!EDN44*'Matrix Bobot Status'!EDN47</f>
        <v>0</v>
      </c>
      <c r="EDO44" s="1">
        <f>'Matrix Rating'!EDO44*'Matrix Bobot Status'!EDO47</f>
        <v>0</v>
      </c>
      <c r="EDP44" s="1">
        <f>'Matrix Rating'!EDP44*'Matrix Bobot Status'!EDP47</f>
        <v>0</v>
      </c>
      <c r="EDQ44" s="1">
        <f>'Matrix Rating'!EDQ44*'Matrix Bobot Status'!EDQ47</f>
        <v>0</v>
      </c>
      <c r="EDR44" s="1">
        <f>'Matrix Rating'!EDR44*'Matrix Bobot Status'!EDR47</f>
        <v>0</v>
      </c>
      <c r="EDS44" s="1">
        <f>'Matrix Rating'!EDS44*'Matrix Bobot Status'!EDS47</f>
        <v>0</v>
      </c>
      <c r="EDT44" s="1">
        <f>'Matrix Rating'!EDT44*'Matrix Bobot Status'!EDT47</f>
        <v>0</v>
      </c>
      <c r="EDU44" s="1">
        <f>'Matrix Rating'!EDU44*'Matrix Bobot Status'!EDU47</f>
        <v>0</v>
      </c>
      <c r="EDV44" s="1">
        <f>'Matrix Rating'!EDV44*'Matrix Bobot Status'!EDV47</f>
        <v>0</v>
      </c>
      <c r="EDW44" s="1">
        <f>'Matrix Rating'!EDW44*'Matrix Bobot Status'!EDW47</f>
        <v>0</v>
      </c>
      <c r="EDX44" s="1">
        <f>'Matrix Rating'!EDX44*'Matrix Bobot Status'!EDX47</f>
        <v>0</v>
      </c>
      <c r="EDY44" s="1">
        <f>'Matrix Rating'!EDY44*'Matrix Bobot Status'!EDY47</f>
        <v>0</v>
      </c>
      <c r="EDZ44" s="1">
        <f>'Matrix Rating'!EDZ44*'Matrix Bobot Status'!EDZ47</f>
        <v>0</v>
      </c>
      <c r="EEA44" s="1">
        <f>'Matrix Rating'!EEA44*'Matrix Bobot Status'!EEA47</f>
        <v>0</v>
      </c>
      <c r="EEB44" s="1">
        <f>'Matrix Rating'!EEB44*'Matrix Bobot Status'!EEB47</f>
        <v>0</v>
      </c>
      <c r="EEC44" s="1">
        <f>'Matrix Rating'!EEC44*'Matrix Bobot Status'!EEC47</f>
        <v>0</v>
      </c>
      <c r="EED44" s="1">
        <f>'Matrix Rating'!EED44*'Matrix Bobot Status'!EED47</f>
        <v>0</v>
      </c>
      <c r="EEE44" s="1">
        <f>'Matrix Rating'!EEE44*'Matrix Bobot Status'!EEE47</f>
        <v>0</v>
      </c>
      <c r="EEF44" s="1">
        <f>'Matrix Rating'!EEF44*'Matrix Bobot Status'!EEF47</f>
        <v>0</v>
      </c>
      <c r="EEG44" s="1">
        <f>'Matrix Rating'!EEG44*'Matrix Bobot Status'!EEG47</f>
        <v>0</v>
      </c>
      <c r="EEH44" s="1">
        <f>'Matrix Rating'!EEH44*'Matrix Bobot Status'!EEH47</f>
        <v>0</v>
      </c>
      <c r="EEI44" s="1">
        <f>'Matrix Rating'!EEI44*'Matrix Bobot Status'!EEI47</f>
        <v>0</v>
      </c>
      <c r="EEJ44" s="1">
        <f>'Matrix Rating'!EEJ44*'Matrix Bobot Status'!EEJ47</f>
        <v>0</v>
      </c>
      <c r="EEK44" s="1">
        <f>'Matrix Rating'!EEK44*'Matrix Bobot Status'!EEK47</f>
        <v>0</v>
      </c>
      <c r="EEL44" s="1">
        <f>'Matrix Rating'!EEL44*'Matrix Bobot Status'!EEL47</f>
        <v>0</v>
      </c>
      <c r="EEM44" s="1">
        <f>'Matrix Rating'!EEM44*'Matrix Bobot Status'!EEM47</f>
        <v>0</v>
      </c>
      <c r="EEN44" s="1">
        <f>'Matrix Rating'!EEN44*'Matrix Bobot Status'!EEN47</f>
        <v>0</v>
      </c>
      <c r="EEO44" s="1">
        <f>'Matrix Rating'!EEO44*'Matrix Bobot Status'!EEO47</f>
        <v>0</v>
      </c>
      <c r="EEP44" s="1">
        <f>'Matrix Rating'!EEP44*'Matrix Bobot Status'!EEP47</f>
        <v>0</v>
      </c>
      <c r="EEQ44" s="1">
        <f>'Matrix Rating'!EEQ44*'Matrix Bobot Status'!EEQ47</f>
        <v>0</v>
      </c>
      <c r="EER44" s="1">
        <f>'Matrix Rating'!EER44*'Matrix Bobot Status'!EER47</f>
        <v>0</v>
      </c>
      <c r="EES44" s="1">
        <f>'Matrix Rating'!EES44*'Matrix Bobot Status'!EES47</f>
        <v>0</v>
      </c>
      <c r="EET44" s="1">
        <f>'Matrix Rating'!EET44*'Matrix Bobot Status'!EET47</f>
        <v>0</v>
      </c>
      <c r="EEU44" s="1">
        <f>'Matrix Rating'!EEU44*'Matrix Bobot Status'!EEU47</f>
        <v>0</v>
      </c>
      <c r="EEV44" s="1">
        <f>'Matrix Rating'!EEV44*'Matrix Bobot Status'!EEV47</f>
        <v>0</v>
      </c>
      <c r="EEW44" s="1">
        <f>'Matrix Rating'!EEW44*'Matrix Bobot Status'!EEW47</f>
        <v>0</v>
      </c>
      <c r="EEX44" s="1">
        <f>'Matrix Rating'!EEX44*'Matrix Bobot Status'!EEX47</f>
        <v>0</v>
      </c>
      <c r="EEY44" s="1">
        <f>'Matrix Rating'!EEY44*'Matrix Bobot Status'!EEY47</f>
        <v>0</v>
      </c>
      <c r="EEZ44" s="1">
        <f>'Matrix Rating'!EEZ44*'Matrix Bobot Status'!EEZ47</f>
        <v>0</v>
      </c>
      <c r="EFA44" s="1">
        <f>'Matrix Rating'!EFA44*'Matrix Bobot Status'!EFA47</f>
        <v>0</v>
      </c>
      <c r="EFB44" s="1">
        <f>'Matrix Rating'!EFB44*'Matrix Bobot Status'!EFB47</f>
        <v>0</v>
      </c>
      <c r="EFC44" s="1">
        <f>'Matrix Rating'!EFC44*'Matrix Bobot Status'!EFC47</f>
        <v>0</v>
      </c>
      <c r="EFD44" s="1">
        <f>'Matrix Rating'!EFD44*'Matrix Bobot Status'!EFD47</f>
        <v>0</v>
      </c>
      <c r="EFE44" s="1">
        <f>'Matrix Rating'!EFE44*'Matrix Bobot Status'!EFE47</f>
        <v>0</v>
      </c>
      <c r="EFF44" s="1">
        <f>'Matrix Rating'!EFF44*'Matrix Bobot Status'!EFF47</f>
        <v>0</v>
      </c>
      <c r="EFG44" s="1">
        <f>'Matrix Rating'!EFG44*'Matrix Bobot Status'!EFG47</f>
        <v>0</v>
      </c>
      <c r="EFH44" s="1">
        <f>'Matrix Rating'!EFH44*'Matrix Bobot Status'!EFH47</f>
        <v>0</v>
      </c>
      <c r="EFI44" s="1">
        <f>'Matrix Rating'!EFI44*'Matrix Bobot Status'!EFI47</f>
        <v>0</v>
      </c>
      <c r="EFJ44" s="1">
        <f>'Matrix Rating'!EFJ44*'Matrix Bobot Status'!EFJ47</f>
        <v>0</v>
      </c>
      <c r="EFK44" s="1">
        <f>'Matrix Rating'!EFK44*'Matrix Bobot Status'!EFK47</f>
        <v>0</v>
      </c>
      <c r="EFL44" s="1">
        <f>'Matrix Rating'!EFL44*'Matrix Bobot Status'!EFL47</f>
        <v>35</v>
      </c>
      <c r="EFM44" s="1">
        <f>'Matrix Rating'!EFM44*'Matrix Bobot Status'!EFM47</f>
        <v>0</v>
      </c>
      <c r="EFN44" s="1">
        <f>'Matrix Rating'!EFN44*'Matrix Bobot Status'!EFN47</f>
        <v>0</v>
      </c>
      <c r="EFO44" s="1">
        <f>'Matrix Rating'!EFO44*'Matrix Bobot Status'!EFO47</f>
        <v>45</v>
      </c>
      <c r="EFP44" s="1">
        <f>'Matrix Rating'!EFP44*'Matrix Bobot Status'!EFP47</f>
        <v>0</v>
      </c>
      <c r="EFQ44" s="1">
        <f>'Matrix Rating'!EFQ44*'Matrix Bobot Status'!EFQ47</f>
        <v>0</v>
      </c>
      <c r="EFR44" s="1">
        <f>'Matrix Rating'!EFR44*'Matrix Bobot Status'!EFR47</f>
        <v>0</v>
      </c>
      <c r="EFS44" s="1">
        <f>'Matrix Rating'!EFS44*'Matrix Bobot Status'!EFS47</f>
        <v>0</v>
      </c>
      <c r="EFT44" s="1">
        <f>'Matrix Rating'!EFT44*'Matrix Bobot Status'!EFT47</f>
        <v>0</v>
      </c>
      <c r="EFU44" s="1">
        <f>'Matrix Rating'!EFU44*'Matrix Bobot Status'!EFU47</f>
        <v>0</v>
      </c>
      <c r="EFV44" s="1">
        <f>'Matrix Rating'!EFV44*'Matrix Bobot Status'!EFV47</f>
        <v>0</v>
      </c>
      <c r="EFW44" s="1">
        <f>'Matrix Rating'!EFW44*'Matrix Bobot Status'!EFW47</f>
        <v>0</v>
      </c>
      <c r="EFX44" s="1">
        <f>'Matrix Rating'!EFX44*'Matrix Bobot Status'!EFX47</f>
        <v>0</v>
      </c>
      <c r="EFY44" s="1">
        <f>'Matrix Rating'!EFY44*'Matrix Bobot Status'!EFY47</f>
        <v>0</v>
      </c>
      <c r="EFZ44" s="1">
        <f>'Matrix Rating'!EFZ44*'Matrix Bobot Status'!EFZ47</f>
        <v>0</v>
      </c>
      <c r="EGA44" s="1">
        <f>'Matrix Rating'!EGA44*'Matrix Bobot Status'!EGA47</f>
        <v>0</v>
      </c>
      <c r="EGB44" s="1">
        <f>'Matrix Rating'!EGB44*'Matrix Bobot Status'!EGB47</f>
        <v>0</v>
      </c>
      <c r="EGC44" s="1">
        <f>'Matrix Rating'!EGC44*'Matrix Bobot Status'!EGC47</f>
        <v>0</v>
      </c>
      <c r="EGD44" s="1">
        <f>'Matrix Rating'!EGD44*'Matrix Bobot Status'!EGD47</f>
        <v>0</v>
      </c>
      <c r="EGE44" s="1">
        <f>'Matrix Rating'!EGE44*'Matrix Bobot Status'!EGE47</f>
        <v>0</v>
      </c>
      <c r="EGF44" s="1">
        <f>'Matrix Rating'!EGF44*'Matrix Bobot Status'!EGF47</f>
        <v>0</v>
      </c>
      <c r="EGG44" s="1">
        <f>'Matrix Rating'!EGG44*'Matrix Bobot Status'!EGG47</f>
        <v>0</v>
      </c>
      <c r="EGH44" s="1">
        <f>'Matrix Rating'!EGH44*'Matrix Bobot Status'!EGH47</f>
        <v>0</v>
      </c>
      <c r="EGI44" s="1">
        <f>'Matrix Rating'!EGI44*'Matrix Bobot Status'!EGI47</f>
        <v>0</v>
      </c>
      <c r="EGJ44" s="1">
        <f>'Matrix Rating'!EGJ44*'Matrix Bobot Status'!EGJ47</f>
        <v>0</v>
      </c>
      <c r="EGK44" s="1">
        <f>'Matrix Rating'!EGK44*'Matrix Bobot Status'!EGK47</f>
        <v>0</v>
      </c>
      <c r="EGL44" s="1">
        <f>'Matrix Rating'!EGL44*'Matrix Bobot Status'!EGL47</f>
        <v>0</v>
      </c>
      <c r="EGM44" s="1">
        <f>'Matrix Rating'!EGM44*'Matrix Bobot Status'!EGM47</f>
        <v>0</v>
      </c>
      <c r="EGN44" s="1">
        <f>'Matrix Rating'!EGN44*'Matrix Bobot Status'!EGN47</f>
        <v>0</v>
      </c>
      <c r="EGO44" s="1">
        <f>'Matrix Rating'!EGO44*'Matrix Bobot Status'!EGO47</f>
        <v>0</v>
      </c>
      <c r="EGP44" s="1">
        <f>'Matrix Rating'!EGP44*'Matrix Bobot Status'!EGP47</f>
        <v>0</v>
      </c>
      <c r="EGQ44" s="1">
        <f>'Matrix Rating'!EGQ44*'Matrix Bobot Status'!EGQ47</f>
        <v>0</v>
      </c>
      <c r="EGR44" s="1">
        <f>'Matrix Rating'!EGR44*'Matrix Bobot Status'!EGR47</f>
        <v>0</v>
      </c>
      <c r="EGS44" s="1">
        <f>'Matrix Rating'!EGS44*'Matrix Bobot Status'!EGS47</f>
        <v>0</v>
      </c>
      <c r="EGT44" s="1">
        <f>'Matrix Rating'!EGT44*'Matrix Bobot Status'!EGT47</f>
        <v>0</v>
      </c>
      <c r="EGU44" s="1">
        <f>'Matrix Rating'!EGU44*'Matrix Bobot Status'!EGU47</f>
        <v>0</v>
      </c>
      <c r="EGV44" s="1">
        <f>'Matrix Rating'!EGV44*'Matrix Bobot Status'!EGV47</f>
        <v>0</v>
      </c>
      <c r="EGW44" s="1">
        <f>'Matrix Rating'!EGW44*'Matrix Bobot Status'!EGW47</f>
        <v>0</v>
      </c>
      <c r="EGX44" s="1">
        <f>'Matrix Rating'!EGX44*'Matrix Bobot Status'!EGX47</f>
        <v>0</v>
      </c>
      <c r="EGY44" s="1">
        <f>'Matrix Rating'!EGY44*'Matrix Bobot Status'!EGY47</f>
        <v>0</v>
      </c>
      <c r="EGZ44" s="1">
        <f>'Matrix Rating'!EGZ44*'Matrix Bobot Status'!EGZ47</f>
        <v>0</v>
      </c>
      <c r="EHA44" s="1">
        <f>'Matrix Rating'!EHA44*'Matrix Bobot Status'!EHA47</f>
        <v>0</v>
      </c>
      <c r="EHB44" s="1">
        <f>'Matrix Rating'!EHB44*'Matrix Bobot Status'!EHB47</f>
        <v>0</v>
      </c>
      <c r="EHC44" s="1">
        <f>'Matrix Rating'!EHC44*'Matrix Bobot Status'!EHC47</f>
        <v>0</v>
      </c>
      <c r="EHD44" s="1">
        <f>'Matrix Rating'!EHD44*'Matrix Bobot Status'!EHD47</f>
        <v>0</v>
      </c>
      <c r="EHE44" s="1">
        <f>'Matrix Rating'!EHE44*'Matrix Bobot Status'!EHE47</f>
        <v>0</v>
      </c>
      <c r="EHF44" s="1">
        <f>'Matrix Rating'!EHF44*'Matrix Bobot Status'!EHF47</f>
        <v>0</v>
      </c>
      <c r="EHG44" s="1">
        <f>'Matrix Rating'!EHG44*'Matrix Bobot Status'!EHG47</f>
        <v>0</v>
      </c>
      <c r="EHH44" s="1">
        <f>'Matrix Rating'!EHH44*'Matrix Bobot Status'!EHH47</f>
        <v>0</v>
      </c>
      <c r="EHI44" s="1">
        <f>'Matrix Rating'!EHI44*'Matrix Bobot Status'!EHI47</f>
        <v>0</v>
      </c>
      <c r="EHJ44" s="1">
        <f>'Matrix Rating'!EHJ44*'Matrix Bobot Status'!EHJ47</f>
        <v>0</v>
      </c>
      <c r="EHK44" s="1">
        <f>'Matrix Rating'!EHK44*'Matrix Bobot Status'!EHK47</f>
        <v>0</v>
      </c>
      <c r="EHL44" s="1">
        <f>'Matrix Rating'!EHL44*'Matrix Bobot Status'!EHL47</f>
        <v>0</v>
      </c>
      <c r="EHM44" s="1">
        <f>'Matrix Rating'!EHM44*'Matrix Bobot Status'!EHM47</f>
        <v>0</v>
      </c>
      <c r="EHN44" s="1">
        <f>'Matrix Rating'!EHN44*'Matrix Bobot Status'!EHN47</f>
        <v>0</v>
      </c>
      <c r="EHO44" s="1">
        <f>'Matrix Rating'!EHO44*'Matrix Bobot Status'!EHO47</f>
        <v>0</v>
      </c>
      <c r="EHP44" s="1">
        <f>'Matrix Rating'!EHP44*'Matrix Bobot Status'!EHP47</f>
        <v>0</v>
      </c>
      <c r="EHQ44" s="1">
        <f>'Matrix Rating'!EHQ44*'Matrix Bobot Status'!EHQ47</f>
        <v>0</v>
      </c>
      <c r="EHR44" s="1">
        <f>'Matrix Rating'!EHR44*'Matrix Bobot Status'!EHR47</f>
        <v>0</v>
      </c>
      <c r="EHS44" s="1">
        <f>'Matrix Rating'!EHS44*'Matrix Bobot Status'!EHS47</f>
        <v>0</v>
      </c>
      <c r="EHT44" s="1">
        <f>'Matrix Rating'!EHT44*'Matrix Bobot Status'!EHT47</f>
        <v>0</v>
      </c>
      <c r="EHU44" s="1">
        <f>'Matrix Rating'!EHU44*'Matrix Bobot Status'!EHU47</f>
        <v>0</v>
      </c>
      <c r="EHV44" s="1">
        <f>'Matrix Rating'!EHV44*'Matrix Bobot Status'!EHV47</f>
        <v>0</v>
      </c>
      <c r="EHW44" s="1">
        <f>'Matrix Rating'!EHW44*'Matrix Bobot Status'!EHW47</f>
        <v>0</v>
      </c>
      <c r="EHX44" s="1">
        <f>'Matrix Rating'!EHX44*'Matrix Bobot Status'!EHX47</f>
        <v>0</v>
      </c>
      <c r="EHY44" s="1">
        <f>'Matrix Rating'!EHY44*'Matrix Bobot Status'!EHY47</f>
        <v>0</v>
      </c>
      <c r="EHZ44" s="1">
        <f>'Matrix Rating'!EHZ44*'Matrix Bobot Status'!EHZ47</f>
        <v>0</v>
      </c>
      <c r="EIA44" s="1">
        <f>'Matrix Rating'!EIA44*'Matrix Bobot Status'!EIA47</f>
        <v>0</v>
      </c>
      <c r="EIB44" s="1">
        <f>'Matrix Rating'!EIB44*'Matrix Bobot Status'!EIB47</f>
        <v>0</v>
      </c>
      <c r="EIC44" s="1">
        <f>'Matrix Rating'!EIC44*'Matrix Bobot Status'!EIC47</f>
        <v>0</v>
      </c>
      <c r="EID44" s="1">
        <f>'Matrix Rating'!EID44*'Matrix Bobot Status'!EID47</f>
        <v>0</v>
      </c>
      <c r="EIE44" s="1">
        <f>'Matrix Rating'!EIE44*'Matrix Bobot Status'!EIE47</f>
        <v>0</v>
      </c>
      <c r="EIF44" s="1">
        <f>'Matrix Rating'!EIF44*'Matrix Bobot Status'!EIF47</f>
        <v>0</v>
      </c>
      <c r="EIG44" s="1">
        <f>'Matrix Rating'!EIG44*'Matrix Bobot Status'!EIG47</f>
        <v>0</v>
      </c>
      <c r="EIH44" s="1">
        <f>'Matrix Rating'!EIH44*'Matrix Bobot Status'!EIH47</f>
        <v>0</v>
      </c>
      <c r="EII44" s="1">
        <f>'Matrix Rating'!EII44*'Matrix Bobot Status'!EII47</f>
        <v>0</v>
      </c>
      <c r="EIJ44" s="1">
        <f>'Matrix Rating'!EIJ44*'Matrix Bobot Status'!EIJ47</f>
        <v>0</v>
      </c>
      <c r="EIK44" s="1">
        <f>'Matrix Rating'!EIK44*'Matrix Bobot Status'!EIK47</f>
        <v>0</v>
      </c>
      <c r="EIL44" s="1">
        <f>'Matrix Rating'!EIL44*'Matrix Bobot Status'!EIL47</f>
        <v>0</v>
      </c>
      <c r="EIM44" s="1">
        <f>'Matrix Rating'!EIM44*'Matrix Bobot Status'!EIM47</f>
        <v>0</v>
      </c>
      <c r="EIN44" s="1">
        <f>'Matrix Rating'!EIN44*'Matrix Bobot Status'!EIN47</f>
        <v>0</v>
      </c>
      <c r="EIO44" s="1">
        <f>'Matrix Rating'!EIO44*'Matrix Bobot Status'!EIO47</f>
        <v>0</v>
      </c>
      <c r="EIP44" s="1">
        <f>'Matrix Rating'!EIP44*'Matrix Bobot Status'!EIP47</f>
        <v>0</v>
      </c>
      <c r="EIQ44" s="1">
        <f>'Matrix Rating'!EIQ44*'Matrix Bobot Status'!EIQ47</f>
        <v>0</v>
      </c>
      <c r="EIR44" s="1">
        <f>'Matrix Rating'!EIR44*'Matrix Bobot Status'!EIR47</f>
        <v>0</v>
      </c>
      <c r="EIS44" s="1">
        <f>'Matrix Rating'!EIS44*'Matrix Bobot Status'!EIS47</f>
        <v>0</v>
      </c>
      <c r="EIT44" s="1">
        <f>'Matrix Rating'!EIT44*'Matrix Bobot Status'!EIT47</f>
        <v>0</v>
      </c>
      <c r="EIU44" s="1">
        <f>'Matrix Rating'!EIU44*'Matrix Bobot Status'!EIU47</f>
        <v>0</v>
      </c>
      <c r="EIV44" s="1">
        <f>'Matrix Rating'!EIV44*'Matrix Bobot Status'!EIV47</f>
        <v>0</v>
      </c>
      <c r="EIW44" s="1">
        <f>'Matrix Rating'!EIW44*'Matrix Bobot Status'!EIW47</f>
        <v>0</v>
      </c>
      <c r="EIX44" s="1">
        <f>'Matrix Rating'!EIX44*'Matrix Bobot Status'!EIX47</f>
        <v>0</v>
      </c>
      <c r="EIY44" s="1">
        <f>'Matrix Rating'!EIY44*'Matrix Bobot Status'!EIY47</f>
        <v>0</v>
      </c>
      <c r="EIZ44" s="1">
        <f>'Matrix Rating'!EIZ44*'Matrix Bobot Status'!EIZ47</f>
        <v>0</v>
      </c>
      <c r="EJA44" s="1">
        <f>'Matrix Rating'!EJA44*'Matrix Bobot Status'!EJA47</f>
        <v>0</v>
      </c>
      <c r="EJB44" s="1">
        <f>'Matrix Rating'!EJB44*'Matrix Bobot Status'!EJB47</f>
        <v>0</v>
      </c>
      <c r="EJC44" s="1">
        <f>'Matrix Rating'!EJC44*'Matrix Bobot Status'!EJC47</f>
        <v>0</v>
      </c>
      <c r="EJD44" s="1">
        <f>'Matrix Rating'!EJD44*'Matrix Bobot Status'!EJD47</f>
        <v>0</v>
      </c>
      <c r="EJE44" s="1">
        <f>'Matrix Rating'!EJE44*'Matrix Bobot Status'!EJE47</f>
        <v>0</v>
      </c>
      <c r="EJF44" s="1">
        <f>'Matrix Rating'!EJF44*'Matrix Bobot Status'!EJF47</f>
        <v>0</v>
      </c>
      <c r="EJG44" s="1">
        <f>'Matrix Rating'!EJG44*'Matrix Bobot Status'!EJG47</f>
        <v>0</v>
      </c>
      <c r="EJH44" s="1">
        <f>'Matrix Rating'!EJH44*'Matrix Bobot Status'!EJH47</f>
        <v>0</v>
      </c>
      <c r="EJI44" s="1">
        <f>'Matrix Rating'!EJI44*'Matrix Bobot Status'!EJI47</f>
        <v>0</v>
      </c>
      <c r="EJJ44" s="1">
        <f>'Matrix Rating'!EJJ44*'Matrix Bobot Status'!EJJ47</f>
        <v>0</v>
      </c>
      <c r="EJK44" s="1">
        <f>'Matrix Rating'!EJK44*'Matrix Bobot Status'!EJK47</f>
        <v>0</v>
      </c>
      <c r="EJL44" s="1">
        <f>'Matrix Rating'!EJL44*'Matrix Bobot Status'!EJL47</f>
        <v>0</v>
      </c>
      <c r="EJM44" s="1">
        <f>'Matrix Rating'!EJM44*'Matrix Bobot Status'!EJM47</f>
        <v>0</v>
      </c>
      <c r="EJN44" s="1">
        <f>'Matrix Rating'!EJN44*'Matrix Bobot Status'!EJN47</f>
        <v>0</v>
      </c>
      <c r="EJO44" s="1">
        <f>'Matrix Rating'!EJO44*'Matrix Bobot Status'!EJO47</f>
        <v>0</v>
      </c>
      <c r="EJP44" s="1">
        <f>'Matrix Rating'!EJP44*'Matrix Bobot Status'!EJP47</f>
        <v>0</v>
      </c>
      <c r="EJQ44" s="1">
        <f>'Matrix Rating'!EJQ44*'Matrix Bobot Status'!EJQ47</f>
        <v>0</v>
      </c>
      <c r="EJR44" s="1">
        <f>'Matrix Rating'!EJR44*'Matrix Bobot Status'!EJR47</f>
        <v>0</v>
      </c>
      <c r="EJS44" s="1">
        <f>'Matrix Rating'!EJS44*'Matrix Bobot Status'!EJS47</f>
        <v>0</v>
      </c>
      <c r="EJT44" s="1">
        <f>'Matrix Rating'!EJT44*'Matrix Bobot Status'!EJT47</f>
        <v>0</v>
      </c>
      <c r="EJU44" s="1">
        <f>'Matrix Rating'!EJU44*'Matrix Bobot Status'!EJU47</f>
        <v>0</v>
      </c>
      <c r="EJV44" s="1">
        <f>'Matrix Rating'!EJV44*'Matrix Bobot Status'!EJV47</f>
        <v>0</v>
      </c>
      <c r="EJW44" s="1">
        <f>'Matrix Rating'!EJW44*'Matrix Bobot Status'!EJW47</f>
        <v>0</v>
      </c>
      <c r="EJX44" s="1">
        <f>'Matrix Rating'!EJX44*'Matrix Bobot Status'!EJX47</f>
        <v>0</v>
      </c>
      <c r="EJY44" s="1">
        <f>'Matrix Rating'!EJY44*'Matrix Bobot Status'!EJY47</f>
        <v>0</v>
      </c>
      <c r="EJZ44" s="1">
        <f>'Matrix Rating'!EJZ44*'Matrix Bobot Status'!EJZ47</f>
        <v>50</v>
      </c>
      <c r="EKA44" s="1">
        <f>'Matrix Rating'!EKA44*'Matrix Bobot Status'!EKA47</f>
        <v>0</v>
      </c>
      <c r="EKB44" s="1">
        <f>'Matrix Rating'!EKB44*'Matrix Bobot Status'!EKB47</f>
        <v>0</v>
      </c>
      <c r="EKC44" s="1">
        <f>'Matrix Rating'!EKC44*'Matrix Bobot Status'!EKC47</f>
        <v>0</v>
      </c>
      <c r="EKD44" s="1">
        <f>'Matrix Rating'!EKD44*'Matrix Bobot Status'!EKD47</f>
        <v>0</v>
      </c>
      <c r="EKE44" s="1">
        <f>'Matrix Rating'!EKE44*'Matrix Bobot Status'!EKE47</f>
        <v>0</v>
      </c>
      <c r="EKF44" s="1">
        <f>'Matrix Rating'!EKF44*'Matrix Bobot Status'!EKF47</f>
        <v>0</v>
      </c>
      <c r="EKG44" s="1">
        <f>'Matrix Rating'!EKG44*'Matrix Bobot Status'!EKG47</f>
        <v>0</v>
      </c>
      <c r="EKH44" s="1">
        <f>'Matrix Rating'!EKH44*'Matrix Bobot Status'!EKH47</f>
        <v>0</v>
      </c>
      <c r="EKI44" s="1">
        <f>'Matrix Rating'!EKI44*'Matrix Bobot Status'!EKI47</f>
        <v>0</v>
      </c>
      <c r="EKJ44" s="1">
        <f>'Matrix Rating'!EKJ44*'Matrix Bobot Status'!EKJ47</f>
        <v>0</v>
      </c>
      <c r="EKK44" s="1">
        <f>'Matrix Rating'!EKK44*'Matrix Bobot Status'!EKK47</f>
        <v>0</v>
      </c>
      <c r="EKL44" s="1">
        <f>'Matrix Rating'!EKL44*'Matrix Bobot Status'!EKL47</f>
        <v>0</v>
      </c>
      <c r="EKM44" s="1">
        <f>'Matrix Rating'!EKM44*'Matrix Bobot Status'!EKM47</f>
        <v>0</v>
      </c>
      <c r="EKN44" s="1">
        <f>'Matrix Rating'!EKN44*'Matrix Bobot Status'!EKN47</f>
        <v>0</v>
      </c>
      <c r="EKO44" s="1">
        <f>'Matrix Rating'!EKO44*'Matrix Bobot Status'!EKO47</f>
        <v>0</v>
      </c>
      <c r="EKP44" s="1">
        <f>'Matrix Rating'!EKP44*'Matrix Bobot Status'!EKP47</f>
        <v>0</v>
      </c>
      <c r="EKQ44" s="1">
        <f>'Matrix Rating'!EKQ44*'Matrix Bobot Status'!EKQ47</f>
        <v>0</v>
      </c>
      <c r="EKR44" s="1">
        <f>'Matrix Rating'!EKR44*'Matrix Bobot Status'!EKR47</f>
        <v>0</v>
      </c>
      <c r="EKS44" s="1">
        <f>'Matrix Rating'!EKS44*'Matrix Bobot Status'!EKS47</f>
        <v>0</v>
      </c>
      <c r="EKT44" s="1">
        <f>'Matrix Rating'!EKT44*'Matrix Bobot Status'!EKT47</f>
        <v>0</v>
      </c>
      <c r="EKU44" s="1">
        <f>'Matrix Rating'!EKU44*'Matrix Bobot Status'!EKU47</f>
        <v>0</v>
      </c>
      <c r="EKV44" s="1">
        <f>'Matrix Rating'!EKV44*'Matrix Bobot Status'!EKV47</f>
        <v>0</v>
      </c>
      <c r="EKW44" s="1">
        <f>'Matrix Rating'!EKW44*'Matrix Bobot Status'!EKW47</f>
        <v>0</v>
      </c>
      <c r="EKX44" s="1">
        <f>'Matrix Rating'!EKX44*'Matrix Bobot Status'!EKX47</f>
        <v>0</v>
      </c>
      <c r="EKY44" s="1">
        <f>'Matrix Rating'!EKY44*'Matrix Bobot Status'!EKY47</f>
        <v>0</v>
      </c>
      <c r="EKZ44" s="1">
        <f>'Matrix Rating'!EKZ44*'Matrix Bobot Status'!EKZ47</f>
        <v>0</v>
      </c>
      <c r="ELA44" s="1">
        <f>'Matrix Rating'!ELA44*'Matrix Bobot Status'!ELA47</f>
        <v>0</v>
      </c>
      <c r="ELB44" s="1">
        <f>'Matrix Rating'!ELB44*'Matrix Bobot Status'!ELB47</f>
        <v>0</v>
      </c>
      <c r="ELC44" s="1">
        <f>'Matrix Rating'!ELC44*'Matrix Bobot Status'!ELC47</f>
        <v>0</v>
      </c>
      <c r="ELD44" s="1">
        <f>'Matrix Rating'!ELD44*'Matrix Bobot Status'!ELD47</f>
        <v>0</v>
      </c>
      <c r="ELE44" s="1">
        <f>'Matrix Rating'!ELE44*'Matrix Bobot Status'!ELE47</f>
        <v>0</v>
      </c>
      <c r="ELF44" s="1">
        <f>'Matrix Rating'!ELF44*'Matrix Bobot Status'!ELF47</f>
        <v>0</v>
      </c>
      <c r="ELG44" s="1">
        <f>'Matrix Rating'!ELG44*'Matrix Bobot Status'!ELG47</f>
        <v>0</v>
      </c>
      <c r="ELH44" s="1">
        <f>'Matrix Rating'!ELH44*'Matrix Bobot Status'!ELH47</f>
        <v>40</v>
      </c>
      <c r="ELI44" s="1">
        <f>'Matrix Rating'!ELI44*'Matrix Bobot Status'!ELI47</f>
        <v>0</v>
      </c>
      <c r="ELJ44" s="1">
        <f>'Matrix Rating'!ELJ44*'Matrix Bobot Status'!ELJ47</f>
        <v>0</v>
      </c>
      <c r="ELK44" s="1">
        <f>'Matrix Rating'!ELK44*'Matrix Bobot Status'!ELK47</f>
        <v>0</v>
      </c>
      <c r="ELL44" s="1">
        <f>'Matrix Rating'!ELL44*'Matrix Bobot Status'!ELL47</f>
        <v>0</v>
      </c>
      <c r="ELM44" s="1">
        <f>'Matrix Rating'!ELM44*'Matrix Bobot Status'!ELM47</f>
        <v>0</v>
      </c>
      <c r="ELN44" s="1">
        <f>'Matrix Rating'!ELN44*'Matrix Bobot Status'!ELN47</f>
        <v>0</v>
      </c>
      <c r="ELO44" s="1">
        <f>'Matrix Rating'!ELO44*'Matrix Bobot Status'!ELO47</f>
        <v>0</v>
      </c>
      <c r="ELP44" s="1">
        <f>'Matrix Rating'!ELP44*'Matrix Bobot Status'!ELP47</f>
        <v>0</v>
      </c>
      <c r="ELQ44" s="1">
        <f>'Matrix Rating'!ELQ44*'Matrix Bobot Status'!ELQ47</f>
        <v>0</v>
      </c>
      <c r="ELR44" s="1">
        <f>'Matrix Rating'!ELR44*'Matrix Bobot Status'!ELR47</f>
        <v>0</v>
      </c>
      <c r="ELS44" s="1">
        <f>'Matrix Rating'!ELS44*'Matrix Bobot Status'!ELS47</f>
        <v>0</v>
      </c>
      <c r="ELT44" s="1">
        <f>'Matrix Rating'!ELT44*'Matrix Bobot Status'!ELT47</f>
        <v>0</v>
      </c>
      <c r="ELU44" s="1">
        <f>'Matrix Rating'!ELU44*'Matrix Bobot Status'!ELU47</f>
        <v>0</v>
      </c>
      <c r="ELV44" s="1">
        <f>'Matrix Rating'!ELV44*'Matrix Bobot Status'!ELV47</f>
        <v>0</v>
      </c>
      <c r="ELW44" s="1">
        <f>'Matrix Rating'!ELW44*'Matrix Bobot Status'!ELW47</f>
        <v>0</v>
      </c>
      <c r="ELX44" s="1">
        <f>'Matrix Rating'!ELX44*'Matrix Bobot Status'!ELX47</f>
        <v>0</v>
      </c>
      <c r="ELY44" s="1">
        <f>'Matrix Rating'!ELY44*'Matrix Bobot Status'!ELY47</f>
        <v>0</v>
      </c>
      <c r="ELZ44" s="1">
        <f>'Matrix Rating'!ELZ44*'Matrix Bobot Status'!ELZ47</f>
        <v>0</v>
      </c>
      <c r="EMA44" s="1">
        <f>'Matrix Rating'!EMA44*'Matrix Bobot Status'!EMA47</f>
        <v>0</v>
      </c>
      <c r="EMB44" s="1">
        <f>'Matrix Rating'!EMB44*'Matrix Bobot Status'!EMB47</f>
        <v>0</v>
      </c>
      <c r="EMC44" s="1">
        <f>'Matrix Rating'!EMC44*'Matrix Bobot Status'!EMC47</f>
        <v>0</v>
      </c>
      <c r="EMD44" s="1">
        <f>'Matrix Rating'!EMD44*'Matrix Bobot Status'!EMD47</f>
        <v>0</v>
      </c>
      <c r="EME44" s="1">
        <f>'Matrix Rating'!EME44*'Matrix Bobot Status'!EME47</f>
        <v>0</v>
      </c>
      <c r="EMF44" s="1">
        <f>'Matrix Rating'!EMF44*'Matrix Bobot Status'!EMF47</f>
        <v>0</v>
      </c>
      <c r="EMG44" s="1">
        <f>'Matrix Rating'!EMG44*'Matrix Bobot Status'!EMG47</f>
        <v>0</v>
      </c>
      <c r="EMH44" s="1">
        <f>'Matrix Rating'!EMH44*'Matrix Bobot Status'!EMH47</f>
        <v>0</v>
      </c>
      <c r="EMI44" s="1">
        <f>'Matrix Rating'!EMI44*'Matrix Bobot Status'!EMI47</f>
        <v>0</v>
      </c>
      <c r="EMJ44" s="1">
        <f>'Matrix Rating'!EMJ44*'Matrix Bobot Status'!EMJ47</f>
        <v>0</v>
      </c>
      <c r="EMK44" s="1">
        <f>'Matrix Rating'!EMK44*'Matrix Bobot Status'!EMK47</f>
        <v>0</v>
      </c>
      <c r="EML44" s="1">
        <f>'Matrix Rating'!EML44*'Matrix Bobot Status'!EML47</f>
        <v>0</v>
      </c>
      <c r="EMM44" s="1">
        <f>'Matrix Rating'!EMM44*'Matrix Bobot Status'!EMM47</f>
        <v>0</v>
      </c>
      <c r="EMN44" s="1">
        <f>'Matrix Rating'!EMN44*'Matrix Bobot Status'!EMN47</f>
        <v>0</v>
      </c>
      <c r="EMO44" s="1">
        <f>'Matrix Rating'!EMO44*'Matrix Bobot Status'!EMO47</f>
        <v>0</v>
      </c>
      <c r="EMP44" s="1">
        <f>'Matrix Rating'!EMP44*'Matrix Bobot Status'!EMP47</f>
        <v>0</v>
      </c>
      <c r="EMQ44" s="1">
        <f>'Matrix Rating'!EMQ44*'Matrix Bobot Status'!EMQ47</f>
        <v>0</v>
      </c>
      <c r="EMR44" s="1">
        <f>'Matrix Rating'!EMR44*'Matrix Bobot Status'!EMR47</f>
        <v>0</v>
      </c>
      <c r="EMS44" s="1">
        <f>'Matrix Rating'!EMS44*'Matrix Bobot Status'!EMS47</f>
        <v>40</v>
      </c>
      <c r="EMT44" s="1">
        <f>'Matrix Rating'!EMT44*'Matrix Bobot Status'!EMT47</f>
        <v>0</v>
      </c>
      <c r="EMU44" s="1">
        <f>'Matrix Rating'!EMU44*'Matrix Bobot Status'!EMU47</f>
        <v>0</v>
      </c>
      <c r="EMV44" s="1">
        <f>'Matrix Rating'!EMV44*'Matrix Bobot Status'!EMV47</f>
        <v>0</v>
      </c>
      <c r="EMW44" s="1">
        <f>'Matrix Rating'!EMW44*'Matrix Bobot Status'!EMW47</f>
        <v>0</v>
      </c>
      <c r="EMX44" s="1">
        <f>'Matrix Rating'!EMX44*'Matrix Bobot Status'!EMX47</f>
        <v>0</v>
      </c>
      <c r="EMY44" s="1">
        <f>'Matrix Rating'!EMY44*'Matrix Bobot Status'!EMY47</f>
        <v>0</v>
      </c>
      <c r="EMZ44" s="1">
        <f>'Matrix Rating'!EMZ44*'Matrix Bobot Status'!EMZ47</f>
        <v>0</v>
      </c>
      <c r="ENA44" s="1">
        <f>'Matrix Rating'!ENA44*'Matrix Bobot Status'!ENA47</f>
        <v>0</v>
      </c>
      <c r="ENB44" s="1">
        <f>'Matrix Rating'!ENB44*'Matrix Bobot Status'!ENB47</f>
        <v>0</v>
      </c>
      <c r="ENC44" s="1">
        <f>'Matrix Rating'!ENC44*'Matrix Bobot Status'!ENC47</f>
        <v>0</v>
      </c>
      <c r="END44" s="1">
        <f>'Matrix Rating'!END44*'Matrix Bobot Status'!END47</f>
        <v>0</v>
      </c>
      <c r="ENE44" s="1">
        <f>'Matrix Rating'!ENE44*'Matrix Bobot Status'!ENE47</f>
        <v>0</v>
      </c>
      <c r="ENF44" s="1">
        <f>'Matrix Rating'!ENF44*'Matrix Bobot Status'!ENF47</f>
        <v>0</v>
      </c>
      <c r="ENG44" s="1">
        <f>'Matrix Rating'!ENG44*'Matrix Bobot Status'!ENG47</f>
        <v>0</v>
      </c>
      <c r="ENH44" s="1">
        <f>'Matrix Rating'!ENH44*'Matrix Bobot Status'!ENH47</f>
        <v>0</v>
      </c>
      <c r="ENI44" s="1">
        <f>'Matrix Rating'!ENI44*'Matrix Bobot Status'!ENI47</f>
        <v>0</v>
      </c>
      <c r="ENJ44" s="1">
        <f>'Matrix Rating'!ENJ44*'Matrix Bobot Status'!ENJ47</f>
        <v>0</v>
      </c>
      <c r="ENK44" s="1">
        <f>'Matrix Rating'!ENK44*'Matrix Bobot Status'!ENK47</f>
        <v>0</v>
      </c>
      <c r="ENL44" s="1">
        <f>'Matrix Rating'!ENL44*'Matrix Bobot Status'!ENL47</f>
        <v>0</v>
      </c>
      <c r="ENM44" s="1">
        <f>'Matrix Rating'!ENM44*'Matrix Bobot Status'!ENM47</f>
        <v>0</v>
      </c>
      <c r="ENN44" s="1">
        <f>'Matrix Rating'!ENN44*'Matrix Bobot Status'!ENN47</f>
        <v>0</v>
      </c>
      <c r="ENO44" s="1">
        <f>'Matrix Rating'!ENO44*'Matrix Bobot Status'!ENO47</f>
        <v>0</v>
      </c>
      <c r="ENP44" s="1">
        <f>'Matrix Rating'!ENP44*'Matrix Bobot Status'!ENP47</f>
        <v>0</v>
      </c>
      <c r="ENQ44" s="1">
        <f>'Matrix Rating'!ENQ44*'Matrix Bobot Status'!ENQ47</f>
        <v>0</v>
      </c>
      <c r="ENR44" s="1">
        <f>'Matrix Rating'!ENR44*'Matrix Bobot Status'!ENR47</f>
        <v>0</v>
      </c>
      <c r="ENS44" s="1">
        <f>'Matrix Rating'!ENS44*'Matrix Bobot Status'!ENS47</f>
        <v>0</v>
      </c>
      <c r="ENT44" s="1">
        <f>'Matrix Rating'!ENT44*'Matrix Bobot Status'!ENT47</f>
        <v>0</v>
      </c>
      <c r="ENU44" s="1">
        <f>'Matrix Rating'!ENU44*'Matrix Bobot Status'!ENU47</f>
        <v>0</v>
      </c>
      <c r="ENV44" s="1">
        <f>'Matrix Rating'!ENV44*'Matrix Bobot Status'!ENV47</f>
        <v>0</v>
      </c>
      <c r="ENW44" s="1">
        <f>'Matrix Rating'!ENW44*'Matrix Bobot Status'!ENW47</f>
        <v>0</v>
      </c>
      <c r="ENX44" s="1">
        <f>'Matrix Rating'!ENX44*'Matrix Bobot Status'!ENX47</f>
        <v>0</v>
      </c>
      <c r="ENY44" s="1">
        <f>'Matrix Rating'!ENY44*'Matrix Bobot Status'!ENY47</f>
        <v>0</v>
      </c>
      <c r="ENZ44" s="1">
        <f>'Matrix Rating'!ENZ44*'Matrix Bobot Status'!ENZ47</f>
        <v>0</v>
      </c>
      <c r="EOA44" s="1">
        <f>'Matrix Rating'!EOA44*'Matrix Bobot Status'!EOA47</f>
        <v>0</v>
      </c>
      <c r="EOB44" s="1">
        <f>'Matrix Rating'!EOB44*'Matrix Bobot Status'!EOB47</f>
        <v>0</v>
      </c>
      <c r="EOC44" s="1">
        <f>'Matrix Rating'!EOC44*'Matrix Bobot Status'!EOC47</f>
        <v>0</v>
      </c>
      <c r="EOD44" s="1">
        <f>'Matrix Rating'!EOD44*'Matrix Bobot Status'!EOD47</f>
        <v>0</v>
      </c>
      <c r="EOE44" s="1">
        <f>'Matrix Rating'!EOE44*'Matrix Bobot Status'!EOE47</f>
        <v>0</v>
      </c>
      <c r="EOF44" s="1">
        <f>'Matrix Rating'!EOF44*'Matrix Bobot Status'!EOF47</f>
        <v>0</v>
      </c>
      <c r="EOG44" s="1">
        <f>'Matrix Rating'!EOG44*'Matrix Bobot Status'!EOG47</f>
        <v>0</v>
      </c>
      <c r="EOH44" s="1">
        <f>'Matrix Rating'!EOH44*'Matrix Bobot Status'!EOH47</f>
        <v>0</v>
      </c>
      <c r="EOI44" s="1">
        <f>'Matrix Rating'!EOI44*'Matrix Bobot Status'!EOI47</f>
        <v>0</v>
      </c>
      <c r="EOJ44" s="1">
        <f>'Matrix Rating'!EOJ44*'Matrix Bobot Status'!EOJ47</f>
        <v>0</v>
      </c>
      <c r="EOK44" s="1">
        <f>'Matrix Rating'!EOK44*'Matrix Bobot Status'!EOK47</f>
        <v>0</v>
      </c>
      <c r="EOL44" s="1">
        <f>'Matrix Rating'!EOL44*'Matrix Bobot Status'!EOL47</f>
        <v>0</v>
      </c>
      <c r="EOM44" s="1">
        <f>'Matrix Rating'!EOM44*'Matrix Bobot Status'!EOM47</f>
        <v>0</v>
      </c>
      <c r="EON44" s="1">
        <f>'Matrix Rating'!EON44*'Matrix Bobot Status'!EON47</f>
        <v>0</v>
      </c>
      <c r="EOO44" s="1">
        <f>'Matrix Rating'!EOO44*'Matrix Bobot Status'!EOO47</f>
        <v>0</v>
      </c>
      <c r="EOP44" s="1">
        <f>'Matrix Rating'!EOP44*'Matrix Bobot Status'!EOP47</f>
        <v>0</v>
      </c>
      <c r="EOQ44" s="1">
        <f>'Matrix Rating'!EOQ44*'Matrix Bobot Status'!EOQ47</f>
        <v>0</v>
      </c>
      <c r="EOR44" s="1">
        <f>'Matrix Rating'!EOR44*'Matrix Bobot Status'!EOR47</f>
        <v>0</v>
      </c>
      <c r="EOS44" s="1">
        <f>'Matrix Rating'!EOS44*'Matrix Bobot Status'!EOS47</f>
        <v>0</v>
      </c>
      <c r="EOT44" s="1">
        <f>'Matrix Rating'!EOT44*'Matrix Bobot Status'!EOT47</f>
        <v>0</v>
      </c>
      <c r="EOU44" s="1">
        <f>'Matrix Rating'!EOU44*'Matrix Bobot Status'!EOU47</f>
        <v>0</v>
      </c>
      <c r="EOV44" s="1">
        <f>'Matrix Rating'!EOV44*'Matrix Bobot Status'!EOV47</f>
        <v>0</v>
      </c>
      <c r="EOW44" s="1">
        <f>'Matrix Rating'!EOW44*'Matrix Bobot Status'!EOW47</f>
        <v>0</v>
      </c>
      <c r="EOX44" s="1">
        <f>'Matrix Rating'!EOX44*'Matrix Bobot Status'!EOX47</f>
        <v>0</v>
      </c>
      <c r="EOY44" s="1">
        <f>'Matrix Rating'!EOY44*'Matrix Bobot Status'!EOY47</f>
        <v>0</v>
      </c>
      <c r="EOZ44" s="1">
        <f>'Matrix Rating'!EOZ44*'Matrix Bobot Status'!EOZ47</f>
        <v>0</v>
      </c>
      <c r="EPA44" s="1">
        <f>'Matrix Rating'!EPA44*'Matrix Bobot Status'!EPA47</f>
        <v>0</v>
      </c>
      <c r="EPB44" s="1">
        <f>'Matrix Rating'!EPB44*'Matrix Bobot Status'!EPB47</f>
        <v>0</v>
      </c>
      <c r="EPC44" s="1">
        <f>'Matrix Rating'!EPC44*'Matrix Bobot Status'!EPC47</f>
        <v>0</v>
      </c>
      <c r="EPD44" s="1">
        <f>'Matrix Rating'!EPD44*'Matrix Bobot Status'!EPD47</f>
        <v>0</v>
      </c>
      <c r="EPE44" s="1">
        <f>'Matrix Rating'!EPE44*'Matrix Bobot Status'!EPE47</f>
        <v>0</v>
      </c>
      <c r="EPF44" s="1">
        <f>'Matrix Rating'!EPF44*'Matrix Bobot Status'!EPF47</f>
        <v>0</v>
      </c>
      <c r="EPG44" s="1">
        <f>'Matrix Rating'!EPG44*'Matrix Bobot Status'!EPG47</f>
        <v>0</v>
      </c>
      <c r="EPH44" s="1">
        <f>'Matrix Rating'!EPH44*'Matrix Bobot Status'!EPH47</f>
        <v>0</v>
      </c>
      <c r="EPI44" s="1">
        <f>'Matrix Rating'!EPI44*'Matrix Bobot Status'!EPI47</f>
        <v>0</v>
      </c>
      <c r="EPJ44" s="1">
        <f>'Matrix Rating'!EPJ44*'Matrix Bobot Status'!EPJ47</f>
        <v>0</v>
      </c>
      <c r="EPK44" s="1">
        <f>'Matrix Rating'!EPK44*'Matrix Bobot Status'!EPK47</f>
        <v>0</v>
      </c>
      <c r="EPL44" s="1">
        <f>'Matrix Rating'!EPL44*'Matrix Bobot Status'!EPL47</f>
        <v>0</v>
      </c>
      <c r="EPM44" s="1">
        <f>'Matrix Rating'!EPM44*'Matrix Bobot Status'!EPM47</f>
        <v>0</v>
      </c>
      <c r="EPN44" s="1">
        <f>'Matrix Rating'!EPN44*'Matrix Bobot Status'!EPN47</f>
        <v>0</v>
      </c>
      <c r="EPO44" s="1">
        <f>'Matrix Rating'!EPO44*'Matrix Bobot Status'!EPO47</f>
        <v>0</v>
      </c>
      <c r="EPP44" s="1">
        <f>'Matrix Rating'!EPP44*'Matrix Bobot Status'!EPP47</f>
        <v>0</v>
      </c>
      <c r="EPQ44" s="1">
        <f>'Matrix Rating'!EPQ44*'Matrix Bobot Status'!EPQ47</f>
        <v>0</v>
      </c>
      <c r="EPR44" s="1">
        <f>'Matrix Rating'!EPR44*'Matrix Bobot Status'!EPR47</f>
        <v>0</v>
      </c>
      <c r="EPS44" s="1">
        <f>'Matrix Rating'!EPS44*'Matrix Bobot Status'!EPS47</f>
        <v>0</v>
      </c>
      <c r="EPT44" s="1">
        <f>'Matrix Rating'!EPT44*'Matrix Bobot Status'!EPT47</f>
        <v>0</v>
      </c>
      <c r="EPU44" s="1">
        <f>'Matrix Rating'!EPU44*'Matrix Bobot Status'!EPU47</f>
        <v>0</v>
      </c>
      <c r="EPV44" s="1">
        <f>'Matrix Rating'!EPV44*'Matrix Bobot Status'!EPV47</f>
        <v>0</v>
      </c>
      <c r="EPW44" s="1">
        <f>'Matrix Rating'!EPW44*'Matrix Bobot Status'!EPW47</f>
        <v>0</v>
      </c>
      <c r="EPX44" s="1">
        <f>'Matrix Rating'!EPX44*'Matrix Bobot Status'!EPX47</f>
        <v>0</v>
      </c>
      <c r="EPY44" s="1">
        <f>'Matrix Rating'!EPY44*'Matrix Bobot Status'!EPY47</f>
        <v>0</v>
      </c>
      <c r="EPZ44" s="1">
        <f>'Matrix Rating'!EPZ44*'Matrix Bobot Status'!EPZ47</f>
        <v>0</v>
      </c>
      <c r="EQA44" s="1">
        <f>'Matrix Rating'!EQA44*'Matrix Bobot Status'!EQA47</f>
        <v>0</v>
      </c>
      <c r="EQB44" s="1">
        <f>'Matrix Rating'!EQB44*'Matrix Bobot Status'!EQB47</f>
        <v>0</v>
      </c>
      <c r="EQC44" s="1">
        <f>'Matrix Rating'!EQC44*'Matrix Bobot Status'!EQC47</f>
        <v>0</v>
      </c>
      <c r="EQD44" s="1">
        <f>'Matrix Rating'!EQD44*'Matrix Bobot Status'!EQD47</f>
        <v>0</v>
      </c>
      <c r="EQE44" s="1">
        <f>'Matrix Rating'!EQE44*'Matrix Bobot Status'!EQE47</f>
        <v>0</v>
      </c>
      <c r="EQF44" s="1">
        <f>'Matrix Rating'!EQF44*'Matrix Bobot Status'!EQF47</f>
        <v>0</v>
      </c>
      <c r="EQG44" s="1">
        <f>'Matrix Rating'!EQG44*'Matrix Bobot Status'!EQG47</f>
        <v>0</v>
      </c>
      <c r="EQH44" s="1">
        <f>'Matrix Rating'!EQH44*'Matrix Bobot Status'!EQH47</f>
        <v>0</v>
      </c>
      <c r="EQI44" s="1">
        <f>'Matrix Rating'!EQI44*'Matrix Bobot Status'!EQI47</f>
        <v>0</v>
      </c>
      <c r="EQJ44" s="1">
        <f>'Matrix Rating'!EQJ44*'Matrix Bobot Status'!EQJ47</f>
        <v>0</v>
      </c>
      <c r="EQK44" s="1">
        <f>'Matrix Rating'!EQK44*'Matrix Bobot Status'!EQK47</f>
        <v>0</v>
      </c>
      <c r="EQL44" s="1">
        <f>'Matrix Rating'!EQL44*'Matrix Bobot Status'!EQL47</f>
        <v>0</v>
      </c>
      <c r="EQM44" s="1">
        <f>'Matrix Rating'!EQM44*'Matrix Bobot Status'!EQM47</f>
        <v>0</v>
      </c>
      <c r="EQN44" s="1">
        <f>'Matrix Rating'!EQN44*'Matrix Bobot Status'!EQN47</f>
        <v>0</v>
      </c>
      <c r="EQO44" s="1">
        <f>'Matrix Rating'!EQO44*'Matrix Bobot Status'!EQO47</f>
        <v>0</v>
      </c>
      <c r="EQP44" s="1">
        <f>'Matrix Rating'!EQP44*'Matrix Bobot Status'!EQP47</f>
        <v>0</v>
      </c>
      <c r="EQQ44" s="1">
        <f>'Matrix Rating'!EQQ44*'Matrix Bobot Status'!EQQ47</f>
        <v>0</v>
      </c>
      <c r="EQR44" s="1">
        <f>'Matrix Rating'!EQR44*'Matrix Bobot Status'!EQR47</f>
        <v>0</v>
      </c>
      <c r="EQS44" s="1">
        <f>'Matrix Rating'!EQS44*'Matrix Bobot Status'!EQS47</f>
        <v>0</v>
      </c>
      <c r="EQT44" s="1">
        <f>'Matrix Rating'!EQT44*'Matrix Bobot Status'!EQT47</f>
        <v>0</v>
      </c>
      <c r="EQU44" s="1">
        <f>'Matrix Rating'!EQU44*'Matrix Bobot Status'!EQU47</f>
        <v>0</v>
      </c>
      <c r="EQV44" s="1">
        <f>'Matrix Rating'!EQV44*'Matrix Bobot Status'!EQV47</f>
        <v>0</v>
      </c>
      <c r="EQW44" s="1">
        <f>'Matrix Rating'!EQW44*'Matrix Bobot Status'!EQW47</f>
        <v>0</v>
      </c>
      <c r="EQX44" s="1">
        <f>'Matrix Rating'!EQX44*'Matrix Bobot Status'!EQX47</f>
        <v>0</v>
      </c>
      <c r="EQY44" s="1">
        <f>'Matrix Rating'!EQY44*'Matrix Bobot Status'!EQY47</f>
        <v>0</v>
      </c>
      <c r="EQZ44" s="1">
        <f>'Matrix Rating'!EQZ44*'Matrix Bobot Status'!EQZ47</f>
        <v>0</v>
      </c>
      <c r="ERA44" s="1">
        <f>'Matrix Rating'!ERA44*'Matrix Bobot Status'!ERA47</f>
        <v>0</v>
      </c>
      <c r="ERB44" s="1">
        <f>'Matrix Rating'!ERB44*'Matrix Bobot Status'!ERB47</f>
        <v>0</v>
      </c>
      <c r="ERC44" s="1">
        <f>'Matrix Rating'!ERC44*'Matrix Bobot Status'!ERC47</f>
        <v>0</v>
      </c>
      <c r="ERD44" s="1">
        <f>'Matrix Rating'!ERD44*'Matrix Bobot Status'!ERD47</f>
        <v>0</v>
      </c>
      <c r="ERE44" s="1">
        <f>'Matrix Rating'!ERE44*'Matrix Bobot Status'!ERE47</f>
        <v>0</v>
      </c>
      <c r="ERF44" s="1">
        <f>'Matrix Rating'!ERF44*'Matrix Bobot Status'!ERF47</f>
        <v>0</v>
      </c>
      <c r="ERG44" s="1">
        <f>'Matrix Rating'!ERG44*'Matrix Bobot Status'!ERG47</f>
        <v>0</v>
      </c>
      <c r="ERH44" s="1">
        <f>'Matrix Rating'!ERH44*'Matrix Bobot Status'!ERH47</f>
        <v>0</v>
      </c>
      <c r="ERI44" s="1">
        <f>'Matrix Rating'!ERI44*'Matrix Bobot Status'!ERI47</f>
        <v>0</v>
      </c>
      <c r="ERJ44" s="1">
        <f>'Matrix Rating'!ERJ44*'Matrix Bobot Status'!ERJ47</f>
        <v>0</v>
      </c>
      <c r="ERK44" s="1">
        <f>'Matrix Rating'!ERK44*'Matrix Bobot Status'!ERK47</f>
        <v>0</v>
      </c>
      <c r="ERL44" s="1">
        <f>'Matrix Rating'!ERL44*'Matrix Bobot Status'!ERL47</f>
        <v>0</v>
      </c>
      <c r="ERM44" s="1">
        <f>'Matrix Rating'!ERM44*'Matrix Bobot Status'!ERM47</f>
        <v>24</v>
      </c>
      <c r="ERN44" s="1">
        <f>'Matrix Rating'!ERN44*'Matrix Bobot Status'!ERN47</f>
        <v>0</v>
      </c>
      <c r="ERO44" s="1">
        <f>'Matrix Rating'!ERO44*'Matrix Bobot Status'!ERO47</f>
        <v>0</v>
      </c>
      <c r="ERP44" s="1">
        <f>'Matrix Rating'!ERP44*'Matrix Bobot Status'!ERP47</f>
        <v>0</v>
      </c>
      <c r="ERQ44" s="1">
        <f>'Matrix Rating'!ERQ44*'Matrix Bobot Status'!ERQ47</f>
        <v>0</v>
      </c>
      <c r="ERR44" s="1">
        <f>'Matrix Rating'!ERR44*'Matrix Bobot Status'!ERR47</f>
        <v>0</v>
      </c>
      <c r="ERS44" s="1">
        <f>'Matrix Rating'!ERS44*'Matrix Bobot Status'!ERS47</f>
        <v>0</v>
      </c>
      <c r="ERT44" s="1">
        <f>'Matrix Rating'!ERT44*'Matrix Bobot Status'!ERT47</f>
        <v>0</v>
      </c>
      <c r="ERU44" s="1">
        <f>'Matrix Rating'!ERU44*'Matrix Bobot Status'!ERU47</f>
        <v>0</v>
      </c>
      <c r="ERV44" s="1">
        <f>'Matrix Rating'!ERV44*'Matrix Bobot Status'!ERV47</f>
        <v>0</v>
      </c>
      <c r="ERW44" s="1">
        <f>'Matrix Rating'!ERW44*'Matrix Bobot Status'!ERW47</f>
        <v>0</v>
      </c>
      <c r="ERX44" s="1">
        <f>'Matrix Rating'!ERX44*'Matrix Bobot Status'!ERX47</f>
        <v>0</v>
      </c>
      <c r="ERY44" s="1">
        <f>'Matrix Rating'!ERY44*'Matrix Bobot Status'!ERY47</f>
        <v>0</v>
      </c>
      <c r="ERZ44" s="1">
        <f>'Matrix Rating'!ERZ44*'Matrix Bobot Status'!ERZ47</f>
        <v>0</v>
      </c>
      <c r="ESA44" s="1">
        <f>'Matrix Rating'!ESA44*'Matrix Bobot Status'!ESA47</f>
        <v>45</v>
      </c>
      <c r="ESB44" s="1">
        <f>'Matrix Rating'!ESB44*'Matrix Bobot Status'!ESB47</f>
        <v>0</v>
      </c>
      <c r="ESC44" s="1">
        <f>'Matrix Rating'!ESC44*'Matrix Bobot Status'!ESC47</f>
        <v>0</v>
      </c>
      <c r="ESD44" s="1">
        <f>'Matrix Rating'!ESD44*'Matrix Bobot Status'!ESD47</f>
        <v>0</v>
      </c>
      <c r="ESE44" s="1">
        <f>'Matrix Rating'!ESE44*'Matrix Bobot Status'!ESE47</f>
        <v>0</v>
      </c>
      <c r="ESF44" s="1">
        <f>'Matrix Rating'!ESF44*'Matrix Bobot Status'!ESF47</f>
        <v>0</v>
      </c>
      <c r="ESG44" s="1">
        <f>'Matrix Rating'!ESG44*'Matrix Bobot Status'!ESG47</f>
        <v>0</v>
      </c>
      <c r="ESH44" s="1">
        <f>'Matrix Rating'!ESH44*'Matrix Bobot Status'!ESH47</f>
        <v>0</v>
      </c>
      <c r="ESI44" s="1">
        <f>'Matrix Rating'!ESI44*'Matrix Bobot Status'!ESI47</f>
        <v>0</v>
      </c>
      <c r="ESJ44" s="1">
        <f>'Matrix Rating'!ESJ44*'Matrix Bobot Status'!ESJ47</f>
        <v>0</v>
      </c>
      <c r="ESK44" s="1">
        <f>'Matrix Rating'!ESK44*'Matrix Bobot Status'!ESK47</f>
        <v>0</v>
      </c>
      <c r="ESL44" s="1">
        <f>'Matrix Rating'!ESL44*'Matrix Bobot Status'!ESL47</f>
        <v>0</v>
      </c>
      <c r="ESM44" s="1">
        <f>'Matrix Rating'!ESM44*'Matrix Bobot Status'!ESM47</f>
        <v>0</v>
      </c>
      <c r="ESN44" s="1">
        <f>'Matrix Rating'!ESN44*'Matrix Bobot Status'!ESN47</f>
        <v>0</v>
      </c>
      <c r="ESO44" s="1">
        <f>'Matrix Rating'!ESO44*'Matrix Bobot Status'!ESO47</f>
        <v>0</v>
      </c>
      <c r="ESP44" s="1">
        <f>'Matrix Rating'!ESP44*'Matrix Bobot Status'!ESP47</f>
        <v>0</v>
      </c>
      <c r="ESQ44" s="1">
        <f>'Matrix Rating'!ESQ44*'Matrix Bobot Status'!ESQ47</f>
        <v>0</v>
      </c>
      <c r="ESR44" s="1">
        <f>'Matrix Rating'!ESR44*'Matrix Bobot Status'!ESR47</f>
        <v>0</v>
      </c>
      <c r="ESS44" s="1">
        <f>'Matrix Rating'!ESS44*'Matrix Bobot Status'!ESS47</f>
        <v>0</v>
      </c>
      <c r="EST44" s="1">
        <f>'Matrix Rating'!EST44*'Matrix Bobot Status'!EST47</f>
        <v>0</v>
      </c>
      <c r="ESU44" s="1">
        <f>'Matrix Rating'!ESU44*'Matrix Bobot Status'!ESU47</f>
        <v>0</v>
      </c>
      <c r="ESV44" s="1">
        <f>'Matrix Rating'!ESV44*'Matrix Bobot Status'!ESV47</f>
        <v>0</v>
      </c>
      <c r="ESW44" s="1">
        <f>'Matrix Rating'!ESW44*'Matrix Bobot Status'!ESW47</f>
        <v>0</v>
      </c>
      <c r="ESX44" s="1">
        <f>'Matrix Rating'!ESX44*'Matrix Bobot Status'!ESX47</f>
        <v>0</v>
      </c>
      <c r="ESY44" s="1">
        <f>'Matrix Rating'!ESY44*'Matrix Bobot Status'!ESY47</f>
        <v>0</v>
      </c>
      <c r="ESZ44" s="1">
        <f>'Matrix Rating'!ESZ44*'Matrix Bobot Status'!ESZ47</f>
        <v>0</v>
      </c>
      <c r="ETA44" s="1">
        <f>'Matrix Rating'!ETA44*'Matrix Bobot Status'!ETA47</f>
        <v>0</v>
      </c>
      <c r="ETB44" s="1">
        <f>'Matrix Rating'!ETB44*'Matrix Bobot Status'!ETB47</f>
        <v>0</v>
      </c>
      <c r="ETC44" s="1">
        <f>'Matrix Rating'!ETC44*'Matrix Bobot Status'!ETC47</f>
        <v>0</v>
      </c>
      <c r="ETD44" s="1">
        <f>'Matrix Rating'!ETD44*'Matrix Bobot Status'!ETD47</f>
        <v>0</v>
      </c>
      <c r="ETE44" s="1">
        <f>'Matrix Rating'!ETE44*'Matrix Bobot Status'!ETE47</f>
        <v>0</v>
      </c>
      <c r="ETF44" s="1">
        <f>'Matrix Rating'!ETF44*'Matrix Bobot Status'!ETF47</f>
        <v>0</v>
      </c>
      <c r="ETG44" s="1">
        <f>'Matrix Rating'!ETG44*'Matrix Bobot Status'!ETG47</f>
        <v>0</v>
      </c>
      <c r="ETH44" s="1">
        <f>'Matrix Rating'!ETH44*'Matrix Bobot Status'!ETH47</f>
        <v>0</v>
      </c>
      <c r="ETI44" s="1">
        <f>'Matrix Rating'!ETI44*'Matrix Bobot Status'!ETI47</f>
        <v>0</v>
      </c>
      <c r="ETJ44" s="1">
        <f>'Matrix Rating'!ETJ44*'Matrix Bobot Status'!ETJ47</f>
        <v>0</v>
      </c>
      <c r="ETK44" s="1">
        <f>'Matrix Rating'!ETK44*'Matrix Bobot Status'!ETK47</f>
        <v>0</v>
      </c>
      <c r="ETL44" s="1">
        <f>'Matrix Rating'!ETL44*'Matrix Bobot Status'!ETL47</f>
        <v>0</v>
      </c>
      <c r="ETM44" s="1">
        <f>'Matrix Rating'!ETM44*'Matrix Bobot Status'!ETM47</f>
        <v>0</v>
      </c>
      <c r="ETN44" s="1">
        <f>'Matrix Rating'!ETN44*'Matrix Bobot Status'!ETN47</f>
        <v>0</v>
      </c>
      <c r="ETO44" s="1">
        <f>'Matrix Rating'!ETO44*'Matrix Bobot Status'!ETO47</f>
        <v>0</v>
      </c>
      <c r="ETP44" s="1">
        <f>'Matrix Rating'!ETP44*'Matrix Bobot Status'!ETP47</f>
        <v>27</v>
      </c>
      <c r="ETQ44" s="1">
        <f>'Matrix Rating'!ETQ44*'Matrix Bobot Status'!ETQ47</f>
        <v>0</v>
      </c>
      <c r="ETR44" s="1">
        <f>'Matrix Rating'!ETR44*'Matrix Bobot Status'!ETR47</f>
        <v>0</v>
      </c>
      <c r="ETS44" s="1">
        <f>'Matrix Rating'!ETS44*'Matrix Bobot Status'!ETS47</f>
        <v>50</v>
      </c>
      <c r="ETT44" s="1">
        <f>'Matrix Rating'!ETT44*'Matrix Bobot Status'!ETT47</f>
        <v>0</v>
      </c>
      <c r="ETU44" s="1">
        <f>'Matrix Rating'!ETU44*'Matrix Bobot Status'!ETU47</f>
        <v>0</v>
      </c>
      <c r="ETV44" s="1">
        <f>'Matrix Rating'!ETV44*'Matrix Bobot Status'!ETV47</f>
        <v>0</v>
      </c>
      <c r="ETW44" s="1">
        <f>'Matrix Rating'!ETW44*'Matrix Bobot Status'!ETW47</f>
        <v>0</v>
      </c>
      <c r="ETX44" s="1">
        <f>'Matrix Rating'!ETX44*'Matrix Bobot Status'!ETX47</f>
        <v>0</v>
      </c>
      <c r="ETY44" s="1">
        <f>'Matrix Rating'!ETY44*'Matrix Bobot Status'!ETY47</f>
        <v>0</v>
      </c>
      <c r="ETZ44" s="1">
        <f>'Matrix Rating'!ETZ44*'Matrix Bobot Status'!ETZ47</f>
        <v>0</v>
      </c>
      <c r="EUA44" s="1">
        <f>'Matrix Rating'!EUA44*'Matrix Bobot Status'!EUA47</f>
        <v>0</v>
      </c>
      <c r="EUB44" s="1">
        <f>'Matrix Rating'!EUB44*'Matrix Bobot Status'!EUB47</f>
        <v>0</v>
      </c>
      <c r="EUC44" s="1">
        <f>'Matrix Rating'!EUC44*'Matrix Bobot Status'!EUC47</f>
        <v>0</v>
      </c>
      <c r="EUD44" s="1">
        <f>'Matrix Rating'!EUD44*'Matrix Bobot Status'!EUD47</f>
        <v>0</v>
      </c>
      <c r="EUE44" s="1">
        <f>'Matrix Rating'!EUE44*'Matrix Bobot Status'!EUE47</f>
        <v>0</v>
      </c>
      <c r="EUF44" s="1">
        <f>'Matrix Rating'!EUF44*'Matrix Bobot Status'!EUF47</f>
        <v>0</v>
      </c>
      <c r="EUG44" s="1">
        <f>'Matrix Rating'!EUG44*'Matrix Bobot Status'!EUG47</f>
        <v>0</v>
      </c>
      <c r="EUH44" s="1">
        <f>'Matrix Rating'!EUH44*'Matrix Bobot Status'!EUH47</f>
        <v>0</v>
      </c>
      <c r="EUI44" s="1">
        <f>'Matrix Rating'!EUI44*'Matrix Bobot Status'!EUI47</f>
        <v>0</v>
      </c>
      <c r="EUJ44" s="1">
        <f>'Matrix Rating'!EUJ44*'Matrix Bobot Status'!EUJ47</f>
        <v>0</v>
      </c>
      <c r="EUK44" s="1">
        <f>'Matrix Rating'!EUK44*'Matrix Bobot Status'!EUK47</f>
        <v>0</v>
      </c>
      <c r="EUL44" s="1">
        <f>'Matrix Rating'!EUL44*'Matrix Bobot Status'!EUL47</f>
        <v>0</v>
      </c>
      <c r="EUM44" s="1">
        <f>'Matrix Rating'!EUM44*'Matrix Bobot Status'!EUM47</f>
        <v>0</v>
      </c>
      <c r="EUN44" s="1">
        <f>'Matrix Rating'!EUN44*'Matrix Bobot Status'!EUN47</f>
        <v>0</v>
      </c>
      <c r="EUO44" s="1">
        <f>'Matrix Rating'!EUO44*'Matrix Bobot Status'!EUO47</f>
        <v>0</v>
      </c>
      <c r="EUP44" s="1">
        <f>'Matrix Rating'!EUP44*'Matrix Bobot Status'!EUP47</f>
        <v>0</v>
      </c>
      <c r="EUQ44" s="1">
        <f>'Matrix Rating'!EUQ44*'Matrix Bobot Status'!EUQ47</f>
        <v>0</v>
      </c>
      <c r="EUR44" s="1">
        <f>'Matrix Rating'!EUR44*'Matrix Bobot Status'!EUR47</f>
        <v>0</v>
      </c>
      <c r="EUS44" s="1">
        <f>'Matrix Rating'!EUS44*'Matrix Bobot Status'!EUS47</f>
        <v>0</v>
      </c>
      <c r="EUT44" s="1">
        <f>'Matrix Rating'!EUT44*'Matrix Bobot Status'!EUT47</f>
        <v>0</v>
      </c>
      <c r="EUU44" s="1">
        <f>'Matrix Rating'!EUU44*'Matrix Bobot Status'!EUU47</f>
        <v>0</v>
      </c>
      <c r="EUV44" s="1">
        <f>'Matrix Rating'!EUV44*'Matrix Bobot Status'!EUV47</f>
        <v>0</v>
      </c>
      <c r="EUW44" s="1">
        <f>'Matrix Rating'!EUW44*'Matrix Bobot Status'!EUW47</f>
        <v>0</v>
      </c>
      <c r="EUX44" s="1">
        <f>'Matrix Rating'!EUX44*'Matrix Bobot Status'!EUX47</f>
        <v>0</v>
      </c>
      <c r="EUY44" s="1">
        <f>'Matrix Rating'!EUY44*'Matrix Bobot Status'!EUY47</f>
        <v>0</v>
      </c>
      <c r="EUZ44" s="1">
        <f>'Matrix Rating'!EUZ44*'Matrix Bobot Status'!EUZ47</f>
        <v>0</v>
      </c>
      <c r="EVA44" s="1">
        <f>'Matrix Rating'!EVA44*'Matrix Bobot Status'!EVA47</f>
        <v>0</v>
      </c>
      <c r="EVB44" s="1">
        <f>'Matrix Rating'!EVB44*'Matrix Bobot Status'!EVB47</f>
        <v>0</v>
      </c>
      <c r="EVC44" s="1">
        <f>'Matrix Rating'!EVC44*'Matrix Bobot Status'!EVC47</f>
        <v>0</v>
      </c>
      <c r="EVD44" s="1">
        <f>'Matrix Rating'!EVD44*'Matrix Bobot Status'!EVD47</f>
        <v>0</v>
      </c>
      <c r="EVE44" s="1">
        <f>'Matrix Rating'!EVE44*'Matrix Bobot Status'!EVE47</f>
        <v>0</v>
      </c>
      <c r="EVF44" s="1">
        <f>'Matrix Rating'!EVF44*'Matrix Bobot Status'!EVF47</f>
        <v>0</v>
      </c>
      <c r="EVG44" s="1">
        <f>'Matrix Rating'!EVG44*'Matrix Bobot Status'!EVG47</f>
        <v>0</v>
      </c>
      <c r="EVH44" s="1">
        <f>'Matrix Rating'!EVH44*'Matrix Bobot Status'!EVH47</f>
        <v>0</v>
      </c>
      <c r="EVI44" s="1">
        <f>'Matrix Rating'!EVI44*'Matrix Bobot Status'!EVI47</f>
        <v>0</v>
      </c>
      <c r="EVJ44" s="1">
        <f>'Matrix Rating'!EVJ44*'Matrix Bobot Status'!EVJ47</f>
        <v>0</v>
      </c>
      <c r="EVK44" s="1">
        <f>'Matrix Rating'!EVK44*'Matrix Bobot Status'!EVK47</f>
        <v>0</v>
      </c>
      <c r="EVL44" s="1">
        <f>'Matrix Rating'!EVL44*'Matrix Bobot Status'!EVL47</f>
        <v>0</v>
      </c>
      <c r="EVM44" s="1">
        <f>'Matrix Rating'!EVM44*'Matrix Bobot Status'!EVM47</f>
        <v>0</v>
      </c>
      <c r="EVN44" s="1">
        <f>'Matrix Rating'!EVN44*'Matrix Bobot Status'!EVN47</f>
        <v>0</v>
      </c>
      <c r="EVO44" s="1">
        <f>'Matrix Rating'!EVO44*'Matrix Bobot Status'!EVO47</f>
        <v>45</v>
      </c>
      <c r="EVP44" s="1">
        <f>'Matrix Rating'!EVP44*'Matrix Bobot Status'!EVP47</f>
        <v>0</v>
      </c>
      <c r="EVQ44" s="1">
        <f>'Matrix Rating'!EVQ44*'Matrix Bobot Status'!EVQ47</f>
        <v>0</v>
      </c>
      <c r="EVR44" s="1">
        <f>'Matrix Rating'!EVR44*'Matrix Bobot Status'!EVR47</f>
        <v>0</v>
      </c>
      <c r="EVS44" s="1">
        <f>'Matrix Rating'!EVS44*'Matrix Bobot Status'!EVS47</f>
        <v>0</v>
      </c>
      <c r="EVT44" s="1">
        <f>'Matrix Rating'!EVT44*'Matrix Bobot Status'!EVT47</f>
        <v>0</v>
      </c>
      <c r="EVU44" s="1">
        <f>'Matrix Rating'!EVU44*'Matrix Bobot Status'!EVU47</f>
        <v>0</v>
      </c>
      <c r="EVV44" s="1">
        <f>'Matrix Rating'!EVV44*'Matrix Bobot Status'!EVV47</f>
        <v>0</v>
      </c>
      <c r="EVW44" s="1">
        <f>'Matrix Rating'!EVW44*'Matrix Bobot Status'!EVW47</f>
        <v>0</v>
      </c>
      <c r="EVX44" s="1">
        <f>'Matrix Rating'!EVX44*'Matrix Bobot Status'!EVX47</f>
        <v>0</v>
      </c>
      <c r="EVY44" s="1">
        <f>'Matrix Rating'!EVY44*'Matrix Bobot Status'!EVY47</f>
        <v>0</v>
      </c>
      <c r="EVZ44" s="1">
        <f>'Matrix Rating'!EVZ44*'Matrix Bobot Status'!EVZ47</f>
        <v>0</v>
      </c>
      <c r="EWA44" s="1">
        <f>'Matrix Rating'!EWA44*'Matrix Bobot Status'!EWA47</f>
        <v>0</v>
      </c>
      <c r="EWB44" s="1">
        <f>'Matrix Rating'!EWB44*'Matrix Bobot Status'!EWB47</f>
        <v>0</v>
      </c>
      <c r="EWC44" s="1">
        <f>'Matrix Rating'!EWC44*'Matrix Bobot Status'!EWC47</f>
        <v>0</v>
      </c>
      <c r="EWD44" s="1">
        <f>'Matrix Rating'!EWD44*'Matrix Bobot Status'!EWD47</f>
        <v>0</v>
      </c>
      <c r="EWE44" s="1">
        <f>'Matrix Rating'!EWE44*'Matrix Bobot Status'!EWE47</f>
        <v>0</v>
      </c>
      <c r="EWF44" s="1">
        <f>'Matrix Rating'!EWF44*'Matrix Bobot Status'!EWF47</f>
        <v>0</v>
      </c>
      <c r="EWG44" s="1">
        <f>'Matrix Rating'!EWG44*'Matrix Bobot Status'!EWG47</f>
        <v>0</v>
      </c>
      <c r="EWH44" s="1">
        <f>'Matrix Rating'!EWH44*'Matrix Bobot Status'!EWH47</f>
        <v>0</v>
      </c>
      <c r="EWI44" s="1">
        <f>'Matrix Rating'!EWI44*'Matrix Bobot Status'!EWI47</f>
        <v>0</v>
      </c>
      <c r="EWJ44" s="1">
        <f>'Matrix Rating'!EWJ44*'Matrix Bobot Status'!EWJ47</f>
        <v>0</v>
      </c>
      <c r="EWK44" s="1">
        <f>'Matrix Rating'!EWK44*'Matrix Bobot Status'!EWK47</f>
        <v>0</v>
      </c>
      <c r="EWL44" s="1">
        <f>'Matrix Rating'!EWL44*'Matrix Bobot Status'!EWL47</f>
        <v>0</v>
      </c>
      <c r="EWM44" s="1">
        <f>'Matrix Rating'!EWM44*'Matrix Bobot Status'!EWM47</f>
        <v>0</v>
      </c>
      <c r="EWN44" s="1">
        <f>'Matrix Rating'!EWN44*'Matrix Bobot Status'!EWN47</f>
        <v>0</v>
      </c>
      <c r="EWO44" s="1">
        <f>'Matrix Rating'!EWO44*'Matrix Bobot Status'!EWO47</f>
        <v>0</v>
      </c>
      <c r="EWP44" s="1">
        <f>'Matrix Rating'!EWP44*'Matrix Bobot Status'!EWP47</f>
        <v>0</v>
      </c>
      <c r="EWQ44" s="1">
        <f>'Matrix Rating'!EWQ44*'Matrix Bobot Status'!EWQ47</f>
        <v>0</v>
      </c>
      <c r="EWR44" s="1">
        <f>'Matrix Rating'!EWR44*'Matrix Bobot Status'!EWR47</f>
        <v>0</v>
      </c>
      <c r="EWS44" s="1">
        <f>'Matrix Rating'!EWS44*'Matrix Bobot Status'!EWS47</f>
        <v>0</v>
      </c>
      <c r="EWT44" s="1">
        <f>'Matrix Rating'!EWT44*'Matrix Bobot Status'!EWT47</f>
        <v>0</v>
      </c>
      <c r="EWU44" s="1">
        <f>'Matrix Rating'!EWU44*'Matrix Bobot Status'!EWU47</f>
        <v>0</v>
      </c>
      <c r="EWV44" s="1">
        <f>'Matrix Rating'!EWV44*'Matrix Bobot Status'!EWV47</f>
        <v>0</v>
      </c>
      <c r="EWW44" s="1">
        <f>'Matrix Rating'!EWW44*'Matrix Bobot Status'!EWW47</f>
        <v>0</v>
      </c>
      <c r="EWX44" s="1">
        <f>'Matrix Rating'!EWX44*'Matrix Bobot Status'!EWX47</f>
        <v>0</v>
      </c>
      <c r="EWY44" s="1">
        <f>'Matrix Rating'!EWY44*'Matrix Bobot Status'!EWY47</f>
        <v>0</v>
      </c>
      <c r="EWZ44" s="1">
        <f>'Matrix Rating'!EWZ44*'Matrix Bobot Status'!EWZ47</f>
        <v>0</v>
      </c>
      <c r="EXA44" s="1">
        <f>'Matrix Rating'!EXA44*'Matrix Bobot Status'!EXA47</f>
        <v>0</v>
      </c>
      <c r="EXB44" s="1">
        <f>'Matrix Rating'!EXB44*'Matrix Bobot Status'!EXB47</f>
        <v>0</v>
      </c>
      <c r="EXC44" s="1">
        <f>'Matrix Rating'!EXC44*'Matrix Bobot Status'!EXC47</f>
        <v>0</v>
      </c>
      <c r="EXD44" s="1">
        <f>'Matrix Rating'!EXD44*'Matrix Bobot Status'!EXD47</f>
        <v>0</v>
      </c>
      <c r="EXE44" s="1">
        <f>'Matrix Rating'!EXE44*'Matrix Bobot Status'!EXE47</f>
        <v>0</v>
      </c>
      <c r="EXF44" s="1">
        <f>'Matrix Rating'!EXF44*'Matrix Bobot Status'!EXF47</f>
        <v>0</v>
      </c>
      <c r="EXG44" s="1">
        <f>'Matrix Rating'!EXG44*'Matrix Bobot Status'!EXG47</f>
        <v>0</v>
      </c>
      <c r="EXH44" s="1">
        <f>'Matrix Rating'!EXH44*'Matrix Bobot Status'!EXH47</f>
        <v>0</v>
      </c>
      <c r="EXI44" s="1">
        <f>'Matrix Rating'!EXI44*'Matrix Bobot Status'!EXI47</f>
        <v>0</v>
      </c>
      <c r="EXJ44" s="1">
        <f>'Matrix Rating'!EXJ44*'Matrix Bobot Status'!EXJ47</f>
        <v>0</v>
      </c>
      <c r="EXK44" s="1">
        <f>'Matrix Rating'!EXK44*'Matrix Bobot Status'!EXK47</f>
        <v>0</v>
      </c>
      <c r="EXL44" s="1">
        <f>'Matrix Rating'!EXL44*'Matrix Bobot Status'!EXL47</f>
        <v>0</v>
      </c>
      <c r="EXM44" s="1">
        <f>'Matrix Rating'!EXM44*'Matrix Bobot Status'!EXM47</f>
        <v>0</v>
      </c>
      <c r="EXN44" s="1">
        <f>'Matrix Rating'!EXN44*'Matrix Bobot Status'!EXN47</f>
        <v>0</v>
      </c>
      <c r="EXO44" s="1">
        <f>'Matrix Rating'!EXO44*'Matrix Bobot Status'!EXO47</f>
        <v>0</v>
      </c>
      <c r="EXP44" s="1">
        <f>'Matrix Rating'!EXP44*'Matrix Bobot Status'!EXP47</f>
        <v>0</v>
      </c>
      <c r="EXQ44" s="1">
        <f>'Matrix Rating'!EXQ44*'Matrix Bobot Status'!EXQ47</f>
        <v>0</v>
      </c>
      <c r="EXR44" s="1">
        <f>'Matrix Rating'!EXR44*'Matrix Bobot Status'!EXR47</f>
        <v>0</v>
      </c>
      <c r="EXS44" s="1">
        <f>'Matrix Rating'!EXS44*'Matrix Bobot Status'!EXS47</f>
        <v>0</v>
      </c>
      <c r="EXT44" s="1">
        <f>'Matrix Rating'!EXT44*'Matrix Bobot Status'!EXT47</f>
        <v>0</v>
      </c>
      <c r="EXU44" s="1">
        <f>'Matrix Rating'!EXU44*'Matrix Bobot Status'!EXU47</f>
        <v>0</v>
      </c>
      <c r="EXV44" s="1">
        <f>'Matrix Rating'!EXV44*'Matrix Bobot Status'!EXV47</f>
        <v>0</v>
      </c>
      <c r="EXW44" s="1">
        <f>'Matrix Rating'!EXW44*'Matrix Bobot Status'!EXW47</f>
        <v>0</v>
      </c>
      <c r="EXX44" s="1">
        <f>'Matrix Rating'!EXX44*'Matrix Bobot Status'!EXX47</f>
        <v>0</v>
      </c>
      <c r="EXY44" s="1">
        <f>'Matrix Rating'!EXY44*'Matrix Bobot Status'!EXY47</f>
        <v>0</v>
      </c>
      <c r="EXZ44" s="1">
        <f>'Matrix Rating'!EXZ44*'Matrix Bobot Status'!EXZ47</f>
        <v>0</v>
      </c>
      <c r="EYA44" s="1">
        <f>'Matrix Rating'!EYA44*'Matrix Bobot Status'!EYA47</f>
        <v>0</v>
      </c>
      <c r="EYB44" s="1">
        <f>'Matrix Rating'!EYB44*'Matrix Bobot Status'!EYB47</f>
        <v>0</v>
      </c>
      <c r="EYC44" s="1">
        <f>'Matrix Rating'!EYC44*'Matrix Bobot Status'!EYC47</f>
        <v>0</v>
      </c>
      <c r="EYD44" s="1">
        <f>'Matrix Rating'!EYD44*'Matrix Bobot Status'!EYD47</f>
        <v>0</v>
      </c>
      <c r="EYE44" s="1">
        <f>'Matrix Rating'!EYE44*'Matrix Bobot Status'!EYE47</f>
        <v>0</v>
      </c>
      <c r="EYF44" s="1">
        <f>'Matrix Rating'!EYF44*'Matrix Bobot Status'!EYF47</f>
        <v>0</v>
      </c>
      <c r="EYG44" s="1">
        <f>'Matrix Rating'!EYG44*'Matrix Bobot Status'!EYG47</f>
        <v>0</v>
      </c>
      <c r="EYH44" s="1">
        <f>'Matrix Rating'!EYH44*'Matrix Bobot Status'!EYH47</f>
        <v>0</v>
      </c>
      <c r="EYI44" s="1">
        <f>'Matrix Rating'!EYI44*'Matrix Bobot Status'!EYI47</f>
        <v>0</v>
      </c>
      <c r="EYJ44" s="1">
        <f>'Matrix Rating'!EYJ44*'Matrix Bobot Status'!EYJ47</f>
        <v>0</v>
      </c>
      <c r="EYK44" s="1">
        <f>'Matrix Rating'!EYK44*'Matrix Bobot Status'!EYK47</f>
        <v>0</v>
      </c>
      <c r="EYL44" s="1">
        <f>'Matrix Rating'!EYL44*'Matrix Bobot Status'!EYL47</f>
        <v>0</v>
      </c>
      <c r="EYM44" s="1">
        <f>'Matrix Rating'!EYM44*'Matrix Bobot Status'!EYM47</f>
        <v>0</v>
      </c>
      <c r="EYN44" s="1">
        <f>'Matrix Rating'!EYN44*'Matrix Bobot Status'!EYN47</f>
        <v>0</v>
      </c>
      <c r="EYO44" s="1">
        <f>'Matrix Rating'!EYO44*'Matrix Bobot Status'!EYO47</f>
        <v>0</v>
      </c>
      <c r="EYP44" s="1">
        <f>'Matrix Rating'!EYP44*'Matrix Bobot Status'!EYP47</f>
        <v>0</v>
      </c>
      <c r="EYQ44" s="1">
        <f>'Matrix Rating'!EYQ44*'Matrix Bobot Status'!EYQ47</f>
        <v>0</v>
      </c>
      <c r="EYR44" s="1">
        <f>'Matrix Rating'!EYR44*'Matrix Bobot Status'!EYR47</f>
        <v>0</v>
      </c>
      <c r="EYS44" s="1">
        <f>'Matrix Rating'!EYS44*'Matrix Bobot Status'!EYS47</f>
        <v>0</v>
      </c>
      <c r="EYT44" s="1">
        <f>'Matrix Rating'!EYT44*'Matrix Bobot Status'!EYT47</f>
        <v>0</v>
      </c>
      <c r="EYU44" s="1">
        <f>'Matrix Rating'!EYU44*'Matrix Bobot Status'!EYU47</f>
        <v>0</v>
      </c>
      <c r="EYV44" s="1">
        <f>'Matrix Rating'!EYV44*'Matrix Bobot Status'!EYV47</f>
        <v>0</v>
      </c>
      <c r="EYW44" s="1">
        <f>'Matrix Rating'!EYW44*'Matrix Bobot Status'!EYW47</f>
        <v>0</v>
      </c>
      <c r="EYX44" s="1">
        <f>'Matrix Rating'!EYX44*'Matrix Bobot Status'!EYX47</f>
        <v>0</v>
      </c>
      <c r="EYY44" s="1">
        <f>'Matrix Rating'!EYY44*'Matrix Bobot Status'!EYY47</f>
        <v>0</v>
      </c>
      <c r="EYZ44" s="1">
        <f>'Matrix Rating'!EYZ44*'Matrix Bobot Status'!EYZ47</f>
        <v>0</v>
      </c>
      <c r="EZA44" s="1">
        <f>'Matrix Rating'!EZA44*'Matrix Bobot Status'!EZA47</f>
        <v>0</v>
      </c>
      <c r="EZB44" s="1">
        <f>'Matrix Rating'!EZB44*'Matrix Bobot Status'!EZB47</f>
        <v>0</v>
      </c>
      <c r="EZC44" s="1">
        <f>'Matrix Rating'!EZC44*'Matrix Bobot Status'!EZC47</f>
        <v>0</v>
      </c>
      <c r="EZD44" s="1">
        <f>'Matrix Rating'!EZD44*'Matrix Bobot Status'!EZD47</f>
        <v>0</v>
      </c>
      <c r="EZE44" s="1">
        <f>'Matrix Rating'!EZE44*'Matrix Bobot Status'!EZE47</f>
        <v>0</v>
      </c>
      <c r="EZF44" s="1">
        <f>'Matrix Rating'!EZF44*'Matrix Bobot Status'!EZF47</f>
        <v>0</v>
      </c>
      <c r="EZG44" s="1">
        <f>'Matrix Rating'!EZG44*'Matrix Bobot Status'!EZG47</f>
        <v>0</v>
      </c>
      <c r="EZH44" s="1">
        <f>'Matrix Rating'!EZH44*'Matrix Bobot Status'!EZH47</f>
        <v>0</v>
      </c>
      <c r="EZI44" s="1">
        <f>'Matrix Rating'!EZI44*'Matrix Bobot Status'!EZI47</f>
        <v>0</v>
      </c>
      <c r="EZJ44" s="1">
        <f>'Matrix Rating'!EZJ44*'Matrix Bobot Status'!EZJ47</f>
        <v>0</v>
      </c>
      <c r="EZK44" s="1">
        <f>'Matrix Rating'!EZK44*'Matrix Bobot Status'!EZK47</f>
        <v>0</v>
      </c>
      <c r="EZL44" s="1">
        <f>'Matrix Rating'!EZL44*'Matrix Bobot Status'!EZL47</f>
        <v>0</v>
      </c>
      <c r="EZM44" s="1">
        <f>'Matrix Rating'!EZM44*'Matrix Bobot Status'!EZM47</f>
        <v>0</v>
      </c>
      <c r="EZN44" s="1">
        <f>'Matrix Rating'!EZN44*'Matrix Bobot Status'!EZN47</f>
        <v>0</v>
      </c>
      <c r="EZO44" s="1">
        <f>'Matrix Rating'!EZO44*'Matrix Bobot Status'!EZO47</f>
        <v>0</v>
      </c>
      <c r="EZP44" s="1">
        <f>'Matrix Rating'!EZP44*'Matrix Bobot Status'!EZP47</f>
        <v>0</v>
      </c>
      <c r="EZQ44" s="1">
        <f>'Matrix Rating'!EZQ44*'Matrix Bobot Status'!EZQ47</f>
        <v>0</v>
      </c>
      <c r="EZR44" s="1">
        <f>'Matrix Rating'!EZR44*'Matrix Bobot Status'!EZR47</f>
        <v>0</v>
      </c>
      <c r="EZS44" s="1">
        <f>'Matrix Rating'!EZS44*'Matrix Bobot Status'!EZS47</f>
        <v>0</v>
      </c>
      <c r="EZT44" s="1">
        <f>'Matrix Rating'!EZT44*'Matrix Bobot Status'!EZT47</f>
        <v>0</v>
      </c>
      <c r="EZU44" s="1">
        <f>'Matrix Rating'!EZU44*'Matrix Bobot Status'!EZU47</f>
        <v>0</v>
      </c>
      <c r="EZV44" s="1">
        <f>'Matrix Rating'!EZV44*'Matrix Bobot Status'!EZV47</f>
        <v>0</v>
      </c>
      <c r="EZW44" s="1">
        <f>'Matrix Rating'!EZW44*'Matrix Bobot Status'!EZW47</f>
        <v>0</v>
      </c>
      <c r="EZX44" s="1">
        <f>'Matrix Rating'!EZX44*'Matrix Bobot Status'!EZX47</f>
        <v>0</v>
      </c>
      <c r="EZY44" s="1">
        <f>'Matrix Rating'!EZY44*'Matrix Bobot Status'!EZY47</f>
        <v>0</v>
      </c>
      <c r="EZZ44" s="1">
        <f>'Matrix Rating'!EZZ44*'Matrix Bobot Status'!EZZ47</f>
        <v>0</v>
      </c>
      <c r="FAA44" s="1">
        <f>'Matrix Rating'!FAA44*'Matrix Bobot Status'!FAA47</f>
        <v>0</v>
      </c>
      <c r="FAB44" s="1">
        <f>'Matrix Rating'!FAB44*'Matrix Bobot Status'!FAB47</f>
        <v>0</v>
      </c>
      <c r="FAC44" s="1">
        <f>'Matrix Rating'!FAC44*'Matrix Bobot Status'!FAC47</f>
        <v>0</v>
      </c>
      <c r="FAD44" s="1">
        <f>'Matrix Rating'!FAD44*'Matrix Bobot Status'!FAD47</f>
        <v>0</v>
      </c>
      <c r="FAE44" s="1">
        <f>'Matrix Rating'!FAE44*'Matrix Bobot Status'!FAE47</f>
        <v>0</v>
      </c>
      <c r="FAF44" s="1">
        <f>'Matrix Rating'!FAF44*'Matrix Bobot Status'!FAF47</f>
        <v>0</v>
      </c>
      <c r="FAG44" s="1">
        <f>'Matrix Rating'!FAG44*'Matrix Bobot Status'!FAG47</f>
        <v>0</v>
      </c>
      <c r="FAH44" s="1">
        <f>'Matrix Rating'!FAH44*'Matrix Bobot Status'!FAH47</f>
        <v>0</v>
      </c>
      <c r="FAI44" s="1">
        <f>'Matrix Rating'!FAI44*'Matrix Bobot Status'!FAI47</f>
        <v>0</v>
      </c>
      <c r="FAJ44" s="1">
        <f>'Matrix Rating'!FAJ44*'Matrix Bobot Status'!FAJ47</f>
        <v>0</v>
      </c>
      <c r="FAK44" s="1">
        <f>'Matrix Rating'!FAK44*'Matrix Bobot Status'!FAK47</f>
        <v>0</v>
      </c>
      <c r="FAL44" s="1">
        <f>'Matrix Rating'!FAL44*'Matrix Bobot Status'!FAL47</f>
        <v>0</v>
      </c>
      <c r="FAM44" s="1">
        <f>'Matrix Rating'!FAM44*'Matrix Bobot Status'!FAM47</f>
        <v>0</v>
      </c>
      <c r="FAN44" s="1">
        <f>'Matrix Rating'!FAN44*'Matrix Bobot Status'!FAN47</f>
        <v>0</v>
      </c>
      <c r="FAO44" s="1">
        <f>'Matrix Rating'!FAO44*'Matrix Bobot Status'!FAO47</f>
        <v>0</v>
      </c>
      <c r="FAP44" s="1">
        <f>'Matrix Rating'!FAP44*'Matrix Bobot Status'!FAP47</f>
        <v>0</v>
      </c>
      <c r="FAQ44" s="1">
        <f>'Matrix Rating'!FAQ44*'Matrix Bobot Status'!FAQ47</f>
        <v>0</v>
      </c>
      <c r="FAR44" s="1">
        <f>'Matrix Rating'!FAR44*'Matrix Bobot Status'!FAR47</f>
        <v>0</v>
      </c>
      <c r="FAS44" s="1">
        <f>'Matrix Rating'!FAS44*'Matrix Bobot Status'!FAS47</f>
        <v>0</v>
      </c>
      <c r="FAT44" s="1">
        <f>'Matrix Rating'!FAT44*'Matrix Bobot Status'!FAT47</f>
        <v>0</v>
      </c>
      <c r="FAU44" s="1">
        <f>'Matrix Rating'!FAU44*'Matrix Bobot Status'!FAU47</f>
        <v>0</v>
      </c>
      <c r="FAV44" s="1">
        <f>'Matrix Rating'!FAV44*'Matrix Bobot Status'!FAV47</f>
        <v>0</v>
      </c>
      <c r="FAW44" s="1">
        <f>'Matrix Rating'!FAW44*'Matrix Bobot Status'!FAW47</f>
        <v>0</v>
      </c>
      <c r="FAX44" s="1">
        <f>'Matrix Rating'!FAX44*'Matrix Bobot Status'!FAX47</f>
        <v>0</v>
      </c>
      <c r="FAY44" s="1">
        <f>'Matrix Rating'!FAY44*'Matrix Bobot Status'!FAY47</f>
        <v>0</v>
      </c>
      <c r="FAZ44" s="1">
        <f>'Matrix Rating'!FAZ44*'Matrix Bobot Status'!FAZ47</f>
        <v>0</v>
      </c>
      <c r="FBA44" s="1">
        <f>'Matrix Rating'!FBA44*'Matrix Bobot Status'!FBA47</f>
        <v>0</v>
      </c>
      <c r="FBB44" s="1">
        <f>'Matrix Rating'!FBB44*'Matrix Bobot Status'!FBB47</f>
        <v>0</v>
      </c>
      <c r="FBC44" s="1">
        <f>'Matrix Rating'!FBC44*'Matrix Bobot Status'!FBC47</f>
        <v>0</v>
      </c>
      <c r="FBD44" s="1">
        <f>'Matrix Rating'!FBD44*'Matrix Bobot Status'!FBD47</f>
        <v>0</v>
      </c>
      <c r="FBE44" s="1">
        <f>'Matrix Rating'!FBE44*'Matrix Bobot Status'!FBE47</f>
        <v>0</v>
      </c>
      <c r="FBF44" s="1">
        <f>'Matrix Rating'!FBF44*'Matrix Bobot Status'!FBF47</f>
        <v>0</v>
      </c>
      <c r="FBG44" s="1">
        <f>'Matrix Rating'!FBG44*'Matrix Bobot Status'!FBG47</f>
        <v>0</v>
      </c>
      <c r="FBH44" s="1">
        <f>'Matrix Rating'!FBH44*'Matrix Bobot Status'!FBH47</f>
        <v>0</v>
      </c>
      <c r="FBI44" s="1">
        <f>'Matrix Rating'!FBI44*'Matrix Bobot Status'!FBI47</f>
        <v>0</v>
      </c>
      <c r="FBJ44" s="1">
        <f>'Matrix Rating'!FBJ44*'Matrix Bobot Status'!FBJ47</f>
        <v>0</v>
      </c>
      <c r="FBK44" s="1">
        <f>'Matrix Rating'!FBK44*'Matrix Bobot Status'!FBK47</f>
        <v>0</v>
      </c>
      <c r="FBL44" s="1">
        <f>'Matrix Rating'!FBL44*'Matrix Bobot Status'!FBL47</f>
        <v>0</v>
      </c>
      <c r="FBM44" s="1">
        <f>'Matrix Rating'!FBM44*'Matrix Bobot Status'!FBM47</f>
        <v>0</v>
      </c>
      <c r="FBN44" s="1">
        <f>'Matrix Rating'!FBN44*'Matrix Bobot Status'!FBN47</f>
        <v>0</v>
      </c>
      <c r="FBO44" s="1">
        <f>'Matrix Rating'!FBO44*'Matrix Bobot Status'!FBO47</f>
        <v>0</v>
      </c>
      <c r="FBP44" s="1">
        <f>'Matrix Rating'!FBP44*'Matrix Bobot Status'!FBP47</f>
        <v>0</v>
      </c>
      <c r="FBQ44" s="1">
        <f>'Matrix Rating'!FBQ44*'Matrix Bobot Status'!FBQ47</f>
        <v>0</v>
      </c>
      <c r="FBR44" s="1">
        <f>'Matrix Rating'!FBR44*'Matrix Bobot Status'!FBR47</f>
        <v>0</v>
      </c>
      <c r="FBS44" s="1">
        <f>'Matrix Rating'!FBS44*'Matrix Bobot Status'!FBS47</f>
        <v>0</v>
      </c>
      <c r="FBT44" s="1">
        <f>'Matrix Rating'!FBT44*'Matrix Bobot Status'!FBT47</f>
        <v>0</v>
      </c>
      <c r="FBU44" s="1">
        <f>'Matrix Rating'!FBU44*'Matrix Bobot Status'!FBU47</f>
        <v>0</v>
      </c>
      <c r="FBV44" s="1">
        <f>'Matrix Rating'!FBV44*'Matrix Bobot Status'!FBV47</f>
        <v>0</v>
      </c>
      <c r="FBW44" s="1">
        <f>'Matrix Rating'!FBW44*'Matrix Bobot Status'!FBW47</f>
        <v>0</v>
      </c>
      <c r="FBX44" s="1">
        <f>'Matrix Rating'!FBX44*'Matrix Bobot Status'!FBX47</f>
        <v>0</v>
      </c>
      <c r="FBY44" s="1">
        <f>'Matrix Rating'!FBY44*'Matrix Bobot Status'!FBY47</f>
        <v>0</v>
      </c>
      <c r="FBZ44" s="1">
        <f>'Matrix Rating'!FBZ44*'Matrix Bobot Status'!FBZ47</f>
        <v>0</v>
      </c>
      <c r="FCA44" s="1">
        <f>'Matrix Rating'!FCA44*'Matrix Bobot Status'!FCA47</f>
        <v>0</v>
      </c>
      <c r="FCB44" s="1">
        <f>'Matrix Rating'!FCB44*'Matrix Bobot Status'!FCB47</f>
        <v>0</v>
      </c>
      <c r="FCC44" s="1">
        <f>'Matrix Rating'!FCC44*'Matrix Bobot Status'!FCC47</f>
        <v>0</v>
      </c>
      <c r="FCD44" s="1">
        <f>'Matrix Rating'!FCD44*'Matrix Bobot Status'!FCD47</f>
        <v>0</v>
      </c>
      <c r="FCE44" s="1">
        <f>'Matrix Rating'!FCE44*'Matrix Bobot Status'!FCE47</f>
        <v>0</v>
      </c>
      <c r="FCF44" s="1">
        <f>'Matrix Rating'!FCF44*'Matrix Bobot Status'!FCF47</f>
        <v>0</v>
      </c>
      <c r="FCG44" s="1">
        <f>'Matrix Rating'!FCG44*'Matrix Bobot Status'!FCG47</f>
        <v>0</v>
      </c>
      <c r="FCH44" s="1">
        <f>'Matrix Rating'!FCH44*'Matrix Bobot Status'!FCH47</f>
        <v>0</v>
      </c>
      <c r="FCI44" s="1">
        <f>'Matrix Rating'!FCI44*'Matrix Bobot Status'!FCI47</f>
        <v>0</v>
      </c>
      <c r="FCJ44" s="1">
        <f>'Matrix Rating'!FCJ44*'Matrix Bobot Status'!FCJ47</f>
        <v>0</v>
      </c>
      <c r="FCK44" s="1">
        <f>'Matrix Rating'!FCK44*'Matrix Bobot Status'!FCK47</f>
        <v>0</v>
      </c>
      <c r="FCL44" s="1">
        <f>'Matrix Rating'!FCL44*'Matrix Bobot Status'!FCL47</f>
        <v>0</v>
      </c>
      <c r="FCM44" s="1">
        <f>'Matrix Rating'!FCM44*'Matrix Bobot Status'!FCM47</f>
        <v>0</v>
      </c>
      <c r="FCN44" s="1">
        <f>'Matrix Rating'!FCN44*'Matrix Bobot Status'!FCN47</f>
        <v>0</v>
      </c>
      <c r="FCO44" s="1">
        <f>'Matrix Rating'!FCO44*'Matrix Bobot Status'!FCO47</f>
        <v>0</v>
      </c>
      <c r="FCP44" s="1">
        <f>'Matrix Rating'!FCP44*'Matrix Bobot Status'!FCP47</f>
        <v>0</v>
      </c>
      <c r="FCQ44" s="1">
        <f>'Matrix Rating'!FCQ44*'Matrix Bobot Status'!FCQ47</f>
        <v>0</v>
      </c>
      <c r="FCR44" s="1">
        <f>'Matrix Rating'!FCR44*'Matrix Bobot Status'!FCR47</f>
        <v>0</v>
      </c>
      <c r="FCS44" s="1">
        <f>'Matrix Rating'!FCS44*'Matrix Bobot Status'!FCS47</f>
        <v>0</v>
      </c>
      <c r="FCT44" s="1">
        <f>'Matrix Rating'!FCT44*'Matrix Bobot Status'!FCT47</f>
        <v>0</v>
      </c>
      <c r="FCU44" s="1">
        <f>'Matrix Rating'!FCU44*'Matrix Bobot Status'!FCU47</f>
        <v>0</v>
      </c>
      <c r="FCV44" s="1">
        <f>'Matrix Rating'!FCV44*'Matrix Bobot Status'!FCV47</f>
        <v>0</v>
      </c>
      <c r="FCW44" s="1">
        <f>'Matrix Rating'!FCW44*'Matrix Bobot Status'!FCW47</f>
        <v>0</v>
      </c>
      <c r="FCX44" s="1">
        <f>'Matrix Rating'!FCX44*'Matrix Bobot Status'!FCX47</f>
        <v>0</v>
      </c>
      <c r="FCY44" s="1">
        <f>'Matrix Rating'!FCY44*'Matrix Bobot Status'!FCY47</f>
        <v>0</v>
      </c>
      <c r="FCZ44" s="1">
        <f>'Matrix Rating'!FCZ44*'Matrix Bobot Status'!FCZ47</f>
        <v>0</v>
      </c>
      <c r="FDA44" s="1">
        <f>'Matrix Rating'!FDA44*'Matrix Bobot Status'!FDA47</f>
        <v>0</v>
      </c>
      <c r="FDB44" s="1">
        <f>'Matrix Rating'!FDB44*'Matrix Bobot Status'!FDB47</f>
        <v>0</v>
      </c>
      <c r="FDC44" s="1">
        <f>'Matrix Rating'!FDC44*'Matrix Bobot Status'!FDC47</f>
        <v>0</v>
      </c>
      <c r="FDD44" s="1">
        <f>'Matrix Rating'!FDD44*'Matrix Bobot Status'!FDD47</f>
        <v>0</v>
      </c>
      <c r="FDE44" s="1">
        <f>'Matrix Rating'!FDE44*'Matrix Bobot Status'!FDE47</f>
        <v>0</v>
      </c>
      <c r="FDF44" s="1">
        <f>'Matrix Rating'!FDF44*'Matrix Bobot Status'!FDF47</f>
        <v>0</v>
      </c>
      <c r="FDG44" s="1">
        <f>'Matrix Rating'!FDG44*'Matrix Bobot Status'!FDG47</f>
        <v>0</v>
      </c>
      <c r="FDH44" s="1">
        <f>'Matrix Rating'!FDH44*'Matrix Bobot Status'!FDH47</f>
        <v>0</v>
      </c>
      <c r="FDI44" s="1">
        <f>'Matrix Rating'!FDI44*'Matrix Bobot Status'!FDI47</f>
        <v>0</v>
      </c>
      <c r="FDJ44" s="1">
        <f>'Matrix Rating'!FDJ44*'Matrix Bobot Status'!FDJ47</f>
        <v>0</v>
      </c>
      <c r="FDK44" s="1">
        <f>'Matrix Rating'!FDK44*'Matrix Bobot Status'!FDK47</f>
        <v>0</v>
      </c>
      <c r="FDL44" s="1">
        <f>'Matrix Rating'!FDL44*'Matrix Bobot Status'!FDL47</f>
        <v>0</v>
      </c>
      <c r="FDM44" s="1">
        <f>'Matrix Rating'!FDM44*'Matrix Bobot Status'!FDM47</f>
        <v>0</v>
      </c>
      <c r="FDN44" s="1">
        <f>'Matrix Rating'!FDN44*'Matrix Bobot Status'!FDN47</f>
        <v>0</v>
      </c>
      <c r="FDO44" s="1">
        <f>'Matrix Rating'!FDO44*'Matrix Bobot Status'!FDO47</f>
        <v>0</v>
      </c>
      <c r="FDP44" s="1">
        <f>'Matrix Rating'!FDP44*'Matrix Bobot Status'!FDP47</f>
        <v>0</v>
      </c>
      <c r="FDQ44" s="1">
        <f>'Matrix Rating'!FDQ44*'Matrix Bobot Status'!FDQ47</f>
        <v>0</v>
      </c>
      <c r="FDR44" s="1">
        <f>'Matrix Rating'!FDR44*'Matrix Bobot Status'!FDR47</f>
        <v>0</v>
      </c>
      <c r="FDS44" s="1">
        <f>'Matrix Rating'!FDS44*'Matrix Bobot Status'!FDS47</f>
        <v>0</v>
      </c>
      <c r="FDT44" s="1">
        <f>'Matrix Rating'!FDT44*'Matrix Bobot Status'!FDT47</f>
        <v>0</v>
      </c>
      <c r="FDU44" s="1">
        <f>'Matrix Rating'!FDU44*'Matrix Bobot Status'!FDU47</f>
        <v>0</v>
      </c>
      <c r="FDV44" s="1">
        <f>'Matrix Rating'!FDV44*'Matrix Bobot Status'!FDV47</f>
        <v>0</v>
      </c>
      <c r="FDW44" s="1">
        <f>'Matrix Rating'!FDW44*'Matrix Bobot Status'!FDW47</f>
        <v>0</v>
      </c>
      <c r="FDX44" s="1">
        <f>'Matrix Rating'!FDX44*'Matrix Bobot Status'!FDX47</f>
        <v>0</v>
      </c>
      <c r="FDY44" s="1">
        <f>'Matrix Rating'!FDY44*'Matrix Bobot Status'!FDY47</f>
        <v>0</v>
      </c>
      <c r="FDZ44" s="1">
        <f>'Matrix Rating'!FDZ44*'Matrix Bobot Status'!FDZ47</f>
        <v>0</v>
      </c>
      <c r="FEA44" s="1">
        <f>'Matrix Rating'!FEA44*'Matrix Bobot Status'!FEA47</f>
        <v>0</v>
      </c>
      <c r="FEB44" s="1">
        <f>'Matrix Rating'!FEB44*'Matrix Bobot Status'!FEB47</f>
        <v>0</v>
      </c>
      <c r="FEC44" s="1">
        <f>'Matrix Rating'!FEC44*'Matrix Bobot Status'!FEC47</f>
        <v>0</v>
      </c>
      <c r="FED44" s="1">
        <f>'Matrix Rating'!FED44*'Matrix Bobot Status'!FED47</f>
        <v>0</v>
      </c>
      <c r="FEE44" s="1">
        <f>'Matrix Rating'!FEE44*'Matrix Bobot Status'!FEE47</f>
        <v>0</v>
      </c>
      <c r="FEF44" s="1">
        <f>'Matrix Rating'!FEF44*'Matrix Bobot Status'!FEF47</f>
        <v>0</v>
      </c>
      <c r="FEG44" s="1">
        <f>'Matrix Rating'!FEG44*'Matrix Bobot Status'!FEG47</f>
        <v>0</v>
      </c>
      <c r="FEH44" s="1">
        <f>'Matrix Rating'!FEH44*'Matrix Bobot Status'!FEH47</f>
        <v>0</v>
      </c>
      <c r="FEI44" s="1">
        <f>'Matrix Rating'!FEI44*'Matrix Bobot Status'!FEI47</f>
        <v>0</v>
      </c>
      <c r="FEJ44" s="1">
        <f>'Matrix Rating'!FEJ44*'Matrix Bobot Status'!FEJ47</f>
        <v>0</v>
      </c>
      <c r="FEK44" s="1">
        <f>'Matrix Rating'!FEK44*'Matrix Bobot Status'!FEK47</f>
        <v>0</v>
      </c>
      <c r="FEL44" s="1">
        <f>'Matrix Rating'!FEL44*'Matrix Bobot Status'!FEL47</f>
        <v>0</v>
      </c>
      <c r="FEM44" s="1">
        <f>'Matrix Rating'!FEM44*'Matrix Bobot Status'!FEM47</f>
        <v>0</v>
      </c>
      <c r="FEN44" s="1">
        <f>'Matrix Rating'!FEN44*'Matrix Bobot Status'!FEN47</f>
        <v>0</v>
      </c>
      <c r="FEO44" s="1">
        <f>'Matrix Rating'!FEO44*'Matrix Bobot Status'!FEO47</f>
        <v>0</v>
      </c>
      <c r="FEP44" s="1">
        <f>'Matrix Rating'!FEP44*'Matrix Bobot Status'!FEP47</f>
        <v>0</v>
      </c>
      <c r="FEQ44" s="1">
        <f>'Matrix Rating'!FEQ44*'Matrix Bobot Status'!FEQ47</f>
        <v>0</v>
      </c>
      <c r="FER44" s="1">
        <f>'Matrix Rating'!FER44*'Matrix Bobot Status'!FER47</f>
        <v>0</v>
      </c>
      <c r="FES44" s="1">
        <f>'Matrix Rating'!FES44*'Matrix Bobot Status'!FES47</f>
        <v>0</v>
      </c>
      <c r="FET44" s="1">
        <f>'Matrix Rating'!FET44*'Matrix Bobot Status'!FET47</f>
        <v>0</v>
      </c>
      <c r="FEU44" s="1">
        <f>'Matrix Rating'!FEU44*'Matrix Bobot Status'!FEU47</f>
        <v>0</v>
      </c>
      <c r="FEV44" s="1">
        <f>'Matrix Rating'!FEV44*'Matrix Bobot Status'!FEV47</f>
        <v>0</v>
      </c>
      <c r="FEW44" s="1">
        <f>'Matrix Rating'!FEW44*'Matrix Bobot Status'!FEW47</f>
        <v>0</v>
      </c>
      <c r="FEX44" s="1">
        <f>'Matrix Rating'!FEX44*'Matrix Bobot Status'!FEX47</f>
        <v>0</v>
      </c>
      <c r="FEY44" s="1">
        <f>'Matrix Rating'!FEY44*'Matrix Bobot Status'!FEY47</f>
        <v>0</v>
      </c>
      <c r="FEZ44" s="1">
        <f>'Matrix Rating'!FEZ44*'Matrix Bobot Status'!FEZ47</f>
        <v>0</v>
      </c>
      <c r="FFA44" s="1">
        <f>'Matrix Rating'!FFA44*'Matrix Bobot Status'!FFA47</f>
        <v>0</v>
      </c>
      <c r="FFB44" s="1">
        <f>'Matrix Rating'!FFB44*'Matrix Bobot Status'!FFB47</f>
        <v>0</v>
      </c>
      <c r="FFC44" s="1">
        <f>'Matrix Rating'!FFC44*'Matrix Bobot Status'!FFC47</f>
        <v>0</v>
      </c>
      <c r="FFD44" s="1">
        <f>'Matrix Rating'!FFD44*'Matrix Bobot Status'!FFD47</f>
        <v>0</v>
      </c>
      <c r="FFE44" s="1">
        <f>'Matrix Rating'!FFE44*'Matrix Bobot Status'!FFE47</f>
        <v>0</v>
      </c>
      <c r="FFF44" s="1">
        <f>'Matrix Rating'!FFF44*'Matrix Bobot Status'!FFF47</f>
        <v>0</v>
      </c>
      <c r="FFG44" s="1">
        <f>'Matrix Rating'!FFG44*'Matrix Bobot Status'!FFG47</f>
        <v>0</v>
      </c>
      <c r="FFH44" s="1">
        <f>'Matrix Rating'!FFH44*'Matrix Bobot Status'!FFH47</f>
        <v>0</v>
      </c>
      <c r="FFI44" s="1">
        <f>'Matrix Rating'!FFI44*'Matrix Bobot Status'!FFI47</f>
        <v>0</v>
      </c>
      <c r="FFJ44" s="1">
        <f>'Matrix Rating'!FFJ44*'Matrix Bobot Status'!FFJ47</f>
        <v>0</v>
      </c>
      <c r="FFK44" s="1">
        <f>'Matrix Rating'!FFK44*'Matrix Bobot Status'!FFK47</f>
        <v>0</v>
      </c>
      <c r="FFL44" s="1">
        <f>'Matrix Rating'!FFL44*'Matrix Bobot Status'!FFL47</f>
        <v>0</v>
      </c>
      <c r="FFM44" s="1">
        <f>'Matrix Rating'!FFM44*'Matrix Bobot Status'!FFM47</f>
        <v>0</v>
      </c>
      <c r="FFN44" s="1">
        <f>'Matrix Rating'!FFN44*'Matrix Bobot Status'!FFN47</f>
        <v>0</v>
      </c>
      <c r="FFO44" s="1">
        <f>'Matrix Rating'!FFO44*'Matrix Bobot Status'!FFO47</f>
        <v>0</v>
      </c>
      <c r="FFP44" s="1">
        <f>'Matrix Rating'!FFP44*'Matrix Bobot Status'!FFP47</f>
        <v>0</v>
      </c>
      <c r="FFQ44" s="1">
        <f>'Matrix Rating'!FFQ44*'Matrix Bobot Status'!FFQ47</f>
        <v>0</v>
      </c>
      <c r="FFR44" s="1">
        <f>'Matrix Rating'!FFR44*'Matrix Bobot Status'!FFR47</f>
        <v>0</v>
      </c>
      <c r="FFS44" s="1">
        <f>'Matrix Rating'!FFS44*'Matrix Bobot Status'!FFS47</f>
        <v>0</v>
      </c>
      <c r="FFT44" s="1">
        <f>'Matrix Rating'!FFT44*'Matrix Bobot Status'!FFT47</f>
        <v>0</v>
      </c>
      <c r="FFU44" s="1">
        <f>'Matrix Rating'!FFU44*'Matrix Bobot Status'!FFU47</f>
        <v>0</v>
      </c>
      <c r="FFV44" s="1">
        <f>'Matrix Rating'!FFV44*'Matrix Bobot Status'!FFV47</f>
        <v>0</v>
      </c>
      <c r="FFW44" s="1">
        <f>'Matrix Rating'!FFW44*'Matrix Bobot Status'!FFW47</f>
        <v>0</v>
      </c>
      <c r="FFX44" s="1">
        <f>'Matrix Rating'!FFX44*'Matrix Bobot Status'!FFX47</f>
        <v>0</v>
      </c>
      <c r="FFY44" s="1">
        <f>'Matrix Rating'!FFY44*'Matrix Bobot Status'!FFY47</f>
        <v>0</v>
      </c>
      <c r="FFZ44" s="1">
        <f>'Matrix Rating'!FFZ44*'Matrix Bobot Status'!FFZ47</f>
        <v>0</v>
      </c>
      <c r="FGA44" s="1">
        <f>'Matrix Rating'!FGA44*'Matrix Bobot Status'!FGA47</f>
        <v>0</v>
      </c>
      <c r="FGB44" s="1">
        <f>'Matrix Rating'!FGB44*'Matrix Bobot Status'!FGB47</f>
        <v>0</v>
      </c>
      <c r="FGC44" s="1">
        <f>'Matrix Rating'!FGC44*'Matrix Bobot Status'!FGC47</f>
        <v>0</v>
      </c>
      <c r="FGD44" s="1">
        <f>'Matrix Rating'!FGD44*'Matrix Bobot Status'!FGD47</f>
        <v>0</v>
      </c>
      <c r="FGE44" s="1">
        <f>'Matrix Rating'!FGE44*'Matrix Bobot Status'!FGE47</f>
        <v>0</v>
      </c>
      <c r="FGF44" s="1">
        <f>'Matrix Rating'!FGF44*'Matrix Bobot Status'!FGF47</f>
        <v>0</v>
      </c>
      <c r="FGG44" s="1">
        <f>'Matrix Rating'!FGG44*'Matrix Bobot Status'!FGG47</f>
        <v>0</v>
      </c>
      <c r="FGH44" s="1">
        <f>'Matrix Rating'!FGH44*'Matrix Bobot Status'!FGH47</f>
        <v>0</v>
      </c>
      <c r="FGI44" s="1">
        <f>'Matrix Rating'!FGI44*'Matrix Bobot Status'!FGI47</f>
        <v>0</v>
      </c>
      <c r="FGJ44" s="1">
        <f>'Matrix Rating'!FGJ44*'Matrix Bobot Status'!FGJ47</f>
        <v>0</v>
      </c>
      <c r="FGK44" s="1">
        <f>'Matrix Rating'!FGK44*'Matrix Bobot Status'!FGK47</f>
        <v>0</v>
      </c>
      <c r="FGL44" s="1">
        <f>'Matrix Rating'!FGL44*'Matrix Bobot Status'!FGL47</f>
        <v>0</v>
      </c>
      <c r="FGM44" s="1">
        <f>'Matrix Rating'!FGM44*'Matrix Bobot Status'!FGM47</f>
        <v>0</v>
      </c>
      <c r="FGN44" s="1">
        <f>'Matrix Rating'!FGN44*'Matrix Bobot Status'!FGN47</f>
        <v>0</v>
      </c>
      <c r="FGO44" s="1">
        <f>'Matrix Rating'!FGO44*'Matrix Bobot Status'!FGO47</f>
        <v>0</v>
      </c>
      <c r="FGP44" s="1">
        <f>'Matrix Rating'!FGP44*'Matrix Bobot Status'!FGP47</f>
        <v>0</v>
      </c>
      <c r="FGQ44" s="1">
        <f>'Matrix Rating'!FGQ44*'Matrix Bobot Status'!FGQ47</f>
        <v>0</v>
      </c>
      <c r="FGR44" s="1">
        <f>'Matrix Rating'!FGR44*'Matrix Bobot Status'!FGR47</f>
        <v>0</v>
      </c>
      <c r="FGS44" s="1">
        <f>'Matrix Rating'!FGS44*'Matrix Bobot Status'!FGS47</f>
        <v>0</v>
      </c>
      <c r="FGT44" s="1">
        <f>'Matrix Rating'!FGT44*'Matrix Bobot Status'!FGT47</f>
        <v>0</v>
      </c>
      <c r="FGU44" s="1">
        <f>'Matrix Rating'!FGU44*'Matrix Bobot Status'!FGU47</f>
        <v>0</v>
      </c>
      <c r="FGV44" s="1">
        <f>'Matrix Rating'!FGV44*'Matrix Bobot Status'!FGV47</f>
        <v>0</v>
      </c>
      <c r="FGW44" s="1">
        <f>'Matrix Rating'!FGW44*'Matrix Bobot Status'!FGW47</f>
        <v>0</v>
      </c>
      <c r="FGX44" s="1">
        <f>'Matrix Rating'!FGX44*'Matrix Bobot Status'!FGX47</f>
        <v>0</v>
      </c>
      <c r="FGY44" s="1">
        <f>'Matrix Rating'!FGY44*'Matrix Bobot Status'!FGY47</f>
        <v>0</v>
      </c>
      <c r="FGZ44" s="1">
        <f>'Matrix Rating'!FGZ44*'Matrix Bobot Status'!FGZ47</f>
        <v>0</v>
      </c>
      <c r="FHA44" s="1">
        <f>'Matrix Rating'!FHA44*'Matrix Bobot Status'!FHA47</f>
        <v>0</v>
      </c>
      <c r="FHB44" s="1">
        <f>'Matrix Rating'!FHB44*'Matrix Bobot Status'!FHB47</f>
        <v>0</v>
      </c>
      <c r="FHC44" s="1">
        <f>'Matrix Rating'!FHC44*'Matrix Bobot Status'!FHC47</f>
        <v>0</v>
      </c>
      <c r="FHD44" s="1">
        <f>'Matrix Rating'!FHD44*'Matrix Bobot Status'!FHD47</f>
        <v>0</v>
      </c>
      <c r="FHE44" s="1">
        <f>'Matrix Rating'!FHE44*'Matrix Bobot Status'!FHE47</f>
        <v>0</v>
      </c>
      <c r="FHF44" s="1">
        <f>'Matrix Rating'!FHF44*'Matrix Bobot Status'!FHF47</f>
        <v>0</v>
      </c>
      <c r="FHG44" s="1">
        <f>'Matrix Rating'!FHG44*'Matrix Bobot Status'!FHG47</f>
        <v>0</v>
      </c>
      <c r="FHH44" s="1">
        <f>'Matrix Rating'!FHH44*'Matrix Bobot Status'!FHH47</f>
        <v>0</v>
      </c>
      <c r="FHI44" s="1">
        <f>'Matrix Rating'!FHI44*'Matrix Bobot Status'!FHI47</f>
        <v>0</v>
      </c>
      <c r="FHJ44" s="1">
        <f>'Matrix Rating'!FHJ44*'Matrix Bobot Status'!FHJ47</f>
        <v>0</v>
      </c>
      <c r="FHK44" s="1">
        <f>'Matrix Rating'!FHK44*'Matrix Bobot Status'!FHK47</f>
        <v>0</v>
      </c>
      <c r="FHL44" s="1">
        <f>'Matrix Rating'!FHL44*'Matrix Bobot Status'!FHL47</f>
        <v>0</v>
      </c>
      <c r="FHM44" s="1">
        <f>'Matrix Rating'!FHM44*'Matrix Bobot Status'!FHM47</f>
        <v>0</v>
      </c>
      <c r="FHN44" s="1">
        <f>'Matrix Rating'!FHN44*'Matrix Bobot Status'!FHN47</f>
        <v>0</v>
      </c>
      <c r="FHO44" s="1">
        <f>'Matrix Rating'!FHO44*'Matrix Bobot Status'!FHO47</f>
        <v>0</v>
      </c>
      <c r="FHP44" s="1">
        <f>'Matrix Rating'!FHP44*'Matrix Bobot Status'!FHP47</f>
        <v>0</v>
      </c>
      <c r="FHQ44" s="1">
        <f>'Matrix Rating'!FHQ44*'Matrix Bobot Status'!FHQ47</f>
        <v>0</v>
      </c>
      <c r="FHR44" s="1">
        <f>'Matrix Rating'!FHR44*'Matrix Bobot Status'!FHR47</f>
        <v>0</v>
      </c>
      <c r="FHS44" s="1">
        <f>'Matrix Rating'!FHS44*'Matrix Bobot Status'!FHS47</f>
        <v>0</v>
      </c>
      <c r="FHT44" s="1">
        <f>'Matrix Rating'!FHT44*'Matrix Bobot Status'!FHT47</f>
        <v>0</v>
      </c>
      <c r="FHU44" s="1">
        <f>'Matrix Rating'!FHU44*'Matrix Bobot Status'!FHU47</f>
        <v>0</v>
      </c>
      <c r="FHV44" s="1">
        <f>'Matrix Rating'!FHV44*'Matrix Bobot Status'!FHV47</f>
        <v>0</v>
      </c>
      <c r="FHW44" s="1">
        <f>'Matrix Rating'!FHW44*'Matrix Bobot Status'!FHW47</f>
        <v>0</v>
      </c>
      <c r="FHX44" s="1">
        <f>'Matrix Rating'!FHX44*'Matrix Bobot Status'!FHX47</f>
        <v>0</v>
      </c>
      <c r="FHY44" s="1">
        <f>'Matrix Rating'!FHY44*'Matrix Bobot Status'!FHY47</f>
        <v>0</v>
      </c>
      <c r="FHZ44" s="1">
        <f>'Matrix Rating'!FHZ44*'Matrix Bobot Status'!FHZ47</f>
        <v>0</v>
      </c>
      <c r="FIA44" s="1">
        <f>'Matrix Rating'!FIA44*'Matrix Bobot Status'!FIA47</f>
        <v>0</v>
      </c>
      <c r="FIB44" s="1">
        <f>'Matrix Rating'!FIB44*'Matrix Bobot Status'!FIB47</f>
        <v>0</v>
      </c>
      <c r="FIC44" s="1">
        <f>'Matrix Rating'!FIC44*'Matrix Bobot Status'!FIC47</f>
        <v>0</v>
      </c>
      <c r="FID44" s="1">
        <f>'Matrix Rating'!FID44*'Matrix Bobot Status'!FID47</f>
        <v>0</v>
      </c>
      <c r="FIE44" s="1">
        <f>'Matrix Rating'!FIE44*'Matrix Bobot Status'!FIE47</f>
        <v>0</v>
      </c>
      <c r="FIF44" s="1">
        <f>'Matrix Rating'!FIF44*'Matrix Bobot Status'!FIF47</f>
        <v>0</v>
      </c>
      <c r="FIG44" s="1">
        <f>'Matrix Rating'!FIG44*'Matrix Bobot Status'!FIG47</f>
        <v>0</v>
      </c>
      <c r="FIH44" s="1">
        <f>'Matrix Rating'!FIH44*'Matrix Bobot Status'!FIH47</f>
        <v>0</v>
      </c>
      <c r="FII44" s="1">
        <f>'Matrix Rating'!FII44*'Matrix Bobot Status'!FII47</f>
        <v>0</v>
      </c>
      <c r="FIJ44" s="1">
        <f>'Matrix Rating'!FIJ44*'Matrix Bobot Status'!FIJ47</f>
        <v>0</v>
      </c>
      <c r="FIK44" s="1">
        <f>'Matrix Rating'!FIK44*'Matrix Bobot Status'!FIK47</f>
        <v>0</v>
      </c>
      <c r="FIL44" s="1">
        <f>'Matrix Rating'!FIL44*'Matrix Bobot Status'!FIL47</f>
        <v>0</v>
      </c>
      <c r="FIM44" s="1">
        <f>'Matrix Rating'!FIM44*'Matrix Bobot Status'!FIM47</f>
        <v>0</v>
      </c>
      <c r="FIN44" s="1">
        <f>'Matrix Rating'!FIN44*'Matrix Bobot Status'!FIN47</f>
        <v>0</v>
      </c>
      <c r="FIO44" s="1">
        <f>'Matrix Rating'!FIO44*'Matrix Bobot Status'!FIO47</f>
        <v>0</v>
      </c>
      <c r="FIP44" s="1">
        <f>'Matrix Rating'!FIP44*'Matrix Bobot Status'!FIP47</f>
        <v>0</v>
      </c>
      <c r="FIQ44" s="1">
        <f>'Matrix Rating'!FIQ44*'Matrix Bobot Status'!FIQ47</f>
        <v>0</v>
      </c>
      <c r="FIR44" s="1">
        <f>'Matrix Rating'!FIR44*'Matrix Bobot Status'!FIR47</f>
        <v>0</v>
      </c>
      <c r="FIS44" s="1">
        <f>'Matrix Rating'!FIS44*'Matrix Bobot Status'!FIS47</f>
        <v>0</v>
      </c>
      <c r="FIT44" s="1">
        <f>'Matrix Rating'!FIT44*'Matrix Bobot Status'!FIT47</f>
        <v>0</v>
      </c>
      <c r="FIU44" s="1">
        <f>'Matrix Rating'!FIU44*'Matrix Bobot Status'!FIU47</f>
        <v>0</v>
      </c>
      <c r="FIV44" s="1">
        <f>'Matrix Rating'!FIV44*'Matrix Bobot Status'!FIV47</f>
        <v>0</v>
      </c>
      <c r="FIW44" s="1">
        <f>'Matrix Rating'!FIW44*'Matrix Bobot Status'!FIW47</f>
        <v>0</v>
      </c>
      <c r="FIX44" s="1">
        <f>'Matrix Rating'!FIX44*'Matrix Bobot Status'!FIX47</f>
        <v>0</v>
      </c>
      <c r="FIY44" s="1">
        <f>'Matrix Rating'!FIY44*'Matrix Bobot Status'!FIY47</f>
        <v>0</v>
      </c>
      <c r="FIZ44" s="1">
        <f>'Matrix Rating'!FIZ44*'Matrix Bobot Status'!FIZ47</f>
        <v>0</v>
      </c>
      <c r="FJA44" s="1">
        <f>'Matrix Rating'!FJA44*'Matrix Bobot Status'!FJA47</f>
        <v>0</v>
      </c>
      <c r="FJB44" s="1">
        <f>'Matrix Rating'!FJB44*'Matrix Bobot Status'!FJB47</f>
        <v>0</v>
      </c>
      <c r="FJC44" s="1">
        <f>'Matrix Rating'!FJC44*'Matrix Bobot Status'!FJC47</f>
        <v>0</v>
      </c>
      <c r="FJD44" s="1">
        <f>'Matrix Rating'!FJD44*'Matrix Bobot Status'!FJD47</f>
        <v>0</v>
      </c>
      <c r="FJE44" s="1">
        <f>'Matrix Rating'!FJE44*'Matrix Bobot Status'!FJE47</f>
        <v>0</v>
      </c>
      <c r="FJF44" s="1">
        <f>'Matrix Rating'!FJF44*'Matrix Bobot Status'!FJF47</f>
        <v>0</v>
      </c>
      <c r="FJG44" s="1">
        <f>'Matrix Rating'!FJG44*'Matrix Bobot Status'!FJG47</f>
        <v>0</v>
      </c>
      <c r="FJH44" s="1">
        <f>'Matrix Rating'!FJH44*'Matrix Bobot Status'!FJH47</f>
        <v>0</v>
      </c>
      <c r="FJI44" s="1">
        <f>'Matrix Rating'!FJI44*'Matrix Bobot Status'!FJI47</f>
        <v>0</v>
      </c>
      <c r="FJJ44" s="1">
        <f>'Matrix Rating'!FJJ44*'Matrix Bobot Status'!FJJ47</f>
        <v>0</v>
      </c>
      <c r="FJK44" s="1">
        <f>'Matrix Rating'!FJK44*'Matrix Bobot Status'!FJK47</f>
        <v>0</v>
      </c>
      <c r="FJL44" s="1">
        <f>'Matrix Rating'!FJL44*'Matrix Bobot Status'!FJL47</f>
        <v>0</v>
      </c>
      <c r="FJM44" s="1">
        <f>'Matrix Rating'!FJM44*'Matrix Bobot Status'!FJM47</f>
        <v>0</v>
      </c>
      <c r="FJN44" s="1">
        <f>'Matrix Rating'!FJN44*'Matrix Bobot Status'!FJN47</f>
        <v>0</v>
      </c>
      <c r="FJO44" s="1">
        <f>'Matrix Rating'!FJO44*'Matrix Bobot Status'!FJO47</f>
        <v>0</v>
      </c>
      <c r="FJP44" s="1">
        <f>'Matrix Rating'!FJP44*'Matrix Bobot Status'!FJP47</f>
        <v>0</v>
      </c>
      <c r="FJQ44" s="1">
        <f>'Matrix Rating'!FJQ44*'Matrix Bobot Status'!FJQ47</f>
        <v>0</v>
      </c>
      <c r="FJR44" s="1">
        <f>'Matrix Rating'!FJR44*'Matrix Bobot Status'!FJR47</f>
        <v>0</v>
      </c>
      <c r="FJS44" s="1">
        <f>'Matrix Rating'!FJS44*'Matrix Bobot Status'!FJS47</f>
        <v>0</v>
      </c>
      <c r="FJT44" s="1">
        <f>'Matrix Rating'!FJT44*'Matrix Bobot Status'!FJT47</f>
        <v>0</v>
      </c>
      <c r="FJU44" s="1">
        <f>'Matrix Rating'!FJU44*'Matrix Bobot Status'!FJU47</f>
        <v>0</v>
      </c>
      <c r="FJV44" s="1">
        <f>'Matrix Rating'!FJV44*'Matrix Bobot Status'!FJV47</f>
        <v>0</v>
      </c>
      <c r="FJW44" s="1">
        <f>'Matrix Rating'!FJW44*'Matrix Bobot Status'!FJW47</f>
        <v>0</v>
      </c>
      <c r="FJX44" s="1">
        <f>'Matrix Rating'!FJX44*'Matrix Bobot Status'!FJX47</f>
        <v>0</v>
      </c>
      <c r="FJY44" s="1">
        <f>'Matrix Rating'!FJY44*'Matrix Bobot Status'!FJY47</f>
        <v>0</v>
      </c>
      <c r="FJZ44" s="1">
        <f>'Matrix Rating'!FJZ44*'Matrix Bobot Status'!FJZ47</f>
        <v>0</v>
      </c>
      <c r="FKA44" s="1">
        <f>'Matrix Rating'!FKA44*'Matrix Bobot Status'!FKA47</f>
        <v>0</v>
      </c>
      <c r="FKB44" s="1">
        <f>'Matrix Rating'!FKB44*'Matrix Bobot Status'!FKB47</f>
        <v>0</v>
      </c>
      <c r="FKC44" s="1">
        <f>'Matrix Rating'!FKC44*'Matrix Bobot Status'!FKC47</f>
        <v>0</v>
      </c>
      <c r="FKD44" s="1">
        <f>'Matrix Rating'!FKD44*'Matrix Bobot Status'!FKD47</f>
        <v>0</v>
      </c>
      <c r="FKE44" s="1">
        <f>'Matrix Rating'!FKE44*'Matrix Bobot Status'!FKE47</f>
        <v>0</v>
      </c>
      <c r="FKF44" s="1">
        <f>'Matrix Rating'!FKF44*'Matrix Bobot Status'!FKF47</f>
        <v>0</v>
      </c>
      <c r="FKG44" s="1">
        <f>'Matrix Rating'!FKG44*'Matrix Bobot Status'!FKG47</f>
        <v>0</v>
      </c>
      <c r="FKH44" s="1">
        <f>'Matrix Rating'!FKH44*'Matrix Bobot Status'!FKH47</f>
        <v>0</v>
      </c>
      <c r="FKI44" s="1">
        <f>'Matrix Rating'!FKI44*'Matrix Bobot Status'!FKI47</f>
        <v>0</v>
      </c>
      <c r="FKJ44" s="1">
        <f>'Matrix Rating'!FKJ44*'Matrix Bobot Status'!FKJ47</f>
        <v>0</v>
      </c>
      <c r="FKK44" s="1">
        <f>'Matrix Rating'!FKK44*'Matrix Bobot Status'!FKK47</f>
        <v>0</v>
      </c>
      <c r="FKL44" s="1">
        <f>'Matrix Rating'!FKL44*'Matrix Bobot Status'!FKL47</f>
        <v>0</v>
      </c>
      <c r="FKM44" s="1">
        <f>'Matrix Rating'!FKM44*'Matrix Bobot Status'!FKM47</f>
        <v>0</v>
      </c>
      <c r="FKN44" s="1">
        <f>'Matrix Rating'!FKN44*'Matrix Bobot Status'!FKN47</f>
        <v>0</v>
      </c>
      <c r="FKO44" s="1">
        <f>'Matrix Rating'!FKO44*'Matrix Bobot Status'!FKO47</f>
        <v>0</v>
      </c>
      <c r="FKP44" s="1">
        <f>'Matrix Rating'!FKP44*'Matrix Bobot Status'!FKP47</f>
        <v>0</v>
      </c>
      <c r="FKQ44" s="1">
        <f>'Matrix Rating'!FKQ44*'Matrix Bobot Status'!FKQ47</f>
        <v>0</v>
      </c>
      <c r="FKR44" s="1">
        <f>'Matrix Rating'!FKR44*'Matrix Bobot Status'!FKR47</f>
        <v>0</v>
      </c>
      <c r="FKS44" s="1">
        <f>'Matrix Rating'!FKS44*'Matrix Bobot Status'!FKS47</f>
        <v>0</v>
      </c>
      <c r="FKT44" s="1">
        <f>'Matrix Rating'!FKT44*'Matrix Bobot Status'!FKT47</f>
        <v>0</v>
      </c>
      <c r="FKU44" s="1">
        <f>'Matrix Rating'!FKU44*'Matrix Bobot Status'!FKU47</f>
        <v>0</v>
      </c>
      <c r="FKV44" s="1">
        <f>'Matrix Rating'!FKV44*'Matrix Bobot Status'!FKV47</f>
        <v>0</v>
      </c>
      <c r="FKW44" s="1">
        <f>'Matrix Rating'!FKW44*'Matrix Bobot Status'!FKW47</f>
        <v>0</v>
      </c>
      <c r="FKX44" s="1">
        <f>'Matrix Rating'!FKX44*'Matrix Bobot Status'!FKX47</f>
        <v>0</v>
      </c>
      <c r="FKY44" s="1">
        <f>'Matrix Rating'!FKY44*'Matrix Bobot Status'!FKY47</f>
        <v>0</v>
      </c>
      <c r="FKZ44" s="1">
        <f>'Matrix Rating'!FKZ44*'Matrix Bobot Status'!FKZ47</f>
        <v>0</v>
      </c>
      <c r="FLA44" s="1">
        <f>'Matrix Rating'!FLA44*'Matrix Bobot Status'!FLA47</f>
        <v>0</v>
      </c>
      <c r="FLB44" s="1">
        <f>'Matrix Rating'!FLB44*'Matrix Bobot Status'!FLB47</f>
        <v>0</v>
      </c>
      <c r="FLC44" s="1">
        <f>'Matrix Rating'!FLC44*'Matrix Bobot Status'!FLC47</f>
        <v>0</v>
      </c>
      <c r="FLD44" s="1">
        <f>'Matrix Rating'!FLD44*'Matrix Bobot Status'!FLD47</f>
        <v>0</v>
      </c>
      <c r="FLE44" s="1">
        <f>'Matrix Rating'!FLE44*'Matrix Bobot Status'!FLE47</f>
        <v>0</v>
      </c>
      <c r="FLF44" s="1">
        <f>'Matrix Rating'!FLF44*'Matrix Bobot Status'!FLF47</f>
        <v>0</v>
      </c>
      <c r="FLG44" s="1">
        <f>'Matrix Rating'!FLG44*'Matrix Bobot Status'!FLG47</f>
        <v>0</v>
      </c>
      <c r="FLH44" s="1">
        <f>'Matrix Rating'!FLH44*'Matrix Bobot Status'!FLH47</f>
        <v>0</v>
      </c>
      <c r="FLI44" s="1">
        <f>'Matrix Rating'!FLI44*'Matrix Bobot Status'!FLI47</f>
        <v>0</v>
      </c>
      <c r="FLJ44" s="1">
        <f>'Matrix Rating'!FLJ44*'Matrix Bobot Status'!FLJ47</f>
        <v>0</v>
      </c>
      <c r="FLK44" s="1">
        <f>'Matrix Rating'!FLK44*'Matrix Bobot Status'!FLK47</f>
        <v>0</v>
      </c>
      <c r="FLL44" s="1">
        <f>'Matrix Rating'!FLL44*'Matrix Bobot Status'!FLL47</f>
        <v>0</v>
      </c>
      <c r="FLM44" s="1">
        <f>'Matrix Rating'!FLM44*'Matrix Bobot Status'!FLM47</f>
        <v>0</v>
      </c>
      <c r="FLN44" s="1">
        <f>'Matrix Rating'!FLN44*'Matrix Bobot Status'!FLN47</f>
        <v>0</v>
      </c>
      <c r="FLO44" s="1">
        <f>'Matrix Rating'!FLO44*'Matrix Bobot Status'!FLO47</f>
        <v>0</v>
      </c>
      <c r="FLP44" s="1">
        <f>'Matrix Rating'!FLP44*'Matrix Bobot Status'!FLP47</f>
        <v>0</v>
      </c>
      <c r="FLQ44" s="1">
        <f>'Matrix Rating'!FLQ44*'Matrix Bobot Status'!FLQ47</f>
        <v>0</v>
      </c>
      <c r="FLR44" s="1">
        <f>'Matrix Rating'!FLR44*'Matrix Bobot Status'!FLR47</f>
        <v>0</v>
      </c>
      <c r="FLS44" s="1">
        <f>'Matrix Rating'!FLS44*'Matrix Bobot Status'!FLS47</f>
        <v>0</v>
      </c>
      <c r="FLT44" s="1">
        <f>'Matrix Rating'!FLT44*'Matrix Bobot Status'!FLT47</f>
        <v>0</v>
      </c>
      <c r="FLU44" s="1">
        <f>'Matrix Rating'!FLU44*'Matrix Bobot Status'!FLU47</f>
        <v>0</v>
      </c>
      <c r="FLV44" s="1">
        <f>'Matrix Rating'!FLV44*'Matrix Bobot Status'!FLV47</f>
        <v>0</v>
      </c>
      <c r="FLW44" s="1">
        <f>'Matrix Rating'!FLW44*'Matrix Bobot Status'!FLW47</f>
        <v>0</v>
      </c>
      <c r="FLX44" s="1">
        <f>'Matrix Rating'!FLX44*'Matrix Bobot Status'!FLX47</f>
        <v>0</v>
      </c>
      <c r="FLY44" s="1">
        <f>'Matrix Rating'!FLY44*'Matrix Bobot Status'!FLY47</f>
        <v>0</v>
      </c>
      <c r="FLZ44" s="1">
        <f>'Matrix Rating'!FLZ44*'Matrix Bobot Status'!FLZ47</f>
        <v>0</v>
      </c>
      <c r="FMA44" s="1">
        <f>'Matrix Rating'!FMA44*'Matrix Bobot Status'!FMA47</f>
        <v>0</v>
      </c>
      <c r="FMB44" s="1">
        <f>'Matrix Rating'!FMB44*'Matrix Bobot Status'!FMB47</f>
        <v>0</v>
      </c>
      <c r="FMC44" s="1">
        <f>'Matrix Rating'!FMC44*'Matrix Bobot Status'!FMC47</f>
        <v>0</v>
      </c>
      <c r="FMD44" s="1">
        <f>'Matrix Rating'!FMD44*'Matrix Bobot Status'!FMD47</f>
        <v>0</v>
      </c>
      <c r="FME44" s="1">
        <f>'Matrix Rating'!FME44*'Matrix Bobot Status'!FME47</f>
        <v>0</v>
      </c>
      <c r="FMF44" s="1">
        <f>'Matrix Rating'!FMF44*'Matrix Bobot Status'!FMF47</f>
        <v>0</v>
      </c>
      <c r="FMG44" s="1">
        <f>'Matrix Rating'!FMG44*'Matrix Bobot Status'!FMG47</f>
        <v>0</v>
      </c>
      <c r="FMH44" s="1">
        <f>'Matrix Rating'!FMH44*'Matrix Bobot Status'!FMH47</f>
        <v>0</v>
      </c>
      <c r="FMI44" s="1">
        <f>'Matrix Rating'!FMI44*'Matrix Bobot Status'!FMI47</f>
        <v>0</v>
      </c>
      <c r="FMJ44" s="1">
        <f>'Matrix Rating'!FMJ44*'Matrix Bobot Status'!FMJ47</f>
        <v>0</v>
      </c>
      <c r="FMK44" s="1">
        <f>'Matrix Rating'!FMK44*'Matrix Bobot Status'!FMK47</f>
        <v>0</v>
      </c>
      <c r="FML44" s="1">
        <f>'Matrix Rating'!FML44*'Matrix Bobot Status'!FML47</f>
        <v>0</v>
      </c>
      <c r="FMM44" s="1">
        <f>'Matrix Rating'!FMM44*'Matrix Bobot Status'!FMM47</f>
        <v>0</v>
      </c>
      <c r="FMN44" s="1">
        <f>'Matrix Rating'!FMN44*'Matrix Bobot Status'!FMN47</f>
        <v>0</v>
      </c>
      <c r="FMO44" s="1">
        <f>'Matrix Rating'!FMO44*'Matrix Bobot Status'!FMO47</f>
        <v>0</v>
      </c>
      <c r="FMP44" s="1">
        <f>'Matrix Rating'!FMP44*'Matrix Bobot Status'!FMP47</f>
        <v>0</v>
      </c>
      <c r="FMQ44" s="1">
        <f>'Matrix Rating'!FMQ44*'Matrix Bobot Status'!FMQ47</f>
        <v>0</v>
      </c>
      <c r="FMR44" s="1">
        <f>'Matrix Rating'!FMR44*'Matrix Bobot Status'!FMR47</f>
        <v>0</v>
      </c>
      <c r="FMS44" s="1">
        <f>'Matrix Rating'!FMS44*'Matrix Bobot Status'!FMS47</f>
        <v>0</v>
      </c>
      <c r="FMT44" s="1">
        <f>'Matrix Rating'!FMT44*'Matrix Bobot Status'!FMT47</f>
        <v>0</v>
      </c>
      <c r="FMU44" s="1">
        <f>'Matrix Rating'!FMU44*'Matrix Bobot Status'!FMU47</f>
        <v>0</v>
      </c>
      <c r="FMV44" s="1">
        <f>'Matrix Rating'!FMV44*'Matrix Bobot Status'!FMV47</f>
        <v>0</v>
      </c>
      <c r="FMW44" s="1">
        <f>'Matrix Rating'!FMW44*'Matrix Bobot Status'!FMW47</f>
        <v>0</v>
      </c>
      <c r="FMX44" s="1">
        <f>'Matrix Rating'!FMX44*'Matrix Bobot Status'!FMX47</f>
        <v>0</v>
      </c>
      <c r="FMY44" s="1">
        <f>'Matrix Rating'!FMY44*'Matrix Bobot Status'!FMY47</f>
        <v>0</v>
      </c>
      <c r="FMZ44" s="1">
        <f>'Matrix Rating'!FMZ44*'Matrix Bobot Status'!FMZ47</f>
        <v>0</v>
      </c>
      <c r="FNA44" s="1">
        <f>'Matrix Rating'!FNA44*'Matrix Bobot Status'!FNA47</f>
        <v>0</v>
      </c>
      <c r="FNB44" s="1">
        <f>'Matrix Rating'!FNB44*'Matrix Bobot Status'!FNB47</f>
        <v>0</v>
      </c>
      <c r="FNC44" s="1">
        <f>'Matrix Rating'!FNC44*'Matrix Bobot Status'!FNC47</f>
        <v>0</v>
      </c>
      <c r="FND44" s="1">
        <f>'Matrix Rating'!FND44*'Matrix Bobot Status'!FND47</f>
        <v>0</v>
      </c>
      <c r="FNE44" s="1">
        <f>'Matrix Rating'!FNE44*'Matrix Bobot Status'!FNE47</f>
        <v>0</v>
      </c>
      <c r="FNF44" s="1">
        <f>'Matrix Rating'!FNF44*'Matrix Bobot Status'!FNF47</f>
        <v>0</v>
      </c>
      <c r="FNG44" s="1">
        <f>'Matrix Rating'!FNG44*'Matrix Bobot Status'!FNG47</f>
        <v>0</v>
      </c>
      <c r="FNH44" s="1">
        <f>'Matrix Rating'!FNH44*'Matrix Bobot Status'!FNH47</f>
        <v>0</v>
      </c>
      <c r="FNI44" s="1">
        <f>'Matrix Rating'!FNI44*'Matrix Bobot Status'!FNI47</f>
        <v>0</v>
      </c>
      <c r="FNJ44" s="1">
        <f>'Matrix Rating'!FNJ44*'Matrix Bobot Status'!FNJ47</f>
        <v>0</v>
      </c>
      <c r="FNK44" s="1">
        <f>'Matrix Rating'!FNK44*'Matrix Bobot Status'!FNK47</f>
        <v>0</v>
      </c>
      <c r="FNL44" s="1">
        <f>'Matrix Rating'!FNL44*'Matrix Bobot Status'!FNL47</f>
        <v>0</v>
      </c>
      <c r="FNM44" s="1">
        <f>'Matrix Rating'!FNM44*'Matrix Bobot Status'!FNM47</f>
        <v>0</v>
      </c>
      <c r="FNN44" s="1">
        <f>'Matrix Rating'!FNN44*'Matrix Bobot Status'!FNN47</f>
        <v>0</v>
      </c>
      <c r="FNO44" s="1">
        <f>'Matrix Rating'!FNO44*'Matrix Bobot Status'!FNO47</f>
        <v>0</v>
      </c>
      <c r="FNP44" s="1">
        <f>'Matrix Rating'!FNP44*'Matrix Bobot Status'!FNP47</f>
        <v>0</v>
      </c>
      <c r="FNQ44" s="1">
        <f>'Matrix Rating'!FNQ44*'Matrix Bobot Status'!FNQ47</f>
        <v>0</v>
      </c>
      <c r="FNR44" s="1">
        <f>'Matrix Rating'!FNR44*'Matrix Bobot Status'!FNR47</f>
        <v>0</v>
      </c>
      <c r="FNS44" s="1">
        <f>'Matrix Rating'!FNS44*'Matrix Bobot Status'!FNS47</f>
        <v>0</v>
      </c>
      <c r="FNT44" s="1">
        <f>'Matrix Rating'!FNT44*'Matrix Bobot Status'!FNT47</f>
        <v>0</v>
      </c>
      <c r="FNU44" s="1">
        <f>'Matrix Rating'!FNU44*'Matrix Bobot Status'!FNU47</f>
        <v>0</v>
      </c>
      <c r="FNV44" s="1">
        <f>'Matrix Rating'!FNV44*'Matrix Bobot Status'!FNV47</f>
        <v>0</v>
      </c>
      <c r="FNW44" s="1">
        <f>'Matrix Rating'!FNW44*'Matrix Bobot Status'!FNW47</f>
        <v>0</v>
      </c>
      <c r="FNX44" s="1">
        <f>'Matrix Rating'!FNX44*'Matrix Bobot Status'!FNX47</f>
        <v>0</v>
      </c>
      <c r="FNY44" s="1">
        <f>'Matrix Rating'!FNY44*'Matrix Bobot Status'!FNY47</f>
        <v>0</v>
      </c>
      <c r="FNZ44" s="1">
        <f>'Matrix Rating'!FNZ44*'Matrix Bobot Status'!FNZ47</f>
        <v>0</v>
      </c>
      <c r="FOA44" s="1">
        <f>'Matrix Rating'!FOA44*'Matrix Bobot Status'!FOA47</f>
        <v>0</v>
      </c>
      <c r="FOB44" s="1">
        <f>'Matrix Rating'!FOB44*'Matrix Bobot Status'!FOB47</f>
        <v>0</v>
      </c>
      <c r="FOC44" s="1">
        <f>'Matrix Rating'!FOC44*'Matrix Bobot Status'!FOC47</f>
        <v>0</v>
      </c>
      <c r="FOD44" s="1">
        <f>'Matrix Rating'!FOD44*'Matrix Bobot Status'!FOD47</f>
        <v>0</v>
      </c>
      <c r="FOE44" s="1">
        <f>'Matrix Rating'!FOE44*'Matrix Bobot Status'!FOE47</f>
        <v>0</v>
      </c>
      <c r="FOF44" s="1">
        <f>'Matrix Rating'!FOF44*'Matrix Bobot Status'!FOF47</f>
        <v>0</v>
      </c>
      <c r="FOG44" s="1">
        <f>'Matrix Rating'!FOG44*'Matrix Bobot Status'!FOG47</f>
        <v>0</v>
      </c>
      <c r="FOH44" s="1">
        <f>'Matrix Rating'!FOH44*'Matrix Bobot Status'!FOH47</f>
        <v>0</v>
      </c>
      <c r="FOI44" s="1">
        <f>'Matrix Rating'!FOI44*'Matrix Bobot Status'!FOI47</f>
        <v>0</v>
      </c>
      <c r="FOJ44" s="1">
        <f>'Matrix Rating'!FOJ44*'Matrix Bobot Status'!FOJ47</f>
        <v>0</v>
      </c>
      <c r="FOK44" s="1">
        <f>'Matrix Rating'!FOK44*'Matrix Bobot Status'!FOK47</f>
        <v>0</v>
      </c>
      <c r="FOL44" s="1">
        <f>'Matrix Rating'!FOL44*'Matrix Bobot Status'!FOL47</f>
        <v>0</v>
      </c>
      <c r="FOM44" s="1">
        <f>'Matrix Rating'!FOM44*'Matrix Bobot Status'!FOM47</f>
        <v>0</v>
      </c>
      <c r="FON44" s="1">
        <f>'Matrix Rating'!FON44*'Matrix Bobot Status'!FON47</f>
        <v>0</v>
      </c>
      <c r="FOO44" s="1">
        <f>'Matrix Rating'!FOO44*'Matrix Bobot Status'!FOO47</f>
        <v>0</v>
      </c>
      <c r="FOP44" s="1">
        <f>'Matrix Rating'!FOP44*'Matrix Bobot Status'!FOP47</f>
        <v>0</v>
      </c>
      <c r="FOQ44" s="1">
        <f>'Matrix Rating'!FOQ44*'Matrix Bobot Status'!FOQ47</f>
        <v>0</v>
      </c>
      <c r="FOR44" s="1">
        <f>'Matrix Rating'!FOR44*'Matrix Bobot Status'!FOR47</f>
        <v>0</v>
      </c>
      <c r="FOS44" s="1">
        <f>'Matrix Rating'!FOS44*'Matrix Bobot Status'!FOS47</f>
        <v>0</v>
      </c>
      <c r="FOT44" s="1">
        <f>'Matrix Rating'!FOT44*'Matrix Bobot Status'!FOT47</f>
        <v>0</v>
      </c>
      <c r="FOU44" s="1">
        <f>'Matrix Rating'!FOU44*'Matrix Bobot Status'!FOU47</f>
        <v>0</v>
      </c>
      <c r="FOV44" s="1">
        <f>'Matrix Rating'!FOV44*'Matrix Bobot Status'!FOV47</f>
        <v>0</v>
      </c>
      <c r="FOW44" s="1">
        <f>'Matrix Rating'!FOW44*'Matrix Bobot Status'!FOW47</f>
        <v>0</v>
      </c>
      <c r="FOX44" s="1">
        <f>'Matrix Rating'!FOX44*'Matrix Bobot Status'!FOX47</f>
        <v>0</v>
      </c>
      <c r="FOY44" s="1">
        <f>'Matrix Rating'!FOY44*'Matrix Bobot Status'!FOY47</f>
        <v>0</v>
      </c>
      <c r="FOZ44" s="1">
        <f>'Matrix Rating'!FOZ44*'Matrix Bobot Status'!FOZ47</f>
        <v>0</v>
      </c>
      <c r="FPA44" s="1">
        <f>'Matrix Rating'!FPA44*'Matrix Bobot Status'!FPA47</f>
        <v>0</v>
      </c>
      <c r="FPB44" s="1">
        <f>'Matrix Rating'!FPB44*'Matrix Bobot Status'!FPB47</f>
        <v>0</v>
      </c>
      <c r="FPC44" s="1">
        <f>'Matrix Rating'!FPC44*'Matrix Bobot Status'!FPC47</f>
        <v>0</v>
      </c>
      <c r="FPD44" s="1">
        <f>'Matrix Rating'!FPD44*'Matrix Bobot Status'!FPD47</f>
        <v>0</v>
      </c>
      <c r="FPE44" s="1">
        <f>'Matrix Rating'!FPE44*'Matrix Bobot Status'!FPE47</f>
        <v>0</v>
      </c>
      <c r="FPF44" s="1">
        <f>'Matrix Rating'!FPF44*'Matrix Bobot Status'!FPF47</f>
        <v>0</v>
      </c>
      <c r="FPG44" s="1">
        <f>'Matrix Rating'!FPG44*'Matrix Bobot Status'!FPG47</f>
        <v>0</v>
      </c>
      <c r="FPH44" s="1">
        <f>'Matrix Rating'!FPH44*'Matrix Bobot Status'!FPH47</f>
        <v>0</v>
      </c>
      <c r="FPI44" s="1">
        <f>'Matrix Rating'!FPI44*'Matrix Bobot Status'!FPI47</f>
        <v>0</v>
      </c>
      <c r="FPJ44" s="1">
        <f>'Matrix Rating'!FPJ44*'Matrix Bobot Status'!FPJ47</f>
        <v>0</v>
      </c>
      <c r="FPK44" s="1">
        <f>'Matrix Rating'!FPK44*'Matrix Bobot Status'!FPK47</f>
        <v>0</v>
      </c>
      <c r="FPL44" s="1">
        <f>'Matrix Rating'!FPL44*'Matrix Bobot Status'!FPL47</f>
        <v>0</v>
      </c>
      <c r="FPM44" s="1">
        <f>'Matrix Rating'!FPM44*'Matrix Bobot Status'!FPM47</f>
        <v>0</v>
      </c>
      <c r="FPN44" s="1">
        <f>'Matrix Rating'!FPN44*'Matrix Bobot Status'!FPN47</f>
        <v>0</v>
      </c>
      <c r="FPO44" s="1">
        <f>'Matrix Rating'!FPO44*'Matrix Bobot Status'!FPO47</f>
        <v>0</v>
      </c>
      <c r="FPP44" s="1">
        <f>'Matrix Rating'!FPP44*'Matrix Bobot Status'!FPP47</f>
        <v>0</v>
      </c>
      <c r="FPQ44" s="1">
        <f>'Matrix Rating'!FPQ44*'Matrix Bobot Status'!FPQ47</f>
        <v>0</v>
      </c>
      <c r="FPR44" s="1">
        <f>'Matrix Rating'!FPR44*'Matrix Bobot Status'!FPR47</f>
        <v>0</v>
      </c>
      <c r="FPS44" s="1">
        <f>'Matrix Rating'!FPS44*'Matrix Bobot Status'!FPS47</f>
        <v>0</v>
      </c>
      <c r="FPT44" s="1">
        <f>'Matrix Rating'!FPT44*'Matrix Bobot Status'!FPT47</f>
        <v>0</v>
      </c>
      <c r="FPU44" s="1">
        <f>'Matrix Rating'!FPU44*'Matrix Bobot Status'!FPU47</f>
        <v>0</v>
      </c>
      <c r="FPV44" s="1">
        <f>'Matrix Rating'!FPV44*'Matrix Bobot Status'!FPV47</f>
        <v>0</v>
      </c>
      <c r="FPW44" s="1">
        <f>'Matrix Rating'!FPW44*'Matrix Bobot Status'!FPW47</f>
        <v>0</v>
      </c>
      <c r="FPX44" s="1">
        <f>'Matrix Rating'!FPX44*'Matrix Bobot Status'!FPX47</f>
        <v>0</v>
      </c>
      <c r="FPY44" s="1">
        <f>'Matrix Rating'!FPY44*'Matrix Bobot Status'!FPY47</f>
        <v>0</v>
      </c>
      <c r="FPZ44" s="1">
        <f>'Matrix Rating'!FPZ44*'Matrix Bobot Status'!FPZ47</f>
        <v>0</v>
      </c>
      <c r="FQA44" s="1">
        <f>'Matrix Rating'!FQA44*'Matrix Bobot Status'!FQA47</f>
        <v>0</v>
      </c>
      <c r="FQB44" s="1">
        <f>'Matrix Rating'!FQB44*'Matrix Bobot Status'!FQB47</f>
        <v>0</v>
      </c>
      <c r="FQC44" s="1">
        <f>'Matrix Rating'!FQC44*'Matrix Bobot Status'!FQC47</f>
        <v>0</v>
      </c>
      <c r="FQD44" s="1">
        <f>'Matrix Rating'!FQD44*'Matrix Bobot Status'!FQD47</f>
        <v>0</v>
      </c>
      <c r="FQE44" s="1">
        <f>'Matrix Rating'!FQE44*'Matrix Bobot Status'!FQE47</f>
        <v>0</v>
      </c>
      <c r="FQF44" s="1">
        <f>'Matrix Rating'!FQF44*'Matrix Bobot Status'!FQF47</f>
        <v>0</v>
      </c>
      <c r="FQG44" s="1">
        <f>'Matrix Rating'!FQG44*'Matrix Bobot Status'!FQG47</f>
        <v>0</v>
      </c>
      <c r="FQH44" s="1">
        <f>'Matrix Rating'!FQH44*'Matrix Bobot Status'!FQH47</f>
        <v>0</v>
      </c>
      <c r="FQI44" s="1">
        <f>'Matrix Rating'!FQI44*'Matrix Bobot Status'!FQI47</f>
        <v>0</v>
      </c>
      <c r="FQJ44" s="1">
        <f>'Matrix Rating'!FQJ44*'Matrix Bobot Status'!FQJ47</f>
        <v>0</v>
      </c>
      <c r="FQK44" s="1">
        <f>'Matrix Rating'!FQK44*'Matrix Bobot Status'!FQK47</f>
        <v>0</v>
      </c>
      <c r="FQL44" s="1">
        <f>'Matrix Rating'!FQL44*'Matrix Bobot Status'!FQL47</f>
        <v>0</v>
      </c>
      <c r="FQM44" s="1">
        <f>'Matrix Rating'!FQM44*'Matrix Bobot Status'!FQM47</f>
        <v>0</v>
      </c>
      <c r="FQN44" s="1">
        <f>'Matrix Rating'!FQN44*'Matrix Bobot Status'!FQN47</f>
        <v>0</v>
      </c>
      <c r="FQO44" s="1">
        <f>'Matrix Rating'!FQO44*'Matrix Bobot Status'!FQO47</f>
        <v>0</v>
      </c>
      <c r="FQP44" s="1">
        <f>'Matrix Rating'!FQP44*'Matrix Bobot Status'!FQP47</f>
        <v>0</v>
      </c>
      <c r="FQQ44" s="1">
        <f>'Matrix Rating'!FQQ44*'Matrix Bobot Status'!FQQ47</f>
        <v>0</v>
      </c>
      <c r="FQR44" s="1">
        <f>'Matrix Rating'!FQR44*'Matrix Bobot Status'!FQR47</f>
        <v>0</v>
      </c>
      <c r="FQS44" s="1">
        <f>'Matrix Rating'!FQS44*'Matrix Bobot Status'!FQS47</f>
        <v>0</v>
      </c>
      <c r="FQT44" s="1">
        <f>'Matrix Rating'!FQT44*'Matrix Bobot Status'!FQT47</f>
        <v>0</v>
      </c>
      <c r="FQU44" s="1">
        <f>'Matrix Rating'!FQU44*'Matrix Bobot Status'!FQU47</f>
        <v>0</v>
      </c>
      <c r="FQV44" s="1">
        <f>'Matrix Rating'!FQV44*'Matrix Bobot Status'!FQV47</f>
        <v>0</v>
      </c>
      <c r="FQW44" s="1">
        <f>'Matrix Rating'!FQW44*'Matrix Bobot Status'!FQW47</f>
        <v>0</v>
      </c>
      <c r="FQX44" s="1">
        <f>'Matrix Rating'!FQX44*'Matrix Bobot Status'!FQX47</f>
        <v>0</v>
      </c>
      <c r="FQY44" s="1">
        <f>'Matrix Rating'!FQY44*'Matrix Bobot Status'!FQY47</f>
        <v>0</v>
      </c>
      <c r="FQZ44" s="1">
        <f>'Matrix Rating'!FQZ44*'Matrix Bobot Status'!FQZ47</f>
        <v>0</v>
      </c>
      <c r="FRA44" s="1">
        <f>'Matrix Rating'!FRA44*'Matrix Bobot Status'!FRA47</f>
        <v>0</v>
      </c>
      <c r="FRB44" s="1">
        <f>'Matrix Rating'!FRB44*'Matrix Bobot Status'!FRB47</f>
        <v>0</v>
      </c>
      <c r="FRC44" s="1">
        <f>'Matrix Rating'!FRC44*'Matrix Bobot Status'!FRC47</f>
        <v>0</v>
      </c>
      <c r="FRD44" s="1">
        <f>'Matrix Rating'!FRD44*'Matrix Bobot Status'!FRD47</f>
        <v>0</v>
      </c>
      <c r="FRE44" s="1">
        <f>'Matrix Rating'!FRE44*'Matrix Bobot Status'!FRE47</f>
        <v>0</v>
      </c>
      <c r="FRF44" s="1">
        <f>'Matrix Rating'!FRF44*'Matrix Bobot Status'!FRF47</f>
        <v>0</v>
      </c>
      <c r="FRG44" s="1">
        <f>'Matrix Rating'!FRG44*'Matrix Bobot Status'!FRG47</f>
        <v>0</v>
      </c>
      <c r="FRH44" s="1">
        <f>'Matrix Rating'!FRH44*'Matrix Bobot Status'!FRH47</f>
        <v>0</v>
      </c>
      <c r="FRI44" s="1">
        <f>'Matrix Rating'!FRI44*'Matrix Bobot Status'!FRI47</f>
        <v>0</v>
      </c>
      <c r="FRJ44" s="1">
        <f>'Matrix Rating'!FRJ44*'Matrix Bobot Status'!FRJ47</f>
        <v>0</v>
      </c>
      <c r="FRK44" s="1">
        <f>'Matrix Rating'!FRK44*'Matrix Bobot Status'!FRK47</f>
        <v>0</v>
      </c>
      <c r="FRL44" s="1">
        <f>'Matrix Rating'!FRL44*'Matrix Bobot Status'!FRL47</f>
        <v>0</v>
      </c>
      <c r="FRM44" s="1">
        <f>'Matrix Rating'!FRM44*'Matrix Bobot Status'!FRM47</f>
        <v>0</v>
      </c>
      <c r="FRN44" s="1">
        <f>'Matrix Rating'!FRN44*'Matrix Bobot Status'!FRN47</f>
        <v>0</v>
      </c>
      <c r="FRO44" s="1">
        <f>'Matrix Rating'!FRO44*'Matrix Bobot Status'!FRO47</f>
        <v>0</v>
      </c>
      <c r="FRP44" s="1">
        <f>'Matrix Rating'!FRP44*'Matrix Bobot Status'!FRP47</f>
        <v>0</v>
      </c>
      <c r="FRQ44" s="1">
        <f>'Matrix Rating'!FRQ44*'Matrix Bobot Status'!FRQ47</f>
        <v>0</v>
      </c>
      <c r="FRR44" s="1">
        <f>'Matrix Rating'!FRR44*'Matrix Bobot Status'!FRR47</f>
        <v>0</v>
      </c>
      <c r="FRS44" s="1">
        <f>'Matrix Rating'!FRS44*'Matrix Bobot Status'!FRS47</f>
        <v>0</v>
      </c>
      <c r="FRT44" s="1">
        <f>'Matrix Rating'!FRT44*'Matrix Bobot Status'!FRT47</f>
        <v>0</v>
      </c>
      <c r="FRU44" s="1">
        <f>'Matrix Rating'!FRU44*'Matrix Bobot Status'!FRU47</f>
        <v>0</v>
      </c>
      <c r="FRV44" s="1">
        <f>'Matrix Rating'!FRV44*'Matrix Bobot Status'!FRV47</f>
        <v>0</v>
      </c>
      <c r="FRW44" s="1">
        <f>'Matrix Rating'!FRW44*'Matrix Bobot Status'!FRW47</f>
        <v>0</v>
      </c>
      <c r="FRX44" s="1">
        <f>'Matrix Rating'!FRX44*'Matrix Bobot Status'!FRX47</f>
        <v>0</v>
      </c>
      <c r="FRY44" s="1">
        <f>'Matrix Rating'!FRY44*'Matrix Bobot Status'!FRY47</f>
        <v>0</v>
      </c>
      <c r="FRZ44" s="1">
        <f>'Matrix Rating'!FRZ44*'Matrix Bobot Status'!FRZ47</f>
        <v>0</v>
      </c>
      <c r="FSA44" s="1">
        <f>'Matrix Rating'!FSA44*'Matrix Bobot Status'!FSA47</f>
        <v>0</v>
      </c>
      <c r="FSB44" s="1">
        <f>'Matrix Rating'!FSB44*'Matrix Bobot Status'!FSB47</f>
        <v>0</v>
      </c>
      <c r="FSC44" s="1">
        <f>'Matrix Rating'!FSC44*'Matrix Bobot Status'!FSC47</f>
        <v>0</v>
      </c>
      <c r="FSD44" s="1">
        <f>'Matrix Rating'!FSD44*'Matrix Bobot Status'!FSD47</f>
        <v>0</v>
      </c>
      <c r="FSE44" s="1">
        <f>'Matrix Rating'!FSE44*'Matrix Bobot Status'!FSE47</f>
        <v>0</v>
      </c>
      <c r="FSF44" s="1">
        <f>'Matrix Rating'!FSF44*'Matrix Bobot Status'!FSF47</f>
        <v>0</v>
      </c>
      <c r="FSG44" s="1">
        <f>'Matrix Rating'!FSG44*'Matrix Bobot Status'!FSG47</f>
        <v>0</v>
      </c>
      <c r="FSH44" s="1">
        <f>'Matrix Rating'!FSH44*'Matrix Bobot Status'!FSH47</f>
        <v>0</v>
      </c>
      <c r="FSI44" s="1">
        <f>'Matrix Rating'!FSI44*'Matrix Bobot Status'!FSI47</f>
        <v>0</v>
      </c>
      <c r="FSJ44" s="1">
        <f>'Matrix Rating'!FSJ44*'Matrix Bobot Status'!FSJ47</f>
        <v>0</v>
      </c>
      <c r="FSK44" s="1">
        <f>'Matrix Rating'!FSK44*'Matrix Bobot Status'!FSK47</f>
        <v>0</v>
      </c>
      <c r="FSL44" s="1">
        <f>'Matrix Rating'!FSL44*'Matrix Bobot Status'!FSL47</f>
        <v>0</v>
      </c>
      <c r="FSM44" s="1">
        <f>'Matrix Rating'!FSM44*'Matrix Bobot Status'!FSM47</f>
        <v>0</v>
      </c>
      <c r="FSN44" s="1">
        <f>'Matrix Rating'!FSN44*'Matrix Bobot Status'!FSN47</f>
        <v>0</v>
      </c>
      <c r="FSO44" s="1">
        <f>'Matrix Rating'!FSO44*'Matrix Bobot Status'!FSO47</f>
        <v>0</v>
      </c>
      <c r="FSP44" s="1">
        <f>'Matrix Rating'!FSP44*'Matrix Bobot Status'!FSP47</f>
        <v>0</v>
      </c>
      <c r="FSQ44" s="1">
        <f>'Matrix Rating'!FSQ44*'Matrix Bobot Status'!FSQ47</f>
        <v>0</v>
      </c>
      <c r="FSR44" s="1">
        <f>'Matrix Rating'!FSR44*'Matrix Bobot Status'!FSR47</f>
        <v>0</v>
      </c>
      <c r="FSS44" s="1">
        <f>'Matrix Rating'!FSS44*'Matrix Bobot Status'!FSS47</f>
        <v>0</v>
      </c>
      <c r="FST44" s="1">
        <f>'Matrix Rating'!FST44*'Matrix Bobot Status'!FST47</f>
        <v>0</v>
      </c>
      <c r="FSU44" s="1">
        <f>'Matrix Rating'!FSU44*'Matrix Bobot Status'!FSU47</f>
        <v>0</v>
      </c>
      <c r="FSV44" s="1">
        <f>'Matrix Rating'!FSV44*'Matrix Bobot Status'!FSV47</f>
        <v>0</v>
      </c>
      <c r="FSW44" s="1">
        <f>'Matrix Rating'!FSW44*'Matrix Bobot Status'!FSW47</f>
        <v>0</v>
      </c>
      <c r="FSX44" s="1">
        <f>'Matrix Rating'!FSX44*'Matrix Bobot Status'!FSX47</f>
        <v>0</v>
      </c>
      <c r="FSY44" s="1">
        <f>'Matrix Rating'!FSY44*'Matrix Bobot Status'!FSY47</f>
        <v>0</v>
      </c>
      <c r="FSZ44" s="1">
        <f>'Matrix Rating'!FSZ44*'Matrix Bobot Status'!FSZ47</f>
        <v>0</v>
      </c>
      <c r="FTA44" s="1">
        <f>'Matrix Rating'!FTA44*'Matrix Bobot Status'!FTA47</f>
        <v>0</v>
      </c>
      <c r="FTB44" s="1">
        <f>'Matrix Rating'!FTB44*'Matrix Bobot Status'!FTB47</f>
        <v>0</v>
      </c>
      <c r="FTC44" s="1">
        <f>'Matrix Rating'!FTC44*'Matrix Bobot Status'!FTC47</f>
        <v>0</v>
      </c>
      <c r="FTD44" s="1">
        <f>'Matrix Rating'!FTD44*'Matrix Bobot Status'!FTD47</f>
        <v>0</v>
      </c>
      <c r="FTE44" s="1">
        <f>'Matrix Rating'!FTE44*'Matrix Bobot Status'!FTE47</f>
        <v>0</v>
      </c>
      <c r="FTF44" s="1">
        <f>'Matrix Rating'!FTF44*'Matrix Bobot Status'!FTF47</f>
        <v>0</v>
      </c>
      <c r="FTG44" s="1">
        <f>'Matrix Rating'!FTG44*'Matrix Bobot Status'!FTG47</f>
        <v>0</v>
      </c>
      <c r="FTH44" s="1">
        <f>'Matrix Rating'!FTH44*'Matrix Bobot Status'!FTH47</f>
        <v>0</v>
      </c>
      <c r="FTI44" s="1">
        <f>'Matrix Rating'!FTI44*'Matrix Bobot Status'!FTI47</f>
        <v>0</v>
      </c>
      <c r="FTJ44" s="1">
        <f>'Matrix Rating'!FTJ44*'Matrix Bobot Status'!FTJ47</f>
        <v>0</v>
      </c>
      <c r="FTK44" s="1">
        <f>'Matrix Rating'!FTK44*'Matrix Bobot Status'!FTK47</f>
        <v>0</v>
      </c>
      <c r="FTL44" s="1">
        <f>'Matrix Rating'!FTL44*'Matrix Bobot Status'!FTL47</f>
        <v>0</v>
      </c>
      <c r="FTM44" s="1">
        <f>'Matrix Rating'!FTM44*'Matrix Bobot Status'!FTM47</f>
        <v>0</v>
      </c>
      <c r="FTN44" s="1">
        <f>'Matrix Rating'!FTN44*'Matrix Bobot Status'!FTN47</f>
        <v>0</v>
      </c>
      <c r="FTO44" s="1">
        <f>'Matrix Rating'!FTO44*'Matrix Bobot Status'!FTO47</f>
        <v>0</v>
      </c>
      <c r="FTP44" s="1">
        <f>'Matrix Rating'!FTP44*'Matrix Bobot Status'!FTP47</f>
        <v>0</v>
      </c>
      <c r="FTQ44" s="1">
        <f>'Matrix Rating'!FTQ44*'Matrix Bobot Status'!FTQ47</f>
        <v>0</v>
      </c>
      <c r="FTR44" s="1">
        <f>'Matrix Rating'!FTR44*'Matrix Bobot Status'!FTR47</f>
        <v>0</v>
      </c>
      <c r="FTS44" s="1">
        <f>'Matrix Rating'!FTS44*'Matrix Bobot Status'!FTS47</f>
        <v>0</v>
      </c>
      <c r="FTT44" s="1">
        <f>'Matrix Rating'!FTT44*'Matrix Bobot Status'!FTT47</f>
        <v>0</v>
      </c>
      <c r="FTU44" s="1">
        <f>'Matrix Rating'!FTU44*'Matrix Bobot Status'!FTU47</f>
        <v>0</v>
      </c>
      <c r="FTV44">
        <f t="shared" si="0"/>
        <v>39.24285714285714</v>
      </c>
    </row>
    <row r="45" spans="1:4598" x14ac:dyDescent="0.3">
      <c r="A45" s="3" t="s">
        <v>64357</v>
      </c>
      <c r="B45" s="1">
        <f>'Matrix Rating'!B45*'Matrix Bobot Status'!B48</f>
        <v>0</v>
      </c>
      <c r="C45" s="1">
        <f>'Matrix Rating'!C45*'Matrix Bobot Status'!C48</f>
        <v>0</v>
      </c>
      <c r="D45" s="1">
        <f>'Matrix Rating'!D45*'Matrix Bobot Status'!D48</f>
        <v>20</v>
      </c>
      <c r="E45" s="1">
        <f>'Matrix Rating'!E45*'Matrix Bobot Status'!E48</f>
        <v>0</v>
      </c>
      <c r="F45" s="1">
        <f>'Matrix Rating'!F45*'Matrix Bobot Status'!F48</f>
        <v>0</v>
      </c>
      <c r="G45" s="1">
        <f>'Matrix Rating'!G45*'Matrix Bobot Status'!G48</f>
        <v>40</v>
      </c>
      <c r="H45" s="1">
        <f>'Matrix Rating'!H45*'Matrix Bobot Status'!H48</f>
        <v>0</v>
      </c>
      <c r="I45" s="1">
        <f>'Matrix Rating'!I45*'Matrix Bobot Status'!I48</f>
        <v>0</v>
      </c>
      <c r="J45" s="1">
        <f>'Matrix Rating'!J45*'Matrix Bobot Status'!J48</f>
        <v>0</v>
      </c>
      <c r="K45" s="1">
        <f>'Matrix Rating'!K45*'Matrix Bobot Status'!K48</f>
        <v>0</v>
      </c>
      <c r="L45" s="1">
        <f>'Matrix Rating'!L45*'Matrix Bobot Status'!L48</f>
        <v>40</v>
      </c>
      <c r="M45" s="1">
        <f>'Matrix Rating'!M45*'Matrix Bobot Status'!M48</f>
        <v>8</v>
      </c>
      <c r="N45" s="1">
        <f>'Matrix Rating'!N45*'Matrix Bobot Status'!N48</f>
        <v>0</v>
      </c>
      <c r="O45" s="1">
        <f>'Matrix Rating'!O45*'Matrix Bobot Status'!O48</f>
        <v>0</v>
      </c>
      <c r="P45" s="1">
        <f>'Matrix Rating'!P45*'Matrix Bobot Status'!P48</f>
        <v>30</v>
      </c>
      <c r="Q45" s="1">
        <f>'Matrix Rating'!Q45*'Matrix Bobot Status'!Q48</f>
        <v>0</v>
      </c>
      <c r="R45" s="1">
        <f>'Matrix Rating'!R45*'Matrix Bobot Status'!R48</f>
        <v>0</v>
      </c>
      <c r="S45" s="1">
        <f>'Matrix Rating'!S45*'Matrix Bobot Status'!S48</f>
        <v>0</v>
      </c>
      <c r="T45" s="1">
        <f>'Matrix Rating'!T45*'Matrix Bobot Status'!T48</f>
        <v>0</v>
      </c>
      <c r="U45" s="1">
        <f>'Matrix Rating'!U45*'Matrix Bobot Status'!U48</f>
        <v>0</v>
      </c>
      <c r="V45" s="1">
        <f>'Matrix Rating'!V45*'Matrix Bobot Status'!V48</f>
        <v>18</v>
      </c>
      <c r="W45" s="1">
        <f>'Matrix Rating'!W45*'Matrix Bobot Status'!W48</f>
        <v>0</v>
      </c>
      <c r="X45" s="1">
        <f>'Matrix Rating'!X45*'Matrix Bobot Status'!X48</f>
        <v>0</v>
      </c>
      <c r="Y45" s="1">
        <f>'Matrix Rating'!Y45*'Matrix Bobot Status'!Y48</f>
        <v>0</v>
      </c>
      <c r="Z45" s="1">
        <f>'Matrix Rating'!Z45*'Matrix Bobot Status'!Z48</f>
        <v>0</v>
      </c>
      <c r="AA45" s="1">
        <f>'Matrix Rating'!AA45*'Matrix Bobot Status'!AA48</f>
        <v>0</v>
      </c>
      <c r="AB45" s="1">
        <f>'Matrix Rating'!AB45*'Matrix Bobot Status'!AB48</f>
        <v>0</v>
      </c>
      <c r="AC45" s="1">
        <f>'Matrix Rating'!AC45*'Matrix Bobot Status'!AC48</f>
        <v>0</v>
      </c>
      <c r="AD45" s="1">
        <f>'Matrix Rating'!AD45*'Matrix Bobot Status'!AD48</f>
        <v>0</v>
      </c>
      <c r="AE45" s="1">
        <f>'Matrix Rating'!AE45*'Matrix Bobot Status'!AE48</f>
        <v>0</v>
      </c>
      <c r="AF45" s="1">
        <f>'Matrix Rating'!AF45*'Matrix Bobot Status'!AF48</f>
        <v>0</v>
      </c>
      <c r="AG45" s="1">
        <f>'Matrix Rating'!AG45*'Matrix Bobot Status'!AG48</f>
        <v>0</v>
      </c>
      <c r="AH45" s="1">
        <f>'Matrix Rating'!AH45*'Matrix Bobot Status'!AH48</f>
        <v>0</v>
      </c>
      <c r="AI45" s="1">
        <f>'Matrix Rating'!AI45*'Matrix Bobot Status'!AI48</f>
        <v>0</v>
      </c>
      <c r="AJ45" s="1">
        <f>'Matrix Rating'!AJ45*'Matrix Bobot Status'!AJ48</f>
        <v>0</v>
      </c>
      <c r="AK45" s="1">
        <f>'Matrix Rating'!AK45*'Matrix Bobot Status'!AK48</f>
        <v>0</v>
      </c>
      <c r="AL45" s="1">
        <f>'Matrix Rating'!AL45*'Matrix Bobot Status'!AL48</f>
        <v>0</v>
      </c>
      <c r="AM45" s="1">
        <f>'Matrix Rating'!AM45*'Matrix Bobot Status'!AM48</f>
        <v>0</v>
      </c>
      <c r="AN45" s="1">
        <f>'Matrix Rating'!AN45*'Matrix Bobot Status'!AN48</f>
        <v>0</v>
      </c>
      <c r="AO45" s="1">
        <f>'Matrix Rating'!AO45*'Matrix Bobot Status'!AO48</f>
        <v>0</v>
      </c>
      <c r="AP45" s="1">
        <f>'Matrix Rating'!AP45*'Matrix Bobot Status'!AP48</f>
        <v>0</v>
      </c>
      <c r="AQ45" s="1">
        <f>'Matrix Rating'!AQ45*'Matrix Bobot Status'!AQ48</f>
        <v>0</v>
      </c>
      <c r="AR45" s="1">
        <f>'Matrix Rating'!AR45*'Matrix Bobot Status'!AR48</f>
        <v>30</v>
      </c>
      <c r="AS45" s="1">
        <f>'Matrix Rating'!AS45*'Matrix Bobot Status'!AS48</f>
        <v>0</v>
      </c>
      <c r="AT45" s="1">
        <f>'Matrix Rating'!AT45*'Matrix Bobot Status'!AT48</f>
        <v>0</v>
      </c>
      <c r="AU45" s="1">
        <f>'Matrix Rating'!AU45*'Matrix Bobot Status'!AU48</f>
        <v>0</v>
      </c>
      <c r="AV45" s="1">
        <f>'Matrix Rating'!AV45*'Matrix Bobot Status'!AV48</f>
        <v>0</v>
      </c>
      <c r="AW45" s="1">
        <f>'Matrix Rating'!AW45*'Matrix Bobot Status'!AW48</f>
        <v>0</v>
      </c>
      <c r="AX45" s="1">
        <f>'Matrix Rating'!AX45*'Matrix Bobot Status'!AX48</f>
        <v>20</v>
      </c>
      <c r="AY45" s="1">
        <f>'Matrix Rating'!AY45*'Matrix Bobot Status'!AY48</f>
        <v>30</v>
      </c>
      <c r="AZ45" s="1">
        <f>'Matrix Rating'!AZ45*'Matrix Bobot Status'!AZ48</f>
        <v>0</v>
      </c>
      <c r="BA45" s="1">
        <f>'Matrix Rating'!BA45*'Matrix Bobot Status'!BA48</f>
        <v>20</v>
      </c>
      <c r="BB45" s="1">
        <f>'Matrix Rating'!BB45*'Matrix Bobot Status'!BB48</f>
        <v>0</v>
      </c>
      <c r="BC45" s="1">
        <f>'Matrix Rating'!BC45*'Matrix Bobot Status'!BC48</f>
        <v>0</v>
      </c>
      <c r="BD45" s="1">
        <f>'Matrix Rating'!BD45*'Matrix Bobot Status'!BD48</f>
        <v>0</v>
      </c>
      <c r="BE45" s="1">
        <f>'Matrix Rating'!BE45*'Matrix Bobot Status'!BE48</f>
        <v>0</v>
      </c>
      <c r="BF45" s="1">
        <f>'Matrix Rating'!BF45*'Matrix Bobot Status'!BF48</f>
        <v>0</v>
      </c>
      <c r="BG45" s="1">
        <f>'Matrix Rating'!BG45*'Matrix Bobot Status'!BG48</f>
        <v>0</v>
      </c>
      <c r="BH45" s="1">
        <f>'Matrix Rating'!BH45*'Matrix Bobot Status'!BH48</f>
        <v>0</v>
      </c>
      <c r="BI45" s="1">
        <f>'Matrix Rating'!BI45*'Matrix Bobot Status'!BI48</f>
        <v>0</v>
      </c>
      <c r="BJ45" s="1">
        <f>'Matrix Rating'!BJ45*'Matrix Bobot Status'!BJ48</f>
        <v>0</v>
      </c>
      <c r="BK45" s="1">
        <f>'Matrix Rating'!BK45*'Matrix Bobot Status'!BK48</f>
        <v>0</v>
      </c>
      <c r="BL45" s="1">
        <f>'Matrix Rating'!BL45*'Matrix Bobot Status'!BL48</f>
        <v>0</v>
      </c>
      <c r="BM45" s="1">
        <f>'Matrix Rating'!BM45*'Matrix Bobot Status'!BM48</f>
        <v>0</v>
      </c>
      <c r="BN45" s="1">
        <f>'Matrix Rating'!BN45*'Matrix Bobot Status'!BN48</f>
        <v>0</v>
      </c>
      <c r="BO45" s="1">
        <f>'Matrix Rating'!BO45*'Matrix Bobot Status'!BO48</f>
        <v>0</v>
      </c>
      <c r="BP45" s="1">
        <f>'Matrix Rating'!BP45*'Matrix Bobot Status'!BP48</f>
        <v>0</v>
      </c>
      <c r="BQ45" s="1">
        <f>'Matrix Rating'!BQ45*'Matrix Bobot Status'!BQ48</f>
        <v>0</v>
      </c>
      <c r="BR45" s="1">
        <f>'Matrix Rating'!BR45*'Matrix Bobot Status'!BR48</f>
        <v>0</v>
      </c>
      <c r="BS45" s="1">
        <f>'Matrix Rating'!BS45*'Matrix Bobot Status'!BS48</f>
        <v>0</v>
      </c>
      <c r="BT45" s="1">
        <f>'Matrix Rating'!BT45*'Matrix Bobot Status'!BT48</f>
        <v>0</v>
      </c>
      <c r="BU45" s="1">
        <f>'Matrix Rating'!BU45*'Matrix Bobot Status'!BU48</f>
        <v>0</v>
      </c>
      <c r="BV45" s="1">
        <f>'Matrix Rating'!BV45*'Matrix Bobot Status'!BV48</f>
        <v>0</v>
      </c>
      <c r="BW45" s="1">
        <f>'Matrix Rating'!BW45*'Matrix Bobot Status'!BW48</f>
        <v>0</v>
      </c>
      <c r="BX45" s="1">
        <f>'Matrix Rating'!BX45*'Matrix Bobot Status'!BX48</f>
        <v>0</v>
      </c>
      <c r="BY45" s="1">
        <f>'Matrix Rating'!BY45*'Matrix Bobot Status'!BY48</f>
        <v>0</v>
      </c>
      <c r="BZ45" s="1">
        <f>'Matrix Rating'!BZ45*'Matrix Bobot Status'!BZ48</f>
        <v>0</v>
      </c>
      <c r="CA45" s="1">
        <f>'Matrix Rating'!CA45*'Matrix Bobot Status'!CA48</f>
        <v>0</v>
      </c>
      <c r="CB45" s="1">
        <f>'Matrix Rating'!CB45*'Matrix Bobot Status'!CB48</f>
        <v>0</v>
      </c>
      <c r="CC45" s="1">
        <f>'Matrix Rating'!CC45*'Matrix Bobot Status'!CC48</f>
        <v>0</v>
      </c>
      <c r="CD45" s="1">
        <f>'Matrix Rating'!CD45*'Matrix Bobot Status'!CD48</f>
        <v>0</v>
      </c>
      <c r="CE45" s="1">
        <f>'Matrix Rating'!CE45*'Matrix Bobot Status'!CE48</f>
        <v>0</v>
      </c>
      <c r="CF45" s="1">
        <f>'Matrix Rating'!CF45*'Matrix Bobot Status'!CF48</f>
        <v>0</v>
      </c>
      <c r="CG45" s="1">
        <f>'Matrix Rating'!CG45*'Matrix Bobot Status'!CG48</f>
        <v>0</v>
      </c>
      <c r="CH45" s="1">
        <f>'Matrix Rating'!CH45*'Matrix Bobot Status'!CH48</f>
        <v>0</v>
      </c>
      <c r="CI45" s="1">
        <f>'Matrix Rating'!CI45*'Matrix Bobot Status'!CI48</f>
        <v>0</v>
      </c>
      <c r="CJ45" s="1">
        <f>'Matrix Rating'!CJ45*'Matrix Bobot Status'!CJ48</f>
        <v>0</v>
      </c>
      <c r="CK45" s="1">
        <f>'Matrix Rating'!CK45*'Matrix Bobot Status'!CK48</f>
        <v>0</v>
      </c>
      <c r="CL45" s="1">
        <f>'Matrix Rating'!CL45*'Matrix Bobot Status'!CL48</f>
        <v>0</v>
      </c>
      <c r="CM45" s="1">
        <f>'Matrix Rating'!CM45*'Matrix Bobot Status'!CM48</f>
        <v>0</v>
      </c>
      <c r="CN45" s="1">
        <f>'Matrix Rating'!CN45*'Matrix Bobot Status'!CN48</f>
        <v>0</v>
      </c>
      <c r="CO45" s="1">
        <f>'Matrix Rating'!CO45*'Matrix Bobot Status'!CO48</f>
        <v>0</v>
      </c>
      <c r="CP45" s="1">
        <f>'Matrix Rating'!CP45*'Matrix Bobot Status'!CP48</f>
        <v>0</v>
      </c>
      <c r="CQ45" s="1">
        <f>'Matrix Rating'!CQ45*'Matrix Bobot Status'!CQ48</f>
        <v>35</v>
      </c>
      <c r="CR45" s="1">
        <f>'Matrix Rating'!CR45*'Matrix Bobot Status'!CR48</f>
        <v>0</v>
      </c>
      <c r="CS45" s="1">
        <f>'Matrix Rating'!CS45*'Matrix Bobot Status'!CS48</f>
        <v>0</v>
      </c>
      <c r="CT45" s="1">
        <f>'Matrix Rating'!CT45*'Matrix Bobot Status'!CT48</f>
        <v>0</v>
      </c>
      <c r="CU45" s="1">
        <f>'Matrix Rating'!CU45*'Matrix Bobot Status'!CU48</f>
        <v>0</v>
      </c>
      <c r="CV45" s="1">
        <f>'Matrix Rating'!CV45*'Matrix Bobot Status'!CV48</f>
        <v>0</v>
      </c>
      <c r="CW45" s="1">
        <f>'Matrix Rating'!CW45*'Matrix Bobot Status'!CW48</f>
        <v>0</v>
      </c>
      <c r="CX45" s="1">
        <f>'Matrix Rating'!CX45*'Matrix Bobot Status'!CX48</f>
        <v>0</v>
      </c>
      <c r="CY45" s="1">
        <f>'Matrix Rating'!CY45*'Matrix Bobot Status'!CY48</f>
        <v>0</v>
      </c>
      <c r="CZ45" s="1">
        <f>'Matrix Rating'!CZ45*'Matrix Bobot Status'!CZ48</f>
        <v>0</v>
      </c>
      <c r="DA45" s="1">
        <f>'Matrix Rating'!DA45*'Matrix Bobot Status'!DA48</f>
        <v>0</v>
      </c>
      <c r="DB45" s="1">
        <f>'Matrix Rating'!DB45*'Matrix Bobot Status'!DB48</f>
        <v>0</v>
      </c>
      <c r="DC45" s="1">
        <f>'Matrix Rating'!DC45*'Matrix Bobot Status'!DC48</f>
        <v>0</v>
      </c>
      <c r="DD45" s="1">
        <f>'Matrix Rating'!DD45*'Matrix Bobot Status'!DD48</f>
        <v>0</v>
      </c>
      <c r="DE45" s="1">
        <f>'Matrix Rating'!DE45*'Matrix Bobot Status'!DE48</f>
        <v>40</v>
      </c>
      <c r="DF45" s="1">
        <f>'Matrix Rating'!DF45*'Matrix Bobot Status'!DF48</f>
        <v>0</v>
      </c>
      <c r="DG45" s="1">
        <f>'Matrix Rating'!DG45*'Matrix Bobot Status'!DG48</f>
        <v>40</v>
      </c>
      <c r="DH45" s="1">
        <f>'Matrix Rating'!DH45*'Matrix Bobot Status'!DH48</f>
        <v>0</v>
      </c>
      <c r="DI45" s="1">
        <f>'Matrix Rating'!DI45*'Matrix Bobot Status'!DI48</f>
        <v>0</v>
      </c>
      <c r="DJ45" s="1">
        <f>'Matrix Rating'!DJ45*'Matrix Bobot Status'!DJ48</f>
        <v>0</v>
      </c>
      <c r="DK45" s="1">
        <f>'Matrix Rating'!DK45*'Matrix Bobot Status'!DK48</f>
        <v>0</v>
      </c>
      <c r="DL45" s="1">
        <f>'Matrix Rating'!DL45*'Matrix Bobot Status'!DL48</f>
        <v>0</v>
      </c>
      <c r="DM45" s="1">
        <f>'Matrix Rating'!DM45*'Matrix Bobot Status'!DM48</f>
        <v>0</v>
      </c>
      <c r="DN45" s="1">
        <f>'Matrix Rating'!DN45*'Matrix Bobot Status'!DN48</f>
        <v>0</v>
      </c>
      <c r="DO45" s="1">
        <f>'Matrix Rating'!DO45*'Matrix Bobot Status'!DO48</f>
        <v>0</v>
      </c>
      <c r="DP45" s="1">
        <f>'Matrix Rating'!DP45*'Matrix Bobot Status'!DP48</f>
        <v>35</v>
      </c>
      <c r="DQ45" s="1">
        <f>'Matrix Rating'!DQ45*'Matrix Bobot Status'!DQ48</f>
        <v>0</v>
      </c>
      <c r="DR45" s="1">
        <f>'Matrix Rating'!DR45*'Matrix Bobot Status'!DR48</f>
        <v>0</v>
      </c>
      <c r="DS45" s="1">
        <f>'Matrix Rating'!DS45*'Matrix Bobot Status'!DS48</f>
        <v>0</v>
      </c>
      <c r="DT45" s="1">
        <f>'Matrix Rating'!DT45*'Matrix Bobot Status'!DT48</f>
        <v>30</v>
      </c>
      <c r="DU45" s="1">
        <f>'Matrix Rating'!DU45*'Matrix Bobot Status'!DU48</f>
        <v>0</v>
      </c>
      <c r="DV45" s="1">
        <f>'Matrix Rating'!DV45*'Matrix Bobot Status'!DV48</f>
        <v>0</v>
      </c>
      <c r="DW45" s="1">
        <f>'Matrix Rating'!DW45*'Matrix Bobot Status'!DW48</f>
        <v>0</v>
      </c>
      <c r="DX45" s="1">
        <f>'Matrix Rating'!DX45*'Matrix Bobot Status'!DX48</f>
        <v>0</v>
      </c>
      <c r="DY45" s="1">
        <f>'Matrix Rating'!DY45*'Matrix Bobot Status'!DY48</f>
        <v>0</v>
      </c>
      <c r="DZ45" s="1">
        <f>'Matrix Rating'!DZ45*'Matrix Bobot Status'!DZ48</f>
        <v>0</v>
      </c>
      <c r="EA45" s="1">
        <f>'Matrix Rating'!EA45*'Matrix Bobot Status'!EA48</f>
        <v>0</v>
      </c>
      <c r="EB45" s="1">
        <f>'Matrix Rating'!EB45*'Matrix Bobot Status'!EB48</f>
        <v>0</v>
      </c>
      <c r="EC45" s="1">
        <f>'Matrix Rating'!EC45*'Matrix Bobot Status'!EC48</f>
        <v>0</v>
      </c>
      <c r="ED45" s="1">
        <f>'Matrix Rating'!ED45*'Matrix Bobot Status'!ED48</f>
        <v>0</v>
      </c>
      <c r="EE45" s="1">
        <f>'Matrix Rating'!EE45*'Matrix Bobot Status'!EE48</f>
        <v>0</v>
      </c>
      <c r="EF45" s="1">
        <f>'Matrix Rating'!EF45*'Matrix Bobot Status'!EF48</f>
        <v>0</v>
      </c>
      <c r="EG45" s="1">
        <f>'Matrix Rating'!EG45*'Matrix Bobot Status'!EG48</f>
        <v>0</v>
      </c>
      <c r="EH45" s="1">
        <f>'Matrix Rating'!EH45*'Matrix Bobot Status'!EH48</f>
        <v>0</v>
      </c>
      <c r="EI45" s="1">
        <f>'Matrix Rating'!EI45*'Matrix Bobot Status'!EI48</f>
        <v>0</v>
      </c>
      <c r="EJ45" s="1">
        <f>'Matrix Rating'!EJ45*'Matrix Bobot Status'!EJ48</f>
        <v>40</v>
      </c>
      <c r="EK45" s="1">
        <f>'Matrix Rating'!EK45*'Matrix Bobot Status'!EK48</f>
        <v>0</v>
      </c>
      <c r="EL45" s="1">
        <f>'Matrix Rating'!EL45*'Matrix Bobot Status'!EL48</f>
        <v>0</v>
      </c>
      <c r="EM45" s="1">
        <f>'Matrix Rating'!EM45*'Matrix Bobot Status'!EM48</f>
        <v>0</v>
      </c>
      <c r="EN45" s="1">
        <f>'Matrix Rating'!EN45*'Matrix Bobot Status'!EN48</f>
        <v>0</v>
      </c>
      <c r="EO45" s="1">
        <f>'Matrix Rating'!EO45*'Matrix Bobot Status'!EO48</f>
        <v>0</v>
      </c>
      <c r="EP45" s="1">
        <f>'Matrix Rating'!EP45*'Matrix Bobot Status'!EP48</f>
        <v>0</v>
      </c>
      <c r="EQ45" s="1">
        <f>'Matrix Rating'!EQ45*'Matrix Bobot Status'!EQ48</f>
        <v>0</v>
      </c>
      <c r="ER45" s="1">
        <f>'Matrix Rating'!ER45*'Matrix Bobot Status'!ER48</f>
        <v>0</v>
      </c>
      <c r="ES45" s="1">
        <f>'Matrix Rating'!ES45*'Matrix Bobot Status'!ES48</f>
        <v>0</v>
      </c>
      <c r="ET45" s="1">
        <f>'Matrix Rating'!ET45*'Matrix Bobot Status'!ET48</f>
        <v>0</v>
      </c>
      <c r="EU45" s="1">
        <f>'Matrix Rating'!EU45*'Matrix Bobot Status'!EU48</f>
        <v>0</v>
      </c>
      <c r="EV45" s="1">
        <f>'Matrix Rating'!EV45*'Matrix Bobot Status'!EV48</f>
        <v>0</v>
      </c>
      <c r="EW45" s="1">
        <f>'Matrix Rating'!EW45*'Matrix Bobot Status'!EW48</f>
        <v>0</v>
      </c>
      <c r="EX45" s="1">
        <f>'Matrix Rating'!EX45*'Matrix Bobot Status'!EX48</f>
        <v>0</v>
      </c>
      <c r="EY45" s="1">
        <f>'Matrix Rating'!EY45*'Matrix Bobot Status'!EY48</f>
        <v>0</v>
      </c>
      <c r="EZ45" s="1">
        <f>'Matrix Rating'!EZ45*'Matrix Bobot Status'!EZ48</f>
        <v>0</v>
      </c>
      <c r="FA45" s="1">
        <f>'Matrix Rating'!FA45*'Matrix Bobot Status'!FA48</f>
        <v>0</v>
      </c>
      <c r="FB45" s="1">
        <f>'Matrix Rating'!FB45*'Matrix Bobot Status'!FB48</f>
        <v>0</v>
      </c>
      <c r="FC45" s="1">
        <f>'Matrix Rating'!FC45*'Matrix Bobot Status'!FC48</f>
        <v>0</v>
      </c>
      <c r="FD45" s="1">
        <f>'Matrix Rating'!FD45*'Matrix Bobot Status'!FD48</f>
        <v>0</v>
      </c>
      <c r="FE45" s="1">
        <f>'Matrix Rating'!FE45*'Matrix Bobot Status'!FE48</f>
        <v>0</v>
      </c>
      <c r="FF45" s="1">
        <f>'Matrix Rating'!FF45*'Matrix Bobot Status'!FF48</f>
        <v>0</v>
      </c>
      <c r="FG45" s="1">
        <f>'Matrix Rating'!FG45*'Matrix Bobot Status'!FG48</f>
        <v>0</v>
      </c>
      <c r="FH45" s="1">
        <f>'Matrix Rating'!FH45*'Matrix Bobot Status'!FH48</f>
        <v>0</v>
      </c>
      <c r="FI45" s="1">
        <f>'Matrix Rating'!FI45*'Matrix Bobot Status'!FI48</f>
        <v>0</v>
      </c>
      <c r="FJ45" s="1">
        <f>'Matrix Rating'!FJ45*'Matrix Bobot Status'!FJ48</f>
        <v>0</v>
      </c>
      <c r="FK45" s="1">
        <f>'Matrix Rating'!FK45*'Matrix Bobot Status'!FK48</f>
        <v>0</v>
      </c>
      <c r="FL45" s="1">
        <f>'Matrix Rating'!FL45*'Matrix Bobot Status'!FL48</f>
        <v>0</v>
      </c>
      <c r="FM45" s="1">
        <f>'Matrix Rating'!FM45*'Matrix Bobot Status'!FM48</f>
        <v>0</v>
      </c>
      <c r="FN45" s="1">
        <f>'Matrix Rating'!FN45*'Matrix Bobot Status'!FN48</f>
        <v>0</v>
      </c>
      <c r="FO45" s="1">
        <f>'Matrix Rating'!FO45*'Matrix Bobot Status'!FO48</f>
        <v>0</v>
      </c>
      <c r="FP45" s="1">
        <f>'Matrix Rating'!FP45*'Matrix Bobot Status'!FP48</f>
        <v>0</v>
      </c>
      <c r="FQ45" s="1">
        <f>'Matrix Rating'!FQ45*'Matrix Bobot Status'!FQ48</f>
        <v>0</v>
      </c>
      <c r="FR45" s="1">
        <f>'Matrix Rating'!FR45*'Matrix Bobot Status'!FR48</f>
        <v>0</v>
      </c>
      <c r="FS45" s="1">
        <f>'Matrix Rating'!FS45*'Matrix Bobot Status'!FS48</f>
        <v>0</v>
      </c>
      <c r="FT45" s="1">
        <f>'Matrix Rating'!FT45*'Matrix Bobot Status'!FT48</f>
        <v>0</v>
      </c>
      <c r="FU45" s="1">
        <f>'Matrix Rating'!FU45*'Matrix Bobot Status'!FU48</f>
        <v>0</v>
      </c>
      <c r="FV45" s="1">
        <f>'Matrix Rating'!FV45*'Matrix Bobot Status'!FV48</f>
        <v>0</v>
      </c>
      <c r="FW45" s="1">
        <f>'Matrix Rating'!FW45*'Matrix Bobot Status'!FW48</f>
        <v>0</v>
      </c>
      <c r="FX45" s="1">
        <f>'Matrix Rating'!FX45*'Matrix Bobot Status'!FX48</f>
        <v>0</v>
      </c>
      <c r="FY45" s="1">
        <f>'Matrix Rating'!FY45*'Matrix Bobot Status'!FY48</f>
        <v>0</v>
      </c>
      <c r="FZ45" s="1">
        <f>'Matrix Rating'!FZ45*'Matrix Bobot Status'!FZ48</f>
        <v>0</v>
      </c>
      <c r="GA45" s="1">
        <f>'Matrix Rating'!GA45*'Matrix Bobot Status'!GA48</f>
        <v>0</v>
      </c>
      <c r="GB45" s="1">
        <f>'Matrix Rating'!GB45*'Matrix Bobot Status'!GB48</f>
        <v>0</v>
      </c>
      <c r="GC45" s="1">
        <f>'Matrix Rating'!GC45*'Matrix Bobot Status'!GC48</f>
        <v>0</v>
      </c>
      <c r="GD45" s="1">
        <f>'Matrix Rating'!GD45*'Matrix Bobot Status'!GD48</f>
        <v>0</v>
      </c>
      <c r="GE45" s="1">
        <f>'Matrix Rating'!GE45*'Matrix Bobot Status'!GE48</f>
        <v>0</v>
      </c>
      <c r="GF45" s="1">
        <f>'Matrix Rating'!GF45*'Matrix Bobot Status'!GF48</f>
        <v>0</v>
      </c>
      <c r="GG45" s="1">
        <f>'Matrix Rating'!GG45*'Matrix Bobot Status'!GG48</f>
        <v>0</v>
      </c>
      <c r="GH45" s="1">
        <f>'Matrix Rating'!GH45*'Matrix Bobot Status'!GH48</f>
        <v>0</v>
      </c>
      <c r="GI45" s="1">
        <f>'Matrix Rating'!GI45*'Matrix Bobot Status'!GI48</f>
        <v>0</v>
      </c>
      <c r="GJ45" s="1">
        <f>'Matrix Rating'!GJ45*'Matrix Bobot Status'!GJ48</f>
        <v>0</v>
      </c>
      <c r="GK45" s="1">
        <f>'Matrix Rating'!GK45*'Matrix Bobot Status'!GK48</f>
        <v>0</v>
      </c>
      <c r="GL45" s="1">
        <f>'Matrix Rating'!GL45*'Matrix Bobot Status'!GL48</f>
        <v>0</v>
      </c>
      <c r="GM45" s="1">
        <f>'Matrix Rating'!GM45*'Matrix Bobot Status'!GM48</f>
        <v>0</v>
      </c>
      <c r="GN45" s="1">
        <f>'Matrix Rating'!GN45*'Matrix Bobot Status'!GN48</f>
        <v>0</v>
      </c>
      <c r="GO45" s="1">
        <f>'Matrix Rating'!GO45*'Matrix Bobot Status'!GO48</f>
        <v>0</v>
      </c>
      <c r="GP45" s="1">
        <f>'Matrix Rating'!GP45*'Matrix Bobot Status'!GP48</f>
        <v>50</v>
      </c>
      <c r="GQ45" s="1">
        <f>'Matrix Rating'!GQ45*'Matrix Bobot Status'!GQ48</f>
        <v>0</v>
      </c>
      <c r="GR45" s="1">
        <f>'Matrix Rating'!GR45*'Matrix Bobot Status'!GR48</f>
        <v>0</v>
      </c>
      <c r="GS45" s="1">
        <f>'Matrix Rating'!GS45*'Matrix Bobot Status'!GS48</f>
        <v>0</v>
      </c>
      <c r="GT45" s="1">
        <f>'Matrix Rating'!GT45*'Matrix Bobot Status'!GT48</f>
        <v>0</v>
      </c>
      <c r="GU45" s="1">
        <f>'Matrix Rating'!GU45*'Matrix Bobot Status'!GU48</f>
        <v>0</v>
      </c>
      <c r="GV45" s="1">
        <f>'Matrix Rating'!GV45*'Matrix Bobot Status'!GV48</f>
        <v>0</v>
      </c>
      <c r="GW45" s="1">
        <f>'Matrix Rating'!GW45*'Matrix Bobot Status'!GW48</f>
        <v>0</v>
      </c>
      <c r="GX45" s="1">
        <f>'Matrix Rating'!GX45*'Matrix Bobot Status'!GX48</f>
        <v>0</v>
      </c>
      <c r="GY45" s="1">
        <f>'Matrix Rating'!GY45*'Matrix Bobot Status'!GY48</f>
        <v>0</v>
      </c>
      <c r="GZ45" s="1">
        <f>'Matrix Rating'!GZ45*'Matrix Bobot Status'!GZ48</f>
        <v>0</v>
      </c>
      <c r="HA45" s="1">
        <f>'Matrix Rating'!HA45*'Matrix Bobot Status'!HA48</f>
        <v>0</v>
      </c>
      <c r="HB45" s="1">
        <f>'Matrix Rating'!HB45*'Matrix Bobot Status'!HB48</f>
        <v>0</v>
      </c>
      <c r="HC45" s="1">
        <f>'Matrix Rating'!HC45*'Matrix Bobot Status'!HC48</f>
        <v>0</v>
      </c>
      <c r="HD45" s="1">
        <f>'Matrix Rating'!HD45*'Matrix Bobot Status'!HD48</f>
        <v>0</v>
      </c>
      <c r="HE45" s="1">
        <f>'Matrix Rating'!HE45*'Matrix Bobot Status'!HE48</f>
        <v>0</v>
      </c>
      <c r="HF45" s="1">
        <f>'Matrix Rating'!HF45*'Matrix Bobot Status'!HF48</f>
        <v>50</v>
      </c>
      <c r="HG45" s="1">
        <f>'Matrix Rating'!HG45*'Matrix Bobot Status'!HG48</f>
        <v>0</v>
      </c>
      <c r="HH45" s="1">
        <f>'Matrix Rating'!HH45*'Matrix Bobot Status'!HH48</f>
        <v>0</v>
      </c>
      <c r="HI45" s="1">
        <f>'Matrix Rating'!HI45*'Matrix Bobot Status'!HI48</f>
        <v>0</v>
      </c>
      <c r="HJ45" s="1">
        <f>'Matrix Rating'!HJ45*'Matrix Bobot Status'!HJ48</f>
        <v>0</v>
      </c>
      <c r="HK45" s="1">
        <f>'Matrix Rating'!HK45*'Matrix Bobot Status'!HK48</f>
        <v>0</v>
      </c>
      <c r="HL45" s="1">
        <f>'Matrix Rating'!HL45*'Matrix Bobot Status'!HL48</f>
        <v>45</v>
      </c>
      <c r="HM45" s="1">
        <f>'Matrix Rating'!HM45*'Matrix Bobot Status'!HM48</f>
        <v>0</v>
      </c>
      <c r="HN45" s="1">
        <f>'Matrix Rating'!HN45*'Matrix Bobot Status'!HN48</f>
        <v>0</v>
      </c>
      <c r="HO45" s="1">
        <f>'Matrix Rating'!HO45*'Matrix Bobot Status'!HO48</f>
        <v>0</v>
      </c>
      <c r="HP45" s="1">
        <f>'Matrix Rating'!HP45*'Matrix Bobot Status'!HP48</f>
        <v>0</v>
      </c>
      <c r="HQ45" s="1">
        <f>'Matrix Rating'!HQ45*'Matrix Bobot Status'!HQ48</f>
        <v>0</v>
      </c>
      <c r="HR45" s="1">
        <f>'Matrix Rating'!HR45*'Matrix Bobot Status'!HR48</f>
        <v>0</v>
      </c>
      <c r="HS45" s="1">
        <f>'Matrix Rating'!HS45*'Matrix Bobot Status'!HS48</f>
        <v>0</v>
      </c>
      <c r="HT45" s="1">
        <f>'Matrix Rating'!HT45*'Matrix Bobot Status'!HT48</f>
        <v>0</v>
      </c>
      <c r="HU45" s="1">
        <f>'Matrix Rating'!HU45*'Matrix Bobot Status'!HU48</f>
        <v>0</v>
      </c>
      <c r="HV45" s="1">
        <f>'Matrix Rating'!HV45*'Matrix Bobot Status'!HV48</f>
        <v>0</v>
      </c>
      <c r="HW45" s="1">
        <f>'Matrix Rating'!HW45*'Matrix Bobot Status'!HW48</f>
        <v>0</v>
      </c>
      <c r="HX45" s="1">
        <f>'Matrix Rating'!HX45*'Matrix Bobot Status'!HX48</f>
        <v>0</v>
      </c>
      <c r="HY45" s="1">
        <f>'Matrix Rating'!HY45*'Matrix Bobot Status'!HY48</f>
        <v>0</v>
      </c>
      <c r="HZ45" s="1">
        <f>'Matrix Rating'!HZ45*'Matrix Bobot Status'!HZ48</f>
        <v>0</v>
      </c>
      <c r="IA45" s="1">
        <f>'Matrix Rating'!IA45*'Matrix Bobot Status'!IA48</f>
        <v>0</v>
      </c>
      <c r="IB45" s="1">
        <f>'Matrix Rating'!IB45*'Matrix Bobot Status'!IB48</f>
        <v>0</v>
      </c>
      <c r="IC45" s="1">
        <f>'Matrix Rating'!IC45*'Matrix Bobot Status'!IC48</f>
        <v>0</v>
      </c>
      <c r="ID45" s="1">
        <f>'Matrix Rating'!ID45*'Matrix Bobot Status'!ID48</f>
        <v>0</v>
      </c>
      <c r="IE45" s="1">
        <f>'Matrix Rating'!IE45*'Matrix Bobot Status'!IE48</f>
        <v>0</v>
      </c>
      <c r="IF45" s="1">
        <f>'Matrix Rating'!IF45*'Matrix Bobot Status'!IF48</f>
        <v>0</v>
      </c>
      <c r="IG45" s="1">
        <f>'Matrix Rating'!IG45*'Matrix Bobot Status'!IG48</f>
        <v>0</v>
      </c>
      <c r="IH45" s="1">
        <f>'Matrix Rating'!IH45*'Matrix Bobot Status'!IH48</f>
        <v>0</v>
      </c>
      <c r="II45" s="1">
        <f>'Matrix Rating'!II45*'Matrix Bobot Status'!II48</f>
        <v>0</v>
      </c>
      <c r="IJ45" s="1">
        <f>'Matrix Rating'!IJ45*'Matrix Bobot Status'!IJ48</f>
        <v>0</v>
      </c>
      <c r="IK45" s="1">
        <f>'Matrix Rating'!IK45*'Matrix Bobot Status'!IK48</f>
        <v>0</v>
      </c>
      <c r="IL45" s="1">
        <f>'Matrix Rating'!IL45*'Matrix Bobot Status'!IL48</f>
        <v>0</v>
      </c>
      <c r="IM45" s="1">
        <f>'Matrix Rating'!IM45*'Matrix Bobot Status'!IM48</f>
        <v>0</v>
      </c>
      <c r="IN45" s="1">
        <f>'Matrix Rating'!IN45*'Matrix Bobot Status'!IN48</f>
        <v>0</v>
      </c>
      <c r="IO45" s="1">
        <f>'Matrix Rating'!IO45*'Matrix Bobot Status'!IO48</f>
        <v>0</v>
      </c>
      <c r="IP45" s="1">
        <f>'Matrix Rating'!IP45*'Matrix Bobot Status'!IP48</f>
        <v>0</v>
      </c>
      <c r="IQ45" s="1">
        <f>'Matrix Rating'!IQ45*'Matrix Bobot Status'!IQ48</f>
        <v>0</v>
      </c>
      <c r="IR45" s="1">
        <f>'Matrix Rating'!IR45*'Matrix Bobot Status'!IR48</f>
        <v>0</v>
      </c>
      <c r="IS45" s="1">
        <f>'Matrix Rating'!IS45*'Matrix Bobot Status'!IS48</f>
        <v>0</v>
      </c>
      <c r="IT45" s="1">
        <f>'Matrix Rating'!IT45*'Matrix Bobot Status'!IT48</f>
        <v>0</v>
      </c>
      <c r="IU45" s="1">
        <f>'Matrix Rating'!IU45*'Matrix Bobot Status'!IU48</f>
        <v>0</v>
      </c>
      <c r="IV45" s="1">
        <f>'Matrix Rating'!IV45*'Matrix Bobot Status'!IV48</f>
        <v>0</v>
      </c>
      <c r="IW45" s="1">
        <f>'Matrix Rating'!IW45*'Matrix Bobot Status'!IW48</f>
        <v>0</v>
      </c>
      <c r="IX45" s="1">
        <f>'Matrix Rating'!IX45*'Matrix Bobot Status'!IX48</f>
        <v>0</v>
      </c>
      <c r="IY45" s="1">
        <f>'Matrix Rating'!IY45*'Matrix Bobot Status'!IY48</f>
        <v>0</v>
      </c>
      <c r="IZ45" s="1">
        <f>'Matrix Rating'!IZ45*'Matrix Bobot Status'!IZ48</f>
        <v>0</v>
      </c>
      <c r="JA45" s="1">
        <f>'Matrix Rating'!JA45*'Matrix Bobot Status'!JA48</f>
        <v>0</v>
      </c>
      <c r="JB45" s="1">
        <f>'Matrix Rating'!JB45*'Matrix Bobot Status'!JB48</f>
        <v>0</v>
      </c>
      <c r="JC45" s="1">
        <f>'Matrix Rating'!JC45*'Matrix Bobot Status'!JC48</f>
        <v>0</v>
      </c>
      <c r="JD45" s="1">
        <f>'Matrix Rating'!JD45*'Matrix Bobot Status'!JD48</f>
        <v>0</v>
      </c>
      <c r="JE45" s="1">
        <f>'Matrix Rating'!JE45*'Matrix Bobot Status'!JE48</f>
        <v>30</v>
      </c>
      <c r="JF45" s="1">
        <f>'Matrix Rating'!JF45*'Matrix Bobot Status'!JF48</f>
        <v>0</v>
      </c>
      <c r="JG45" s="1">
        <f>'Matrix Rating'!JG45*'Matrix Bobot Status'!JG48</f>
        <v>0</v>
      </c>
      <c r="JH45" s="1">
        <f>'Matrix Rating'!JH45*'Matrix Bobot Status'!JH48</f>
        <v>0</v>
      </c>
      <c r="JI45" s="1">
        <f>'Matrix Rating'!JI45*'Matrix Bobot Status'!JI48</f>
        <v>0</v>
      </c>
      <c r="JJ45" s="1">
        <f>'Matrix Rating'!JJ45*'Matrix Bobot Status'!JJ48</f>
        <v>0</v>
      </c>
      <c r="JK45" s="1">
        <f>'Matrix Rating'!JK45*'Matrix Bobot Status'!JK48</f>
        <v>0</v>
      </c>
      <c r="JL45" s="1">
        <f>'Matrix Rating'!JL45*'Matrix Bobot Status'!JL48</f>
        <v>0</v>
      </c>
      <c r="JM45" s="1">
        <f>'Matrix Rating'!JM45*'Matrix Bobot Status'!JM48</f>
        <v>0</v>
      </c>
      <c r="JN45" s="1">
        <f>'Matrix Rating'!JN45*'Matrix Bobot Status'!JN48</f>
        <v>0</v>
      </c>
      <c r="JO45" s="1">
        <f>'Matrix Rating'!JO45*'Matrix Bobot Status'!JO48</f>
        <v>0</v>
      </c>
      <c r="JP45" s="1">
        <f>'Matrix Rating'!JP45*'Matrix Bobot Status'!JP48</f>
        <v>0</v>
      </c>
      <c r="JQ45" s="1">
        <f>'Matrix Rating'!JQ45*'Matrix Bobot Status'!JQ48</f>
        <v>0</v>
      </c>
      <c r="JR45" s="1">
        <f>'Matrix Rating'!JR45*'Matrix Bobot Status'!JR48</f>
        <v>0</v>
      </c>
      <c r="JS45" s="1">
        <f>'Matrix Rating'!JS45*'Matrix Bobot Status'!JS48</f>
        <v>0</v>
      </c>
      <c r="JT45" s="1">
        <f>'Matrix Rating'!JT45*'Matrix Bobot Status'!JT48</f>
        <v>0</v>
      </c>
      <c r="JU45" s="1">
        <f>'Matrix Rating'!JU45*'Matrix Bobot Status'!JU48</f>
        <v>0</v>
      </c>
      <c r="JV45" s="1">
        <f>'Matrix Rating'!JV45*'Matrix Bobot Status'!JV48</f>
        <v>0</v>
      </c>
      <c r="JW45" s="1">
        <f>'Matrix Rating'!JW45*'Matrix Bobot Status'!JW48</f>
        <v>0</v>
      </c>
      <c r="JX45" s="1">
        <f>'Matrix Rating'!JX45*'Matrix Bobot Status'!JX48</f>
        <v>45</v>
      </c>
      <c r="JY45" s="1">
        <f>'Matrix Rating'!JY45*'Matrix Bobot Status'!JY48</f>
        <v>0</v>
      </c>
      <c r="JZ45" s="1">
        <f>'Matrix Rating'!JZ45*'Matrix Bobot Status'!JZ48</f>
        <v>0</v>
      </c>
      <c r="KA45" s="1">
        <f>'Matrix Rating'!KA45*'Matrix Bobot Status'!KA48</f>
        <v>0</v>
      </c>
      <c r="KB45" s="1">
        <f>'Matrix Rating'!KB45*'Matrix Bobot Status'!KB48</f>
        <v>0</v>
      </c>
      <c r="KC45" s="1">
        <f>'Matrix Rating'!KC45*'Matrix Bobot Status'!KC48</f>
        <v>0</v>
      </c>
      <c r="KD45" s="1">
        <f>'Matrix Rating'!KD45*'Matrix Bobot Status'!KD48</f>
        <v>0</v>
      </c>
      <c r="KE45" s="1">
        <f>'Matrix Rating'!KE45*'Matrix Bobot Status'!KE48</f>
        <v>0</v>
      </c>
      <c r="KF45" s="1">
        <f>'Matrix Rating'!KF45*'Matrix Bobot Status'!KF48</f>
        <v>0</v>
      </c>
      <c r="KG45" s="1">
        <f>'Matrix Rating'!KG45*'Matrix Bobot Status'!KG48</f>
        <v>0</v>
      </c>
      <c r="KH45" s="1">
        <f>'Matrix Rating'!KH45*'Matrix Bobot Status'!KH48</f>
        <v>0</v>
      </c>
      <c r="KI45" s="1">
        <f>'Matrix Rating'!KI45*'Matrix Bobot Status'!KI48</f>
        <v>0</v>
      </c>
      <c r="KJ45" s="1">
        <f>'Matrix Rating'!KJ45*'Matrix Bobot Status'!KJ48</f>
        <v>0</v>
      </c>
      <c r="KK45" s="1">
        <f>'Matrix Rating'!KK45*'Matrix Bobot Status'!KK48</f>
        <v>0</v>
      </c>
      <c r="KL45" s="1">
        <f>'Matrix Rating'!KL45*'Matrix Bobot Status'!KL48</f>
        <v>0</v>
      </c>
      <c r="KM45" s="1">
        <f>'Matrix Rating'!KM45*'Matrix Bobot Status'!KM48</f>
        <v>0</v>
      </c>
      <c r="KN45" s="1">
        <f>'Matrix Rating'!KN45*'Matrix Bobot Status'!KN48</f>
        <v>0</v>
      </c>
      <c r="KO45" s="1">
        <f>'Matrix Rating'!KO45*'Matrix Bobot Status'!KO48</f>
        <v>0</v>
      </c>
      <c r="KP45" s="1">
        <f>'Matrix Rating'!KP45*'Matrix Bobot Status'!KP48</f>
        <v>0</v>
      </c>
      <c r="KQ45" s="1">
        <f>'Matrix Rating'!KQ45*'Matrix Bobot Status'!KQ48</f>
        <v>0</v>
      </c>
      <c r="KR45" s="1">
        <f>'Matrix Rating'!KR45*'Matrix Bobot Status'!KR48</f>
        <v>0</v>
      </c>
      <c r="KS45" s="1">
        <f>'Matrix Rating'!KS45*'Matrix Bobot Status'!KS48</f>
        <v>0</v>
      </c>
      <c r="KT45" s="1">
        <f>'Matrix Rating'!KT45*'Matrix Bobot Status'!KT48</f>
        <v>0</v>
      </c>
      <c r="KU45" s="1">
        <f>'Matrix Rating'!KU45*'Matrix Bobot Status'!KU48</f>
        <v>0</v>
      </c>
      <c r="KV45" s="1">
        <f>'Matrix Rating'!KV45*'Matrix Bobot Status'!KV48</f>
        <v>0</v>
      </c>
      <c r="KW45" s="1">
        <f>'Matrix Rating'!KW45*'Matrix Bobot Status'!KW48</f>
        <v>0</v>
      </c>
      <c r="KX45" s="1">
        <f>'Matrix Rating'!KX45*'Matrix Bobot Status'!KX48</f>
        <v>0</v>
      </c>
      <c r="KY45" s="1">
        <f>'Matrix Rating'!KY45*'Matrix Bobot Status'!KY48</f>
        <v>0</v>
      </c>
      <c r="KZ45" s="1">
        <f>'Matrix Rating'!KZ45*'Matrix Bobot Status'!KZ48</f>
        <v>0</v>
      </c>
      <c r="LA45" s="1">
        <f>'Matrix Rating'!LA45*'Matrix Bobot Status'!LA48</f>
        <v>0</v>
      </c>
      <c r="LB45" s="1">
        <f>'Matrix Rating'!LB45*'Matrix Bobot Status'!LB48</f>
        <v>0</v>
      </c>
      <c r="LC45" s="1">
        <f>'Matrix Rating'!LC45*'Matrix Bobot Status'!LC48</f>
        <v>0</v>
      </c>
      <c r="LD45" s="1">
        <f>'Matrix Rating'!LD45*'Matrix Bobot Status'!LD48</f>
        <v>0</v>
      </c>
      <c r="LE45" s="1">
        <f>'Matrix Rating'!LE45*'Matrix Bobot Status'!LE48</f>
        <v>0</v>
      </c>
      <c r="LF45" s="1">
        <f>'Matrix Rating'!LF45*'Matrix Bobot Status'!LF48</f>
        <v>0</v>
      </c>
      <c r="LG45" s="1">
        <f>'Matrix Rating'!LG45*'Matrix Bobot Status'!LG48</f>
        <v>0</v>
      </c>
      <c r="LH45" s="1">
        <f>'Matrix Rating'!LH45*'Matrix Bobot Status'!LH48</f>
        <v>0</v>
      </c>
      <c r="LI45" s="1">
        <f>'Matrix Rating'!LI45*'Matrix Bobot Status'!LI48</f>
        <v>0</v>
      </c>
      <c r="LJ45" s="1">
        <f>'Matrix Rating'!LJ45*'Matrix Bobot Status'!LJ48</f>
        <v>0</v>
      </c>
      <c r="LK45" s="1">
        <f>'Matrix Rating'!LK45*'Matrix Bobot Status'!LK48</f>
        <v>0</v>
      </c>
      <c r="LL45" s="1">
        <f>'Matrix Rating'!LL45*'Matrix Bobot Status'!LL48</f>
        <v>0</v>
      </c>
      <c r="LM45" s="1">
        <f>'Matrix Rating'!LM45*'Matrix Bobot Status'!LM48</f>
        <v>0</v>
      </c>
      <c r="LN45" s="1">
        <f>'Matrix Rating'!LN45*'Matrix Bobot Status'!LN48</f>
        <v>0</v>
      </c>
      <c r="LO45" s="1">
        <f>'Matrix Rating'!LO45*'Matrix Bobot Status'!LO48</f>
        <v>0</v>
      </c>
      <c r="LP45" s="1">
        <f>'Matrix Rating'!LP45*'Matrix Bobot Status'!LP48</f>
        <v>0</v>
      </c>
      <c r="LQ45" s="1">
        <f>'Matrix Rating'!LQ45*'Matrix Bobot Status'!LQ48</f>
        <v>0</v>
      </c>
      <c r="LR45" s="1">
        <f>'Matrix Rating'!LR45*'Matrix Bobot Status'!LR48</f>
        <v>0</v>
      </c>
      <c r="LS45" s="1">
        <f>'Matrix Rating'!LS45*'Matrix Bobot Status'!LS48</f>
        <v>0</v>
      </c>
      <c r="LT45" s="1">
        <f>'Matrix Rating'!LT45*'Matrix Bobot Status'!LT48</f>
        <v>0</v>
      </c>
      <c r="LU45" s="1">
        <f>'Matrix Rating'!LU45*'Matrix Bobot Status'!LU48</f>
        <v>0</v>
      </c>
      <c r="LV45" s="1">
        <f>'Matrix Rating'!LV45*'Matrix Bobot Status'!LV48</f>
        <v>0</v>
      </c>
      <c r="LW45" s="1">
        <f>'Matrix Rating'!LW45*'Matrix Bobot Status'!LW48</f>
        <v>0</v>
      </c>
      <c r="LX45" s="1">
        <f>'Matrix Rating'!LX45*'Matrix Bobot Status'!LX48</f>
        <v>0</v>
      </c>
      <c r="LY45" s="1">
        <f>'Matrix Rating'!LY45*'Matrix Bobot Status'!LY48</f>
        <v>0</v>
      </c>
      <c r="LZ45" s="1">
        <f>'Matrix Rating'!LZ45*'Matrix Bobot Status'!LZ48</f>
        <v>0</v>
      </c>
      <c r="MA45" s="1">
        <f>'Matrix Rating'!MA45*'Matrix Bobot Status'!MA48</f>
        <v>0</v>
      </c>
      <c r="MB45" s="1">
        <f>'Matrix Rating'!MB45*'Matrix Bobot Status'!MB48</f>
        <v>0</v>
      </c>
      <c r="MC45" s="1">
        <f>'Matrix Rating'!MC45*'Matrix Bobot Status'!MC48</f>
        <v>0</v>
      </c>
      <c r="MD45" s="1">
        <f>'Matrix Rating'!MD45*'Matrix Bobot Status'!MD48</f>
        <v>0</v>
      </c>
      <c r="ME45" s="1">
        <f>'Matrix Rating'!ME45*'Matrix Bobot Status'!ME48</f>
        <v>35</v>
      </c>
      <c r="MF45" s="1">
        <f>'Matrix Rating'!MF45*'Matrix Bobot Status'!MF48</f>
        <v>0</v>
      </c>
      <c r="MG45" s="1">
        <f>'Matrix Rating'!MG45*'Matrix Bobot Status'!MG48</f>
        <v>0</v>
      </c>
      <c r="MH45" s="1">
        <f>'Matrix Rating'!MH45*'Matrix Bobot Status'!MH48</f>
        <v>0</v>
      </c>
      <c r="MI45" s="1">
        <f>'Matrix Rating'!MI45*'Matrix Bobot Status'!MI48</f>
        <v>0</v>
      </c>
      <c r="MJ45" s="1">
        <f>'Matrix Rating'!MJ45*'Matrix Bobot Status'!MJ48</f>
        <v>0</v>
      </c>
      <c r="MK45" s="1">
        <f>'Matrix Rating'!MK45*'Matrix Bobot Status'!MK48</f>
        <v>0</v>
      </c>
      <c r="ML45" s="1">
        <f>'Matrix Rating'!ML45*'Matrix Bobot Status'!ML48</f>
        <v>0</v>
      </c>
      <c r="MM45" s="1">
        <f>'Matrix Rating'!MM45*'Matrix Bobot Status'!MM48</f>
        <v>30</v>
      </c>
      <c r="MN45" s="1">
        <f>'Matrix Rating'!MN45*'Matrix Bobot Status'!MN48</f>
        <v>0</v>
      </c>
      <c r="MO45" s="1">
        <f>'Matrix Rating'!MO45*'Matrix Bobot Status'!MO48</f>
        <v>0</v>
      </c>
      <c r="MP45" s="1">
        <f>'Matrix Rating'!MP45*'Matrix Bobot Status'!MP48</f>
        <v>0</v>
      </c>
      <c r="MQ45" s="1">
        <f>'Matrix Rating'!MQ45*'Matrix Bobot Status'!MQ48</f>
        <v>0</v>
      </c>
      <c r="MR45" s="1">
        <f>'Matrix Rating'!MR45*'Matrix Bobot Status'!MR48</f>
        <v>0</v>
      </c>
      <c r="MS45" s="1">
        <f>'Matrix Rating'!MS45*'Matrix Bobot Status'!MS48</f>
        <v>0</v>
      </c>
      <c r="MT45" s="1">
        <f>'Matrix Rating'!MT45*'Matrix Bobot Status'!MT48</f>
        <v>0</v>
      </c>
      <c r="MU45" s="1">
        <f>'Matrix Rating'!MU45*'Matrix Bobot Status'!MU48</f>
        <v>0</v>
      </c>
      <c r="MV45" s="1">
        <f>'Matrix Rating'!MV45*'Matrix Bobot Status'!MV48</f>
        <v>0</v>
      </c>
      <c r="MW45" s="1">
        <f>'Matrix Rating'!MW45*'Matrix Bobot Status'!MW48</f>
        <v>0</v>
      </c>
      <c r="MX45" s="1">
        <f>'Matrix Rating'!MX45*'Matrix Bobot Status'!MX48</f>
        <v>0</v>
      </c>
      <c r="MY45" s="1">
        <f>'Matrix Rating'!MY45*'Matrix Bobot Status'!MY48</f>
        <v>40</v>
      </c>
      <c r="MZ45" s="1">
        <f>'Matrix Rating'!MZ45*'Matrix Bobot Status'!MZ48</f>
        <v>30</v>
      </c>
      <c r="NA45" s="1">
        <f>'Matrix Rating'!NA45*'Matrix Bobot Status'!NA48</f>
        <v>30</v>
      </c>
      <c r="NB45" s="1">
        <f>'Matrix Rating'!NB45*'Matrix Bobot Status'!NB48</f>
        <v>30</v>
      </c>
      <c r="NC45" s="1">
        <f>'Matrix Rating'!NC45*'Matrix Bobot Status'!NC48</f>
        <v>35</v>
      </c>
      <c r="ND45" s="1">
        <f>'Matrix Rating'!ND45*'Matrix Bobot Status'!ND48</f>
        <v>0</v>
      </c>
      <c r="NE45" s="1">
        <f>'Matrix Rating'!NE45*'Matrix Bobot Status'!NE48</f>
        <v>0</v>
      </c>
      <c r="NF45" s="1">
        <f>'Matrix Rating'!NF45*'Matrix Bobot Status'!NF48</f>
        <v>0</v>
      </c>
      <c r="NG45" s="1">
        <f>'Matrix Rating'!NG45*'Matrix Bobot Status'!NG48</f>
        <v>0</v>
      </c>
      <c r="NH45" s="1">
        <f>'Matrix Rating'!NH45*'Matrix Bobot Status'!NH48</f>
        <v>0</v>
      </c>
      <c r="NI45" s="1">
        <f>'Matrix Rating'!NI45*'Matrix Bobot Status'!NI48</f>
        <v>0</v>
      </c>
      <c r="NJ45" s="1">
        <f>'Matrix Rating'!NJ45*'Matrix Bobot Status'!NJ48</f>
        <v>0</v>
      </c>
      <c r="NK45" s="1">
        <f>'Matrix Rating'!NK45*'Matrix Bobot Status'!NK48</f>
        <v>0</v>
      </c>
      <c r="NL45" s="1">
        <f>'Matrix Rating'!NL45*'Matrix Bobot Status'!NL48</f>
        <v>0</v>
      </c>
      <c r="NM45" s="1">
        <f>'Matrix Rating'!NM45*'Matrix Bobot Status'!NM48</f>
        <v>0</v>
      </c>
      <c r="NN45" s="1">
        <f>'Matrix Rating'!NN45*'Matrix Bobot Status'!NN48</f>
        <v>0</v>
      </c>
      <c r="NO45" s="1">
        <f>'Matrix Rating'!NO45*'Matrix Bobot Status'!NO48</f>
        <v>0</v>
      </c>
      <c r="NP45" s="1">
        <f>'Matrix Rating'!NP45*'Matrix Bobot Status'!NP48</f>
        <v>0</v>
      </c>
      <c r="NQ45" s="1">
        <f>'Matrix Rating'!NQ45*'Matrix Bobot Status'!NQ48</f>
        <v>0</v>
      </c>
      <c r="NR45" s="1">
        <f>'Matrix Rating'!NR45*'Matrix Bobot Status'!NR48</f>
        <v>0</v>
      </c>
      <c r="NS45" s="1">
        <f>'Matrix Rating'!NS45*'Matrix Bobot Status'!NS48</f>
        <v>0</v>
      </c>
      <c r="NT45" s="1">
        <f>'Matrix Rating'!NT45*'Matrix Bobot Status'!NT48</f>
        <v>0</v>
      </c>
      <c r="NU45" s="1">
        <f>'Matrix Rating'!NU45*'Matrix Bobot Status'!NU48</f>
        <v>0</v>
      </c>
      <c r="NV45" s="1">
        <f>'Matrix Rating'!NV45*'Matrix Bobot Status'!NV48</f>
        <v>0</v>
      </c>
      <c r="NW45" s="1">
        <f>'Matrix Rating'!NW45*'Matrix Bobot Status'!NW48</f>
        <v>0</v>
      </c>
      <c r="NX45" s="1">
        <f>'Matrix Rating'!NX45*'Matrix Bobot Status'!NX48</f>
        <v>0</v>
      </c>
      <c r="NY45" s="1">
        <f>'Matrix Rating'!NY45*'Matrix Bobot Status'!NY48</f>
        <v>0</v>
      </c>
      <c r="NZ45" s="1">
        <f>'Matrix Rating'!NZ45*'Matrix Bobot Status'!NZ48</f>
        <v>0</v>
      </c>
      <c r="OA45" s="1">
        <f>'Matrix Rating'!OA45*'Matrix Bobot Status'!OA48</f>
        <v>0</v>
      </c>
      <c r="OB45" s="1">
        <f>'Matrix Rating'!OB45*'Matrix Bobot Status'!OB48</f>
        <v>0</v>
      </c>
      <c r="OC45" s="1">
        <f>'Matrix Rating'!OC45*'Matrix Bobot Status'!OC48</f>
        <v>0</v>
      </c>
      <c r="OD45" s="1">
        <f>'Matrix Rating'!OD45*'Matrix Bobot Status'!OD48</f>
        <v>0</v>
      </c>
      <c r="OE45" s="1">
        <f>'Matrix Rating'!OE45*'Matrix Bobot Status'!OE48</f>
        <v>0</v>
      </c>
      <c r="OF45" s="1">
        <f>'Matrix Rating'!OF45*'Matrix Bobot Status'!OF48</f>
        <v>0</v>
      </c>
      <c r="OG45" s="1">
        <f>'Matrix Rating'!OG45*'Matrix Bobot Status'!OG48</f>
        <v>0</v>
      </c>
      <c r="OH45" s="1">
        <f>'Matrix Rating'!OH45*'Matrix Bobot Status'!OH48</f>
        <v>0</v>
      </c>
      <c r="OI45" s="1">
        <f>'Matrix Rating'!OI45*'Matrix Bobot Status'!OI48</f>
        <v>0</v>
      </c>
      <c r="OJ45" s="1">
        <f>'Matrix Rating'!OJ45*'Matrix Bobot Status'!OJ48</f>
        <v>0</v>
      </c>
      <c r="OK45" s="1">
        <f>'Matrix Rating'!OK45*'Matrix Bobot Status'!OK48</f>
        <v>0</v>
      </c>
      <c r="OL45" s="1">
        <f>'Matrix Rating'!OL45*'Matrix Bobot Status'!OL48</f>
        <v>0</v>
      </c>
      <c r="OM45" s="1">
        <f>'Matrix Rating'!OM45*'Matrix Bobot Status'!OM48</f>
        <v>0</v>
      </c>
      <c r="ON45" s="1">
        <f>'Matrix Rating'!ON45*'Matrix Bobot Status'!ON48</f>
        <v>0</v>
      </c>
      <c r="OO45" s="1">
        <f>'Matrix Rating'!OO45*'Matrix Bobot Status'!OO48</f>
        <v>0</v>
      </c>
      <c r="OP45" s="1">
        <f>'Matrix Rating'!OP45*'Matrix Bobot Status'!OP48</f>
        <v>0</v>
      </c>
      <c r="OQ45" s="1">
        <f>'Matrix Rating'!OQ45*'Matrix Bobot Status'!OQ48</f>
        <v>0</v>
      </c>
      <c r="OR45" s="1">
        <f>'Matrix Rating'!OR45*'Matrix Bobot Status'!OR48</f>
        <v>0</v>
      </c>
      <c r="OS45" s="1">
        <f>'Matrix Rating'!OS45*'Matrix Bobot Status'!OS48</f>
        <v>0</v>
      </c>
      <c r="OT45" s="1">
        <f>'Matrix Rating'!OT45*'Matrix Bobot Status'!OT48</f>
        <v>0</v>
      </c>
      <c r="OU45" s="1">
        <f>'Matrix Rating'!OU45*'Matrix Bobot Status'!OU48</f>
        <v>0</v>
      </c>
      <c r="OV45" s="1">
        <f>'Matrix Rating'!OV45*'Matrix Bobot Status'!OV48</f>
        <v>0</v>
      </c>
      <c r="OW45" s="1">
        <f>'Matrix Rating'!OW45*'Matrix Bobot Status'!OW48</f>
        <v>0</v>
      </c>
      <c r="OX45" s="1">
        <f>'Matrix Rating'!OX45*'Matrix Bobot Status'!OX48</f>
        <v>0</v>
      </c>
      <c r="OY45" s="1">
        <f>'Matrix Rating'!OY45*'Matrix Bobot Status'!OY48</f>
        <v>0</v>
      </c>
      <c r="OZ45" s="1">
        <f>'Matrix Rating'!OZ45*'Matrix Bobot Status'!OZ48</f>
        <v>0</v>
      </c>
      <c r="PA45" s="1">
        <f>'Matrix Rating'!PA45*'Matrix Bobot Status'!PA48</f>
        <v>0</v>
      </c>
      <c r="PB45" s="1">
        <f>'Matrix Rating'!PB45*'Matrix Bobot Status'!PB48</f>
        <v>0</v>
      </c>
      <c r="PC45" s="1">
        <f>'Matrix Rating'!PC45*'Matrix Bobot Status'!PC48</f>
        <v>0</v>
      </c>
      <c r="PD45" s="1">
        <f>'Matrix Rating'!PD45*'Matrix Bobot Status'!PD48</f>
        <v>0</v>
      </c>
      <c r="PE45" s="1">
        <f>'Matrix Rating'!PE45*'Matrix Bobot Status'!PE48</f>
        <v>0</v>
      </c>
      <c r="PF45" s="1">
        <f>'Matrix Rating'!PF45*'Matrix Bobot Status'!PF48</f>
        <v>0</v>
      </c>
      <c r="PG45" s="1">
        <f>'Matrix Rating'!PG45*'Matrix Bobot Status'!PG48</f>
        <v>0</v>
      </c>
      <c r="PH45" s="1">
        <f>'Matrix Rating'!PH45*'Matrix Bobot Status'!PH48</f>
        <v>0</v>
      </c>
      <c r="PI45" s="1">
        <f>'Matrix Rating'!PI45*'Matrix Bobot Status'!PI48</f>
        <v>0</v>
      </c>
      <c r="PJ45" s="1">
        <f>'Matrix Rating'!PJ45*'Matrix Bobot Status'!PJ48</f>
        <v>0</v>
      </c>
      <c r="PK45" s="1">
        <f>'Matrix Rating'!PK45*'Matrix Bobot Status'!PK48</f>
        <v>0</v>
      </c>
      <c r="PL45" s="1">
        <f>'Matrix Rating'!PL45*'Matrix Bobot Status'!PL48</f>
        <v>0</v>
      </c>
      <c r="PM45" s="1">
        <f>'Matrix Rating'!PM45*'Matrix Bobot Status'!PM48</f>
        <v>0</v>
      </c>
      <c r="PN45" s="1">
        <f>'Matrix Rating'!PN45*'Matrix Bobot Status'!PN48</f>
        <v>0</v>
      </c>
      <c r="PO45" s="1">
        <f>'Matrix Rating'!PO45*'Matrix Bobot Status'!PO48</f>
        <v>0</v>
      </c>
      <c r="PP45" s="1">
        <f>'Matrix Rating'!PP45*'Matrix Bobot Status'!PP48</f>
        <v>30</v>
      </c>
      <c r="PQ45" s="1">
        <f>'Matrix Rating'!PQ45*'Matrix Bobot Status'!PQ48</f>
        <v>0</v>
      </c>
      <c r="PR45" s="1">
        <f>'Matrix Rating'!PR45*'Matrix Bobot Status'!PR48</f>
        <v>0</v>
      </c>
      <c r="PS45" s="1">
        <f>'Matrix Rating'!PS45*'Matrix Bobot Status'!PS48</f>
        <v>0</v>
      </c>
      <c r="PT45" s="1">
        <f>'Matrix Rating'!PT45*'Matrix Bobot Status'!PT48</f>
        <v>0</v>
      </c>
      <c r="PU45" s="1">
        <f>'Matrix Rating'!PU45*'Matrix Bobot Status'!PU48</f>
        <v>0</v>
      </c>
      <c r="PV45" s="1">
        <f>'Matrix Rating'!PV45*'Matrix Bobot Status'!PV48</f>
        <v>0</v>
      </c>
      <c r="PW45" s="1">
        <f>'Matrix Rating'!PW45*'Matrix Bobot Status'!PW48</f>
        <v>0</v>
      </c>
      <c r="PX45" s="1">
        <f>'Matrix Rating'!PX45*'Matrix Bobot Status'!PX48</f>
        <v>50</v>
      </c>
      <c r="PY45" s="1">
        <f>'Matrix Rating'!PY45*'Matrix Bobot Status'!PY48</f>
        <v>0</v>
      </c>
      <c r="PZ45" s="1">
        <f>'Matrix Rating'!PZ45*'Matrix Bobot Status'!PZ48</f>
        <v>0</v>
      </c>
      <c r="QA45" s="1">
        <f>'Matrix Rating'!QA45*'Matrix Bobot Status'!QA48</f>
        <v>0</v>
      </c>
      <c r="QB45" s="1">
        <f>'Matrix Rating'!QB45*'Matrix Bobot Status'!QB48</f>
        <v>0</v>
      </c>
      <c r="QC45" s="1">
        <f>'Matrix Rating'!QC45*'Matrix Bobot Status'!QC48</f>
        <v>0</v>
      </c>
      <c r="QD45" s="1">
        <f>'Matrix Rating'!QD45*'Matrix Bobot Status'!QD48</f>
        <v>0</v>
      </c>
      <c r="QE45" s="1">
        <f>'Matrix Rating'!QE45*'Matrix Bobot Status'!QE48</f>
        <v>0</v>
      </c>
      <c r="QF45" s="1">
        <f>'Matrix Rating'!QF45*'Matrix Bobot Status'!QF48</f>
        <v>0</v>
      </c>
      <c r="QG45" s="1">
        <f>'Matrix Rating'!QG45*'Matrix Bobot Status'!QG48</f>
        <v>0</v>
      </c>
      <c r="QH45" s="1">
        <f>'Matrix Rating'!QH45*'Matrix Bobot Status'!QH48</f>
        <v>0</v>
      </c>
      <c r="QI45" s="1">
        <f>'Matrix Rating'!QI45*'Matrix Bobot Status'!QI48</f>
        <v>0</v>
      </c>
      <c r="QJ45" s="1">
        <f>'Matrix Rating'!QJ45*'Matrix Bobot Status'!QJ48</f>
        <v>0</v>
      </c>
      <c r="QK45" s="1">
        <f>'Matrix Rating'!QK45*'Matrix Bobot Status'!QK48</f>
        <v>0</v>
      </c>
      <c r="QL45" s="1">
        <f>'Matrix Rating'!QL45*'Matrix Bobot Status'!QL48</f>
        <v>0</v>
      </c>
      <c r="QM45" s="1">
        <f>'Matrix Rating'!QM45*'Matrix Bobot Status'!QM48</f>
        <v>0</v>
      </c>
      <c r="QN45" s="1">
        <f>'Matrix Rating'!QN45*'Matrix Bobot Status'!QN48</f>
        <v>0</v>
      </c>
      <c r="QO45" s="1">
        <f>'Matrix Rating'!QO45*'Matrix Bobot Status'!QO48</f>
        <v>0</v>
      </c>
      <c r="QP45" s="1">
        <f>'Matrix Rating'!QP45*'Matrix Bobot Status'!QP48</f>
        <v>0</v>
      </c>
      <c r="QQ45" s="1">
        <f>'Matrix Rating'!QQ45*'Matrix Bobot Status'!QQ48</f>
        <v>0</v>
      </c>
      <c r="QR45" s="1">
        <f>'Matrix Rating'!QR45*'Matrix Bobot Status'!QR48</f>
        <v>0</v>
      </c>
      <c r="QS45" s="1">
        <f>'Matrix Rating'!QS45*'Matrix Bobot Status'!QS48</f>
        <v>0</v>
      </c>
      <c r="QT45" s="1">
        <f>'Matrix Rating'!QT45*'Matrix Bobot Status'!QT48</f>
        <v>0</v>
      </c>
      <c r="QU45" s="1">
        <f>'Matrix Rating'!QU45*'Matrix Bobot Status'!QU48</f>
        <v>0</v>
      </c>
      <c r="QV45" s="1">
        <f>'Matrix Rating'!QV45*'Matrix Bobot Status'!QV48</f>
        <v>0</v>
      </c>
      <c r="QW45" s="1">
        <f>'Matrix Rating'!QW45*'Matrix Bobot Status'!QW48</f>
        <v>0</v>
      </c>
      <c r="QX45" s="1">
        <f>'Matrix Rating'!QX45*'Matrix Bobot Status'!QX48</f>
        <v>0</v>
      </c>
      <c r="QY45" s="1">
        <f>'Matrix Rating'!QY45*'Matrix Bobot Status'!QY48</f>
        <v>0</v>
      </c>
      <c r="QZ45" s="1">
        <f>'Matrix Rating'!QZ45*'Matrix Bobot Status'!QZ48</f>
        <v>0</v>
      </c>
      <c r="RA45" s="1">
        <f>'Matrix Rating'!RA45*'Matrix Bobot Status'!RA48</f>
        <v>0</v>
      </c>
      <c r="RB45" s="1">
        <f>'Matrix Rating'!RB45*'Matrix Bobot Status'!RB48</f>
        <v>0</v>
      </c>
      <c r="RC45" s="1">
        <f>'Matrix Rating'!RC45*'Matrix Bobot Status'!RC48</f>
        <v>0</v>
      </c>
      <c r="RD45" s="1">
        <f>'Matrix Rating'!RD45*'Matrix Bobot Status'!RD48</f>
        <v>0</v>
      </c>
      <c r="RE45" s="1">
        <f>'Matrix Rating'!RE45*'Matrix Bobot Status'!RE48</f>
        <v>0</v>
      </c>
      <c r="RF45" s="1">
        <f>'Matrix Rating'!RF45*'Matrix Bobot Status'!RF48</f>
        <v>0</v>
      </c>
      <c r="RG45" s="1">
        <f>'Matrix Rating'!RG45*'Matrix Bobot Status'!RG48</f>
        <v>0</v>
      </c>
      <c r="RH45" s="1">
        <f>'Matrix Rating'!RH45*'Matrix Bobot Status'!RH48</f>
        <v>0</v>
      </c>
      <c r="RI45" s="1">
        <f>'Matrix Rating'!RI45*'Matrix Bobot Status'!RI48</f>
        <v>0</v>
      </c>
      <c r="RJ45" s="1">
        <f>'Matrix Rating'!RJ45*'Matrix Bobot Status'!RJ48</f>
        <v>0</v>
      </c>
      <c r="RK45" s="1">
        <f>'Matrix Rating'!RK45*'Matrix Bobot Status'!RK48</f>
        <v>0</v>
      </c>
      <c r="RL45" s="1">
        <f>'Matrix Rating'!RL45*'Matrix Bobot Status'!RL48</f>
        <v>0</v>
      </c>
      <c r="RM45" s="1">
        <f>'Matrix Rating'!RM45*'Matrix Bobot Status'!RM48</f>
        <v>0</v>
      </c>
      <c r="RN45" s="1">
        <f>'Matrix Rating'!RN45*'Matrix Bobot Status'!RN48</f>
        <v>0</v>
      </c>
      <c r="RO45" s="1">
        <f>'Matrix Rating'!RO45*'Matrix Bobot Status'!RO48</f>
        <v>0</v>
      </c>
      <c r="RP45" s="1">
        <f>'Matrix Rating'!RP45*'Matrix Bobot Status'!RP48</f>
        <v>0</v>
      </c>
      <c r="RQ45" s="1">
        <f>'Matrix Rating'!RQ45*'Matrix Bobot Status'!RQ48</f>
        <v>0</v>
      </c>
      <c r="RR45" s="1">
        <f>'Matrix Rating'!RR45*'Matrix Bobot Status'!RR48</f>
        <v>0</v>
      </c>
      <c r="RS45" s="1">
        <f>'Matrix Rating'!RS45*'Matrix Bobot Status'!RS48</f>
        <v>0</v>
      </c>
      <c r="RT45" s="1">
        <f>'Matrix Rating'!RT45*'Matrix Bobot Status'!RT48</f>
        <v>0</v>
      </c>
      <c r="RU45" s="1">
        <f>'Matrix Rating'!RU45*'Matrix Bobot Status'!RU48</f>
        <v>0</v>
      </c>
      <c r="RV45" s="1">
        <f>'Matrix Rating'!RV45*'Matrix Bobot Status'!RV48</f>
        <v>0</v>
      </c>
      <c r="RW45" s="1">
        <f>'Matrix Rating'!RW45*'Matrix Bobot Status'!RW48</f>
        <v>50</v>
      </c>
      <c r="RX45" s="1">
        <f>'Matrix Rating'!RX45*'Matrix Bobot Status'!RX48</f>
        <v>0</v>
      </c>
      <c r="RY45" s="1">
        <f>'Matrix Rating'!RY45*'Matrix Bobot Status'!RY48</f>
        <v>0</v>
      </c>
      <c r="RZ45" s="1">
        <f>'Matrix Rating'!RZ45*'Matrix Bobot Status'!RZ48</f>
        <v>0</v>
      </c>
      <c r="SA45" s="1">
        <f>'Matrix Rating'!SA45*'Matrix Bobot Status'!SA48</f>
        <v>0</v>
      </c>
      <c r="SB45" s="1">
        <f>'Matrix Rating'!SB45*'Matrix Bobot Status'!SB48</f>
        <v>0</v>
      </c>
      <c r="SC45" s="1">
        <f>'Matrix Rating'!SC45*'Matrix Bobot Status'!SC48</f>
        <v>0</v>
      </c>
      <c r="SD45" s="1">
        <f>'Matrix Rating'!SD45*'Matrix Bobot Status'!SD48</f>
        <v>0</v>
      </c>
      <c r="SE45" s="1">
        <f>'Matrix Rating'!SE45*'Matrix Bobot Status'!SE48</f>
        <v>0</v>
      </c>
      <c r="SF45" s="1">
        <f>'Matrix Rating'!SF45*'Matrix Bobot Status'!SF48</f>
        <v>0</v>
      </c>
      <c r="SG45" s="1">
        <f>'Matrix Rating'!SG45*'Matrix Bobot Status'!SG48</f>
        <v>0</v>
      </c>
      <c r="SH45" s="1">
        <f>'Matrix Rating'!SH45*'Matrix Bobot Status'!SH48</f>
        <v>0</v>
      </c>
      <c r="SI45" s="1">
        <f>'Matrix Rating'!SI45*'Matrix Bobot Status'!SI48</f>
        <v>0</v>
      </c>
      <c r="SJ45" s="1">
        <f>'Matrix Rating'!SJ45*'Matrix Bobot Status'!SJ48</f>
        <v>0</v>
      </c>
      <c r="SK45" s="1">
        <f>'Matrix Rating'!SK45*'Matrix Bobot Status'!SK48</f>
        <v>0</v>
      </c>
      <c r="SL45" s="1">
        <f>'Matrix Rating'!SL45*'Matrix Bobot Status'!SL48</f>
        <v>0</v>
      </c>
      <c r="SM45" s="1">
        <f>'Matrix Rating'!SM45*'Matrix Bobot Status'!SM48</f>
        <v>0</v>
      </c>
      <c r="SN45" s="1">
        <f>'Matrix Rating'!SN45*'Matrix Bobot Status'!SN48</f>
        <v>0</v>
      </c>
      <c r="SO45" s="1">
        <f>'Matrix Rating'!SO45*'Matrix Bobot Status'!SO48</f>
        <v>0</v>
      </c>
      <c r="SP45" s="1">
        <f>'Matrix Rating'!SP45*'Matrix Bobot Status'!SP48</f>
        <v>0</v>
      </c>
      <c r="SQ45" s="1">
        <f>'Matrix Rating'!SQ45*'Matrix Bobot Status'!SQ48</f>
        <v>0</v>
      </c>
      <c r="SR45" s="1">
        <f>'Matrix Rating'!SR45*'Matrix Bobot Status'!SR48</f>
        <v>0</v>
      </c>
      <c r="SS45" s="1">
        <f>'Matrix Rating'!SS45*'Matrix Bobot Status'!SS48</f>
        <v>0</v>
      </c>
      <c r="ST45" s="1">
        <f>'Matrix Rating'!ST45*'Matrix Bobot Status'!ST48</f>
        <v>0</v>
      </c>
      <c r="SU45" s="1">
        <f>'Matrix Rating'!SU45*'Matrix Bobot Status'!SU48</f>
        <v>0</v>
      </c>
      <c r="SV45" s="1">
        <f>'Matrix Rating'!SV45*'Matrix Bobot Status'!SV48</f>
        <v>0</v>
      </c>
      <c r="SW45" s="1">
        <f>'Matrix Rating'!SW45*'Matrix Bobot Status'!SW48</f>
        <v>0</v>
      </c>
      <c r="SX45" s="1">
        <f>'Matrix Rating'!SX45*'Matrix Bobot Status'!SX48</f>
        <v>0</v>
      </c>
      <c r="SY45" s="1">
        <f>'Matrix Rating'!SY45*'Matrix Bobot Status'!SY48</f>
        <v>0</v>
      </c>
      <c r="SZ45" s="1">
        <f>'Matrix Rating'!SZ45*'Matrix Bobot Status'!SZ48</f>
        <v>0</v>
      </c>
      <c r="TA45" s="1">
        <f>'Matrix Rating'!TA45*'Matrix Bobot Status'!TA48</f>
        <v>0</v>
      </c>
      <c r="TB45" s="1">
        <f>'Matrix Rating'!TB45*'Matrix Bobot Status'!TB48</f>
        <v>0</v>
      </c>
      <c r="TC45" s="1">
        <f>'Matrix Rating'!TC45*'Matrix Bobot Status'!TC48</f>
        <v>0</v>
      </c>
      <c r="TD45" s="1">
        <f>'Matrix Rating'!TD45*'Matrix Bobot Status'!TD48</f>
        <v>0</v>
      </c>
      <c r="TE45" s="1">
        <f>'Matrix Rating'!TE45*'Matrix Bobot Status'!TE48</f>
        <v>0</v>
      </c>
      <c r="TF45" s="1">
        <f>'Matrix Rating'!TF45*'Matrix Bobot Status'!TF48</f>
        <v>0</v>
      </c>
      <c r="TG45" s="1">
        <f>'Matrix Rating'!TG45*'Matrix Bobot Status'!TG48</f>
        <v>0</v>
      </c>
      <c r="TH45" s="1">
        <f>'Matrix Rating'!TH45*'Matrix Bobot Status'!TH48</f>
        <v>0</v>
      </c>
      <c r="TI45" s="1">
        <f>'Matrix Rating'!TI45*'Matrix Bobot Status'!TI48</f>
        <v>0</v>
      </c>
      <c r="TJ45" s="1">
        <f>'Matrix Rating'!TJ45*'Matrix Bobot Status'!TJ48</f>
        <v>0</v>
      </c>
      <c r="TK45" s="1">
        <f>'Matrix Rating'!TK45*'Matrix Bobot Status'!TK48</f>
        <v>0</v>
      </c>
      <c r="TL45" s="1">
        <f>'Matrix Rating'!TL45*'Matrix Bobot Status'!TL48</f>
        <v>20</v>
      </c>
      <c r="TM45" s="1">
        <f>'Matrix Rating'!TM45*'Matrix Bobot Status'!TM48</f>
        <v>0</v>
      </c>
      <c r="TN45" s="1">
        <f>'Matrix Rating'!TN45*'Matrix Bobot Status'!TN48</f>
        <v>0</v>
      </c>
      <c r="TO45" s="1">
        <f>'Matrix Rating'!TO45*'Matrix Bobot Status'!TO48</f>
        <v>0</v>
      </c>
      <c r="TP45" s="1">
        <f>'Matrix Rating'!TP45*'Matrix Bobot Status'!TP48</f>
        <v>0</v>
      </c>
      <c r="TQ45" s="1">
        <f>'Matrix Rating'!TQ45*'Matrix Bobot Status'!TQ48</f>
        <v>0</v>
      </c>
      <c r="TR45" s="1">
        <f>'Matrix Rating'!TR45*'Matrix Bobot Status'!TR48</f>
        <v>0</v>
      </c>
      <c r="TS45" s="1">
        <f>'Matrix Rating'!TS45*'Matrix Bobot Status'!TS48</f>
        <v>0</v>
      </c>
      <c r="TT45" s="1">
        <f>'Matrix Rating'!TT45*'Matrix Bobot Status'!TT48</f>
        <v>0</v>
      </c>
      <c r="TU45" s="1">
        <f>'Matrix Rating'!TU45*'Matrix Bobot Status'!TU48</f>
        <v>0</v>
      </c>
      <c r="TV45" s="1">
        <f>'Matrix Rating'!TV45*'Matrix Bobot Status'!TV48</f>
        <v>0</v>
      </c>
      <c r="TW45" s="1">
        <f>'Matrix Rating'!TW45*'Matrix Bobot Status'!TW48</f>
        <v>0</v>
      </c>
      <c r="TX45" s="1">
        <f>'Matrix Rating'!TX45*'Matrix Bobot Status'!TX48</f>
        <v>0</v>
      </c>
      <c r="TY45" s="1">
        <f>'Matrix Rating'!TY45*'Matrix Bobot Status'!TY48</f>
        <v>0</v>
      </c>
      <c r="TZ45" s="1">
        <f>'Matrix Rating'!TZ45*'Matrix Bobot Status'!TZ48</f>
        <v>0</v>
      </c>
      <c r="UA45" s="1">
        <f>'Matrix Rating'!UA45*'Matrix Bobot Status'!UA48</f>
        <v>0</v>
      </c>
      <c r="UB45" s="1">
        <f>'Matrix Rating'!UB45*'Matrix Bobot Status'!UB48</f>
        <v>0</v>
      </c>
      <c r="UC45" s="1">
        <f>'Matrix Rating'!UC45*'Matrix Bobot Status'!UC48</f>
        <v>0</v>
      </c>
      <c r="UD45" s="1">
        <f>'Matrix Rating'!UD45*'Matrix Bobot Status'!UD48</f>
        <v>0</v>
      </c>
      <c r="UE45" s="1">
        <f>'Matrix Rating'!UE45*'Matrix Bobot Status'!UE48</f>
        <v>0</v>
      </c>
      <c r="UF45" s="1">
        <f>'Matrix Rating'!UF45*'Matrix Bobot Status'!UF48</f>
        <v>0</v>
      </c>
      <c r="UG45" s="1">
        <f>'Matrix Rating'!UG45*'Matrix Bobot Status'!UG48</f>
        <v>0</v>
      </c>
      <c r="UH45" s="1">
        <f>'Matrix Rating'!UH45*'Matrix Bobot Status'!UH48</f>
        <v>30</v>
      </c>
      <c r="UI45" s="1">
        <f>'Matrix Rating'!UI45*'Matrix Bobot Status'!UI48</f>
        <v>0</v>
      </c>
      <c r="UJ45" s="1">
        <f>'Matrix Rating'!UJ45*'Matrix Bobot Status'!UJ48</f>
        <v>0</v>
      </c>
      <c r="UK45" s="1">
        <f>'Matrix Rating'!UK45*'Matrix Bobot Status'!UK48</f>
        <v>0</v>
      </c>
      <c r="UL45" s="1">
        <f>'Matrix Rating'!UL45*'Matrix Bobot Status'!UL48</f>
        <v>0</v>
      </c>
      <c r="UM45" s="1">
        <f>'Matrix Rating'!UM45*'Matrix Bobot Status'!UM48</f>
        <v>0</v>
      </c>
      <c r="UN45" s="1">
        <f>'Matrix Rating'!UN45*'Matrix Bobot Status'!UN48</f>
        <v>50</v>
      </c>
      <c r="UO45" s="1">
        <f>'Matrix Rating'!UO45*'Matrix Bobot Status'!UO48</f>
        <v>0</v>
      </c>
      <c r="UP45" s="1">
        <f>'Matrix Rating'!UP45*'Matrix Bobot Status'!UP48</f>
        <v>0</v>
      </c>
      <c r="UQ45" s="1">
        <f>'Matrix Rating'!UQ45*'Matrix Bobot Status'!UQ48</f>
        <v>0</v>
      </c>
      <c r="UR45" s="1">
        <f>'Matrix Rating'!UR45*'Matrix Bobot Status'!UR48</f>
        <v>0</v>
      </c>
      <c r="US45" s="1">
        <f>'Matrix Rating'!US45*'Matrix Bobot Status'!US48</f>
        <v>0</v>
      </c>
      <c r="UT45" s="1">
        <f>'Matrix Rating'!UT45*'Matrix Bobot Status'!UT48</f>
        <v>0</v>
      </c>
      <c r="UU45" s="1">
        <f>'Matrix Rating'!UU45*'Matrix Bobot Status'!UU48</f>
        <v>0</v>
      </c>
      <c r="UV45" s="1">
        <f>'Matrix Rating'!UV45*'Matrix Bobot Status'!UV48</f>
        <v>0</v>
      </c>
      <c r="UW45" s="1">
        <f>'Matrix Rating'!UW45*'Matrix Bobot Status'!UW48</f>
        <v>18</v>
      </c>
      <c r="UX45" s="1">
        <f>'Matrix Rating'!UX45*'Matrix Bobot Status'!UX48</f>
        <v>0</v>
      </c>
      <c r="UY45" s="1">
        <f>'Matrix Rating'!UY45*'Matrix Bobot Status'!UY48</f>
        <v>0</v>
      </c>
      <c r="UZ45" s="1">
        <f>'Matrix Rating'!UZ45*'Matrix Bobot Status'!UZ48</f>
        <v>0</v>
      </c>
      <c r="VA45" s="1">
        <f>'Matrix Rating'!VA45*'Matrix Bobot Status'!VA48</f>
        <v>0</v>
      </c>
      <c r="VB45" s="1">
        <f>'Matrix Rating'!VB45*'Matrix Bobot Status'!VB48</f>
        <v>0</v>
      </c>
      <c r="VC45" s="1">
        <f>'Matrix Rating'!VC45*'Matrix Bobot Status'!VC48</f>
        <v>0</v>
      </c>
      <c r="VD45" s="1">
        <f>'Matrix Rating'!VD45*'Matrix Bobot Status'!VD48</f>
        <v>0</v>
      </c>
      <c r="VE45" s="1">
        <f>'Matrix Rating'!VE45*'Matrix Bobot Status'!VE48</f>
        <v>0</v>
      </c>
      <c r="VF45" s="1">
        <f>'Matrix Rating'!VF45*'Matrix Bobot Status'!VF48</f>
        <v>0</v>
      </c>
      <c r="VG45" s="1">
        <f>'Matrix Rating'!VG45*'Matrix Bobot Status'!VG48</f>
        <v>30</v>
      </c>
      <c r="VH45" s="1">
        <f>'Matrix Rating'!VH45*'Matrix Bobot Status'!VH48</f>
        <v>0</v>
      </c>
      <c r="VI45" s="1">
        <f>'Matrix Rating'!VI45*'Matrix Bobot Status'!VI48</f>
        <v>0</v>
      </c>
      <c r="VJ45" s="1">
        <f>'Matrix Rating'!VJ45*'Matrix Bobot Status'!VJ48</f>
        <v>0</v>
      </c>
      <c r="VK45" s="1">
        <f>'Matrix Rating'!VK45*'Matrix Bobot Status'!VK48</f>
        <v>0</v>
      </c>
      <c r="VL45" s="1">
        <f>'Matrix Rating'!VL45*'Matrix Bobot Status'!VL48</f>
        <v>0</v>
      </c>
      <c r="VM45" s="1">
        <f>'Matrix Rating'!VM45*'Matrix Bobot Status'!VM48</f>
        <v>0</v>
      </c>
      <c r="VN45" s="1">
        <f>'Matrix Rating'!VN45*'Matrix Bobot Status'!VN48</f>
        <v>0</v>
      </c>
      <c r="VO45" s="1">
        <f>'Matrix Rating'!VO45*'Matrix Bobot Status'!VO48</f>
        <v>0</v>
      </c>
      <c r="VP45" s="1">
        <f>'Matrix Rating'!VP45*'Matrix Bobot Status'!VP48</f>
        <v>0</v>
      </c>
      <c r="VQ45" s="1">
        <f>'Matrix Rating'!VQ45*'Matrix Bobot Status'!VQ48</f>
        <v>35</v>
      </c>
      <c r="VR45" s="1">
        <f>'Matrix Rating'!VR45*'Matrix Bobot Status'!VR48</f>
        <v>0</v>
      </c>
      <c r="VS45" s="1">
        <f>'Matrix Rating'!VS45*'Matrix Bobot Status'!VS48</f>
        <v>0</v>
      </c>
      <c r="VT45" s="1">
        <f>'Matrix Rating'!VT45*'Matrix Bobot Status'!VT48</f>
        <v>0</v>
      </c>
      <c r="VU45" s="1">
        <f>'Matrix Rating'!VU45*'Matrix Bobot Status'!VU48</f>
        <v>0</v>
      </c>
      <c r="VV45" s="1">
        <f>'Matrix Rating'!VV45*'Matrix Bobot Status'!VV48</f>
        <v>0</v>
      </c>
      <c r="VW45" s="1">
        <f>'Matrix Rating'!VW45*'Matrix Bobot Status'!VW48</f>
        <v>0</v>
      </c>
      <c r="VX45" s="1">
        <f>'Matrix Rating'!VX45*'Matrix Bobot Status'!VX48</f>
        <v>0</v>
      </c>
      <c r="VY45" s="1">
        <f>'Matrix Rating'!VY45*'Matrix Bobot Status'!VY48</f>
        <v>0</v>
      </c>
      <c r="VZ45" s="1">
        <f>'Matrix Rating'!VZ45*'Matrix Bobot Status'!VZ48</f>
        <v>30</v>
      </c>
      <c r="WA45" s="1">
        <f>'Matrix Rating'!WA45*'Matrix Bobot Status'!WA48</f>
        <v>40</v>
      </c>
      <c r="WB45" s="1">
        <f>'Matrix Rating'!WB45*'Matrix Bobot Status'!WB48</f>
        <v>0</v>
      </c>
      <c r="WC45" s="1">
        <f>'Matrix Rating'!WC45*'Matrix Bobot Status'!WC48</f>
        <v>0</v>
      </c>
      <c r="WD45" s="1">
        <f>'Matrix Rating'!WD45*'Matrix Bobot Status'!WD48</f>
        <v>0</v>
      </c>
      <c r="WE45" s="1">
        <f>'Matrix Rating'!WE45*'Matrix Bobot Status'!WE48</f>
        <v>35</v>
      </c>
      <c r="WF45" s="1">
        <f>'Matrix Rating'!WF45*'Matrix Bobot Status'!WF48</f>
        <v>0</v>
      </c>
      <c r="WG45" s="1">
        <f>'Matrix Rating'!WG45*'Matrix Bobot Status'!WG48</f>
        <v>0</v>
      </c>
      <c r="WH45" s="1">
        <f>'Matrix Rating'!WH45*'Matrix Bobot Status'!WH48</f>
        <v>0</v>
      </c>
      <c r="WI45" s="1">
        <f>'Matrix Rating'!WI45*'Matrix Bobot Status'!WI48</f>
        <v>0</v>
      </c>
      <c r="WJ45" s="1">
        <f>'Matrix Rating'!WJ45*'Matrix Bobot Status'!WJ48</f>
        <v>0</v>
      </c>
      <c r="WK45" s="1">
        <f>'Matrix Rating'!WK45*'Matrix Bobot Status'!WK48</f>
        <v>0</v>
      </c>
      <c r="WL45" s="1">
        <f>'Matrix Rating'!WL45*'Matrix Bobot Status'!WL48</f>
        <v>0</v>
      </c>
      <c r="WM45" s="1">
        <f>'Matrix Rating'!WM45*'Matrix Bobot Status'!WM48</f>
        <v>0</v>
      </c>
      <c r="WN45" s="1">
        <f>'Matrix Rating'!WN45*'Matrix Bobot Status'!WN48</f>
        <v>0</v>
      </c>
      <c r="WO45" s="1">
        <f>'Matrix Rating'!WO45*'Matrix Bobot Status'!WO48</f>
        <v>0</v>
      </c>
      <c r="WP45" s="1">
        <f>'Matrix Rating'!WP45*'Matrix Bobot Status'!WP48</f>
        <v>0</v>
      </c>
      <c r="WQ45" s="1">
        <f>'Matrix Rating'!WQ45*'Matrix Bobot Status'!WQ48</f>
        <v>0</v>
      </c>
      <c r="WR45" s="1">
        <f>'Matrix Rating'!WR45*'Matrix Bobot Status'!WR48</f>
        <v>0</v>
      </c>
      <c r="WS45" s="1">
        <f>'Matrix Rating'!WS45*'Matrix Bobot Status'!WS48</f>
        <v>0</v>
      </c>
      <c r="WT45" s="1">
        <f>'Matrix Rating'!WT45*'Matrix Bobot Status'!WT48</f>
        <v>0</v>
      </c>
      <c r="WU45" s="1">
        <f>'Matrix Rating'!WU45*'Matrix Bobot Status'!WU48</f>
        <v>0</v>
      </c>
      <c r="WV45" s="1">
        <f>'Matrix Rating'!WV45*'Matrix Bobot Status'!WV48</f>
        <v>0</v>
      </c>
      <c r="WW45" s="1">
        <f>'Matrix Rating'!WW45*'Matrix Bobot Status'!WW48</f>
        <v>0</v>
      </c>
      <c r="WX45" s="1">
        <f>'Matrix Rating'!WX45*'Matrix Bobot Status'!WX48</f>
        <v>0</v>
      </c>
      <c r="WY45" s="1">
        <f>'Matrix Rating'!WY45*'Matrix Bobot Status'!WY48</f>
        <v>0</v>
      </c>
      <c r="WZ45" s="1">
        <f>'Matrix Rating'!WZ45*'Matrix Bobot Status'!WZ48</f>
        <v>0</v>
      </c>
      <c r="XA45" s="1">
        <f>'Matrix Rating'!XA45*'Matrix Bobot Status'!XA48</f>
        <v>0</v>
      </c>
      <c r="XB45" s="1">
        <f>'Matrix Rating'!XB45*'Matrix Bobot Status'!XB48</f>
        <v>0</v>
      </c>
      <c r="XC45" s="1">
        <f>'Matrix Rating'!XC45*'Matrix Bobot Status'!XC48</f>
        <v>0</v>
      </c>
      <c r="XD45" s="1">
        <f>'Matrix Rating'!XD45*'Matrix Bobot Status'!XD48</f>
        <v>0</v>
      </c>
      <c r="XE45" s="1">
        <f>'Matrix Rating'!XE45*'Matrix Bobot Status'!XE48</f>
        <v>0</v>
      </c>
      <c r="XF45" s="1">
        <f>'Matrix Rating'!XF45*'Matrix Bobot Status'!XF48</f>
        <v>0</v>
      </c>
      <c r="XG45" s="1">
        <f>'Matrix Rating'!XG45*'Matrix Bobot Status'!XG48</f>
        <v>0</v>
      </c>
      <c r="XH45" s="1">
        <f>'Matrix Rating'!XH45*'Matrix Bobot Status'!XH48</f>
        <v>0</v>
      </c>
      <c r="XI45" s="1">
        <f>'Matrix Rating'!XI45*'Matrix Bobot Status'!XI48</f>
        <v>0</v>
      </c>
      <c r="XJ45" s="1">
        <f>'Matrix Rating'!XJ45*'Matrix Bobot Status'!XJ48</f>
        <v>40</v>
      </c>
      <c r="XK45" s="1">
        <f>'Matrix Rating'!XK45*'Matrix Bobot Status'!XK48</f>
        <v>0</v>
      </c>
      <c r="XL45" s="1">
        <f>'Matrix Rating'!XL45*'Matrix Bobot Status'!XL48</f>
        <v>0</v>
      </c>
      <c r="XM45" s="1">
        <f>'Matrix Rating'!XM45*'Matrix Bobot Status'!XM48</f>
        <v>0</v>
      </c>
      <c r="XN45" s="1">
        <f>'Matrix Rating'!XN45*'Matrix Bobot Status'!XN48</f>
        <v>0</v>
      </c>
      <c r="XO45" s="1">
        <f>'Matrix Rating'!XO45*'Matrix Bobot Status'!XO48</f>
        <v>0</v>
      </c>
      <c r="XP45" s="1">
        <f>'Matrix Rating'!XP45*'Matrix Bobot Status'!XP48</f>
        <v>0</v>
      </c>
      <c r="XQ45" s="1">
        <f>'Matrix Rating'!XQ45*'Matrix Bobot Status'!XQ48</f>
        <v>0</v>
      </c>
      <c r="XR45" s="1">
        <f>'Matrix Rating'!XR45*'Matrix Bobot Status'!XR48</f>
        <v>0</v>
      </c>
      <c r="XS45" s="1">
        <f>'Matrix Rating'!XS45*'Matrix Bobot Status'!XS48</f>
        <v>0</v>
      </c>
      <c r="XT45" s="1">
        <f>'Matrix Rating'!XT45*'Matrix Bobot Status'!XT48</f>
        <v>0</v>
      </c>
      <c r="XU45" s="1">
        <f>'Matrix Rating'!XU45*'Matrix Bobot Status'!XU48</f>
        <v>0</v>
      </c>
      <c r="XV45" s="1">
        <f>'Matrix Rating'!XV45*'Matrix Bobot Status'!XV48</f>
        <v>0</v>
      </c>
      <c r="XW45" s="1">
        <f>'Matrix Rating'!XW45*'Matrix Bobot Status'!XW48</f>
        <v>0</v>
      </c>
      <c r="XX45" s="1">
        <f>'Matrix Rating'!XX45*'Matrix Bobot Status'!XX48</f>
        <v>0</v>
      </c>
      <c r="XY45" s="1">
        <f>'Matrix Rating'!XY45*'Matrix Bobot Status'!XY48</f>
        <v>0</v>
      </c>
      <c r="XZ45" s="1">
        <f>'Matrix Rating'!XZ45*'Matrix Bobot Status'!XZ48</f>
        <v>0</v>
      </c>
      <c r="YA45" s="1">
        <f>'Matrix Rating'!YA45*'Matrix Bobot Status'!YA48</f>
        <v>0</v>
      </c>
      <c r="YB45" s="1">
        <f>'Matrix Rating'!YB45*'Matrix Bobot Status'!YB48</f>
        <v>0</v>
      </c>
      <c r="YC45" s="1">
        <f>'Matrix Rating'!YC45*'Matrix Bobot Status'!YC48</f>
        <v>0</v>
      </c>
      <c r="YD45" s="1">
        <f>'Matrix Rating'!YD45*'Matrix Bobot Status'!YD48</f>
        <v>0</v>
      </c>
      <c r="YE45" s="1">
        <f>'Matrix Rating'!YE45*'Matrix Bobot Status'!YE48</f>
        <v>0</v>
      </c>
      <c r="YF45" s="1">
        <f>'Matrix Rating'!YF45*'Matrix Bobot Status'!YF48</f>
        <v>0</v>
      </c>
      <c r="YG45" s="1">
        <f>'Matrix Rating'!YG45*'Matrix Bobot Status'!YG48</f>
        <v>0</v>
      </c>
      <c r="YH45" s="1">
        <f>'Matrix Rating'!YH45*'Matrix Bobot Status'!YH48</f>
        <v>0</v>
      </c>
      <c r="YI45" s="1">
        <f>'Matrix Rating'!YI45*'Matrix Bobot Status'!YI48</f>
        <v>50</v>
      </c>
      <c r="YJ45" s="1">
        <f>'Matrix Rating'!YJ45*'Matrix Bobot Status'!YJ48</f>
        <v>0</v>
      </c>
      <c r="YK45" s="1">
        <f>'Matrix Rating'!YK45*'Matrix Bobot Status'!YK48</f>
        <v>0</v>
      </c>
      <c r="YL45" s="1">
        <f>'Matrix Rating'!YL45*'Matrix Bobot Status'!YL48</f>
        <v>0</v>
      </c>
      <c r="YM45" s="1">
        <f>'Matrix Rating'!YM45*'Matrix Bobot Status'!YM48</f>
        <v>0</v>
      </c>
      <c r="YN45" s="1">
        <f>'Matrix Rating'!YN45*'Matrix Bobot Status'!YN48</f>
        <v>0</v>
      </c>
      <c r="YO45" s="1">
        <f>'Matrix Rating'!YO45*'Matrix Bobot Status'!YO48</f>
        <v>0</v>
      </c>
      <c r="YP45" s="1">
        <f>'Matrix Rating'!YP45*'Matrix Bobot Status'!YP48</f>
        <v>30</v>
      </c>
      <c r="YQ45" s="1">
        <f>'Matrix Rating'!YQ45*'Matrix Bobot Status'!YQ48</f>
        <v>0</v>
      </c>
      <c r="YR45" s="1">
        <f>'Matrix Rating'!YR45*'Matrix Bobot Status'!YR48</f>
        <v>0</v>
      </c>
      <c r="YS45" s="1">
        <f>'Matrix Rating'!YS45*'Matrix Bobot Status'!YS48</f>
        <v>0</v>
      </c>
      <c r="YT45" s="1">
        <f>'Matrix Rating'!YT45*'Matrix Bobot Status'!YT48</f>
        <v>0</v>
      </c>
      <c r="YU45" s="1">
        <f>'Matrix Rating'!YU45*'Matrix Bobot Status'!YU48</f>
        <v>0</v>
      </c>
      <c r="YV45" s="1">
        <f>'Matrix Rating'!YV45*'Matrix Bobot Status'!YV48</f>
        <v>0</v>
      </c>
      <c r="YW45" s="1">
        <f>'Matrix Rating'!YW45*'Matrix Bobot Status'!YW48</f>
        <v>0</v>
      </c>
      <c r="YX45" s="1">
        <f>'Matrix Rating'!YX45*'Matrix Bobot Status'!YX48</f>
        <v>0</v>
      </c>
      <c r="YY45" s="1">
        <f>'Matrix Rating'!YY45*'Matrix Bobot Status'!YY48</f>
        <v>0</v>
      </c>
      <c r="YZ45" s="1">
        <f>'Matrix Rating'!YZ45*'Matrix Bobot Status'!YZ48</f>
        <v>0</v>
      </c>
      <c r="ZA45" s="1">
        <f>'Matrix Rating'!ZA45*'Matrix Bobot Status'!ZA48</f>
        <v>0</v>
      </c>
      <c r="ZB45" s="1">
        <f>'Matrix Rating'!ZB45*'Matrix Bobot Status'!ZB48</f>
        <v>0</v>
      </c>
      <c r="ZC45" s="1">
        <f>'Matrix Rating'!ZC45*'Matrix Bobot Status'!ZC48</f>
        <v>0</v>
      </c>
      <c r="ZD45" s="1">
        <f>'Matrix Rating'!ZD45*'Matrix Bobot Status'!ZD48</f>
        <v>0</v>
      </c>
      <c r="ZE45" s="1">
        <f>'Matrix Rating'!ZE45*'Matrix Bobot Status'!ZE48</f>
        <v>0</v>
      </c>
      <c r="ZF45" s="1">
        <f>'Matrix Rating'!ZF45*'Matrix Bobot Status'!ZF48</f>
        <v>0</v>
      </c>
      <c r="ZG45" s="1">
        <f>'Matrix Rating'!ZG45*'Matrix Bobot Status'!ZG48</f>
        <v>0</v>
      </c>
      <c r="ZH45" s="1">
        <f>'Matrix Rating'!ZH45*'Matrix Bobot Status'!ZH48</f>
        <v>0</v>
      </c>
      <c r="ZI45" s="1">
        <f>'Matrix Rating'!ZI45*'Matrix Bobot Status'!ZI48</f>
        <v>0</v>
      </c>
      <c r="ZJ45" s="1">
        <f>'Matrix Rating'!ZJ45*'Matrix Bobot Status'!ZJ48</f>
        <v>0</v>
      </c>
      <c r="ZK45" s="1">
        <f>'Matrix Rating'!ZK45*'Matrix Bobot Status'!ZK48</f>
        <v>0</v>
      </c>
      <c r="ZL45" s="1">
        <f>'Matrix Rating'!ZL45*'Matrix Bobot Status'!ZL48</f>
        <v>0</v>
      </c>
      <c r="ZM45" s="1">
        <f>'Matrix Rating'!ZM45*'Matrix Bobot Status'!ZM48</f>
        <v>0</v>
      </c>
      <c r="ZN45" s="1">
        <f>'Matrix Rating'!ZN45*'Matrix Bobot Status'!ZN48</f>
        <v>0</v>
      </c>
      <c r="ZO45" s="1">
        <f>'Matrix Rating'!ZO45*'Matrix Bobot Status'!ZO48</f>
        <v>0</v>
      </c>
      <c r="ZP45" s="1">
        <f>'Matrix Rating'!ZP45*'Matrix Bobot Status'!ZP48</f>
        <v>0</v>
      </c>
      <c r="ZQ45" s="1">
        <f>'Matrix Rating'!ZQ45*'Matrix Bobot Status'!ZQ48</f>
        <v>0</v>
      </c>
      <c r="ZR45" s="1">
        <f>'Matrix Rating'!ZR45*'Matrix Bobot Status'!ZR48</f>
        <v>0</v>
      </c>
      <c r="ZS45" s="1">
        <f>'Matrix Rating'!ZS45*'Matrix Bobot Status'!ZS48</f>
        <v>0</v>
      </c>
      <c r="ZT45" s="1">
        <f>'Matrix Rating'!ZT45*'Matrix Bobot Status'!ZT48</f>
        <v>0</v>
      </c>
      <c r="ZU45" s="1">
        <f>'Matrix Rating'!ZU45*'Matrix Bobot Status'!ZU48</f>
        <v>0</v>
      </c>
      <c r="ZV45" s="1">
        <f>'Matrix Rating'!ZV45*'Matrix Bobot Status'!ZV48</f>
        <v>0</v>
      </c>
      <c r="ZW45" s="1">
        <f>'Matrix Rating'!ZW45*'Matrix Bobot Status'!ZW48</f>
        <v>0</v>
      </c>
      <c r="ZX45" s="1">
        <f>'Matrix Rating'!ZX45*'Matrix Bobot Status'!ZX48</f>
        <v>0</v>
      </c>
      <c r="ZY45" s="1">
        <f>'Matrix Rating'!ZY45*'Matrix Bobot Status'!ZY48</f>
        <v>0</v>
      </c>
      <c r="ZZ45" s="1">
        <f>'Matrix Rating'!ZZ45*'Matrix Bobot Status'!ZZ48</f>
        <v>0</v>
      </c>
      <c r="AAA45" s="1">
        <f>'Matrix Rating'!AAA45*'Matrix Bobot Status'!AAA48</f>
        <v>0</v>
      </c>
      <c r="AAB45" s="1">
        <f>'Matrix Rating'!AAB45*'Matrix Bobot Status'!AAB48</f>
        <v>0</v>
      </c>
      <c r="AAC45" s="1">
        <f>'Matrix Rating'!AAC45*'Matrix Bobot Status'!AAC48</f>
        <v>0</v>
      </c>
      <c r="AAD45" s="1">
        <f>'Matrix Rating'!AAD45*'Matrix Bobot Status'!AAD48</f>
        <v>0</v>
      </c>
      <c r="AAE45" s="1">
        <f>'Matrix Rating'!AAE45*'Matrix Bobot Status'!AAE48</f>
        <v>0</v>
      </c>
      <c r="AAF45" s="1">
        <f>'Matrix Rating'!AAF45*'Matrix Bobot Status'!AAF48</f>
        <v>0</v>
      </c>
      <c r="AAG45" s="1">
        <f>'Matrix Rating'!AAG45*'Matrix Bobot Status'!AAG48</f>
        <v>0</v>
      </c>
      <c r="AAH45" s="1">
        <f>'Matrix Rating'!AAH45*'Matrix Bobot Status'!AAH48</f>
        <v>0</v>
      </c>
      <c r="AAI45" s="1">
        <f>'Matrix Rating'!AAI45*'Matrix Bobot Status'!AAI48</f>
        <v>0</v>
      </c>
      <c r="AAJ45" s="1">
        <f>'Matrix Rating'!AAJ45*'Matrix Bobot Status'!AAJ48</f>
        <v>0</v>
      </c>
      <c r="AAK45" s="1">
        <f>'Matrix Rating'!AAK45*'Matrix Bobot Status'!AAK48</f>
        <v>0</v>
      </c>
      <c r="AAL45" s="1">
        <f>'Matrix Rating'!AAL45*'Matrix Bobot Status'!AAL48</f>
        <v>0</v>
      </c>
      <c r="AAM45" s="1">
        <f>'Matrix Rating'!AAM45*'Matrix Bobot Status'!AAM48</f>
        <v>0</v>
      </c>
      <c r="AAN45" s="1">
        <f>'Matrix Rating'!AAN45*'Matrix Bobot Status'!AAN48</f>
        <v>0</v>
      </c>
      <c r="AAO45" s="1">
        <f>'Matrix Rating'!AAO45*'Matrix Bobot Status'!AAO48</f>
        <v>0</v>
      </c>
      <c r="AAP45" s="1">
        <f>'Matrix Rating'!AAP45*'Matrix Bobot Status'!AAP48</f>
        <v>0</v>
      </c>
      <c r="AAQ45" s="1">
        <f>'Matrix Rating'!AAQ45*'Matrix Bobot Status'!AAQ48</f>
        <v>0</v>
      </c>
      <c r="AAR45" s="1">
        <f>'Matrix Rating'!AAR45*'Matrix Bobot Status'!AAR48</f>
        <v>0</v>
      </c>
      <c r="AAS45" s="1">
        <f>'Matrix Rating'!AAS45*'Matrix Bobot Status'!AAS48</f>
        <v>0</v>
      </c>
      <c r="AAT45" s="1">
        <f>'Matrix Rating'!AAT45*'Matrix Bobot Status'!AAT48</f>
        <v>0</v>
      </c>
      <c r="AAU45" s="1">
        <f>'Matrix Rating'!AAU45*'Matrix Bobot Status'!AAU48</f>
        <v>0</v>
      </c>
      <c r="AAV45" s="1">
        <f>'Matrix Rating'!AAV45*'Matrix Bobot Status'!AAV48</f>
        <v>0</v>
      </c>
      <c r="AAW45" s="1">
        <f>'Matrix Rating'!AAW45*'Matrix Bobot Status'!AAW48</f>
        <v>0</v>
      </c>
      <c r="AAX45" s="1">
        <f>'Matrix Rating'!AAX45*'Matrix Bobot Status'!AAX48</f>
        <v>0</v>
      </c>
      <c r="AAY45" s="1">
        <f>'Matrix Rating'!AAY45*'Matrix Bobot Status'!AAY48</f>
        <v>0</v>
      </c>
      <c r="AAZ45" s="1">
        <f>'Matrix Rating'!AAZ45*'Matrix Bobot Status'!AAZ48</f>
        <v>0</v>
      </c>
      <c r="ABA45" s="1">
        <f>'Matrix Rating'!ABA45*'Matrix Bobot Status'!ABA48</f>
        <v>0</v>
      </c>
      <c r="ABB45" s="1">
        <f>'Matrix Rating'!ABB45*'Matrix Bobot Status'!ABB48</f>
        <v>0</v>
      </c>
      <c r="ABC45" s="1">
        <f>'Matrix Rating'!ABC45*'Matrix Bobot Status'!ABC48</f>
        <v>0</v>
      </c>
      <c r="ABD45" s="1">
        <f>'Matrix Rating'!ABD45*'Matrix Bobot Status'!ABD48</f>
        <v>0</v>
      </c>
      <c r="ABE45" s="1">
        <f>'Matrix Rating'!ABE45*'Matrix Bobot Status'!ABE48</f>
        <v>0</v>
      </c>
      <c r="ABF45" s="1">
        <f>'Matrix Rating'!ABF45*'Matrix Bobot Status'!ABF48</f>
        <v>0</v>
      </c>
      <c r="ABG45" s="1">
        <f>'Matrix Rating'!ABG45*'Matrix Bobot Status'!ABG48</f>
        <v>0</v>
      </c>
      <c r="ABH45" s="1">
        <f>'Matrix Rating'!ABH45*'Matrix Bobot Status'!ABH48</f>
        <v>0</v>
      </c>
      <c r="ABI45" s="1">
        <f>'Matrix Rating'!ABI45*'Matrix Bobot Status'!ABI48</f>
        <v>0</v>
      </c>
      <c r="ABJ45" s="1">
        <f>'Matrix Rating'!ABJ45*'Matrix Bobot Status'!ABJ48</f>
        <v>35</v>
      </c>
      <c r="ABK45" s="1">
        <f>'Matrix Rating'!ABK45*'Matrix Bobot Status'!ABK48</f>
        <v>0</v>
      </c>
      <c r="ABL45" s="1">
        <f>'Matrix Rating'!ABL45*'Matrix Bobot Status'!ABL48</f>
        <v>0</v>
      </c>
      <c r="ABM45" s="1">
        <f>'Matrix Rating'!ABM45*'Matrix Bobot Status'!ABM48</f>
        <v>0</v>
      </c>
      <c r="ABN45" s="1">
        <f>'Matrix Rating'!ABN45*'Matrix Bobot Status'!ABN48</f>
        <v>0</v>
      </c>
      <c r="ABO45" s="1">
        <f>'Matrix Rating'!ABO45*'Matrix Bobot Status'!ABO48</f>
        <v>0</v>
      </c>
      <c r="ABP45" s="1">
        <f>'Matrix Rating'!ABP45*'Matrix Bobot Status'!ABP48</f>
        <v>0</v>
      </c>
      <c r="ABQ45" s="1">
        <f>'Matrix Rating'!ABQ45*'Matrix Bobot Status'!ABQ48</f>
        <v>0</v>
      </c>
      <c r="ABR45" s="1">
        <f>'Matrix Rating'!ABR45*'Matrix Bobot Status'!ABR48</f>
        <v>0</v>
      </c>
      <c r="ABS45" s="1">
        <f>'Matrix Rating'!ABS45*'Matrix Bobot Status'!ABS48</f>
        <v>0</v>
      </c>
      <c r="ABT45" s="1">
        <f>'Matrix Rating'!ABT45*'Matrix Bobot Status'!ABT48</f>
        <v>0</v>
      </c>
      <c r="ABU45" s="1">
        <f>'Matrix Rating'!ABU45*'Matrix Bobot Status'!ABU48</f>
        <v>0</v>
      </c>
      <c r="ABV45" s="1">
        <f>'Matrix Rating'!ABV45*'Matrix Bobot Status'!ABV48</f>
        <v>0</v>
      </c>
      <c r="ABW45" s="1">
        <f>'Matrix Rating'!ABW45*'Matrix Bobot Status'!ABW48</f>
        <v>0</v>
      </c>
      <c r="ABX45" s="1">
        <f>'Matrix Rating'!ABX45*'Matrix Bobot Status'!ABX48</f>
        <v>0</v>
      </c>
      <c r="ABY45" s="1">
        <f>'Matrix Rating'!ABY45*'Matrix Bobot Status'!ABY48</f>
        <v>0</v>
      </c>
      <c r="ABZ45" s="1">
        <f>'Matrix Rating'!ABZ45*'Matrix Bobot Status'!ABZ48</f>
        <v>0</v>
      </c>
      <c r="ACA45" s="1">
        <f>'Matrix Rating'!ACA45*'Matrix Bobot Status'!ACA48</f>
        <v>0</v>
      </c>
      <c r="ACB45" s="1">
        <f>'Matrix Rating'!ACB45*'Matrix Bobot Status'!ACB48</f>
        <v>0</v>
      </c>
      <c r="ACC45" s="1">
        <f>'Matrix Rating'!ACC45*'Matrix Bobot Status'!ACC48</f>
        <v>0</v>
      </c>
      <c r="ACD45" s="1">
        <f>'Matrix Rating'!ACD45*'Matrix Bobot Status'!ACD48</f>
        <v>0</v>
      </c>
      <c r="ACE45" s="1">
        <f>'Matrix Rating'!ACE45*'Matrix Bobot Status'!ACE48</f>
        <v>0</v>
      </c>
      <c r="ACF45" s="1">
        <f>'Matrix Rating'!ACF45*'Matrix Bobot Status'!ACF48</f>
        <v>0</v>
      </c>
      <c r="ACG45" s="1">
        <f>'Matrix Rating'!ACG45*'Matrix Bobot Status'!ACG48</f>
        <v>0</v>
      </c>
      <c r="ACH45" s="1">
        <f>'Matrix Rating'!ACH45*'Matrix Bobot Status'!ACH48</f>
        <v>0</v>
      </c>
      <c r="ACI45" s="1">
        <f>'Matrix Rating'!ACI45*'Matrix Bobot Status'!ACI48</f>
        <v>0</v>
      </c>
      <c r="ACJ45" s="1">
        <f>'Matrix Rating'!ACJ45*'Matrix Bobot Status'!ACJ48</f>
        <v>0</v>
      </c>
      <c r="ACK45" s="1">
        <f>'Matrix Rating'!ACK45*'Matrix Bobot Status'!ACK48</f>
        <v>0</v>
      </c>
      <c r="ACL45" s="1">
        <f>'Matrix Rating'!ACL45*'Matrix Bobot Status'!ACL48</f>
        <v>0</v>
      </c>
      <c r="ACM45" s="1">
        <f>'Matrix Rating'!ACM45*'Matrix Bobot Status'!ACM48</f>
        <v>0</v>
      </c>
      <c r="ACN45" s="1">
        <f>'Matrix Rating'!ACN45*'Matrix Bobot Status'!ACN48</f>
        <v>0</v>
      </c>
      <c r="ACO45" s="1">
        <f>'Matrix Rating'!ACO45*'Matrix Bobot Status'!ACO48</f>
        <v>0</v>
      </c>
      <c r="ACP45" s="1">
        <f>'Matrix Rating'!ACP45*'Matrix Bobot Status'!ACP48</f>
        <v>0</v>
      </c>
      <c r="ACQ45" s="1">
        <f>'Matrix Rating'!ACQ45*'Matrix Bobot Status'!ACQ48</f>
        <v>0</v>
      </c>
      <c r="ACR45" s="1">
        <f>'Matrix Rating'!ACR45*'Matrix Bobot Status'!ACR48</f>
        <v>0</v>
      </c>
      <c r="ACS45" s="1">
        <f>'Matrix Rating'!ACS45*'Matrix Bobot Status'!ACS48</f>
        <v>0</v>
      </c>
      <c r="ACT45" s="1">
        <f>'Matrix Rating'!ACT45*'Matrix Bobot Status'!ACT48</f>
        <v>0</v>
      </c>
      <c r="ACU45" s="1">
        <f>'Matrix Rating'!ACU45*'Matrix Bobot Status'!ACU48</f>
        <v>0</v>
      </c>
      <c r="ACV45" s="1">
        <f>'Matrix Rating'!ACV45*'Matrix Bobot Status'!ACV48</f>
        <v>0</v>
      </c>
      <c r="ACW45" s="1">
        <f>'Matrix Rating'!ACW45*'Matrix Bobot Status'!ACW48</f>
        <v>0</v>
      </c>
      <c r="ACX45" s="1">
        <f>'Matrix Rating'!ACX45*'Matrix Bobot Status'!ACX48</f>
        <v>0</v>
      </c>
      <c r="ACY45" s="1">
        <f>'Matrix Rating'!ACY45*'Matrix Bobot Status'!ACY48</f>
        <v>0</v>
      </c>
      <c r="ACZ45" s="1">
        <f>'Matrix Rating'!ACZ45*'Matrix Bobot Status'!ACZ48</f>
        <v>0</v>
      </c>
      <c r="ADA45" s="1">
        <f>'Matrix Rating'!ADA45*'Matrix Bobot Status'!ADA48</f>
        <v>0</v>
      </c>
      <c r="ADB45" s="1">
        <f>'Matrix Rating'!ADB45*'Matrix Bobot Status'!ADB48</f>
        <v>0</v>
      </c>
      <c r="ADC45" s="1">
        <f>'Matrix Rating'!ADC45*'Matrix Bobot Status'!ADC48</f>
        <v>0</v>
      </c>
      <c r="ADD45" s="1">
        <f>'Matrix Rating'!ADD45*'Matrix Bobot Status'!ADD48</f>
        <v>0</v>
      </c>
      <c r="ADE45" s="1">
        <f>'Matrix Rating'!ADE45*'Matrix Bobot Status'!ADE48</f>
        <v>0</v>
      </c>
      <c r="ADF45" s="1">
        <f>'Matrix Rating'!ADF45*'Matrix Bobot Status'!ADF48</f>
        <v>0</v>
      </c>
      <c r="ADG45" s="1">
        <f>'Matrix Rating'!ADG45*'Matrix Bobot Status'!ADG48</f>
        <v>0</v>
      </c>
      <c r="ADH45" s="1">
        <f>'Matrix Rating'!ADH45*'Matrix Bobot Status'!ADH48</f>
        <v>0</v>
      </c>
      <c r="ADI45" s="1">
        <f>'Matrix Rating'!ADI45*'Matrix Bobot Status'!ADI48</f>
        <v>0</v>
      </c>
      <c r="ADJ45" s="1">
        <f>'Matrix Rating'!ADJ45*'Matrix Bobot Status'!ADJ48</f>
        <v>0</v>
      </c>
      <c r="ADK45" s="1">
        <f>'Matrix Rating'!ADK45*'Matrix Bobot Status'!ADK48</f>
        <v>0</v>
      </c>
      <c r="ADL45" s="1">
        <f>'Matrix Rating'!ADL45*'Matrix Bobot Status'!ADL48</f>
        <v>0</v>
      </c>
      <c r="ADM45" s="1">
        <f>'Matrix Rating'!ADM45*'Matrix Bobot Status'!ADM48</f>
        <v>0</v>
      </c>
      <c r="ADN45" s="1">
        <f>'Matrix Rating'!ADN45*'Matrix Bobot Status'!ADN48</f>
        <v>0</v>
      </c>
      <c r="ADO45" s="1">
        <f>'Matrix Rating'!ADO45*'Matrix Bobot Status'!ADO48</f>
        <v>0</v>
      </c>
      <c r="ADP45" s="1">
        <f>'Matrix Rating'!ADP45*'Matrix Bobot Status'!ADP48</f>
        <v>0</v>
      </c>
      <c r="ADQ45" s="1">
        <f>'Matrix Rating'!ADQ45*'Matrix Bobot Status'!ADQ48</f>
        <v>0</v>
      </c>
      <c r="ADR45" s="1">
        <f>'Matrix Rating'!ADR45*'Matrix Bobot Status'!ADR48</f>
        <v>0</v>
      </c>
      <c r="ADS45" s="1">
        <f>'Matrix Rating'!ADS45*'Matrix Bobot Status'!ADS48</f>
        <v>0</v>
      </c>
      <c r="ADT45" s="1">
        <f>'Matrix Rating'!ADT45*'Matrix Bobot Status'!ADT48</f>
        <v>0</v>
      </c>
      <c r="ADU45" s="1">
        <f>'Matrix Rating'!ADU45*'Matrix Bobot Status'!ADU48</f>
        <v>0</v>
      </c>
      <c r="ADV45" s="1">
        <f>'Matrix Rating'!ADV45*'Matrix Bobot Status'!ADV48</f>
        <v>0</v>
      </c>
      <c r="ADW45" s="1">
        <f>'Matrix Rating'!ADW45*'Matrix Bobot Status'!ADW48</f>
        <v>35</v>
      </c>
      <c r="ADX45" s="1">
        <f>'Matrix Rating'!ADX45*'Matrix Bobot Status'!ADX48</f>
        <v>0</v>
      </c>
      <c r="ADY45" s="1">
        <f>'Matrix Rating'!ADY45*'Matrix Bobot Status'!ADY48</f>
        <v>0</v>
      </c>
      <c r="ADZ45" s="1">
        <f>'Matrix Rating'!ADZ45*'Matrix Bobot Status'!ADZ48</f>
        <v>0</v>
      </c>
      <c r="AEA45" s="1">
        <f>'Matrix Rating'!AEA45*'Matrix Bobot Status'!AEA48</f>
        <v>0</v>
      </c>
      <c r="AEB45" s="1">
        <f>'Matrix Rating'!AEB45*'Matrix Bobot Status'!AEB48</f>
        <v>0</v>
      </c>
      <c r="AEC45" s="1">
        <f>'Matrix Rating'!AEC45*'Matrix Bobot Status'!AEC48</f>
        <v>0</v>
      </c>
      <c r="AED45" s="1">
        <f>'Matrix Rating'!AED45*'Matrix Bobot Status'!AED48</f>
        <v>0</v>
      </c>
      <c r="AEE45" s="1">
        <f>'Matrix Rating'!AEE45*'Matrix Bobot Status'!AEE48</f>
        <v>0</v>
      </c>
      <c r="AEF45" s="1">
        <f>'Matrix Rating'!AEF45*'Matrix Bobot Status'!AEF48</f>
        <v>0</v>
      </c>
      <c r="AEG45" s="1">
        <f>'Matrix Rating'!AEG45*'Matrix Bobot Status'!AEG48</f>
        <v>0</v>
      </c>
      <c r="AEH45" s="1">
        <f>'Matrix Rating'!AEH45*'Matrix Bobot Status'!AEH48</f>
        <v>0</v>
      </c>
      <c r="AEI45" s="1">
        <f>'Matrix Rating'!AEI45*'Matrix Bobot Status'!AEI48</f>
        <v>0</v>
      </c>
      <c r="AEJ45" s="1">
        <f>'Matrix Rating'!AEJ45*'Matrix Bobot Status'!AEJ48</f>
        <v>0</v>
      </c>
      <c r="AEK45" s="1">
        <f>'Matrix Rating'!AEK45*'Matrix Bobot Status'!AEK48</f>
        <v>0</v>
      </c>
      <c r="AEL45" s="1">
        <f>'Matrix Rating'!AEL45*'Matrix Bobot Status'!AEL48</f>
        <v>0</v>
      </c>
      <c r="AEM45" s="1">
        <f>'Matrix Rating'!AEM45*'Matrix Bobot Status'!AEM48</f>
        <v>0</v>
      </c>
      <c r="AEN45" s="1">
        <f>'Matrix Rating'!AEN45*'Matrix Bobot Status'!AEN48</f>
        <v>0</v>
      </c>
      <c r="AEO45" s="1">
        <f>'Matrix Rating'!AEO45*'Matrix Bobot Status'!AEO48</f>
        <v>0</v>
      </c>
      <c r="AEP45" s="1">
        <f>'Matrix Rating'!AEP45*'Matrix Bobot Status'!AEP48</f>
        <v>0</v>
      </c>
      <c r="AEQ45" s="1">
        <f>'Matrix Rating'!AEQ45*'Matrix Bobot Status'!AEQ48</f>
        <v>0</v>
      </c>
      <c r="AER45" s="1">
        <f>'Matrix Rating'!AER45*'Matrix Bobot Status'!AER48</f>
        <v>0</v>
      </c>
      <c r="AES45" s="1">
        <f>'Matrix Rating'!AES45*'Matrix Bobot Status'!AES48</f>
        <v>0</v>
      </c>
      <c r="AET45" s="1">
        <f>'Matrix Rating'!AET45*'Matrix Bobot Status'!AET48</f>
        <v>0</v>
      </c>
      <c r="AEU45" s="1">
        <f>'Matrix Rating'!AEU45*'Matrix Bobot Status'!AEU48</f>
        <v>0</v>
      </c>
      <c r="AEV45" s="1">
        <f>'Matrix Rating'!AEV45*'Matrix Bobot Status'!AEV48</f>
        <v>0</v>
      </c>
      <c r="AEW45" s="1">
        <f>'Matrix Rating'!AEW45*'Matrix Bobot Status'!AEW48</f>
        <v>0</v>
      </c>
      <c r="AEX45" s="1">
        <f>'Matrix Rating'!AEX45*'Matrix Bobot Status'!AEX48</f>
        <v>0</v>
      </c>
      <c r="AEY45" s="1">
        <f>'Matrix Rating'!AEY45*'Matrix Bobot Status'!AEY48</f>
        <v>0</v>
      </c>
      <c r="AEZ45" s="1">
        <f>'Matrix Rating'!AEZ45*'Matrix Bobot Status'!AEZ48</f>
        <v>0</v>
      </c>
      <c r="AFA45" s="1">
        <f>'Matrix Rating'!AFA45*'Matrix Bobot Status'!AFA48</f>
        <v>0</v>
      </c>
      <c r="AFB45" s="1">
        <f>'Matrix Rating'!AFB45*'Matrix Bobot Status'!AFB48</f>
        <v>0</v>
      </c>
      <c r="AFC45" s="1">
        <f>'Matrix Rating'!AFC45*'Matrix Bobot Status'!AFC48</f>
        <v>0</v>
      </c>
      <c r="AFD45" s="1">
        <f>'Matrix Rating'!AFD45*'Matrix Bobot Status'!AFD48</f>
        <v>0</v>
      </c>
      <c r="AFE45" s="1">
        <f>'Matrix Rating'!AFE45*'Matrix Bobot Status'!AFE48</f>
        <v>0</v>
      </c>
      <c r="AFF45" s="1">
        <f>'Matrix Rating'!AFF45*'Matrix Bobot Status'!AFF48</f>
        <v>0</v>
      </c>
      <c r="AFG45" s="1">
        <f>'Matrix Rating'!AFG45*'Matrix Bobot Status'!AFG48</f>
        <v>0</v>
      </c>
      <c r="AFH45" s="1">
        <f>'Matrix Rating'!AFH45*'Matrix Bobot Status'!AFH48</f>
        <v>0</v>
      </c>
      <c r="AFI45" s="1">
        <f>'Matrix Rating'!AFI45*'Matrix Bobot Status'!AFI48</f>
        <v>0</v>
      </c>
      <c r="AFJ45" s="1">
        <f>'Matrix Rating'!AFJ45*'Matrix Bobot Status'!AFJ48</f>
        <v>0</v>
      </c>
      <c r="AFK45" s="1">
        <f>'Matrix Rating'!AFK45*'Matrix Bobot Status'!AFK48</f>
        <v>0</v>
      </c>
      <c r="AFL45" s="1">
        <f>'Matrix Rating'!AFL45*'Matrix Bobot Status'!AFL48</f>
        <v>0</v>
      </c>
      <c r="AFM45" s="1">
        <f>'Matrix Rating'!AFM45*'Matrix Bobot Status'!AFM48</f>
        <v>0</v>
      </c>
      <c r="AFN45" s="1">
        <f>'Matrix Rating'!AFN45*'Matrix Bobot Status'!AFN48</f>
        <v>0</v>
      </c>
      <c r="AFO45" s="1">
        <f>'Matrix Rating'!AFO45*'Matrix Bobot Status'!AFO48</f>
        <v>0</v>
      </c>
      <c r="AFP45" s="1">
        <f>'Matrix Rating'!AFP45*'Matrix Bobot Status'!AFP48</f>
        <v>0</v>
      </c>
      <c r="AFQ45" s="1">
        <f>'Matrix Rating'!AFQ45*'Matrix Bobot Status'!AFQ48</f>
        <v>0</v>
      </c>
      <c r="AFR45" s="1">
        <f>'Matrix Rating'!AFR45*'Matrix Bobot Status'!AFR48</f>
        <v>0</v>
      </c>
      <c r="AFS45" s="1">
        <f>'Matrix Rating'!AFS45*'Matrix Bobot Status'!AFS48</f>
        <v>0</v>
      </c>
      <c r="AFT45" s="1">
        <f>'Matrix Rating'!AFT45*'Matrix Bobot Status'!AFT48</f>
        <v>0</v>
      </c>
      <c r="AFU45" s="1">
        <f>'Matrix Rating'!AFU45*'Matrix Bobot Status'!AFU48</f>
        <v>0</v>
      </c>
      <c r="AFV45" s="1">
        <f>'Matrix Rating'!AFV45*'Matrix Bobot Status'!AFV48</f>
        <v>0</v>
      </c>
      <c r="AFW45" s="1">
        <f>'Matrix Rating'!AFW45*'Matrix Bobot Status'!AFW48</f>
        <v>0</v>
      </c>
      <c r="AFX45" s="1">
        <f>'Matrix Rating'!AFX45*'Matrix Bobot Status'!AFX48</f>
        <v>0</v>
      </c>
      <c r="AFY45" s="1">
        <f>'Matrix Rating'!AFY45*'Matrix Bobot Status'!AFY48</f>
        <v>0</v>
      </c>
      <c r="AFZ45" s="1">
        <f>'Matrix Rating'!AFZ45*'Matrix Bobot Status'!AFZ48</f>
        <v>0</v>
      </c>
      <c r="AGA45" s="1">
        <f>'Matrix Rating'!AGA45*'Matrix Bobot Status'!AGA48</f>
        <v>0</v>
      </c>
      <c r="AGB45" s="1">
        <f>'Matrix Rating'!AGB45*'Matrix Bobot Status'!AGB48</f>
        <v>0</v>
      </c>
      <c r="AGC45" s="1">
        <f>'Matrix Rating'!AGC45*'Matrix Bobot Status'!AGC48</f>
        <v>0</v>
      </c>
      <c r="AGD45" s="1">
        <f>'Matrix Rating'!AGD45*'Matrix Bobot Status'!AGD48</f>
        <v>0</v>
      </c>
      <c r="AGE45" s="1">
        <f>'Matrix Rating'!AGE45*'Matrix Bobot Status'!AGE48</f>
        <v>0</v>
      </c>
      <c r="AGF45" s="1">
        <f>'Matrix Rating'!AGF45*'Matrix Bobot Status'!AGF48</f>
        <v>0</v>
      </c>
      <c r="AGG45" s="1">
        <f>'Matrix Rating'!AGG45*'Matrix Bobot Status'!AGG48</f>
        <v>0</v>
      </c>
      <c r="AGH45" s="1">
        <f>'Matrix Rating'!AGH45*'Matrix Bobot Status'!AGH48</f>
        <v>0</v>
      </c>
      <c r="AGI45" s="1">
        <f>'Matrix Rating'!AGI45*'Matrix Bobot Status'!AGI48</f>
        <v>0</v>
      </c>
      <c r="AGJ45" s="1">
        <f>'Matrix Rating'!AGJ45*'Matrix Bobot Status'!AGJ48</f>
        <v>0</v>
      </c>
      <c r="AGK45" s="1">
        <f>'Matrix Rating'!AGK45*'Matrix Bobot Status'!AGK48</f>
        <v>0</v>
      </c>
      <c r="AGL45" s="1">
        <f>'Matrix Rating'!AGL45*'Matrix Bobot Status'!AGL48</f>
        <v>0</v>
      </c>
      <c r="AGM45" s="1">
        <f>'Matrix Rating'!AGM45*'Matrix Bobot Status'!AGM48</f>
        <v>0</v>
      </c>
      <c r="AGN45" s="1">
        <f>'Matrix Rating'!AGN45*'Matrix Bobot Status'!AGN48</f>
        <v>0</v>
      </c>
      <c r="AGO45" s="1">
        <f>'Matrix Rating'!AGO45*'Matrix Bobot Status'!AGO48</f>
        <v>0</v>
      </c>
      <c r="AGP45" s="1">
        <f>'Matrix Rating'!AGP45*'Matrix Bobot Status'!AGP48</f>
        <v>0</v>
      </c>
      <c r="AGQ45" s="1">
        <f>'Matrix Rating'!AGQ45*'Matrix Bobot Status'!AGQ48</f>
        <v>0</v>
      </c>
      <c r="AGR45" s="1">
        <f>'Matrix Rating'!AGR45*'Matrix Bobot Status'!AGR48</f>
        <v>0</v>
      </c>
      <c r="AGS45" s="1">
        <f>'Matrix Rating'!AGS45*'Matrix Bobot Status'!AGS48</f>
        <v>30</v>
      </c>
      <c r="AGT45" s="1">
        <f>'Matrix Rating'!AGT45*'Matrix Bobot Status'!AGT48</f>
        <v>0</v>
      </c>
      <c r="AGU45" s="1">
        <f>'Matrix Rating'!AGU45*'Matrix Bobot Status'!AGU48</f>
        <v>0</v>
      </c>
      <c r="AGV45" s="1">
        <f>'Matrix Rating'!AGV45*'Matrix Bobot Status'!AGV48</f>
        <v>0</v>
      </c>
      <c r="AGW45" s="1">
        <f>'Matrix Rating'!AGW45*'Matrix Bobot Status'!AGW48</f>
        <v>0</v>
      </c>
      <c r="AGX45" s="1">
        <f>'Matrix Rating'!AGX45*'Matrix Bobot Status'!AGX48</f>
        <v>0</v>
      </c>
      <c r="AGY45" s="1">
        <f>'Matrix Rating'!AGY45*'Matrix Bobot Status'!AGY48</f>
        <v>0</v>
      </c>
      <c r="AGZ45" s="1">
        <f>'Matrix Rating'!AGZ45*'Matrix Bobot Status'!AGZ48</f>
        <v>0</v>
      </c>
      <c r="AHA45" s="1">
        <f>'Matrix Rating'!AHA45*'Matrix Bobot Status'!AHA48</f>
        <v>0</v>
      </c>
      <c r="AHB45" s="1">
        <f>'Matrix Rating'!AHB45*'Matrix Bobot Status'!AHB48</f>
        <v>0</v>
      </c>
      <c r="AHC45" s="1">
        <f>'Matrix Rating'!AHC45*'Matrix Bobot Status'!AHC48</f>
        <v>0</v>
      </c>
      <c r="AHD45" s="1">
        <f>'Matrix Rating'!AHD45*'Matrix Bobot Status'!AHD48</f>
        <v>0</v>
      </c>
      <c r="AHE45" s="1">
        <f>'Matrix Rating'!AHE45*'Matrix Bobot Status'!AHE48</f>
        <v>0</v>
      </c>
      <c r="AHF45" s="1">
        <f>'Matrix Rating'!AHF45*'Matrix Bobot Status'!AHF48</f>
        <v>0</v>
      </c>
      <c r="AHG45" s="1">
        <f>'Matrix Rating'!AHG45*'Matrix Bobot Status'!AHG48</f>
        <v>0</v>
      </c>
      <c r="AHH45" s="1">
        <f>'Matrix Rating'!AHH45*'Matrix Bobot Status'!AHH48</f>
        <v>0</v>
      </c>
      <c r="AHI45" s="1">
        <f>'Matrix Rating'!AHI45*'Matrix Bobot Status'!AHI48</f>
        <v>0</v>
      </c>
      <c r="AHJ45" s="1">
        <f>'Matrix Rating'!AHJ45*'Matrix Bobot Status'!AHJ48</f>
        <v>0</v>
      </c>
      <c r="AHK45" s="1">
        <f>'Matrix Rating'!AHK45*'Matrix Bobot Status'!AHK48</f>
        <v>0</v>
      </c>
      <c r="AHL45" s="1">
        <f>'Matrix Rating'!AHL45*'Matrix Bobot Status'!AHL48</f>
        <v>0</v>
      </c>
      <c r="AHM45" s="1">
        <f>'Matrix Rating'!AHM45*'Matrix Bobot Status'!AHM48</f>
        <v>0</v>
      </c>
      <c r="AHN45" s="1">
        <f>'Matrix Rating'!AHN45*'Matrix Bobot Status'!AHN48</f>
        <v>0</v>
      </c>
      <c r="AHO45" s="1">
        <f>'Matrix Rating'!AHO45*'Matrix Bobot Status'!AHO48</f>
        <v>0</v>
      </c>
      <c r="AHP45" s="1">
        <f>'Matrix Rating'!AHP45*'Matrix Bobot Status'!AHP48</f>
        <v>0</v>
      </c>
      <c r="AHQ45" s="1">
        <f>'Matrix Rating'!AHQ45*'Matrix Bobot Status'!AHQ48</f>
        <v>0</v>
      </c>
      <c r="AHR45" s="1">
        <f>'Matrix Rating'!AHR45*'Matrix Bobot Status'!AHR48</f>
        <v>0</v>
      </c>
      <c r="AHS45" s="1">
        <f>'Matrix Rating'!AHS45*'Matrix Bobot Status'!AHS48</f>
        <v>0</v>
      </c>
      <c r="AHT45" s="1">
        <f>'Matrix Rating'!AHT45*'Matrix Bobot Status'!AHT48</f>
        <v>0</v>
      </c>
      <c r="AHU45" s="1">
        <f>'Matrix Rating'!AHU45*'Matrix Bobot Status'!AHU48</f>
        <v>0</v>
      </c>
      <c r="AHV45" s="1">
        <f>'Matrix Rating'!AHV45*'Matrix Bobot Status'!AHV48</f>
        <v>0</v>
      </c>
      <c r="AHW45" s="1">
        <f>'Matrix Rating'!AHW45*'Matrix Bobot Status'!AHW48</f>
        <v>0</v>
      </c>
      <c r="AHX45" s="1">
        <f>'Matrix Rating'!AHX45*'Matrix Bobot Status'!AHX48</f>
        <v>0</v>
      </c>
      <c r="AHY45" s="1">
        <f>'Matrix Rating'!AHY45*'Matrix Bobot Status'!AHY48</f>
        <v>0</v>
      </c>
      <c r="AHZ45" s="1">
        <f>'Matrix Rating'!AHZ45*'Matrix Bobot Status'!AHZ48</f>
        <v>0</v>
      </c>
      <c r="AIA45" s="1">
        <f>'Matrix Rating'!AIA45*'Matrix Bobot Status'!AIA48</f>
        <v>0</v>
      </c>
      <c r="AIB45" s="1">
        <f>'Matrix Rating'!AIB45*'Matrix Bobot Status'!AIB48</f>
        <v>0</v>
      </c>
      <c r="AIC45" s="1">
        <f>'Matrix Rating'!AIC45*'Matrix Bobot Status'!AIC48</f>
        <v>0</v>
      </c>
      <c r="AID45" s="1">
        <f>'Matrix Rating'!AID45*'Matrix Bobot Status'!AID48</f>
        <v>0</v>
      </c>
      <c r="AIE45" s="1">
        <f>'Matrix Rating'!AIE45*'Matrix Bobot Status'!AIE48</f>
        <v>0</v>
      </c>
      <c r="AIF45" s="1">
        <f>'Matrix Rating'!AIF45*'Matrix Bobot Status'!AIF48</f>
        <v>0</v>
      </c>
      <c r="AIG45" s="1">
        <f>'Matrix Rating'!AIG45*'Matrix Bobot Status'!AIG48</f>
        <v>0</v>
      </c>
      <c r="AIH45" s="1">
        <f>'Matrix Rating'!AIH45*'Matrix Bobot Status'!AIH48</f>
        <v>0</v>
      </c>
      <c r="AII45" s="1">
        <f>'Matrix Rating'!AII45*'Matrix Bobot Status'!AII48</f>
        <v>0</v>
      </c>
      <c r="AIJ45" s="1">
        <f>'Matrix Rating'!AIJ45*'Matrix Bobot Status'!AIJ48</f>
        <v>0</v>
      </c>
      <c r="AIK45" s="1">
        <f>'Matrix Rating'!AIK45*'Matrix Bobot Status'!AIK48</f>
        <v>0</v>
      </c>
      <c r="AIL45" s="1">
        <f>'Matrix Rating'!AIL45*'Matrix Bobot Status'!AIL48</f>
        <v>0</v>
      </c>
      <c r="AIM45" s="1">
        <f>'Matrix Rating'!AIM45*'Matrix Bobot Status'!AIM48</f>
        <v>0</v>
      </c>
      <c r="AIN45" s="1">
        <f>'Matrix Rating'!AIN45*'Matrix Bobot Status'!AIN48</f>
        <v>0</v>
      </c>
      <c r="AIO45" s="1">
        <f>'Matrix Rating'!AIO45*'Matrix Bobot Status'!AIO48</f>
        <v>50</v>
      </c>
      <c r="AIP45" s="1">
        <f>'Matrix Rating'!AIP45*'Matrix Bobot Status'!AIP48</f>
        <v>0</v>
      </c>
      <c r="AIQ45" s="1">
        <f>'Matrix Rating'!AIQ45*'Matrix Bobot Status'!AIQ48</f>
        <v>0</v>
      </c>
      <c r="AIR45" s="1">
        <f>'Matrix Rating'!AIR45*'Matrix Bobot Status'!AIR48</f>
        <v>0</v>
      </c>
      <c r="AIS45" s="1">
        <f>'Matrix Rating'!AIS45*'Matrix Bobot Status'!AIS48</f>
        <v>0</v>
      </c>
      <c r="AIT45" s="1">
        <f>'Matrix Rating'!AIT45*'Matrix Bobot Status'!AIT48</f>
        <v>0</v>
      </c>
      <c r="AIU45" s="1">
        <f>'Matrix Rating'!AIU45*'Matrix Bobot Status'!AIU48</f>
        <v>0</v>
      </c>
      <c r="AIV45" s="1">
        <f>'Matrix Rating'!AIV45*'Matrix Bobot Status'!AIV48</f>
        <v>0</v>
      </c>
      <c r="AIW45" s="1">
        <f>'Matrix Rating'!AIW45*'Matrix Bobot Status'!AIW48</f>
        <v>0</v>
      </c>
      <c r="AIX45" s="1">
        <f>'Matrix Rating'!AIX45*'Matrix Bobot Status'!AIX48</f>
        <v>0</v>
      </c>
      <c r="AIY45" s="1">
        <f>'Matrix Rating'!AIY45*'Matrix Bobot Status'!AIY48</f>
        <v>0</v>
      </c>
      <c r="AIZ45" s="1">
        <f>'Matrix Rating'!AIZ45*'Matrix Bobot Status'!AIZ48</f>
        <v>0</v>
      </c>
      <c r="AJA45" s="1">
        <f>'Matrix Rating'!AJA45*'Matrix Bobot Status'!AJA48</f>
        <v>0</v>
      </c>
      <c r="AJB45" s="1">
        <f>'Matrix Rating'!AJB45*'Matrix Bobot Status'!AJB48</f>
        <v>0</v>
      </c>
      <c r="AJC45" s="1">
        <f>'Matrix Rating'!AJC45*'Matrix Bobot Status'!AJC48</f>
        <v>0</v>
      </c>
      <c r="AJD45" s="1">
        <f>'Matrix Rating'!AJD45*'Matrix Bobot Status'!AJD48</f>
        <v>0</v>
      </c>
      <c r="AJE45" s="1">
        <f>'Matrix Rating'!AJE45*'Matrix Bobot Status'!AJE48</f>
        <v>0</v>
      </c>
      <c r="AJF45" s="1">
        <f>'Matrix Rating'!AJF45*'Matrix Bobot Status'!AJF48</f>
        <v>0</v>
      </c>
      <c r="AJG45" s="1">
        <f>'Matrix Rating'!AJG45*'Matrix Bobot Status'!AJG48</f>
        <v>0</v>
      </c>
      <c r="AJH45" s="1">
        <f>'Matrix Rating'!AJH45*'Matrix Bobot Status'!AJH48</f>
        <v>0</v>
      </c>
      <c r="AJI45" s="1">
        <f>'Matrix Rating'!AJI45*'Matrix Bobot Status'!AJI48</f>
        <v>0</v>
      </c>
      <c r="AJJ45" s="1">
        <f>'Matrix Rating'!AJJ45*'Matrix Bobot Status'!AJJ48</f>
        <v>0</v>
      </c>
      <c r="AJK45" s="1">
        <f>'Matrix Rating'!AJK45*'Matrix Bobot Status'!AJK48</f>
        <v>0</v>
      </c>
      <c r="AJL45" s="1">
        <f>'Matrix Rating'!AJL45*'Matrix Bobot Status'!AJL48</f>
        <v>0</v>
      </c>
      <c r="AJM45" s="1">
        <f>'Matrix Rating'!AJM45*'Matrix Bobot Status'!AJM48</f>
        <v>0</v>
      </c>
      <c r="AJN45" s="1">
        <f>'Matrix Rating'!AJN45*'Matrix Bobot Status'!AJN48</f>
        <v>0</v>
      </c>
      <c r="AJO45" s="1">
        <f>'Matrix Rating'!AJO45*'Matrix Bobot Status'!AJO48</f>
        <v>0</v>
      </c>
      <c r="AJP45" s="1">
        <f>'Matrix Rating'!AJP45*'Matrix Bobot Status'!AJP48</f>
        <v>0</v>
      </c>
      <c r="AJQ45" s="1">
        <f>'Matrix Rating'!AJQ45*'Matrix Bobot Status'!AJQ48</f>
        <v>0</v>
      </c>
      <c r="AJR45" s="1">
        <f>'Matrix Rating'!AJR45*'Matrix Bobot Status'!AJR48</f>
        <v>0</v>
      </c>
      <c r="AJS45" s="1">
        <f>'Matrix Rating'!AJS45*'Matrix Bobot Status'!AJS48</f>
        <v>0</v>
      </c>
      <c r="AJT45" s="1">
        <f>'Matrix Rating'!AJT45*'Matrix Bobot Status'!AJT48</f>
        <v>0</v>
      </c>
      <c r="AJU45" s="1">
        <f>'Matrix Rating'!AJU45*'Matrix Bobot Status'!AJU48</f>
        <v>50</v>
      </c>
      <c r="AJV45" s="1">
        <f>'Matrix Rating'!AJV45*'Matrix Bobot Status'!AJV48</f>
        <v>0</v>
      </c>
      <c r="AJW45" s="1">
        <f>'Matrix Rating'!AJW45*'Matrix Bobot Status'!AJW48</f>
        <v>0</v>
      </c>
      <c r="AJX45" s="1">
        <f>'Matrix Rating'!AJX45*'Matrix Bobot Status'!AJX48</f>
        <v>0</v>
      </c>
      <c r="AJY45" s="1">
        <f>'Matrix Rating'!AJY45*'Matrix Bobot Status'!AJY48</f>
        <v>0</v>
      </c>
      <c r="AJZ45" s="1">
        <f>'Matrix Rating'!AJZ45*'Matrix Bobot Status'!AJZ48</f>
        <v>0</v>
      </c>
      <c r="AKA45" s="1">
        <f>'Matrix Rating'!AKA45*'Matrix Bobot Status'!AKA48</f>
        <v>0</v>
      </c>
      <c r="AKB45" s="1">
        <f>'Matrix Rating'!AKB45*'Matrix Bobot Status'!AKB48</f>
        <v>0</v>
      </c>
      <c r="AKC45" s="1">
        <f>'Matrix Rating'!AKC45*'Matrix Bobot Status'!AKC48</f>
        <v>0</v>
      </c>
      <c r="AKD45" s="1">
        <f>'Matrix Rating'!AKD45*'Matrix Bobot Status'!AKD48</f>
        <v>0</v>
      </c>
      <c r="AKE45" s="1">
        <f>'Matrix Rating'!AKE45*'Matrix Bobot Status'!AKE48</f>
        <v>0</v>
      </c>
      <c r="AKF45" s="1">
        <f>'Matrix Rating'!AKF45*'Matrix Bobot Status'!AKF48</f>
        <v>0</v>
      </c>
      <c r="AKG45" s="1">
        <f>'Matrix Rating'!AKG45*'Matrix Bobot Status'!AKG48</f>
        <v>0</v>
      </c>
      <c r="AKH45" s="1">
        <f>'Matrix Rating'!AKH45*'Matrix Bobot Status'!AKH48</f>
        <v>35</v>
      </c>
      <c r="AKI45" s="1">
        <f>'Matrix Rating'!AKI45*'Matrix Bobot Status'!AKI48</f>
        <v>0</v>
      </c>
      <c r="AKJ45" s="1">
        <f>'Matrix Rating'!AKJ45*'Matrix Bobot Status'!AKJ48</f>
        <v>0</v>
      </c>
      <c r="AKK45" s="1">
        <f>'Matrix Rating'!AKK45*'Matrix Bobot Status'!AKK48</f>
        <v>0</v>
      </c>
      <c r="AKL45" s="1">
        <f>'Matrix Rating'!AKL45*'Matrix Bobot Status'!AKL48</f>
        <v>0</v>
      </c>
      <c r="AKM45" s="1">
        <f>'Matrix Rating'!AKM45*'Matrix Bobot Status'!AKM48</f>
        <v>0</v>
      </c>
      <c r="AKN45" s="1">
        <f>'Matrix Rating'!AKN45*'Matrix Bobot Status'!AKN48</f>
        <v>0</v>
      </c>
      <c r="AKO45" s="1">
        <f>'Matrix Rating'!AKO45*'Matrix Bobot Status'!AKO48</f>
        <v>0</v>
      </c>
      <c r="AKP45" s="1">
        <f>'Matrix Rating'!AKP45*'Matrix Bobot Status'!AKP48</f>
        <v>0</v>
      </c>
      <c r="AKQ45" s="1">
        <f>'Matrix Rating'!AKQ45*'Matrix Bobot Status'!AKQ48</f>
        <v>0</v>
      </c>
      <c r="AKR45" s="1">
        <f>'Matrix Rating'!AKR45*'Matrix Bobot Status'!AKR48</f>
        <v>35</v>
      </c>
      <c r="AKS45" s="1">
        <f>'Matrix Rating'!AKS45*'Matrix Bobot Status'!AKS48</f>
        <v>0</v>
      </c>
      <c r="AKT45" s="1">
        <f>'Matrix Rating'!AKT45*'Matrix Bobot Status'!AKT48</f>
        <v>0</v>
      </c>
      <c r="AKU45" s="1">
        <f>'Matrix Rating'!AKU45*'Matrix Bobot Status'!AKU48</f>
        <v>45</v>
      </c>
      <c r="AKV45" s="1">
        <f>'Matrix Rating'!AKV45*'Matrix Bobot Status'!AKV48</f>
        <v>0</v>
      </c>
      <c r="AKW45" s="1">
        <f>'Matrix Rating'!AKW45*'Matrix Bobot Status'!AKW48</f>
        <v>0</v>
      </c>
      <c r="AKX45" s="1">
        <f>'Matrix Rating'!AKX45*'Matrix Bobot Status'!AKX48</f>
        <v>0</v>
      </c>
      <c r="AKY45" s="1">
        <f>'Matrix Rating'!AKY45*'Matrix Bobot Status'!AKY48</f>
        <v>0</v>
      </c>
      <c r="AKZ45" s="1">
        <f>'Matrix Rating'!AKZ45*'Matrix Bobot Status'!AKZ48</f>
        <v>0</v>
      </c>
      <c r="ALA45" s="1">
        <f>'Matrix Rating'!ALA45*'Matrix Bobot Status'!ALA48</f>
        <v>0</v>
      </c>
      <c r="ALB45" s="1">
        <f>'Matrix Rating'!ALB45*'Matrix Bobot Status'!ALB48</f>
        <v>0</v>
      </c>
      <c r="ALC45" s="1">
        <f>'Matrix Rating'!ALC45*'Matrix Bobot Status'!ALC48</f>
        <v>0</v>
      </c>
      <c r="ALD45" s="1">
        <f>'Matrix Rating'!ALD45*'Matrix Bobot Status'!ALD48</f>
        <v>0</v>
      </c>
      <c r="ALE45" s="1">
        <f>'Matrix Rating'!ALE45*'Matrix Bobot Status'!ALE48</f>
        <v>0</v>
      </c>
      <c r="ALF45" s="1">
        <f>'Matrix Rating'!ALF45*'Matrix Bobot Status'!ALF48</f>
        <v>0</v>
      </c>
      <c r="ALG45" s="1">
        <f>'Matrix Rating'!ALG45*'Matrix Bobot Status'!ALG48</f>
        <v>0</v>
      </c>
      <c r="ALH45" s="1">
        <f>'Matrix Rating'!ALH45*'Matrix Bobot Status'!ALH48</f>
        <v>0</v>
      </c>
      <c r="ALI45" s="1">
        <f>'Matrix Rating'!ALI45*'Matrix Bobot Status'!ALI48</f>
        <v>0</v>
      </c>
      <c r="ALJ45" s="1">
        <f>'Matrix Rating'!ALJ45*'Matrix Bobot Status'!ALJ48</f>
        <v>0</v>
      </c>
      <c r="ALK45" s="1">
        <f>'Matrix Rating'!ALK45*'Matrix Bobot Status'!ALK48</f>
        <v>0</v>
      </c>
      <c r="ALL45" s="1">
        <f>'Matrix Rating'!ALL45*'Matrix Bobot Status'!ALL48</f>
        <v>0</v>
      </c>
      <c r="ALM45" s="1">
        <f>'Matrix Rating'!ALM45*'Matrix Bobot Status'!ALM48</f>
        <v>0</v>
      </c>
      <c r="ALN45" s="1">
        <f>'Matrix Rating'!ALN45*'Matrix Bobot Status'!ALN48</f>
        <v>40</v>
      </c>
      <c r="ALO45" s="1">
        <f>'Matrix Rating'!ALO45*'Matrix Bobot Status'!ALO48</f>
        <v>0</v>
      </c>
      <c r="ALP45" s="1">
        <f>'Matrix Rating'!ALP45*'Matrix Bobot Status'!ALP48</f>
        <v>0</v>
      </c>
      <c r="ALQ45" s="1">
        <f>'Matrix Rating'!ALQ45*'Matrix Bobot Status'!ALQ48</f>
        <v>0</v>
      </c>
      <c r="ALR45" s="1">
        <f>'Matrix Rating'!ALR45*'Matrix Bobot Status'!ALR48</f>
        <v>0</v>
      </c>
      <c r="ALS45" s="1">
        <f>'Matrix Rating'!ALS45*'Matrix Bobot Status'!ALS48</f>
        <v>0</v>
      </c>
      <c r="ALT45" s="1">
        <f>'Matrix Rating'!ALT45*'Matrix Bobot Status'!ALT48</f>
        <v>0</v>
      </c>
      <c r="ALU45" s="1">
        <f>'Matrix Rating'!ALU45*'Matrix Bobot Status'!ALU48</f>
        <v>0</v>
      </c>
      <c r="ALV45" s="1">
        <f>'Matrix Rating'!ALV45*'Matrix Bobot Status'!ALV48</f>
        <v>0</v>
      </c>
      <c r="ALW45" s="1">
        <f>'Matrix Rating'!ALW45*'Matrix Bobot Status'!ALW48</f>
        <v>0</v>
      </c>
      <c r="ALX45" s="1">
        <f>'Matrix Rating'!ALX45*'Matrix Bobot Status'!ALX48</f>
        <v>0</v>
      </c>
      <c r="ALY45" s="1">
        <f>'Matrix Rating'!ALY45*'Matrix Bobot Status'!ALY48</f>
        <v>0</v>
      </c>
      <c r="ALZ45" s="1">
        <f>'Matrix Rating'!ALZ45*'Matrix Bobot Status'!ALZ48</f>
        <v>0</v>
      </c>
      <c r="AMA45" s="1">
        <f>'Matrix Rating'!AMA45*'Matrix Bobot Status'!AMA48</f>
        <v>0</v>
      </c>
      <c r="AMB45" s="1">
        <f>'Matrix Rating'!AMB45*'Matrix Bobot Status'!AMB48</f>
        <v>0</v>
      </c>
      <c r="AMC45" s="1">
        <f>'Matrix Rating'!AMC45*'Matrix Bobot Status'!AMC48</f>
        <v>0</v>
      </c>
      <c r="AMD45" s="1">
        <f>'Matrix Rating'!AMD45*'Matrix Bobot Status'!AMD48</f>
        <v>0</v>
      </c>
      <c r="AME45" s="1">
        <f>'Matrix Rating'!AME45*'Matrix Bobot Status'!AME48</f>
        <v>0</v>
      </c>
      <c r="AMF45" s="1">
        <f>'Matrix Rating'!AMF45*'Matrix Bobot Status'!AMF48</f>
        <v>0</v>
      </c>
      <c r="AMG45" s="1">
        <f>'Matrix Rating'!AMG45*'Matrix Bobot Status'!AMG48</f>
        <v>0</v>
      </c>
      <c r="AMH45" s="1">
        <f>'Matrix Rating'!AMH45*'Matrix Bobot Status'!AMH48</f>
        <v>0</v>
      </c>
      <c r="AMI45" s="1">
        <f>'Matrix Rating'!AMI45*'Matrix Bobot Status'!AMI48</f>
        <v>0</v>
      </c>
      <c r="AMJ45" s="1">
        <f>'Matrix Rating'!AMJ45*'Matrix Bobot Status'!AMJ48</f>
        <v>0</v>
      </c>
      <c r="AMK45" s="1">
        <f>'Matrix Rating'!AMK45*'Matrix Bobot Status'!AMK48</f>
        <v>0</v>
      </c>
      <c r="AML45" s="1">
        <f>'Matrix Rating'!AML45*'Matrix Bobot Status'!AML48</f>
        <v>0</v>
      </c>
      <c r="AMM45" s="1">
        <f>'Matrix Rating'!AMM45*'Matrix Bobot Status'!AMM48</f>
        <v>0</v>
      </c>
      <c r="AMN45" s="1">
        <f>'Matrix Rating'!AMN45*'Matrix Bobot Status'!AMN48</f>
        <v>0</v>
      </c>
      <c r="AMO45" s="1">
        <f>'Matrix Rating'!AMO45*'Matrix Bobot Status'!AMO48</f>
        <v>0</v>
      </c>
      <c r="AMP45" s="1">
        <f>'Matrix Rating'!AMP45*'Matrix Bobot Status'!AMP48</f>
        <v>0</v>
      </c>
      <c r="AMQ45" s="1">
        <f>'Matrix Rating'!AMQ45*'Matrix Bobot Status'!AMQ48</f>
        <v>35</v>
      </c>
      <c r="AMR45" s="1">
        <f>'Matrix Rating'!AMR45*'Matrix Bobot Status'!AMR48</f>
        <v>0</v>
      </c>
      <c r="AMS45" s="1">
        <f>'Matrix Rating'!AMS45*'Matrix Bobot Status'!AMS48</f>
        <v>0</v>
      </c>
      <c r="AMT45" s="1">
        <f>'Matrix Rating'!AMT45*'Matrix Bobot Status'!AMT48</f>
        <v>0</v>
      </c>
      <c r="AMU45" s="1">
        <f>'Matrix Rating'!AMU45*'Matrix Bobot Status'!AMU48</f>
        <v>35</v>
      </c>
      <c r="AMV45" s="1">
        <f>'Matrix Rating'!AMV45*'Matrix Bobot Status'!AMV48</f>
        <v>0</v>
      </c>
      <c r="AMW45" s="1">
        <f>'Matrix Rating'!AMW45*'Matrix Bobot Status'!AMW48</f>
        <v>0</v>
      </c>
      <c r="AMX45" s="1">
        <f>'Matrix Rating'!AMX45*'Matrix Bobot Status'!AMX48</f>
        <v>0</v>
      </c>
      <c r="AMY45" s="1">
        <f>'Matrix Rating'!AMY45*'Matrix Bobot Status'!AMY48</f>
        <v>0</v>
      </c>
      <c r="AMZ45" s="1">
        <f>'Matrix Rating'!AMZ45*'Matrix Bobot Status'!AMZ48</f>
        <v>0</v>
      </c>
      <c r="ANA45" s="1">
        <f>'Matrix Rating'!ANA45*'Matrix Bobot Status'!ANA48</f>
        <v>0</v>
      </c>
      <c r="ANB45" s="1">
        <f>'Matrix Rating'!ANB45*'Matrix Bobot Status'!ANB48</f>
        <v>0</v>
      </c>
      <c r="ANC45" s="1">
        <f>'Matrix Rating'!ANC45*'Matrix Bobot Status'!ANC48</f>
        <v>0</v>
      </c>
      <c r="AND45" s="1">
        <f>'Matrix Rating'!AND45*'Matrix Bobot Status'!AND48</f>
        <v>0</v>
      </c>
      <c r="ANE45" s="1">
        <f>'Matrix Rating'!ANE45*'Matrix Bobot Status'!ANE48</f>
        <v>0</v>
      </c>
      <c r="ANF45" s="1">
        <f>'Matrix Rating'!ANF45*'Matrix Bobot Status'!ANF48</f>
        <v>0</v>
      </c>
      <c r="ANG45" s="1">
        <f>'Matrix Rating'!ANG45*'Matrix Bobot Status'!ANG48</f>
        <v>0</v>
      </c>
      <c r="ANH45" s="1">
        <f>'Matrix Rating'!ANH45*'Matrix Bobot Status'!ANH48</f>
        <v>0</v>
      </c>
      <c r="ANI45" s="1">
        <f>'Matrix Rating'!ANI45*'Matrix Bobot Status'!ANI48</f>
        <v>30</v>
      </c>
      <c r="ANJ45" s="1">
        <f>'Matrix Rating'!ANJ45*'Matrix Bobot Status'!ANJ48</f>
        <v>0</v>
      </c>
      <c r="ANK45" s="1">
        <f>'Matrix Rating'!ANK45*'Matrix Bobot Status'!ANK48</f>
        <v>0</v>
      </c>
      <c r="ANL45" s="1">
        <f>'Matrix Rating'!ANL45*'Matrix Bobot Status'!ANL48</f>
        <v>0</v>
      </c>
      <c r="ANM45" s="1">
        <f>'Matrix Rating'!ANM45*'Matrix Bobot Status'!ANM48</f>
        <v>0</v>
      </c>
      <c r="ANN45" s="1">
        <f>'Matrix Rating'!ANN45*'Matrix Bobot Status'!ANN48</f>
        <v>0</v>
      </c>
      <c r="ANO45" s="1">
        <f>'Matrix Rating'!ANO45*'Matrix Bobot Status'!ANO48</f>
        <v>0</v>
      </c>
      <c r="ANP45" s="1">
        <f>'Matrix Rating'!ANP45*'Matrix Bobot Status'!ANP48</f>
        <v>0</v>
      </c>
      <c r="ANQ45" s="1">
        <f>'Matrix Rating'!ANQ45*'Matrix Bobot Status'!ANQ48</f>
        <v>40</v>
      </c>
      <c r="ANR45" s="1">
        <f>'Matrix Rating'!ANR45*'Matrix Bobot Status'!ANR48</f>
        <v>35</v>
      </c>
      <c r="ANS45" s="1">
        <f>'Matrix Rating'!ANS45*'Matrix Bobot Status'!ANS48</f>
        <v>0</v>
      </c>
      <c r="ANT45" s="1">
        <f>'Matrix Rating'!ANT45*'Matrix Bobot Status'!ANT48</f>
        <v>0</v>
      </c>
      <c r="ANU45" s="1">
        <f>'Matrix Rating'!ANU45*'Matrix Bobot Status'!ANU48</f>
        <v>0</v>
      </c>
      <c r="ANV45" s="1">
        <f>'Matrix Rating'!ANV45*'Matrix Bobot Status'!ANV48</f>
        <v>0</v>
      </c>
      <c r="ANW45" s="1">
        <f>'Matrix Rating'!ANW45*'Matrix Bobot Status'!ANW48</f>
        <v>0</v>
      </c>
      <c r="ANX45" s="1">
        <f>'Matrix Rating'!ANX45*'Matrix Bobot Status'!ANX48</f>
        <v>0</v>
      </c>
      <c r="ANY45" s="1">
        <f>'Matrix Rating'!ANY45*'Matrix Bobot Status'!ANY48</f>
        <v>0</v>
      </c>
      <c r="ANZ45" s="1">
        <f>'Matrix Rating'!ANZ45*'Matrix Bobot Status'!ANZ48</f>
        <v>0</v>
      </c>
      <c r="AOA45" s="1">
        <f>'Matrix Rating'!AOA45*'Matrix Bobot Status'!AOA48</f>
        <v>0</v>
      </c>
      <c r="AOB45" s="1">
        <f>'Matrix Rating'!AOB45*'Matrix Bobot Status'!AOB48</f>
        <v>0</v>
      </c>
      <c r="AOC45" s="1">
        <f>'Matrix Rating'!AOC45*'Matrix Bobot Status'!AOC48</f>
        <v>0</v>
      </c>
      <c r="AOD45" s="1">
        <f>'Matrix Rating'!AOD45*'Matrix Bobot Status'!AOD48</f>
        <v>0</v>
      </c>
      <c r="AOE45" s="1">
        <f>'Matrix Rating'!AOE45*'Matrix Bobot Status'!AOE48</f>
        <v>0</v>
      </c>
      <c r="AOF45" s="1">
        <f>'Matrix Rating'!AOF45*'Matrix Bobot Status'!AOF48</f>
        <v>0</v>
      </c>
      <c r="AOG45" s="1">
        <f>'Matrix Rating'!AOG45*'Matrix Bobot Status'!AOG48</f>
        <v>0</v>
      </c>
      <c r="AOH45" s="1">
        <f>'Matrix Rating'!AOH45*'Matrix Bobot Status'!AOH48</f>
        <v>0</v>
      </c>
      <c r="AOI45" s="1">
        <f>'Matrix Rating'!AOI45*'Matrix Bobot Status'!AOI48</f>
        <v>0</v>
      </c>
      <c r="AOJ45" s="1">
        <f>'Matrix Rating'!AOJ45*'Matrix Bobot Status'!AOJ48</f>
        <v>0</v>
      </c>
      <c r="AOK45" s="1">
        <f>'Matrix Rating'!AOK45*'Matrix Bobot Status'!AOK48</f>
        <v>0</v>
      </c>
      <c r="AOL45" s="1">
        <f>'Matrix Rating'!AOL45*'Matrix Bobot Status'!AOL48</f>
        <v>0</v>
      </c>
      <c r="AOM45" s="1">
        <f>'Matrix Rating'!AOM45*'Matrix Bobot Status'!AOM48</f>
        <v>0</v>
      </c>
      <c r="AON45" s="1">
        <f>'Matrix Rating'!AON45*'Matrix Bobot Status'!AON48</f>
        <v>0</v>
      </c>
      <c r="AOO45" s="1">
        <f>'Matrix Rating'!AOO45*'Matrix Bobot Status'!AOO48</f>
        <v>0</v>
      </c>
      <c r="AOP45" s="1">
        <f>'Matrix Rating'!AOP45*'Matrix Bobot Status'!AOP48</f>
        <v>0</v>
      </c>
      <c r="AOQ45" s="1">
        <f>'Matrix Rating'!AOQ45*'Matrix Bobot Status'!AOQ48</f>
        <v>0</v>
      </c>
      <c r="AOR45" s="1">
        <f>'Matrix Rating'!AOR45*'Matrix Bobot Status'!AOR48</f>
        <v>0</v>
      </c>
      <c r="AOS45" s="1">
        <f>'Matrix Rating'!AOS45*'Matrix Bobot Status'!AOS48</f>
        <v>0</v>
      </c>
      <c r="AOT45" s="1">
        <f>'Matrix Rating'!AOT45*'Matrix Bobot Status'!AOT48</f>
        <v>0</v>
      </c>
      <c r="AOU45" s="1">
        <f>'Matrix Rating'!AOU45*'Matrix Bobot Status'!AOU48</f>
        <v>50</v>
      </c>
      <c r="AOV45" s="1">
        <f>'Matrix Rating'!AOV45*'Matrix Bobot Status'!AOV48</f>
        <v>0</v>
      </c>
      <c r="AOW45" s="1">
        <f>'Matrix Rating'!AOW45*'Matrix Bobot Status'!AOW48</f>
        <v>0</v>
      </c>
      <c r="AOX45" s="1">
        <f>'Matrix Rating'!AOX45*'Matrix Bobot Status'!AOX48</f>
        <v>0</v>
      </c>
      <c r="AOY45" s="1">
        <f>'Matrix Rating'!AOY45*'Matrix Bobot Status'!AOY48</f>
        <v>0</v>
      </c>
      <c r="AOZ45" s="1">
        <f>'Matrix Rating'!AOZ45*'Matrix Bobot Status'!AOZ48</f>
        <v>0</v>
      </c>
      <c r="APA45" s="1">
        <f>'Matrix Rating'!APA45*'Matrix Bobot Status'!APA48</f>
        <v>0</v>
      </c>
      <c r="APB45" s="1">
        <f>'Matrix Rating'!APB45*'Matrix Bobot Status'!APB48</f>
        <v>0</v>
      </c>
      <c r="APC45" s="1">
        <f>'Matrix Rating'!APC45*'Matrix Bobot Status'!APC48</f>
        <v>0</v>
      </c>
      <c r="APD45" s="1">
        <f>'Matrix Rating'!APD45*'Matrix Bobot Status'!APD48</f>
        <v>0</v>
      </c>
      <c r="APE45" s="1">
        <f>'Matrix Rating'!APE45*'Matrix Bobot Status'!APE48</f>
        <v>0</v>
      </c>
      <c r="APF45" s="1">
        <f>'Matrix Rating'!APF45*'Matrix Bobot Status'!APF48</f>
        <v>0</v>
      </c>
      <c r="APG45" s="1">
        <f>'Matrix Rating'!APG45*'Matrix Bobot Status'!APG48</f>
        <v>0</v>
      </c>
      <c r="APH45" s="1">
        <f>'Matrix Rating'!APH45*'Matrix Bobot Status'!APH48</f>
        <v>0</v>
      </c>
      <c r="API45" s="1">
        <f>'Matrix Rating'!API45*'Matrix Bobot Status'!API48</f>
        <v>0</v>
      </c>
      <c r="APJ45" s="1">
        <f>'Matrix Rating'!APJ45*'Matrix Bobot Status'!APJ48</f>
        <v>0</v>
      </c>
      <c r="APK45" s="1">
        <f>'Matrix Rating'!APK45*'Matrix Bobot Status'!APK48</f>
        <v>0</v>
      </c>
      <c r="APL45" s="1">
        <f>'Matrix Rating'!APL45*'Matrix Bobot Status'!APL48</f>
        <v>0</v>
      </c>
      <c r="APM45" s="1">
        <f>'Matrix Rating'!APM45*'Matrix Bobot Status'!APM48</f>
        <v>0</v>
      </c>
      <c r="APN45" s="1">
        <f>'Matrix Rating'!APN45*'Matrix Bobot Status'!APN48</f>
        <v>0</v>
      </c>
      <c r="APO45" s="1">
        <f>'Matrix Rating'!APO45*'Matrix Bobot Status'!APO48</f>
        <v>0</v>
      </c>
      <c r="APP45" s="1">
        <f>'Matrix Rating'!APP45*'Matrix Bobot Status'!APP48</f>
        <v>0</v>
      </c>
      <c r="APQ45" s="1">
        <f>'Matrix Rating'!APQ45*'Matrix Bobot Status'!APQ48</f>
        <v>0</v>
      </c>
      <c r="APR45" s="1">
        <f>'Matrix Rating'!APR45*'Matrix Bobot Status'!APR48</f>
        <v>0</v>
      </c>
      <c r="APS45" s="1">
        <f>'Matrix Rating'!APS45*'Matrix Bobot Status'!APS48</f>
        <v>0</v>
      </c>
      <c r="APT45" s="1">
        <f>'Matrix Rating'!APT45*'Matrix Bobot Status'!APT48</f>
        <v>0</v>
      </c>
      <c r="APU45" s="1">
        <f>'Matrix Rating'!APU45*'Matrix Bobot Status'!APU48</f>
        <v>0</v>
      </c>
      <c r="APV45" s="1">
        <f>'Matrix Rating'!APV45*'Matrix Bobot Status'!APV48</f>
        <v>0</v>
      </c>
      <c r="APW45" s="1">
        <f>'Matrix Rating'!APW45*'Matrix Bobot Status'!APW48</f>
        <v>0</v>
      </c>
      <c r="APX45" s="1">
        <f>'Matrix Rating'!APX45*'Matrix Bobot Status'!APX48</f>
        <v>0</v>
      </c>
      <c r="APY45" s="1">
        <f>'Matrix Rating'!APY45*'Matrix Bobot Status'!APY48</f>
        <v>0</v>
      </c>
      <c r="APZ45" s="1">
        <f>'Matrix Rating'!APZ45*'Matrix Bobot Status'!APZ48</f>
        <v>0</v>
      </c>
      <c r="AQA45" s="1">
        <f>'Matrix Rating'!AQA45*'Matrix Bobot Status'!AQA48</f>
        <v>0</v>
      </c>
      <c r="AQB45" s="1">
        <f>'Matrix Rating'!AQB45*'Matrix Bobot Status'!AQB48</f>
        <v>0</v>
      </c>
      <c r="AQC45" s="1">
        <f>'Matrix Rating'!AQC45*'Matrix Bobot Status'!AQC48</f>
        <v>0</v>
      </c>
      <c r="AQD45" s="1">
        <f>'Matrix Rating'!AQD45*'Matrix Bobot Status'!AQD48</f>
        <v>0</v>
      </c>
      <c r="AQE45" s="1">
        <f>'Matrix Rating'!AQE45*'Matrix Bobot Status'!AQE48</f>
        <v>0</v>
      </c>
      <c r="AQF45" s="1">
        <f>'Matrix Rating'!AQF45*'Matrix Bobot Status'!AQF48</f>
        <v>0</v>
      </c>
      <c r="AQG45" s="1">
        <f>'Matrix Rating'!AQG45*'Matrix Bobot Status'!AQG48</f>
        <v>0</v>
      </c>
      <c r="AQH45" s="1">
        <f>'Matrix Rating'!AQH45*'Matrix Bobot Status'!AQH48</f>
        <v>0</v>
      </c>
      <c r="AQI45" s="1">
        <f>'Matrix Rating'!AQI45*'Matrix Bobot Status'!AQI48</f>
        <v>0</v>
      </c>
      <c r="AQJ45" s="1">
        <f>'Matrix Rating'!AQJ45*'Matrix Bobot Status'!AQJ48</f>
        <v>0</v>
      </c>
      <c r="AQK45" s="1">
        <f>'Matrix Rating'!AQK45*'Matrix Bobot Status'!AQK48</f>
        <v>0</v>
      </c>
      <c r="AQL45" s="1">
        <f>'Matrix Rating'!AQL45*'Matrix Bobot Status'!AQL48</f>
        <v>0</v>
      </c>
      <c r="AQM45" s="1">
        <f>'Matrix Rating'!AQM45*'Matrix Bobot Status'!AQM48</f>
        <v>0</v>
      </c>
      <c r="AQN45" s="1">
        <f>'Matrix Rating'!AQN45*'Matrix Bobot Status'!AQN48</f>
        <v>0</v>
      </c>
      <c r="AQO45" s="1">
        <f>'Matrix Rating'!AQO45*'Matrix Bobot Status'!AQO48</f>
        <v>0</v>
      </c>
      <c r="AQP45" s="1">
        <f>'Matrix Rating'!AQP45*'Matrix Bobot Status'!AQP48</f>
        <v>0</v>
      </c>
      <c r="AQQ45" s="1">
        <f>'Matrix Rating'!AQQ45*'Matrix Bobot Status'!AQQ48</f>
        <v>0</v>
      </c>
      <c r="AQR45" s="1">
        <f>'Matrix Rating'!AQR45*'Matrix Bobot Status'!AQR48</f>
        <v>0</v>
      </c>
      <c r="AQS45" s="1">
        <f>'Matrix Rating'!AQS45*'Matrix Bobot Status'!AQS48</f>
        <v>0</v>
      </c>
      <c r="AQT45" s="1">
        <f>'Matrix Rating'!AQT45*'Matrix Bobot Status'!AQT48</f>
        <v>0</v>
      </c>
      <c r="AQU45" s="1">
        <f>'Matrix Rating'!AQU45*'Matrix Bobot Status'!AQU48</f>
        <v>0</v>
      </c>
      <c r="AQV45" s="1">
        <f>'Matrix Rating'!AQV45*'Matrix Bobot Status'!AQV48</f>
        <v>0</v>
      </c>
      <c r="AQW45" s="1">
        <f>'Matrix Rating'!AQW45*'Matrix Bobot Status'!AQW48</f>
        <v>0</v>
      </c>
      <c r="AQX45" s="1">
        <f>'Matrix Rating'!AQX45*'Matrix Bobot Status'!AQX48</f>
        <v>0</v>
      </c>
      <c r="AQY45" s="1">
        <f>'Matrix Rating'!AQY45*'Matrix Bobot Status'!AQY48</f>
        <v>0</v>
      </c>
      <c r="AQZ45" s="1">
        <f>'Matrix Rating'!AQZ45*'Matrix Bobot Status'!AQZ48</f>
        <v>30</v>
      </c>
      <c r="ARA45" s="1">
        <f>'Matrix Rating'!ARA45*'Matrix Bobot Status'!ARA48</f>
        <v>0</v>
      </c>
      <c r="ARB45" s="1">
        <f>'Matrix Rating'!ARB45*'Matrix Bobot Status'!ARB48</f>
        <v>0</v>
      </c>
      <c r="ARC45" s="1">
        <f>'Matrix Rating'!ARC45*'Matrix Bobot Status'!ARC48</f>
        <v>0</v>
      </c>
      <c r="ARD45" s="1">
        <f>'Matrix Rating'!ARD45*'Matrix Bobot Status'!ARD48</f>
        <v>0</v>
      </c>
      <c r="ARE45" s="1">
        <f>'Matrix Rating'!ARE45*'Matrix Bobot Status'!ARE48</f>
        <v>0</v>
      </c>
      <c r="ARF45" s="1">
        <f>'Matrix Rating'!ARF45*'Matrix Bobot Status'!ARF48</f>
        <v>0</v>
      </c>
      <c r="ARG45" s="1">
        <f>'Matrix Rating'!ARG45*'Matrix Bobot Status'!ARG48</f>
        <v>0</v>
      </c>
      <c r="ARH45" s="1">
        <f>'Matrix Rating'!ARH45*'Matrix Bobot Status'!ARH48</f>
        <v>0</v>
      </c>
      <c r="ARI45" s="1">
        <f>'Matrix Rating'!ARI45*'Matrix Bobot Status'!ARI48</f>
        <v>0</v>
      </c>
      <c r="ARJ45" s="1">
        <f>'Matrix Rating'!ARJ45*'Matrix Bobot Status'!ARJ48</f>
        <v>0</v>
      </c>
      <c r="ARK45" s="1">
        <f>'Matrix Rating'!ARK45*'Matrix Bobot Status'!ARK48</f>
        <v>0</v>
      </c>
      <c r="ARL45" s="1">
        <f>'Matrix Rating'!ARL45*'Matrix Bobot Status'!ARL48</f>
        <v>45</v>
      </c>
      <c r="ARM45" s="1">
        <f>'Matrix Rating'!ARM45*'Matrix Bobot Status'!ARM48</f>
        <v>0</v>
      </c>
      <c r="ARN45" s="1">
        <f>'Matrix Rating'!ARN45*'Matrix Bobot Status'!ARN48</f>
        <v>0</v>
      </c>
      <c r="ARO45" s="1">
        <f>'Matrix Rating'!ARO45*'Matrix Bobot Status'!ARO48</f>
        <v>0</v>
      </c>
      <c r="ARP45" s="1">
        <f>'Matrix Rating'!ARP45*'Matrix Bobot Status'!ARP48</f>
        <v>0</v>
      </c>
      <c r="ARQ45" s="1">
        <f>'Matrix Rating'!ARQ45*'Matrix Bobot Status'!ARQ48</f>
        <v>0</v>
      </c>
      <c r="ARR45" s="1">
        <f>'Matrix Rating'!ARR45*'Matrix Bobot Status'!ARR48</f>
        <v>0</v>
      </c>
      <c r="ARS45" s="1">
        <f>'Matrix Rating'!ARS45*'Matrix Bobot Status'!ARS48</f>
        <v>0</v>
      </c>
      <c r="ART45" s="1">
        <f>'Matrix Rating'!ART45*'Matrix Bobot Status'!ART48</f>
        <v>0</v>
      </c>
      <c r="ARU45" s="1">
        <f>'Matrix Rating'!ARU45*'Matrix Bobot Status'!ARU48</f>
        <v>0</v>
      </c>
      <c r="ARV45" s="1">
        <f>'Matrix Rating'!ARV45*'Matrix Bobot Status'!ARV48</f>
        <v>0</v>
      </c>
      <c r="ARW45" s="1">
        <f>'Matrix Rating'!ARW45*'Matrix Bobot Status'!ARW48</f>
        <v>0</v>
      </c>
      <c r="ARX45" s="1">
        <f>'Matrix Rating'!ARX45*'Matrix Bobot Status'!ARX48</f>
        <v>0</v>
      </c>
      <c r="ARY45" s="1">
        <f>'Matrix Rating'!ARY45*'Matrix Bobot Status'!ARY48</f>
        <v>0</v>
      </c>
      <c r="ARZ45" s="1">
        <f>'Matrix Rating'!ARZ45*'Matrix Bobot Status'!ARZ48</f>
        <v>0</v>
      </c>
      <c r="ASA45" s="1">
        <f>'Matrix Rating'!ASA45*'Matrix Bobot Status'!ASA48</f>
        <v>30</v>
      </c>
      <c r="ASB45" s="1">
        <f>'Matrix Rating'!ASB45*'Matrix Bobot Status'!ASB48</f>
        <v>0</v>
      </c>
      <c r="ASC45" s="1">
        <f>'Matrix Rating'!ASC45*'Matrix Bobot Status'!ASC48</f>
        <v>30</v>
      </c>
      <c r="ASD45" s="1">
        <f>'Matrix Rating'!ASD45*'Matrix Bobot Status'!ASD48</f>
        <v>0</v>
      </c>
      <c r="ASE45" s="1">
        <f>'Matrix Rating'!ASE45*'Matrix Bobot Status'!ASE48</f>
        <v>0</v>
      </c>
      <c r="ASF45" s="1">
        <f>'Matrix Rating'!ASF45*'Matrix Bobot Status'!ASF48</f>
        <v>0</v>
      </c>
      <c r="ASG45" s="1">
        <f>'Matrix Rating'!ASG45*'Matrix Bobot Status'!ASG48</f>
        <v>0</v>
      </c>
      <c r="ASH45" s="1">
        <f>'Matrix Rating'!ASH45*'Matrix Bobot Status'!ASH48</f>
        <v>0</v>
      </c>
      <c r="ASI45" s="1">
        <f>'Matrix Rating'!ASI45*'Matrix Bobot Status'!ASI48</f>
        <v>0</v>
      </c>
      <c r="ASJ45" s="1">
        <f>'Matrix Rating'!ASJ45*'Matrix Bobot Status'!ASJ48</f>
        <v>0</v>
      </c>
      <c r="ASK45" s="1">
        <f>'Matrix Rating'!ASK45*'Matrix Bobot Status'!ASK48</f>
        <v>0</v>
      </c>
      <c r="ASL45" s="1">
        <f>'Matrix Rating'!ASL45*'Matrix Bobot Status'!ASL48</f>
        <v>0</v>
      </c>
      <c r="ASM45" s="1">
        <f>'Matrix Rating'!ASM45*'Matrix Bobot Status'!ASM48</f>
        <v>0</v>
      </c>
      <c r="ASN45" s="1">
        <f>'Matrix Rating'!ASN45*'Matrix Bobot Status'!ASN48</f>
        <v>0</v>
      </c>
      <c r="ASO45" s="1">
        <f>'Matrix Rating'!ASO45*'Matrix Bobot Status'!ASO48</f>
        <v>0</v>
      </c>
      <c r="ASP45" s="1">
        <f>'Matrix Rating'!ASP45*'Matrix Bobot Status'!ASP48</f>
        <v>0</v>
      </c>
      <c r="ASQ45" s="1">
        <f>'Matrix Rating'!ASQ45*'Matrix Bobot Status'!ASQ48</f>
        <v>0</v>
      </c>
      <c r="ASR45" s="1">
        <f>'Matrix Rating'!ASR45*'Matrix Bobot Status'!ASR48</f>
        <v>0</v>
      </c>
      <c r="ASS45" s="1">
        <f>'Matrix Rating'!ASS45*'Matrix Bobot Status'!ASS48</f>
        <v>0</v>
      </c>
      <c r="AST45" s="1">
        <f>'Matrix Rating'!AST45*'Matrix Bobot Status'!AST48</f>
        <v>0</v>
      </c>
      <c r="ASU45" s="1">
        <f>'Matrix Rating'!ASU45*'Matrix Bobot Status'!ASU48</f>
        <v>30</v>
      </c>
      <c r="ASV45" s="1">
        <f>'Matrix Rating'!ASV45*'Matrix Bobot Status'!ASV48</f>
        <v>0</v>
      </c>
      <c r="ASW45" s="1">
        <f>'Matrix Rating'!ASW45*'Matrix Bobot Status'!ASW48</f>
        <v>0</v>
      </c>
      <c r="ASX45" s="1">
        <f>'Matrix Rating'!ASX45*'Matrix Bobot Status'!ASX48</f>
        <v>0</v>
      </c>
      <c r="ASY45" s="1">
        <f>'Matrix Rating'!ASY45*'Matrix Bobot Status'!ASY48</f>
        <v>0</v>
      </c>
      <c r="ASZ45" s="1">
        <f>'Matrix Rating'!ASZ45*'Matrix Bobot Status'!ASZ48</f>
        <v>0</v>
      </c>
      <c r="ATA45" s="1">
        <f>'Matrix Rating'!ATA45*'Matrix Bobot Status'!ATA48</f>
        <v>0</v>
      </c>
      <c r="ATB45" s="1">
        <f>'Matrix Rating'!ATB45*'Matrix Bobot Status'!ATB48</f>
        <v>0</v>
      </c>
      <c r="ATC45" s="1">
        <f>'Matrix Rating'!ATC45*'Matrix Bobot Status'!ATC48</f>
        <v>35</v>
      </c>
      <c r="ATD45" s="1">
        <f>'Matrix Rating'!ATD45*'Matrix Bobot Status'!ATD48</f>
        <v>0</v>
      </c>
      <c r="ATE45" s="1">
        <f>'Matrix Rating'!ATE45*'Matrix Bobot Status'!ATE48</f>
        <v>0</v>
      </c>
      <c r="ATF45" s="1">
        <f>'Matrix Rating'!ATF45*'Matrix Bobot Status'!ATF48</f>
        <v>0</v>
      </c>
      <c r="ATG45" s="1">
        <f>'Matrix Rating'!ATG45*'Matrix Bobot Status'!ATG48</f>
        <v>0</v>
      </c>
      <c r="ATH45" s="1">
        <f>'Matrix Rating'!ATH45*'Matrix Bobot Status'!ATH48</f>
        <v>0</v>
      </c>
      <c r="ATI45" s="1">
        <f>'Matrix Rating'!ATI45*'Matrix Bobot Status'!ATI48</f>
        <v>0</v>
      </c>
      <c r="ATJ45" s="1">
        <f>'Matrix Rating'!ATJ45*'Matrix Bobot Status'!ATJ48</f>
        <v>35</v>
      </c>
      <c r="ATK45" s="1">
        <f>'Matrix Rating'!ATK45*'Matrix Bobot Status'!ATK48</f>
        <v>0</v>
      </c>
      <c r="ATL45" s="1">
        <f>'Matrix Rating'!ATL45*'Matrix Bobot Status'!ATL48</f>
        <v>0</v>
      </c>
      <c r="ATM45" s="1">
        <f>'Matrix Rating'!ATM45*'Matrix Bobot Status'!ATM48</f>
        <v>0</v>
      </c>
      <c r="ATN45" s="1">
        <f>'Matrix Rating'!ATN45*'Matrix Bobot Status'!ATN48</f>
        <v>0</v>
      </c>
      <c r="ATO45" s="1">
        <f>'Matrix Rating'!ATO45*'Matrix Bobot Status'!ATO48</f>
        <v>0</v>
      </c>
      <c r="ATP45" s="1">
        <f>'Matrix Rating'!ATP45*'Matrix Bobot Status'!ATP48</f>
        <v>0</v>
      </c>
      <c r="ATQ45" s="1">
        <f>'Matrix Rating'!ATQ45*'Matrix Bobot Status'!ATQ48</f>
        <v>0</v>
      </c>
      <c r="ATR45" s="1">
        <f>'Matrix Rating'!ATR45*'Matrix Bobot Status'!ATR48</f>
        <v>0</v>
      </c>
      <c r="ATS45" s="1">
        <f>'Matrix Rating'!ATS45*'Matrix Bobot Status'!ATS48</f>
        <v>0</v>
      </c>
      <c r="ATT45" s="1">
        <f>'Matrix Rating'!ATT45*'Matrix Bobot Status'!ATT48</f>
        <v>0</v>
      </c>
      <c r="ATU45" s="1">
        <f>'Matrix Rating'!ATU45*'Matrix Bobot Status'!ATU48</f>
        <v>0</v>
      </c>
      <c r="ATV45" s="1">
        <f>'Matrix Rating'!ATV45*'Matrix Bobot Status'!ATV48</f>
        <v>0</v>
      </c>
      <c r="ATW45" s="1">
        <f>'Matrix Rating'!ATW45*'Matrix Bobot Status'!ATW48</f>
        <v>0</v>
      </c>
      <c r="ATX45" s="1">
        <f>'Matrix Rating'!ATX45*'Matrix Bobot Status'!ATX48</f>
        <v>0</v>
      </c>
      <c r="ATY45" s="1">
        <f>'Matrix Rating'!ATY45*'Matrix Bobot Status'!ATY48</f>
        <v>0</v>
      </c>
      <c r="ATZ45" s="1">
        <f>'Matrix Rating'!ATZ45*'Matrix Bobot Status'!ATZ48</f>
        <v>0</v>
      </c>
      <c r="AUA45" s="1">
        <f>'Matrix Rating'!AUA45*'Matrix Bobot Status'!AUA48</f>
        <v>0</v>
      </c>
      <c r="AUB45" s="1">
        <f>'Matrix Rating'!AUB45*'Matrix Bobot Status'!AUB48</f>
        <v>0</v>
      </c>
      <c r="AUC45" s="1">
        <f>'Matrix Rating'!AUC45*'Matrix Bobot Status'!AUC48</f>
        <v>0</v>
      </c>
      <c r="AUD45" s="1">
        <f>'Matrix Rating'!AUD45*'Matrix Bobot Status'!AUD48</f>
        <v>0</v>
      </c>
      <c r="AUE45" s="1">
        <f>'Matrix Rating'!AUE45*'Matrix Bobot Status'!AUE48</f>
        <v>0</v>
      </c>
      <c r="AUF45" s="1">
        <f>'Matrix Rating'!AUF45*'Matrix Bobot Status'!AUF48</f>
        <v>0</v>
      </c>
      <c r="AUG45" s="1">
        <f>'Matrix Rating'!AUG45*'Matrix Bobot Status'!AUG48</f>
        <v>0</v>
      </c>
      <c r="AUH45" s="1">
        <f>'Matrix Rating'!AUH45*'Matrix Bobot Status'!AUH48</f>
        <v>0</v>
      </c>
      <c r="AUI45" s="1">
        <f>'Matrix Rating'!AUI45*'Matrix Bobot Status'!AUI48</f>
        <v>0</v>
      </c>
      <c r="AUJ45" s="1">
        <f>'Matrix Rating'!AUJ45*'Matrix Bobot Status'!AUJ48</f>
        <v>0</v>
      </c>
      <c r="AUK45" s="1">
        <f>'Matrix Rating'!AUK45*'Matrix Bobot Status'!AUK48</f>
        <v>0</v>
      </c>
      <c r="AUL45" s="1">
        <f>'Matrix Rating'!AUL45*'Matrix Bobot Status'!AUL48</f>
        <v>0</v>
      </c>
      <c r="AUM45" s="1">
        <f>'Matrix Rating'!AUM45*'Matrix Bobot Status'!AUM48</f>
        <v>0</v>
      </c>
      <c r="AUN45" s="1">
        <f>'Matrix Rating'!AUN45*'Matrix Bobot Status'!AUN48</f>
        <v>0</v>
      </c>
      <c r="AUO45" s="1">
        <f>'Matrix Rating'!AUO45*'Matrix Bobot Status'!AUO48</f>
        <v>0</v>
      </c>
      <c r="AUP45" s="1">
        <f>'Matrix Rating'!AUP45*'Matrix Bobot Status'!AUP48</f>
        <v>0</v>
      </c>
      <c r="AUQ45" s="1">
        <f>'Matrix Rating'!AUQ45*'Matrix Bobot Status'!AUQ48</f>
        <v>0</v>
      </c>
      <c r="AUR45" s="1">
        <f>'Matrix Rating'!AUR45*'Matrix Bobot Status'!AUR48</f>
        <v>0</v>
      </c>
      <c r="AUS45" s="1">
        <f>'Matrix Rating'!AUS45*'Matrix Bobot Status'!AUS48</f>
        <v>0</v>
      </c>
      <c r="AUT45" s="1">
        <f>'Matrix Rating'!AUT45*'Matrix Bobot Status'!AUT48</f>
        <v>0</v>
      </c>
      <c r="AUU45" s="1">
        <f>'Matrix Rating'!AUU45*'Matrix Bobot Status'!AUU48</f>
        <v>0</v>
      </c>
      <c r="AUV45" s="1">
        <f>'Matrix Rating'!AUV45*'Matrix Bobot Status'!AUV48</f>
        <v>0</v>
      </c>
      <c r="AUW45" s="1">
        <f>'Matrix Rating'!AUW45*'Matrix Bobot Status'!AUW48</f>
        <v>0</v>
      </c>
      <c r="AUX45" s="1">
        <f>'Matrix Rating'!AUX45*'Matrix Bobot Status'!AUX48</f>
        <v>0</v>
      </c>
      <c r="AUY45" s="1">
        <f>'Matrix Rating'!AUY45*'Matrix Bobot Status'!AUY48</f>
        <v>0</v>
      </c>
      <c r="AUZ45" s="1">
        <f>'Matrix Rating'!AUZ45*'Matrix Bobot Status'!AUZ48</f>
        <v>35</v>
      </c>
      <c r="AVA45" s="1">
        <f>'Matrix Rating'!AVA45*'Matrix Bobot Status'!AVA48</f>
        <v>0</v>
      </c>
      <c r="AVB45" s="1">
        <f>'Matrix Rating'!AVB45*'Matrix Bobot Status'!AVB48</f>
        <v>0</v>
      </c>
      <c r="AVC45" s="1">
        <f>'Matrix Rating'!AVC45*'Matrix Bobot Status'!AVC48</f>
        <v>0</v>
      </c>
      <c r="AVD45" s="1">
        <f>'Matrix Rating'!AVD45*'Matrix Bobot Status'!AVD48</f>
        <v>0</v>
      </c>
      <c r="AVE45" s="1">
        <f>'Matrix Rating'!AVE45*'Matrix Bobot Status'!AVE48</f>
        <v>0</v>
      </c>
      <c r="AVF45" s="1">
        <f>'Matrix Rating'!AVF45*'Matrix Bobot Status'!AVF48</f>
        <v>0</v>
      </c>
      <c r="AVG45" s="1">
        <f>'Matrix Rating'!AVG45*'Matrix Bobot Status'!AVG48</f>
        <v>0</v>
      </c>
      <c r="AVH45" s="1">
        <f>'Matrix Rating'!AVH45*'Matrix Bobot Status'!AVH48</f>
        <v>0</v>
      </c>
      <c r="AVI45" s="1">
        <f>'Matrix Rating'!AVI45*'Matrix Bobot Status'!AVI48</f>
        <v>0</v>
      </c>
      <c r="AVJ45" s="1">
        <f>'Matrix Rating'!AVJ45*'Matrix Bobot Status'!AVJ48</f>
        <v>0</v>
      </c>
      <c r="AVK45" s="1">
        <f>'Matrix Rating'!AVK45*'Matrix Bobot Status'!AVK48</f>
        <v>0</v>
      </c>
      <c r="AVL45" s="1">
        <f>'Matrix Rating'!AVL45*'Matrix Bobot Status'!AVL48</f>
        <v>0</v>
      </c>
      <c r="AVM45" s="1">
        <f>'Matrix Rating'!AVM45*'Matrix Bobot Status'!AVM48</f>
        <v>0</v>
      </c>
      <c r="AVN45" s="1">
        <f>'Matrix Rating'!AVN45*'Matrix Bobot Status'!AVN48</f>
        <v>0</v>
      </c>
      <c r="AVO45" s="1">
        <f>'Matrix Rating'!AVO45*'Matrix Bobot Status'!AVO48</f>
        <v>0</v>
      </c>
      <c r="AVP45" s="1">
        <f>'Matrix Rating'!AVP45*'Matrix Bobot Status'!AVP48</f>
        <v>0</v>
      </c>
      <c r="AVQ45" s="1">
        <f>'Matrix Rating'!AVQ45*'Matrix Bobot Status'!AVQ48</f>
        <v>0</v>
      </c>
      <c r="AVR45" s="1">
        <f>'Matrix Rating'!AVR45*'Matrix Bobot Status'!AVR48</f>
        <v>0</v>
      </c>
      <c r="AVS45" s="1">
        <f>'Matrix Rating'!AVS45*'Matrix Bobot Status'!AVS48</f>
        <v>0</v>
      </c>
      <c r="AVT45" s="1">
        <f>'Matrix Rating'!AVT45*'Matrix Bobot Status'!AVT48</f>
        <v>0</v>
      </c>
      <c r="AVU45" s="1">
        <f>'Matrix Rating'!AVU45*'Matrix Bobot Status'!AVU48</f>
        <v>0</v>
      </c>
      <c r="AVV45" s="1">
        <f>'Matrix Rating'!AVV45*'Matrix Bobot Status'!AVV48</f>
        <v>0</v>
      </c>
      <c r="AVW45" s="1">
        <f>'Matrix Rating'!AVW45*'Matrix Bobot Status'!AVW48</f>
        <v>0</v>
      </c>
      <c r="AVX45" s="1">
        <f>'Matrix Rating'!AVX45*'Matrix Bobot Status'!AVX48</f>
        <v>0</v>
      </c>
      <c r="AVY45" s="1">
        <f>'Matrix Rating'!AVY45*'Matrix Bobot Status'!AVY48</f>
        <v>0</v>
      </c>
      <c r="AVZ45" s="1">
        <f>'Matrix Rating'!AVZ45*'Matrix Bobot Status'!AVZ48</f>
        <v>0</v>
      </c>
      <c r="AWA45" s="1">
        <f>'Matrix Rating'!AWA45*'Matrix Bobot Status'!AWA48</f>
        <v>0</v>
      </c>
      <c r="AWB45" s="1">
        <f>'Matrix Rating'!AWB45*'Matrix Bobot Status'!AWB48</f>
        <v>0</v>
      </c>
      <c r="AWC45" s="1">
        <f>'Matrix Rating'!AWC45*'Matrix Bobot Status'!AWC48</f>
        <v>0</v>
      </c>
      <c r="AWD45" s="1">
        <f>'Matrix Rating'!AWD45*'Matrix Bobot Status'!AWD48</f>
        <v>0</v>
      </c>
      <c r="AWE45" s="1">
        <f>'Matrix Rating'!AWE45*'Matrix Bobot Status'!AWE48</f>
        <v>0</v>
      </c>
      <c r="AWF45" s="1">
        <f>'Matrix Rating'!AWF45*'Matrix Bobot Status'!AWF48</f>
        <v>0</v>
      </c>
      <c r="AWG45" s="1">
        <f>'Matrix Rating'!AWG45*'Matrix Bobot Status'!AWG48</f>
        <v>0</v>
      </c>
      <c r="AWH45" s="1">
        <f>'Matrix Rating'!AWH45*'Matrix Bobot Status'!AWH48</f>
        <v>0</v>
      </c>
      <c r="AWI45" s="1">
        <f>'Matrix Rating'!AWI45*'Matrix Bobot Status'!AWI48</f>
        <v>0</v>
      </c>
      <c r="AWJ45" s="1">
        <f>'Matrix Rating'!AWJ45*'Matrix Bobot Status'!AWJ48</f>
        <v>0</v>
      </c>
      <c r="AWK45" s="1">
        <f>'Matrix Rating'!AWK45*'Matrix Bobot Status'!AWK48</f>
        <v>35</v>
      </c>
      <c r="AWL45" s="1">
        <f>'Matrix Rating'!AWL45*'Matrix Bobot Status'!AWL48</f>
        <v>0</v>
      </c>
      <c r="AWM45" s="1">
        <f>'Matrix Rating'!AWM45*'Matrix Bobot Status'!AWM48</f>
        <v>0</v>
      </c>
      <c r="AWN45" s="1">
        <f>'Matrix Rating'!AWN45*'Matrix Bobot Status'!AWN48</f>
        <v>0</v>
      </c>
      <c r="AWO45" s="1">
        <f>'Matrix Rating'!AWO45*'Matrix Bobot Status'!AWO48</f>
        <v>0</v>
      </c>
      <c r="AWP45" s="1">
        <f>'Matrix Rating'!AWP45*'Matrix Bobot Status'!AWP48</f>
        <v>0</v>
      </c>
      <c r="AWQ45" s="1">
        <f>'Matrix Rating'!AWQ45*'Matrix Bobot Status'!AWQ48</f>
        <v>0</v>
      </c>
      <c r="AWR45" s="1">
        <f>'Matrix Rating'!AWR45*'Matrix Bobot Status'!AWR48</f>
        <v>35</v>
      </c>
      <c r="AWS45" s="1">
        <f>'Matrix Rating'!AWS45*'Matrix Bobot Status'!AWS48</f>
        <v>20</v>
      </c>
      <c r="AWT45" s="1">
        <f>'Matrix Rating'!AWT45*'Matrix Bobot Status'!AWT48</f>
        <v>0</v>
      </c>
      <c r="AWU45" s="1">
        <f>'Matrix Rating'!AWU45*'Matrix Bobot Status'!AWU48</f>
        <v>0</v>
      </c>
      <c r="AWV45" s="1">
        <f>'Matrix Rating'!AWV45*'Matrix Bobot Status'!AWV48</f>
        <v>0</v>
      </c>
      <c r="AWW45" s="1">
        <f>'Matrix Rating'!AWW45*'Matrix Bobot Status'!AWW48</f>
        <v>0</v>
      </c>
      <c r="AWX45" s="1">
        <f>'Matrix Rating'!AWX45*'Matrix Bobot Status'!AWX48</f>
        <v>0</v>
      </c>
      <c r="AWY45" s="1">
        <f>'Matrix Rating'!AWY45*'Matrix Bobot Status'!AWY48</f>
        <v>0</v>
      </c>
      <c r="AWZ45" s="1">
        <f>'Matrix Rating'!AWZ45*'Matrix Bobot Status'!AWZ48</f>
        <v>0</v>
      </c>
      <c r="AXA45" s="1">
        <f>'Matrix Rating'!AXA45*'Matrix Bobot Status'!AXA48</f>
        <v>0</v>
      </c>
      <c r="AXB45" s="1">
        <f>'Matrix Rating'!AXB45*'Matrix Bobot Status'!AXB48</f>
        <v>0</v>
      </c>
      <c r="AXC45" s="1">
        <f>'Matrix Rating'!AXC45*'Matrix Bobot Status'!AXC48</f>
        <v>0</v>
      </c>
      <c r="AXD45" s="1">
        <f>'Matrix Rating'!AXD45*'Matrix Bobot Status'!AXD48</f>
        <v>0</v>
      </c>
      <c r="AXE45" s="1">
        <f>'Matrix Rating'!AXE45*'Matrix Bobot Status'!AXE48</f>
        <v>0</v>
      </c>
      <c r="AXF45" s="1">
        <f>'Matrix Rating'!AXF45*'Matrix Bobot Status'!AXF48</f>
        <v>0</v>
      </c>
      <c r="AXG45" s="1">
        <f>'Matrix Rating'!AXG45*'Matrix Bobot Status'!AXG48</f>
        <v>0</v>
      </c>
      <c r="AXH45" s="1">
        <f>'Matrix Rating'!AXH45*'Matrix Bobot Status'!AXH48</f>
        <v>0</v>
      </c>
      <c r="AXI45" s="1">
        <f>'Matrix Rating'!AXI45*'Matrix Bobot Status'!AXI48</f>
        <v>0</v>
      </c>
      <c r="AXJ45" s="1">
        <f>'Matrix Rating'!AXJ45*'Matrix Bobot Status'!AXJ48</f>
        <v>0</v>
      </c>
      <c r="AXK45" s="1">
        <f>'Matrix Rating'!AXK45*'Matrix Bobot Status'!AXK48</f>
        <v>0</v>
      </c>
      <c r="AXL45" s="1">
        <f>'Matrix Rating'!AXL45*'Matrix Bobot Status'!AXL48</f>
        <v>0</v>
      </c>
      <c r="AXM45" s="1">
        <f>'Matrix Rating'!AXM45*'Matrix Bobot Status'!AXM48</f>
        <v>0</v>
      </c>
      <c r="AXN45" s="1">
        <f>'Matrix Rating'!AXN45*'Matrix Bobot Status'!AXN48</f>
        <v>0</v>
      </c>
      <c r="AXO45" s="1">
        <f>'Matrix Rating'!AXO45*'Matrix Bobot Status'!AXO48</f>
        <v>0</v>
      </c>
      <c r="AXP45" s="1">
        <f>'Matrix Rating'!AXP45*'Matrix Bobot Status'!AXP48</f>
        <v>0</v>
      </c>
      <c r="AXQ45" s="1">
        <f>'Matrix Rating'!AXQ45*'Matrix Bobot Status'!AXQ48</f>
        <v>0</v>
      </c>
      <c r="AXR45" s="1">
        <f>'Matrix Rating'!AXR45*'Matrix Bobot Status'!AXR48</f>
        <v>0</v>
      </c>
      <c r="AXS45" s="1">
        <f>'Matrix Rating'!AXS45*'Matrix Bobot Status'!AXS48</f>
        <v>0</v>
      </c>
      <c r="AXT45" s="1">
        <f>'Matrix Rating'!AXT45*'Matrix Bobot Status'!AXT48</f>
        <v>0</v>
      </c>
      <c r="AXU45" s="1">
        <f>'Matrix Rating'!AXU45*'Matrix Bobot Status'!AXU48</f>
        <v>0</v>
      </c>
      <c r="AXV45" s="1">
        <f>'Matrix Rating'!AXV45*'Matrix Bobot Status'!AXV48</f>
        <v>0</v>
      </c>
      <c r="AXW45" s="1">
        <f>'Matrix Rating'!AXW45*'Matrix Bobot Status'!AXW48</f>
        <v>0</v>
      </c>
      <c r="AXX45" s="1">
        <f>'Matrix Rating'!AXX45*'Matrix Bobot Status'!AXX48</f>
        <v>0</v>
      </c>
      <c r="AXY45" s="1">
        <f>'Matrix Rating'!AXY45*'Matrix Bobot Status'!AXY48</f>
        <v>0</v>
      </c>
      <c r="AXZ45" s="1">
        <f>'Matrix Rating'!AXZ45*'Matrix Bobot Status'!AXZ48</f>
        <v>0</v>
      </c>
      <c r="AYA45" s="1">
        <f>'Matrix Rating'!AYA45*'Matrix Bobot Status'!AYA48</f>
        <v>0</v>
      </c>
      <c r="AYB45" s="1">
        <f>'Matrix Rating'!AYB45*'Matrix Bobot Status'!AYB48</f>
        <v>0</v>
      </c>
      <c r="AYC45" s="1">
        <f>'Matrix Rating'!AYC45*'Matrix Bobot Status'!AYC48</f>
        <v>0</v>
      </c>
      <c r="AYD45" s="1">
        <f>'Matrix Rating'!AYD45*'Matrix Bobot Status'!AYD48</f>
        <v>0</v>
      </c>
      <c r="AYE45" s="1">
        <f>'Matrix Rating'!AYE45*'Matrix Bobot Status'!AYE48</f>
        <v>0</v>
      </c>
      <c r="AYF45" s="1">
        <f>'Matrix Rating'!AYF45*'Matrix Bobot Status'!AYF48</f>
        <v>0</v>
      </c>
      <c r="AYG45" s="1">
        <f>'Matrix Rating'!AYG45*'Matrix Bobot Status'!AYG48</f>
        <v>0</v>
      </c>
      <c r="AYH45" s="1">
        <f>'Matrix Rating'!AYH45*'Matrix Bobot Status'!AYH48</f>
        <v>0</v>
      </c>
      <c r="AYI45" s="1">
        <f>'Matrix Rating'!AYI45*'Matrix Bobot Status'!AYI48</f>
        <v>0</v>
      </c>
      <c r="AYJ45" s="1">
        <f>'Matrix Rating'!AYJ45*'Matrix Bobot Status'!AYJ48</f>
        <v>0</v>
      </c>
      <c r="AYK45" s="1">
        <f>'Matrix Rating'!AYK45*'Matrix Bobot Status'!AYK48</f>
        <v>0</v>
      </c>
      <c r="AYL45" s="1">
        <f>'Matrix Rating'!AYL45*'Matrix Bobot Status'!AYL48</f>
        <v>0</v>
      </c>
      <c r="AYM45" s="1">
        <f>'Matrix Rating'!AYM45*'Matrix Bobot Status'!AYM48</f>
        <v>0</v>
      </c>
      <c r="AYN45" s="1">
        <f>'Matrix Rating'!AYN45*'Matrix Bobot Status'!AYN48</f>
        <v>0</v>
      </c>
      <c r="AYO45" s="1">
        <f>'Matrix Rating'!AYO45*'Matrix Bobot Status'!AYO48</f>
        <v>0</v>
      </c>
      <c r="AYP45" s="1">
        <f>'Matrix Rating'!AYP45*'Matrix Bobot Status'!AYP48</f>
        <v>0</v>
      </c>
      <c r="AYQ45" s="1">
        <f>'Matrix Rating'!AYQ45*'Matrix Bobot Status'!AYQ48</f>
        <v>0</v>
      </c>
      <c r="AYR45" s="1">
        <f>'Matrix Rating'!AYR45*'Matrix Bobot Status'!AYR48</f>
        <v>0</v>
      </c>
      <c r="AYS45" s="1">
        <f>'Matrix Rating'!AYS45*'Matrix Bobot Status'!AYS48</f>
        <v>0</v>
      </c>
      <c r="AYT45" s="1">
        <f>'Matrix Rating'!AYT45*'Matrix Bobot Status'!AYT48</f>
        <v>0</v>
      </c>
      <c r="AYU45" s="1">
        <f>'Matrix Rating'!AYU45*'Matrix Bobot Status'!AYU48</f>
        <v>0</v>
      </c>
      <c r="AYV45" s="1">
        <f>'Matrix Rating'!AYV45*'Matrix Bobot Status'!AYV48</f>
        <v>0</v>
      </c>
      <c r="AYW45" s="1">
        <f>'Matrix Rating'!AYW45*'Matrix Bobot Status'!AYW48</f>
        <v>0</v>
      </c>
      <c r="AYX45" s="1">
        <f>'Matrix Rating'!AYX45*'Matrix Bobot Status'!AYX48</f>
        <v>0</v>
      </c>
      <c r="AYY45" s="1">
        <f>'Matrix Rating'!AYY45*'Matrix Bobot Status'!AYY48</f>
        <v>0</v>
      </c>
      <c r="AYZ45" s="1">
        <f>'Matrix Rating'!AYZ45*'Matrix Bobot Status'!AYZ48</f>
        <v>0</v>
      </c>
      <c r="AZA45" s="1">
        <f>'Matrix Rating'!AZA45*'Matrix Bobot Status'!AZA48</f>
        <v>0</v>
      </c>
      <c r="AZB45" s="1">
        <f>'Matrix Rating'!AZB45*'Matrix Bobot Status'!AZB48</f>
        <v>0</v>
      </c>
      <c r="AZC45" s="1">
        <f>'Matrix Rating'!AZC45*'Matrix Bobot Status'!AZC48</f>
        <v>0</v>
      </c>
      <c r="AZD45" s="1">
        <f>'Matrix Rating'!AZD45*'Matrix Bobot Status'!AZD48</f>
        <v>0</v>
      </c>
      <c r="AZE45" s="1">
        <f>'Matrix Rating'!AZE45*'Matrix Bobot Status'!AZE48</f>
        <v>0</v>
      </c>
      <c r="AZF45" s="1">
        <f>'Matrix Rating'!AZF45*'Matrix Bobot Status'!AZF48</f>
        <v>0</v>
      </c>
      <c r="AZG45" s="1">
        <f>'Matrix Rating'!AZG45*'Matrix Bobot Status'!AZG48</f>
        <v>0</v>
      </c>
      <c r="AZH45" s="1">
        <f>'Matrix Rating'!AZH45*'Matrix Bobot Status'!AZH48</f>
        <v>0</v>
      </c>
      <c r="AZI45" s="1">
        <f>'Matrix Rating'!AZI45*'Matrix Bobot Status'!AZI48</f>
        <v>0</v>
      </c>
      <c r="AZJ45" s="1">
        <f>'Matrix Rating'!AZJ45*'Matrix Bobot Status'!AZJ48</f>
        <v>0</v>
      </c>
      <c r="AZK45" s="1">
        <f>'Matrix Rating'!AZK45*'Matrix Bobot Status'!AZK48</f>
        <v>0</v>
      </c>
      <c r="AZL45" s="1">
        <f>'Matrix Rating'!AZL45*'Matrix Bobot Status'!AZL48</f>
        <v>0</v>
      </c>
      <c r="AZM45" s="1">
        <f>'Matrix Rating'!AZM45*'Matrix Bobot Status'!AZM48</f>
        <v>0</v>
      </c>
      <c r="AZN45" s="1">
        <f>'Matrix Rating'!AZN45*'Matrix Bobot Status'!AZN48</f>
        <v>0</v>
      </c>
      <c r="AZO45" s="1">
        <f>'Matrix Rating'!AZO45*'Matrix Bobot Status'!AZO48</f>
        <v>0</v>
      </c>
      <c r="AZP45" s="1">
        <f>'Matrix Rating'!AZP45*'Matrix Bobot Status'!AZP48</f>
        <v>0</v>
      </c>
      <c r="AZQ45" s="1">
        <f>'Matrix Rating'!AZQ45*'Matrix Bobot Status'!AZQ48</f>
        <v>0</v>
      </c>
      <c r="AZR45" s="1">
        <f>'Matrix Rating'!AZR45*'Matrix Bobot Status'!AZR48</f>
        <v>0</v>
      </c>
      <c r="AZS45" s="1">
        <f>'Matrix Rating'!AZS45*'Matrix Bobot Status'!AZS48</f>
        <v>0</v>
      </c>
      <c r="AZT45" s="1">
        <f>'Matrix Rating'!AZT45*'Matrix Bobot Status'!AZT48</f>
        <v>0</v>
      </c>
      <c r="AZU45" s="1">
        <f>'Matrix Rating'!AZU45*'Matrix Bobot Status'!AZU48</f>
        <v>0</v>
      </c>
      <c r="AZV45" s="1">
        <f>'Matrix Rating'!AZV45*'Matrix Bobot Status'!AZV48</f>
        <v>0</v>
      </c>
      <c r="AZW45" s="1">
        <f>'Matrix Rating'!AZW45*'Matrix Bobot Status'!AZW48</f>
        <v>0</v>
      </c>
      <c r="AZX45" s="1">
        <f>'Matrix Rating'!AZX45*'Matrix Bobot Status'!AZX48</f>
        <v>0</v>
      </c>
      <c r="AZY45" s="1">
        <f>'Matrix Rating'!AZY45*'Matrix Bobot Status'!AZY48</f>
        <v>0</v>
      </c>
      <c r="AZZ45" s="1">
        <f>'Matrix Rating'!AZZ45*'Matrix Bobot Status'!AZZ48</f>
        <v>0</v>
      </c>
      <c r="BAA45" s="1">
        <f>'Matrix Rating'!BAA45*'Matrix Bobot Status'!BAA48</f>
        <v>0</v>
      </c>
      <c r="BAB45" s="1">
        <f>'Matrix Rating'!BAB45*'Matrix Bobot Status'!BAB48</f>
        <v>0</v>
      </c>
      <c r="BAC45" s="1">
        <f>'Matrix Rating'!BAC45*'Matrix Bobot Status'!BAC48</f>
        <v>0</v>
      </c>
      <c r="BAD45" s="1">
        <f>'Matrix Rating'!BAD45*'Matrix Bobot Status'!BAD48</f>
        <v>0</v>
      </c>
      <c r="BAE45" s="1">
        <f>'Matrix Rating'!BAE45*'Matrix Bobot Status'!BAE48</f>
        <v>0</v>
      </c>
      <c r="BAF45" s="1">
        <f>'Matrix Rating'!BAF45*'Matrix Bobot Status'!BAF48</f>
        <v>0</v>
      </c>
      <c r="BAG45" s="1">
        <f>'Matrix Rating'!BAG45*'Matrix Bobot Status'!BAG48</f>
        <v>0</v>
      </c>
      <c r="BAH45" s="1">
        <f>'Matrix Rating'!BAH45*'Matrix Bobot Status'!BAH48</f>
        <v>0</v>
      </c>
      <c r="BAI45" s="1">
        <f>'Matrix Rating'!BAI45*'Matrix Bobot Status'!BAI48</f>
        <v>0</v>
      </c>
      <c r="BAJ45" s="1">
        <f>'Matrix Rating'!BAJ45*'Matrix Bobot Status'!BAJ48</f>
        <v>0</v>
      </c>
      <c r="BAK45" s="1">
        <f>'Matrix Rating'!BAK45*'Matrix Bobot Status'!BAK48</f>
        <v>0</v>
      </c>
      <c r="BAL45" s="1">
        <f>'Matrix Rating'!BAL45*'Matrix Bobot Status'!BAL48</f>
        <v>0</v>
      </c>
      <c r="BAM45" s="1">
        <f>'Matrix Rating'!BAM45*'Matrix Bobot Status'!BAM48</f>
        <v>0</v>
      </c>
      <c r="BAN45" s="1">
        <f>'Matrix Rating'!BAN45*'Matrix Bobot Status'!BAN48</f>
        <v>0</v>
      </c>
      <c r="BAO45" s="1">
        <f>'Matrix Rating'!BAO45*'Matrix Bobot Status'!BAO48</f>
        <v>0</v>
      </c>
      <c r="BAP45" s="1">
        <f>'Matrix Rating'!BAP45*'Matrix Bobot Status'!BAP48</f>
        <v>0</v>
      </c>
      <c r="BAQ45" s="1">
        <f>'Matrix Rating'!BAQ45*'Matrix Bobot Status'!BAQ48</f>
        <v>0</v>
      </c>
      <c r="BAR45" s="1">
        <f>'Matrix Rating'!BAR45*'Matrix Bobot Status'!BAR48</f>
        <v>0</v>
      </c>
      <c r="BAS45" s="1">
        <f>'Matrix Rating'!BAS45*'Matrix Bobot Status'!BAS48</f>
        <v>30</v>
      </c>
      <c r="BAT45" s="1">
        <f>'Matrix Rating'!BAT45*'Matrix Bobot Status'!BAT48</f>
        <v>0</v>
      </c>
      <c r="BAU45" s="1">
        <f>'Matrix Rating'!BAU45*'Matrix Bobot Status'!BAU48</f>
        <v>0</v>
      </c>
      <c r="BAV45" s="1">
        <f>'Matrix Rating'!BAV45*'Matrix Bobot Status'!BAV48</f>
        <v>0</v>
      </c>
      <c r="BAW45" s="1">
        <f>'Matrix Rating'!BAW45*'Matrix Bobot Status'!BAW48</f>
        <v>0</v>
      </c>
      <c r="BAX45" s="1">
        <f>'Matrix Rating'!BAX45*'Matrix Bobot Status'!BAX48</f>
        <v>0</v>
      </c>
      <c r="BAY45" s="1">
        <f>'Matrix Rating'!BAY45*'Matrix Bobot Status'!BAY48</f>
        <v>0</v>
      </c>
      <c r="BAZ45" s="1">
        <f>'Matrix Rating'!BAZ45*'Matrix Bobot Status'!BAZ48</f>
        <v>45</v>
      </c>
      <c r="BBA45" s="1">
        <f>'Matrix Rating'!BBA45*'Matrix Bobot Status'!BBA48</f>
        <v>0</v>
      </c>
      <c r="BBB45" s="1">
        <f>'Matrix Rating'!BBB45*'Matrix Bobot Status'!BBB48</f>
        <v>0</v>
      </c>
      <c r="BBC45" s="1">
        <f>'Matrix Rating'!BBC45*'Matrix Bobot Status'!BBC48</f>
        <v>0</v>
      </c>
      <c r="BBD45" s="1">
        <f>'Matrix Rating'!BBD45*'Matrix Bobot Status'!BBD48</f>
        <v>0</v>
      </c>
      <c r="BBE45" s="1">
        <f>'Matrix Rating'!BBE45*'Matrix Bobot Status'!BBE48</f>
        <v>20</v>
      </c>
      <c r="BBF45" s="1">
        <f>'Matrix Rating'!BBF45*'Matrix Bobot Status'!BBF48</f>
        <v>0</v>
      </c>
      <c r="BBG45" s="1">
        <f>'Matrix Rating'!BBG45*'Matrix Bobot Status'!BBG48</f>
        <v>0</v>
      </c>
      <c r="BBH45" s="1">
        <f>'Matrix Rating'!BBH45*'Matrix Bobot Status'!BBH48</f>
        <v>0</v>
      </c>
      <c r="BBI45" s="1">
        <f>'Matrix Rating'!BBI45*'Matrix Bobot Status'!BBI48</f>
        <v>0</v>
      </c>
      <c r="BBJ45" s="1">
        <f>'Matrix Rating'!BBJ45*'Matrix Bobot Status'!BBJ48</f>
        <v>0</v>
      </c>
      <c r="BBK45" s="1">
        <f>'Matrix Rating'!BBK45*'Matrix Bobot Status'!BBK48</f>
        <v>0</v>
      </c>
      <c r="BBL45" s="1">
        <f>'Matrix Rating'!BBL45*'Matrix Bobot Status'!BBL48</f>
        <v>0</v>
      </c>
      <c r="BBM45" s="1">
        <f>'Matrix Rating'!BBM45*'Matrix Bobot Status'!BBM48</f>
        <v>0</v>
      </c>
      <c r="BBN45" s="1">
        <f>'Matrix Rating'!BBN45*'Matrix Bobot Status'!BBN48</f>
        <v>0</v>
      </c>
      <c r="BBO45" s="1">
        <f>'Matrix Rating'!BBO45*'Matrix Bobot Status'!BBO48</f>
        <v>0</v>
      </c>
      <c r="BBP45" s="1">
        <f>'Matrix Rating'!BBP45*'Matrix Bobot Status'!BBP48</f>
        <v>0</v>
      </c>
      <c r="BBQ45" s="1">
        <f>'Matrix Rating'!BBQ45*'Matrix Bobot Status'!BBQ48</f>
        <v>0</v>
      </c>
      <c r="BBR45" s="1">
        <f>'Matrix Rating'!BBR45*'Matrix Bobot Status'!BBR48</f>
        <v>30</v>
      </c>
      <c r="BBS45" s="1">
        <f>'Matrix Rating'!BBS45*'Matrix Bobot Status'!BBS48</f>
        <v>0</v>
      </c>
      <c r="BBT45" s="1">
        <f>'Matrix Rating'!BBT45*'Matrix Bobot Status'!BBT48</f>
        <v>0</v>
      </c>
      <c r="BBU45" s="1">
        <f>'Matrix Rating'!BBU45*'Matrix Bobot Status'!BBU48</f>
        <v>0</v>
      </c>
      <c r="BBV45" s="1">
        <f>'Matrix Rating'!BBV45*'Matrix Bobot Status'!BBV48</f>
        <v>0</v>
      </c>
      <c r="BBW45" s="1">
        <f>'Matrix Rating'!BBW45*'Matrix Bobot Status'!BBW48</f>
        <v>0</v>
      </c>
      <c r="BBX45" s="1">
        <f>'Matrix Rating'!BBX45*'Matrix Bobot Status'!BBX48</f>
        <v>35</v>
      </c>
      <c r="BBY45" s="1">
        <f>'Matrix Rating'!BBY45*'Matrix Bobot Status'!BBY48</f>
        <v>0</v>
      </c>
      <c r="BBZ45" s="1">
        <f>'Matrix Rating'!BBZ45*'Matrix Bobot Status'!BBZ48</f>
        <v>0</v>
      </c>
      <c r="BCA45" s="1">
        <f>'Matrix Rating'!BCA45*'Matrix Bobot Status'!BCA48</f>
        <v>0</v>
      </c>
      <c r="BCB45" s="1">
        <f>'Matrix Rating'!BCB45*'Matrix Bobot Status'!BCB48</f>
        <v>0</v>
      </c>
      <c r="BCC45" s="1">
        <f>'Matrix Rating'!BCC45*'Matrix Bobot Status'!BCC48</f>
        <v>0</v>
      </c>
      <c r="BCD45" s="1">
        <f>'Matrix Rating'!BCD45*'Matrix Bobot Status'!BCD48</f>
        <v>0</v>
      </c>
      <c r="BCE45" s="1">
        <f>'Matrix Rating'!BCE45*'Matrix Bobot Status'!BCE48</f>
        <v>0</v>
      </c>
      <c r="BCF45" s="1">
        <f>'Matrix Rating'!BCF45*'Matrix Bobot Status'!BCF48</f>
        <v>0</v>
      </c>
      <c r="BCG45" s="1">
        <f>'Matrix Rating'!BCG45*'Matrix Bobot Status'!BCG48</f>
        <v>0</v>
      </c>
      <c r="BCH45" s="1">
        <f>'Matrix Rating'!BCH45*'Matrix Bobot Status'!BCH48</f>
        <v>0</v>
      </c>
      <c r="BCI45" s="1">
        <f>'Matrix Rating'!BCI45*'Matrix Bobot Status'!BCI48</f>
        <v>0</v>
      </c>
      <c r="BCJ45" s="1">
        <f>'Matrix Rating'!BCJ45*'Matrix Bobot Status'!BCJ48</f>
        <v>0</v>
      </c>
      <c r="BCK45" s="1">
        <f>'Matrix Rating'!BCK45*'Matrix Bobot Status'!BCK48</f>
        <v>0</v>
      </c>
      <c r="BCL45" s="1">
        <f>'Matrix Rating'!BCL45*'Matrix Bobot Status'!BCL48</f>
        <v>0</v>
      </c>
      <c r="BCM45" s="1">
        <f>'Matrix Rating'!BCM45*'Matrix Bobot Status'!BCM48</f>
        <v>0</v>
      </c>
      <c r="BCN45" s="1">
        <f>'Matrix Rating'!BCN45*'Matrix Bobot Status'!BCN48</f>
        <v>0</v>
      </c>
      <c r="BCO45" s="1">
        <f>'Matrix Rating'!BCO45*'Matrix Bobot Status'!BCO48</f>
        <v>0</v>
      </c>
      <c r="BCP45" s="1">
        <f>'Matrix Rating'!BCP45*'Matrix Bobot Status'!BCP48</f>
        <v>0</v>
      </c>
      <c r="BCQ45" s="1">
        <f>'Matrix Rating'!BCQ45*'Matrix Bobot Status'!BCQ48</f>
        <v>0</v>
      </c>
      <c r="BCR45" s="1">
        <f>'Matrix Rating'!BCR45*'Matrix Bobot Status'!BCR48</f>
        <v>0</v>
      </c>
      <c r="BCS45" s="1">
        <f>'Matrix Rating'!BCS45*'Matrix Bobot Status'!BCS48</f>
        <v>0</v>
      </c>
      <c r="BCT45" s="1">
        <f>'Matrix Rating'!BCT45*'Matrix Bobot Status'!BCT48</f>
        <v>0</v>
      </c>
      <c r="BCU45" s="1">
        <f>'Matrix Rating'!BCU45*'Matrix Bobot Status'!BCU48</f>
        <v>0</v>
      </c>
      <c r="BCV45" s="1">
        <f>'Matrix Rating'!BCV45*'Matrix Bobot Status'!BCV48</f>
        <v>0</v>
      </c>
      <c r="BCW45" s="1">
        <f>'Matrix Rating'!BCW45*'Matrix Bobot Status'!BCW48</f>
        <v>0</v>
      </c>
      <c r="BCX45" s="1">
        <f>'Matrix Rating'!BCX45*'Matrix Bobot Status'!BCX48</f>
        <v>0</v>
      </c>
      <c r="BCY45" s="1">
        <f>'Matrix Rating'!BCY45*'Matrix Bobot Status'!BCY48</f>
        <v>0</v>
      </c>
      <c r="BCZ45" s="1">
        <f>'Matrix Rating'!BCZ45*'Matrix Bobot Status'!BCZ48</f>
        <v>0</v>
      </c>
      <c r="BDA45" s="1">
        <f>'Matrix Rating'!BDA45*'Matrix Bobot Status'!BDA48</f>
        <v>0</v>
      </c>
      <c r="BDB45" s="1">
        <f>'Matrix Rating'!BDB45*'Matrix Bobot Status'!BDB48</f>
        <v>0</v>
      </c>
      <c r="BDC45" s="1">
        <f>'Matrix Rating'!BDC45*'Matrix Bobot Status'!BDC48</f>
        <v>0</v>
      </c>
      <c r="BDD45" s="1">
        <f>'Matrix Rating'!BDD45*'Matrix Bobot Status'!BDD48</f>
        <v>0</v>
      </c>
      <c r="BDE45" s="1">
        <f>'Matrix Rating'!BDE45*'Matrix Bobot Status'!BDE48</f>
        <v>0</v>
      </c>
      <c r="BDF45" s="1">
        <f>'Matrix Rating'!BDF45*'Matrix Bobot Status'!BDF48</f>
        <v>0</v>
      </c>
      <c r="BDG45" s="1">
        <f>'Matrix Rating'!BDG45*'Matrix Bobot Status'!BDG48</f>
        <v>0</v>
      </c>
      <c r="BDH45" s="1">
        <f>'Matrix Rating'!BDH45*'Matrix Bobot Status'!BDH48</f>
        <v>0</v>
      </c>
      <c r="BDI45" s="1">
        <f>'Matrix Rating'!BDI45*'Matrix Bobot Status'!BDI48</f>
        <v>0</v>
      </c>
      <c r="BDJ45" s="1">
        <f>'Matrix Rating'!BDJ45*'Matrix Bobot Status'!BDJ48</f>
        <v>0</v>
      </c>
      <c r="BDK45" s="1">
        <f>'Matrix Rating'!BDK45*'Matrix Bobot Status'!BDK48</f>
        <v>0</v>
      </c>
      <c r="BDL45" s="1">
        <f>'Matrix Rating'!BDL45*'Matrix Bobot Status'!BDL48</f>
        <v>0</v>
      </c>
      <c r="BDM45" s="1">
        <f>'Matrix Rating'!BDM45*'Matrix Bobot Status'!BDM48</f>
        <v>0</v>
      </c>
      <c r="BDN45" s="1">
        <f>'Matrix Rating'!BDN45*'Matrix Bobot Status'!BDN48</f>
        <v>0</v>
      </c>
      <c r="BDO45" s="1">
        <f>'Matrix Rating'!BDO45*'Matrix Bobot Status'!BDO48</f>
        <v>0</v>
      </c>
      <c r="BDP45" s="1">
        <f>'Matrix Rating'!BDP45*'Matrix Bobot Status'!BDP48</f>
        <v>0</v>
      </c>
      <c r="BDQ45" s="1">
        <f>'Matrix Rating'!BDQ45*'Matrix Bobot Status'!BDQ48</f>
        <v>0</v>
      </c>
      <c r="BDR45" s="1">
        <f>'Matrix Rating'!BDR45*'Matrix Bobot Status'!BDR48</f>
        <v>0</v>
      </c>
      <c r="BDS45" s="1">
        <f>'Matrix Rating'!BDS45*'Matrix Bobot Status'!BDS48</f>
        <v>0</v>
      </c>
      <c r="BDT45" s="1">
        <f>'Matrix Rating'!BDT45*'Matrix Bobot Status'!BDT48</f>
        <v>0</v>
      </c>
      <c r="BDU45" s="1">
        <f>'Matrix Rating'!BDU45*'Matrix Bobot Status'!BDU48</f>
        <v>0</v>
      </c>
      <c r="BDV45" s="1">
        <f>'Matrix Rating'!BDV45*'Matrix Bobot Status'!BDV48</f>
        <v>0</v>
      </c>
      <c r="BDW45" s="1">
        <f>'Matrix Rating'!BDW45*'Matrix Bobot Status'!BDW48</f>
        <v>0</v>
      </c>
      <c r="BDX45" s="1">
        <f>'Matrix Rating'!BDX45*'Matrix Bobot Status'!BDX48</f>
        <v>50</v>
      </c>
      <c r="BDY45" s="1">
        <f>'Matrix Rating'!BDY45*'Matrix Bobot Status'!BDY48</f>
        <v>0</v>
      </c>
      <c r="BDZ45" s="1">
        <f>'Matrix Rating'!BDZ45*'Matrix Bobot Status'!BDZ48</f>
        <v>35</v>
      </c>
      <c r="BEA45" s="1">
        <f>'Matrix Rating'!BEA45*'Matrix Bobot Status'!BEA48</f>
        <v>0</v>
      </c>
      <c r="BEB45" s="1">
        <f>'Matrix Rating'!BEB45*'Matrix Bobot Status'!BEB48</f>
        <v>0</v>
      </c>
      <c r="BEC45" s="1">
        <f>'Matrix Rating'!BEC45*'Matrix Bobot Status'!BEC48</f>
        <v>0</v>
      </c>
      <c r="BED45" s="1">
        <f>'Matrix Rating'!BED45*'Matrix Bobot Status'!BED48</f>
        <v>0</v>
      </c>
      <c r="BEE45" s="1">
        <f>'Matrix Rating'!BEE45*'Matrix Bobot Status'!BEE48</f>
        <v>0</v>
      </c>
      <c r="BEF45" s="1">
        <f>'Matrix Rating'!BEF45*'Matrix Bobot Status'!BEF48</f>
        <v>0</v>
      </c>
      <c r="BEG45" s="1">
        <f>'Matrix Rating'!BEG45*'Matrix Bobot Status'!BEG48</f>
        <v>0</v>
      </c>
      <c r="BEH45" s="1">
        <f>'Matrix Rating'!BEH45*'Matrix Bobot Status'!BEH48</f>
        <v>0</v>
      </c>
      <c r="BEI45" s="1">
        <f>'Matrix Rating'!BEI45*'Matrix Bobot Status'!BEI48</f>
        <v>0</v>
      </c>
      <c r="BEJ45" s="1">
        <f>'Matrix Rating'!BEJ45*'Matrix Bobot Status'!BEJ48</f>
        <v>0</v>
      </c>
      <c r="BEK45" s="1">
        <f>'Matrix Rating'!BEK45*'Matrix Bobot Status'!BEK48</f>
        <v>0</v>
      </c>
      <c r="BEL45" s="1">
        <f>'Matrix Rating'!BEL45*'Matrix Bobot Status'!BEL48</f>
        <v>0</v>
      </c>
      <c r="BEM45" s="1">
        <f>'Matrix Rating'!BEM45*'Matrix Bobot Status'!BEM48</f>
        <v>0</v>
      </c>
      <c r="BEN45" s="1">
        <f>'Matrix Rating'!BEN45*'Matrix Bobot Status'!BEN48</f>
        <v>0</v>
      </c>
      <c r="BEO45" s="1">
        <f>'Matrix Rating'!BEO45*'Matrix Bobot Status'!BEO48</f>
        <v>0</v>
      </c>
      <c r="BEP45" s="1">
        <f>'Matrix Rating'!BEP45*'Matrix Bobot Status'!BEP48</f>
        <v>0</v>
      </c>
      <c r="BEQ45" s="1">
        <f>'Matrix Rating'!BEQ45*'Matrix Bobot Status'!BEQ48</f>
        <v>0</v>
      </c>
      <c r="BER45" s="1">
        <f>'Matrix Rating'!BER45*'Matrix Bobot Status'!BER48</f>
        <v>0</v>
      </c>
      <c r="BES45" s="1">
        <f>'Matrix Rating'!BES45*'Matrix Bobot Status'!BES48</f>
        <v>0</v>
      </c>
      <c r="BET45" s="1">
        <f>'Matrix Rating'!BET45*'Matrix Bobot Status'!BET48</f>
        <v>0</v>
      </c>
      <c r="BEU45" s="1">
        <f>'Matrix Rating'!BEU45*'Matrix Bobot Status'!BEU48</f>
        <v>0</v>
      </c>
      <c r="BEV45" s="1">
        <f>'Matrix Rating'!BEV45*'Matrix Bobot Status'!BEV48</f>
        <v>0</v>
      </c>
      <c r="BEW45" s="1">
        <f>'Matrix Rating'!BEW45*'Matrix Bobot Status'!BEW48</f>
        <v>0</v>
      </c>
      <c r="BEX45" s="1">
        <f>'Matrix Rating'!BEX45*'Matrix Bobot Status'!BEX48</f>
        <v>0</v>
      </c>
      <c r="BEY45" s="1">
        <f>'Matrix Rating'!BEY45*'Matrix Bobot Status'!BEY48</f>
        <v>0</v>
      </c>
      <c r="BEZ45" s="1">
        <f>'Matrix Rating'!BEZ45*'Matrix Bobot Status'!BEZ48</f>
        <v>0</v>
      </c>
      <c r="BFA45" s="1">
        <f>'Matrix Rating'!BFA45*'Matrix Bobot Status'!BFA48</f>
        <v>0</v>
      </c>
      <c r="BFB45" s="1">
        <f>'Matrix Rating'!BFB45*'Matrix Bobot Status'!BFB48</f>
        <v>0</v>
      </c>
      <c r="BFC45" s="1">
        <f>'Matrix Rating'!BFC45*'Matrix Bobot Status'!BFC48</f>
        <v>0</v>
      </c>
      <c r="BFD45" s="1">
        <f>'Matrix Rating'!BFD45*'Matrix Bobot Status'!BFD48</f>
        <v>0</v>
      </c>
      <c r="BFE45" s="1">
        <f>'Matrix Rating'!BFE45*'Matrix Bobot Status'!BFE48</f>
        <v>0</v>
      </c>
      <c r="BFF45" s="1">
        <f>'Matrix Rating'!BFF45*'Matrix Bobot Status'!BFF48</f>
        <v>0</v>
      </c>
      <c r="BFG45" s="1">
        <f>'Matrix Rating'!BFG45*'Matrix Bobot Status'!BFG48</f>
        <v>0</v>
      </c>
      <c r="BFH45" s="1">
        <f>'Matrix Rating'!BFH45*'Matrix Bobot Status'!BFH48</f>
        <v>0</v>
      </c>
      <c r="BFI45" s="1">
        <f>'Matrix Rating'!BFI45*'Matrix Bobot Status'!BFI48</f>
        <v>0</v>
      </c>
      <c r="BFJ45" s="1">
        <f>'Matrix Rating'!BFJ45*'Matrix Bobot Status'!BFJ48</f>
        <v>0</v>
      </c>
      <c r="BFK45" s="1">
        <f>'Matrix Rating'!BFK45*'Matrix Bobot Status'!BFK48</f>
        <v>0</v>
      </c>
      <c r="BFL45" s="1">
        <f>'Matrix Rating'!BFL45*'Matrix Bobot Status'!BFL48</f>
        <v>0</v>
      </c>
      <c r="BFM45" s="1">
        <f>'Matrix Rating'!BFM45*'Matrix Bobot Status'!BFM48</f>
        <v>0</v>
      </c>
      <c r="BFN45" s="1">
        <f>'Matrix Rating'!BFN45*'Matrix Bobot Status'!BFN48</f>
        <v>0</v>
      </c>
      <c r="BFO45" s="1">
        <f>'Matrix Rating'!BFO45*'Matrix Bobot Status'!BFO48</f>
        <v>0</v>
      </c>
      <c r="BFP45" s="1">
        <f>'Matrix Rating'!BFP45*'Matrix Bobot Status'!BFP48</f>
        <v>0</v>
      </c>
      <c r="BFQ45" s="1">
        <f>'Matrix Rating'!BFQ45*'Matrix Bobot Status'!BFQ48</f>
        <v>0</v>
      </c>
      <c r="BFR45" s="1">
        <f>'Matrix Rating'!BFR45*'Matrix Bobot Status'!BFR48</f>
        <v>0</v>
      </c>
      <c r="BFS45" s="1">
        <f>'Matrix Rating'!BFS45*'Matrix Bobot Status'!BFS48</f>
        <v>0</v>
      </c>
      <c r="BFT45" s="1">
        <f>'Matrix Rating'!BFT45*'Matrix Bobot Status'!BFT48</f>
        <v>0</v>
      </c>
      <c r="BFU45" s="1">
        <f>'Matrix Rating'!BFU45*'Matrix Bobot Status'!BFU48</f>
        <v>30</v>
      </c>
      <c r="BFV45" s="1">
        <f>'Matrix Rating'!BFV45*'Matrix Bobot Status'!BFV48</f>
        <v>0</v>
      </c>
      <c r="BFW45" s="1">
        <f>'Matrix Rating'!BFW45*'Matrix Bobot Status'!BFW48</f>
        <v>0</v>
      </c>
      <c r="BFX45" s="1">
        <f>'Matrix Rating'!BFX45*'Matrix Bobot Status'!BFX48</f>
        <v>30</v>
      </c>
      <c r="BFY45" s="1">
        <f>'Matrix Rating'!BFY45*'Matrix Bobot Status'!BFY48</f>
        <v>0</v>
      </c>
      <c r="BFZ45" s="1">
        <f>'Matrix Rating'!BFZ45*'Matrix Bobot Status'!BFZ48</f>
        <v>0</v>
      </c>
      <c r="BGA45" s="1">
        <f>'Matrix Rating'!BGA45*'Matrix Bobot Status'!BGA48</f>
        <v>20</v>
      </c>
      <c r="BGB45" s="1">
        <f>'Matrix Rating'!BGB45*'Matrix Bobot Status'!BGB48</f>
        <v>0</v>
      </c>
      <c r="BGC45" s="1">
        <f>'Matrix Rating'!BGC45*'Matrix Bobot Status'!BGC48</f>
        <v>0</v>
      </c>
      <c r="BGD45" s="1">
        <f>'Matrix Rating'!BGD45*'Matrix Bobot Status'!BGD48</f>
        <v>0</v>
      </c>
      <c r="BGE45" s="1">
        <f>'Matrix Rating'!BGE45*'Matrix Bobot Status'!BGE48</f>
        <v>0</v>
      </c>
      <c r="BGF45" s="1">
        <f>'Matrix Rating'!BGF45*'Matrix Bobot Status'!BGF48</f>
        <v>0</v>
      </c>
      <c r="BGG45" s="1">
        <f>'Matrix Rating'!BGG45*'Matrix Bobot Status'!BGG48</f>
        <v>0</v>
      </c>
      <c r="BGH45" s="1">
        <f>'Matrix Rating'!BGH45*'Matrix Bobot Status'!BGH48</f>
        <v>0</v>
      </c>
      <c r="BGI45" s="1">
        <f>'Matrix Rating'!BGI45*'Matrix Bobot Status'!BGI48</f>
        <v>0</v>
      </c>
      <c r="BGJ45" s="1">
        <f>'Matrix Rating'!BGJ45*'Matrix Bobot Status'!BGJ48</f>
        <v>0</v>
      </c>
      <c r="BGK45" s="1">
        <f>'Matrix Rating'!BGK45*'Matrix Bobot Status'!BGK48</f>
        <v>0</v>
      </c>
      <c r="BGL45" s="1">
        <f>'Matrix Rating'!BGL45*'Matrix Bobot Status'!BGL48</f>
        <v>0</v>
      </c>
      <c r="BGM45" s="1">
        <f>'Matrix Rating'!BGM45*'Matrix Bobot Status'!BGM48</f>
        <v>0</v>
      </c>
      <c r="BGN45" s="1">
        <f>'Matrix Rating'!BGN45*'Matrix Bobot Status'!BGN48</f>
        <v>0</v>
      </c>
      <c r="BGO45" s="1">
        <f>'Matrix Rating'!BGO45*'Matrix Bobot Status'!BGO48</f>
        <v>18</v>
      </c>
      <c r="BGP45" s="1">
        <f>'Matrix Rating'!BGP45*'Matrix Bobot Status'!BGP48</f>
        <v>0</v>
      </c>
      <c r="BGQ45" s="1">
        <f>'Matrix Rating'!BGQ45*'Matrix Bobot Status'!BGQ48</f>
        <v>0</v>
      </c>
      <c r="BGR45" s="1">
        <f>'Matrix Rating'!BGR45*'Matrix Bobot Status'!BGR48</f>
        <v>0</v>
      </c>
      <c r="BGS45" s="1">
        <f>'Matrix Rating'!BGS45*'Matrix Bobot Status'!BGS48</f>
        <v>0</v>
      </c>
      <c r="BGT45" s="1">
        <f>'Matrix Rating'!BGT45*'Matrix Bobot Status'!BGT48</f>
        <v>0</v>
      </c>
      <c r="BGU45" s="1">
        <f>'Matrix Rating'!BGU45*'Matrix Bobot Status'!BGU48</f>
        <v>0</v>
      </c>
      <c r="BGV45" s="1">
        <f>'Matrix Rating'!BGV45*'Matrix Bobot Status'!BGV48</f>
        <v>0</v>
      </c>
      <c r="BGW45" s="1">
        <f>'Matrix Rating'!BGW45*'Matrix Bobot Status'!BGW48</f>
        <v>0</v>
      </c>
      <c r="BGX45" s="1">
        <f>'Matrix Rating'!BGX45*'Matrix Bobot Status'!BGX48</f>
        <v>0</v>
      </c>
      <c r="BGY45" s="1">
        <f>'Matrix Rating'!BGY45*'Matrix Bobot Status'!BGY48</f>
        <v>0</v>
      </c>
      <c r="BGZ45" s="1">
        <f>'Matrix Rating'!BGZ45*'Matrix Bobot Status'!BGZ48</f>
        <v>0</v>
      </c>
      <c r="BHA45" s="1">
        <f>'Matrix Rating'!BHA45*'Matrix Bobot Status'!BHA48</f>
        <v>0</v>
      </c>
      <c r="BHB45" s="1">
        <f>'Matrix Rating'!BHB45*'Matrix Bobot Status'!BHB48</f>
        <v>0</v>
      </c>
      <c r="BHC45" s="1">
        <f>'Matrix Rating'!BHC45*'Matrix Bobot Status'!BHC48</f>
        <v>0</v>
      </c>
      <c r="BHD45" s="1">
        <f>'Matrix Rating'!BHD45*'Matrix Bobot Status'!BHD48</f>
        <v>0</v>
      </c>
      <c r="BHE45" s="1">
        <f>'Matrix Rating'!BHE45*'Matrix Bobot Status'!BHE48</f>
        <v>0</v>
      </c>
      <c r="BHF45" s="1">
        <f>'Matrix Rating'!BHF45*'Matrix Bobot Status'!BHF48</f>
        <v>35</v>
      </c>
      <c r="BHG45" s="1">
        <f>'Matrix Rating'!BHG45*'Matrix Bobot Status'!BHG48</f>
        <v>0</v>
      </c>
      <c r="BHH45" s="1">
        <f>'Matrix Rating'!BHH45*'Matrix Bobot Status'!BHH48</f>
        <v>0</v>
      </c>
      <c r="BHI45" s="1">
        <f>'Matrix Rating'!BHI45*'Matrix Bobot Status'!BHI48</f>
        <v>0</v>
      </c>
      <c r="BHJ45" s="1">
        <f>'Matrix Rating'!BHJ45*'Matrix Bobot Status'!BHJ48</f>
        <v>0</v>
      </c>
      <c r="BHK45" s="1">
        <f>'Matrix Rating'!BHK45*'Matrix Bobot Status'!BHK48</f>
        <v>0</v>
      </c>
      <c r="BHL45" s="1">
        <f>'Matrix Rating'!BHL45*'Matrix Bobot Status'!BHL48</f>
        <v>0</v>
      </c>
      <c r="BHM45" s="1">
        <f>'Matrix Rating'!BHM45*'Matrix Bobot Status'!BHM48</f>
        <v>0</v>
      </c>
      <c r="BHN45" s="1">
        <f>'Matrix Rating'!BHN45*'Matrix Bobot Status'!BHN48</f>
        <v>0</v>
      </c>
      <c r="BHO45" s="1">
        <f>'Matrix Rating'!BHO45*'Matrix Bobot Status'!BHO48</f>
        <v>0</v>
      </c>
      <c r="BHP45" s="1">
        <f>'Matrix Rating'!BHP45*'Matrix Bobot Status'!BHP48</f>
        <v>0</v>
      </c>
      <c r="BHQ45" s="1">
        <f>'Matrix Rating'!BHQ45*'Matrix Bobot Status'!BHQ48</f>
        <v>0</v>
      </c>
      <c r="BHR45" s="1">
        <f>'Matrix Rating'!BHR45*'Matrix Bobot Status'!BHR48</f>
        <v>0</v>
      </c>
      <c r="BHS45" s="1">
        <f>'Matrix Rating'!BHS45*'Matrix Bobot Status'!BHS48</f>
        <v>0</v>
      </c>
      <c r="BHT45" s="1">
        <f>'Matrix Rating'!BHT45*'Matrix Bobot Status'!BHT48</f>
        <v>0</v>
      </c>
      <c r="BHU45" s="1">
        <f>'Matrix Rating'!BHU45*'Matrix Bobot Status'!BHU48</f>
        <v>0</v>
      </c>
      <c r="BHV45" s="1">
        <f>'Matrix Rating'!BHV45*'Matrix Bobot Status'!BHV48</f>
        <v>0</v>
      </c>
      <c r="BHW45" s="1">
        <f>'Matrix Rating'!BHW45*'Matrix Bobot Status'!BHW48</f>
        <v>0</v>
      </c>
      <c r="BHX45" s="1">
        <f>'Matrix Rating'!BHX45*'Matrix Bobot Status'!BHX48</f>
        <v>0</v>
      </c>
      <c r="BHY45" s="1">
        <f>'Matrix Rating'!BHY45*'Matrix Bobot Status'!BHY48</f>
        <v>0</v>
      </c>
      <c r="BHZ45" s="1">
        <f>'Matrix Rating'!BHZ45*'Matrix Bobot Status'!BHZ48</f>
        <v>0</v>
      </c>
      <c r="BIA45" s="1">
        <f>'Matrix Rating'!BIA45*'Matrix Bobot Status'!BIA48</f>
        <v>0</v>
      </c>
      <c r="BIB45" s="1">
        <f>'Matrix Rating'!BIB45*'Matrix Bobot Status'!BIB48</f>
        <v>0</v>
      </c>
      <c r="BIC45" s="1">
        <f>'Matrix Rating'!BIC45*'Matrix Bobot Status'!BIC48</f>
        <v>0</v>
      </c>
      <c r="BID45" s="1">
        <f>'Matrix Rating'!BID45*'Matrix Bobot Status'!BID48</f>
        <v>0</v>
      </c>
      <c r="BIE45" s="1">
        <f>'Matrix Rating'!BIE45*'Matrix Bobot Status'!BIE48</f>
        <v>0</v>
      </c>
      <c r="BIF45" s="1">
        <f>'Matrix Rating'!BIF45*'Matrix Bobot Status'!BIF48</f>
        <v>0</v>
      </c>
      <c r="BIG45" s="1">
        <f>'Matrix Rating'!BIG45*'Matrix Bobot Status'!BIG48</f>
        <v>0</v>
      </c>
      <c r="BIH45" s="1">
        <f>'Matrix Rating'!BIH45*'Matrix Bobot Status'!BIH48</f>
        <v>0</v>
      </c>
      <c r="BII45" s="1">
        <f>'Matrix Rating'!BII45*'Matrix Bobot Status'!BII48</f>
        <v>0</v>
      </c>
      <c r="BIJ45" s="1">
        <f>'Matrix Rating'!BIJ45*'Matrix Bobot Status'!BIJ48</f>
        <v>0</v>
      </c>
      <c r="BIK45" s="1">
        <f>'Matrix Rating'!BIK45*'Matrix Bobot Status'!BIK48</f>
        <v>0</v>
      </c>
      <c r="BIL45" s="1">
        <f>'Matrix Rating'!BIL45*'Matrix Bobot Status'!BIL48</f>
        <v>0</v>
      </c>
      <c r="BIM45" s="1">
        <f>'Matrix Rating'!BIM45*'Matrix Bobot Status'!BIM48</f>
        <v>30</v>
      </c>
      <c r="BIN45" s="1">
        <f>'Matrix Rating'!BIN45*'Matrix Bobot Status'!BIN48</f>
        <v>0</v>
      </c>
      <c r="BIO45" s="1">
        <f>'Matrix Rating'!BIO45*'Matrix Bobot Status'!BIO48</f>
        <v>0</v>
      </c>
      <c r="BIP45" s="1">
        <f>'Matrix Rating'!BIP45*'Matrix Bobot Status'!BIP48</f>
        <v>0</v>
      </c>
      <c r="BIQ45" s="1">
        <f>'Matrix Rating'!BIQ45*'Matrix Bobot Status'!BIQ48</f>
        <v>0</v>
      </c>
      <c r="BIR45" s="1">
        <f>'Matrix Rating'!BIR45*'Matrix Bobot Status'!BIR48</f>
        <v>0</v>
      </c>
      <c r="BIS45" s="1">
        <f>'Matrix Rating'!BIS45*'Matrix Bobot Status'!BIS48</f>
        <v>0</v>
      </c>
      <c r="BIT45" s="1">
        <f>'Matrix Rating'!BIT45*'Matrix Bobot Status'!BIT48</f>
        <v>0</v>
      </c>
      <c r="BIU45" s="1">
        <f>'Matrix Rating'!BIU45*'Matrix Bobot Status'!BIU48</f>
        <v>0</v>
      </c>
      <c r="BIV45" s="1">
        <f>'Matrix Rating'!BIV45*'Matrix Bobot Status'!BIV48</f>
        <v>0</v>
      </c>
      <c r="BIW45" s="1">
        <f>'Matrix Rating'!BIW45*'Matrix Bobot Status'!BIW48</f>
        <v>0</v>
      </c>
      <c r="BIX45" s="1">
        <f>'Matrix Rating'!BIX45*'Matrix Bobot Status'!BIX48</f>
        <v>0</v>
      </c>
      <c r="BIY45" s="1">
        <f>'Matrix Rating'!BIY45*'Matrix Bobot Status'!BIY48</f>
        <v>0</v>
      </c>
      <c r="BIZ45" s="1">
        <f>'Matrix Rating'!BIZ45*'Matrix Bobot Status'!BIZ48</f>
        <v>0</v>
      </c>
      <c r="BJA45" s="1">
        <f>'Matrix Rating'!BJA45*'Matrix Bobot Status'!BJA48</f>
        <v>0</v>
      </c>
      <c r="BJB45" s="1">
        <f>'Matrix Rating'!BJB45*'Matrix Bobot Status'!BJB48</f>
        <v>35</v>
      </c>
      <c r="BJC45" s="1">
        <f>'Matrix Rating'!BJC45*'Matrix Bobot Status'!BJC48</f>
        <v>0</v>
      </c>
      <c r="BJD45" s="1">
        <f>'Matrix Rating'!BJD45*'Matrix Bobot Status'!BJD48</f>
        <v>0</v>
      </c>
      <c r="BJE45" s="1">
        <f>'Matrix Rating'!BJE45*'Matrix Bobot Status'!BJE48</f>
        <v>0</v>
      </c>
      <c r="BJF45" s="1">
        <f>'Matrix Rating'!BJF45*'Matrix Bobot Status'!BJF48</f>
        <v>0</v>
      </c>
      <c r="BJG45" s="1">
        <f>'Matrix Rating'!BJG45*'Matrix Bobot Status'!BJG48</f>
        <v>0</v>
      </c>
      <c r="BJH45" s="1">
        <f>'Matrix Rating'!BJH45*'Matrix Bobot Status'!BJH48</f>
        <v>40</v>
      </c>
      <c r="BJI45" s="1">
        <f>'Matrix Rating'!BJI45*'Matrix Bobot Status'!BJI48</f>
        <v>0</v>
      </c>
      <c r="BJJ45" s="1">
        <f>'Matrix Rating'!BJJ45*'Matrix Bobot Status'!BJJ48</f>
        <v>0</v>
      </c>
      <c r="BJK45" s="1">
        <f>'Matrix Rating'!BJK45*'Matrix Bobot Status'!BJK48</f>
        <v>0</v>
      </c>
      <c r="BJL45" s="1">
        <f>'Matrix Rating'!BJL45*'Matrix Bobot Status'!BJL48</f>
        <v>0</v>
      </c>
      <c r="BJM45" s="1">
        <f>'Matrix Rating'!BJM45*'Matrix Bobot Status'!BJM48</f>
        <v>0</v>
      </c>
      <c r="BJN45" s="1">
        <f>'Matrix Rating'!BJN45*'Matrix Bobot Status'!BJN48</f>
        <v>0</v>
      </c>
      <c r="BJO45" s="1">
        <f>'Matrix Rating'!BJO45*'Matrix Bobot Status'!BJO48</f>
        <v>0</v>
      </c>
      <c r="BJP45" s="1">
        <f>'Matrix Rating'!BJP45*'Matrix Bobot Status'!BJP48</f>
        <v>0</v>
      </c>
      <c r="BJQ45" s="1">
        <f>'Matrix Rating'!BJQ45*'Matrix Bobot Status'!BJQ48</f>
        <v>0</v>
      </c>
      <c r="BJR45" s="1">
        <f>'Matrix Rating'!BJR45*'Matrix Bobot Status'!BJR48</f>
        <v>0</v>
      </c>
      <c r="BJS45" s="1">
        <f>'Matrix Rating'!BJS45*'Matrix Bobot Status'!BJS48</f>
        <v>30</v>
      </c>
      <c r="BJT45" s="1">
        <f>'Matrix Rating'!BJT45*'Matrix Bobot Status'!BJT48</f>
        <v>0</v>
      </c>
      <c r="BJU45" s="1">
        <f>'Matrix Rating'!BJU45*'Matrix Bobot Status'!BJU48</f>
        <v>0</v>
      </c>
      <c r="BJV45" s="1">
        <f>'Matrix Rating'!BJV45*'Matrix Bobot Status'!BJV48</f>
        <v>0</v>
      </c>
      <c r="BJW45" s="1">
        <f>'Matrix Rating'!BJW45*'Matrix Bobot Status'!BJW48</f>
        <v>35</v>
      </c>
      <c r="BJX45" s="1">
        <f>'Matrix Rating'!BJX45*'Matrix Bobot Status'!BJX48</f>
        <v>0</v>
      </c>
      <c r="BJY45" s="1">
        <f>'Matrix Rating'!BJY45*'Matrix Bobot Status'!BJY48</f>
        <v>0</v>
      </c>
      <c r="BJZ45" s="1">
        <f>'Matrix Rating'!BJZ45*'Matrix Bobot Status'!BJZ48</f>
        <v>0</v>
      </c>
      <c r="BKA45" s="1">
        <f>'Matrix Rating'!BKA45*'Matrix Bobot Status'!BKA48</f>
        <v>0</v>
      </c>
      <c r="BKB45" s="1">
        <f>'Matrix Rating'!BKB45*'Matrix Bobot Status'!BKB48</f>
        <v>0</v>
      </c>
      <c r="BKC45" s="1">
        <f>'Matrix Rating'!BKC45*'Matrix Bobot Status'!BKC48</f>
        <v>0</v>
      </c>
      <c r="BKD45" s="1">
        <f>'Matrix Rating'!BKD45*'Matrix Bobot Status'!BKD48</f>
        <v>0</v>
      </c>
      <c r="BKE45" s="1">
        <f>'Matrix Rating'!BKE45*'Matrix Bobot Status'!BKE48</f>
        <v>0</v>
      </c>
      <c r="BKF45" s="1">
        <f>'Matrix Rating'!BKF45*'Matrix Bobot Status'!BKF48</f>
        <v>0</v>
      </c>
      <c r="BKG45" s="1">
        <f>'Matrix Rating'!BKG45*'Matrix Bobot Status'!BKG48</f>
        <v>0</v>
      </c>
      <c r="BKH45" s="1">
        <f>'Matrix Rating'!BKH45*'Matrix Bobot Status'!BKH48</f>
        <v>35</v>
      </c>
      <c r="BKI45" s="1">
        <f>'Matrix Rating'!BKI45*'Matrix Bobot Status'!BKI48</f>
        <v>0</v>
      </c>
      <c r="BKJ45" s="1">
        <f>'Matrix Rating'!BKJ45*'Matrix Bobot Status'!BKJ48</f>
        <v>0</v>
      </c>
      <c r="BKK45" s="1">
        <f>'Matrix Rating'!BKK45*'Matrix Bobot Status'!BKK48</f>
        <v>0</v>
      </c>
      <c r="BKL45" s="1">
        <f>'Matrix Rating'!BKL45*'Matrix Bobot Status'!BKL48</f>
        <v>0</v>
      </c>
      <c r="BKM45" s="1">
        <f>'Matrix Rating'!BKM45*'Matrix Bobot Status'!BKM48</f>
        <v>0</v>
      </c>
      <c r="BKN45" s="1">
        <f>'Matrix Rating'!BKN45*'Matrix Bobot Status'!BKN48</f>
        <v>0</v>
      </c>
      <c r="BKO45" s="1">
        <f>'Matrix Rating'!BKO45*'Matrix Bobot Status'!BKO48</f>
        <v>0</v>
      </c>
      <c r="BKP45" s="1">
        <f>'Matrix Rating'!BKP45*'Matrix Bobot Status'!BKP48</f>
        <v>20</v>
      </c>
      <c r="BKQ45" s="1">
        <f>'Matrix Rating'!BKQ45*'Matrix Bobot Status'!BKQ48</f>
        <v>0</v>
      </c>
      <c r="BKR45" s="1">
        <f>'Matrix Rating'!BKR45*'Matrix Bobot Status'!BKR48</f>
        <v>6</v>
      </c>
      <c r="BKS45" s="1">
        <f>'Matrix Rating'!BKS45*'Matrix Bobot Status'!BKS48</f>
        <v>0</v>
      </c>
      <c r="BKT45" s="1">
        <f>'Matrix Rating'!BKT45*'Matrix Bobot Status'!BKT48</f>
        <v>0</v>
      </c>
      <c r="BKU45" s="1">
        <f>'Matrix Rating'!BKU45*'Matrix Bobot Status'!BKU48</f>
        <v>0</v>
      </c>
      <c r="BKV45" s="1">
        <f>'Matrix Rating'!BKV45*'Matrix Bobot Status'!BKV48</f>
        <v>0</v>
      </c>
      <c r="BKW45" s="1">
        <f>'Matrix Rating'!BKW45*'Matrix Bobot Status'!BKW48</f>
        <v>0</v>
      </c>
      <c r="BKX45" s="1">
        <f>'Matrix Rating'!BKX45*'Matrix Bobot Status'!BKX48</f>
        <v>0</v>
      </c>
      <c r="BKY45" s="1">
        <f>'Matrix Rating'!BKY45*'Matrix Bobot Status'!BKY48</f>
        <v>0</v>
      </c>
      <c r="BKZ45" s="1">
        <f>'Matrix Rating'!BKZ45*'Matrix Bobot Status'!BKZ48</f>
        <v>0</v>
      </c>
      <c r="BLA45" s="1">
        <f>'Matrix Rating'!BLA45*'Matrix Bobot Status'!BLA48</f>
        <v>35</v>
      </c>
      <c r="BLB45" s="1">
        <f>'Matrix Rating'!BLB45*'Matrix Bobot Status'!BLB48</f>
        <v>0</v>
      </c>
      <c r="BLC45" s="1">
        <f>'Matrix Rating'!BLC45*'Matrix Bobot Status'!BLC48</f>
        <v>0</v>
      </c>
      <c r="BLD45" s="1">
        <f>'Matrix Rating'!BLD45*'Matrix Bobot Status'!BLD48</f>
        <v>0</v>
      </c>
      <c r="BLE45" s="1">
        <f>'Matrix Rating'!BLE45*'Matrix Bobot Status'!BLE48</f>
        <v>0</v>
      </c>
      <c r="BLF45" s="1">
        <f>'Matrix Rating'!BLF45*'Matrix Bobot Status'!BLF48</f>
        <v>0</v>
      </c>
      <c r="BLG45" s="1">
        <f>'Matrix Rating'!BLG45*'Matrix Bobot Status'!BLG48</f>
        <v>0</v>
      </c>
      <c r="BLH45" s="1">
        <f>'Matrix Rating'!BLH45*'Matrix Bobot Status'!BLH48</f>
        <v>0</v>
      </c>
      <c r="BLI45" s="1">
        <f>'Matrix Rating'!BLI45*'Matrix Bobot Status'!BLI48</f>
        <v>0</v>
      </c>
      <c r="BLJ45" s="1">
        <f>'Matrix Rating'!BLJ45*'Matrix Bobot Status'!BLJ48</f>
        <v>0</v>
      </c>
      <c r="BLK45" s="1">
        <f>'Matrix Rating'!BLK45*'Matrix Bobot Status'!BLK48</f>
        <v>0</v>
      </c>
      <c r="BLL45" s="1">
        <f>'Matrix Rating'!BLL45*'Matrix Bobot Status'!BLL48</f>
        <v>0</v>
      </c>
      <c r="BLM45" s="1">
        <f>'Matrix Rating'!BLM45*'Matrix Bobot Status'!BLM48</f>
        <v>0</v>
      </c>
      <c r="BLN45" s="1">
        <f>'Matrix Rating'!BLN45*'Matrix Bobot Status'!BLN48</f>
        <v>35</v>
      </c>
      <c r="BLO45" s="1">
        <f>'Matrix Rating'!BLO45*'Matrix Bobot Status'!BLO48</f>
        <v>0</v>
      </c>
      <c r="BLP45" s="1">
        <f>'Matrix Rating'!BLP45*'Matrix Bobot Status'!BLP48</f>
        <v>0</v>
      </c>
      <c r="BLQ45" s="1">
        <f>'Matrix Rating'!BLQ45*'Matrix Bobot Status'!BLQ48</f>
        <v>0</v>
      </c>
      <c r="BLR45" s="1">
        <f>'Matrix Rating'!BLR45*'Matrix Bobot Status'!BLR48</f>
        <v>0</v>
      </c>
      <c r="BLS45" s="1">
        <f>'Matrix Rating'!BLS45*'Matrix Bobot Status'!BLS48</f>
        <v>0</v>
      </c>
      <c r="BLT45" s="1">
        <f>'Matrix Rating'!BLT45*'Matrix Bobot Status'!BLT48</f>
        <v>0</v>
      </c>
      <c r="BLU45" s="1">
        <f>'Matrix Rating'!BLU45*'Matrix Bobot Status'!BLU48</f>
        <v>0</v>
      </c>
      <c r="BLV45" s="1">
        <f>'Matrix Rating'!BLV45*'Matrix Bobot Status'!BLV48</f>
        <v>0</v>
      </c>
      <c r="BLW45" s="1">
        <f>'Matrix Rating'!BLW45*'Matrix Bobot Status'!BLW48</f>
        <v>0</v>
      </c>
      <c r="BLX45" s="1">
        <f>'Matrix Rating'!BLX45*'Matrix Bobot Status'!BLX48</f>
        <v>0</v>
      </c>
      <c r="BLY45" s="1">
        <f>'Matrix Rating'!BLY45*'Matrix Bobot Status'!BLY48</f>
        <v>0</v>
      </c>
      <c r="BLZ45" s="1">
        <f>'Matrix Rating'!BLZ45*'Matrix Bobot Status'!BLZ48</f>
        <v>0</v>
      </c>
      <c r="BMA45" s="1">
        <f>'Matrix Rating'!BMA45*'Matrix Bobot Status'!BMA48</f>
        <v>0</v>
      </c>
      <c r="BMB45" s="1">
        <f>'Matrix Rating'!BMB45*'Matrix Bobot Status'!BMB48</f>
        <v>0</v>
      </c>
      <c r="BMC45" s="1">
        <f>'Matrix Rating'!BMC45*'Matrix Bobot Status'!BMC48</f>
        <v>0</v>
      </c>
      <c r="BMD45" s="1">
        <f>'Matrix Rating'!BMD45*'Matrix Bobot Status'!BMD48</f>
        <v>0</v>
      </c>
      <c r="BME45" s="1">
        <f>'Matrix Rating'!BME45*'Matrix Bobot Status'!BME48</f>
        <v>0</v>
      </c>
      <c r="BMF45" s="1">
        <f>'Matrix Rating'!BMF45*'Matrix Bobot Status'!BMF48</f>
        <v>0</v>
      </c>
      <c r="BMG45" s="1">
        <f>'Matrix Rating'!BMG45*'Matrix Bobot Status'!BMG48</f>
        <v>0</v>
      </c>
      <c r="BMH45" s="1">
        <f>'Matrix Rating'!BMH45*'Matrix Bobot Status'!BMH48</f>
        <v>0</v>
      </c>
      <c r="BMI45" s="1">
        <f>'Matrix Rating'!BMI45*'Matrix Bobot Status'!BMI48</f>
        <v>0</v>
      </c>
      <c r="BMJ45" s="1">
        <f>'Matrix Rating'!BMJ45*'Matrix Bobot Status'!BMJ48</f>
        <v>0</v>
      </c>
      <c r="BMK45" s="1">
        <f>'Matrix Rating'!BMK45*'Matrix Bobot Status'!BMK48</f>
        <v>40</v>
      </c>
      <c r="BML45" s="1">
        <f>'Matrix Rating'!BML45*'Matrix Bobot Status'!BML48</f>
        <v>0</v>
      </c>
      <c r="BMM45" s="1">
        <f>'Matrix Rating'!BMM45*'Matrix Bobot Status'!BMM48</f>
        <v>0</v>
      </c>
      <c r="BMN45" s="1">
        <f>'Matrix Rating'!BMN45*'Matrix Bobot Status'!BMN48</f>
        <v>0</v>
      </c>
      <c r="BMO45" s="1">
        <f>'Matrix Rating'!BMO45*'Matrix Bobot Status'!BMO48</f>
        <v>0</v>
      </c>
      <c r="BMP45" s="1">
        <f>'Matrix Rating'!BMP45*'Matrix Bobot Status'!BMP48</f>
        <v>0</v>
      </c>
      <c r="BMQ45" s="1">
        <f>'Matrix Rating'!BMQ45*'Matrix Bobot Status'!BMQ48</f>
        <v>0</v>
      </c>
      <c r="BMR45" s="1">
        <f>'Matrix Rating'!BMR45*'Matrix Bobot Status'!BMR48</f>
        <v>0</v>
      </c>
      <c r="BMS45" s="1">
        <f>'Matrix Rating'!BMS45*'Matrix Bobot Status'!BMS48</f>
        <v>0</v>
      </c>
      <c r="BMT45" s="1">
        <f>'Matrix Rating'!BMT45*'Matrix Bobot Status'!BMT48</f>
        <v>0</v>
      </c>
      <c r="BMU45" s="1">
        <f>'Matrix Rating'!BMU45*'Matrix Bobot Status'!BMU48</f>
        <v>0</v>
      </c>
      <c r="BMV45" s="1">
        <f>'Matrix Rating'!BMV45*'Matrix Bobot Status'!BMV48</f>
        <v>0</v>
      </c>
      <c r="BMW45" s="1">
        <f>'Matrix Rating'!BMW45*'Matrix Bobot Status'!BMW48</f>
        <v>40</v>
      </c>
      <c r="BMX45" s="1">
        <f>'Matrix Rating'!BMX45*'Matrix Bobot Status'!BMX48</f>
        <v>0</v>
      </c>
      <c r="BMY45" s="1">
        <f>'Matrix Rating'!BMY45*'Matrix Bobot Status'!BMY48</f>
        <v>0</v>
      </c>
      <c r="BMZ45" s="1">
        <f>'Matrix Rating'!BMZ45*'Matrix Bobot Status'!BMZ48</f>
        <v>0</v>
      </c>
      <c r="BNA45" s="1">
        <f>'Matrix Rating'!BNA45*'Matrix Bobot Status'!BNA48</f>
        <v>0</v>
      </c>
      <c r="BNB45" s="1">
        <f>'Matrix Rating'!BNB45*'Matrix Bobot Status'!BNB48</f>
        <v>0</v>
      </c>
      <c r="BNC45" s="1">
        <f>'Matrix Rating'!BNC45*'Matrix Bobot Status'!BNC48</f>
        <v>0</v>
      </c>
      <c r="BND45" s="1">
        <f>'Matrix Rating'!BND45*'Matrix Bobot Status'!BND48</f>
        <v>0</v>
      </c>
      <c r="BNE45" s="1">
        <f>'Matrix Rating'!BNE45*'Matrix Bobot Status'!BNE48</f>
        <v>0</v>
      </c>
      <c r="BNF45" s="1">
        <f>'Matrix Rating'!BNF45*'Matrix Bobot Status'!BNF48</f>
        <v>0</v>
      </c>
      <c r="BNG45" s="1">
        <f>'Matrix Rating'!BNG45*'Matrix Bobot Status'!BNG48</f>
        <v>0</v>
      </c>
      <c r="BNH45" s="1">
        <f>'Matrix Rating'!BNH45*'Matrix Bobot Status'!BNH48</f>
        <v>0</v>
      </c>
      <c r="BNI45" s="1">
        <f>'Matrix Rating'!BNI45*'Matrix Bobot Status'!BNI48</f>
        <v>0</v>
      </c>
      <c r="BNJ45" s="1">
        <f>'Matrix Rating'!BNJ45*'Matrix Bobot Status'!BNJ48</f>
        <v>0</v>
      </c>
      <c r="BNK45" s="1">
        <f>'Matrix Rating'!BNK45*'Matrix Bobot Status'!BNK48</f>
        <v>0</v>
      </c>
      <c r="BNL45" s="1">
        <f>'Matrix Rating'!BNL45*'Matrix Bobot Status'!BNL48</f>
        <v>0</v>
      </c>
      <c r="BNM45" s="1">
        <f>'Matrix Rating'!BNM45*'Matrix Bobot Status'!BNM48</f>
        <v>30</v>
      </c>
      <c r="BNN45" s="1">
        <f>'Matrix Rating'!BNN45*'Matrix Bobot Status'!BNN48</f>
        <v>0</v>
      </c>
      <c r="BNO45" s="1">
        <f>'Matrix Rating'!BNO45*'Matrix Bobot Status'!BNO48</f>
        <v>0</v>
      </c>
      <c r="BNP45" s="1">
        <f>'Matrix Rating'!BNP45*'Matrix Bobot Status'!BNP48</f>
        <v>0</v>
      </c>
      <c r="BNQ45" s="1">
        <f>'Matrix Rating'!BNQ45*'Matrix Bobot Status'!BNQ48</f>
        <v>0</v>
      </c>
      <c r="BNR45" s="1">
        <f>'Matrix Rating'!BNR45*'Matrix Bobot Status'!BNR48</f>
        <v>0</v>
      </c>
      <c r="BNS45" s="1">
        <f>'Matrix Rating'!BNS45*'Matrix Bobot Status'!BNS48</f>
        <v>0</v>
      </c>
      <c r="BNT45" s="1">
        <f>'Matrix Rating'!BNT45*'Matrix Bobot Status'!BNT48</f>
        <v>35</v>
      </c>
      <c r="BNU45" s="1">
        <f>'Matrix Rating'!BNU45*'Matrix Bobot Status'!BNU48</f>
        <v>35</v>
      </c>
      <c r="BNV45" s="1">
        <f>'Matrix Rating'!BNV45*'Matrix Bobot Status'!BNV48</f>
        <v>0</v>
      </c>
      <c r="BNW45" s="1">
        <f>'Matrix Rating'!BNW45*'Matrix Bobot Status'!BNW48</f>
        <v>0</v>
      </c>
      <c r="BNX45" s="1">
        <f>'Matrix Rating'!BNX45*'Matrix Bobot Status'!BNX48</f>
        <v>0</v>
      </c>
      <c r="BNY45" s="1">
        <f>'Matrix Rating'!BNY45*'Matrix Bobot Status'!BNY48</f>
        <v>0</v>
      </c>
      <c r="BNZ45" s="1">
        <f>'Matrix Rating'!BNZ45*'Matrix Bobot Status'!BNZ48</f>
        <v>0</v>
      </c>
      <c r="BOA45" s="1">
        <f>'Matrix Rating'!BOA45*'Matrix Bobot Status'!BOA48</f>
        <v>0</v>
      </c>
      <c r="BOB45" s="1">
        <f>'Matrix Rating'!BOB45*'Matrix Bobot Status'!BOB48</f>
        <v>0</v>
      </c>
      <c r="BOC45" s="1">
        <f>'Matrix Rating'!BOC45*'Matrix Bobot Status'!BOC48</f>
        <v>0</v>
      </c>
      <c r="BOD45" s="1">
        <f>'Matrix Rating'!BOD45*'Matrix Bobot Status'!BOD48</f>
        <v>0</v>
      </c>
      <c r="BOE45" s="1">
        <f>'Matrix Rating'!BOE45*'Matrix Bobot Status'!BOE48</f>
        <v>0</v>
      </c>
      <c r="BOF45" s="1">
        <f>'Matrix Rating'!BOF45*'Matrix Bobot Status'!BOF48</f>
        <v>0</v>
      </c>
      <c r="BOG45" s="1">
        <f>'Matrix Rating'!BOG45*'Matrix Bobot Status'!BOG48</f>
        <v>0</v>
      </c>
      <c r="BOH45" s="1">
        <f>'Matrix Rating'!BOH45*'Matrix Bobot Status'!BOH48</f>
        <v>0</v>
      </c>
      <c r="BOI45" s="1">
        <f>'Matrix Rating'!BOI45*'Matrix Bobot Status'!BOI48</f>
        <v>30</v>
      </c>
      <c r="BOJ45" s="1">
        <f>'Matrix Rating'!BOJ45*'Matrix Bobot Status'!BOJ48</f>
        <v>0</v>
      </c>
      <c r="BOK45" s="1">
        <f>'Matrix Rating'!BOK45*'Matrix Bobot Status'!BOK48</f>
        <v>0</v>
      </c>
      <c r="BOL45" s="1">
        <f>'Matrix Rating'!BOL45*'Matrix Bobot Status'!BOL48</f>
        <v>0</v>
      </c>
      <c r="BOM45" s="1">
        <f>'Matrix Rating'!BOM45*'Matrix Bobot Status'!BOM48</f>
        <v>50</v>
      </c>
      <c r="BON45" s="1">
        <f>'Matrix Rating'!BON45*'Matrix Bobot Status'!BON48</f>
        <v>0</v>
      </c>
      <c r="BOO45" s="1">
        <f>'Matrix Rating'!BOO45*'Matrix Bobot Status'!BOO48</f>
        <v>0</v>
      </c>
      <c r="BOP45" s="1">
        <f>'Matrix Rating'!BOP45*'Matrix Bobot Status'!BOP48</f>
        <v>0</v>
      </c>
      <c r="BOQ45" s="1">
        <f>'Matrix Rating'!BOQ45*'Matrix Bobot Status'!BOQ48</f>
        <v>0</v>
      </c>
      <c r="BOR45" s="1">
        <f>'Matrix Rating'!BOR45*'Matrix Bobot Status'!BOR48</f>
        <v>0</v>
      </c>
      <c r="BOS45" s="1">
        <f>'Matrix Rating'!BOS45*'Matrix Bobot Status'!BOS48</f>
        <v>40</v>
      </c>
      <c r="BOT45" s="1">
        <f>'Matrix Rating'!BOT45*'Matrix Bobot Status'!BOT48</f>
        <v>0</v>
      </c>
      <c r="BOU45" s="1">
        <f>'Matrix Rating'!BOU45*'Matrix Bobot Status'!BOU48</f>
        <v>0</v>
      </c>
      <c r="BOV45" s="1">
        <f>'Matrix Rating'!BOV45*'Matrix Bobot Status'!BOV48</f>
        <v>0</v>
      </c>
      <c r="BOW45" s="1">
        <f>'Matrix Rating'!BOW45*'Matrix Bobot Status'!BOW48</f>
        <v>0</v>
      </c>
      <c r="BOX45" s="1">
        <f>'Matrix Rating'!BOX45*'Matrix Bobot Status'!BOX48</f>
        <v>0</v>
      </c>
      <c r="BOY45" s="1">
        <f>'Matrix Rating'!BOY45*'Matrix Bobot Status'!BOY48</f>
        <v>0</v>
      </c>
      <c r="BOZ45" s="1">
        <f>'Matrix Rating'!BOZ45*'Matrix Bobot Status'!BOZ48</f>
        <v>0</v>
      </c>
      <c r="BPA45" s="1">
        <f>'Matrix Rating'!BPA45*'Matrix Bobot Status'!BPA48</f>
        <v>50</v>
      </c>
      <c r="BPB45" s="1">
        <f>'Matrix Rating'!BPB45*'Matrix Bobot Status'!BPB48</f>
        <v>0</v>
      </c>
      <c r="BPC45" s="1">
        <f>'Matrix Rating'!BPC45*'Matrix Bobot Status'!BPC48</f>
        <v>0</v>
      </c>
      <c r="BPD45" s="1">
        <f>'Matrix Rating'!BPD45*'Matrix Bobot Status'!BPD48</f>
        <v>0</v>
      </c>
      <c r="BPE45" s="1">
        <f>'Matrix Rating'!BPE45*'Matrix Bobot Status'!BPE48</f>
        <v>50</v>
      </c>
      <c r="BPF45" s="1">
        <f>'Matrix Rating'!BPF45*'Matrix Bobot Status'!BPF48</f>
        <v>0</v>
      </c>
      <c r="BPG45" s="1">
        <f>'Matrix Rating'!BPG45*'Matrix Bobot Status'!BPG48</f>
        <v>0</v>
      </c>
      <c r="BPH45" s="1">
        <f>'Matrix Rating'!BPH45*'Matrix Bobot Status'!BPH48</f>
        <v>0</v>
      </c>
      <c r="BPI45" s="1">
        <f>'Matrix Rating'!BPI45*'Matrix Bobot Status'!BPI48</f>
        <v>0</v>
      </c>
      <c r="BPJ45" s="1">
        <f>'Matrix Rating'!BPJ45*'Matrix Bobot Status'!BPJ48</f>
        <v>0</v>
      </c>
      <c r="BPK45" s="1">
        <f>'Matrix Rating'!BPK45*'Matrix Bobot Status'!BPK48</f>
        <v>0</v>
      </c>
      <c r="BPL45" s="1">
        <f>'Matrix Rating'!BPL45*'Matrix Bobot Status'!BPL48</f>
        <v>0</v>
      </c>
      <c r="BPM45" s="1">
        <f>'Matrix Rating'!BPM45*'Matrix Bobot Status'!BPM48</f>
        <v>0</v>
      </c>
      <c r="BPN45" s="1">
        <f>'Matrix Rating'!BPN45*'Matrix Bobot Status'!BPN48</f>
        <v>0</v>
      </c>
      <c r="BPO45" s="1">
        <f>'Matrix Rating'!BPO45*'Matrix Bobot Status'!BPO48</f>
        <v>0</v>
      </c>
      <c r="BPP45" s="1">
        <f>'Matrix Rating'!BPP45*'Matrix Bobot Status'!BPP48</f>
        <v>0</v>
      </c>
      <c r="BPQ45" s="1">
        <f>'Matrix Rating'!BPQ45*'Matrix Bobot Status'!BPQ48</f>
        <v>0</v>
      </c>
      <c r="BPR45" s="1">
        <f>'Matrix Rating'!BPR45*'Matrix Bobot Status'!BPR48</f>
        <v>0</v>
      </c>
      <c r="BPS45" s="1">
        <f>'Matrix Rating'!BPS45*'Matrix Bobot Status'!BPS48</f>
        <v>0</v>
      </c>
      <c r="BPT45" s="1">
        <f>'Matrix Rating'!BPT45*'Matrix Bobot Status'!BPT48</f>
        <v>0</v>
      </c>
      <c r="BPU45" s="1">
        <f>'Matrix Rating'!BPU45*'Matrix Bobot Status'!BPU48</f>
        <v>0</v>
      </c>
      <c r="BPV45" s="1">
        <f>'Matrix Rating'!BPV45*'Matrix Bobot Status'!BPV48</f>
        <v>0</v>
      </c>
      <c r="BPW45" s="1">
        <f>'Matrix Rating'!BPW45*'Matrix Bobot Status'!BPW48</f>
        <v>0</v>
      </c>
      <c r="BPX45" s="1">
        <f>'Matrix Rating'!BPX45*'Matrix Bobot Status'!BPX48</f>
        <v>0</v>
      </c>
      <c r="BPY45" s="1">
        <f>'Matrix Rating'!BPY45*'Matrix Bobot Status'!BPY48</f>
        <v>0</v>
      </c>
      <c r="BPZ45" s="1">
        <f>'Matrix Rating'!BPZ45*'Matrix Bobot Status'!BPZ48</f>
        <v>0</v>
      </c>
      <c r="BQA45" s="1">
        <f>'Matrix Rating'!BQA45*'Matrix Bobot Status'!BQA48</f>
        <v>0</v>
      </c>
      <c r="BQB45" s="1">
        <f>'Matrix Rating'!BQB45*'Matrix Bobot Status'!BQB48</f>
        <v>0</v>
      </c>
      <c r="BQC45" s="1">
        <f>'Matrix Rating'!BQC45*'Matrix Bobot Status'!BQC48</f>
        <v>45</v>
      </c>
      <c r="BQD45" s="1">
        <f>'Matrix Rating'!BQD45*'Matrix Bobot Status'!BQD48</f>
        <v>0</v>
      </c>
      <c r="BQE45" s="1">
        <f>'Matrix Rating'!BQE45*'Matrix Bobot Status'!BQE48</f>
        <v>35</v>
      </c>
      <c r="BQF45" s="1">
        <f>'Matrix Rating'!BQF45*'Matrix Bobot Status'!BQF48</f>
        <v>0</v>
      </c>
      <c r="BQG45" s="1">
        <f>'Matrix Rating'!BQG45*'Matrix Bobot Status'!BQG48</f>
        <v>0</v>
      </c>
      <c r="BQH45" s="1">
        <f>'Matrix Rating'!BQH45*'Matrix Bobot Status'!BQH48</f>
        <v>35</v>
      </c>
      <c r="BQI45" s="1">
        <f>'Matrix Rating'!BQI45*'Matrix Bobot Status'!BQI48</f>
        <v>0</v>
      </c>
      <c r="BQJ45" s="1">
        <f>'Matrix Rating'!BQJ45*'Matrix Bobot Status'!BQJ48</f>
        <v>0</v>
      </c>
      <c r="BQK45" s="1">
        <f>'Matrix Rating'!BQK45*'Matrix Bobot Status'!BQK48</f>
        <v>0</v>
      </c>
      <c r="BQL45" s="1">
        <f>'Matrix Rating'!BQL45*'Matrix Bobot Status'!BQL48</f>
        <v>0</v>
      </c>
      <c r="BQM45" s="1">
        <f>'Matrix Rating'!BQM45*'Matrix Bobot Status'!BQM48</f>
        <v>0</v>
      </c>
      <c r="BQN45" s="1">
        <f>'Matrix Rating'!BQN45*'Matrix Bobot Status'!BQN48</f>
        <v>0</v>
      </c>
      <c r="BQO45" s="1">
        <f>'Matrix Rating'!BQO45*'Matrix Bobot Status'!BQO48</f>
        <v>0</v>
      </c>
      <c r="BQP45" s="1">
        <f>'Matrix Rating'!BQP45*'Matrix Bobot Status'!BQP48</f>
        <v>0</v>
      </c>
      <c r="BQQ45" s="1">
        <f>'Matrix Rating'!BQQ45*'Matrix Bobot Status'!BQQ48</f>
        <v>0</v>
      </c>
      <c r="BQR45" s="1">
        <f>'Matrix Rating'!BQR45*'Matrix Bobot Status'!BQR48</f>
        <v>0</v>
      </c>
      <c r="BQS45" s="1">
        <f>'Matrix Rating'!BQS45*'Matrix Bobot Status'!BQS48</f>
        <v>40</v>
      </c>
      <c r="BQT45" s="1">
        <f>'Matrix Rating'!BQT45*'Matrix Bobot Status'!BQT48</f>
        <v>5</v>
      </c>
      <c r="BQU45" s="1">
        <f>'Matrix Rating'!BQU45*'Matrix Bobot Status'!BQU48</f>
        <v>0</v>
      </c>
      <c r="BQV45" s="1">
        <f>'Matrix Rating'!BQV45*'Matrix Bobot Status'!BQV48</f>
        <v>0</v>
      </c>
      <c r="BQW45" s="1">
        <f>'Matrix Rating'!BQW45*'Matrix Bobot Status'!BQW48</f>
        <v>0</v>
      </c>
      <c r="BQX45" s="1">
        <f>'Matrix Rating'!BQX45*'Matrix Bobot Status'!BQX48</f>
        <v>0</v>
      </c>
      <c r="BQY45" s="1">
        <f>'Matrix Rating'!BQY45*'Matrix Bobot Status'!BQY48</f>
        <v>0</v>
      </c>
      <c r="BQZ45" s="1">
        <f>'Matrix Rating'!BQZ45*'Matrix Bobot Status'!BQZ48</f>
        <v>0</v>
      </c>
      <c r="BRA45" s="1">
        <f>'Matrix Rating'!BRA45*'Matrix Bobot Status'!BRA48</f>
        <v>0</v>
      </c>
      <c r="BRB45" s="1">
        <f>'Matrix Rating'!BRB45*'Matrix Bobot Status'!BRB48</f>
        <v>0</v>
      </c>
      <c r="BRC45" s="1">
        <f>'Matrix Rating'!BRC45*'Matrix Bobot Status'!BRC48</f>
        <v>0</v>
      </c>
      <c r="BRD45" s="1">
        <f>'Matrix Rating'!BRD45*'Matrix Bobot Status'!BRD48</f>
        <v>0</v>
      </c>
      <c r="BRE45" s="1">
        <f>'Matrix Rating'!BRE45*'Matrix Bobot Status'!BRE48</f>
        <v>0</v>
      </c>
      <c r="BRF45" s="1">
        <f>'Matrix Rating'!BRF45*'Matrix Bobot Status'!BRF48</f>
        <v>0</v>
      </c>
      <c r="BRG45" s="1">
        <f>'Matrix Rating'!BRG45*'Matrix Bobot Status'!BRG48</f>
        <v>5</v>
      </c>
      <c r="BRH45" s="1">
        <f>'Matrix Rating'!BRH45*'Matrix Bobot Status'!BRH48</f>
        <v>0</v>
      </c>
      <c r="BRI45" s="1">
        <f>'Matrix Rating'!BRI45*'Matrix Bobot Status'!BRI48</f>
        <v>0</v>
      </c>
      <c r="BRJ45" s="1">
        <f>'Matrix Rating'!BRJ45*'Matrix Bobot Status'!BRJ48</f>
        <v>0</v>
      </c>
      <c r="BRK45" s="1">
        <f>'Matrix Rating'!BRK45*'Matrix Bobot Status'!BRK48</f>
        <v>0</v>
      </c>
      <c r="BRL45" s="1">
        <f>'Matrix Rating'!BRL45*'Matrix Bobot Status'!BRL48</f>
        <v>0</v>
      </c>
      <c r="BRM45" s="1">
        <f>'Matrix Rating'!BRM45*'Matrix Bobot Status'!BRM48</f>
        <v>0</v>
      </c>
      <c r="BRN45" s="1">
        <f>'Matrix Rating'!BRN45*'Matrix Bobot Status'!BRN48</f>
        <v>0</v>
      </c>
      <c r="BRO45" s="1">
        <f>'Matrix Rating'!BRO45*'Matrix Bobot Status'!BRO48</f>
        <v>0</v>
      </c>
      <c r="BRP45" s="1">
        <f>'Matrix Rating'!BRP45*'Matrix Bobot Status'!BRP48</f>
        <v>0</v>
      </c>
      <c r="BRQ45" s="1">
        <f>'Matrix Rating'!BRQ45*'Matrix Bobot Status'!BRQ48</f>
        <v>35</v>
      </c>
      <c r="BRR45" s="1">
        <f>'Matrix Rating'!BRR45*'Matrix Bobot Status'!BRR48</f>
        <v>0</v>
      </c>
      <c r="BRS45" s="1">
        <f>'Matrix Rating'!BRS45*'Matrix Bobot Status'!BRS48</f>
        <v>0</v>
      </c>
      <c r="BRT45" s="1">
        <f>'Matrix Rating'!BRT45*'Matrix Bobot Status'!BRT48</f>
        <v>0</v>
      </c>
      <c r="BRU45" s="1">
        <f>'Matrix Rating'!BRU45*'Matrix Bobot Status'!BRU48</f>
        <v>0</v>
      </c>
      <c r="BRV45" s="1">
        <f>'Matrix Rating'!BRV45*'Matrix Bobot Status'!BRV48</f>
        <v>0</v>
      </c>
      <c r="BRW45" s="1">
        <f>'Matrix Rating'!BRW45*'Matrix Bobot Status'!BRW48</f>
        <v>0</v>
      </c>
      <c r="BRX45" s="1">
        <f>'Matrix Rating'!BRX45*'Matrix Bobot Status'!BRX48</f>
        <v>40</v>
      </c>
      <c r="BRY45" s="1">
        <f>'Matrix Rating'!BRY45*'Matrix Bobot Status'!BRY48</f>
        <v>35</v>
      </c>
      <c r="BRZ45" s="1">
        <f>'Matrix Rating'!BRZ45*'Matrix Bobot Status'!BRZ48</f>
        <v>0</v>
      </c>
      <c r="BSA45" s="1">
        <f>'Matrix Rating'!BSA45*'Matrix Bobot Status'!BSA48</f>
        <v>0</v>
      </c>
      <c r="BSB45" s="1">
        <f>'Matrix Rating'!BSB45*'Matrix Bobot Status'!BSB48</f>
        <v>0</v>
      </c>
      <c r="BSC45" s="1">
        <f>'Matrix Rating'!BSC45*'Matrix Bobot Status'!BSC48</f>
        <v>0</v>
      </c>
      <c r="BSD45" s="1">
        <f>'Matrix Rating'!BSD45*'Matrix Bobot Status'!BSD48</f>
        <v>0</v>
      </c>
      <c r="BSE45" s="1">
        <f>'Matrix Rating'!BSE45*'Matrix Bobot Status'!BSE48</f>
        <v>0</v>
      </c>
      <c r="BSF45" s="1">
        <f>'Matrix Rating'!BSF45*'Matrix Bobot Status'!BSF48</f>
        <v>0</v>
      </c>
      <c r="BSG45" s="1">
        <f>'Matrix Rating'!BSG45*'Matrix Bobot Status'!BSG48</f>
        <v>0</v>
      </c>
      <c r="BSH45" s="1">
        <f>'Matrix Rating'!BSH45*'Matrix Bobot Status'!BSH48</f>
        <v>0</v>
      </c>
      <c r="BSI45" s="1">
        <f>'Matrix Rating'!BSI45*'Matrix Bobot Status'!BSI48</f>
        <v>0</v>
      </c>
      <c r="BSJ45" s="1">
        <f>'Matrix Rating'!BSJ45*'Matrix Bobot Status'!BSJ48</f>
        <v>0</v>
      </c>
      <c r="BSK45" s="1">
        <f>'Matrix Rating'!BSK45*'Matrix Bobot Status'!BSK48</f>
        <v>0</v>
      </c>
      <c r="BSL45" s="1">
        <f>'Matrix Rating'!BSL45*'Matrix Bobot Status'!BSL48</f>
        <v>0</v>
      </c>
      <c r="BSM45" s="1">
        <f>'Matrix Rating'!BSM45*'Matrix Bobot Status'!BSM48</f>
        <v>20</v>
      </c>
      <c r="BSN45" s="1">
        <f>'Matrix Rating'!BSN45*'Matrix Bobot Status'!BSN48</f>
        <v>0</v>
      </c>
      <c r="BSO45" s="1">
        <f>'Matrix Rating'!BSO45*'Matrix Bobot Status'!BSO48</f>
        <v>0</v>
      </c>
      <c r="BSP45" s="1">
        <f>'Matrix Rating'!BSP45*'Matrix Bobot Status'!BSP48</f>
        <v>0</v>
      </c>
      <c r="BSQ45" s="1">
        <f>'Matrix Rating'!BSQ45*'Matrix Bobot Status'!BSQ48</f>
        <v>0</v>
      </c>
      <c r="BSR45" s="1">
        <f>'Matrix Rating'!BSR45*'Matrix Bobot Status'!BSR48</f>
        <v>0</v>
      </c>
      <c r="BSS45" s="1">
        <f>'Matrix Rating'!BSS45*'Matrix Bobot Status'!BSS48</f>
        <v>0</v>
      </c>
      <c r="BST45" s="1">
        <f>'Matrix Rating'!BST45*'Matrix Bobot Status'!BST48</f>
        <v>0</v>
      </c>
      <c r="BSU45" s="1">
        <f>'Matrix Rating'!BSU45*'Matrix Bobot Status'!BSU48</f>
        <v>0</v>
      </c>
      <c r="BSV45" s="1">
        <f>'Matrix Rating'!BSV45*'Matrix Bobot Status'!BSV48</f>
        <v>0</v>
      </c>
      <c r="BSW45" s="1">
        <f>'Matrix Rating'!BSW45*'Matrix Bobot Status'!BSW48</f>
        <v>35</v>
      </c>
      <c r="BSX45" s="1">
        <f>'Matrix Rating'!BSX45*'Matrix Bobot Status'!BSX48</f>
        <v>0</v>
      </c>
      <c r="BSY45" s="1">
        <f>'Matrix Rating'!BSY45*'Matrix Bobot Status'!BSY48</f>
        <v>0</v>
      </c>
      <c r="BSZ45" s="1">
        <f>'Matrix Rating'!BSZ45*'Matrix Bobot Status'!BSZ48</f>
        <v>0</v>
      </c>
      <c r="BTA45" s="1">
        <f>'Matrix Rating'!BTA45*'Matrix Bobot Status'!BTA48</f>
        <v>0</v>
      </c>
      <c r="BTB45" s="1">
        <f>'Matrix Rating'!BTB45*'Matrix Bobot Status'!BTB48</f>
        <v>35</v>
      </c>
      <c r="BTC45" s="1">
        <f>'Matrix Rating'!BTC45*'Matrix Bobot Status'!BTC48</f>
        <v>0</v>
      </c>
      <c r="BTD45" s="1">
        <f>'Matrix Rating'!BTD45*'Matrix Bobot Status'!BTD48</f>
        <v>0</v>
      </c>
      <c r="BTE45" s="1">
        <f>'Matrix Rating'!BTE45*'Matrix Bobot Status'!BTE48</f>
        <v>0</v>
      </c>
      <c r="BTF45" s="1">
        <f>'Matrix Rating'!BTF45*'Matrix Bobot Status'!BTF48</f>
        <v>0</v>
      </c>
      <c r="BTG45" s="1">
        <f>'Matrix Rating'!BTG45*'Matrix Bobot Status'!BTG48</f>
        <v>0</v>
      </c>
      <c r="BTH45" s="1">
        <f>'Matrix Rating'!BTH45*'Matrix Bobot Status'!BTH48</f>
        <v>0</v>
      </c>
      <c r="BTI45" s="1">
        <f>'Matrix Rating'!BTI45*'Matrix Bobot Status'!BTI48</f>
        <v>0</v>
      </c>
      <c r="BTJ45" s="1">
        <f>'Matrix Rating'!BTJ45*'Matrix Bobot Status'!BTJ48</f>
        <v>25</v>
      </c>
      <c r="BTK45" s="1">
        <f>'Matrix Rating'!BTK45*'Matrix Bobot Status'!BTK48</f>
        <v>0</v>
      </c>
      <c r="BTL45" s="1">
        <f>'Matrix Rating'!BTL45*'Matrix Bobot Status'!BTL48</f>
        <v>8</v>
      </c>
      <c r="BTM45" s="1">
        <f>'Matrix Rating'!BTM45*'Matrix Bobot Status'!BTM48</f>
        <v>0</v>
      </c>
      <c r="BTN45" s="1">
        <f>'Matrix Rating'!BTN45*'Matrix Bobot Status'!BTN48</f>
        <v>40</v>
      </c>
      <c r="BTO45" s="1">
        <f>'Matrix Rating'!BTO45*'Matrix Bobot Status'!BTO48</f>
        <v>0</v>
      </c>
      <c r="BTP45" s="1">
        <f>'Matrix Rating'!BTP45*'Matrix Bobot Status'!BTP48</f>
        <v>0</v>
      </c>
      <c r="BTQ45" s="1">
        <f>'Matrix Rating'!BTQ45*'Matrix Bobot Status'!BTQ48</f>
        <v>0</v>
      </c>
      <c r="BTR45" s="1">
        <f>'Matrix Rating'!BTR45*'Matrix Bobot Status'!BTR48</f>
        <v>0</v>
      </c>
      <c r="BTS45" s="1">
        <f>'Matrix Rating'!BTS45*'Matrix Bobot Status'!BTS48</f>
        <v>0</v>
      </c>
      <c r="BTT45" s="1">
        <f>'Matrix Rating'!BTT45*'Matrix Bobot Status'!BTT48</f>
        <v>0</v>
      </c>
      <c r="BTU45" s="1">
        <f>'Matrix Rating'!BTU45*'Matrix Bobot Status'!BTU48</f>
        <v>0</v>
      </c>
      <c r="BTV45" s="1">
        <f>'Matrix Rating'!BTV45*'Matrix Bobot Status'!BTV48</f>
        <v>0</v>
      </c>
      <c r="BTW45" s="1">
        <f>'Matrix Rating'!BTW45*'Matrix Bobot Status'!BTW48</f>
        <v>0</v>
      </c>
      <c r="BTX45" s="1">
        <f>'Matrix Rating'!BTX45*'Matrix Bobot Status'!BTX48</f>
        <v>0</v>
      </c>
      <c r="BTY45" s="1">
        <f>'Matrix Rating'!BTY45*'Matrix Bobot Status'!BTY48</f>
        <v>0</v>
      </c>
      <c r="BTZ45" s="1">
        <f>'Matrix Rating'!BTZ45*'Matrix Bobot Status'!BTZ48</f>
        <v>0</v>
      </c>
      <c r="BUA45" s="1">
        <f>'Matrix Rating'!BUA45*'Matrix Bobot Status'!BUA48</f>
        <v>0</v>
      </c>
      <c r="BUB45" s="1">
        <f>'Matrix Rating'!BUB45*'Matrix Bobot Status'!BUB48</f>
        <v>0</v>
      </c>
      <c r="BUC45" s="1">
        <f>'Matrix Rating'!BUC45*'Matrix Bobot Status'!BUC48</f>
        <v>0</v>
      </c>
      <c r="BUD45" s="1">
        <f>'Matrix Rating'!BUD45*'Matrix Bobot Status'!BUD48</f>
        <v>0</v>
      </c>
      <c r="BUE45" s="1">
        <f>'Matrix Rating'!BUE45*'Matrix Bobot Status'!BUE48</f>
        <v>18</v>
      </c>
      <c r="BUF45" s="1">
        <f>'Matrix Rating'!BUF45*'Matrix Bobot Status'!BUF48</f>
        <v>0</v>
      </c>
      <c r="BUG45" s="1">
        <f>'Matrix Rating'!BUG45*'Matrix Bobot Status'!BUG48</f>
        <v>0</v>
      </c>
      <c r="BUH45" s="1">
        <f>'Matrix Rating'!BUH45*'Matrix Bobot Status'!BUH48</f>
        <v>0</v>
      </c>
      <c r="BUI45" s="1">
        <f>'Matrix Rating'!BUI45*'Matrix Bobot Status'!BUI48</f>
        <v>0</v>
      </c>
      <c r="BUJ45" s="1">
        <f>'Matrix Rating'!BUJ45*'Matrix Bobot Status'!BUJ48</f>
        <v>0</v>
      </c>
      <c r="BUK45" s="1">
        <f>'Matrix Rating'!BUK45*'Matrix Bobot Status'!BUK48</f>
        <v>35</v>
      </c>
      <c r="BUL45" s="1">
        <f>'Matrix Rating'!BUL45*'Matrix Bobot Status'!BUL48</f>
        <v>0</v>
      </c>
      <c r="BUM45" s="1">
        <f>'Matrix Rating'!BUM45*'Matrix Bobot Status'!BUM48</f>
        <v>20</v>
      </c>
      <c r="BUN45" s="1">
        <f>'Matrix Rating'!BUN45*'Matrix Bobot Status'!BUN48</f>
        <v>0</v>
      </c>
      <c r="BUO45" s="1">
        <f>'Matrix Rating'!BUO45*'Matrix Bobot Status'!BUO48</f>
        <v>40</v>
      </c>
      <c r="BUP45" s="1">
        <f>'Matrix Rating'!BUP45*'Matrix Bobot Status'!BUP48</f>
        <v>0</v>
      </c>
      <c r="BUQ45" s="1">
        <f>'Matrix Rating'!BUQ45*'Matrix Bobot Status'!BUQ48</f>
        <v>0</v>
      </c>
      <c r="BUR45" s="1">
        <f>'Matrix Rating'!BUR45*'Matrix Bobot Status'!BUR48</f>
        <v>0</v>
      </c>
      <c r="BUS45" s="1">
        <f>'Matrix Rating'!BUS45*'Matrix Bobot Status'!BUS48</f>
        <v>0</v>
      </c>
      <c r="BUT45" s="1">
        <f>'Matrix Rating'!BUT45*'Matrix Bobot Status'!BUT48</f>
        <v>0</v>
      </c>
      <c r="BUU45" s="1">
        <f>'Matrix Rating'!BUU45*'Matrix Bobot Status'!BUU48</f>
        <v>0</v>
      </c>
      <c r="BUV45" s="1">
        <f>'Matrix Rating'!BUV45*'Matrix Bobot Status'!BUV48</f>
        <v>0</v>
      </c>
      <c r="BUW45" s="1">
        <f>'Matrix Rating'!BUW45*'Matrix Bobot Status'!BUW48</f>
        <v>0</v>
      </c>
      <c r="BUX45" s="1">
        <f>'Matrix Rating'!BUX45*'Matrix Bobot Status'!BUX48</f>
        <v>0</v>
      </c>
      <c r="BUY45" s="1">
        <f>'Matrix Rating'!BUY45*'Matrix Bobot Status'!BUY48</f>
        <v>0</v>
      </c>
      <c r="BUZ45" s="1">
        <f>'Matrix Rating'!BUZ45*'Matrix Bobot Status'!BUZ48</f>
        <v>35</v>
      </c>
      <c r="BVA45" s="1">
        <f>'Matrix Rating'!BVA45*'Matrix Bobot Status'!BVA48</f>
        <v>35</v>
      </c>
      <c r="BVB45" s="1">
        <f>'Matrix Rating'!BVB45*'Matrix Bobot Status'!BVB48</f>
        <v>0</v>
      </c>
      <c r="BVC45" s="1">
        <f>'Matrix Rating'!BVC45*'Matrix Bobot Status'!BVC48</f>
        <v>0</v>
      </c>
      <c r="BVD45" s="1">
        <f>'Matrix Rating'!BVD45*'Matrix Bobot Status'!BVD48</f>
        <v>0</v>
      </c>
      <c r="BVE45" s="1">
        <f>'Matrix Rating'!BVE45*'Matrix Bobot Status'!BVE48</f>
        <v>40</v>
      </c>
      <c r="BVF45" s="1">
        <f>'Matrix Rating'!BVF45*'Matrix Bobot Status'!BVF48</f>
        <v>0</v>
      </c>
      <c r="BVG45" s="1">
        <f>'Matrix Rating'!BVG45*'Matrix Bobot Status'!BVG48</f>
        <v>20</v>
      </c>
      <c r="BVH45" s="1">
        <f>'Matrix Rating'!BVH45*'Matrix Bobot Status'!BVH48</f>
        <v>0</v>
      </c>
      <c r="BVI45" s="1">
        <f>'Matrix Rating'!BVI45*'Matrix Bobot Status'!BVI48</f>
        <v>0</v>
      </c>
      <c r="BVJ45" s="1">
        <f>'Matrix Rating'!BVJ45*'Matrix Bobot Status'!BVJ48</f>
        <v>0</v>
      </c>
      <c r="BVK45" s="1">
        <f>'Matrix Rating'!BVK45*'Matrix Bobot Status'!BVK48</f>
        <v>0</v>
      </c>
      <c r="BVL45" s="1">
        <f>'Matrix Rating'!BVL45*'Matrix Bobot Status'!BVL48</f>
        <v>0</v>
      </c>
      <c r="BVM45" s="1">
        <f>'Matrix Rating'!BVM45*'Matrix Bobot Status'!BVM48</f>
        <v>0</v>
      </c>
      <c r="BVN45" s="1">
        <f>'Matrix Rating'!BVN45*'Matrix Bobot Status'!BVN48</f>
        <v>0</v>
      </c>
      <c r="BVO45" s="1">
        <f>'Matrix Rating'!BVO45*'Matrix Bobot Status'!BVO48</f>
        <v>0</v>
      </c>
      <c r="BVP45" s="1">
        <f>'Matrix Rating'!BVP45*'Matrix Bobot Status'!BVP48</f>
        <v>0</v>
      </c>
      <c r="BVQ45" s="1">
        <f>'Matrix Rating'!BVQ45*'Matrix Bobot Status'!BVQ48</f>
        <v>0</v>
      </c>
      <c r="BVR45" s="1">
        <f>'Matrix Rating'!BVR45*'Matrix Bobot Status'!BVR48</f>
        <v>0</v>
      </c>
      <c r="BVS45" s="1">
        <f>'Matrix Rating'!BVS45*'Matrix Bobot Status'!BVS48</f>
        <v>0</v>
      </c>
      <c r="BVT45" s="1">
        <f>'Matrix Rating'!BVT45*'Matrix Bobot Status'!BVT48</f>
        <v>0</v>
      </c>
      <c r="BVU45" s="1">
        <f>'Matrix Rating'!BVU45*'Matrix Bobot Status'!BVU48</f>
        <v>0</v>
      </c>
      <c r="BVV45" s="1">
        <f>'Matrix Rating'!BVV45*'Matrix Bobot Status'!BVV48</f>
        <v>35</v>
      </c>
      <c r="BVW45" s="1">
        <f>'Matrix Rating'!BVW45*'Matrix Bobot Status'!BVW48</f>
        <v>0</v>
      </c>
      <c r="BVX45" s="1">
        <f>'Matrix Rating'!BVX45*'Matrix Bobot Status'!BVX48</f>
        <v>0</v>
      </c>
      <c r="BVY45" s="1">
        <f>'Matrix Rating'!BVY45*'Matrix Bobot Status'!BVY48</f>
        <v>40</v>
      </c>
      <c r="BVZ45" s="1">
        <f>'Matrix Rating'!BVZ45*'Matrix Bobot Status'!BVZ48</f>
        <v>0</v>
      </c>
      <c r="BWA45" s="1">
        <f>'Matrix Rating'!BWA45*'Matrix Bobot Status'!BWA48</f>
        <v>0</v>
      </c>
      <c r="BWB45" s="1">
        <f>'Matrix Rating'!BWB45*'Matrix Bobot Status'!BWB48</f>
        <v>40</v>
      </c>
      <c r="BWC45" s="1">
        <f>'Matrix Rating'!BWC45*'Matrix Bobot Status'!BWC48</f>
        <v>0</v>
      </c>
      <c r="BWD45" s="1">
        <f>'Matrix Rating'!BWD45*'Matrix Bobot Status'!BWD48</f>
        <v>40</v>
      </c>
      <c r="BWE45" s="1">
        <f>'Matrix Rating'!BWE45*'Matrix Bobot Status'!BWE48</f>
        <v>0</v>
      </c>
      <c r="BWF45" s="1">
        <f>'Matrix Rating'!BWF45*'Matrix Bobot Status'!BWF48</f>
        <v>0</v>
      </c>
      <c r="BWG45" s="1">
        <f>'Matrix Rating'!BWG45*'Matrix Bobot Status'!BWG48</f>
        <v>0</v>
      </c>
      <c r="BWH45" s="1">
        <f>'Matrix Rating'!BWH45*'Matrix Bobot Status'!BWH48</f>
        <v>0</v>
      </c>
      <c r="BWI45" s="1">
        <f>'Matrix Rating'!BWI45*'Matrix Bobot Status'!BWI48</f>
        <v>0</v>
      </c>
      <c r="BWJ45" s="1">
        <f>'Matrix Rating'!BWJ45*'Matrix Bobot Status'!BWJ48</f>
        <v>0</v>
      </c>
      <c r="BWK45" s="1">
        <f>'Matrix Rating'!BWK45*'Matrix Bobot Status'!BWK48</f>
        <v>0</v>
      </c>
      <c r="BWL45" s="1">
        <f>'Matrix Rating'!BWL45*'Matrix Bobot Status'!BWL48</f>
        <v>0</v>
      </c>
      <c r="BWM45" s="1">
        <f>'Matrix Rating'!BWM45*'Matrix Bobot Status'!BWM48</f>
        <v>0</v>
      </c>
      <c r="BWN45" s="1">
        <f>'Matrix Rating'!BWN45*'Matrix Bobot Status'!BWN48</f>
        <v>0</v>
      </c>
      <c r="BWO45" s="1">
        <f>'Matrix Rating'!BWO45*'Matrix Bobot Status'!BWO48</f>
        <v>0</v>
      </c>
      <c r="BWP45" s="1">
        <f>'Matrix Rating'!BWP45*'Matrix Bobot Status'!BWP48</f>
        <v>0</v>
      </c>
      <c r="BWQ45" s="1">
        <f>'Matrix Rating'!BWQ45*'Matrix Bobot Status'!BWQ48</f>
        <v>0</v>
      </c>
      <c r="BWR45" s="1">
        <f>'Matrix Rating'!BWR45*'Matrix Bobot Status'!BWR48</f>
        <v>0</v>
      </c>
      <c r="BWS45" s="1">
        <f>'Matrix Rating'!BWS45*'Matrix Bobot Status'!BWS48</f>
        <v>0</v>
      </c>
      <c r="BWT45" s="1">
        <f>'Matrix Rating'!BWT45*'Matrix Bobot Status'!BWT48</f>
        <v>0</v>
      </c>
      <c r="BWU45" s="1">
        <f>'Matrix Rating'!BWU45*'Matrix Bobot Status'!BWU48</f>
        <v>0</v>
      </c>
      <c r="BWV45" s="1">
        <f>'Matrix Rating'!BWV45*'Matrix Bobot Status'!BWV48</f>
        <v>0</v>
      </c>
      <c r="BWW45" s="1">
        <f>'Matrix Rating'!BWW45*'Matrix Bobot Status'!BWW48</f>
        <v>0</v>
      </c>
      <c r="BWX45" s="1">
        <f>'Matrix Rating'!BWX45*'Matrix Bobot Status'!BWX48</f>
        <v>0</v>
      </c>
      <c r="BWY45" s="1">
        <f>'Matrix Rating'!BWY45*'Matrix Bobot Status'!BWY48</f>
        <v>0</v>
      </c>
      <c r="BWZ45" s="1">
        <f>'Matrix Rating'!BWZ45*'Matrix Bobot Status'!BWZ48</f>
        <v>0</v>
      </c>
      <c r="BXA45" s="1">
        <f>'Matrix Rating'!BXA45*'Matrix Bobot Status'!BXA48</f>
        <v>9</v>
      </c>
      <c r="BXB45" s="1">
        <f>'Matrix Rating'!BXB45*'Matrix Bobot Status'!BXB48</f>
        <v>35</v>
      </c>
      <c r="BXC45" s="1">
        <f>'Matrix Rating'!BXC45*'Matrix Bobot Status'!BXC48</f>
        <v>0</v>
      </c>
      <c r="BXD45" s="1">
        <f>'Matrix Rating'!BXD45*'Matrix Bobot Status'!BXD48</f>
        <v>40</v>
      </c>
      <c r="BXE45" s="1">
        <f>'Matrix Rating'!BXE45*'Matrix Bobot Status'!BXE48</f>
        <v>0</v>
      </c>
      <c r="BXF45" s="1">
        <f>'Matrix Rating'!BXF45*'Matrix Bobot Status'!BXF48</f>
        <v>0</v>
      </c>
      <c r="BXG45" s="1">
        <f>'Matrix Rating'!BXG45*'Matrix Bobot Status'!BXG48</f>
        <v>0</v>
      </c>
      <c r="BXH45" s="1">
        <f>'Matrix Rating'!BXH45*'Matrix Bobot Status'!BXH48</f>
        <v>0</v>
      </c>
      <c r="BXI45" s="1">
        <f>'Matrix Rating'!BXI45*'Matrix Bobot Status'!BXI48</f>
        <v>0</v>
      </c>
      <c r="BXJ45" s="1">
        <f>'Matrix Rating'!BXJ45*'Matrix Bobot Status'!BXJ48</f>
        <v>0</v>
      </c>
      <c r="BXK45" s="1">
        <f>'Matrix Rating'!BXK45*'Matrix Bobot Status'!BXK48</f>
        <v>40</v>
      </c>
      <c r="BXL45" s="1">
        <f>'Matrix Rating'!BXL45*'Matrix Bobot Status'!BXL48</f>
        <v>0</v>
      </c>
      <c r="BXM45" s="1">
        <f>'Matrix Rating'!BXM45*'Matrix Bobot Status'!BXM48</f>
        <v>0</v>
      </c>
      <c r="BXN45" s="1">
        <f>'Matrix Rating'!BXN45*'Matrix Bobot Status'!BXN48</f>
        <v>0</v>
      </c>
      <c r="BXO45" s="1">
        <f>'Matrix Rating'!BXO45*'Matrix Bobot Status'!BXO48</f>
        <v>0</v>
      </c>
      <c r="BXP45" s="1">
        <f>'Matrix Rating'!BXP45*'Matrix Bobot Status'!BXP48</f>
        <v>0</v>
      </c>
      <c r="BXQ45" s="1">
        <f>'Matrix Rating'!BXQ45*'Matrix Bobot Status'!BXQ48</f>
        <v>0</v>
      </c>
      <c r="BXR45" s="1">
        <f>'Matrix Rating'!BXR45*'Matrix Bobot Status'!BXR48</f>
        <v>0</v>
      </c>
      <c r="BXS45" s="1">
        <f>'Matrix Rating'!BXS45*'Matrix Bobot Status'!BXS48</f>
        <v>0</v>
      </c>
      <c r="BXT45" s="1">
        <f>'Matrix Rating'!BXT45*'Matrix Bobot Status'!BXT48</f>
        <v>0</v>
      </c>
      <c r="BXU45" s="1">
        <f>'Matrix Rating'!BXU45*'Matrix Bobot Status'!BXU48</f>
        <v>0</v>
      </c>
      <c r="BXV45" s="1">
        <f>'Matrix Rating'!BXV45*'Matrix Bobot Status'!BXV48</f>
        <v>0</v>
      </c>
      <c r="BXW45" s="1">
        <f>'Matrix Rating'!BXW45*'Matrix Bobot Status'!BXW48</f>
        <v>0</v>
      </c>
      <c r="BXX45" s="1">
        <f>'Matrix Rating'!BXX45*'Matrix Bobot Status'!BXX48</f>
        <v>0</v>
      </c>
      <c r="BXY45" s="1">
        <f>'Matrix Rating'!BXY45*'Matrix Bobot Status'!BXY48</f>
        <v>0</v>
      </c>
      <c r="BXZ45" s="1">
        <f>'Matrix Rating'!BXZ45*'Matrix Bobot Status'!BXZ48</f>
        <v>40</v>
      </c>
      <c r="BYA45" s="1">
        <f>'Matrix Rating'!BYA45*'Matrix Bobot Status'!BYA48</f>
        <v>0</v>
      </c>
      <c r="BYB45" s="1">
        <f>'Matrix Rating'!BYB45*'Matrix Bobot Status'!BYB48</f>
        <v>0</v>
      </c>
      <c r="BYC45" s="1">
        <f>'Matrix Rating'!BYC45*'Matrix Bobot Status'!BYC48</f>
        <v>0</v>
      </c>
      <c r="BYD45" s="1">
        <f>'Matrix Rating'!BYD45*'Matrix Bobot Status'!BYD48</f>
        <v>0</v>
      </c>
      <c r="BYE45" s="1">
        <f>'Matrix Rating'!BYE45*'Matrix Bobot Status'!BYE48</f>
        <v>0</v>
      </c>
      <c r="BYF45" s="1">
        <f>'Matrix Rating'!BYF45*'Matrix Bobot Status'!BYF48</f>
        <v>0</v>
      </c>
      <c r="BYG45" s="1">
        <f>'Matrix Rating'!BYG45*'Matrix Bobot Status'!BYG48</f>
        <v>0</v>
      </c>
      <c r="BYH45" s="1">
        <f>'Matrix Rating'!BYH45*'Matrix Bobot Status'!BYH48</f>
        <v>0</v>
      </c>
      <c r="BYI45" s="1">
        <f>'Matrix Rating'!BYI45*'Matrix Bobot Status'!BYI48</f>
        <v>35</v>
      </c>
      <c r="BYJ45" s="1">
        <f>'Matrix Rating'!BYJ45*'Matrix Bobot Status'!BYJ48</f>
        <v>0</v>
      </c>
      <c r="BYK45" s="1">
        <f>'Matrix Rating'!BYK45*'Matrix Bobot Status'!BYK48</f>
        <v>0</v>
      </c>
      <c r="BYL45" s="1">
        <f>'Matrix Rating'!BYL45*'Matrix Bobot Status'!BYL48</f>
        <v>0</v>
      </c>
      <c r="BYM45" s="1">
        <f>'Matrix Rating'!BYM45*'Matrix Bobot Status'!BYM48</f>
        <v>0</v>
      </c>
      <c r="BYN45" s="1">
        <f>'Matrix Rating'!BYN45*'Matrix Bobot Status'!BYN48</f>
        <v>0</v>
      </c>
      <c r="BYO45" s="1">
        <f>'Matrix Rating'!BYO45*'Matrix Bobot Status'!BYO48</f>
        <v>0</v>
      </c>
      <c r="BYP45" s="1">
        <f>'Matrix Rating'!BYP45*'Matrix Bobot Status'!BYP48</f>
        <v>0</v>
      </c>
      <c r="BYQ45" s="1">
        <f>'Matrix Rating'!BYQ45*'Matrix Bobot Status'!BYQ48</f>
        <v>0</v>
      </c>
      <c r="BYR45" s="1">
        <f>'Matrix Rating'!BYR45*'Matrix Bobot Status'!BYR48</f>
        <v>0</v>
      </c>
      <c r="BYS45" s="1">
        <f>'Matrix Rating'!BYS45*'Matrix Bobot Status'!BYS48</f>
        <v>0</v>
      </c>
      <c r="BYT45" s="1">
        <f>'Matrix Rating'!BYT45*'Matrix Bobot Status'!BYT48</f>
        <v>0</v>
      </c>
      <c r="BYU45" s="1">
        <f>'Matrix Rating'!BYU45*'Matrix Bobot Status'!BYU48</f>
        <v>0</v>
      </c>
      <c r="BYV45" s="1">
        <f>'Matrix Rating'!BYV45*'Matrix Bobot Status'!BYV48</f>
        <v>0</v>
      </c>
      <c r="BYW45" s="1">
        <f>'Matrix Rating'!BYW45*'Matrix Bobot Status'!BYW48</f>
        <v>0</v>
      </c>
      <c r="BYX45" s="1">
        <f>'Matrix Rating'!BYX45*'Matrix Bobot Status'!BYX48</f>
        <v>0</v>
      </c>
      <c r="BYY45" s="1">
        <f>'Matrix Rating'!BYY45*'Matrix Bobot Status'!BYY48</f>
        <v>0</v>
      </c>
      <c r="BYZ45" s="1">
        <f>'Matrix Rating'!BYZ45*'Matrix Bobot Status'!BYZ48</f>
        <v>40</v>
      </c>
      <c r="BZA45" s="1">
        <f>'Matrix Rating'!BZA45*'Matrix Bobot Status'!BZA48</f>
        <v>0</v>
      </c>
      <c r="BZB45" s="1">
        <f>'Matrix Rating'!BZB45*'Matrix Bobot Status'!BZB48</f>
        <v>0</v>
      </c>
      <c r="BZC45" s="1">
        <f>'Matrix Rating'!BZC45*'Matrix Bobot Status'!BZC48</f>
        <v>0</v>
      </c>
      <c r="BZD45" s="1">
        <f>'Matrix Rating'!BZD45*'Matrix Bobot Status'!BZD48</f>
        <v>0</v>
      </c>
      <c r="BZE45" s="1">
        <f>'Matrix Rating'!BZE45*'Matrix Bobot Status'!BZE48</f>
        <v>0</v>
      </c>
      <c r="BZF45" s="1">
        <f>'Matrix Rating'!BZF45*'Matrix Bobot Status'!BZF48</f>
        <v>0</v>
      </c>
      <c r="BZG45" s="1">
        <f>'Matrix Rating'!BZG45*'Matrix Bobot Status'!BZG48</f>
        <v>0</v>
      </c>
      <c r="BZH45" s="1">
        <f>'Matrix Rating'!BZH45*'Matrix Bobot Status'!BZH48</f>
        <v>0</v>
      </c>
      <c r="BZI45" s="1">
        <f>'Matrix Rating'!BZI45*'Matrix Bobot Status'!BZI48</f>
        <v>0</v>
      </c>
      <c r="BZJ45" s="1">
        <f>'Matrix Rating'!BZJ45*'Matrix Bobot Status'!BZJ48</f>
        <v>0</v>
      </c>
      <c r="BZK45" s="1">
        <f>'Matrix Rating'!BZK45*'Matrix Bobot Status'!BZK48</f>
        <v>0</v>
      </c>
      <c r="BZL45" s="1">
        <f>'Matrix Rating'!BZL45*'Matrix Bobot Status'!BZL48</f>
        <v>0</v>
      </c>
      <c r="BZM45" s="1">
        <f>'Matrix Rating'!BZM45*'Matrix Bobot Status'!BZM48</f>
        <v>0</v>
      </c>
      <c r="BZN45" s="1">
        <f>'Matrix Rating'!BZN45*'Matrix Bobot Status'!BZN48</f>
        <v>0</v>
      </c>
      <c r="BZO45" s="1">
        <f>'Matrix Rating'!BZO45*'Matrix Bobot Status'!BZO48</f>
        <v>35</v>
      </c>
      <c r="BZP45" s="1">
        <f>'Matrix Rating'!BZP45*'Matrix Bobot Status'!BZP48</f>
        <v>0</v>
      </c>
      <c r="BZQ45" s="1">
        <f>'Matrix Rating'!BZQ45*'Matrix Bobot Status'!BZQ48</f>
        <v>0</v>
      </c>
      <c r="BZR45" s="1">
        <f>'Matrix Rating'!BZR45*'Matrix Bobot Status'!BZR48</f>
        <v>0</v>
      </c>
      <c r="BZS45" s="1">
        <f>'Matrix Rating'!BZS45*'Matrix Bobot Status'!BZS48</f>
        <v>0</v>
      </c>
      <c r="BZT45" s="1">
        <f>'Matrix Rating'!BZT45*'Matrix Bobot Status'!BZT48</f>
        <v>0</v>
      </c>
      <c r="BZU45" s="1">
        <f>'Matrix Rating'!BZU45*'Matrix Bobot Status'!BZU48</f>
        <v>0</v>
      </c>
      <c r="BZV45" s="1">
        <f>'Matrix Rating'!BZV45*'Matrix Bobot Status'!BZV48</f>
        <v>0</v>
      </c>
      <c r="BZW45" s="1">
        <f>'Matrix Rating'!BZW45*'Matrix Bobot Status'!BZW48</f>
        <v>0</v>
      </c>
      <c r="BZX45" s="1">
        <f>'Matrix Rating'!BZX45*'Matrix Bobot Status'!BZX48</f>
        <v>0</v>
      </c>
      <c r="BZY45" s="1">
        <f>'Matrix Rating'!BZY45*'Matrix Bobot Status'!BZY48</f>
        <v>35</v>
      </c>
      <c r="BZZ45" s="1">
        <f>'Matrix Rating'!BZZ45*'Matrix Bobot Status'!BZZ48</f>
        <v>0</v>
      </c>
      <c r="CAA45" s="1">
        <f>'Matrix Rating'!CAA45*'Matrix Bobot Status'!CAA48</f>
        <v>0</v>
      </c>
      <c r="CAB45" s="1">
        <f>'Matrix Rating'!CAB45*'Matrix Bobot Status'!CAB48</f>
        <v>0</v>
      </c>
      <c r="CAC45" s="1">
        <f>'Matrix Rating'!CAC45*'Matrix Bobot Status'!CAC48</f>
        <v>0</v>
      </c>
      <c r="CAD45" s="1">
        <f>'Matrix Rating'!CAD45*'Matrix Bobot Status'!CAD48</f>
        <v>0</v>
      </c>
      <c r="CAE45" s="1">
        <f>'Matrix Rating'!CAE45*'Matrix Bobot Status'!CAE48</f>
        <v>0</v>
      </c>
      <c r="CAF45" s="1">
        <f>'Matrix Rating'!CAF45*'Matrix Bobot Status'!CAF48</f>
        <v>0</v>
      </c>
      <c r="CAG45" s="1">
        <f>'Matrix Rating'!CAG45*'Matrix Bobot Status'!CAG48</f>
        <v>0</v>
      </c>
      <c r="CAH45" s="1">
        <f>'Matrix Rating'!CAH45*'Matrix Bobot Status'!CAH48</f>
        <v>0</v>
      </c>
      <c r="CAI45" s="1">
        <f>'Matrix Rating'!CAI45*'Matrix Bobot Status'!CAI48</f>
        <v>0</v>
      </c>
      <c r="CAJ45" s="1">
        <f>'Matrix Rating'!CAJ45*'Matrix Bobot Status'!CAJ48</f>
        <v>0</v>
      </c>
      <c r="CAK45" s="1">
        <f>'Matrix Rating'!CAK45*'Matrix Bobot Status'!CAK48</f>
        <v>0</v>
      </c>
      <c r="CAL45" s="1">
        <f>'Matrix Rating'!CAL45*'Matrix Bobot Status'!CAL48</f>
        <v>0</v>
      </c>
      <c r="CAM45" s="1">
        <f>'Matrix Rating'!CAM45*'Matrix Bobot Status'!CAM48</f>
        <v>0</v>
      </c>
      <c r="CAN45" s="1">
        <f>'Matrix Rating'!CAN45*'Matrix Bobot Status'!CAN48</f>
        <v>30</v>
      </c>
      <c r="CAO45" s="1">
        <f>'Matrix Rating'!CAO45*'Matrix Bobot Status'!CAO48</f>
        <v>0</v>
      </c>
      <c r="CAP45" s="1">
        <f>'Matrix Rating'!CAP45*'Matrix Bobot Status'!CAP48</f>
        <v>0</v>
      </c>
      <c r="CAQ45" s="1">
        <f>'Matrix Rating'!CAQ45*'Matrix Bobot Status'!CAQ48</f>
        <v>0</v>
      </c>
      <c r="CAR45" s="1">
        <f>'Matrix Rating'!CAR45*'Matrix Bobot Status'!CAR48</f>
        <v>0</v>
      </c>
      <c r="CAS45" s="1">
        <f>'Matrix Rating'!CAS45*'Matrix Bobot Status'!CAS48</f>
        <v>0</v>
      </c>
      <c r="CAT45" s="1">
        <f>'Matrix Rating'!CAT45*'Matrix Bobot Status'!CAT48</f>
        <v>0</v>
      </c>
      <c r="CAU45" s="1">
        <f>'Matrix Rating'!CAU45*'Matrix Bobot Status'!CAU48</f>
        <v>0</v>
      </c>
      <c r="CAV45" s="1">
        <f>'Matrix Rating'!CAV45*'Matrix Bobot Status'!CAV48</f>
        <v>40</v>
      </c>
      <c r="CAW45" s="1">
        <f>'Matrix Rating'!CAW45*'Matrix Bobot Status'!CAW48</f>
        <v>0</v>
      </c>
      <c r="CAX45" s="1">
        <f>'Matrix Rating'!CAX45*'Matrix Bobot Status'!CAX48</f>
        <v>0</v>
      </c>
      <c r="CAY45" s="1">
        <f>'Matrix Rating'!CAY45*'Matrix Bobot Status'!CAY48</f>
        <v>0</v>
      </c>
      <c r="CAZ45" s="1">
        <f>'Matrix Rating'!CAZ45*'Matrix Bobot Status'!CAZ48</f>
        <v>0</v>
      </c>
      <c r="CBA45" s="1">
        <f>'Matrix Rating'!CBA45*'Matrix Bobot Status'!CBA48</f>
        <v>0</v>
      </c>
      <c r="CBB45" s="1">
        <f>'Matrix Rating'!CBB45*'Matrix Bobot Status'!CBB48</f>
        <v>30</v>
      </c>
      <c r="CBC45" s="1">
        <f>'Matrix Rating'!CBC45*'Matrix Bobot Status'!CBC48</f>
        <v>0</v>
      </c>
      <c r="CBD45" s="1">
        <f>'Matrix Rating'!CBD45*'Matrix Bobot Status'!CBD48</f>
        <v>0</v>
      </c>
      <c r="CBE45" s="1">
        <f>'Matrix Rating'!CBE45*'Matrix Bobot Status'!CBE48</f>
        <v>0</v>
      </c>
      <c r="CBF45" s="1">
        <f>'Matrix Rating'!CBF45*'Matrix Bobot Status'!CBF48</f>
        <v>0</v>
      </c>
      <c r="CBG45" s="1">
        <f>'Matrix Rating'!CBG45*'Matrix Bobot Status'!CBG48</f>
        <v>0</v>
      </c>
      <c r="CBH45" s="1">
        <f>'Matrix Rating'!CBH45*'Matrix Bobot Status'!CBH48</f>
        <v>0</v>
      </c>
      <c r="CBI45" s="1">
        <f>'Matrix Rating'!CBI45*'Matrix Bobot Status'!CBI48</f>
        <v>0</v>
      </c>
      <c r="CBJ45" s="1">
        <f>'Matrix Rating'!CBJ45*'Matrix Bobot Status'!CBJ48</f>
        <v>40</v>
      </c>
      <c r="CBK45" s="1">
        <f>'Matrix Rating'!CBK45*'Matrix Bobot Status'!CBK48</f>
        <v>0</v>
      </c>
      <c r="CBL45" s="1">
        <f>'Matrix Rating'!CBL45*'Matrix Bobot Status'!CBL48</f>
        <v>0</v>
      </c>
      <c r="CBM45" s="1">
        <f>'Matrix Rating'!CBM45*'Matrix Bobot Status'!CBM48</f>
        <v>50</v>
      </c>
      <c r="CBN45" s="1">
        <f>'Matrix Rating'!CBN45*'Matrix Bobot Status'!CBN48</f>
        <v>35</v>
      </c>
      <c r="CBO45" s="1">
        <f>'Matrix Rating'!CBO45*'Matrix Bobot Status'!CBO48</f>
        <v>0</v>
      </c>
      <c r="CBP45" s="1">
        <f>'Matrix Rating'!CBP45*'Matrix Bobot Status'!CBP48</f>
        <v>0</v>
      </c>
      <c r="CBQ45" s="1">
        <f>'Matrix Rating'!CBQ45*'Matrix Bobot Status'!CBQ48</f>
        <v>0</v>
      </c>
      <c r="CBR45" s="1">
        <f>'Matrix Rating'!CBR45*'Matrix Bobot Status'!CBR48</f>
        <v>0</v>
      </c>
      <c r="CBS45" s="1">
        <f>'Matrix Rating'!CBS45*'Matrix Bobot Status'!CBS48</f>
        <v>40</v>
      </c>
      <c r="CBT45" s="1">
        <f>'Matrix Rating'!CBT45*'Matrix Bobot Status'!CBT48</f>
        <v>0</v>
      </c>
      <c r="CBU45" s="1">
        <f>'Matrix Rating'!CBU45*'Matrix Bobot Status'!CBU48</f>
        <v>0</v>
      </c>
      <c r="CBV45" s="1">
        <f>'Matrix Rating'!CBV45*'Matrix Bobot Status'!CBV48</f>
        <v>0</v>
      </c>
      <c r="CBW45" s="1">
        <f>'Matrix Rating'!CBW45*'Matrix Bobot Status'!CBW48</f>
        <v>0</v>
      </c>
      <c r="CBX45" s="1">
        <f>'Matrix Rating'!CBX45*'Matrix Bobot Status'!CBX48</f>
        <v>0</v>
      </c>
      <c r="CBY45" s="1">
        <f>'Matrix Rating'!CBY45*'Matrix Bobot Status'!CBY48</f>
        <v>40</v>
      </c>
      <c r="CBZ45" s="1">
        <f>'Matrix Rating'!CBZ45*'Matrix Bobot Status'!CBZ48</f>
        <v>0</v>
      </c>
      <c r="CCA45" s="1">
        <f>'Matrix Rating'!CCA45*'Matrix Bobot Status'!CCA48</f>
        <v>0</v>
      </c>
      <c r="CCB45" s="1">
        <f>'Matrix Rating'!CCB45*'Matrix Bobot Status'!CCB48</f>
        <v>0</v>
      </c>
      <c r="CCC45" s="1">
        <f>'Matrix Rating'!CCC45*'Matrix Bobot Status'!CCC48</f>
        <v>0</v>
      </c>
      <c r="CCD45" s="1">
        <f>'Matrix Rating'!CCD45*'Matrix Bobot Status'!CCD48</f>
        <v>0</v>
      </c>
      <c r="CCE45" s="1">
        <f>'Matrix Rating'!CCE45*'Matrix Bobot Status'!CCE48</f>
        <v>0</v>
      </c>
      <c r="CCF45" s="1">
        <f>'Matrix Rating'!CCF45*'Matrix Bobot Status'!CCF48</f>
        <v>0</v>
      </c>
      <c r="CCG45" s="1">
        <f>'Matrix Rating'!CCG45*'Matrix Bobot Status'!CCG48</f>
        <v>0</v>
      </c>
      <c r="CCH45" s="1">
        <f>'Matrix Rating'!CCH45*'Matrix Bobot Status'!CCH48</f>
        <v>0</v>
      </c>
      <c r="CCI45" s="1">
        <f>'Matrix Rating'!CCI45*'Matrix Bobot Status'!CCI48</f>
        <v>0</v>
      </c>
      <c r="CCJ45" s="1">
        <f>'Matrix Rating'!CCJ45*'Matrix Bobot Status'!CCJ48</f>
        <v>0</v>
      </c>
      <c r="CCK45" s="1">
        <f>'Matrix Rating'!CCK45*'Matrix Bobot Status'!CCK48</f>
        <v>40</v>
      </c>
      <c r="CCL45" s="1">
        <f>'Matrix Rating'!CCL45*'Matrix Bobot Status'!CCL48</f>
        <v>0</v>
      </c>
      <c r="CCM45" s="1">
        <f>'Matrix Rating'!CCM45*'Matrix Bobot Status'!CCM48</f>
        <v>0</v>
      </c>
      <c r="CCN45" s="1">
        <f>'Matrix Rating'!CCN45*'Matrix Bobot Status'!CCN48</f>
        <v>35</v>
      </c>
      <c r="CCO45" s="1">
        <f>'Matrix Rating'!CCO45*'Matrix Bobot Status'!CCO48</f>
        <v>30</v>
      </c>
      <c r="CCP45" s="1">
        <f>'Matrix Rating'!CCP45*'Matrix Bobot Status'!CCP48</f>
        <v>0</v>
      </c>
      <c r="CCQ45" s="1">
        <f>'Matrix Rating'!CCQ45*'Matrix Bobot Status'!CCQ48</f>
        <v>0</v>
      </c>
      <c r="CCR45" s="1">
        <f>'Matrix Rating'!CCR45*'Matrix Bobot Status'!CCR48</f>
        <v>0</v>
      </c>
      <c r="CCS45" s="1">
        <f>'Matrix Rating'!CCS45*'Matrix Bobot Status'!CCS48</f>
        <v>0</v>
      </c>
      <c r="CCT45" s="1">
        <f>'Matrix Rating'!CCT45*'Matrix Bobot Status'!CCT48</f>
        <v>0</v>
      </c>
      <c r="CCU45" s="1">
        <f>'Matrix Rating'!CCU45*'Matrix Bobot Status'!CCU48</f>
        <v>0</v>
      </c>
      <c r="CCV45" s="1">
        <f>'Matrix Rating'!CCV45*'Matrix Bobot Status'!CCV48</f>
        <v>0</v>
      </c>
      <c r="CCW45" s="1">
        <f>'Matrix Rating'!CCW45*'Matrix Bobot Status'!CCW48</f>
        <v>0</v>
      </c>
      <c r="CCX45" s="1">
        <f>'Matrix Rating'!CCX45*'Matrix Bobot Status'!CCX48</f>
        <v>0</v>
      </c>
      <c r="CCY45" s="1">
        <f>'Matrix Rating'!CCY45*'Matrix Bobot Status'!CCY48</f>
        <v>35</v>
      </c>
      <c r="CCZ45" s="1">
        <f>'Matrix Rating'!CCZ45*'Matrix Bobot Status'!CCZ48</f>
        <v>0</v>
      </c>
      <c r="CDA45" s="1">
        <f>'Matrix Rating'!CDA45*'Matrix Bobot Status'!CDA48</f>
        <v>0</v>
      </c>
      <c r="CDB45" s="1">
        <f>'Matrix Rating'!CDB45*'Matrix Bobot Status'!CDB48</f>
        <v>18</v>
      </c>
      <c r="CDC45" s="1">
        <f>'Matrix Rating'!CDC45*'Matrix Bobot Status'!CDC48</f>
        <v>0</v>
      </c>
      <c r="CDD45" s="1">
        <f>'Matrix Rating'!CDD45*'Matrix Bobot Status'!CDD48</f>
        <v>0</v>
      </c>
      <c r="CDE45" s="1">
        <f>'Matrix Rating'!CDE45*'Matrix Bobot Status'!CDE48</f>
        <v>0</v>
      </c>
      <c r="CDF45" s="1">
        <f>'Matrix Rating'!CDF45*'Matrix Bobot Status'!CDF48</f>
        <v>0</v>
      </c>
      <c r="CDG45" s="1">
        <f>'Matrix Rating'!CDG45*'Matrix Bobot Status'!CDG48</f>
        <v>0</v>
      </c>
      <c r="CDH45" s="1">
        <f>'Matrix Rating'!CDH45*'Matrix Bobot Status'!CDH48</f>
        <v>0</v>
      </c>
      <c r="CDI45" s="1">
        <f>'Matrix Rating'!CDI45*'Matrix Bobot Status'!CDI48</f>
        <v>0</v>
      </c>
      <c r="CDJ45" s="1">
        <f>'Matrix Rating'!CDJ45*'Matrix Bobot Status'!CDJ48</f>
        <v>0</v>
      </c>
      <c r="CDK45" s="1">
        <f>'Matrix Rating'!CDK45*'Matrix Bobot Status'!CDK48</f>
        <v>0</v>
      </c>
      <c r="CDL45" s="1">
        <f>'Matrix Rating'!CDL45*'Matrix Bobot Status'!CDL48</f>
        <v>0</v>
      </c>
      <c r="CDM45" s="1">
        <f>'Matrix Rating'!CDM45*'Matrix Bobot Status'!CDM48</f>
        <v>0</v>
      </c>
      <c r="CDN45" s="1">
        <f>'Matrix Rating'!CDN45*'Matrix Bobot Status'!CDN48</f>
        <v>0</v>
      </c>
      <c r="CDO45" s="1">
        <f>'Matrix Rating'!CDO45*'Matrix Bobot Status'!CDO48</f>
        <v>0</v>
      </c>
      <c r="CDP45" s="1">
        <f>'Matrix Rating'!CDP45*'Matrix Bobot Status'!CDP48</f>
        <v>0</v>
      </c>
      <c r="CDQ45" s="1">
        <f>'Matrix Rating'!CDQ45*'Matrix Bobot Status'!CDQ48</f>
        <v>0</v>
      </c>
      <c r="CDR45" s="1">
        <f>'Matrix Rating'!CDR45*'Matrix Bobot Status'!CDR48</f>
        <v>0</v>
      </c>
      <c r="CDS45" s="1">
        <f>'Matrix Rating'!CDS45*'Matrix Bobot Status'!CDS48</f>
        <v>0</v>
      </c>
      <c r="CDT45" s="1">
        <f>'Matrix Rating'!CDT45*'Matrix Bobot Status'!CDT48</f>
        <v>0</v>
      </c>
      <c r="CDU45" s="1">
        <f>'Matrix Rating'!CDU45*'Matrix Bobot Status'!CDU48</f>
        <v>0</v>
      </c>
      <c r="CDV45" s="1">
        <f>'Matrix Rating'!CDV45*'Matrix Bobot Status'!CDV48</f>
        <v>35</v>
      </c>
      <c r="CDW45" s="1">
        <f>'Matrix Rating'!CDW45*'Matrix Bobot Status'!CDW48</f>
        <v>40</v>
      </c>
      <c r="CDX45" s="1">
        <f>'Matrix Rating'!CDX45*'Matrix Bobot Status'!CDX48</f>
        <v>0</v>
      </c>
      <c r="CDY45" s="1">
        <f>'Matrix Rating'!CDY45*'Matrix Bobot Status'!CDY48</f>
        <v>0</v>
      </c>
      <c r="CDZ45" s="1">
        <f>'Matrix Rating'!CDZ45*'Matrix Bobot Status'!CDZ48</f>
        <v>0</v>
      </c>
      <c r="CEA45" s="1">
        <f>'Matrix Rating'!CEA45*'Matrix Bobot Status'!CEA48</f>
        <v>30</v>
      </c>
      <c r="CEB45" s="1">
        <f>'Matrix Rating'!CEB45*'Matrix Bobot Status'!CEB48</f>
        <v>0</v>
      </c>
      <c r="CEC45" s="1">
        <f>'Matrix Rating'!CEC45*'Matrix Bobot Status'!CEC48</f>
        <v>0</v>
      </c>
      <c r="CED45" s="1">
        <f>'Matrix Rating'!CED45*'Matrix Bobot Status'!CED48</f>
        <v>0</v>
      </c>
      <c r="CEE45" s="1">
        <f>'Matrix Rating'!CEE45*'Matrix Bobot Status'!CEE48</f>
        <v>0</v>
      </c>
      <c r="CEF45" s="1">
        <f>'Matrix Rating'!CEF45*'Matrix Bobot Status'!CEF48</f>
        <v>0</v>
      </c>
      <c r="CEG45" s="1">
        <f>'Matrix Rating'!CEG45*'Matrix Bobot Status'!CEG48</f>
        <v>30</v>
      </c>
      <c r="CEH45" s="1">
        <f>'Matrix Rating'!CEH45*'Matrix Bobot Status'!CEH48</f>
        <v>0</v>
      </c>
      <c r="CEI45" s="1">
        <f>'Matrix Rating'!CEI45*'Matrix Bobot Status'!CEI48</f>
        <v>0</v>
      </c>
      <c r="CEJ45" s="1">
        <f>'Matrix Rating'!CEJ45*'Matrix Bobot Status'!CEJ48</f>
        <v>0</v>
      </c>
      <c r="CEK45" s="1">
        <f>'Matrix Rating'!CEK45*'Matrix Bobot Status'!CEK48</f>
        <v>35</v>
      </c>
      <c r="CEL45" s="1">
        <f>'Matrix Rating'!CEL45*'Matrix Bobot Status'!CEL48</f>
        <v>0</v>
      </c>
      <c r="CEM45" s="1">
        <f>'Matrix Rating'!CEM45*'Matrix Bobot Status'!CEM48</f>
        <v>0</v>
      </c>
      <c r="CEN45" s="1">
        <f>'Matrix Rating'!CEN45*'Matrix Bobot Status'!CEN48</f>
        <v>0</v>
      </c>
      <c r="CEO45" s="1">
        <f>'Matrix Rating'!CEO45*'Matrix Bobot Status'!CEO48</f>
        <v>0</v>
      </c>
      <c r="CEP45" s="1">
        <f>'Matrix Rating'!CEP45*'Matrix Bobot Status'!CEP48</f>
        <v>0</v>
      </c>
      <c r="CEQ45" s="1">
        <f>'Matrix Rating'!CEQ45*'Matrix Bobot Status'!CEQ48</f>
        <v>0</v>
      </c>
      <c r="CER45" s="1">
        <f>'Matrix Rating'!CER45*'Matrix Bobot Status'!CER48</f>
        <v>0</v>
      </c>
      <c r="CES45" s="1">
        <f>'Matrix Rating'!CES45*'Matrix Bobot Status'!CES48</f>
        <v>0</v>
      </c>
      <c r="CET45" s="1">
        <f>'Matrix Rating'!CET45*'Matrix Bobot Status'!CET48</f>
        <v>0</v>
      </c>
      <c r="CEU45" s="1">
        <f>'Matrix Rating'!CEU45*'Matrix Bobot Status'!CEU48</f>
        <v>0</v>
      </c>
      <c r="CEV45" s="1">
        <f>'Matrix Rating'!CEV45*'Matrix Bobot Status'!CEV48</f>
        <v>35</v>
      </c>
      <c r="CEW45" s="1">
        <f>'Matrix Rating'!CEW45*'Matrix Bobot Status'!CEW48</f>
        <v>0</v>
      </c>
      <c r="CEX45" s="1">
        <f>'Matrix Rating'!CEX45*'Matrix Bobot Status'!CEX48</f>
        <v>0</v>
      </c>
      <c r="CEY45" s="1">
        <f>'Matrix Rating'!CEY45*'Matrix Bobot Status'!CEY48</f>
        <v>0</v>
      </c>
      <c r="CEZ45" s="1">
        <f>'Matrix Rating'!CEZ45*'Matrix Bobot Status'!CEZ48</f>
        <v>0</v>
      </c>
      <c r="CFA45" s="1">
        <f>'Matrix Rating'!CFA45*'Matrix Bobot Status'!CFA48</f>
        <v>0</v>
      </c>
      <c r="CFB45" s="1">
        <f>'Matrix Rating'!CFB45*'Matrix Bobot Status'!CFB48</f>
        <v>0</v>
      </c>
      <c r="CFC45" s="1">
        <f>'Matrix Rating'!CFC45*'Matrix Bobot Status'!CFC48</f>
        <v>40</v>
      </c>
      <c r="CFD45" s="1">
        <f>'Matrix Rating'!CFD45*'Matrix Bobot Status'!CFD48</f>
        <v>0</v>
      </c>
      <c r="CFE45" s="1">
        <f>'Matrix Rating'!CFE45*'Matrix Bobot Status'!CFE48</f>
        <v>0</v>
      </c>
      <c r="CFF45" s="1">
        <f>'Matrix Rating'!CFF45*'Matrix Bobot Status'!CFF48</f>
        <v>35</v>
      </c>
      <c r="CFG45" s="1">
        <f>'Matrix Rating'!CFG45*'Matrix Bobot Status'!CFG48</f>
        <v>0</v>
      </c>
      <c r="CFH45" s="1">
        <f>'Matrix Rating'!CFH45*'Matrix Bobot Status'!CFH48</f>
        <v>0</v>
      </c>
      <c r="CFI45" s="1">
        <f>'Matrix Rating'!CFI45*'Matrix Bobot Status'!CFI48</f>
        <v>0</v>
      </c>
      <c r="CFJ45" s="1">
        <f>'Matrix Rating'!CFJ45*'Matrix Bobot Status'!CFJ48</f>
        <v>0</v>
      </c>
      <c r="CFK45" s="1">
        <f>'Matrix Rating'!CFK45*'Matrix Bobot Status'!CFK48</f>
        <v>0</v>
      </c>
      <c r="CFL45" s="1">
        <f>'Matrix Rating'!CFL45*'Matrix Bobot Status'!CFL48</f>
        <v>0</v>
      </c>
      <c r="CFM45" s="1">
        <f>'Matrix Rating'!CFM45*'Matrix Bobot Status'!CFM48</f>
        <v>0</v>
      </c>
      <c r="CFN45" s="1">
        <f>'Matrix Rating'!CFN45*'Matrix Bobot Status'!CFN48</f>
        <v>0</v>
      </c>
      <c r="CFO45" s="1">
        <f>'Matrix Rating'!CFO45*'Matrix Bobot Status'!CFO48</f>
        <v>0</v>
      </c>
      <c r="CFP45" s="1">
        <f>'Matrix Rating'!CFP45*'Matrix Bobot Status'!CFP48</f>
        <v>0</v>
      </c>
      <c r="CFQ45" s="1">
        <f>'Matrix Rating'!CFQ45*'Matrix Bobot Status'!CFQ48</f>
        <v>0</v>
      </c>
      <c r="CFR45" s="1">
        <f>'Matrix Rating'!CFR45*'Matrix Bobot Status'!CFR48</f>
        <v>0</v>
      </c>
      <c r="CFS45" s="1">
        <f>'Matrix Rating'!CFS45*'Matrix Bobot Status'!CFS48</f>
        <v>0</v>
      </c>
      <c r="CFT45" s="1">
        <f>'Matrix Rating'!CFT45*'Matrix Bobot Status'!CFT48</f>
        <v>0</v>
      </c>
      <c r="CFU45" s="1">
        <f>'Matrix Rating'!CFU45*'Matrix Bobot Status'!CFU48</f>
        <v>25</v>
      </c>
      <c r="CFV45" s="1">
        <f>'Matrix Rating'!CFV45*'Matrix Bobot Status'!CFV48</f>
        <v>0</v>
      </c>
      <c r="CFW45" s="1">
        <f>'Matrix Rating'!CFW45*'Matrix Bobot Status'!CFW48</f>
        <v>0</v>
      </c>
      <c r="CFX45" s="1">
        <f>'Matrix Rating'!CFX45*'Matrix Bobot Status'!CFX48</f>
        <v>0</v>
      </c>
      <c r="CFY45" s="1">
        <f>'Matrix Rating'!CFY45*'Matrix Bobot Status'!CFY48</f>
        <v>35</v>
      </c>
      <c r="CFZ45" s="1">
        <f>'Matrix Rating'!CFZ45*'Matrix Bobot Status'!CFZ48</f>
        <v>0</v>
      </c>
      <c r="CGA45" s="1">
        <f>'Matrix Rating'!CGA45*'Matrix Bobot Status'!CGA48</f>
        <v>0</v>
      </c>
      <c r="CGB45" s="1">
        <f>'Matrix Rating'!CGB45*'Matrix Bobot Status'!CGB48</f>
        <v>30</v>
      </c>
      <c r="CGC45" s="1">
        <f>'Matrix Rating'!CGC45*'Matrix Bobot Status'!CGC48</f>
        <v>0</v>
      </c>
      <c r="CGD45" s="1">
        <f>'Matrix Rating'!CGD45*'Matrix Bobot Status'!CGD48</f>
        <v>0</v>
      </c>
      <c r="CGE45" s="1">
        <f>'Matrix Rating'!CGE45*'Matrix Bobot Status'!CGE48</f>
        <v>0</v>
      </c>
      <c r="CGF45" s="1">
        <f>'Matrix Rating'!CGF45*'Matrix Bobot Status'!CGF48</f>
        <v>0</v>
      </c>
      <c r="CGG45" s="1">
        <f>'Matrix Rating'!CGG45*'Matrix Bobot Status'!CGG48</f>
        <v>30</v>
      </c>
      <c r="CGH45" s="1">
        <f>'Matrix Rating'!CGH45*'Matrix Bobot Status'!CGH48</f>
        <v>0</v>
      </c>
      <c r="CGI45" s="1">
        <f>'Matrix Rating'!CGI45*'Matrix Bobot Status'!CGI48</f>
        <v>0</v>
      </c>
      <c r="CGJ45" s="1">
        <f>'Matrix Rating'!CGJ45*'Matrix Bobot Status'!CGJ48</f>
        <v>0</v>
      </c>
      <c r="CGK45" s="1">
        <f>'Matrix Rating'!CGK45*'Matrix Bobot Status'!CGK48</f>
        <v>0</v>
      </c>
      <c r="CGL45" s="1">
        <f>'Matrix Rating'!CGL45*'Matrix Bobot Status'!CGL48</f>
        <v>0</v>
      </c>
      <c r="CGM45" s="1">
        <f>'Matrix Rating'!CGM45*'Matrix Bobot Status'!CGM48</f>
        <v>0</v>
      </c>
      <c r="CGN45" s="1">
        <f>'Matrix Rating'!CGN45*'Matrix Bobot Status'!CGN48</f>
        <v>0</v>
      </c>
      <c r="CGO45" s="1">
        <f>'Matrix Rating'!CGO45*'Matrix Bobot Status'!CGO48</f>
        <v>0</v>
      </c>
      <c r="CGP45" s="1">
        <f>'Matrix Rating'!CGP45*'Matrix Bobot Status'!CGP48</f>
        <v>0</v>
      </c>
      <c r="CGQ45" s="1">
        <f>'Matrix Rating'!CGQ45*'Matrix Bobot Status'!CGQ48</f>
        <v>16</v>
      </c>
      <c r="CGR45" s="1">
        <f>'Matrix Rating'!CGR45*'Matrix Bobot Status'!CGR48</f>
        <v>0</v>
      </c>
      <c r="CGS45" s="1">
        <f>'Matrix Rating'!CGS45*'Matrix Bobot Status'!CGS48</f>
        <v>0</v>
      </c>
      <c r="CGT45" s="1">
        <f>'Matrix Rating'!CGT45*'Matrix Bobot Status'!CGT48</f>
        <v>0</v>
      </c>
      <c r="CGU45" s="1">
        <f>'Matrix Rating'!CGU45*'Matrix Bobot Status'!CGU48</f>
        <v>0</v>
      </c>
      <c r="CGV45" s="1">
        <f>'Matrix Rating'!CGV45*'Matrix Bobot Status'!CGV48</f>
        <v>0</v>
      </c>
      <c r="CGW45" s="1">
        <f>'Matrix Rating'!CGW45*'Matrix Bobot Status'!CGW48</f>
        <v>0</v>
      </c>
      <c r="CGX45" s="1">
        <f>'Matrix Rating'!CGX45*'Matrix Bobot Status'!CGX48</f>
        <v>0</v>
      </c>
      <c r="CGY45" s="1">
        <f>'Matrix Rating'!CGY45*'Matrix Bobot Status'!CGY48</f>
        <v>0</v>
      </c>
      <c r="CGZ45" s="1">
        <f>'Matrix Rating'!CGZ45*'Matrix Bobot Status'!CGZ48</f>
        <v>0</v>
      </c>
      <c r="CHA45" s="1">
        <f>'Matrix Rating'!CHA45*'Matrix Bobot Status'!CHA48</f>
        <v>0</v>
      </c>
      <c r="CHB45" s="1">
        <f>'Matrix Rating'!CHB45*'Matrix Bobot Status'!CHB48</f>
        <v>30</v>
      </c>
      <c r="CHC45" s="1">
        <f>'Matrix Rating'!CHC45*'Matrix Bobot Status'!CHC48</f>
        <v>0</v>
      </c>
      <c r="CHD45" s="1">
        <f>'Matrix Rating'!CHD45*'Matrix Bobot Status'!CHD48</f>
        <v>0</v>
      </c>
      <c r="CHE45" s="1">
        <f>'Matrix Rating'!CHE45*'Matrix Bobot Status'!CHE48</f>
        <v>0</v>
      </c>
      <c r="CHF45" s="1">
        <f>'Matrix Rating'!CHF45*'Matrix Bobot Status'!CHF48</f>
        <v>0</v>
      </c>
      <c r="CHG45" s="1">
        <f>'Matrix Rating'!CHG45*'Matrix Bobot Status'!CHG48</f>
        <v>35</v>
      </c>
      <c r="CHH45" s="1">
        <f>'Matrix Rating'!CHH45*'Matrix Bobot Status'!CHH48</f>
        <v>0</v>
      </c>
      <c r="CHI45" s="1">
        <f>'Matrix Rating'!CHI45*'Matrix Bobot Status'!CHI48</f>
        <v>0</v>
      </c>
      <c r="CHJ45" s="1">
        <f>'Matrix Rating'!CHJ45*'Matrix Bobot Status'!CHJ48</f>
        <v>0</v>
      </c>
      <c r="CHK45" s="1">
        <f>'Matrix Rating'!CHK45*'Matrix Bobot Status'!CHK48</f>
        <v>0</v>
      </c>
      <c r="CHL45" s="1">
        <f>'Matrix Rating'!CHL45*'Matrix Bobot Status'!CHL48</f>
        <v>0</v>
      </c>
      <c r="CHM45" s="1">
        <f>'Matrix Rating'!CHM45*'Matrix Bobot Status'!CHM48</f>
        <v>0</v>
      </c>
      <c r="CHN45" s="1">
        <f>'Matrix Rating'!CHN45*'Matrix Bobot Status'!CHN48</f>
        <v>0</v>
      </c>
      <c r="CHO45" s="1">
        <f>'Matrix Rating'!CHO45*'Matrix Bobot Status'!CHO48</f>
        <v>0</v>
      </c>
      <c r="CHP45" s="1">
        <f>'Matrix Rating'!CHP45*'Matrix Bobot Status'!CHP48</f>
        <v>0</v>
      </c>
      <c r="CHQ45" s="1">
        <f>'Matrix Rating'!CHQ45*'Matrix Bobot Status'!CHQ48</f>
        <v>0</v>
      </c>
      <c r="CHR45" s="1">
        <f>'Matrix Rating'!CHR45*'Matrix Bobot Status'!CHR48</f>
        <v>0</v>
      </c>
      <c r="CHS45" s="1">
        <f>'Matrix Rating'!CHS45*'Matrix Bobot Status'!CHS48</f>
        <v>0</v>
      </c>
      <c r="CHT45" s="1">
        <f>'Matrix Rating'!CHT45*'Matrix Bobot Status'!CHT48</f>
        <v>0</v>
      </c>
      <c r="CHU45" s="1">
        <f>'Matrix Rating'!CHU45*'Matrix Bobot Status'!CHU48</f>
        <v>0</v>
      </c>
      <c r="CHV45" s="1">
        <f>'Matrix Rating'!CHV45*'Matrix Bobot Status'!CHV48</f>
        <v>0</v>
      </c>
      <c r="CHW45" s="1">
        <f>'Matrix Rating'!CHW45*'Matrix Bobot Status'!CHW48</f>
        <v>0</v>
      </c>
      <c r="CHX45" s="1">
        <f>'Matrix Rating'!CHX45*'Matrix Bobot Status'!CHX48</f>
        <v>0</v>
      </c>
      <c r="CHY45" s="1">
        <f>'Matrix Rating'!CHY45*'Matrix Bobot Status'!CHY48</f>
        <v>0</v>
      </c>
      <c r="CHZ45" s="1">
        <f>'Matrix Rating'!CHZ45*'Matrix Bobot Status'!CHZ48</f>
        <v>0</v>
      </c>
      <c r="CIA45" s="1">
        <f>'Matrix Rating'!CIA45*'Matrix Bobot Status'!CIA48</f>
        <v>0</v>
      </c>
      <c r="CIB45" s="1">
        <f>'Matrix Rating'!CIB45*'Matrix Bobot Status'!CIB48</f>
        <v>0</v>
      </c>
      <c r="CIC45" s="1">
        <f>'Matrix Rating'!CIC45*'Matrix Bobot Status'!CIC48</f>
        <v>0</v>
      </c>
      <c r="CID45" s="1">
        <f>'Matrix Rating'!CID45*'Matrix Bobot Status'!CID48</f>
        <v>0</v>
      </c>
      <c r="CIE45" s="1">
        <f>'Matrix Rating'!CIE45*'Matrix Bobot Status'!CIE48</f>
        <v>0</v>
      </c>
      <c r="CIF45" s="1">
        <f>'Matrix Rating'!CIF45*'Matrix Bobot Status'!CIF48</f>
        <v>0</v>
      </c>
      <c r="CIG45" s="1">
        <f>'Matrix Rating'!CIG45*'Matrix Bobot Status'!CIG48</f>
        <v>0</v>
      </c>
      <c r="CIH45" s="1">
        <f>'Matrix Rating'!CIH45*'Matrix Bobot Status'!CIH48</f>
        <v>0</v>
      </c>
      <c r="CII45" s="1">
        <f>'Matrix Rating'!CII45*'Matrix Bobot Status'!CII48</f>
        <v>0</v>
      </c>
      <c r="CIJ45" s="1">
        <f>'Matrix Rating'!CIJ45*'Matrix Bobot Status'!CIJ48</f>
        <v>0</v>
      </c>
      <c r="CIK45" s="1">
        <f>'Matrix Rating'!CIK45*'Matrix Bobot Status'!CIK48</f>
        <v>0</v>
      </c>
      <c r="CIL45" s="1">
        <f>'Matrix Rating'!CIL45*'Matrix Bobot Status'!CIL48</f>
        <v>0</v>
      </c>
      <c r="CIM45" s="1">
        <f>'Matrix Rating'!CIM45*'Matrix Bobot Status'!CIM48</f>
        <v>0</v>
      </c>
      <c r="CIN45" s="1">
        <f>'Matrix Rating'!CIN45*'Matrix Bobot Status'!CIN48</f>
        <v>0</v>
      </c>
      <c r="CIO45" s="1">
        <f>'Matrix Rating'!CIO45*'Matrix Bobot Status'!CIO48</f>
        <v>0</v>
      </c>
      <c r="CIP45" s="1">
        <f>'Matrix Rating'!CIP45*'Matrix Bobot Status'!CIP48</f>
        <v>0</v>
      </c>
      <c r="CIQ45" s="1">
        <f>'Matrix Rating'!CIQ45*'Matrix Bobot Status'!CIQ48</f>
        <v>0</v>
      </c>
      <c r="CIR45" s="1">
        <f>'Matrix Rating'!CIR45*'Matrix Bobot Status'!CIR48</f>
        <v>0</v>
      </c>
      <c r="CIS45" s="1">
        <f>'Matrix Rating'!CIS45*'Matrix Bobot Status'!CIS48</f>
        <v>0</v>
      </c>
      <c r="CIT45" s="1">
        <f>'Matrix Rating'!CIT45*'Matrix Bobot Status'!CIT48</f>
        <v>0</v>
      </c>
      <c r="CIU45" s="1">
        <f>'Matrix Rating'!CIU45*'Matrix Bobot Status'!CIU48</f>
        <v>0</v>
      </c>
      <c r="CIV45" s="1">
        <f>'Matrix Rating'!CIV45*'Matrix Bobot Status'!CIV48</f>
        <v>30</v>
      </c>
      <c r="CIW45" s="1">
        <f>'Matrix Rating'!CIW45*'Matrix Bobot Status'!CIW48</f>
        <v>35</v>
      </c>
      <c r="CIX45" s="1">
        <f>'Matrix Rating'!CIX45*'Matrix Bobot Status'!CIX48</f>
        <v>0</v>
      </c>
      <c r="CIY45" s="1">
        <f>'Matrix Rating'!CIY45*'Matrix Bobot Status'!CIY48</f>
        <v>0</v>
      </c>
      <c r="CIZ45" s="1">
        <f>'Matrix Rating'!CIZ45*'Matrix Bobot Status'!CIZ48</f>
        <v>0</v>
      </c>
      <c r="CJA45" s="1">
        <f>'Matrix Rating'!CJA45*'Matrix Bobot Status'!CJA48</f>
        <v>35</v>
      </c>
      <c r="CJB45" s="1">
        <f>'Matrix Rating'!CJB45*'Matrix Bobot Status'!CJB48</f>
        <v>0</v>
      </c>
      <c r="CJC45" s="1">
        <f>'Matrix Rating'!CJC45*'Matrix Bobot Status'!CJC48</f>
        <v>0</v>
      </c>
      <c r="CJD45" s="1">
        <f>'Matrix Rating'!CJD45*'Matrix Bobot Status'!CJD48</f>
        <v>0</v>
      </c>
      <c r="CJE45" s="1">
        <f>'Matrix Rating'!CJE45*'Matrix Bobot Status'!CJE48</f>
        <v>0</v>
      </c>
      <c r="CJF45" s="1">
        <f>'Matrix Rating'!CJF45*'Matrix Bobot Status'!CJF48</f>
        <v>0</v>
      </c>
      <c r="CJG45" s="1">
        <f>'Matrix Rating'!CJG45*'Matrix Bobot Status'!CJG48</f>
        <v>0</v>
      </c>
      <c r="CJH45" s="1">
        <f>'Matrix Rating'!CJH45*'Matrix Bobot Status'!CJH48</f>
        <v>0</v>
      </c>
      <c r="CJI45" s="1">
        <f>'Matrix Rating'!CJI45*'Matrix Bobot Status'!CJI48</f>
        <v>0</v>
      </c>
      <c r="CJJ45" s="1">
        <f>'Matrix Rating'!CJJ45*'Matrix Bobot Status'!CJJ48</f>
        <v>0</v>
      </c>
      <c r="CJK45" s="1">
        <f>'Matrix Rating'!CJK45*'Matrix Bobot Status'!CJK48</f>
        <v>35</v>
      </c>
      <c r="CJL45" s="1">
        <f>'Matrix Rating'!CJL45*'Matrix Bobot Status'!CJL48</f>
        <v>0</v>
      </c>
      <c r="CJM45" s="1">
        <f>'Matrix Rating'!CJM45*'Matrix Bobot Status'!CJM48</f>
        <v>0</v>
      </c>
      <c r="CJN45" s="1">
        <f>'Matrix Rating'!CJN45*'Matrix Bobot Status'!CJN48</f>
        <v>40</v>
      </c>
      <c r="CJO45" s="1">
        <f>'Matrix Rating'!CJO45*'Matrix Bobot Status'!CJO48</f>
        <v>0</v>
      </c>
      <c r="CJP45" s="1">
        <f>'Matrix Rating'!CJP45*'Matrix Bobot Status'!CJP48</f>
        <v>0</v>
      </c>
      <c r="CJQ45" s="1">
        <f>'Matrix Rating'!CJQ45*'Matrix Bobot Status'!CJQ48</f>
        <v>0</v>
      </c>
      <c r="CJR45" s="1">
        <f>'Matrix Rating'!CJR45*'Matrix Bobot Status'!CJR48</f>
        <v>0</v>
      </c>
      <c r="CJS45" s="1">
        <f>'Matrix Rating'!CJS45*'Matrix Bobot Status'!CJS48</f>
        <v>0</v>
      </c>
      <c r="CJT45" s="1">
        <f>'Matrix Rating'!CJT45*'Matrix Bobot Status'!CJT48</f>
        <v>0</v>
      </c>
      <c r="CJU45" s="1">
        <f>'Matrix Rating'!CJU45*'Matrix Bobot Status'!CJU48</f>
        <v>0</v>
      </c>
      <c r="CJV45" s="1">
        <f>'Matrix Rating'!CJV45*'Matrix Bobot Status'!CJV48</f>
        <v>0</v>
      </c>
      <c r="CJW45" s="1">
        <f>'Matrix Rating'!CJW45*'Matrix Bobot Status'!CJW48</f>
        <v>0</v>
      </c>
      <c r="CJX45" s="1">
        <f>'Matrix Rating'!CJX45*'Matrix Bobot Status'!CJX48</f>
        <v>0</v>
      </c>
      <c r="CJY45" s="1">
        <f>'Matrix Rating'!CJY45*'Matrix Bobot Status'!CJY48</f>
        <v>0</v>
      </c>
      <c r="CJZ45" s="1">
        <f>'Matrix Rating'!CJZ45*'Matrix Bobot Status'!CJZ48</f>
        <v>0</v>
      </c>
      <c r="CKA45" s="1">
        <f>'Matrix Rating'!CKA45*'Matrix Bobot Status'!CKA48</f>
        <v>0</v>
      </c>
      <c r="CKB45" s="1">
        <f>'Matrix Rating'!CKB45*'Matrix Bobot Status'!CKB48</f>
        <v>0</v>
      </c>
      <c r="CKC45" s="1">
        <f>'Matrix Rating'!CKC45*'Matrix Bobot Status'!CKC48</f>
        <v>0</v>
      </c>
      <c r="CKD45" s="1">
        <f>'Matrix Rating'!CKD45*'Matrix Bobot Status'!CKD48</f>
        <v>0</v>
      </c>
      <c r="CKE45" s="1">
        <f>'Matrix Rating'!CKE45*'Matrix Bobot Status'!CKE48</f>
        <v>0</v>
      </c>
      <c r="CKF45" s="1">
        <f>'Matrix Rating'!CKF45*'Matrix Bobot Status'!CKF48</f>
        <v>0</v>
      </c>
      <c r="CKG45" s="1">
        <f>'Matrix Rating'!CKG45*'Matrix Bobot Status'!CKG48</f>
        <v>0</v>
      </c>
      <c r="CKH45" s="1">
        <f>'Matrix Rating'!CKH45*'Matrix Bobot Status'!CKH48</f>
        <v>0</v>
      </c>
      <c r="CKI45" s="1">
        <f>'Matrix Rating'!CKI45*'Matrix Bobot Status'!CKI48</f>
        <v>0</v>
      </c>
      <c r="CKJ45" s="1">
        <f>'Matrix Rating'!CKJ45*'Matrix Bobot Status'!CKJ48</f>
        <v>0</v>
      </c>
      <c r="CKK45" s="1">
        <f>'Matrix Rating'!CKK45*'Matrix Bobot Status'!CKK48</f>
        <v>0</v>
      </c>
      <c r="CKL45" s="1">
        <f>'Matrix Rating'!CKL45*'Matrix Bobot Status'!CKL48</f>
        <v>0</v>
      </c>
      <c r="CKM45" s="1">
        <f>'Matrix Rating'!CKM45*'Matrix Bobot Status'!CKM48</f>
        <v>0</v>
      </c>
      <c r="CKN45" s="1">
        <f>'Matrix Rating'!CKN45*'Matrix Bobot Status'!CKN48</f>
        <v>0</v>
      </c>
      <c r="CKO45" s="1">
        <f>'Matrix Rating'!CKO45*'Matrix Bobot Status'!CKO48</f>
        <v>45</v>
      </c>
      <c r="CKP45" s="1">
        <f>'Matrix Rating'!CKP45*'Matrix Bobot Status'!CKP48</f>
        <v>0</v>
      </c>
      <c r="CKQ45" s="1">
        <f>'Matrix Rating'!CKQ45*'Matrix Bobot Status'!CKQ48</f>
        <v>0</v>
      </c>
      <c r="CKR45" s="1">
        <f>'Matrix Rating'!CKR45*'Matrix Bobot Status'!CKR48</f>
        <v>0</v>
      </c>
      <c r="CKS45" s="1">
        <f>'Matrix Rating'!CKS45*'Matrix Bobot Status'!CKS48</f>
        <v>0</v>
      </c>
      <c r="CKT45" s="1">
        <f>'Matrix Rating'!CKT45*'Matrix Bobot Status'!CKT48</f>
        <v>0</v>
      </c>
      <c r="CKU45" s="1">
        <f>'Matrix Rating'!CKU45*'Matrix Bobot Status'!CKU48</f>
        <v>0</v>
      </c>
      <c r="CKV45" s="1">
        <f>'Matrix Rating'!CKV45*'Matrix Bobot Status'!CKV48</f>
        <v>0</v>
      </c>
      <c r="CKW45" s="1">
        <f>'Matrix Rating'!CKW45*'Matrix Bobot Status'!CKW48</f>
        <v>40</v>
      </c>
      <c r="CKX45" s="1">
        <f>'Matrix Rating'!CKX45*'Matrix Bobot Status'!CKX48</f>
        <v>0</v>
      </c>
      <c r="CKY45" s="1">
        <f>'Matrix Rating'!CKY45*'Matrix Bobot Status'!CKY48</f>
        <v>0</v>
      </c>
      <c r="CKZ45" s="1">
        <f>'Matrix Rating'!CKZ45*'Matrix Bobot Status'!CKZ48</f>
        <v>0</v>
      </c>
      <c r="CLA45" s="1">
        <f>'Matrix Rating'!CLA45*'Matrix Bobot Status'!CLA48</f>
        <v>0</v>
      </c>
      <c r="CLB45" s="1">
        <f>'Matrix Rating'!CLB45*'Matrix Bobot Status'!CLB48</f>
        <v>0</v>
      </c>
      <c r="CLC45" s="1">
        <f>'Matrix Rating'!CLC45*'Matrix Bobot Status'!CLC48</f>
        <v>35</v>
      </c>
      <c r="CLD45" s="1">
        <f>'Matrix Rating'!CLD45*'Matrix Bobot Status'!CLD48</f>
        <v>0</v>
      </c>
      <c r="CLE45" s="1">
        <f>'Matrix Rating'!CLE45*'Matrix Bobot Status'!CLE48</f>
        <v>0</v>
      </c>
      <c r="CLF45" s="1">
        <f>'Matrix Rating'!CLF45*'Matrix Bobot Status'!CLF48</f>
        <v>0</v>
      </c>
      <c r="CLG45" s="1">
        <f>'Matrix Rating'!CLG45*'Matrix Bobot Status'!CLG48</f>
        <v>0</v>
      </c>
      <c r="CLH45" s="1">
        <f>'Matrix Rating'!CLH45*'Matrix Bobot Status'!CLH48</f>
        <v>50</v>
      </c>
      <c r="CLI45" s="1">
        <f>'Matrix Rating'!CLI45*'Matrix Bobot Status'!CLI48</f>
        <v>0</v>
      </c>
      <c r="CLJ45" s="1">
        <f>'Matrix Rating'!CLJ45*'Matrix Bobot Status'!CLJ48</f>
        <v>0</v>
      </c>
      <c r="CLK45" s="1">
        <f>'Matrix Rating'!CLK45*'Matrix Bobot Status'!CLK48</f>
        <v>0</v>
      </c>
      <c r="CLL45" s="1">
        <f>'Matrix Rating'!CLL45*'Matrix Bobot Status'!CLL48</f>
        <v>0</v>
      </c>
      <c r="CLM45" s="1">
        <f>'Matrix Rating'!CLM45*'Matrix Bobot Status'!CLM48</f>
        <v>45</v>
      </c>
      <c r="CLN45" s="1">
        <f>'Matrix Rating'!CLN45*'Matrix Bobot Status'!CLN48</f>
        <v>0</v>
      </c>
      <c r="CLO45" s="1">
        <f>'Matrix Rating'!CLO45*'Matrix Bobot Status'!CLO48</f>
        <v>25</v>
      </c>
      <c r="CLP45" s="1">
        <f>'Matrix Rating'!CLP45*'Matrix Bobot Status'!CLP48</f>
        <v>0</v>
      </c>
      <c r="CLQ45" s="1">
        <f>'Matrix Rating'!CLQ45*'Matrix Bobot Status'!CLQ48</f>
        <v>0</v>
      </c>
      <c r="CLR45" s="1">
        <f>'Matrix Rating'!CLR45*'Matrix Bobot Status'!CLR48</f>
        <v>0</v>
      </c>
      <c r="CLS45" s="1">
        <f>'Matrix Rating'!CLS45*'Matrix Bobot Status'!CLS48</f>
        <v>0</v>
      </c>
      <c r="CLT45" s="1">
        <f>'Matrix Rating'!CLT45*'Matrix Bobot Status'!CLT48</f>
        <v>0</v>
      </c>
      <c r="CLU45" s="1">
        <f>'Matrix Rating'!CLU45*'Matrix Bobot Status'!CLU48</f>
        <v>45</v>
      </c>
      <c r="CLV45" s="1">
        <f>'Matrix Rating'!CLV45*'Matrix Bobot Status'!CLV48</f>
        <v>0</v>
      </c>
      <c r="CLW45" s="1">
        <f>'Matrix Rating'!CLW45*'Matrix Bobot Status'!CLW48</f>
        <v>0</v>
      </c>
      <c r="CLX45" s="1">
        <f>'Matrix Rating'!CLX45*'Matrix Bobot Status'!CLX48</f>
        <v>35</v>
      </c>
      <c r="CLY45" s="1">
        <f>'Matrix Rating'!CLY45*'Matrix Bobot Status'!CLY48</f>
        <v>0</v>
      </c>
      <c r="CLZ45" s="1">
        <f>'Matrix Rating'!CLZ45*'Matrix Bobot Status'!CLZ48</f>
        <v>40</v>
      </c>
      <c r="CMA45" s="1">
        <f>'Matrix Rating'!CMA45*'Matrix Bobot Status'!CMA48</f>
        <v>0</v>
      </c>
      <c r="CMB45" s="1">
        <f>'Matrix Rating'!CMB45*'Matrix Bobot Status'!CMB48</f>
        <v>35</v>
      </c>
      <c r="CMC45" s="1">
        <f>'Matrix Rating'!CMC45*'Matrix Bobot Status'!CMC48</f>
        <v>0</v>
      </c>
      <c r="CMD45" s="1">
        <f>'Matrix Rating'!CMD45*'Matrix Bobot Status'!CMD48</f>
        <v>0</v>
      </c>
      <c r="CME45" s="1">
        <f>'Matrix Rating'!CME45*'Matrix Bobot Status'!CME48</f>
        <v>0</v>
      </c>
      <c r="CMF45" s="1">
        <f>'Matrix Rating'!CMF45*'Matrix Bobot Status'!CMF48</f>
        <v>0</v>
      </c>
      <c r="CMG45" s="1">
        <f>'Matrix Rating'!CMG45*'Matrix Bobot Status'!CMG48</f>
        <v>45</v>
      </c>
      <c r="CMH45" s="1">
        <f>'Matrix Rating'!CMH45*'Matrix Bobot Status'!CMH48</f>
        <v>0</v>
      </c>
      <c r="CMI45" s="1">
        <f>'Matrix Rating'!CMI45*'Matrix Bobot Status'!CMI48</f>
        <v>0</v>
      </c>
      <c r="CMJ45" s="1">
        <f>'Matrix Rating'!CMJ45*'Matrix Bobot Status'!CMJ48</f>
        <v>0</v>
      </c>
      <c r="CMK45" s="1">
        <f>'Matrix Rating'!CMK45*'Matrix Bobot Status'!CMK48</f>
        <v>35</v>
      </c>
      <c r="CML45" s="1">
        <f>'Matrix Rating'!CML45*'Matrix Bobot Status'!CML48</f>
        <v>0</v>
      </c>
      <c r="CMM45" s="1">
        <f>'Matrix Rating'!CMM45*'Matrix Bobot Status'!CMM48</f>
        <v>0</v>
      </c>
      <c r="CMN45" s="1">
        <f>'Matrix Rating'!CMN45*'Matrix Bobot Status'!CMN48</f>
        <v>0</v>
      </c>
      <c r="CMO45" s="1">
        <f>'Matrix Rating'!CMO45*'Matrix Bobot Status'!CMO48</f>
        <v>0</v>
      </c>
      <c r="CMP45" s="1">
        <f>'Matrix Rating'!CMP45*'Matrix Bobot Status'!CMP48</f>
        <v>3</v>
      </c>
      <c r="CMQ45" s="1">
        <f>'Matrix Rating'!CMQ45*'Matrix Bobot Status'!CMQ48</f>
        <v>0</v>
      </c>
      <c r="CMR45" s="1">
        <f>'Matrix Rating'!CMR45*'Matrix Bobot Status'!CMR48</f>
        <v>16</v>
      </c>
      <c r="CMS45" s="1">
        <f>'Matrix Rating'!CMS45*'Matrix Bobot Status'!CMS48</f>
        <v>0</v>
      </c>
      <c r="CMT45" s="1">
        <f>'Matrix Rating'!CMT45*'Matrix Bobot Status'!CMT48</f>
        <v>0</v>
      </c>
      <c r="CMU45" s="1">
        <f>'Matrix Rating'!CMU45*'Matrix Bobot Status'!CMU48</f>
        <v>0</v>
      </c>
      <c r="CMV45" s="1">
        <f>'Matrix Rating'!CMV45*'Matrix Bobot Status'!CMV48</f>
        <v>0</v>
      </c>
      <c r="CMW45" s="1">
        <f>'Matrix Rating'!CMW45*'Matrix Bobot Status'!CMW48</f>
        <v>0</v>
      </c>
      <c r="CMX45" s="1">
        <f>'Matrix Rating'!CMX45*'Matrix Bobot Status'!CMX48</f>
        <v>0</v>
      </c>
      <c r="CMY45" s="1">
        <f>'Matrix Rating'!CMY45*'Matrix Bobot Status'!CMY48</f>
        <v>0</v>
      </c>
      <c r="CMZ45" s="1">
        <f>'Matrix Rating'!CMZ45*'Matrix Bobot Status'!CMZ48</f>
        <v>0</v>
      </c>
      <c r="CNA45" s="1">
        <f>'Matrix Rating'!CNA45*'Matrix Bobot Status'!CNA48</f>
        <v>0</v>
      </c>
      <c r="CNB45" s="1">
        <f>'Matrix Rating'!CNB45*'Matrix Bobot Status'!CNB48</f>
        <v>0</v>
      </c>
      <c r="CNC45" s="1">
        <f>'Matrix Rating'!CNC45*'Matrix Bobot Status'!CNC48</f>
        <v>30</v>
      </c>
      <c r="CND45" s="1">
        <f>'Matrix Rating'!CND45*'Matrix Bobot Status'!CND48</f>
        <v>0</v>
      </c>
      <c r="CNE45" s="1">
        <f>'Matrix Rating'!CNE45*'Matrix Bobot Status'!CNE48</f>
        <v>0</v>
      </c>
      <c r="CNF45" s="1">
        <f>'Matrix Rating'!CNF45*'Matrix Bobot Status'!CNF48</f>
        <v>0</v>
      </c>
      <c r="CNG45" s="1">
        <f>'Matrix Rating'!CNG45*'Matrix Bobot Status'!CNG48</f>
        <v>0</v>
      </c>
      <c r="CNH45" s="1">
        <f>'Matrix Rating'!CNH45*'Matrix Bobot Status'!CNH48</f>
        <v>0</v>
      </c>
      <c r="CNI45" s="1">
        <f>'Matrix Rating'!CNI45*'Matrix Bobot Status'!CNI48</f>
        <v>0</v>
      </c>
      <c r="CNJ45" s="1">
        <f>'Matrix Rating'!CNJ45*'Matrix Bobot Status'!CNJ48</f>
        <v>0</v>
      </c>
      <c r="CNK45" s="1">
        <f>'Matrix Rating'!CNK45*'Matrix Bobot Status'!CNK48</f>
        <v>0</v>
      </c>
      <c r="CNL45" s="1">
        <f>'Matrix Rating'!CNL45*'Matrix Bobot Status'!CNL48</f>
        <v>0</v>
      </c>
      <c r="CNM45" s="1">
        <f>'Matrix Rating'!CNM45*'Matrix Bobot Status'!CNM48</f>
        <v>0</v>
      </c>
      <c r="CNN45" s="1">
        <f>'Matrix Rating'!CNN45*'Matrix Bobot Status'!CNN48</f>
        <v>0</v>
      </c>
      <c r="CNO45" s="1">
        <f>'Matrix Rating'!CNO45*'Matrix Bobot Status'!CNO48</f>
        <v>20</v>
      </c>
      <c r="CNP45" s="1">
        <f>'Matrix Rating'!CNP45*'Matrix Bobot Status'!CNP48</f>
        <v>0</v>
      </c>
      <c r="CNQ45" s="1">
        <f>'Matrix Rating'!CNQ45*'Matrix Bobot Status'!CNQ48</f>
        <v>0</v>
      </c>
      <c r="CNR45" s="1">
        <f>'Matrix Rating'!CNR45*'Matrix Bobot Status'!CNR48</f>
        <v>0</v>
      </c>
      <c r="CNS45" s="1">
        <f>'Matrix Rating'!CNS45*'Matrix Bobot Status'!CNS48</f>
        <v>0</v>
      </c>
      <c r="CNT45" s="1">
        <f>'Matrix Rating'!CNT45*'Matrix Bobot Status'!CNT48</f>
        <v>0</v>
      </c>
      <c r="CNU45" s="1">
        <f>'Matrix Rating'!CNU45*'Matrix Bobot Status'!CNU48</f>
        <v>0</v>
      </c>
      <c r="CNV45" s="1">
        <f>'Matrix Rating'!CNV45*'Matrix Bobot Status'!CNV48</f>
        <v>0</v>
      </c>
      <c r="CNW45" s="1">
        <f>'Matrix Rating'!CNW45*'Matrix Bobot Status'!CNW48</f>
        <v>0</v>
      </c>
      <c r="CNX45" s="1">
        <f>'Matrix Rating'!CNX45*'Matrix Bobot Status'!CNX48</f>
        <v>0</v>
      </c>
      <c r="CNY45" s="1">
        <f>'Matrix Rating'!CNY45*'Matrix Bobot Status'!CNY48</f>
        <v>0</v>
      </c>
      <c r="CNZ45" s="1">
        <f>'Matrix Rating'!CNZ45*'Matrix Bobot Status'!CNZ48</f>
        <v>0</v>
      </c>
      <c r="COA45" s="1">
        <f>'Matrix Rating'!COA45*'Matrix Bobot Status'!COA48</f>
        <v>0</v>
      </c>
      <c r="COB45" s="1">
        <f>'Matrix Rating'!COB45*'Matrix Bobot Status'!COB48</f>
        <v>0</v>
      </c>
      <c r="COC45" s="1">
        <f>'Matrix Rating'!COC45*'Matrix Bobot Status'!COC48</f>
        <v>30</v>
      </c>
      <c r="COD45" s="1">
        <f>'Matrix Rating'!COD45*'Matrix Bobot Status'!COD48</f>
        <v>0</v>
      </c>
      <c r="COE45" s="1">
        <f>'Matrix Rating'!COE45*'Matrix Bobot Status'!COE48</f>
        <v>0</v>
      </c>
      <c r="COF45" s="1">
        <f>'Matrix Rating'!COF45*'Matrix Bobot Status'!COF48</f>
        <v>0</v>
      </c>
      <c r="COG45" s="1">
        <f>'Matrix Rating'!COG45*'Matrix Bobot Status'!COG48</f>
        <v>0</v>
      </c>
      <c r="COH45" s="1">
        <f>'Matrix Rating'!COH45*'Matrix Bobot Status'!COH48</f>
        <v>0</v>
      </c>
      <c r="COI45" s="1">
        <f>'Matrix Rating'!COI45*'Matrix Bobot Status'!COI48</f>
        <v>0</v>
      </c>
      <c r="COJ45" s="1">
        <f>'Matrix Rating'!COJ45*'Matrix Bobot Status'!COJ48</f>
        <v>0</v>
      </c>
      <c r="COK45" s="1">
        <f>'Matrix Rating'!COK45*'Matrix Bobot Status'!COK48</f>
        <v>0</v>
      </c>
      <c r="COL45" s="1">
        <f>'Matrix Rating'!COL45*'Matrix Bobot Status'!COL48</f>
        <v>0</v>
      </c>
      <c r="COM45" s="1">
        <f>'Matrix Rating'!COM45*'Matrix Bobot Status'!COM48</f>
        <v>0</v>
      </c>
      <c r="CON45" s="1">
        <f>'Matrix Rating'!CON45*'Matrix Bobot Status'!CON48</f>
        <v>0</v>
      </c>
      <c r="COO45" s="1">
        <f>'Matrix Rating'!COO45*'Matrix Bobot Status'!COO48</f>
        <v>0</v>
      </c>
      <c r="COP45" s="1">
        <f>'Matrix Rating'!COP45*'Matrix Bobot Status'!COP48</f>
        <v>0</v>
      </c>
      <c r="COQ45" s="1">
        <f>'Matrix Rating'!COQ45*'Matrix Bobot Status'!COQ48</f>
        <v>0</v>
      </c>
      <c r="COR45" s="1">
        <f>'Matrix Rating'!COR45*'Matrix Bobot Status'!COR48</f>
        <v>0</v>
      </c>
      <c r="COS45" s="1">
        <f>'Matrix Rating'!COS45*'Matrix Bobot Status'!COS48</f>
        <v>0</v>
      </c>
      <c r="COT45" s="1">
        <f>'Matrix Rating'!COT45*'Matrix Bobot Status'!COT48</f>
        <v>0</v>
      </c>
      <c r="COU45" s="1">
        <f>'Matrix Rating'!COU45*'Matrix Bobot Status'!COU48</f>
        <v>0</v>
      </c>
      <c r="COV45" s="1">
        <f>'Matrix Rating'!COV45*'Matrix Bobot Status'!COV48</f>
        <v>0</v>
      </c>
      <c r="COW45" s="1">
        <f>'Matrix Rating'!COW45*'Matrix Bobot Status'!COW48</f>
        <v>0</v>
      </c>
      <c r="COX45" s="1">
        <f>'Matrix Rating'!COX45*'Matrix Bobot Status'!COX48</f>
        <v>0</v>
      </c>
      <c r="COY45" s="1">
        <f>'Matrix Rating'!COY45*'Matrix Bobot Status'!COY48</f>
        <v>0</v>
      </c>
      <c r="COZ45" s="1">
        <f>'Matrix Rating'!COZ45*'Matrix Bobot Status'!COZ48</f>
        <v>0</v>
      </c>
      <c r="CPA45" s="1">
        <f>'Matrix Rating'!CPA45*'Matrix Bobot Status'!CPA48</f>
        <v>0</v>
      </c>
      <c r="CPB45" s="1">
        <f>'Matrix Rating'!CPB45*'Matrix Bobot Status'!CPB48</f>
        <v>0</v>
      </c>
      <c r="CPC45" s="1">
        <f>'Matrix Rating'!CPC45*'Matrix Bobot Status'!CPC48</f>
        <v>0</v>
      </c>
      <c r="CPD45" s="1">
        <f>'Matrix Rating'!CPD45*'Matrix Bobot Status'!CPD48</f>
        <v>0</v>
      </c>
      <c r="CPE45" s="1">
        <f>'Matrix Rating'!CPE45*'Matrix Bobot Status'!CPE48</f>
        <v>0</v>
      </c>
      <c r="CPF45" s="1">
        <f>'Matrix Rating'!CPF45*'Matrix Bobot Status'!CPF48</f>
        <v>40</v>
      </c>
      <c r="CPG45" s="1">
        <f>'Matrix Rating'!CPG45*'Matrix Bobot Status'!CPG48</f>
        <v>0</v>
      </c>
      <c r="CPH45" s="1">
        <f>'Matrix Rating'!CPH45*'Matrix Bobot Status'!CPH48</f>
        <v>0</v>
      </c>
      <c r="CPI45" s="1">
        <f>'Matrix Rating'!CPI45*'Matrix Bobot Status'!CPI48</f>
        <v>0</v>
      </c>
      <c r="CPJ45" s="1">
        <f>'Matrix Rating'!CPJ45*'Matrix Bobot Status'!CPJ48</f>
        <v>0</v>
      </c>
      <c r="CPK45" s="1">
        <f>'Matrix Rating'!CPK45*'Matrix Bobot Status'!CPK48</f>
        <v>5</v>
      </c>
      <c r="CPL45" s="1">
        <f>'Matrix Rating'!CPL45*'Matrix Bobot Status'!CPL48</f>
        <v>0</v>
      </c>
      <c r="CPM45" s="1">
        <f>'Matrix Rating'!CPM45*'Matrix Bobot Status'!CPM48</f>
        <v>0</v>
      </c>
      <c r="CPN45" s="1">
        <f>'Matrix Rating'!CPN45*'Matrix Bobot Status'!CPN48</f>
        <v>0</v>
      </c>
      <c r="CPO45" s="1">
        <f>'Matrix Rating'!CPO45*'Matrix Bobot Status'!CPO48</f>
        <v>0</v>
      </c>
      <c r="CPP45" s="1">
        <f>'Matrix Rating'!CPP45*'Matrix Bobot Status'!CPP48</f>
        <v>40</v>
      </c>
      <c r="CPQ45" s="1">
        <f>'Matrix Rating'!CPQ45*'Matrix Bobot Status'!CPQ48</f>
        <v>0</v>
      </c>
      <c r="CPR45" s="1">
        <f>'Matrix Rating'!CPR45*'Matrix Bobot Status'!CPR48</f>
        <v>0</v>
      </c>
      <c r="CPS45" s="1">
        <f>'Matrix Rating'!CPS45*'Matrix Bobot Status'!CPS48</f>
        <v>0</v>
      </c>
      <c r="CPT45" s="1">
        <f>'Matrix Rating'!CPT45*'Matrix Bobot Status'!CPT48</f>
        <v>0</v>
      </c>
      <c r="CPU45" s="1">
        <f>'Matrix Rating'!CPU45*'Matrix Bobot Status'!CPU48</f>
        <v>0</v>
      </c>
      <c r="CPV45" s="1">
        <f>'Matrix Rating'!CPV45*'Matrix Bobot Status'!CPV48</f>
        <v>0</v>
      </c>
      <c r="CPW45" s="1">
        <f>'Matrix Rating'!CPW45*'Matrix Bobot Status'!CPW48</f>
        <v>0</v>
      </c>
      <c r="CPX45" s="1">
        <f>'Matrix Rating'!CPX45*'Matrix Bobot Status'!CPX48</f>
        <v>0</v>
      </c>
      <c r="CPY45" s="1">
        <f>'Matrix Rating'!CPY45*'Matrix Bobot Status'!CPY48</f>
        <v>0</v>
      </c>
      <c r="CPZ45" s="1">
        <f>'Matrix Rating'!CPZ45*'Matrix Bobot Status'!CPZ48</f>
        <v>0</v>
      </c>
      <c r="CQA45" s="1">
        <f>'Matrix Rating'!CQA45*'Matrix Bobot Status'!CQA48</f>
        <v>0</v>
      </c>
      <c r="CQB45" s="1">
        <f>'Matrix Rating'!CQB45*'Matrix Bobot Status'!CQB48</f>
        <v>0</v>
      </c>
      <c r="CQC45" s="1">
        <f>'Matrix Rating'!CQC45*'Matrix Bobot Status'!CQC48</f>
        <v>0</v>
      </c>
      <c r="CQD45" s="1">
        <f>'Matrix Rating'!CQD45*'Matrix Bobot Status'!CQD48</f>
        <v>0</v>
      </c>
      <c r="CQE45" s="1">
        <f>'Matrix Rating'!CQE45*'Matrix Bobot Status'!CQE48</f>
        <v>0</v>
      </c>
      <c r="CQF45" s="1">
        <f>'Matrix Rating'!CQF45*'Matrix Bobot Status'!CQF48</f>
        <v>0</v>
      </c>
      <c r="CQG45" s="1">
        <f>'Matrix Rating'!CQG45*'Matrix Bobot Status'!CQG48</f>
        <v>0</v>
      </c>
      <c r="CQH45" s="1">
        <f>'Matrix Rating'!CQH45*'Matrix Bobot Status'!CQH48</f>
        <v>0</v>
      </c>
      <c r="CQI45" s="1">
        <f>'Matrix Rating'!CQI45*'Matrix Bobot Status'!CQI48</f>
        <v>0</v>
      </c>
      <c r="CQJ45" s="1">
        <f>'Matrix Rating'!CQJ45*'Matrix Bobot Status'!CQJ48</f>
        <v>0</v>
      </c>
      <c r="CQK45" s="1">
        <f>'Matrix Rating'!CQK45*'Matrix Bobot Status'!CQK48</f>
        <v>0</v>
      </c>
      <c r="CQL45" s="1">
        <f>'Matrix Rating'!CQL45*'Matrix Bobot Status'!CQL48</f>
        <v>0</v>
      </c>
      <c r="CQM45" s="1">
        <f>'Matrix Rating'!CQM45*'Matrix Bobot Status'!CQM48</f>
        <v>0</v>
      </c>
      <c r="CQN45" s="1">
        <f>'Matrix Rating'!CQN45*'Matrix Bobot Status'!CQN48</f>
        <v>0</v>
      </c>
      <c r="CQO45" s="1">
        <f>'Matrix Rating'!CQO45*'Matrix Bobot Status'!CQO48</f>
        <v>35</v>
      </c>
      <c r="CQP45" s="1">
        <f>'Matrix Rating'!CQP45*'Matrix Bobot Status'!CQP48</f>
        <v>0</v>
      </c>
      <c r="CQQ45" s="1">
        <f>'Matrix Rating'!CQQ45*'Matrix Bobot Status'!CQQ48</f>
        <v>0</v>
      </c>
      <c r="CQR45" s="1">
        <f>'Matrix Rating'!CQR45*'Matrix Bobot Status'!CQR48</f>
        <v>0</v>
      </c>
      <c r="CQS45" s="1">
        <f>'Matrix Rating'!CQS45*'Matrix Bobot Status'!CQS48</f>
        <v>0</v>
      </c>
      <c r="CQT45" s="1">
        <f>'Matrix Rating'!CQT45*'Matrix Bobot Status'!CQT48</f>
        <v>0</v>
      </c>
      <c r="CQU45" s="1">
        <f>'Matrix Rating'!CQU45*'Matrix Bobot Status'!CQU48</f>
        <v>0</v>
      </c>
      <c r="CQV45" s="1">
        <f>'Matrix Rating'!CQV45*'Matrix Bobot Status'!CQV48</f>
        <v>0</v>
      </c>
      <c r="CQW45" s="1">
        <f>'Matrix Rating'!CQW45*'Matrix Bobot Status'!CQW48</f>
        <v>0</v>
      </c>
      <c r="CQX45" s="1">
        <f>'Matrix Rating'!CQX45*'Matrix Bobot Status'!CQX48</f>
        <v>0</v>
      </c>
      <c r="CQY45" s="1">
        <f>'Matrix Rating'!CQY45*'Matrix Bobot Status'!CQY48</f>
        <v>18</v>
      </c>
      <c r="CQZ45" s="1">
        <f>'Matrix Rating'!CQZ45*'Matrix Bobot Status'!CQZ48</f>
        <v>0</v>
      </c>
      <c r="CRA45" s="1">
        <f>'Matrix Rating'!CRA45*'Matrix Bobot Status'!CRA48</f>
        <v>0</v>
      </c>
      <c r="CRB45" s="1">
        <f>'Matrix Rating'!CRB45*'Matrix Bobot Status'!CRB48</f>
        <v>0</v>
      </c>
      <c r="CRC45" s="1">
        <f>'Matrix Rating'!CRC45*'Matrix Bobot Status'!CRC48</f>
        <v>0</v>
      </c>
      <c r="CRD45" s="1">
        <f>'Matrix Rating'!CRD45*'Matrix Bobot Status'!CRD48</f>
        <v>0</v>
      </c>
      <c r="CRE45" s="1">
        <f>'Matrix Rating'!CRE45*'Matrix Bobot Status'!CRE48</f>
        <v>0</v>
      </c>
      <c r="CRF45" s="1">
        <f>'Matrix Rating'!CRF45*'Matrix Bobot Status'!CRF48</f>
        <v>35</v>
      </c>
      <c r="CRG45" s="1">
        <f>'Matrix Rating'!CRG45*'Matrix Bobot Status'!CRG48</f>
        <v>0</v>
      </c>
      <c r="CRH45" s="1">
        <f>'Matrix Rating'!CRH45*'Matrix Bobot Status'!CRH48</f>
        <v>0</v>
      </c>
      <c r="CRI45" s="1">
        <f>'Matrix Rating'!CRI45*'Matrix Bobot Status'!CRI48</f>
        <v>0</v>
      </c>
      <c r="CRJ45" s="1">
        <f>'Matrix Rating'!CRJ45*'Matrix Bobot Status'!CRJ48</f>
        <v>0</v>
      </c>
      <c r="CRK45" s="1">
        <f>'Matrix Rating'!CRK45*'Matrix Bobot Status'!CRK48</f>
        <v>0</v>
      </c>
      <c r="CRL45" s="1">
        <f>'Matrix Rating'!CRL45*'Matrix Bobot Status'!CRL48</f>
        <v>0</v>
      </c>
      <c r="CRM45" s="1">
        <f>'Matrix Rating'!CRM45*'Matrix Bobot Status'!CRM48</f>
        <v>0</v>
      </c>
      <c r="CRN45" s="1">
        <f>'Matrix Rating'!CRN45*'Matrix Bobot Status'!CRN48</f>
        <v>0</v>
      </c>
      <c r="CRO45" s="1">
        <f>'Matrix Rating'!CRO45*'Matrix Bobot Status'!CRO48</f>
        <v>0</v>
      </c>
      <c r="CRP45" s="1">
        <f>'Matrix Rating'!CRP45*'Matrix Bobot Status'!CRP48</f>
        <v>0</v>
      </c>
      <c r="CRQ45" s="1">
        <f>'Matrix Rating'!CRQ45*'Matrix Bobot Status'!CRQ48</f>
        <v>35</v>
      </c>
      <c r="CRR45" s="1">
        <f>'Matrix Rating'!CRR45*'Matrix Bobot Status'!CRR48</f>
        <v>0</v>
      </c>
      <c r="CRS45" s="1">
        <f>'Matrix Rating'!CRS45*'Matrix Bobot Status'!CRS48</f>
        <v>0</v>
      </c>
      <c r="CRT45" s="1">
        <f>'Matrix Rating'!CRT45*'Matrix Bobot Status'!CRT48</f>
        <v>0</v>
      </c>
      <c r="CRU45" s="1">
        <f>'Matrix Rating'!CRU45*'Matrix Bobot Status'!CRU48</f>
        <v>0</v>
      </c>
      <c r="CRV45" s="1">
        <f>'Matrix Rating'!CRV45*'Matrix Bobot Status'!CRV48</f>
        <v>0</v>
      </c>
      <c r="CRW45" s="1">
        <f>'Matrix Rating'!CRW45*'Matrix Bobot Status'!CRW48</f>
        <v>0</v>
      </c>
      <c r="CRX45" s="1">
        <f>'Matrix Rating'!CRX45*'Matrix Bobot Status'!CRX48</f>
        <v>0</v>
      </c>
      <c r="CRY45" s="1">
        <f>'Matrix Rating'!CRY45*'Matrix Bobot Status'!CRY48</f>
        <v>0</v>
      </c>
      <c r="CRZ45" s="1">
        <f>'Matrix Rating'!CRZ45*'Matrix Bobot Status'!CRZ48</f>
        <v>0</v>
      </c>
      <c r="CSA45" s="1">
        <f>'Matrix Rating'!CSA45*'Matrix Bobot Status'!CSA48</f>
        <v>0</v>
      </c>
      <c r="CSB45" s="1">
        <f>'Matrix Rating'!CSB45*'Matrix Bobot Status'!CSB48</f>
        <v>0</v>
      </c>
      <c r="CSC45" s="1">
        <f>'Matrix Rating'!CSC45*'Matrix Bobot Status'!CSC48</f>
        <v>0</v>
      </c>
      <c r="CSD45" s="1">
        <f>'Matrix Rating'!CSD45*'Matrix Bobot Status'!CSD48</f>
        <v>0</v>
      </c>
      <c r="CSE45" s="1">
        <f>'Matrix Rating'!CSE45*'Matrix Bobot Status'!CSE48</f>
        <v>0</v>
      </c>
      <c r="CSF45" s="1">
        <f>'Matrix Rating'!CSF45*'Matrix Bobot Status'!CSF48</f>
        <v>0</v>
      </c>
      <c r="CSG45" s="1">
        <f>'Matrix Rating'!CSG45*'Matrix Bobot Status'!CSG48</f>
        <v>0</v>
      </c>
      <c r="CSH45" s="1">
        <f>'Matrix Rating'!CSH45*'Matrix Bobot Status'!CSH48</f>
        <v>40</v>
      </c>
      <c r="CSI45" s="1">
        <f>'Matrix Rating'!CSI45*'Matrix Bobot Status'!CSI48</f>
        <v>0</v>
      </c>
      <c r="CSJ45" s="1">
        <f>'Matrix Rating'!CSJ45*'Matrix Bobot Status'!CSJ48</f>
        <v>0</v>
      </c>
      <c r="CSK45" s="1">
        <f>'Matrix Rating'!CSK45*'Matrix Bobot Status'!CSK48</f>
        <v>0</v>
      </c>
      <c r="CSL45" s="1">
        <f>'Matrix Rating'!CSL45*'Matrix Bobot Status'!CSL48</f>
        <v>0</v>
      </c>
      <c r="CSM45" s="1">
        <f>'Matrix Rating'!CSM45*'Matrix Bobot Status'!CSM48</f>
        <v>30</v>
      </c>
      <c r="CSN45" s="1">
        <f>'Matrix Rating'!CSN45*'Matrix Bobot Status'!CSN48</f>
        <v>0</v>
      </c>
      <c r="CSO45" s="1">
        <f>'Matrix Rating'!CSO45*'Matrix Bobot Status'!CSO48</f>
        <v>0</v>
      </c>
      <c r="CSP45" s="1">
        <f>'Matrix Rating'!CSP45*'Matrix Bobot Status'!CSP48</f>
        <v>0</v>
      </c>
      <c r="CSQ45" s="1">
        <f>'Matrix Rating'!CSQ45*'Matrix Bobot Status'!CSQ48</f>
        <v>0</v>
      </c>
      <c r="CSR45" s="1">
        <f>'Matrix Rating'!CSR45*'Matrix Bobot Status'!CSR48</f>
        <v>6</v>
      </c>
      <c r="CSS45" s="1">
        <f>'Matrix Rating'!CSS45*'Matrix Bobot Status'!CSS48</f>
        <v>0</v>
      </c>
      <c r="CST45" s="1">
        <f>'Matrix Rating'!CST45*'Matrix Bobot Status'!CST48</f>
        <v>0</v>
      </c>
      <c r="CSU45" s="1">
        <f>'Matrix Rating'!CSU45*'Matrix Bobot Status'!CSU48</f>
        <v>0</v>
      </c>
      <c r="CSV45" s="1">
        <f>'Matrix Rating'!CSV45*'Matrix Bobot Status'!CSV48</f>
        <v>0</v>
      </c>
      <c r="CSW45" s="1">
        <f>'Matrix Rating'!CSW45*'Matrix Bobot Status'!CSW48</f>
        <v>30</v>
      </c>
      <c r="CSX45" s="1">
        <f>'Matrix Rating'!CSX45*'Matrix Bobot Status'!CSX48</f>
        <v>0</v>
      </c>
      <c r="CSY45" s="1">
        <f>'Matrix Rating'!CSY45*'Matrix Bobot Status'!CSY48</f>
        <v>0</v>
      </c>
      <c r="CSZ45" s="1">
        <f>'Matrix Rating'!CSZ45*'Matrix Bobot Status'!CSZ48</f>
        <v>0</v>
      </c>
      <c r="CTA45" s="1">
        <f>'Matrix Rating'!CTA45*'Matrix Bobot Status'!CTA48</f>
        <v>0</v>
      </c>
      <c r="CTB45" s="1">
        <f>'Matrix Rating'!CTB45*'Matrix Bobot Status'!CTB48</f>
        <v>0</v>
      </c>
      <c r="CTC45" s="1">
        <f>'Matrix Rating'!CTC45*'Matrix Bobot Status'!CTC48</f>
        <v>0</v>
      </c>
      <c r="CTD45" s="1">
        <f>'Matrix Rating'!CTD45*'Matrix Bobot Status'!CTD48</f>
        <v>0</v>
      </c>
      <c r="CTE45" s="1">
        <f>'Matrix Rating'!CTE45*'Matrix Bobot Status'!CTE48</f>
        <v>0</v>
      </c>
      <c r="CTF45" s="1">
        <f>'Matrix Rating'!CTF45*'Matrix Bobot Status'!CTF48</f>
        <v>0</v>
      </c>
      <c r="CTG45" s="1">
        <f>'Matrix Rating'!CTG45*'Matrix Bobot Status'!CTG48</f>
        <v>0</v>
      </c>
      <c r="CTH45" s="1">
        <f>'Matrix Rating'!CTH45*'Matrix Bobot Status'!CTH48</f>
        <v>0</v>
      </c>
      <c r="CTI45" s="1">
        <f>'Matrix Rating'!CTI45*'Matrix Bobot Status'!CTI48</f>
        <v>0</v>
      </c>
      <c r="CTJ45" s="1">
        <f>'Matrix Rating'!CTJ45*'Matrix Bobot Status'!CTJ48</f>
        <v>0</v>
      </c>
      <c r="CTK45" s="1">
        <f>'Matrix Rating'!CTK45*'Matrix Bobot Status'!CTK48</f>
        <v>0</v>
      </c>
      <c r="CTL45" s="1">
        <f>'Matrix Rating'!CTL45*'Matrix Bobot Status'!CTL48</f>
        <v>0</v>
      </c>
      <c r="CTM45" s="1">
        <f>'Matrix Rating'!CTM45*'Matrix Bobot Status'!CTM48</f>
        <v>0</v>
      </c>
      <c r="CTN45" s="1">
        <f>'Matrix Rating'!CTN45*'Matrix Bobot Status'!CTN48</f>
        <v>35</v>
      </c>
      <c r="CTO45" s="1">
        <f>'Matrix Rating'!CTO45*'Matrix Bobot Status'!CTO48</f>
        <v>30</v>
      </c>
      <c r="CTP45" s="1">
        <f>'Matrix Rating'!CTP45*'Matrix Bobot Status'!CTP48</f>
        <v>0</v>
      </c>
      <c r="CTQ45" s="1">
        <f>'Matrix Rating'!CTQ45*'Matrix Bobot Status'!CTQ48</f>
        <v>0</v>
      </c>
      <c r="CTR45" s="1">
        <f>'Matrix Rating'!CTR45*'Matrix Bobot Status'!CTR48</f>
        <v>0</v>
      </c>
      <c r="CTS45" s="1">
        <f>'Matrix Rating'!CTS45*'Matrix Bobot Status'!CTS48</f>
        <v>50</v>
      </c>
      <c r="CTT45" s="1">
        <f>'Matrix Rating'!CTT45*'Matrix Bobot Status'!CTT48</f>
        <v>0</v>
      </c>
      <c r="CTU45" s="1">
        <f>'Matrix Rating'!CTU45*'Matrix Bobot Status'!CTU48</f>
        <v>25</v>
      </c>
      <c r="CTV45" s="1">
        <f>'Matrix Rating'!CTV45*'Matrix Bobot Status'!CTV48</f>
        <v>40</v>
      </c>
      <c r="CTW45" s="1">
        <f>'Matrix Rating'!CTW45*'Matrix Bobot Status'!CTW48</f>
        <v>0</v>
      </c>
      <c r="CTX45" s="1">
        <f>'Matrix Rating'!CTX45*'Matrix Bobot Status'!CTX48</f>
        <v>0</v>
      </c>
      <c r="CTY45" s="1">
        <f>'Matrix Rating'!CTY45*'Matrix Bobot Status'!CTY48</f>
        <v>0</v>
      </c>
      <c r="CTZ45" s="1">
        <f>'Matrix Rating'!CTZ45*'Matrix Bobot Status'!CTZ48</f>
        <v>0</v>
      </c>
      <c r="CUA45" s="1">
        <f>'Matrix Rating'!CUA45*'Matrix Bobot Status'!CUA48</f>
        <v>0</v>
      </c>
      <c r="CUB45" s="1">
        <f>'Matrix Rating'!CUB45*'Matrix Bobot Status'!CUB48</f>
        <v>0</v>
      </c>
      <c r="CUC45" s="1">
        <f>'Matrix Rating'!CUC45*'Matrix Bobot Status'!CUC48</f>
        <v>0</v>
      </c>
      <c r="CUD45" s="1">
        <f>'Matrix Rating'!CUD45*'Matrix Bobot Status'!CUD48</f>
        <v>40</v>
      </c>
      <c r="CUE45" s="1">
        <f>'Matrix Rating'!CUE45*'Matrix Bobot Status'!CUE48</f>
        <v>0</v>
      </c>
      <c r="CUF45" s="1">
        <f>'Matrix Rating'!CUF45*'Matrix Bobot Status'!CUF48</f>
        <v>45</v>
      </c>
      <c r="CUG45" s="1">
        <f>'Matrix Rating'!CUG45*'Matrix Bobot Status'!CUG48</f>
        <v>0</v>
      </c>
      <c r="CUH45" s="1">
        <f>'Matrix Rating'!CUH45*'Matrix Bobot Status'!CUH48</f>
        <v>0</v>
      </c>
      <c r="CUI45" s="1">
        <f>'Matrix Rating'!CUI45*'Matrix Bobot Status'!CUI48</f>
        <v>40</v>
      </c>
      <c r="CUJ45" s="1">
        <f>'Matrix Rating'!CUJ45*'Matrix Bobot Status'!CUJ48</f>
        <v>0</v>
      </c>
      <c r="CUK45" s="1">
        <f>'Matrix Rating'!CUK45*'Matrix Bobot Status'!CUK48</f>
        <v>40</v>
      </c>
      <c r="CUL45" s="1">
        <f>'Matrix Rating'!CUL45*'Matrix Bobot Status'!CUL48</f>
        <v>0</v>
      </c>
      <c r="CUM45" s="1">
        <f>'Matrix Rating'!CUM45*'Matrix Bobot Status'!CUM48</f>
        <v>0</v>
      </c>
      <c r="CUN45" s="1">
        <f>'Matrix Rating'!CUN45*'Matrix Bobot Status'!CUN48</f>
        <v>40</v>
      </c>
      <c r="CUO45" s="1">
        <f>'Matrix Rating'!CUO45*'Matrix Bobot Status'!CUO48</f>
        <v>0</v>
      </c>
      <c r="CUP45" s="1">
        <f>'Matrix Rating'!CUP45*'Matrix Bobot Status'!CUP48</f>
        <v>0</v>
      </c>
      <c r="CUQ45" s="1">
        <f>'Matrix Rating'!CUQ45*'Matrix Bobot Status'!CUQ48</f>
        <v>0</v>
      </c>
      <c r="CUR45" s="1">
        <f>'Matrix Rating'!CUR45*'Matrix Bobot Status'!CUR48</f>
        <v>0</v>
      </c>
      <c r="CUS45" s="1">
        <f>'Matrix Rating'!CUS45*'Matrix Bobot Status'!CUS48</f>
        <v>0</v>
      </c>
      <c r="CUT45" s="1">
        <f>'Matrix Rating'!CUT45*'Matrix Bobot Status'!CUT48</f>
        <v>40</v>
      </c>
      <c r="CUU45" s="1">
        <f>'Matrix Rating'!CUU45*'Matrix Bobot Status'!CUU48</f>
        <v>0</v>
      </c>
      <c r="CUV45" s="1">
        <f>'Matrix Rating'!CUV45*'Matrix Bobot Status'!CUV48</f>
        <v>40</v>
      </c>
      <c r="CUW45" s="1">
        <f>'Matrix Rating'!CUW45*'Matrix Bobot Status'!CUW48</f>
        <v>0</v>
      </c>
      <c r="CUX45" s="1">
        <f>'Matrix Rating'!CUX45*'Matrix Bobot Status'!CUX48</f>
        <v>0</v>
      </c>
      <c r="CUY45" s="1">
        <f>'Matrix Rating'!CUY45*'Matrix Bobot Status'!CUY48</f>
        <v>40</v>
      </c>
      <c r="CUZ45" s="1">
        <f>'Matrix Rating'!CUZ45*'Matrix Bobot Status'!CUZ48</f>
        <v>0</v>
      </c>
      <c r="CVA45" s="1">
        <f>'Matrix Rating'!CVA45*'Matrix Bobot Status'!CVA48</f>
        <v>45</v>
      </c>
      <c r="CVB45" s="1">
        <f>'Matrix Rating'!CVB45*'Matrix Bobot Status'!CVB48</f>
        <v>35</v>
      </c>
      <c r="CVC45" s="1">
        <f>'Matrix Rating'!CVC45*'Matrix Bobot Status'!CVC48</f>
        <v>0</v>
      </c>
      <c r="CVD45" s="1">
        <f>'Matrix Rating'!CVD45*'Matrix Bobot Status'!CVD48</f>
        <v>0</v>
      </c>
      <c r="CVE45" s="1">
        <f>'Matrix Rating'!CVE45*'Matrix Bobot Status'!CVE48</f>
        <v>0</v>
      </c>
      <c r="CVF45" s="1">
        <f>'Matrix Rating'!CVF45*'Matrix Bobot Status'!CVF48</f>
        <v>30</v>
      </c>
      <c r="CVG45" s="1">
        <f>'Matrix Rating'!CVG45*'Matrix Bobot Status'!CVG48</f>
        <v>0</v>
      </c>
      <c r="CVH45" s="1">
        <f>'Matrix Rating'!CVH45*'Matrix Bobot Status'!CVH48</f>
        <v>0</v>
      </c>
      <c r="CVI45" s="1">
        <f>'Matrix Rating'!CVI45*'Matrix Bobot Status'!CVI48</f>
        <v>0</v>
      </c>
      <c r="CVJ45" s="1">
        <f>'Matrix Rating'!CVJ45*'Matrix Bobot Status'!CVJ48</f>
        <v>45</v>
      </c>
      <c r="CVK45" s="1">
        <f>'Matrix Rating'!CVK45*'Matrix Bobot Status'!CVK48</f>
        <v>0</v>
      </c>
      <c r="CVL45" s="1">
        <f>'Matrix Rating'!CVL45*'Matrix Bobot Status'!CVL48</f>
        <v>0</v>
      </c>
      <c r="CVM45" s="1">
        <f>'Matrix Rating'!CVM45*'Matrix Bobot Status'!CVM48</f>
        <v>0</v>
      </c>
      <c r="CVN45" s="1">
        <f>'Matrix Rating'!CVN45*'Matrix Bobot Status'!CVN48</f>
        <v>0</v>
      </c>
      <c r="CVO45" s="1">
        <f>'Matrix Rating'!CVO45*'Matrix Bobot Status'!CVO48</f>
        <v>0</v>
      </c>
      <c r="CVP45" s="1">
        <f>'Matrix Rating'!CVP45*'Matrix Bobot Status'!CVP48</f>
        <v>40</v>
      </c>
      <c r="CVQ45" s="1">
        <f>'Matrix Rating'!CVQ45*'Matrix Bobot Status'!CVQ48</f>
        <v>0</v>
      </c>
      <c r="CVR45" s="1">
        <f>'Matrix Rating'!CVR45*'Matrix Bobot Status'!CVR48</f>
        <v>0</v>
      </c>
      <c r="CVS45" s="1">
        <f>'Matrix Rating'!CVS45*'Matrix Bobot Status'!CVS48</f>
        <v>0</v>
      </c>
      <c r="CVT45" s="1">
        <f>'Matrix Rating'!CVT45*'Matrix Bobot Status'!CVT48</f>
        <v>0</v>
      </c>
      <c r="CVU45" s="1">
        <f>'Matrix Rating'!CVU45*'Matrix Bobot Status'!CVU48</f>
        <v>0</v>
      </c>
      <c r="CVV45" s="1">
        <f>'Matrix Rating'!CVV45*'Matrix Bobot Status'!CVV48</f>
        <v>0</v>
      </c>
      <c r="CVW45" s="1">
        <f>'Matrix Rating'!CVW45*'Matrix Bobot Status'!CVW48</f>
        <v>0</v>
      </c>
      <c r="CVX45" s="1">
        <f>'Matrix Rating'!CVX45*'Matrix Bobot Status'!CVX48</f>
        <v>0</v>
      </c>
      <c r="CVY45" s="1">
        <f>'Matrix Rating'!CVY45*'Matrix Bobot Status'!CVY48</f>
        <v>0</v>
      </c>
      <c r="CVZ45" s="1">
        <f>'Matrix Rating'!CVZ45*'Matrix Bobot Status'!CVZ48</f>
        <v>0</v>
      </c>
      <c r="CWA45" s="1">
        <f>'Matrix Rating'!CWA45*'Matrix Bobot Status'!CWA48</f>
        <v>0</v>
      </c>
      <c r="CWB45" s="1">
        <f>'Matrix Rating'!CWB45*'Matrix Bobot Status'!CWB48</f>
        <v>0</v>
      </c>
      <c r="CWC45" s="1">
        <f>'Matrix Rating'!CWC45*'Matrix Bobot Status'!CWC48</f>
        <v>0</v>
      </c>
      <c r="CWD45" s="1">
        <f>'Matrix Rating'!CWD45*'Matrix Bobot Status'!CWD48</f>
        <v>0</v>
      </c>
      <c r="CWE45" s="1">
        <f>'Matrix Rating'!CWE45*'Matrix Bobot Status'!CWE48</f>
        <v>0</v>
      </c>
      <c r="CWF45" s="1">
        <f>'Matrix Rating'!CWF45*'Matrix Bobot Status'!CWF48</f>
        <v>0</v>
      </c>
      <c r="CWG45" s="1">
        <f>'Matrix Rating'!CWG45*'Matrix Bobot Status'!CWG48</f>
        <v>40</v>
      </c>
      <c r="CWH45" s="1">
        <f>'Matrix Rating'!CWH45*'Matrix Bobot Status'!CWH48</f>
        <v>0</v>
      </c>
      <c r="CWI45" s="1">
        <f>'Matrix Rating'!CWI45*'Matrix Bobot Status'!CWI48</f>
        <v>0</v>
      </c>
      <c r="CWJ45" s="1">
        <f>'Matrix Rating'!CWJ45*'Matrix Bobot Status'!CWJ48</f>
        <v>0</v>
      </c>
      <c r="CWK45" s="1">
        <f>'Matrix Rating'!CWK45*'Matrix Bobot Status'!CWK48</f>
        <v>0</v>
      </c>
      <c r="CWL45" s="1">
        <f>'Matrix Rating'!CWL45*'Matrix Bobot Status'!CWL48</f>
        <v>0</v>
      </c>
      <c r="CWM45" s="1">
        <f>'Matrix Rating'!CWM45*'Matrix Bobot Status'!CWM48</f>
        <v>0</v>
      </c>
      <c r="CWN45" s="1">
        <f>'Matrix Rating'!CWN45*'Matrix Bobot Status'!CWN48</f>
        <v>0</v>
      </c>
      <c r="CWO45" s="1">
        <f>'Matrix Rating'!CWO45*'Matrix Bobot Status'!CWO48</f>
        <v>35</v>
      </c>
      <c r="CWP45" s="1">
        <f>'Matrix Rating'!CWP45*'Matrix Bobot Status'!CWP48</f>
        <v>0</v>
      </c>
      <c r="CWQ45" s="1">
        <f>'Matrix Rating'!CWQ45*'Matrix Bobot Status'!CWQ48</f>
        <v>0</v>
      </c>
      <c r="CWR45" s="1">
        <f>'Matrix Rating'!CWR45*'Matrix Bobot Status'!CWR48</f>
        <v>0</v>
      </c>
      <c r="CWS45" s="1">
        <f>'Matrix Rating'!CWS45*'Matrix Bobot Status'!CWS48</f>
        <v>0</v>
      </c>
      <c r="CWT45" s="1">
        <f>'Matrix Rating'!CWT45*'Matrix Bobot Status'!CWT48</f>
        <v>0</v>
      </c>
      <c r="CWU45" s="1">
        <f>'Matrix Rating'!CWU45*'Matrix Bobot Status'!CWU48</f>
        <v>0</v>
      </c>
      <c r="CWV45" s="1">
        <f>'Matrix Rating'!CWV45*'Matrix Bobot Status'!CWV48</f>
        <v>0</v>
      </c>
      <c r="CWW45" s="1">
        <f>'Matrix Rating'!CWW45*'Matrix Bobot Status'!CWW48</f>
        <v>0</v>
      </c>
      <c r="CWX45" s="1">
        <f>'Matrix Rating'!CWX45*'Matrix Bobot Status'!CWX48</f>
        <v>16</v>
      </c>
      <c r="CWY45" s="1">
        <f>'Matrix Rating'!CWY45*'Matrix Bobot Status'!CWY48</f>
        <v>0</v>
      </c>
      <c r="CWZ45" s="1">
        <f>'Matrix Rating'!CWZ45*'Matrix Bobot Status'!CWZ48</f>
        <v>0</v>
      </c>
      <c r="CXA45" s="1">
        <f>'Matrix Rating'!CXA45*'Matrix Bobot Status'!CXA48</f>
        <v>0</v>
      </c>
      <c r="CXB45" s="1">
        <f>'Matrix Rating'!CXB45*'Matrix Bobot Status'!CXB48</f>
        <v>0</v>
      </c>
      <c r="CXC45" s="1">
        <f>'Matrix Rating'!CXC45*'Matrix Bobot Status'!CXC48</f>
        <v>0</v>
      </c>
      <c r="CXD45" s="1">
        <f>'Matrix Rating'!CXD45*'Matrix Bobot Status'!CXD48</f>
        <v>0</v>
      </c>
      <c r="CXE45" s="1">
        <f>'Matrix Rating'!CXE45*'Matrix Bobot Status'!CXE48</f>
        <v>0</v>
      </c>
      <c r="CXF45" s="1">
        <f>'Matrix Rating'!CXF45*'Matrix Bobot Status'!CXF48</f>
        <v>0</v>
      </c>
      <c r="CXG45" s="1">
        <f>'Matrix Rating'!CXG45*'Matrix Bobot Status'!CXG48</f>
        <v>30</v>
      </c>
      <c r="CXH45" s="1">
        <f>'Matrix Rating'!CXH45*'Matrix Bobot Status'!CXH48</f>
        <v>0</v>
      </c>
      <c r="CXI45" s="1">
        <f>'Matrix Rating'!CXI45*'Matrix Bobot Status'!CXI48</f>
        <v>0</v>
      </c>
      <c r="CXJ45" s="1">
        <f>'Matrix Rating'!CXJ45*'Matrix Bobot Status'!CXJ48</f>
        <v>0</v>
      </c>
      <c r="CXK45" s="1">
        <f>'Matrix Rating'!CXK45*'Matrix Bobot Status'!CXK48</f>
        <v>0</v>
      </c>
      <c r="CXL45" s="1">
        <f>'Matrix Rating'!CXL45*'Matrix Bobot Status'!CXL48</f>
        <v>0</v>
      </c>
      <c r="CXM45" s="1">
        <f>'Matrix Rating'!CXM45*'Matrix Bobot Status'!CXM48</f>
        <v>0</v>
      </c>
      <c r="CXN45" s="1">
        <f>'Matrix Rating'!CXN45*'Matrix Bobot Status'!CXN48</f>
        <v>0</v>
      </c>
      <c r="CXO45" s="1">
        <f>'Matrix Rating'!CXO45*'Matrix Bobot Status'!CXO48</f>
        <v>0</v>
      </c>
      <c r="CXP45" s="1">
        <f>'Matrix Rating'!CXP45*'Matrix Bobot Status'!CXP48</f>
        <v>0</v>
      </c>
      <c r="CXQ45" s="1">
        <f>'Matrix Rating'!CXQ45*'Matrix Bobot Status'!CXQ48</f>
        <v>0</v>
      </c>
      <c r="CXR45" s="1">
        <f>'Matrix Rating'!CXR45*'Matrix Bobot Status'!CXR48</f>
        <v>0</v>
      </c>
      <c r="CXS45" s="1">
        <f>'Matrix Rating'!CXS45*'Matrix Bobot Status'!CXS48</f>
        <v>0</v>
      </c>
      <c r="CXT45" s="1">
        <f>'Matrix Rating'!CXT45*'Matrix Bobot Status'!CXT48</f>
        <v>0</v>
      </c>
      <c r="CXU45" s="1">
        <f>'Matrix Rating'!CXU45*'Matrix Bobot Status'!CXU48</f>
        <v>0</v>
      </c>
      <c r="CXV45" s="1">
        <f>'Matrix Rating'!CXV45*'Matrix Bobot Status'!CXV48</f>
        <v>0</v>
      </c>
      <c r="CXW45" s="1">
        <f>'Matrix Rating'!CXW45*'Matrix Bobot Status'!CXW48</f>
        <v>20</v>
      </c>
      <c r="CXX45" s="1">
        <f>'Matrix Rating'!CXX45*'Matrix Bobot Status'!CXX48</f>
        <v>0</v>
      </c>
      <c r="CXY45" s="1">
        <f>'Matrix Rating'!CXY45*'Matrix Bobot Status'!CXY48</f>
        <v>0</v>
      </c>
      <c r="CXZ45" s="1">
        <f>'Matrix Rating'!CXZ45*'Matrix Bobot Status'!CXZ48</f>
        <v>0</v>
      </c>
      <c r="CYA45" s="1">
        <f>'Matrix Rating'!CYA45*'Matrix Bobot Status'!CYA48</f>
        <v>0</v>
      </c>
      <c r="CYB45" s="1">
        <f>'Matrix Rating'!CYB45*'Matrix Bobot Status'!CYB48</f>
        <v>0</v>
      </c>
      <c r="CYC45" s="1">
        <f>'Matrix Rating'!CYC45*'Matrix Bobot Status'!CYC48</f>
        <v>0</v>
      </c>
      <c r="CYD45" s="1">
        <f>'Matrix Rating'!CYD45*'Matrix Bobot Status'!CYD48</f>
        <v>35</v>
      </c>
      <c r="CYE45" s="1">
        <f>'Matrix Rating'!CYE45*'Matrix Bobot Status'!CYE48</f>
        <v>0</v>
      </c>
      <c r="CYF45" s="1">
        <f>'Matrix Rating'!CYF45*'Matrix Bobot Status'!CYF48</f>
        <v>0</v>
      </c>
      <c r="CYG45" s="1">
        <f>'Matrix Rating'!CYG45*'Matrix Bobot Status'!CYG48</f>
        <v>0</v>
      </c>
      <c r="CYH45" s="1">
        <f>'Matrix Rating'!CYH45*'Matrix Bobot Status'!CYH48</f>
        <v>0</v>
      </c>
      <c r="CYI45" s="1">
        <f>'Matrix Rating'!CYI45*'Matrix Bobot Status'!CYI48</f>
        <v>0</v>
      </c>
      <c r="CYJ45" s="1">
        <f>'Matrix Rating'!CYJ45*'Matrix Bobot Status'!CYJ48</f>
        <v>0</v>
      </c>
      <c r="CYK45" s="1">
        <f>'Matrix Rating'!CYK45*'Matrix Bobot Status'!CYK48</f>
        <v>0</v>
      </c>
      <c r="CYL45" s="1">
        <f>'Matrix Rating'!CYL45*'Matrix Bobot Status'!CYL48</f>
        <v>0</v>
      </c>
      <c r="CYM45" s="1">
        <f>'Matrix Rating'!CYM45*'Matrix Bobot Status'!CYM48</f>
        <v>0</v>
      </c>
      <c r="CYN45" s="1">
        <f>'Matrix Rating'!CYN45*'Matrix Bobot Status'!CYN48</f>
        <v>0</v>
      </c>
      <c r="CYO45" s="1">
        <f>'Matrix Rating'!CYO45*'Matrix Bobot Status'!CYO48</f>
        <v>0</v>
      </c>
      <c r="CYP45" s="1">
        <f>'Matrix Rating'!CYP45*'Matrix Bobot Status'!CYP48</f>
        <v>0</v>
      </c>
      <c r="CYQ45" s="1">
        <f>'Matrix Rating'!CYQ45*'Matrix Bobot Status'!CYQ48</f>
        <v>35</v>
      </c>
      <c r="CYR45" s="1">
        <f>'Matrix Rating'!CYR45*'Matrix Bobot Status'!CYR48</f>
        <v>0</v>
      </c>
      <c r="CYS45" s="1">
        <f>'Matrix Rating'!CYS45*'Matrix Bobot Status'!CYS48</f>
        <v>0</v>
      </c>
      <c r="CYT45" s="1">
        <f>'Matrix Rating'!CYT45*'Matrix Bobot Status'!CYT48</f>
        <v>0</v>
      </c>
      <c r="CYU45" s="1">
        <f>'Matrix Rating'!CYU45*'Matrix Bobot Status'!CYU48</f>
        <v>18</v>
      </c>
      <c r="CYV45" s="1">
        <f>'Matrix Rating'!CYV45*'Matrix Bobot Status'!CYV48</f>
        <v>0</v>
      </c>
      <c r="CYW45" s="1">
        <f>'Matrix Rating'!CYW45*'Matrix Bobot Status'!CYW48</f>
        <v>0</v>
      </c>
      <c r="CYX45" s="1">
        <f>'Matrix Rating'!CYX45*'Matrix Bobot Status'!CYX48</f>
        <v>0</v>
      </c>
      <c r="CYY45" s="1">
        <f>'Matrix Rating'!CYY45*'Matrix Bobot Status'!CYY48</f>
        <v>0</v>
      </c>
      <c r="CYZ45" s="1">
        <f>'Matrix Rating'!CYZ45*'Matrix Bobot Status'!CYZ48</f>
        <v>0</v>
      </c>
      <c r="CZA45" s="1">
        <f>'Matrix Rating'!CZA45*'Matrix Bobot Status'!CZA48</f>
        <v>35</v>
      </c>
      <c r="CZB45" s="1">
        <f>'Matrix Rating'!CZB45*'Matrix Bobot Status'!CZB48</f>
        <v>0</v>
      </c>
      <c r="CZC45" s="1">
        <f>'Matrix Rating'!CZC45*'Matrix Bobot Status'!CZC48</f>
        <v>0</v>
      </c>
      <c r="CZD45" s="1">
        <f>'Matrix Rating'!CZD45*'Matrix Bobot Status'!CZD48</f>
        <v>0</v>
      </c>
      <c r="CZE45" s="1">
        <f>'Matrix Rating'!CZE45*'Matrix Bobot Status'!CZE48</f>
        <v>0</v>
      </c>
      <c r="CZF45" s="1">
        <f>'Matrix Rating'!CZF45*'Matrix Bobot Status'!CZF48</f>
        <v>0</v>
      </c>
      <c r="CZG45" s="1">
        <f>'Matrix Rating'!CZG45*'Matrix Bobot Status'!CZG48</f>
        <v>0</v>
      </c>
      <c r="CZH45" s="1">
        <f>'Matrix Rating'!CZH45*'Matrix Bobot Status'!CZH48</f>
        <v>0</v>
      </c>
      <c r="CZI45" s="1">
        <f>'Matrix Rating'!CZI45*'Matrix Bobot Status'!CZI48</f>
        <v>0</v>
      </c>
      <c r="CZJ45" s="1">
        <f>'Matrix Rating'!CZJ45*'Matrix Bobot Status'!CZJ48</f>
        <v>0</v>
      </c>
      <c r="CZK45" s="1">
        <f>'Matrix Rating'!CZK45*'Matrix Bobot Status'!CZK48</f>
        <v>0</v>
      </c>
      <c r="CZL45" s="1">
        <f>'Matrix Rating'!CZL45*'Matrix Bobot Status'!CZL48</f>
        <v>0</v>
      </c>
      <c r="CZM45" s="1">
        <f>'Matrix Rating'!CZM45*'Matrix Bobot Status'!CZM48</f>
        <v>0</v>
      </c>
      <c r="CZN45" s="1">
        <f>'Matrix Rating'!CZN45*'Matrix Bobot Status'!CZN48</f>
        <v>0</v>
      </c>
      <c r="CZO45" s="1">
        <f>'Matrix Rating'!CZO45*'Matrix Bobot Status'!CZO48</f>
        <v>0</v>
      </c>
      <c r="CZP45" s="1">
        <f>'Matrix Rating'!CZP45*'Matrix Bobot Status'!CZP48</f>
        <v>0</v>
      </c>
      <c r="CZQ45" s="1">
        <f>'Matrix Rating'!CZQ45*'Matrix Bobot Status'!CZQ48</f>
        <v>35</v>
      </c>
      <c r="CZR45" s="1">
        <f>'Matrix Rating'!CZR45*'Matrix Bobot Status'!CZR48</f>
        <v>0</v>
      </c>
      <c r="CZS45" s="1">
        <f>'Matrix Rating'!CZS45*'Matrix Bobot Status'!CZS48</f>
        <v>0</v>
      </c>
      <c r="CZT45" s="1">
        <f>'Matrix Rating'!CZT45*'Matrix Bobot Status'!CZT48</f>
        <v>0</v>
      </c>
      <c r="CZU45" s="1">
        <f>'Matrix Rating'!CZU45*'Matrix Bobot Status'!CZU48</f>
        <v>0</v>
      </c>
      <c r="CZV45" s="1">
        <f>'Matrix Rating'!CZV45*'Matrix Bobot Status'!CZV48</f>
        <v>0</v>
      </c>
      <c r="CZW45" s="1">
        <f>'Matrix Rating'!CZW45*'Matrix Bobot Status'!CZW48</f>
        <v>0</v>
      </c>
      <c r="CZX45" s="1">
        <f>'Matrix Rating'!CZX45*'Matrix Bobot Status'!CZX48</f>
        <v>0</v>
      </c>
      <c r="CZY45" s="1">
        <f>'Matrix Rating'!CZY45*'Matrix Bobot Status'!CZY48</f>
        <v>0</v>
      </c>
      <c r="CZZ45" s="1">
        <f>'Matrix Rating'!CZZ45*'Matrix Bobot Status'!CZZ48</f>
        <v>0</v>
      </c>
      <c r="DAA45" s="1">
        <f>'Matrix Rating'!DAA45*'Matrix Bobot Status'!DAA48</f>
        <v>0</v>
      </c>
      <c r="DAB45" s="1">
        <f>'Matrix Rating'!DAB45*'Matrix Bobot Status'!DAB48</f>
        <v>0</v>
      </c>
      <c r="DAC45" s="1">
        <f>'Matrix Rating'!DAC45*'Matrix Bobot Status'!DAC48</f>
        <v>0</v>
      </c>
      <c r="DAD45" s="1">
        <f>'Matrix Rating'!DAD45*'Matrix Bobot Status'!DAD48</f>
        <v>0</v>
      </c>
      <c r="DAE45" s="1">
        <f>'Matrix Rating'!DAE45*'Matrix Bobot Status'!DAE48</f>
        <v>0</v>
      </c>
      <c r="DAF45" s="1">
        <f>'Matrix Rating'!DAF45*'Matrix Bobot Status'!DAF48</f>
        <v>0</v>
      </c>
      <c r="DAG45" s="1">
        <f>'Matrix Rating'!DAG45*'Matrix Bobot Status'!DAG48</f>
        <v>0</v>
      </c>
      <c r="DAH45" s="1">
        <f>'Matrix Rating'!DAH45*'Matrix Bobot Status'!DAH48</f>
        <v>0</v>
      </c>
      <c r="DAI45" s="1">
        <f>'Matrix Rating'!DAI45*'Matrix Bobot Status'!DAI48</f>
        <v>0</v>
      </c>
      <c r="DAJ45" s="1">
        <f>'Matrix Rating'!DAJ45*'Matrix Bobot Status'!DAJ48</f>
        <v>0</v>
      </c>
      <c r="DAK45" s="1">
        <f>'Matrix Rating'!DAK45*'Matrix Bobot Status'!DAK48</f>
        <v>0</v>
      </c>
      <c r="DAL45" s="1">
        <f>'Matrix Rating'!DAL45*'Matrix Bobot Status'!DAL48</f>
        <v>0</v>
      </c>
      <c r="DAM45" s="1">
        <f>'Matrix Rating'!DAM45*'Matrix Bobot Status'!DAM48</f>
        <v>0</v>
      </c>
      <c r="DAN45" s="1">
        <f>'Matrix Rating'!DAN45*'Matrix Bobot Status'!DAN48</f>
        <v>0</v>
      </c>
      <c r="DAO45" s="1">
        <f>'Matrix Rating'!DAO45*'Matrix Bobot Status'!DAO48</f>
        <v>0</v>
      </c>
      <c r="DAP45" s="1">
        <f>'Matrix Rating'!DAP45*'Matrix Bobot Status'!DAP48</f>
        <v>0</v>
      </c>
      <c r="DAQ45" s="1">
        <f>'Matrix Rating'!DAQ45*'Matrix Bobot Status'!DAQ48</f>
        <v>0</v>
      </c>
      <c r="DAR45" s="1">
        <f>'Matrix Rating'!DAR45*'Matrix Bobot Status'!DAR48</f>
        <v>0</v>
      </c>
      <c r="DAS45" s="1">
        <f>'Matrix Rating'!DAS45*'Matrix Bobot Status'!DAS48</f>
        <v>0</v>
      </c>
      <c r="DAT45" s="1">
        <f>'Matrix Rating'!DAT45*'Matrix Bobot Status'!DAT48</f>
        <v>0</v>
      </c>
      <c r="DAU45" s="1">
        <f>'Matrix Rating'!DAU45*'Matrix Bobot Status'!DAU48</f>
        <v>0</v>
      </c>
      <c r="DAV45" s="1">
        <f>'Matrix Rating'!DAV45*'Matrix Bobot Status'!DAV48</f>
        <v>0</v>
      </c>
      <c r="DAW45" s="1">
        <f>'Matrix Rating'!DAW45*'Matrix Bobot Status'!DAW48</f>
        <v>0</v>
      </c>
      <c r="DAX45" s="1">
        <f>'Matrix Rating'!DAX45*'Matrix Bobot Status'!DAX48</f>
        <v>0</v>
      </c>
      <c r="DAY45" s="1">
        <f>'Matrix Rating'!DAY45*'Matrix Bobot Status'!DAY48</f>
        <v>0</v>
      </c>
      <c r="DAZ45" s="1">
        <f>'Matrix Rating'!DAZ45*'Matrix Bobot Status'!DAZ48</f>
        <v>0</v>
      </c>
      <c r="DBA45" s="1">
        <f>'Matrix Rating'!DBA45*'Matrix Bobot Status'!DBA48</f>
        <v>0</v>
      </c>
      <c r="DBB45" s="1">
        <f>'Matrix Rating'!DBB45*'Matrix Bobot Status'!DBB48</f>
        <v>0</v>
      </c>
      <c r="DBC45" s="1">
        <f>'Matrix Rating'!DBC45*'Matrix Bobot Status'!DBC48</f>
        <v>0</v>
      </c>
      <c r="DBD45" s="1">
        <f>'Matrix Rating'!DBD45*'Matrix Bobot Status'!DBD48</f>
        <v>0</v>
      </c>
      <c r="DBE45" s="1">
        <f>'Matrix Rating'!DBE45*'Matrix Bobot Status'!DBE48</f>
        <v>0</v>
      </c>
      <c r="DBF45" s="1">
        <f>'Matrix Rating'!DBF45*'Matrix Bobot Status'!DBF48</f>
        <v>0</v>
      </c>
      <c r="DBG45" s="1">
        <f>'Matrix Rating'!DBG45*'Matrix Bobot Status'!DBG48</f>
        <v>0</v>
      </c>
      <c r="DBH45" s="1">
        <f>'Matrix Rating'!DBH45*'Matrix Bobot Status'!DBH48</f>
        <v>0</v>
      </c>
      <c r="DBI45" s="1">
        <f>'Matrix Rating'!DBI45*'Matrix Bobot Status'!DBI48</f>
        <v>0</v>
      </c>
      <c r="DBJ45" s="1">
        <f>'Matrix Rating'!DBJ45*'Matrix Bobot Status'!DBJ48</f>
        <v>0</v>
      </c>
      <c r="DBK45" s="1">
        <f>'Matrix Rating'!DBK45*'Matrix Bobot Status'!DBK48</f>
        <v>0</v>
      </c>
      <c r="DBL45" s="1">
        <f>'Matrix Rating'!DBL45*'Matrix Bobot Status'!DBL48</f>
        <v>20</v>
      </c>
      <c r="DBM45" s="1">
        <f>'Matrix Rating'!DBM45*'Matrix Bobot Status'!DBM48</f>
        <v>0</v>
      </c>
      <c r="DBN45" s="1">
        <f>'Matrix Rating'!DBN45*'Matrix Bobot Status'!DBN48</f>
        <v>0</v>
      </c>
      <c r="DBO45" s="1">
        <f>'Matrix Rating'!DBO45*'Matrix Bobot Status'!DBO48</f>
        <v>0</v>
      </c>
      <c r="DBP45" s="1">
        <f>'Matrix Rating'!DBP45*'Matrix Bobot Status'!DBP48</f>
        <v>0</v>
      </c>
      <c r="DBQ45" s="1">
        <f>'Matrix Rating'!DBQ45*'Matrix Bobot Status'!DBQ48</f>
        <v>0</v>
      </c>
      <c r="DBR45" s="1">
        <f>'Matrix Rating'!DBR45*'Matrix Bobot Status'!DBR48</f>
        <v>0</v>
      </c>
      <c r="DBS45" s="1">
        <f>'Matrix Rating'!DBS45*'Matrix Bobot Status'!DBS48</f>
        <v>0</v>
      </c>
      <c r="DBT45" s="1">
        <f>'Matrix Rating'!DBT45*'Matrix Bobot Status'!DBT48</f>
        <v>35</v>
      </c>
      <c r="DBU45" s="1">
        <f>'Matrix Rating'!DBU45*'Matrix Bobot Status'!DBU48</f>
        <v>0</v>
      </c>
      <c r="DBV45" s="1">
        <f>'Matrix Rating'!DBV45*'Matrix Bobot Status'!DBV48</f>
        <v>0</v>
      </c>
      <c r="DBW45" s="1">
        <f>'Matrix Rating'!DBW45*'Matrix Bobot Status'!DBW48</f>
        <v>0</v>
      </c>
      <c r="DBX45" s="1">
        <f>'Matrix Rating'!DBX45*'Matrix Bobot Status'!DBX48</f>
        <v>0</v>
      </c>
      <c r="DBY45" s="1">
        <f>'Matrix Rating'!DBY45*'Matrix Bobot Status'!DBY48</f>
        <v>0</v>
      </c>
      <c r="DBZ45" s="1">
        <f>'Matrix Rating'!DBZ45*'Matrix Bobot Status'!DBZ48</f>
        <v>30</v>
      </c>
      <c r="DCA45" s="1">
        <f>'Matrix Rating'!DCA45*'Matrix Bobot Status'!DCA48</f>
        <v>0</v>
      </c>
      <c r="DCB45" s="1">
        <f>'Matrix Rating'!DCB45*'Matrix Bobot Status'!DCB48</f>
        <v>0</v>
      </c>
      <c r="DCC45" s="1">
        <f>'Matrix Rating'!DCC45*'Matrix Bobot Status'!DCC48</f>
        <v>35</v>
      </c>
      <c r="DCD45" s="1">
        <f>'Matrix Rating'!DCD45*'Matrix Bobot Status'!DCD48</f>
        <v>0</v>
      </c>
      <c r="DCE45" s="1">
        <f>'Matrix Rating'!DCE45*'Matrix Bobot Status'!DCE48</f>
        <v>0</v>
      </c>
      <c r="DCF45" s="1">
        <f>'Matrix Rating'!DCF45*'Matrix Bobot Status'!DCF48</f>
        <v>0</v>
      </c>
      <c r="DCG45" s="1">
        <f>'Matrix Rating'!DCG45*'Matrix Bobot Status'!DCG48</f>
        <v>0</v>
      </c>
      <c r="DCH45" s="1">
        <f>'Matrix Rating'!DCH45*'Matrix Bobot Status'!DCH48</f>
        <v>0</v>
      </c>
      <c r="DCI45" s="1">
        <f>'Matrix Rating'!DCI45*'Matrix Bobot Status'!DCI48</f>
        <v>0</v>
      </c>
      <c r="DCJ45" s="1">
        <f>'Matrix Rating'!DCJ45*'Matrix Bobot Status'!DCJ48</f>
        <v>40</v>
      </c>
      <c r="DCK45" s="1">
        <f>'Matrix Rating'!DCK45*'Matrix Bobot Status'!DCK48</f>
        <v>0</v>
      </c>
      <c r="DCL45" s="1">
        <f>'Matrix Rating'!DCL45*'Matrix Bobot Status'!DCL48</f>
        <v>40</v>
      </c>
      <c r="DCM45" s="1">
        <f>'Matrix Rating'!DCM45*'Matrix Bobot Status'!DCM48</f>
        <v>0</v>
      </c>
      <c r="DCN45" s="1">
        <f>'Matrix Rating'!DCN45*'Matrix Bobot Status'!DCN48</f>
        <v>45</v>
      </c>
      <c r="DCO45" s="1">
        <f>'Matrix Rating'!DCO45*'Matrix Bobot Status'!DCO48</f>
        <v>0</v>
      </c>
      <c r="DCP45" s="1">
        <f>'Matrix Rating'!DCP45*'Matrix Bobot Status'!DCP48</f>
        <v>0</v>
      </c>
      <c r="DCQ45" s="1">
        <f>'Matrix Rating'!DCQ45*'Matrix Bobot Status'!DCQ48</f>
        <v>0</v>
      </c>
      <c r="DCR45" s="1">
        <f>'Matrix Rating'!DCR45*'Matrix Bobot Status'!DCR48</f>
        <v>0</v>
      </c>
      <c r="DCS45" s="1">
        <f>'Matrix Rating'!DCS45*'Matrix Bobot Status'!DCS48</f>
        <v>0</v>
      </c>
      <c r="DCT45" s="1">
        <f>'Matrix Rating'!DCT45*'Matrix Bobot Status'!DCT48</f>
        <v>0</v>
      </c>
      <c r="DCU45" s="1">
        <f>'Matrix Rating'!DCU45*'Matrix Bobot Status'!DCU48</f>
        <v>0</v>
      </c>
      <c r="DCV45" s="1">
        <f>'Matrix Rating'!DCV45*'Matrix Bobot Status'!DCV48</f>
        <v>35</v>
      </c>
      <c r="DCW45" s="1">
        <f>'Matrix Rating'!DCW45*'Matrix Bobot Status'!DCW48</f>
        <v>0</v>
      </c>
      <c r="DCX45" s="1">
        <f>'Matrix Rating'!DCX45*'Matrix Bobot Status'!DCX48</f>
        <v>0</v>
      </c>
      <c r="DCY45" s="1">
        <f>'Matrix Rating'!DCY45*'Matrix Bobot Status'!DCY48</f>
        <v>0</v>
      </c>
      <c r="DCZ45" s="1">
        <f>'Matrix Rating'!DCZ45*'Matrix Bobot Status'!DCZ48</f>
        <v>0</v>
      </c>
      <c r="DDA45" s="1">
        <f>'Matrix Rating'!DDA45*'Matrix Bobot Status'!DDA48</f>
        <v>0</v>
      </c>
      <c r="DDB45" s="1">
        <f>'Matrix Rating'!DDB45*'Matrix Bobot Status'!DDB48</f>
        <v>0</v>
      </c>
      <c r="DDC45" s="1">
        <f>'Matrix Rating'!DDC45*'Matrix Bobot Status'!DDC48</f>
        <v>0</v>
      </c>
      <c r="DDD45" s="1">
        <f>'Matrix Rating'!DDD45*'Matrix Bobot Status'!DDD48</f>
        <v>0</v>
      </c>
      <c r="DDE45" s="1">
        <f>'Matrix Rating'!DDE45*'Matrix Bobot Status'!DDE48</f>
        <v>0</v>
      </c>
      <c r="DDF45" s="1">
        <f>'Matrix Rating'!DDF45*'Matrix Bobot Status'!DDF48</f>
        <v>40</v>
      </c>
      <c r="DDG45" s="1">
        <f>'Matrix Rating'!DDG45*'Matrix Bobot Status'!DDG48</f>
        <v>0</v>
      </c>
      <c r="DDH45" s="1">
        <f>'Matrix Rating'!DDH45*'Matrix Bobot Status'!DDH48</f>
        <v>0</v>
      </c>
      <c r="DDI45" s="1">
        <f>'Matrix Rating'!DDI45*'Matrix Bobot Status'!DDI48</f>
        <v>0</v>
      </c>
      <c r="DDJ45" s="1">
        <f>'Matrix Rating'!DDJ45*'Matrix Bobot Status'!DDJ48</f>
        <v>16</v>
      </c>
      <c r="DDK45" s="1">
        <f>'Matrix Rating'!DDK45*'Matrix Bobot Status'!DDK48</f>
        <v>0</v>
      </c>
      <c r="DDL45" s="1">
        <f>'Matrix Rating'!DDL45*'Matrix Bobot Status'!DDL48</f>
        <v>0</v>
      </c>
      <c r="DDM45" s="1">
        <f>'Matrix Rating'!DDM45*'Matrix Bobot Status'!DDM48</f>
        <v>0</v>
      </c>
      <c r="DDN45" s="1">
        <f>'Matrix Rating'!DDN45*'Matrix Bobot Status'!DDN48</f>
        <v>0</v>
      </c>
      <c r="DDO45" s="1">
        <f>'Matrix Rating'!DDO45*'Matrix Bobot Status'!DDO48</f>
        <v>0</v>
      </c>
      <c r="DDP45" s="1">
        <f>'Matrix Rating'!DDP45*'Matrix Bobot Status'!DDP48</f>
        <v>0</v>
      </c>
      <c r="DDQ45" s="1">
        <f>'Matrix Rating'!DDQ45*'Matrix Bobot Status'!DDQ48</f>
        <v>0</v>
      </c>
      <c r="DDR45" s="1">
        <f>'Matrix Rating'!DDR45*'Matrix Bobot Status'!DDR48</f>
        <v>40</v>
      </c>
      <c r="DDS45" s="1">
        <f>'Matrix Rating'!DDS45*'Matrix Bobot Status'!DDS48</f>
        <v>0</v>
      </c>
      <c r="DDT45" s="1">
        <f>'Matrix Rating'!DDT45*'Matrix Bobot Status'!DDT48</f>
        <v>0</v>
      </c>
      <c r="DDU45" s="1">
        <f>'Matrix Rating'!DDU45*'Matrix Bobot Status'!DDU48</f>
        <v>0</v>
      </c>
      <c r="DDV45" s="1">
        <f>'Matrix Rating'!DDV45*'Matrix Bobot Status'!DDV48</f>
        <v>0</v>
      </c>
      <c r="DDW45" s="1">
        <f>'Matrix Rating'!DDW45*'Matrix Bobot Status'!DDW48</f>
        <v>0</v>
      </c>
      <c r="DDX45" s="1">
        <f>'Matrix Rating'!DDX45*'Matrix Bobot Status'!DDX48</f>
        <v>0</v>
      </c>
      <c r="DDY45" s="1">
        <f>'Matrix Rating'!DDY45*'Matrix Bobot Status'!DDY48</f>
        <v>0</v>
      </c>
      <c r="DDZ45" s="1">
        <f>'Matrix Rating'!DDZ45*'Matrix Bobot Status'!DDZ48</f>
        <v>0</v>
      </c>
      <c r="DEA45" s="1">
        <f>'Matrix Rating'!DEA45*'Matrix Bobot Status'!DEA48</f>
        <v>0</v>
      </c>
      <c r="DEB45" s="1">
        <f>'Matrix Rating'!DEB45*'Matrix Bobot Status'!DEB48</f>
        <v>0</v>
      </c>
      <c r="DEC45" s="1">
        <f>'Matrix Rating'!DEC45*'Matrix Bobot Status'!DEC48</f>
        <v>0</v>
      </c>
      <c r="DED45" s="1">
        <f>'Matrix Rating'!DED45*'Matrix Bobot Status'!DED48</f>
        <v>0</v>
      </c>
      <c r="DEE45" s="1">
        <f>'Matrix Rating'!DEE45*'Matrix Bobot Status'!DEE48</f>
        <v>0</v>
      </c>
      <c r="DEF45" s="1">
        <f>'Matrix Rating'!DEF45*'Matrix Bobot Status'!DEF48</f>
        <v>0</v>
      </c>
      <c r="DEG45" s="1">
        <f>'Matrix Rating'!DEG45*'Matrix Bobot Status'!DEG48</f>
        <v>0</v>
      </c>
      <c r="DEH45" s="1">
        <f>'Matrix Rating'!DEH45*'Matrix Bobot Status'!DEH48</f>
        <v>0</v>
      </c>
      <c r="DEI45" s="1">
        <f>'Matrix Rating'!DEI45*'Matrix Bobot Status'!DEI48</f>
        <v>0</v>
      </c>
      <c r="DEJ45" s="1">
        <f>'Matrix Rating'!DEJ45*'Matrix Bobot Status'!DEJ48</f>
        <v>0</v>
      </c>
      <c r="DEK45" s="1">
        <f>'Matrix Rating'!DEK45*'Matrix Bobot Status'!DEK48</f>
        <v>0</v>
      </c>
      <c r="DEL45" s="1">
        <f>'Matrix Rating'!DEL45*'Matrix Bobot Status'!DEL48</f>
        <v>0</v>
      </c>
      <c r="DEM45" s="1">
        <f>'Matrix Rating'!DEM45*'Matrix Bobot Status'!DEM48</f>
        <v>0</v>
      </c>
      <c r="DEN45" s="1">
        <f>'Matrix Rating'!DEN45*'Matrix Bobot Status'!DEN48</f>
        <v>0</v>
      </c>
      <c r="DEO45" s="1">
        <f>'Matrix Rating'!DEO45*'Matrix Bobot Status'!DEO48</f>
        <v>0</v>
      </c>
      <c r="DEP45" s="1">
        <f>'Matrix Rating'!DEP45*'Matrix Bobot Status'!DEP48</f>
        <v>0</v>
      </c>
      <c r="DEQ45" s="1">
        <f>'Matrix Rating'!DEQ45*'Matrix Bobot Status'!DEQ48</f>
        <v>0</v>
      </c>
      <c r="DER45" s="1">
        <f>'Matrix Rating'!DER45*'Matrix Bobot Status'!DER48</f>
        <v>0</v>
      </c>
      <c r="DES45" s="1">
        <f>'Matrix Rating'!DES45*'Matrix Bobot Status'!DES48</f>
        <v>25</v>
      </c>
      <c r="DET45" s="1">
        <f>'Matrix Rating'!DET45*'Matrix Bobot Status'!DET48</f>
        <v>0</v>
      </c>
      <c r="DEU45" s="1">
        <f>'Matrix Rating'!DEU45*'Matrix Bobot Status'!DEU48</f>
        <v>45</v>
      </c>
      <c r="DEV45" s="1">
        <f>'Matrix Rating'!DEV45*'Matrix Bobot Status'!DEV48</f>
        <v>0</v>
      </c>
      <c r="DEW45" s="1">
        <f>'Matrix Rating'!DEW45*'Matrix Bobot Status'!DEW48</f>
        <v>0</v>
      </c>
      <c r="DEX45" s="1">
        <f>'Matrix Rating'!DEX45*'Matrix Bobot Status'!DEX48</f>
        <v>6</v>
      </c>
      <c r="DEY45" s="1">
        <f>'Matrix Rating'!DEY45*'Matrix Bobot Status'!DEY48</f>
        <v>0</v>
      </c>
      <c r="DEZ45" s="1">
        <f>'Matrix Rating'!DEZ45*'Matrix Bobot Status'!DEZ48</f>
        <v>0</v>
      </c>
      <c r="DFA45" s="1">
        <f>'Matrix Rating'!DFA45*'Matrix Bobot Status'!DFA48</f>
        <v>0</v>
      </c>
      <c r="DFB45" s="1">
        <f>'Matrix Rating'!DFB45*'Matrix Bobot Status'!DFB48</f>
        <v>0</v>
      </c>
      <c r="DFC45" s="1">
        <f>'Matrix Rating'!DFC45*'Matrix Bobot Status'!DFC48</f>
        <v>0</v>
      </c>
      <c r="DFD45" s="1">
        <f>'Matrix Rating'!DFD45*'Matrix Bobot Status'!DFD48</f>
        <v>50</v>
      </c>
      <c r="DFE45" s="1">
        <f>'Matrix Rating'!DFE45*'Matrix Bobot Status'!DFE48</f>
        <v>0</v>
      </c>
      <c r="DFF45" s="1">
        <f>'Matrix Rating'!DFF45*'Matrix Bobot Status'!DFF48</f>
        <v>30</v>
      </c>
      <c r="DFG45" s="1">
        <f>'Matrix Rating'!DFG45*'Matrix Bobot Status'!DFG48</f>
        <v>0</v>
      </c>
      <c r="DFH45" s="1">
        <f>'Matrix Rating'!DFH45*'Matrix Bobot Status'!DFH48</f>
        <v>0</v>
      </c>
      <c r="DFI45" s="1">
        <f>'Matrix Rating'!DFI45*'Matrix Bobot Status'!DFI48</f>
        <v>30</v>
      </c>
      <c r="DFJ45" s="1">
        <f>'Matrix Rating'!DFJ45*'Matrix Bobot Status'!DFJ48</f>
        <v>0</v>
      </c>
      <c r="DFK45" s="1">
        <f>'Matrix Rating'!DFK45*'Matrix Bobot Status'!DFK48</f>
        <v>0</v>
      </c>
      <c r="DFL45" s="1">
        <f>'Matrix Rating'!DFL45*'Matrix Bobot Status'!DFL48</f>
        <v>0</v>
      </c>
      <c r="DFM45" s="1">
        <f>'Matrix Rating'!DFM45*'Matrix Bobot Status'!DFM48</f>
        <v>0</v>
      </c>
      <c r="DFN45" s="1">
        <f>'Matrix Rating'!DFN45*'Matrix Bobot Status'!DFN48</f>
        <v>0</v>
      </c>
      <c r="DFO45" s="1">
        <f>'Matrix Rating'!DFO45*'Matrix Bobot Status'!DFO48</f>
        <v>0</v>
      </c>
      <c r="DFP45" s="1">
        <f>'Matrix Rating'!DFP45*'Matrix Bobot Status'!DFP48</f>
        <v>0</v>
      </c>
      <c r="DFQ45" s="1">
        <f>'Matrix Rating'!DFQ45*'Matrix Bobot Status'!DFQ48</f>
        <v>0</v>
      </c>
      <c r="DFR45" s="1">
        <f>'Matrix Rating'!DFR45*'Matrix Bobot Status'!DFR48</f>
        <v>0</v>
      </c>
      <c r="DFS45" s="1">
        <f>'Matrix Rating'!DFS45*'Matrix Bobot Status'!DFS48</f>
        <v>50</v>
      </c>
      <c r="DFT45" s="1">
        <f>'Matrix Rating'!DFT45*'Matrix Bobot Status'!DFT48</f>
        <v>0</v>
      </c>
      <c r="DFU45" s="1">
        <f>'Matrix Rating'!DFU45*'Matrix Bobot Status'!DFU48</f>
        <v>0</v>
      </c>
      <c r="DFV45" s="1">
        <f>'Matrix Rating'!DFV45*'Matrix Bobot Status'!DFV48</f>
        <v>0</v>
      </c>
      <c r="DFW45" s="1">
        <f>'Matrix Rating'!DFW45*'Matrix Bobot Status'!DFW48</f>
        <v>0</v>
      </c>
      <c r="DFX45" s="1">
        <f>'Matrix Rating'!DFX45*'Matrix Bobot Status'!DFX48</f>
        <v>0</v>
      </c>
      <c r="DFY45" s="1">
        <f>'Matrix Rating'!DFY45*'Matrix Bobot Status'!DFY48</f>
        <v>0</v>
      </c>
      <c r="DFZ45" s="1">
        <f>'Matrix Rating'!DFZ45*'Matrix Bobot Status'!DFZ48</f>
        <v>0</v>
      </c>
      <c r="DGA45" s="1">
        <f>'Matrix Rating'!DGA45*'Matrix Bobot Status'!DGA48</f>
        <v>0</v>
      </c>
      <c r="DGB45" s="1">
        <f>'Matrix Rating'!DGB45*'Matrix Bobot Status'!DGB48</f>
        <v>0</v>
      </c>
      <c r="DGC45" s="1">
        <f>'Matrix Rating'!DGC45*'Matrix Bobot Status'!DGC48</f>
        <v>40</v>
      </c>
      <c r="DGD45" s="1">
        <f>'Matrix Rating'!DGD45*'Matrix Bobot Status'!DGD48</f>
        <v>0</v>
      </c>
      <c r="DGE45" s="1">
        <f>'Matrix Rating'!DGE45*'Matrix Bobot Status'!DGE48</f>
        <v>0</v>
      </c>
      <c r="DGF45" s="1">
        <f>'Matrix Rating'!DGF45*'Matrix Bobot Status'!DGF48</f>
        <v>0</v>
      </c>
      <c r="DGG45" s="1">
        <f>'Matrix Rating'!DGG45*'Matrix Bobot Status'!DGG48</f>
        <v>0</v>
      </c>
      <c r="DGH45" s="1">
        <f>'Matrix Rating'!DGH45*'Matrix Bobot Status'!DGH48</f>
        <v>0</v>
      </c>
      <c r="DGI45" s="1">
        <f>'Matrix Rating'!DGI45*'Matrix Bobot Status'!DGI48</f>
        <v>0</v>
      </c>
      <c r="DGJ45" s="1">
        <f>'Matrix Rating'!DGJ45*'Matrix Bobot Status'!DGJ48</f>
        <v>0</v>
      </c>
      <c r="DGK45" s="1">
        <f>'Matrix Rating'!DGK45*'Matrix Bobot Status'!DGK48</f>
        <v>0</v>
      </c>
      <c r="DGL45" s="1">
        <f>'Matrix Rating'!DGL45*'Matrix Bobot Status'!DGL48</f>
        <v>0</v>
      </c>
      <c r="DGM45" s="1">
        <f>'Matrix Rating'!DGM45*'Matrix Bobot Status'!DGM48</f>
        <v>0</v>
      </c>
      <c r="DGN45" s="1">
        <f>'Matrix Rating'!DGN45*'Matrix Bobot Status'!DGN48</f>
        <v>0</v>
      </c>
      <c r="DGO45" s="1">
        <f>'Matrix Rating'!DGO45*'Matrix Bobot Status'!DGO48</f>
        <v>0</v>
      </c>
      <c r="DGP45" s="1">
        <f>'Matrix Rating'!DGP45*'Matrix Bobot Status'!DGP48</f>
        <v>0</v>
      </c>
      <c r="DGQ45" s="1">
        <f>'Matrix Rating'!DGQ45*'Matrix Bobot Status'!DGQ48</f>
        <v>0</v>
      </c>
      <c r="DGR45" s="1">
        <f>'Matrix Rating'!DGR45*'Matrix Bobot Status'!DGR48</f>
        <v>0</v>
      </c>
      <c r="DGS45" s="1">
        <f>'Matrix Rating'!DGS45*'Matrix Bobot Status'!DGS48</f>
        <v>40</v>
      </c>
      <c r="DGT45" s="1">
        <f>'Matrix Rating'!DGT45*'Matrix Bobot Status'!DGT48</f>
        <v>0</v>
      </c>
      <c r="DGU45" s="1">
        <f>'Matrix Rating'!DGU45*'Matrix Bobot Status'!DGU48</f>
        <v>0</v>
      </c>
      <c r="DGV45" s="1">
        <f>'Matrix Rating'!DGV45*'Matrix Bobot Status'!DGV48</f>
        <v>0</v>
      </c>
      <c r="DGW45" s="1">
        <f>'Matrix Rating'!DGW45*'Matrix Bobot Status'!DGW48</f>
        <v>0</v>
      </c>
      <c r="DGX45" s="1">
        <f>'Matrix Rating'!DGX45*'Matrix Bobot Status'!DGX48</f>
        <v>0</v>
      </c>
      <c r="DGY45" s="1">
        <f>'Matrix Rating'!DGY45*'Matrix Bobot Status'!DGY48</f>
        <v>6</v>
      </c>
      <c r="DGZ45" s="1">
        <f>'Matrix Rating'!DGZ45*'Matrix Bobot Status'!DGZ48</f>
        <v>0</v>
      </c>
      <c r="DHA45" s="1">
        <f>'Matrix Rating'!DHA45*'Matrix Bobot Status'!DHA48</f>
        <v>0</v>
      </c>
      <c r="DHB45" s="1">
        <f>'Matrix Rating'!DHB45*'Matrix Bobot Status'!DHB48</f>
        <v>0</v>
      </c>
      <c r="DHC45" s="1">
        <f>'Matrix Rating'!DHC45*'Matrix Bobot Status'!DHC48</f>
        <v>0</v>
      </c>
      <c r="DHD45" s="1">
        <f>'Matrix Rating'!DHD45*'Matrix Bobot Status'!DHD48</f>
        <v>0</v>
      </c>
      <c r="DHE45" s="1">
        <f>'Matrix Rating'!DHE45*'Matrix Bobot Status'!DHE48</f>
        <v>0</v>
      </c>
      <c r="DHF45" s="1">
        <f>'Matrix Rating'!DHF45*'Matrix Bobot Status'!DHF48</f>
        <v>0</v>
      </c>
      <c r="DHG45" s="1">
        <f>'Matrix Rating'!DHG45*'Matrix Bobot Status'!DHG48</f>
        <v>0</v>
      </c>
      <c r="DHH45" s="1">
        <f>'Matrix Rating'!DHH45*'Matrix Bobot Status'!DHH48</f>
        <v>0</v>
      </c>
      <c r="DHI45" s="1">
        <f>'Matrix Rating'!DHI45*'Matrix Bobot Status'!DHI48</f>
        <v>0</v>
      </c>
      <c r="DHJ45" s="1">
        <f>'Matrix Rating'!DHJ45*'Matrix Bobot Status'!DHJ48</f>
        <v>0</v>
      </c>
      <c r="DHK45" s="1">
        <f>'Matrix Rating'!DHK45*'Matrix Bobot Status'!DHK48</f>
        <v>0</v>
      </c>
      <c r="DHL45" s="1">
        <f>'Matrix Rating'!DHL45*'Matrix Bobot Status'!DHL48</f>
        <v>0</v>
      </c>
      <c r="DHM45" s="1">
        <f>'Matrix Rating'!DHM45*'Matrix Bobot Status'!DHM48</f>
        <v>0</v>
      </c>
      <c r="DHN45" s="1">
        <f>'Matrix Rating'!DHN45*'Matrix Bobot Status'!DHN48</f>
        <v>0</v>
      </c>
      <c r="DHO45" s="1">
        <f>'Matrix Rating'!DHO45*'Matrix Bobot Status'!DHO48</f>
        <v>0</v>
      </c>
      <c r="DHP45" s="1">
        <f>'Matrix Rating'!DHP45*'Matrix Bobot Status'!DHP48</f>
        <v>0</v>
      </c>
      <c r="DHQ45" s="1">
        <f>'Matrix Rating'!DHQ45*'Matrix Bobot Status'!DHQ48</f>
        <v>0</v>
      </c>
      <c r="DHR45" s="1">
        <f>'Matrix Rating'!DHR45*'Matrix Bobot Status'!DHR48</f>
        <v>0</v>
      </c>
      <c r="DHS45" s="1">
        <f>'Matrix Rating'!DHS45*'Matrix Bobot Status'!DHS48</f>
        <v>0</v>
      </c>
      <c r="DHT45" s="1">
        <f>'Matrix Rating'!DHT45*'Matrix Bobot Status'!DHT48</f>
        <v>0</v>
      </c>
      <c r="DHU45" s="1">
        <f>'Matrix Rating'!DHU45*'Matrix Bobot Status'!DHU48</f>
        <v>0</v>
      </c>
      <c r="DHV45" s="1">
        <f>'Matrix Rating'!DHV45*'Matrix Bobot Status'!DHV48</f>
        <v>0</v>
      </c>
      <c r="DHW45" s="1">
        <f>'Matrix Rating'!DHW45*'Matrix Bobot Status'!DHW48</f>
        <v>0</v>
      </c>
      <c r="DHX45" s="1">
        <f>'Matrix Rating'!DHX45*'Matrix Bobot Status'!DHX48</f>
        <v>0</v>
      </c>
      <c r="DHY45" s="1">
        <f>'Matrix Rating'!DHY45*'Matrix Bobot Status'!DHY48</f>
        <v>0</v>
      </c>
      <c r="DHZ45" s="1">
        <f>'Matrix Rating'!DHZ45*'Matrix Bobot Status'!DHZ48</f>
        <v>0</v>
      </c>
      <c r="DIA45" s="1">
        <f>'Matrix Rating'!DIA45*'Matrix Bobot Status'!DIA48</f>
        <v>50</v>
      </c>
      <c r="DIB45" s="1">
        <f>'Matrix Rating'!DIB45*'Matrix Bobot Status'!DIB48</f>
        <v>0</v>
      </c>
      <c r="DIC45" s="1">
        <f>'Matrix Rating'!DIC45*'Matrix Bobot Status'!DIC48</f>
        <v>0</v>
      </c>
      <c r="DID45" s="1">
        <f>'Matrix Rating'!DID45*'Matrix Bobot Status'!DID48</f>
        <v>18</v>
      </c>
      <c r="DIE45" s="1">
        <f>'Matrix Rating'!DIE45*'Matrix Bobot Status'!DIE48</f>
        <v>0</v>
      </c>
      <c r="DIF45" s="1">
        <f>'Matrix Rating'!DIF45*'Matrix Bobot Status'!DIF48</f>
        <v>35</v>
      </c>
      <c r="DIG45" s="1">
        <f>'Matrix Rating'!DIG45*'Matrix Bobot Status'!DIG48</f>
        <v>0</v>
      </c>
      <c r="DIH45" s="1">
        <f>'Matrix Rating'!DIH45*'Matrix Bobot Status'!DIH48</f>
        <v>0</v>
      </c>
      <c r="DII45" s="1">
        <f>'Matrix Rating'!DII45*'Matrix Bobot Status'!DII48</f>
        <v>0</v>
      </c>
      <c r="DIJ45" s="1">
        <f>'Matrix Rating'!DIJ45*'Matrix Bobot Status'!DIJ48</f>
        <v>0</v>
      </c>
      <c r="DIK45" s="1">
        <f>'Matrix Rating'!DIK45*'Matrix Bobot Status'!DIK48</f>
        <v>0</v>
      </c>
      <c r="DIL45" s="1">
        <f>'Matrix Rating'!DIL45*'Matrix Bobot Status'!DIL48</f>
        <v>0</v>
      </c>
      <c r="DIM45" s="1">
        <f>'Matrix Rating'!DIM45*'Matrix Bobot Status'!DIM48</f>
        <v>0</v>
      </c>
      <c r="DIN45" s="1">
        <f>'Matrix Rating'!DIN45*'Matrix Bobot Status'!DIN48</f>
        <v>0</v>
      </c>
      <c r="DIO45" s="1">
        <f>'Matrix Rating'!DIO45*'Matrix Bobot Status'!DIO48</f>
        <v>0</v>
      </c>
      <c r="DIP45" s="1">
        <f>'Matrix Rating'!DIP45*'Matrix Bobot Status'!DIP48</f>
        <v>0</v>
      </c>
      <c r="DIQ45" s="1">
        <f>'Matrix Rating'!DIQ45*'Matrix Bobot Status'!DIQ48</f>
        <v>0</v>
      </c>
      <c r="DIR45" s="1">
        <f>'Matrix Rating'!DIR45*'Matrix Bobot Status'!DIR48</f>
        <v>0</v>
      </c>
      <c r="DIS45" s="1">
        <f>'Matrix Rating'!DIS45*'Matrix Bobot Status'!DIS48</f>
        <v>0</v>
      </c>
      <c r="DIT45" s="1">
        <f>'Matrix Rating'!DIT45*'Matrix Bobot Status'!DIT48</f>
        <v>0</v>
      </c>
      <c r="DIU45" s="1">
        <f>'Matrix Rating'!DIU45*'Matrix Bobot Status'!DIU48</f>
        <v>0</v>
      </c>
      <c r="DIV45" s="1">
        <f>'Matrix Rating'!DIV45*'Matrix Bobot Status'!DIV48</f>
        <v>0</v>
      </c>
      <c r="DIW45" s="1">
        <f>'Matrix Rating'!DIW45*'Matrix Bobot Status'!DIW48</f>
        <v>0</v>
      </c>
      <c r="DIX45" s="1">
        <f>'Matrix Rating'!DIX45*'Matrix Bobot Status'!DIX48</f>
        <v>0</v>
      </c>
      <c r="DIY45" s="1">
        <f>'Matrix Rating'!DIY45*'Matrix Bobot Status'!DIY48</f>
        <v>0</v>
      </c>
      <c r="DIZ45" s="1">
        <f>'Matrix Rating'!DIZ45*'Matrix Bobot Status'!DIZ48</f>
        <v>40</v>
      </c>
      <c r="DJA45" s="1">
        <f>'Matrix Rating'!DJA45*'Matrix Bobot Status'!DJA48</f>
        <v>0</v>
      </c>
      <c r="DJB45" s="1">
        <f>'Matrix Rating'!DJB45*'Matrix Bobot Status'!DJB48</f>
        <v>40</v>
      </c>
      <c r="DJC45" s="1">
        <f>'Matrix Rating'!DJC45*'Matrix Bobot Status'!DJC48</f>
        <v>0</v>
      </c>
      <c r="DJD45" s="1">
        <f>'Matrix Rating'!DJD45*'Matrix Bobot Status'!DJD48</f>
        <v>0</v>
      </c>
      <c r="DJE45" s="1">
        <f>'Matrix Rating'!DJE45*'Matrix Bobot Status'!DJE48</f>
        <v>0</v>
      </c>
      <c r="DJF45" s="1">
        <f>'Matrix Rating'!DJF45*'Matrix Bobot Status'!DJF48</f>
        <v>40</v>
      </c>
      <c r="DJG45" s="1">
        <f>'Matrix Rating'!DJG45*'Matrix Bobot Status'!DJG48</f>
        <v>0</v>
      </c>
      <c r="DJH45" s="1">
        <f>'Matrix Rating'!DJH45*'Matrix Bobot Status'!DJH48</f>
        <v>0</v>
      </c>
      <c r="DJI45" s="1">
        <f>'Matrix Rating'!DJI45*'Matrix Bobot Status'!DJI48</f>
        <v>0</v>
      </c>
      <c r="DJJ45" s="1">
        <f>'Matrix Rating'!DJJ45*'Matrix Bobot Status'!DJJ48</f>
        <v>50</v>
      </c>
      <c r="DJK45" s="1">
        <f>'Matrix Rating'!DJK45*'Matrix Bobot Status'!DJK48</f>
        <v>0</v>
      </c>
      <c r="DJL45" s="1">
        <f>'Matrix Rating'!DJL45*'Matrix Bobot Status'!DJL48</f>
        <v>0</v>
      </c>
      <c r="DJM45" s="1">
        <f>'Matrix Rating'!DJM45*'Matrix Bobot Status'!DJM48</f>
        <v>0</v>
      </c>
      <c r="DJN45" s="1">
        <f>'Matrix Rating'!DJN45*'Matrix Bobot Status'!DJN48</f>
        <v>0</v>
      </c>
      <c r="DJO45" s="1">
        <f>'Matrix Rating'!DJO45*'Matrix Bobot Status'!DJO48</f>
        <v>0</v>
      </c>
      <c r="DJP45" s="1">
        <f>'Matrix Rating'!DJP45*'Matrix Bobot Status'!DJP48</f>
        <v>0</v>
      </c>
      <c r="DJQ45" s="1">
        <f>'Matrix Rating'!DJQ45*'Matrix Bobot Status'!DJQ48</f>
        <v>0</v>
      </c>
      <c r="DJR45" s="1">
        <f>'Matrix Rating'!DJR45*'Matrix Bobot Status'!DJR48</f>
        <v>40</v>
      </c>
      <c r="DJS45" s="1">
        <f>'Matrix Rating'!DJS45*'Matrix Bobot Status'!DJS48</f>
        <v>0</v>
      </c>
      <c r="DJT45" s="1">
        <f>'Matrix Rating'!DJT45*'Matrix Bobot Status'!DJT48</f>
        <v>0</v>
      </c>
      <c r="DJU45" s="1">
        <f>'Matrix Rating'!DJU45*'Matrix Bobot Status'!DJU48</f>
        <v>0</v>
      </c>
      <c r="DJV45" s="1">
        <f>'Matrix Rating'!DJV45*'Matrix Bobot Status'!DJV48</f>
        <v>0</v>
      </c>
      <c r="DJW45" s="1">
        <f>'Matrix Rating'!DJW45*'Matrix Bobot Status'!DJW48</f>
        <v>0</v>
      </c>
      <c r="DJX45" s="1">
        <f>'Matrix Rating'!DJX45*'Matrix Bobot Status'!DJX48</f>
        <v>0</v>
      </c>
      <c r="DJY45" s="1">
        <f>'Matrix Rating'!DJY45*'Matrix Bobot Status'!DJY48</f>
        <v>0</v>
      </c>
      <c r="DJZ45" s="1">
        <f>'Matrix Rating'!DJZ45*'Matrix Bobot Status'!DJZ48</f>
        <v>0</v>
      </c>
      <c r="DKA45" s="1">
        <f>'Matrix Rating'!DKA45*'Matrix Bobot Status'!DKA48</f>
        <v>0</v>
      </c>
      <c r="DKB45" s="1">
        <f>'Matrix Rating'!DKB45*'Matrix Bobot Status'!DKB48</f>
        <v>0</v>
      </c>
      <c r="DKC45" s="1">
        <f>'Matrix Rating'!DKC45*'Matrix Bobot Status'!DKC48</f>
        <v>0</v>
      </c>
      <c r="DKD45" s="1">
        <f>'Matrix Rating'!DKD45*'Matrix Bobot Status'!DKD48</f>
        <v>0</v>
      </c>
      <c r="DKE45" s="1">
        <f>'Matrix Rating'!DKE45*'Matrix Bobot Status'!DKE48</f>
        <v>0</v>
      </c>
      <c r="DKF45" s="1">
        <f>'Matrix Rating'!DKF45*'Matrix Bobot Status'!DKF48</f>
        <v>0</v>
      </c>
      <c r="DKG45" s="1">
        <f>'Matrix Rating'!DKG45*'Matrix Bobot Status'!DKG48</f>
        <v>0</v>
      </c>
      <c r="DKH45" s="1">
        <f>'Matrix Rating'!DKH45*'Matrix Bobot Status'!DKH48</f>
        <v>0</v>
      </c>
      <c r="DKI45" s="1">
        <f>'Matrix Rating'!DKI45*'Matrix Bobot Status'!DKI48</f>
        <v>0</v>
      </c>
      <c r="DKJ45" s="1">
        <f>'Matrix Rating'!DKJ45*'Matrix Bobot Status'!DKJ48</f>
        <v>30</v>
      </c>
      <c r="DKK45" s="1">
        <f>'Matrix Rating'!DKK45*'Matrix Bobot Status'!DKK48</f>
        <v>0</v>
      </c>
      <c r="DKL45" s="1">
        <f>'Matrix Rating'!DKL45*'Matrix Bobot Status'!DKL48</f>
        <v>0</v>
      </c>
      <c r="DKM45" s="1">
        <f>'Matrix Rating'!DKM45*'Matrix Bobot Status'!DKM48</f>
        <v>0</v>
      </c>
      <c r="DKN45" s="1">
        <f>'Matrix Rating'!DKN45*'Matrix Bobot Status'!DKN48</f>
        <v>0</v>
      </c>
      <c r="DKO45" s="1">
        <f>'Matrix Rating'!DKO45*'Matrix Bobot Status'!DKO48</f>
        <v>0</v>
      </c>
      <c r="DKP45" s="1">
        <f>'Matrix Rating'!DKP45*'Matrix Bobot Status'!DKP48</f>
        <v>0</v>
      </c>
      <c r="DKQ45" s="1">
        <f>'Matrix Rating'!DKQ45*'Matrix Bobot Status'!DKQ48</f>
        <v>35</v>
      </c>
      <c r="DKR45" s="1">
        <f>'Matrix Rating'!DKR45*'Matrix Bobot Status'!DKR48</f>
        <v>0</v>
      </c>
      <c r="DKS45" s="1">
        <f>'Matrix Rating'!DKS45*'Matrix Bobot Status'!DKS48</f>
        <v>0</v>
      </c>
      <c r="DKT45" s="1">
        <f>'Matrix Rating'!DKT45*'Matrix Bobot Status'!DKT48</f>
        <v>0</v>
      </c>
      <c r="DKU45" s="1">
        <f>'Matrix Rating'!DKU45*'Matrix Bobot Status'!DKU48</f>
        <v>0</v>
      </c>
      <c r="DKV45" s="1">
        <f>'Matrix Rating'!DKV45*'Matrix Bobot Status'!DKV48</f>
        <v>0</v>
      </c>
      <c r="DKW45" s="1">
        <f>'Matrix Rating'!DKW45*'Matrix Bobot Status'!DKW48</f>
        <v>0</v>
      </c>
      <c r="DKX45" s="1">
        <f>'Matrix Rating'!DKX45*'Matrix Bobot Status'!DKX48</f>
        <v>0</v>
      </c>
      <c r="DKY45" s="1">
        <f>'Matrix Rating'!DKY45*'Matrix Bobot Status'!DKY48</f>
        <v>0</v>
      </c>
      <c r="DKZ45" s="1">
        <f>'Matrix Rating'!DKZ45*'Matrix Bobot Status'!DKZ48</f>
        <v>0</v>
      </c>
      <c r="DLA45" s="1">
        <f>'Matrix Rating'!DLA45*'Matrix Bobot Status'!DLA48</f>
        <v>0</v>
      </c>
      <c r="DLB45" s="1">
        <f>'Matrix Rating'!DLB45*'Matrix Bobot Status'!DLB48</f>
        <v>0</v>
      </c>
      <c r="DLC45" s="1">
        <f>'Matrix Rating'!DLC45*'Matrix Bobot Status'!DLC48</f>
        <v>0</v>
      </c>
      <c r="DLD45" s="1">
        <f>'Matrix Rating'!DLD45*'Matrix Bobot Status'!DLD48</f>
        <v>0</v>
      </c>
      <c r="DLE45" s="1">
        <f>'Matrix Rating'!DLE45*'Matrix Bobot Status'!DLE48</f>
        <v>0</v>
      </c>
      <c r="DLF45" s="1">
        <f>'Matrix Rating'!DLF45*'Matrix Bobot Status'!DLF48</f>
        <v>0</v>
      </c>
      <c r="DLG45" s="1">
        <f>'Matrix Rating'!DLG45*'Matrix Bobot Status'!DLG48</f>
        <v>0</v>
      </c>
      <c r="DLH45" s="1">
        <f>'Matrix Rating'!DLH45*'Matrix Bobot Status'!DLH48</f>
        <v>0</v>
      </c>
      <c r="DLI45" s="1">
        <f>'Matrix Rating'!DLI45*'Matrix Bobot Status'!DLI48</f>
        <v>0</v>
      </c>
      <c r="DLJ45" s="1">
        <f>'Matrix Rating'!DLJ45*'Matrix Bobot Status'!DLJ48</f>
        <v>0</v>
      </c>
      <c r="DLK45" s="1">
        <f>'Matrix Rating'!DLK45*'Matrix Bobot Status'!DLK48</f>
        <v>0</v>
      </c>
      <c r="DLL45" s="1">
        <f>'Matrix Rating'!DLL45*'Matrix Bobot Status'!DLL48</f>
        <v>0</v>
      </c>
      <c r="DLM45" s="1">
        <f>'Matrix Rating'!DLM45*'Matrix Bobot Status'!DLM48</f>
        <v>0</v>
      </c>
      <c r="DLN45" s="1">
        <f>'Matrix Rating'!DLN45*'Matrix Bobot Status'!DLN48</f>
        <v>0</v>
      </c>
      <c r="DLO45" s="1">
        <f>'Matrix Rating'!DLO45*'Matrix Bobot Status'!DLO48</f>
        <v>0</v>
      </c>
      <c r="DLP45" s="1">
        <f>'Matrix Rating'!DLP45*'Matrix Bobot Status'!DLP48</f>
        <v>0</v>
      </c>
      <c r="DLQ45" s="1">
        <f>'Matrix Rating'!DLQ45*'Matrix Bobot Status'!DLQ48</f>
        <v>0</v>
      </c>
      <c r="DLR45" s="1">
        <f>'Matrix Rating'!DLR45*'Matrix Bobot Status'!DLR48</f>
        <v>0</v>
      </c>
      <c r="DLS45" s="1">
        <f>'Matrix Rating'!DLS45*'Matrix Bobot Status'!DLS48</f>
        <v>0</v>
      </c>
      <c r="DLT45" s="1">
        <f>'Matrix Rating'!DLT45*'Matrix Bobot Status'!DLT48</f>
        <v>0</v>
      </c>
      <c r="DLU45" s="1">
        <f>'Matrix Rating'!DLU45*'Matrix Bobot Status'!DLU48</f>
        <v>0</v>
      </c>
      <c r="DLV45" s="1">
        <f>'Matrix Rating'!DLV45*'Matrix Bobot Status'!DLV48</f>
        <v>0</v>
      </c>
      <c r="DLW45" s="1">
        <f>'Matrix Rating'!DLW45*'Matrix Bobot Status'!DLW48</f>
        <v>0</v>
      </c>
      <c r="DLX45" s="1">
        <f>'Matrix Rating'!DLX45*'Matrix Bobot Status'!DLX48</f>
        <v>0</v>
      </c>
      <c r="DLY45" s="1">
        <f>'Matrix Rating'!DLY45*'Matrix Bobot Status'!DLY48</f>
        <v>0</v>
      </c>
      <c r="DLZ45" s="1">
        <f>'Matrix Rating'!DLZ45*'Matrix Bobot Status'!DLZ48</f>
        <v>40</v>
      </c>
      <c r="DMA45" s="1">
        <f>'Matrix Rating'!DMA45*'Matrix Bobot Status'!DMA48</f>
        <v>40</v>
      </c>
      <c r="DMB45" s="1">
        <f>'Matrix Rating'!DMB45*'Matrix Bobot Status'!DMB48</f>
        <v>0</v>
      </c>
      <c r="DMC45" s="1">
        <f>'Matrix Rating'!DMC45*'Matrix Bobot Status'!DMC48</f>
        <v>0</v>
      </c>
      <c r="DMD45" s="1">
        <f>'Matrix Rating'!DMD45*'Matrix Bobot Status'!DMD48</f>
        <v>45</v>
      </c>
      <c r="DME45" s="1">
        <f>'Matrix Rating'!DME45*'Matrix Bobot Status'!DME48</f>
        <v>0</v>
      </c>
      <c r="DMF45" s="1">
        <f>'Matrix Rating'!DMF45*'Matrix Bobot Status'!DMF48</f>
        <v>0</v>
      </c>
      <c r="DMG45" s="1">
        <f>'Matrix Rating'!DMG45*'Matrix Bobot Status'!DMG48</f>
        <v>0</v>
      </c>
      <c r="DMH45" s="1">
        <f>'Matrix Rating'!DMH45*'Matrix Bobot Status'!DMH48</f>
        <v>0</v>
      </c>
      <c r="DMI45" s="1">
        <f>'Matrix Rating'!DMI45*'Matrix Bobot Status'!DMI48</f>
        <v>6</v>
      </c>
      <c r="DMJ45" s="1">
        <f>'Matrix Rating'!DMJ45*'Matrix Bobot Status'!DMJ48</f>
        <v>35</v>
      </c>
      <c r="DMK45" s="1">
        <f>'Matrix Rating'!DMK45*'Matrix Bobot Status'!DMK48</f>
        <v>16</v>
      </c>
      <c r="DML45" s="1">
        <f>'Matrix Rating'!DML45*'Matrix Bobot Status'!DML48</f>
        <v>0</v>
      </c>
      <c r="DMM45" s="1">
        <f>'Matrix Rating'!DMM45*'Matrix Bobot Status'!DMM48</f>
        <v>0</v>
      </c>
      <c r="DMN45" s="1">
        <f>'Matrix Rating'!DMN45*'Matrix Bobot Status'!DMN48</f>
        <v>0</v>
      </c>
      <c r="DMO45" s="1">
        <f>'Matrix Rating'!DMO45*'Matrix Bobot Status'!DMO48</f>
        <v>0</v>
      </c>
      <c r="DMP45" s="1">
        <f>'Matrix Rating'!DMP45*'Matrix Bobot Status'!DMP48</f>
        <v>0</v>
      </c>
      <c r="DMQ45" s="1">
        <f>'Matrix Rating'!DMQ45*'Matrix Bobot Status'!DMQ48</f>
        <v>20</v>
      </c>
      <c r="DMR45" s="1">
        <f>'Matrix Rating'!DMR45*'Matrix Bobot Status'!DMR48</f>
        <v>0</v>
      </c>
      <c r="DMS45" s="1">
        <f>'Matrix Rating'!DMS45*'Matrix Bobot Status'!DMS48</f>
        <v>0</v>
      </c>
      <c r="DMT45" s="1">
        <f>'Matrix Rating'!DMT45*'Matrix Bobot Status'!DMT48</f>
        <v>0</v>
      </c>
      <c r="DMU45" s="1">
        <f>'Matrix Rating'!DMU45*'Matrix Bobot Status'!DMU48</f>
        <v>0</v>
      </c>
      <c r="DMV45" s="1">
        <f>'Matrix Rating'!DMV45*'Matrix Bobot Status'!DMV48</f>
        <v>0</v>
      </c>
      <c r="DMW45" s="1">
        <f>'Matrix Rating'!DMW45*'Matrix Bobot Status'!DMW48</f>
        <v>0</v>
      </c>
      <c r="DMX45" s="1">
        <f>'Matrix Rating'!DMX45*'Matrix Bobot Status'!DMX48</f>
        <v>0</v>
      </c>
      <c r="DMY45" s="1">
        <f>'Matrix Rating'!DMY45*'Matrix Bobot Status'!DMY48</f>
        <v>0</v>
      </c>
      <c r="DMZ45" s="1">
        <f>'Matrix Rating'!DMZ45*'Matrix Bobot Status'!DMZ48</f>
        <v>0</v>
      </c>
      <c r="DNA45" s="1">
        <f>'Matrix Rating'!DNA45*'Matrix Bobot Status'!DNA48</f>
        <v>30</v>
      </c>
      <c r="DNB45" s="1">
        <f>'Matrix Rating'!DNB45*'Matrix Bobot Status'!DNB48</f>
        <v>18</v>
      </c>
      <c r="DNC45" s="1">
        <f>'Matrix Rating'!DNC45*'Matrix Bobot Status'!DNC48</f>
        <v>40</v>
      </c>
      <c r="DND45" s="1">
        <f>'Matrix Rating'!DND45*'Matrix Bobot Status'!DND48</f>
        <v>0</v>
      </c>
      <c r="DNE45" s="1">
        <f>'Matrix Rating'!DNE45*'Matrix Bobot Status'!DNE48</f>
        <v>0</v>
      </c>
      <c r="DNF45" s="1">
        <f>'Matrix Rating'!DNF45*'Matrix Bobot Status'!DNF48</f>
        <v>0</v>
      </c>
      <c r="DNG45" s="1">
        <f>'Matrix Rating'!DNG45*'Matrix Bobot Status'!DNG48</f>
        <v>0</v>
      </c>
      <c r="DNH45" s="1">
        <f>'Matrix Rating'!DNH45*'Matrix Bobot Status'!DNH48</f>
        <v>0</v>
      </c>
      <c r="DNI45" s="1">
        <f>'Matrix Rating'!DNI45*'Matrix Bobot Status'!DNI48</f>
        <v>0</v>
      </c>
      <c r="DNJ45" s="1">
        <f>'Matrix Rating'!DNJ45*'Matrix Bobot Status'!DNJ48</f>
        <v>0</v>
      </c>
      <c r="DNK45" s="1">
        <f>'Matrix Rating'!DNK45*'Matrix Bobot Status'!DNK48</f>
        <v>0</v>
      </c>
      <c r="DNL45" s="1">
        <f>'Matrix Rating'!DNL45*'Matrix Bobot Status'!DNL48</f>
        <v>0</v>
      </c>
      <c r="DNM45" s="1">
        <f>'Matrix Rating'!DNM45*'Matrix Bobot Status'!DNM48</f>
        <v>0</v>
      </c>
      <c r="DNN45" s="1">
        <f>'Matrix Rating'!DNN45*'Matrix Bobot Status'!DNN48</f>
        <v>0</v>
      </c>
      <c r="DNO45" s="1">
        <f>'Matrix Rating'!DNO45*'Matrix Bobot Status'!DNO48</f>
        <v>0</v>
      </c>
      <c r="DNP45" s="1">
        <f>'Matrix Rating'!DNP45*'Matrix Bobot Status'!DNP48</f>
        <v>0</v>
      </c>
      <c r="DNQ45" s="1">
        <f>'Matrix Rating'!DNQ45*'Matrix Bobot Status'!DNQ48</f>
        <v>0</v>
      </c>
      <c r="DNR45" s="1">
        <f>'Matrix Rating'!DNR45*'Matrix Bobot Status'!DNR48</f>
        <v>0</v>
      </c>
      <c r="DNS45" s="1">
        <f>'Matrix Rating'!DNS45*'Matrix Bobot Status'!DNS48</f>
        <v>0</v>
      </c>
      <c r="DNT45" s="1">
        <f>'Matrix Rating'!DNT45*'Matrix Bobot Status'!DNT48</f>
        <v>0</v>
      </c>
      <c r="DNU45" s="1">
        <f>'Matrix Rating'!DNU45*'Matrix Bobot Status'!DNU48</f>
        <v>0</v>
      </c>
      <c r="DNV45" s="1">
        <f>'Matrix Rating'!DNV45*'Matrix Bobot Status'!DNV48</f>
        <v>0</v>
      </c>
      <c r="DNW45" s="1">
        <f>'Matrix Rating'!DNW45*'Matrix Bobot Status'!DNW48</f>
        <v>0</v>
      </c>
      <c r="DNX45" s="1">
        <f>'Matrix Rating'!DNX45*'Matrix Bobot Status'!DNX48</f>
        <v>25</v>
      </c>
      <c r="DNY45" s="1">
        <f>'Matrix Rating'!DNY45*'Matrix Bobot Status'!DNY48</f>
        <v>0</v>
      </c>
      <c r="DNZ45" s="1">
        <f>'Matrix Rating'!DNZ45*'Matrix Bobot Status'!DNZ48</f>
        <v>0</v>
      </c>
      <c r="DOA45" s="1">
        <f>'Matrix Rating'!DOA45*'Matrix Bobot Status'!DOA48</f>
        <v>0</v>
      </c>
      <c r="DOB45" s="1">
        <f>'Matrix Rating'!DOB45*'Matrix Bobot Status'!DOB48</f>
        <v>0</v>
      </c>
      <c r="DOC45" s="1">
        <f>'Matrix Rating'!DOC45*'Matrix Bobot Status'!DOC48</f>
        <v>0</v>
      </c>
      <c r="DOD45" s="1">
        <f>'Matrix Rating'!DOD45*'Matrix Bobot Status'!DOD48</f>
        <v>0</v>
      </c>
      <c r="DOE45" s="1">
        <f>'Matrix Rating'!DOE45*'Matrix Bobot Status'!DOE48</f>
        <v>0</v>
      </c>
      <c r="DOF45" s="1">
        <f>'Matrix Rating'!DOF45*'Matrix Bobot Status'!DOF48</f>
        <v>35</v>
      </c>
      <c r="DOG45" s="1">
        <f>'Matrix Rating'!DOG45*'Matrix Bobot Status'!DOG48</f>
        <v>0</v>
      </c>
      <c r="DOH45" s="1">
        <f>'Matrix Rating'!DOH45*'Matrix Bobot Status'!DOH48</f>
        <v>0</v>
      </c>
      <c r="DOI45" s="1">
        <f>'Matrix Rating'!DOI45*'Matrix Bobot Status'!DOI48</f>
        <v>0</v>
      </c>
      <c r="DOJ45" s="1">
        <f>'Matrix Rating'!DOJ45*'Matrix Bobot Status'!DOJ48</f>
        <v>0</v>
      </c>
      <c r="DOK45" s="1">
        <f>'Matrix Rating'!DOK45*'Matrix Bobot Status'!DOK48</f>
        <v>0</v>
      </c>
      <c r="DOL45" s="1">
        <f>'Matrix Rating'!DOL45*'Matrix Bobot Status'!DOL48</f>
        <v>5</v>
      </c>
      <c r="DOM45" s="1">
        <f>'Matrix Rating'!DOM45*'Matrix Bobot Status'!DOM48</f>
        <v>0</v>
      </c>
      <c r="DON45" s="1">
        <f>'Matrix Rating'!DON45*'Matrix Bobot Status'!DON48</f>
        <v>45</v>
      </c>
      <c r="DOO45" s="1">
        <f>'Matrix Rating'!DOO45*'Matrix Bobot Status'!DOO48</f>
        <v>0</v>
      </c>
      <c r="DOP45" s="1">
        <f>'Matrix Rating'!DOP45*'Matrix Bobot Status'!DOP48</f>
        <v>0</v>
      </c>
      <c r="DOQ45" s="1">
        <f>'Matrix Rating'!DOQ45*'Matrix Bobot Status'!DOQ48</f>
        <v>35</v>
      </c>
      <c r="DOR45" s="1">
        <f>'Matrix Rating'!DOR45*'Matrix Bobot Status'!DOR48</f>
        <v>0</v>
      </c>
      <c r="DOS45" s="1">
        <f>'Matrix Rating'!DOS45*'Matrix Bobot Status'!DOS48</f>
        <v>0</v>
      </c>
      <c r="DOT45" s="1">
        <f>'Matrix Rating'!DOT45*'Matrix Bobot Status'!DOT48</f>
        <v>0</v>
      </c>
      <c r="DOU45" s="1">
        <f>'Matrix Rating'!DOU45*'Matrix Bobot Status'!DOU48</f>
        <v>0</v>
      </c>
      <c r="DOV45" s="1">
        <f>'Matrix Rating'!DOV45*'Matrix Bobot Status'!DOV48</f>
        <v>0</v>
      </c>
      <c r="DOW45" s="1">
        <f>'Matrix Rating'!DOW45*'Matrix Bobot Status'!DOW48</f>
        <v>0</v>
      </c>
      <c r="DOX45" s="1">
        <f>'Matrix Rating'!DOX45*'Matrix Bobot Status'!DOX48</f>
        <v>0</v>
      </c>
      <c r="DOY45" s="1">
        <f>'Matrix Rating'!DOY45*'Matrix Bobot Status'!DOY48</f>
        <v>0</v>
      </c>
      <c r="DOZ45" s="1">
        <f>'Matrix Rating'!DOZ45*'Matrix Bobot Status'!DOZ48</f>
        <v>0</v>
      </c>
      <c r="DPA45" s="1">
        <f>'Matrix Rating'!DPA45*'Matrix Bobot Status'!DPA48</f>
        <v>45</v>
      </c>
      <c r="DPB45" s="1">
        <f>'Matrix Rating'!DPB45*'Matrix Bobot Status'!DPB48</f>
        <v>0</v>
      </c>
      <c r="DPC45" s="1">
        <f>'Matrix Rating'!DPC45*'Matrix Bobot Status'!DPC48</f>
        <v>0</v>
      </c>
      <c r="DPD45" s="1">
        <f>'Matrix Rating'!DPD45*'Matrix Bobot Status'!DPD48</f>
        <v>0</v>
      </c>
      <c r="DPE45" s="1">
        <f>'Matrix Rating'!DPE45*'Matrix Bobot Status'!DPE48</f>
        <v>0</v>
      </c>
      <c r="DPF45" s="1">
        <f>'Matrix Rating'!DPF45*'Matrix Bobot Status'!DPF48</f>
        <v>0</v>
      </c>
      <c r="DPG45" s="1">
        <f>'Matrix Rating'!DPG45*'Matrix Bobot Status'!DPG48</f>
        <v>0</v>
      </c>
      <c r="DPH45" s="1">
        <f>'Matrix Rating'!DPH45*'Matrix Bobot Status'!DPH48</f>
        <v>30</v>
      </c>
      <c r="DPI45" s="1">
        <f>'Matrix Rating'!DPI45*'Matrix Bobot Status'!DPI48</f>
        <v>0</v>
      </c>
      <c r="DPJ45" s="1">
        <f>'Matrix Rating'!DPJ45*'Matrix Bobot Status'!DPJ48</f>
        <v>0</v>
      </c>
      <c r="DPK45" s="1">
        <f>'Matrix Rating'!DPK45*'Matrix Bobot Status'!DPK48</f>
        <v>45</v>
      </c>
      <c r="DPL45" s="1">
        <f>'Matrix Rating'!DPL45*'Matrix Bobot Status'!DPL48</f>
        <v>0</v>
      </c>
      <c r="DPM45" s="1">
        <f>'Matrix Rating'!DPM45*'Matrix Bobot Status'!DPM48</f>
        <v>0</v>
      </c>
      <c r="DPN45" s="1">
        <f>'Matrix Rating'!DPN45*'Matrix Bobot Status'!DPN48</f>
        <v>0</v>
      </c>
      <c r="DPO45" s="1">
        <f>'Matrix Rating'!DPO45*'Matrix Bobot Status'!DPO48</f>
        <v>0</v>
      </c>
      <c r="DPP45" s="1">
        <f>'Matrix Rating'!DPP45*'Matrix Bobot Status'!DPP48</f>
        <v>0</v>
      </c>
      <c r="DPQ45" s="1">
        <f>'Matrix Rating'!DPQ45*'Matrix Bobot Status'!DPQ48</f>
        <v>0</v>
      </c>
      <c r="DPR45" s="1">
        <f>'Matrix Rating'!DPR45*'Matrix Bobot Status'!DPR48</f>
        <v>0</v>
      </c>
      <c r="DPS45" s="1">
        <f>'Matrix Rating'!DPS45*'Matrix Bobot Status'!DPS48</f>
        <v>0</v>
      </c>
      <c r="DPT45" s="1">
        <f>'Matrix Rating'!DPT45*'Matrix Bobot Status'!DPT48</f>
        <v>35</v>
      </c>
      <c r="DPU45" s="1">
        <f>'Matrix Rating'!DPU45*'Matrix Bobot Status'!DPU48</f>
        <v>0</v>
      </c>
      <c r="DPV45" s="1">
        <f>'Matrix Rating'!DPV45*'Matrix Bobot Status'!DPV48</f>
        <v>0</v>
      </c>
      <c r="DPW45" s="1">
        <f>'Matrix Rating'!DPW45*'Matrix Bobot Status'!DPW48</f>
        <v>0</v>
      </c>
      <c r="DPX45" s="1">
        <f>'Matrix Rating'!DPX45*'Matrix Bobot Status'!DPX48</f>
        <v>30</v>
      </c>
      <c r="DPY45" s="1">
        <f>'Matrix Rating'!DPY45*'Matrix Bobot Status'!DPY48</f>
        <v>0</v>
      </c>
      <c r="DPZ45" s="1">
        <f>'Matrix Rating'!DPZ45*'Matrix Bobot Status'!DPZ48</f>
        <v>0</v>
      </c>
      <c r="DQA45" s="1">
        <f>'Matrix Rating'!DQA45*'Matrix Bobot Status'!DQA48</f>
        <v>0</v>
      </c>
      <c r="DQB45" s="1">
        <f>'Matrix Rating'!DQB45*'Matrix Bobot Status'!DQB48</f>
        <v>0</v>
      </c>
      <c r="DQC45" s="1">
        <f>'Matrix Rating'!DQC45*'Matrix Bobot Status'!DQC48</f>
        <v>0</v>
      </c>
      <c r="DQD45" s="1">
        <f>'Matrix Rating'!DQD45*'Matrix Bobot Status'!DQD48</f>
        <v>0</v>
      </c>
      <c r="DQE45" s="1">
        <f>'Matrix Rating'!DQE45*'Matrix Bobot Status'!DQE48</f>
        <v>0</v>
      </c>
      <c r="DQF45" s="1">
        <f>'Matrix Rating'!DQF45*'Matrix Bobot Status'!DQF48</f>
        <v>0</v>
      </c>
      <c r="DQG45" s="1">
        <f>'Matrix Rating'!DQG45*'Matrix Bobot Status'!DQG48</f>
        <v>0</v>
      </c>
      <c r="DQH45" s="1">
        <f>'Matrix Rating'!DQH45*'Matrix Bobot Status'!DQH48</f>
        <v>0</v>
      </c>
      <c r="DQI45" s="1">
        <f>'Matrix Rating'!DQI45*'Matrix Bobot Status'!DQI48</f>
        <v>0</v>
      </c>
      <c r="DQJ45" s="1">
        <f>'Matrix Rating'!DQJ45*'Matrix Bobot Status'!DQJ48</f>
        <v>0</v>
      </c>
      <c r="DQK45" s="1">
        <f>'Matrix Rating'!DQK45*'Matrix Bobot Status'!DQK48</f>
        <v>0</v>
      </c>
      <c r="DQL45" s="1">
        <f>'Matrix Rating'!DQL45*'Matrix Bobot Status'!DQL48</f>
        <v>0</v>
      </c>
      <c r="DQM45" s="1">
        <f>'Matrix Rating'!DQM45*'Matrix Bobot Status'!DQM48</f>
        <v>0</v>
      </c>
      <c r="DQN45" s="1">
        <f>'Matrix Rating'!DQN45*'Matrix Bobot Status'!DQN48</f>
        <v>40</v>
      </c>
      <c r="DQO45" s="1">
        <f>'Matrix Rating'!DQO45*'Matrix Bobot Status'!DQO48</f>
        <v>0</v>
      </c>
      <c r="DQP45" s="1">
        <f>'Matrix Rating'!DQP45*'Matrix Bobot Status'!DQP48</f>
        <v>0</v>
      </c>
      <c r="DQQ45" s="1">
        <f>'Matrix Rating'!DQQ45*'Matrix Bobot Status'!DQQ48</f>
        <v>0</v>
      </c>
      <c r="DQR45" s="1">
        <f>'Matrix Rating'!DQR45*'Matrix Bobot Status'!DQR48</f>
        <v>0</v>
      </c>
      <c r="DQS45" s="1">
        <f>'Matrix Rating'!DQS45*'Matrix Bobot Status'!DQS48</f>
        <v>0</v>
      </c>
      <c r="DQT45" s="1">
        <f>'Matrix Rating'!DQT45*'Matrix Bobot Status'!DQT48</f>
        <v>0</v>
      </c>
      <c r="DQU45" s="1">
        <f>'Matrix Rating'!DQU45*'Matrix Bobot Status'!DQU48</f>
        <v>0</v>
      </c>
      <c r="DQV45" s="1">
        <f>'Matrix Rating'!DQV45*'Matrix Bobot Status'!DQV48</f>
        <v>0</v>
      </c>
      <c r="DQW45" s="1">
        <f>'Matrix Rating'!DQW45*'Matrix Bobot Status'!DQW48</f>
        <v>40</v>
      </c>
      <c r="DQX45" s="1">
        <f>'Matrix Rating'!DQX45*'Matrix Bobot Status'!DQX48</f>
        <v>0</v>
      </c>
      <c r="DQY45" s="1">
        <f>'Matrix Rating'!DQY45*'Matrix Bobot Status'!DQY48</f>
        <v>0</v>
      </c>
      <c r="DQZ45" s="1">
        <f>'Matrix Rating'!DQZ45*'Matrix Bobot Status'!DQZ48</f>
        <v>0</v>
      </c>
      <c r="DRA45" s="1">
        <f>'Matrix Rating'!DRA45*'Matrix Bobot Status'!DRA48</f>
        <v>0</v>
      </c>
      <c r="DRB45" s="1">
        <f>'Matrix Rating'!DRB45*'Matrix Bobot Status'!DRB48</f>
        <v>0</v>
      </c>
      <c r="DRC45" s="1">
        <f>'Matrix Rating'!DRC45*'Matrix Bobot Status'!DRC48</f>
        <v>35</v>
      </c>
      <c r="DRD45" s="1">
        <f>'Matrix Rating'!DRD45*'Matrix Bobot Status'!DRD48</f>
        <v>0</v>
      </c>
      <c r="DRE45" s="1">
        <f>'Matrix Rating'!DRE45*'Matrix Bobot Status'!DRE48</f>
        <v>0</v>
      </c>
      <c r="DRF45" s="1">
        <f>'Matrix Rating'!DRF45*'Matrix Bobot Status'!DRF48</f>
        <v>0</v>
      </c>
      <c r="DRG45" s="1">
        <f>'Matrix Rating'!DRG45*'Matrix Bobot Status'!DRG48</f>
        <v>40</v>
      </c>
      <c r="DRH45" s="1">
        <f>'Matrix Rating'!DRH45*'Matrix Bobot Status'!DRH48</f>
        <v>35</v>
      </c>
      <c r="DRI45" s="1">
        <f>'Matrix Rating'!DRI45*'Matrix Bobot Status'!DRI48</f>
        <v>0</v>
      </c>
      <c r="DRJ45" s="1">
        <f>'Matrix Rating'!DRJ45*'Matrix Bobot Status'!DRJ48</f>
        <v>0</v>
      </c>
      <c r="DRK45" s="1">
        <f>'Matrix Rating'!DRK45*'Matrix Bobot Status'!DRK48</f>
        <v>0</v>
      </c>
      <c r="DRL45" s="1">
        <f>'Matrix Rating'!DRL45*'Matrix Bobot Status'!DRL48</f>
        <v>0</v>
      </c>
      <c r="DRM45" s="1">
        <f>'Matrix Rating'!DRM45*'Matrix Bobot Status'!DRM48</f>
        <v>0</v>
      </c>
      <c r="DRN45" s="1">
        <f>'Matrix Rating'!DRN45*'Matrix Bobot Status'!DRN48</f>
        <v>0</v>
      </c>
      <c r="DRO45" s="1">
        <f>'Matrix Rating'!DRO45*'Matrix Bobot Status'!DRO48</f>
        <v>0</v>
      </c>
      <c r="DRP45" s="1">
        <f>'Matrix Rating'!DRP45*'Matrix Bobot Status'!DRP48</f>
        <v>0</v>
      </c>
      <c r="DRQ45" s="1">
        <f>'Matrix Rating'!DRQ45*'Matrix Bobot Status'!DRQ48</f>
        <v>0</v>
      </c>
      <c r="DRR45" s="1">
        <f>'Matrix Rating'!DRR45*'Matrix Bobot Status'!DRR48</f>
        <v>0</v>
      </c>
      <c r="DRS45" s="1">
        <f>'Matrix Rating'!DRS45*'Matrix Bobot Status'!DRS48</f>
        <v>0</v>
      </c>
      <c r="DRT45" s="1">
        <f>'Matrix Rating'!DRT45*'Matrix Bobot Status'!DRT48</f>
        <v>0</v>
      </c>
      <c r="DRU45" s="1">
        <f>'Matrix Rating'!DRU45*'Matrix Bobot Status'!DRU48</f>
        <v>14</v>
      </c>
      <c r="DRV45" s="1">
        <f>'Matrix Rating'!DRV45*'Matrix Bobot Status'!DRV48</f>
        <v>0</v>
      </c>
      <c r="DRW45" s="1">
        <f>'Matrix Rating'!DRW45*'Matrix Bobot Status'!DRW48</f>
        <v>0</v>
      </c>
      <c r="DRX45" s="1">
        <f>'Matrix Rating'!DRX45*'Matrix Bobot Status'!DRX48</f>
        <v>0</v>
      </c>
      <c r="DRY45" s="1">
        <f>'Matrix Rating'!DRY45*'Matrix Bobot Status'!DRY48</f>
        <v>40</v>
      </c>
      <c r="DRZ45" s="1">
        <f>'Matrix Rating'!DRZ45*'Matrix Bobot Status'!DRZ48</f>
        <v>0</v>
      </c>
      <c r="DSA45" s="1">
        <f>'Matrix Rating'!DSA45*'Matrix Bobot Status'!DSA48</f>
        <v>0</v>
      </c>
      <c r="DSB45" s="1">
        <f>'Matrix Rating'!DSB45*'Matrix Bobot Status'!DSB48</f>
        <v>0</v>
      </c>
      <c r="DSC45" s="1">
        <f>'Matrix Rating'!DSC45*'Matrix Bobot Status'!DSC48</f>
        <v>0</v>
      </c>
      <c r="DSD45" s="1">
        <f>'Matrix Rating'!DSD45*'Matrix Bobot Status'!DSD48</f>
        <v>0</v>
      </c>
      <c r="DSE45" s="1">
        <f>'Matrix Rating'!DSE45*'Matrix Bobot Status'!DSE48</f>
        <v>35</v>
      </c>
      <c r="DSF45" s="1">
        <f>'Matrix Rating'!DSF45*'Matrix Bobot Status'!DSF48</f>
        <v>0</v>
      </c>
      <c r="DSG45" s="1">
        <f>'Matrix Rating'!DSG45*'Matrix Bobot Status'!DSG48</f>
        <v>0</v>
      </c>
      <c r="DSH45" s="1">
        <f>'Matrix Rating'!DSH45*'Matrix Bobot Status'!DSH48</f>
        <v>0</v>
      </c>
      <c r="DSI45" s="1">
        <f>'Matrix Rating'!DSI45*'Matrix Bobot Status'!DSI48</f>
        <v>0</v>
      </c>
      <c r="DSJ45" s="1">
        <f>'Matrix Rating'!DSJ45*'Matrix Bobot Status'!DSJ48</f>
        <v>0</v>
      </c>
      <c r="DSK45" s="1">
        <f>'Matrix Rating'!DSK45*'Matrix Bobot Status'!DSK48</f>
        <v>0</v>
      </c>
      <c r="DSL45" s="1">
        <f>'Matrix Rating'!DSL45*'Matrix Bobot Status'!DSL48</f>
        <v>0</v>
      </c>
      <c r="DSM45" s="1">
        <f>'Matrix Rating'!DSM45*'Matrix Bobot Status'!DSM48</f>
        <v>0</v>
      </c>
      <c r="DSN45" s="1">
        <f>'Matrix Rating'!DSN45*'Matrix Bobot Status'!DSN48</f>
        <v>0</v>
      </c>
      <c r="DSO45" s="1">
        <f>'Matrix Rating'!DSO45*'Matrix Bobot Status'!DSO48</f>
        <v>0</v>
      </c>
      <c r="DSP45" s="1">
        <f>'Matrix Rating'!DSP45*'Matrix Bobot Status'!DSP48</f>
        <v>0</v>
      </c>
      <c r="DSQ45" s="1">
        <f>'Matrix Rating'!DSQ45*'Matrix Bobot Status'!DSQ48</f>
        <v>0</v>
      </c>
      <c r="DSR45" s="1">
        <f>'Matrix Rating'!DSR45*'Matrix Bobot Status'!DSR48</f>
        <v>0</v>
      </c>
      <c r="DSS45" s="1">
        <f>'Matrix Rating'!DSS45*'Matrix Bobot Status'!DSS48</f>
        <v>0</v>
      </c>
      <c r="DST45" s="1">
        <f>'Matrix Rating'!DST45*'Matrix Bobot Status'!DST48</f>
        <v>0</v>
      </c>
      <c r="DSU45" s="1">
        <f>'Matrix Rating'!DSU45*'Matrix Bobot Status'!DSU48</f>
        <v>0</v>
      </c>
      <c r="DSV45" s="1">
        <f>'Matrix Rating'!DSV45*'Matrix Bobot Status'!DSV48</f>
        <v>0</v>
      </c>
      <c r="DSW45" s="1">
        <f>'Matrix Rating'!DSW45*'Matrix Bobot Status'!DSW48</f>
        <v>0</v>
      </c>
      <c r="DSX45" s="1">
        <f>'Matrix Rating'!DSX45*'Matrix Bobot Status'!DSX48</f>
        <v>0</v>
      </c>
      <c r="DSY45" s="1">
        <f>'Matrix Rating'!DSY45*'Matrix Bobot Status'!DSY48</f>
        <v>0</v>
      </c>
      <c r="DSZ45" s="1">
        <f>'Matrix Rating'!DSZ45*'Matrix Bobot Status'!DSZ48</f>
        <v>0</v>
      </c>
      <c r="DTA45" s="1">
        <f>'Matrix Rating'!DTA45*'Matrix Bobot Status'!DTA48</f>
        <v>0</v>
      </c>
      <c r="DTB45" s="1">
        <f>'Matrix Rating'!DTB45*'Matrix Bobot Status'!DTB48</f>
        <v>0</v>
      </c>
      <c r="DTC45" s="1">
        <f>'Matrix Rating'!DTC45*'Matrix Bobot Status'!DTC48</f>
        <v>0</v>
      </c>
      <c r="DTD45" s="1">
        <f>'Matrix Rating'!DTD45*'Matrix Bobot Status'!DTD48</f>
        <v>0</v>
      </c>
      <c r="DTE45" s="1">
        <f>'Matrix Rating'!DTE45*'Matrix Bobot Status'!DTE48</f>
        <v>0</v>
      </c>
      <c r="DTF45" s="1">
        <f>'Matrix Rating'!DTF45*'Matrix Bobot Status'!DTF48</f>
        <v>0</v>
      </c>
      <c r="DTG45" s="1">
        <f>'Matrix Rating'!DTG45*'Matrix Bobot Status'!DTG48</f>
        <v>0</v>
      </c>
      <c r="DTH45" s="1">
        <f>'Matrix Rating'!DTH45*'Matrix Bobot Status'!DTH48</f>
        <v>16</v>
      </c>
      <c r="DTI45" s="1">
        <f>'Matrix Rating'!DTI45*'Matrix Bobot Status'!DTI48</f>
        <v>0</v>
      </c>
      <c r="DTJ45" s="1">
        <f>'Matrix Rating'!DTJ45*'Matrix Bobot Status'!DTJ48</f>
        <v>0</v>
      </c>
      <c r="DTK45" s="1">
        <f>'Matrix Rating'!DTK45*'Matrix Bobot Status'!DTK48</f>
        <v>0</v>
      </c>
      <c r="DTL45" s="1">
        <f>'Matrix Rating'!DTL45*'Matrix Bobot Status'!DTL48</f>
        <v>0</v>
      </c>
      <c r="DTM45" s="1">
        <f>'Matrix Rating'!DTM45*'Matrix Bobot Status'!DTM48</f>
        <v>0</v>
      </c>
      <c r="DTN45" s="1">
        <f>'Matrix Rating'!DTN45*'Matrix Bobot Status'!DTN48</f>
        <v>0</v>
      </c>
      <c r="DTO45" s="1">
        <f>'Matrix Rating'!DTO45*'Matrix Bobot Status'!DTO48</f>
        <v>0</v>
      </c>
      <c r="DTP45" s="1">
        <f>'Matrix Rating'!DTP45*'Matrix Bobot Status'!DTP48</f>
        <v>0</v>
      </c>
      <c r="DTQ45" s="1">
        <f>'Matrix Rating'!DTQ45*'Matrix Bobot Status'!DTQ48</f>
        <v>0</v>
      </c>
      <c r="DTR45" s="1">
        <f>'Matrix Rating'!DTR45*'Matrix Bobot Status'!DTR48</f>
        <v>0</v>
      </c>
      <c r="DTS45" s="1">
        <f>'Matrix Rating'!DTS45*'Matrix Bobot Status'!DTS48</f>
        <v>0</v>
      </c>
      <c r="DTT45" s="1">
        <f>'Matrix Rating'!DTT45*'Matrix Bobot Status'!DTT48</f>
        <v>0</v>
      </c>
      <c r="DTU45" s="1">
        <f>'Matrix Rating'!DTU45*'Matrix Bobot Status'!DTU48</f>
        <v>0</v>
      </c>
      <c r="DTV45" s="1">
        <f>'Matrix Rating'!DTV45*'Matrix Bobot Status'!DTV48</f>
        <v>0</v>
      </c>
      <c r="DTW45" s="1">
        <f>'Matrix Rating'!DTW45*'Matrix Bobot Status'!DTW48</f>
        <v>0</v>
      </c>
      <c r="DTX45" s="1">
        <f>'Matrix Rating'!DTX45*'Matrix Bobot Status'!DTX48</f>
        <v>0</v>
      </c>
      <c r="DTY45" s="1">
        <f>'Matrix Rating'!DTY45*'Matrix Bobot Status'!DTY48</f>
        <v>0</v>
      </c>
      <c r="DTZ45" s="1">
        <f>'Matrix Rating'!DTZ45*'Matrix Bobot Status'!DTZ48</f>
        <v>0</v>
      </c>
      <c r="DUA45" s="1">
        <f>'Matrix Rating'!DUA45*'Matrix Bobot Status'!DUA48</f>
        <v>0</v>
      </c>
      <c r="DUB45" s="1">
        <f>'Matrix Rating'!DUB45*'Matrix Bobot Status'!DUB48</f>
        <v>0</v>
      </c>
      <c r="DUC45" s="1">
        <f>'Matrix Rating'!DUC45*'Matrix Bobot Status'!DUC48</f>
        <v>0</v>
      </c>
      <c r="DUD45" s="1">
        <f>'Matrix Rating'!DUD45*'Matrix Bobot Status'!DUD48</f>
        <v>0</v>
      </c>
      <c r="DUE45" s="1">
        <f>'Matrix Rating'!DUE45*'Matrix Bobot Status'!DUE48</f>
        <v>0</v>
      </c>
      <c r="DUF45" s="1">
        <f>'Matrix Rating'!DUF45*'Matrix Bobot Status'!DUF48</f>
        <v>0</v>
      </c>
      <c r="DUG45" s="1">
        <f>'Matrix Rating'!DUG45*'Matrix Bobot Status'!DUG48</f>
        <v>0</v>
      </c>
      <c r="DUH45" s="1">
        <f>'Matrix Rating'!DUH45*'Matrix Bobot Status'!DUH48</f>
        <v>0</v>
      </c>
      <c r="DUI45" s="1">
        <f>'Matrix Rating'!DUI45*'Matrix Bobot Status'!DUI48</f>
        <v>0</v>
      </c>
      <c r="DUJ45" s="1">
        <f>'Matrix Rating'!DUJ45*'Matrix Bobot Status'!DUJ48</f>
        <v>0</v>
      </c>
      <c r="DUK45" s="1">
        <f>'Matrix Rating'!DUK45*'Matrix Bobot Status'!DUK48</f>
        <v>0</v>
      </c>
      <c r="DUL45" s="1">
        <f>'Matrix Rating'!DUL45*'Matrix Bobot Status'!DUL48</f>
        <v>0</v>
      </c>
      <c r="DUM45" s="1">
        <f>'Matrix Rating'!DUM45*'Matrix Bobot Status'!DUM48</f>
        <v>0</v>
      </c>
      <c r="DUN45" s="1">
        <f>'Matrix Rating'!DUN45*'Matrix Bobot Status'!DUN48</f>
        <v>45</v>
      </c>
      <c r="DUO45" s="1">
        <f>'Matrix Rating'!DUO45*'Matrix Bobot Status'!DUO48</f>
        <v>0</v>
      </c>
      <c r="DUP45" s="1">
        <f>'Matrix Rating'!DUP45*'Matrix Bobot Status'!DUP48</f>
        <v>45</v>
      </c>
      <c r="DUQ45" s="1">
        <f>'Matrix Rating'!DUQ45*'Matrix Bobot Status'!DUQ48</f>
        <v>35</v>
      </c>
      <c r="DUR45" s="1">
        <f>'Matrix Rating'!DUR45*'Matrix Bobot Status'!DUR48</f>
        <v>0</v>
      </c>
      <c r="DUS45" s="1">
        <f>'Matrix Rating'!DUS45*'Matrix Bobot Status'!DUS48</f>
        <v>0</v>
      </c>
      <c r="DUT45" s="1">
        <f>'Matrix Rating'!DUT45*'Matrix Bobot Status'!DUT48</f>
        <v>0</v>
      </c>
      <c r="DUU45" s="1">
        <f>'Matrix Rating'!DUU45*'Matrix Bobot Status'!DUU48</f>
        <v>0</v>
      </c>
      <c r="DUV45" s="1">
        <f>'Matrix Rating'!DUV45*'Matrix Bobot Status'!DUV48</f>
        <v>0</v>
      </c>
      <c r="DUW45" s="1">
        <f>'Matrix Rating'!DUW45*'Matrix Bobot Status'!DUW48</f>
        <v>0</v>
      </c>
      <c r="DUX45" s="1">
        <f>'Matrix Rating'!DUX45*'Matrix Bobot Status'!DUX48</f>
        <v>16</v>
      </c>
      <c r="DUY45" s="1">
        <f>'Matrix Rating'!DUY45*'Matrix Bobot Status'!DUY48</f>
        <v>0</v>
      </c>
      <c r="DUZ45" s="1">
        <f>'Matrix Rating'!DUZ45*'Matrix Bobot Status'!DUZ48</f>
        <v>0</v>
      </c>
      <c r="DVA45" s="1">
        <f>'Matrix Rating'!DVA45*'Matrix Bobot Status'!DVA48</f>
        <v>0</v>
      </c>
      <c r="DVB45" s="1">
        <f>'Matrix Rating'!DVB45*'Matrix Bobot Status'!DVB48</f>
        <v>0</v>
      </c>
      <c r="DVC45" s="1">
        <f>'Matrix Rating'!DVC45*'Matrix Bobot Status'!DVC48</f>
        <v>40</v>
      </c>
      <c r="DVD45" s="1">
        <f>'Matrix Rating'!DVD45*'Matrix Bobot Status'!DVD48</f>
        <v>0</v>
      </c>
      <c r="DVE45" s="1">
        <f>'Matrix Rating'!DVE45*'Matrix Bobot Status'!DVE48</f>
        <v>40</v>
      </c>
      <c r="DVF45" s="1">
        <f>'Matrix Rating'!DVF45*'Matrix Bobot Status'!DVF48</f>
        <v>0</v>
      </c>
      <c r="DVG45" s="1">
        <f>'Matrix Rating'!DVG45*'Matrix Bobot Status'!DVG48</f>
        <v>0</v>
      </c>
      <c r="DVH45" s="1">
        <f>'Matrix Rating'!DVH45*'Matrix Bobot Status'!DVH48</f>
        <v>0</v>
      </c>
      <c r="DVI45" s="1">
        <f>'Matrix Rating'!DVI45*'Matrix Bobot Status'!DVI48</f>
        <v>0</v>
      </c>
      <c r="DVJ45" s="1">
        <f>'Matrix Rating'!DVJ45*'Matrix Bobot Status'!DVJ48</f>
        <v>40</v>
      </c>
      <c r="DVK45" s="1">
        <f>'Matrix Rating'!DVK45*'Matrix Bobot Status'!DVK48</f>
        <v>0</v>
      </c>
      <c r="DVL45" s="1">
        <f>'Matrix Rating'!DVL45*'Matrix Bobot Status'!DVL48</f>
        <v>0</v>
      </c>
      <c r="DVM45" s="1">
        <f>'Matrix Rating'!DVM45*'Matrix Bobot Status'!DVM48</f>
        <v>18</v>
      </c>
      <c r="DVN45" s="1">
        <f>'Matrix Rating'!DVN45*'Matrix Bobot Status'!DVN48</f>
        <v>0</v>
      </c>
      <c r="DVO45" s="1">
        <f>'Matrix Rating'!DVO45*'Matrix Bobot Status'!DVO48</f>
        <v>0</v>
      </c>
      <c r="DVP45" s="1">
        <f>'Matrix Rating'!DVP45*'Matrix Bobot Status'!DVP48</f>
        <v>0</v>
      </c>
      <c r="DVQ45" s="1">
        <f>'Matrix Rating'!DVQ45*'Matrix Bobot Status'!DVQ48</f>
        <v>0</v>
      </c>
      <c r="DVR45" s="1">
        <f>'Matrix Rating'!DVR45*'Matrix Bobot Status'!DVR48</f>
        <v>0</v>
      </c>
      <c r="DVS45" s="1">
        <f>'Matrix Rating'!DVS45*'Matrix Bobot Status'!DVS48</f>
        <v>30</v>
      </c>
      <c r="DVT45" s="1">
        <f>'Matrix Rating'!DVT45*'Matrix Bobot Status'!DVT48</f>
        <v>0</v>
      </c>
      <c r="DVU45" s="1">
        <f>'Matrix Rating'!DVU45*'Matrix Bobot Status'!DVU48</f>
        <v>0</v>
      </c>
      <c r="DVV45" s="1">
        <f>'Matrix Rating'!DVV45*'Matrix Bobot Status'!DVV48</f>
        <v>0</v>
      </c>
      <c r="DVW45" s="1">
        <f>'Matrix Rating'!DVW45*'Matrix Bobot Status'!DVW48</f>
        <v>0</v>
      </c>
      <c r="DVX45" s="1">
        <f>'Matrix Rating'!DVX45*'Matrix Bobot Status'!DVX48</f>
        <v>0</v>
      </c>
      <c r="DVY45" s="1">
        <f>'Matrix Rating'!DVY45*'Matrix Bobot Status'!DVY48</f>
        <v>40</v>
      </c>
      <c r="DVZ45" s="1">
        <f>'Matrix Rating'!DVZ45*'Matrix Bobot Status'!DVZ48</f>
        <v>0</v>
      </c>
      <c r="DWA45" s="1">
        <f>'Matrix Rating'!DWA45*'Matrix Bobot Status'!DWA48</f>
        <v>0</v>
      </c>
      <c r="DWB45" s="1">
        <f>'Matrix Rating'!DWB45*'Matrix Bobot Status'!DWB48</f>
        <v>0</v>
      </c>
      <c r="DWC45" s="1">
        <f>'Matrix Rating'!DWC45*'Matrix Bobot Status'!DWC48</f>
        <v>0</v>
      </c>
      <c r="DWD45" s="1">
        <f>'Matrix Rating'!DWD45*'Matrix Bobot Status'!DWD48</f>
        <v>40</v>
      </c>
      <c r="DWE45" s="1">
        <f>'Matrix Rating'!DWE45*'Matrix Bobot Status'!DWE48</f>
        <v>0</v>
      </c>
      <c r="DWF45" s="1">
        <f>'Matrix Rating'!DWF45*'Matrix Bobot Status'!DWF48</f>
        <v>0</v>
      </c>
      <c r="DWG45" s="1">
        <f>'Matrix Rating'!DWG45*'Matrix Bobot Status'!DWG48</f>
        <v>0</v>
      </c>
      <c r="DWH45" s="1">
        <f>'Matrix Rating'!DWH45*'Matrix Bobot Status'!DWH48</f>
        <v>16</v>
      </c>
      <c r="DWI45" s="1">
        <f>'Matrix Rating'!DWI45*'Matrix Bobot Status'!DWI48</f>
        <v>35</v>
      </c>
      <c r="DWJ45" s="1">
        <f>'Matrix Rating'!DWJ45*'Matrix Bobot Status'!DWJ48</f>
        <v>0</v>
      </c>
      <c r="DWK45" s="1">
        <f>'Matrix Rating'!DWK45*'Matrix Bobot Status'!DWK48</f>
        <v>0</v>
      </c>
      <c r="DWL45" s="1">
        <f>'Matrix Rating'!DWL45*'Matrix Bobot Status'!DWL48</f>
        <v>0</v>
      </c>
      <c r="DWM45" s="1">
        <f>'Matrix Rating'!DWM45*'Matrix Bobot Status'!DWM48</f>
        <v>0</v>
      </c>
      <c r="DWN45" s="1">
        <f>'Matrix Rating'!DWN45*'Matrix Bobot Status'!DWN48</f>
        <v>0</v>
      </c>
      <c r="DWO45" s="1">
        <f>'Matrix Rating'!DWO45*'Matrix Bobot Status'!DWO48</f>
        <v>0</v>
      </c>
      <c r="DWP45" s="1">
        <f>'Matrix Rating'!DWP45*'Matrix Bobot Status'!DWP48</f>
        <v>0</v>
      </c>
      <c r="DWQ45" s="1">
        <f>'Matrix Rating'!DWQ45*'Matrix Bobot Status'!DWQ48</f>
        <v>0</v>
      </c>
      <c r="DWR45" s="1">
        <f>'Matrix Rating'!DWR45*'Matrix Bobot Status'!DWR48</f>
        <v>0</v>
      </c>
      <c r="DWS45" s="1">
        <f>'Matrix Rating'!DWS45*'Matrix Bobot Status'!DWS48</f>
        <v>0</v>
      </c>
      <c r="DWT45" s="1">
        <f>'Matrix Rating'!DWT45*'Matrix Bobot Status'!DWT48</f>
        <v>0</v>
      </c>
      <c r="DWU45" s="1">
        <f>'Matrix Rating'!DWU45*'Matrix Bobot Status'!DWU48</f>
        <v>0</v>
      </c>
      <c r="DWV45" s="1">
        <f>'Matrix Rating'!DWV45*'Matrix Bobot Status'!DWV48</f>
        <v>0</v>
      </c>
      <c r="DWW45" s="1">
        <f>'Matrix Rating'!DWW45*'Matrix Bobot Status'!DWW48</f>
        <v>0</v>
      </c>
      <c r="DWX45" s="1">
        <f>'Matrix Rating'!DWX45*'Matrix Bobot Status'!DWX48</f>
        <v>0</v>
      </c>
      <c r="DWY45" s="1">
        <f>'Matrix Rating'!DWY45*'Matrix Bobot Status'!DWY48</f>
        <v>0</v>
      </c>
      <c r="DWZ45" s="1">
        <f>'Matrix Rating'!DWZ45*'Matrix Bobot Status'!DWZ48</f>
        <v>35</v>
      </c>
      <c r="DXA45" s="1">
        <f>'Matrix Rating'!DXA45*'Matrix Bobot Status'!DXA48</f>
        <v>0</v>
      </c>
      <c r="DXB45" s="1">
        <f>'Matrix Rating'!DXB45*'Matrix Bobot Status'!DXB48</f>
        <v>0</v>
      </c>
      <c r="DXC45" s="1">
        <f>'Matrix Rating'!DXC45*'Matrix Bobot Status'!DXC48</f>
        <v>0</v>
      </c>
      <c r="DXD45" s="1">
        <f>'Matrix Rating'!DXD45*'Matrix Bobot Status'!DXD48</f>
        <v>0</v>
      </c>
      <c r="DXE45" s="1">
        <f>'Matrix Rating'!DXE45*'Matrix Bobot Status'!DXE48</f>
        <v>0</v>
      </c>
      <c r="DXF45" s="1">
        <f>'Matrix Rating'!DXF45*'Matrix Bobot Status'!DXF48</f>
        <v>16</v>
      </c>
      <c r="DXG45" s="1">
        <f>'Matrix Rating'!DXG45*'Matrix Bobot Status'!DXG48</f>
        <v>0</v>
      </c>
      <c r="DXH45" s="1">
        <f>'Matrix Rating'!DXH45*'Matrix Bobot Status'!DXH48</f>
        <v>0</v>
      </c>
      <c r="DXI45" s="1">
        <f>'Matrix Rating'!DXI45*'Matrix Bobot Status'!DXI48</f>
        <v>45</v>
      </c>
      <c r="DXJ45" s="1">
        <f>'Matrix Rating'!DXJ45*'Matrix Bobot Status'!DXJ48</f>
        <v>35</v>
      </c>
      <c r="DXK45" s="1">
        <f>'Matrix Rating'!DXK45*'Matrix Bobot Status'!DXK48</f>
        <v>0</v>
      </c>
      <c r="DXL45" s="1">
        <f>'Matrix Rating'!DXL45*'Matrix Bobot Status'!DXL48</f>
        <v>0</v>
      </c>
      <c r="DXM45" s="1">
        <f>'Matrix Rating'!DXM45*'Matrix Bobot Status'!DXM48</f>
        <v>30</v>
      </c>
      <c r="DXN45" s="1">
        <f>'Matrix Rating'!DXN45*'Matrix Bobot Status'!DXN48</f>
        <v>0</v>
      </c>
      <c r="DXO45" s="1">
        <f>'Matrix Rating'!DXO45*'Matrix Bobot Status'!DXO48</f>
        <v>0</v>
      </c>
      <c r="DXP45" s="1">
        <f>'Matrix Rating'!DXP45*'Matrix Bobot Status'!DXP48</f>
        <v>0</v>
      </c>
      <c r="DXQ45" s="1">
        <f>'Matrix Rating'!DXQ45*'Matrix Bobot Status'!DXQ48</f>
        <v>0</v>
      </c>
      <c r="DXR45" s="1">
        <f>'Matrix Rating'!DXR45*'Matrix Bobot Status'!DXR48</f>
        <v>0</v>
      </c>
      <c r="DXS45" s="1">
        <f>'Matrix Rating'!DXS45*'Matrix Bobot Status'!DXS48</f>
        <v>0</v>
      </c>
      <c r="DXT45" s="1">
        <f>'Matrix Rating'!DXT45*'Matrix Bobot Status'!DXT48</f>
        <v>0</v>
      </c>
      <c r="DXU45" s="1">
        <f>'Matrix Rating'!DXU45*'Matrix Bobot Status'!DXU48</f>
        <v>0</v>
      </c>
      <c r="DXV45" s="1">
        <f>'Matrix Rating'!DXV45*'Matrix Bobot Status'!DXV48</f>
        <v>0</v>
      </c>
      <c r="DXW45" s="1">
        <f>'Matrix Rating'!DXW45*'Matrix Bobot Status'!DXW48</f>
        <v>0</v>
      </c>
      <c r="DXX45" s="1">
        <f>'Matrix Rating'!DXX45*'Matrix Bobot Status'!DXX48</f>
        <v>0</v>
      </c>
      <c r="DXY45" s="1">
        <f>'Matrix Rating'!DXY45*'Matrix Bobot Status'!DXY48</f>
        <v>0</v>
      </c>
      <c r="DXZ45" s="1">
        <f>'Matrix Rating'!DXZ45*'Matrix Bobot Status'!DXZ48</f>
        <v>0</v>
      </c>
      <c r="DYA45" s="1">
        <f>'Matrix Rating'!DYA45*'Matrix Bobot Status'!DYA48</f>
        <v>0</v>
      </c>
      <c r="DYB45" s="1">
        <f>'Matrix Rating'!DYB45*'Matrix Bobot Status'!DYB48</f>
        <v>0</v>
      </c>
      <c r="DYC45" s="1">
        <f>'Matrix Rating'!DYC45*'Matrix Bobot Status'!DYC48</f>
        <v>0</v>
      </c>
      <c r="DYD45" s="1">
        <f>'Matrix Rating'!DYD45*'Matrix Bobot Status'!DYD48</f>
        <v>0</v>
      </c>
      <c r="DYE45" s="1">
        <f>'Matrix Rating'!DYE45*'Matrix Bobot Status'!DYE48</f>
        <v>0</v>
      </c>
      <c r="DYF45" s="1">
        <f>'Matrix Rating'!DYF45*'Matrix Bobot Status'!DYF48</f>
        <v>0</v>
      </c>
      <c r="DYG45" s="1">
        <f>'Matrix Rating'!DYG45*'Matrix Bobot Status'!DYG48</f>
        <v>0</v>
      </c>
      <c r="DYH45" s="1">
        <f>'Matrix Rating'!DYH45*'Matrix Bobot Status'!DYH48</f>
        <v>0</v>
      </c>
      <c r="DYI45" s="1">
        <f>'Matrix Rating'!DYI45*'Matrix Bobot Status'!DYI48</f>
        <v>0</v>
      </c>
      <c r="DYJ45" s="1">
        <f>'Matrix Rating'!DYJ45*'Matrix Bobot Status'!DYJ48</f>
        <v>0</v>
      </c>
      <c r="DYK45" s="1">
        <f>'Matrix Rating'!DYK45*'Matrix Bobot Status'!DYK48</f>
        <v>0</v>
      </c>
      <c r="DYL45" s="1">
        <f>'Matrix Rating'!DYL45*'Matrix Bobot Status'!DYL48</f>
        <v>40</v>
      </c>
      <c r="DYM45" s="1">
        <f>'Matrix Rating'!DYM45*'Matrix Bobot Status'!DYM48</f>
        <v>45</v>
      </c>
      <c r="DYN45" s="1">
        <f>'Matrix Rating'!DYN45*'Matrix Bobot Status'!DYN48</f>
        <v>40</v>
      </c>
      <c r="DYO45" s="1">
        <f>'Matrix Rating'!DYO45*'Matrix Bobot Status'!DYO48</f>
        <v>0</v>
      </c>
      <c r="DYP45" s="1">
        <f>'Matrix Rating'!DYP45*'Matrix Bobot Status'!DYP48</f>
        <v>0</v>
      </c>
      <c r="DYQ45" s="1">
        <f>'Matrix Rating'!DYQ45*'Matrix Bobot Status'!DYQ48</f>
        <v>0</v>
      </c>
      <c r="DYR45" s="1">
        <f>'Matrix Rating'!DYR45*'Matrix Bobot Status'!DYR48</f>
        <v>0</v>
      </c>
      <c r="DYS45" s="1">
        <f>'Matrix Rating'!DYS45*'Matrix Bobot Status'!DYS48</f>
        <v>0</v>
      </c>
      <c r="DYT45" s="1">
        <f>'Matrix Rating'!DYT45*'Matrix Bobot Status'!DYT48</f>
        <v>0</v>
      </c>
      <c r="DYU45" s="1">
        <f>'Matrix Rating'!DYU45*'Matrix Bobot Status'!DYU48</f>
        <v>0</v>
      </c>
      <c r="DYV45" s="1">
        <f>'Matrix Rating'!DYV45*'Matrix Bobot Status'!DYV48</f>
        <v>0</v>
      </c>
      <c r="DYW45" s="1">
        <f>'Matrix Rating'!DYW45*'Matrix Bobot Status'!DYW48</f>
        <v>0</v>
      </c>
      <c r="DYX45" s="1">
        <f>'Matrix Rating'!DYX45*'Matrix Bobot Status'!DYX48</f>
        <v>0</v>
      </c>
      <c r="DYY45" s="1">
        <f>'Matrix Rating'!DYY45*'Matrix Bobot Status'!DYY48</f>
        <v>0</v>
      </c>
      <c r="DYZ45" s="1">
        <f>'Matrix Rating'!DYZ45*'Matrix Bobot Status'!DYZ48</f>
        <v>0</v>
      </c>
      <c r="DZA45" s="1">
        <f>'Matrix Rating'!DZA45*'Matrix Bobot Status'!DZA48</f>
        <v>0</v>
      </c>
      <c r="DZB45" s="1">
        <f>'Matrix Rating'!DZB45*'Matrix Bobot Status'!DZB48</f>
        <v>0</v>
      </c>
      <c r="DZC45" s="1">
        <f>'Matrix Rating'!DZC45*'Matrix Bobot Status'!DZC48</f>
        <v>0</v>
      </c>
      <c r="DZD45" s="1">
        <f>'Matrix Rating'!DZD45*'Matrix Bobot Status'!DZD48</f>
        <v>0</v>
      </c>
      <c r="DZE45" s="1">
        <f>'Matrix Rating'!DZE45*'Matrix Bobot Status'!DZE48</f>
        <v>35</v>
      </c>
      <c r="DZF45" s="1">
        <f>'Matrix Rating'!DZF45*'Matrix Bobot Status'!DZF48</f>
        <v>0</v>
      </c>
      <c r="DZG45" s="1">
        <f>'Matrix Rating'!DZG45*'Matrix Bobot Status'!DZG48</f>
        <v>0</v>
      </c>
      <c r="DZH45" s="1">
        <f>'Matrix Rating'!DZH45*'Matrix Bobot Status'!DZH48</f>
        <v>0</v>
      </c>
      <c r="DZI45" s="1">
        <f>'Matrix Rating'!DZI45*'Matrix Bobot Status'!DZI48</f>
        <v>0</v>
      </c>
      <c r="DZJ45" s="1">
        <f>'Matrix Rating'!DZJ45*'Matrix Bobot Status'!DZJ48</f>
        <v>0</v>
      </c>
      <c r="DZK45" s="1">
        <f>'Matrix Rating'!DZK45*'Matrix Bobot Status'!DZK48</f>
        <v>0</v>
      </c>
      <c r="DZL45" s="1">
        <f>'Matrix Rating'!DZL45*'Matrix Bobot Status'!DZL48</f>
        <v>0</v>
      </c>
      <c r="DZM45" s="1">
        <f>'Matrix Rating'!DZM45*'Matrix Bobot Status'!DZM48</f>
        <v>0</v>
      </c>
      <c r="DZN45" s="1">
        <f>'Matrix Rating'!DZN45*'Matrix Bobot Status'!DZN48</f>
        <v>20</v>
      </c>
      <c r="DZO45" s="1">
        <f>'Matrix Rating'!DZO45*'Matrix Bobot Status'!DZO48</f>
        <v>25</v>
      </c>
      <c r="DZP45" s="1">
        <f>'Matrix Rating'!DZP45*'Matrix Bobot Status'!DZP48</f>
        <v>20</v>
      </c>
      <c r="DZQ45" s="1">
        <f>'Matrix Rating'!DZQ45*'Matrix Bobot Status'!DZQ48</f>
        <v>20</v>
      </c>
      <c r="DZR45" s="1">
        <f>'Matrix Rating'!DZR45*'Matrix Bobot Status'!DZR48</f>
        <v>0</v>
      </c>
      <c r="DZS45" s="1">
        <f>'Matrix Rating'!DZS45*'Matrix Bobot Status'!DZS48</f>
        <v>0</v>
      </c>
      <c r="DZT45" s="1">
        <f>'Matrix Rating'!DZT45*'Matrix Bobot Status'!DZT48</f>
        <v>0</v>
      </c>
      <c r="DZU45" s="1">
        <f>'Matrix Rating'!DZU45*'Matrix Bobot Status'!DZU48</f>
        <v>0</v>
      </c>
      <c r="DZV45" s="1">
        <f>'Matrix Rating'!DZV45*'Matrix Bobot Status'!DZV48</f>
        <v>0</v>
      </c>
      <c r="DZW45" s="1">
        <f>'Matrix Rating'!DZW45*'Matrix Bobot Status'!DZW48</f>
        <v>0</v>
      </c>
      <c r="DZX45" s="1">
        <f>'Matrix Rating'!DZX45*'Matrix Bobot Status'!DZX48</f>
        <v>0</v>
      </c>
      <c r="DZY45" s="1">
        <f>'Matrix Rating'!DZY45*'Matrix Bobot Status'!DZY48</f>
        <v>0</v>
      </c>
      <c r="DZZ45" s="1">
        <f>'Matrix Rating'!DZZ45*'Matrix Bobot Status'!DZZ48</f>
        <v>0</v>
      </c>
      <c r="EAA45" s="1">
        <f>'Matrix Rating'!EAA45*'Matrix Bobot Status'!EAA48</f>
        <v>0</v>
      </c>
      <c r="EAB45" s="1">
        <f>'Matrix Rating'!EAB45*'Matrix Bobot Status'!EAB48</f>
        <v>0</v>
      </c>
      <c r="EAC45" s="1">
        <f>'Matrix Rating'!EAC45*'Matrix Bobot Status'!EAC48</f>
        <v>0</v>
      </c>
      <c r="EAD45" s="1">
        <f>'Matrix Rating'!EAD45*'Matrix Bobot Status'!EAD48</f>
        <v>0</v>
      </c>
      <c r="EAE45" s="1">
        <f>'Matrix Rating'!EAE45*'Matrix Bobot Status'!EAE48</f>
        <v>0</v>
      </c>
      <c r="EAF45" s="1">
        <f>'Matrix Rating'!EAF45*'Matrix Bobot Status'!EAF48</f>
        <v>0</v>
      </c>
      <c r="EAG45" s="1">
        <f>'Matrix Rating'!EAG45*'Matrix Bobot Status'!EAG48</f>
        <v>0</v>
      </c>
      <c r="EAH45" s="1">
        <f>'Matrix Rating'!EAH45*'Matrix Bobot Status'!EAH48</f>
        <v>0</v>
      </c>
      <c r="EAI45" s="1">
        <f>'Matrix Rating'!EAI45*'Matrix Bobot Status'!EAI48</f>
        <v>0</v>
      </c>
      <c r="EAJ45" s="1">
        <f>'Matrix Rating'!EAJ45*'Matrix Bobot Status'!EAJ48</f>
        <v>0</v>
      </c>
      <c r="EAK45" s="1">
        <f>'Matrix Rating'!EAK45*'Matrix Bobot Status'!EAK48</f>
        <v>0</v>
      </c>
      <c r="EAL45" s="1">
        <f>'Matrix Rating'!EAL45*'Matrix Bobot Status'!EAL48</f>
        <v>0</v>
      </c>
      <c r="EAM45" s="1">
        <f>'Matrix Rating'!EAM45*'Matrix Bobot Status'!EAM48</f>
        <v>0</v>
      </c>
      <c r="EAN45" s="1">
        <f>'Matrix Rating'!EAN45*'Matrix Bobot Status'!EAN48</f>
        <v>0</v>
      </c>
      <c r="EAO45" s="1">
        <f>'Matrix Rating'!EAO45*'Matrix Bobot Status'!EAO48</f>
        <v>0</v>
      </c>
      <c r="EAP45" s="1">
        <f>'Matrix Rating'!EAP45*'Matrix Bobot Status'!EAP48</f>
        <v>0</v>
      </c>
      <c r="EAQ45" s="1">
        <f>'Matrix Rating'!EAQ45*'Matrix Bobot Status'!EAQ48</f>
        <v>0</v>
      </c>
      <c r="EAR45" s="1">
        <f>'Matrix Rating'!EAR45*'Matrix Bobot Status'!EAR48</f>
        <v>0</v>
      </c>
      <c r="EAS45" s="1">
        <f>'Matrix Rating'!EAS45*'Matrix Bobot Status'!EAS48</f>
        <v>18</v>
      </c>
      <c r="EAT45" s="1">
        <f>'Matrix Rating'!EAT45*'Matrix Bobot Status'!EAT48</f>
        <v>0</v>
      </c>
      <c r="EAU45" s="1">
        <f>'Matrix Rating'!EAU45*'Matrix Bobot Status'!EAU48</f>
        <v>0</v>
      </c>
      <c r="EAV45" s="1">
        <f>'Matrix Rating'!EAV45*'Matrix Bobot Status'!EAV48</f>
        <v>0</v>
      </c>
      <c r="EAW45" s="1">
        <f>'Matrix Rating'!EAW45*'Matrix Bobot Status'!EAW48</f>
        <v>0</v>
      </c>
      <c r="EAX45" s="1">
        <f>'Matrix Rating'!EAX45*'Matrix Bobot Status'!EAX48</f>
        <v>0</v>
      </c>
      <c r="EAY45" s="1">
        <f>'Matrix Rating'!EAY45*'Matrix Bobot Status'!EAY48</f>
        <v>0</v>
      </c>
      <c r="EAZ45" s="1">
        <f>'Matrix Rating'!EAZ45*'Matrix Bobot Status'!EAZ48</f>
        <v>0</v>
      </c>
      <c r="EBA45" s="1">
        <f>'Matrix Rating'!EBA45*'Matrix Bobot Status'!EBA48</f>
        <v>0</v>
      </c>
      <c r="EBB45" s="1">
        <f>'Matrix Rating'!EBB45*'Matrix Bobot Status'!EBB48</f>
        <v>0</v>
      </c>
      <c r="EBC45" s="1">
        <f>'Matrix Rating'!EBC45*'Matrix Bobot Status'!EBC48</f>
        <v>0</v>
      </c>
      <c r="EBD45" s="1">
        <f>'Matrix Rating'!EBD45*'Matrix Bobot Status'!EBD48</f>
        <v>0</v>
      </c>
      <c r="EBE45" s="1">
        <f>'Matrix Rating'!EBE45*'Matrix Bobot Status'!EBE48</f>
        <v>0</v>
      </c>
      <c r="EBF45" s="1">
        <f>'Matrix Rating'!EBF45*'Matrix Bobot Status'!EBF48</f>
        <v>0</v>
      </c>
      <c r="EBG45" s="1">
        <f>'Matrix Rating'!EBG45*'Matrix Bobot Status'!EBG48</f>
        <v>0</v>
      </c>
      <c r="EBH45" s="1">
        <f>'Matrix Rating'!EBH45*'Matrix Bobot Status'!EBH48</f>
        <v>0</v>
      </c>
      <c r="EBI45" s="1">
        <f>'Matrix Rating'!EBI45*'Matrix Bobot Status'!EBI48</f>
        <v>0</v>
      </c>
      <c r="EBJ45" s="1">
        <f>'Matrix Rating'!EBJ45*'Matrix Bobot Status'!EBJ48</f>
        <v>35</v>
      </c>
      <c r="EBK45" s="1">
        <f>'Matrix Rating'!EBK45*'Matrix Bobot Status'!EBK48</f>
        <v>16</v>
      </c>
      <c r="EBL45" s="1">
        <f>'Matrix Rating'!EBL45*'Matrix Bobot Status'!EBL48</f>
        <v>0</v>
      </c>
      <c r="EBM45" s="1">
        <f>'Matrix Rating'!EBM45*'Matrix Bobot Status'!EBM48</f>
        <v>0</v>
      </c>
      <c r="EBN45" s="1">
        <f>'Matrix Rating'!EBN45*'Matrix Bobot Status'!EBN48</f>
        <v>35</v>
      </c>
      <c r="EBO45" s="1">
        <f>'Matrix Rating'!EBO45*'Matrix Bobot Status'!EBO48</f>
        <v>0</v>
      </c>
      <c r="EBP45" s="1">
        <f>'Matrix Rating'!EBP45*'Matrix Bobot Status'!EBP48</f>
        <v>25</v>
      </c>
      <c r="EBQ45" s="1">
        <f>'Matrix Rating'!EBQ45*'Matrix Bobot Status'!EBQ48</f>
        <v>0</v>
      </c>
      <c r="EBR45" s="1">
        <f>'Matrix Rating'!EBR45*'Matrix Bobot Status'!EBR48</f>
        <v>0</v>
      </c>
      <c r="EBS45" s="1">
        <f>'Matrix Rating'!EBS45*'Matrix Bobot Status'!EBS48</f>
        <v>0</v>
      </c>
      <c r="EBT45" s="1">
        <f>'Matrix Rating'!EBT45*'Matrix Bobot Status'!EBT48</f>
        <v>0</v>
      </c>
      <c r="EBU45" s="1">
        <f>'Matrix Rating'!EBU45*'Matrix Bobot Status'!EBU48</f>
        <v>0</v>
      </c>
      <c r="EBV45" s="1">
        <f>'Matrix Rating'!EBV45*'Matrix Bobot Status'!EBV48</f>
        <v>30</v>
      </c>
      <c r="EBW45" s="1">
        <f>'Matrix Rating'!EBW45*'Matrix Bobot Status'!EBW48</f>
        <v>0</v>
      </c>
      <c r="EBX45" s="1">
        <f>'Matrix Rating'!EBX45*'Matrix Bobot Status'!EBX48</f>
        <v>0</v>
      </c>
      <c r="EBY45" s="1">
        <f>'Matrix Rating'!EBY45*'Matrix Bobot Status'!EBY48</f>
        <v>0</v>
      </c>
      <c r="EBZ45" s="1">
        <f>'Matrix Rating'!EBZ45*'Matrix Bobot Status'!EBZ48</f>
        <v>0</v>
      </c>
      <c r="ECA45" s="1">
        <f>'Matrix Rating'!ECA45*'Matrix Bobot Status'!ECA48</f>
        <v>0</v>
      </c>
      <c r="ECB45" s="1">
        <f>'Matrix Rating'!ECB45*'Matrix Bobot Status'!ECB48</f>
        <v>0</v>
      </c>
      <c r="ECC45" s="1">
        <f>'Matrix Rating'!ECC45*'Matrix Bobot Status'!ECC48</f>
        <v>0</v>
      </c>
      <c r="ECD45" s="1">
        <f>'Matrix Rating'!ECD45*'Matrix Bobot Status'!ECD48</f>
        <v>0</v>
      </c>
      <c r="ECE45" s="1">
        <f>'Matrix Rating'!ECE45*'Matrix Bobot Status'!ECE48</f>
        <v>0</v>
      </c>
      <c r="ECF45" s="1">
        <f>'Matrix Rating'!ECF45*'Matrix Bobot Status'!ECF48</f>
        <v>0</v>
      </c>
      <c r="ECG45" s="1">
        <f>'Matrix Rating'!ECG45*'Matrix Bobot Status'!ECG48</f>
        <v>0</v>
      </c>
      <c r="ECH45" s="1">
        <f>'Matrix Rating'!ECH45*'Matrix Bobot Status'!ECH48</f>
        <v>0</v>
      </c>
      <c r="ECI45" s="1">
        <f>'Matrix Rating'!ECI45*'Matrix Bobot Status'!ECI48</f>
        <v>0</v>
      </c>
      <c r="ECJ45" s="1">
        <f>'Matrix Rating'!ECJ45*'Matrix Bobot Status'!ECJ48</f>
        <v>0</v>
      </c>
      <c r="ECK45" s="1">
        <f>'Matrix Rating'!ECK45*'Matrix Bobot Status'!ECK48</f>
        <v>0</v>
      </c>
      <c r="ECL45" s="1">
        <f>'Matrix Rating'!ECL45*'Matrix Bobot Status'!ECL48</f>
        <v>45</v>
      </c>
      <c r="ECM45" s="1">
        <f>'Matrix Rating'!ECM45*'Matrix Bobot Status'!ECM48</f>
        <v>0</v>
      </c>
      <c r="ECN45" s="1">
        <f>'Matrix Rating'!ECN45*'Matrix Bobot Status'!ECN48</f>
        <v>0</v>
      </c>
      <c r="ECO45" s="1">
        <f>'Matrix Rating'!ECO45*'Matrix Bobot Status'!ECO48</f>
        <v>0</v>
      </c>
      <c r="ECP45" s="1">
        <f>'Matrix Rating'!ECP45*'Matrix Bobot Status'!ECP48</f>
        <v>18</v>
      </c>
      <c r="ECQ45" s="1">
        <f>'Matrix Rating'!ECQ45*'Matrix Bobot Status'!ECQ48</f>
        <v>0</v>
      </c>
      <c r="ECR45" s="1">
        <f>'Matrix Rating'!ECR45*'Matrix Bobot Status'!ECR48</f>
        <v>0</v>
      </c>
      <c r="ECS45" s="1">
        <f>'Matrix Rating'!ECS45*'Matrix Bobot Status'!ECS48</f>
        <v>0</v>
      </c>
      <c r="ECT45" s="1">
        <f>'Matrix Rating'!ECT45*'Matrix Bobot Status'!ECT48</f>
        <v>0</v>
      </c>
      <c r="ECU45" s="1">
        <f>'Matrix Rating'!ECU45*'Matrix Bobot Status'!ECU48</f>
        <v>0</v>
      </c>
      <c r="ECV45" s="1">
        <f>'Matrix Rating'!ECV45*'Matrix Bobot Status'!ECV48</f>
        <v>0</v>
      </c>
      <c r="ECW45" s="1">
        <f>'Matrix Rating'!ECW45*'Matrix Bobot Status'!ECW48</f>
        <v>0</v>
      </c>
      <c r="ECX45" s="1">
        <f>'Matrix Rating'!ECX45*'Matrix Bobot Status'!ECX48</f>
        <v>0</v>
      </c>
      <c r="ECY45" s="1">
        <f>'Matrix Rating'!ECY45*'Matrix Bobot Status'!ECY48</f>
        <v>0</v>
      </c>
      <c r="ECZ45" s="1">
        <f>'Matrix Rating'!ECZ45*'Matrix Bobot Status'!ECZ48</f>
        <v>0</v>
      </c>
      <c r="EDA45" s="1">
        <f>'Matrix Rating'!EDA45*'Matrix Bobot Status'!EDA48</f>
        <v>0</v>
      </c>
      <c r="EDB45" s="1">
        <f>'Matrix Rating'!EDB45*'Matrix Bobot Status'!EDB48</f>
        <v>0</v>
      </c>
      <c r="EDC45" s="1">
        <f>'Matrix Rating'!EDC45*'Matrix Bobot Status'!EDC48</f>
        <v>0</v>
      </c>
      <c r="EDD45" s="1">
        <f>'Matrix Rating'!EDD45*'Matrix Bobot Status'!EDD48</f>
        <v>0</v>
      </c>
      <c r="EDE45" s="1">
        <f>'Matrix Rating'!EDE45*'Matrix Bobot Status'!EDE48</f>
        <v>0</v>
      </c>
      <c r="EDF45" s="1">
        <f>'Matrix Rating'!EDF45*'Matrix Bobot Status'!EDF48</f>
        <v>0</v>
      </c>
      <c r="EDG45" s="1">
        <f>'Matrix Rating'!EDG45*'Matrix Bobot Status'!EDG48</f>
        <v>0</v>
      </c>
      <c r="EDH45" s="1">
        <f>'Matrix Rating'!EDH45*'Matrix Bobot Status'!EDH48</f>
        <v>0</v>
      </c>
      <c r="EDI45" s="1">
        <f>'Matrix Rating'!EDI45*'Matrix Bobot Status'!EDI48</f>
        <v>0</v>
      </c>
      <c r="EDJ45" s="1">
        <f>'Matrix Rating'!EDJ45*'Matrix Bobot Status'!EDJ48</f>
        <v>0</v>
      </c>
      <c r="EDK45" s="1">
        <f>'Matrix Rating'!EDK45*'Matrix Bobot Status'!EDK48</f>
        <v>35</v>
      </c>
      <c r="EDL45" s="1">
        <f>'Matrix Rating'!EDL45*'Matrix Bobot Status'!EDL48</f>
        <v>0</v>
      </c>
      <c r="EDM45" s="1">
        <f>'Matrix Rating'!EDM45*'Matrix Bobot Status'!EDM48</f>
        <v>0</v>
      </c>
      <c r="EDN45" s="1">
        <f>'Matrix Rating'!EDN45*'Matrix Bobot Status'!EDN48</f>
        <v>0</v>
      </c>
      <c r="EDO45" s="1">
        <f>'Matrix Rating'!EDO45*'Matrix Bobot Status'!EDO48</f>
        <v>0</v>
      </c>
      <c r="EDP45" s="1">
        <f>'Matrix Rating'!EDP45*'Matrix Bobot Status'!EDP48</f>
        <v>0</v>
      </c>
      <c r="EDQ45" s="1">
        <f>'Matrix Rating'!EDQ45*'Matrix Bobot Status'!EDQ48</f>
        <v>0</v>
      </c>
      <c r="EDR45" s="1">
        <f>'Matrix Rating'!EDR45*'Matrix Bobot Status'!EDR48</f>
        <v>0</v>
      </c>
      <c r="EDS45" s="1">
        <f>'Matrix Rating'!EDS45*'Matrix Bobot Status'!EDS48</f>
        <v>0</v>
      </c>
      <c r="EDT45" s="1">
        <f>'Matrix Rating'!EDT45*'Matrix Bobot Status'!EDT48</f>
        <v>0</v>
      </c>
      <c r="EDU45" s="1">
        <f>'Matrix Rating'!EDU45*'Matrix Bobot Status'!EDU48</f>
        <v>0</v>
      </c>
      <c r="EDV45" s="1">
        <f>'Matrix Rating'!EDV45*'Matrix Bobot Status'!EDV48</f>
        <v>0</v>
      </c>
      <c r="EDW45" s="1">
        <f>'Matrix Rating'!EDW45*'Matrix Bobot Status'!EDW48</f>
        <v>0</v>
      </c>
      <c r="EDX45" s="1">
        <f>'Matrix Rating'!EDX45*'Matrix Bobot Status'!EDX48</f>
        <v>0</v>
      </c>
      <c r="EDY45" s="1">
        <f>'Matrix Rating'!EDY45*'Matrix Bobot Status'!EDY48</f>
        <v>0</v>
      </c>
      <c r="EDZ45" s="1">
        <f>'Matrix Rating'!EDZ45*'Matrix Bobot Status'!EDZ48</f>
        <v>0</v>
      </c>
      <c r="EEA45" s="1">
        <f>'Matrix Rating'!EEA45*'Matrix Bobot Status'!EEA48</f>
        <v>0</v>
      </c>
      <c r="EEB45" s="1">
        <f>'Matrix Rating'!EEB45*'Matrix Bobot Status'!EEB48</f>
        <v>0</v>
      </c>
      <c r="EEC45" s="1">
        <f>'Matrix Rating'!EEC45*'Matrix Bobot Status'!EEC48</f>
        <v>0</v>
      </c>
      <c r="EED45" s="1">
        <f>'Matrix Rating'!EED45*'Matrix Bobot Status'!EED48</f>
        <v>0</v>
      </c>
      <c r="EEE45" s="1">
        <f>'Matrix Rating'!EEE45*'Matrix Bobot Status'!EEE48</f>
        <v>35</v>
      </c>
      <c r="EEF45" s="1">
        <f>'Matrix Rating'!EEF45*'Matrix Bobot Status'!EEF48</f>
        <v>0</v>
      </c>
      <c r="EEG45" s="1">
        <f>'Matrix Rating'!EEG45*'Matrix Bobot Status'!EEG48</f>
        <v>0</v>
      </c>
      <c r="EEH45" s="1">
        <f>'Matrix Rating'!EEH45*'Matrix Bobot Status'!EEH48</f>
        <v>0</v>
      </c>
      <c r="EEI45" s="1">
        <f>'Matrix Rating'!EEI45*'Matrix Bobot Status'!EEI48</f>
        <v>0</v>
      </c>
      <c r="EEJ45" s="1">
        <f>'Matrix Rating'!EEJ45*'Matrix Bobot Status'!EEJ48</f>
        <v>0</v>
      </c>
      <c r="EEK45" s="1">
        <f>'Matrix Rating'!EEK45*'Matrix Bobot Status'!EEK48</f>
        <v>50</v>
      </c>
      <c r="EEL45" s="1">
        <f>'Matrix Rating'!EEL45*'Matrix Bobot Status'!EEL48</f>
        <v>0</v>
      </c>
      <c r="EEM45" s="1">
        <f>'Matrix Rating'!EEM45*'Matrix Bobot Status'!EEM48</f>
        <v>0</v>
      </c>
      <c r="EEN45" s="1">
        <f>'Matrix Rating'!EEN45*'Matrix Bobot Status'!EEN48</f>
        <v>0</v>
      </c>
      <c r="EEO45" s="1">
        <f>'Matrix Rating'!EEO45*'Matrix Bobot Status'!EEO48</f>
        <v>0</v>
      </c>
      <c r="EEP45" s="1">
        <f>'Matrix Rating'!EEP45*'Matrix Bobot Status'!EEP48</f>
        <v>0</v>
      </c>
      <c r="EEQ45" s="1">
        <f>'Matrix Rating'!EEQ45*'Matrix Bobot Status'!EEQ48</f>
        <v>0</v>
      </c>
      <c r="EER45" s="1">
        <f>'Matrix Rating'!EER45*'Matrix Bobot Status'!EER48</f>
        <v>0</v>
      </c>
      <c r="EES45" s="1">
        <f>'Matrix Rating'!EES45*'Matrix Bobot Status'!EES48</f>
        <v>0</v>
      </c>
      <c r="EET45" s="1">
        <f>'Matrix Rating'!EET45*'Matrix Bobot Status'!EET48</f>
        <v>0</v>
      </c>
      <c r="EEU45" s="1">
        <f>'Matrix Rating'!EEU45*'Matrix Bobot Status'!EEU48</f>
        <v>35</v>
      </c>
      <c r="EEV45" s="1">
        <f>'Matrix Rating'!EEV45*'Matrix Bobot Status'!EEV48</f>
        <v>0</v>
      </c>
      <c r="EEW45" s="1">
        <f>'Matrix Rating'!EEW45*'Matrix Bobot Status'!EEW48</f>
        <v>0</v>
      </c>
      <c r="EEX45" s="1">
        <f>'Matrix Rating'!EEX45*'Matrix Bobot Status'!EEX48</f>
        <v>0</v>
      </c>
      <c r="EEY45" s="1">
        <f>'Matrix Rating'!EEY45*'Matrix Bobot Status'!EEY48</f>
        <v>0</v>
      </c>
      <c r="EEZ45" s="1">
        <f>'Matrix Rating'!EEZ45*'Matrix Bobot Status'!EEZ48</f>
        <v>0</v>
      </c>
      <c r="EFA45" s="1">
        <f>'Matrix Rating'!EFA45*'Matrix Bobot Status'!EFA48</f>
        <v>0</v>
      </c>
      <c r="EFB45" s="1">
        <f>'Matrix Rating'!EFB45*'Matrix Bobot Status'!EFB48</f>
        <v>0</v>
      </c>
      <c r="EFC45" s="1">
        <f>'Matrix Rating'!EFC45*'Matrix Bobot Status'!EFC48</f>
        <v>0</v>
      </c>
      <c r="EFD45" s="1">
        <f>'Matrix Rating'!EFD45*'Matrix Bobot Status'!EFD48</f>
        <v>0</v>
      </c>
      <c r="EFE45" s="1">
        <f>'Matrix Rating'!EFE45*'Matrix Bobot Status'!EFE48</f>
        <v>0</v>
      </c>
      <c r="EFF45" s="1">
        <f>'Matrix Rating'!EFF45*'Matrix Bobot Status'!EFF48</f>
        <v>0</v>
      </c>
      <c r="EFG45" s="1">
        <f>'Matrix Rating'!EFG45*'Matrix Bobot Status'!EFG48</f>
        <v>0</v>
      </c>
      <c r="EFH45" s="1">
        <f>'Matrix Rating'!EFH45*'Matrix Bobot Status'!EFH48</f>
        <v>50</v>
      </c>
      <c r="EFI45" s="1">
        <f>'Matrix Rating'!EFI45*'Matrix Bobot Status'!EFI48</f>
        <v>0</v>
      </c>
      <c r="EFJ45" s="1">
        <f>'Matrix Rating'!EFJ45*'Matrix Bobot Status'!EFJ48</f>
        <v>0</v>
      </c>
      <c r="EFK45" s="1">
        <f>'Matrix Rating'!EFK45*'Matrix Bobot Status'!EFK48</f>
        <v>0</v>
      </c>
      <c r="EFL45" s="1">
        <f>'Matrix Rating'!EFL45*'Matrix Bobot Status'!EFL48</f>
        <v>35</v>
      </c>
      <c r="EFM45" s="1">
        <f>'Matrix Rating'!EFM45*'Matrix Bobot Status'!EFM48</f>
        <v>0</v>
      </c>
      <c r="EFN45" s="1">
        <f>'Matrix Rating'!EFN45*'Matrix Bobot Status'!EFN48</f>
        <v>0</v>
      </c>
      <c r="EFO45" s="1">
        <f>'Matrix Rating'!EFO45*'Matrix Bobot Status'!EFO48</f>
        <v>40</v>
      </c>
      <c r="EFP45" s="1">
        <f>'Matrix Rating'!EFP45*'Matrix Bobot Status'!EFP48</f>
        <v>0</v>
      </c>
      <c r="EFQ45" s="1">
        <f>'Matrix Rating'!EFQ45*'Matrix Bobot Status'!EFQ48</f>
        <v>0</v>
      </c>
      <c r="EFR45" s="1">
        <f>'Matrix Rating'!EFR45*'Matrix Bobot Status'!EFR48</f>
        <v>0</v>
      </c>
      <c r="EFS45" s="1">
        <f>'Matrix Rating'!EFS45*'Matrix Bobot Status'!EFS48</f>
        <v>0</v>
      </c>
      <c r="EFT45" s="1">
        <f>'Matrix Rating'!EFT45*'Matrix Bobot Status'!EFT48</f>
        <v>0</v>
      </c>
      <c r="EFU45" s="1">
        <f>'Matrix Rating'!EFU45*'Matrix Bobot Status'!EFU48</f>
        <v>40</v>
      </c>
      <c r="EFV45" s="1">
        <f>'Matrix Rating'!EFV45*'Matrix Bobot Status'!EFV48</f>
        <v>0</v>
      </c>
      <c r="EFW45" s="1">
        <f>'Matrix Rating'!EFW45*'Matrix Bobot Status'!EFW48</f>
        <v>0</v>
      </c>
      <c r="EFX45" s="1">
        <f>'Matrix Rating'!EFX45*'Matrix Bobot Status'!EFX48</f>
        <v>0</v>
      </c>
      <c r="EFY45" s="1">
        <f>'Matrix Rating'!EFY45*'Matrix Bobot Status'!EFY48</f>
        <v>0</v>
      </c>
      <c r="EFZ45" s="1">
        <f>'Matrix Rating'!EFZ45*'Matrix Bobot Status'!EFZ48</f>
        <v>0</v>
      </c>
      <c r="EGA45" s="1">
        <f>'Matrix Rating'!EGA45*'Matrix Bobot Status'!EGA48</f>
        <v>0</v>
      </c>
      <c r="EGB45" s="1">
        <f>'Matrix Rating'!EGB45*'Matrix Bobot Status'!EGB48</f>
        <v>0</v>
      </c>
      <c r="EGC45" s="1">
        <f>'Matrix Rating'!EGC45*'Matrix Bobot Status'!EGC48</f>
        <v>0</v>
      </c>
      <c r="EGD45" s="1">
        <f>'Matrix Rating'!EGD45*'Matrix Bobot Status'!EGD48</f>
        <v>0</v>
      </c>
      <c r="EGE45" s="1">
        <f>'Matrix Rating'!EGE45*'Matrix Bobot Status'!EGE48</f>
        <v>0</v>
      </c>
      <c r="EGF45" s="1">
        <f>'Matrix Rating'!EGF45*'Matrix Bobot Status'!EGF48</f>
        <v>0</v>
      </c>
      <c r="EGG45" s="1">
        <f>'Matrix Rating'!EGG45*'Matrix Bobot Status'!EGG48</f>
        <v>0</v>
      </c>
      <c r="EGH45" s="1">
        <f>'Matrix Rating'!EGH45*'Matrix Bobot Status'!EGH48</f>
        <v>0</v>
      </c>
      <c r="EGI45" s="1">
        <f>'Matrix Rating'!EGI45*'Matrix Bobot Status'!EGI48</f>
        <v>35</v>
      </c>
      <c r="EGJ45" s="1">
        <f>'Matrix Rating'!EGJ45*'Matrix Bobot Status'!EGJ48</f>
        <v>0</v>
      </c>
      <c r="EGK45" s="1">
        <f>'Matrix Rating'!EGK45*'Matrix Bobot Status'!EGK48</f>
        <v>0</v>
      </c>
      <c r="EGL45" s="1">
        <f>'Matrix Rating'!EGL45*'Matrix Bobot Status'!EGL48</f>
        <v>0</v>
      </c>
      <c r="EGM45" s="1">
        <f>'Matrix Rating'!EGM45*'Matrix Bobot Status'!EGM48</f>
        <v>0</v>
      </c>
      <c r="EGN45" s="1">
        <f>'Matrix Rating'!EGN45*'Matrix Bobot Status'!EGN48</f>
        <v>0</v>
      </c>
      <c r="EGO45" s="1">
        <f>'Matrix Rating'!EGO45*'Matrix Bobot Status'!EGO48</f>
        <v>7</v>
      </c>
      <c r="EGP45" s="1">
        <f>'Matrix Rating'!EGP45*'Matrix Bobot Status'!EGP48</f>
        <v>0</v>
      </c>
      <c r="EGQ45" s="1">
        <f>'Matrix Rating'!EGQ45*'Matrix Bobot Status'!EGQ48</f>
        <v>0</v>
      </c>
      <c r="EGR45" s="1">
        <f>'Matrix Rating'!EGR45*'Matrix Bobot Status'!EGR48</f>
        <v>0</v>
      </c>
      <c r="EGS45" s="1">
        <f>'Matrix Rating'!EGS45*'Matrix Bobot Status'!EGS48</f>
        <v>0</v>
      </c>
      <c r="EGT45" s="1">
        <f>'Matrix Rating'!EGT45*'Matrix Bobot Status'!EGT48</f>
        <v>40</v>
      </c>
      <c r="EGU45" s="1">
        <f>'Matrix Rating'!EGU45*'Matrix Bobot Status'!EGU48</f>
        <v>35</v>
      </c>
      <c r="EGV45" s="1">
        <f>'Matrix Rating'!EGV45*'Matrix Bobot Status'!EGV48</f>
        <v>0</v>
      </c>
      <c r="EGW45" s="1">
        <f>'Matrix Rating'!EGW45*'Matrix Bobot Status'!EGW48</f>
        <v>0</v>
      </c>
      <c r="EGX45" s="1">
        <f>'Matrix Rating'!EGX45*'Matrix Bobot Status'!EGX48</f>
        <v>0</v>
      </c>
      <c r="EGY45" s="1">
        <f>'Matrix Rating'!EGY45*'Matrix Bobot Status'!EGY48</f>
        <v>0</v>
      </c>
      <c r="EGZ45" s="1">
        <f>'Matrix Rating'!EGZ45*'Matrix Bobot Status'!EGZ48</f>
        <v>35</v>
      </c>
      <c r="EHA45" s="1">
        <f>'Matrix Rating'!EHA45*'Matrix Bobot Status'!EHA48</f>
        <v>0</v>
      </c>
      <c r="EHB45" s="1">
        <f>'Matrix Rating'!EHB45*'Matrix Bobot Status'!EHB48</f>
        <v>0</v>
      </c>
      <c r="EHC45" s="1">
        <f>'Matrix Rating'!EHC45*'Matrix Bobot Status'!EHC48</f>
        <v>0</v>
      </c>
      <c r="EHD45" s="1">
        <f>'Matrix Rating'!EHD45*'Matrix Bobot Status'!EHD48</f>
        <v>0</v>
      </c>
      <c r="EHE45" s="1">
        <f>'Matrix Rating'!EHE45*'Matrix Bobot Status'!EHE48</f>
        <v>0</v>
      </c>
      <c r="EHF45" s="1">
        <f>'Matrix Rating'!EHF45*'Matrix Bobot Status'!EHF48</f>
        <v>0</v>
      </c>
      <c r="EHG45" s="1">
        <f>'Matrix Rating'!EHG45*'Matrix Bobot Status'!EHG48</f>
        <v>4</v>
      </c>
      <c r="EHH45" s="1">
        <f>'Matrix Rating'!EHH45*'Matrix Bobot Status'!EHH48</f>
        <v>0</v>
      </c>
      <c r="EHI45" s="1">
        <f>'Matrix Rating'!EHI45*'Matrix Bobot Status'!EHI48</f>
        <v>0</v>
      </c>
      <c r="EHJ45" s="1">
        <f>'Matrix Rating'!EHJ45*'Matrix Bobot Status'!EHJ48</f>
        <v>0</v>
      </c>
      <c r="EHK45" s="1">
        <f>'Matrix Rating'!EHK45*'Matrix Bobot Status'!EHK48</f>
        <v>0</v>
      </c>
      <c r="EHL45" s="1">
        <f>'Matrix Rating'!EHL45*'Matrix Bobot Status'!EHL48</f>
        <v>0</v>
      </c>
      <c r="EHM45" s="1">
        <f>'Matrix Rating'!EHM45*'Matrix Bobot Status'!EHM48</f>
        <v>0</v>
      </c>
      <c r="EHN45" s="1">
        <f>'Matrix Rating'!EHN45*'Matrix Bobot Status'!EHN48</f>
        <v>45</v>
      </c>
      <c r="EHO45" s="1">
        <f>'Matrix Rating'!EHO45*'Matrix Bobot Status'!EHO48</f>
        <v>40</v>
      </c>
      <c r="EHP45" s="1">
        <f>'Matrix Rating'!EHP45*'Matrix Bobot Status'!EHP48</f>
        <v>0</v>
      </c>
      <c r="EHQ45" s="1">
        <f>'Matrix Rating'!EHQ45*'Matrix Bobot Status'!EHQ48</f>
        <v>0</v>
      </c>
      <c r="EHR45" s="1">
        <f>'Matrix Rating'!EHR45*'Matrix Bobot Status'!EHR48</f>
        <v>0</v>
      </c>
      <c r="EHS45" s="1">
        <f>'Matrix Rating'!EHS45*'Matrix Bobot Status'!EHS48</f>
        <v>0</v>
      </c>
      <c r="EHT45" s="1">
        <f>'Matrix Rating'!EHT45*'Matrix Bobot Status'!EHT48</f>
        <v>0</v>
      </c>
      <c r="EHU45" s="1">
        <f>'Matrix Rating'!EHU45*'Matrix Bobot Status'!EHU48</f>
        <v>0</v>
      </c>
      <c r="EHV45" s="1">
        <f>'Matrix Rating'!EHV45*'Matrix Bobot Status'!EHV48</f>
        <v>0</v>
      </c>
      <c r="EHW45" s="1">
        <f>'Matrix Rating'!EHW45*'Matrix Bobot Status'!EHW48</f>
        <v>40</v>
      </c>
      <c r="EHX45" s="1">
        <f>'Matrix Rating'!EHX45*'Matrix Bobot Status'!EHX48</f>
        <v>0</v>
      </c>
      <c r="EHY45" s="1">
        <f>'Matrix Rating'!EHY45*'Matrix Bobot Status'!EHY48</f>
        <v>20</v>
      </c>
      <c r="EHZ45" s="1">
        <f>'Matrix Rating'!EHZ45*'Matrix Bobot Status'!EHZ48</f>
        <v>35</v>
      </c>
      <c r="EIA45" s="1">
        <f>'Matrix Rating'!EIA45*'Matrix Bobot Status'!EIA48</f>
        <v>0</v>
      </c>
      <c r="EIB45" s="1">
        <f>'Matrix Rating'!EIB45*'Matrix Bobot Status'!EIB48</f>
        <v>40</v>
      </c>
      <c r="EIC45" s="1">
        <f>'Matrix Rating'!EIC45*'Matrix Bobot Status'!EIC48</f>
        <v>35</v>
      </c>
      <c r="EID45" s="1">
        <f>'Matrix Rating'!EID45*'Matrix Bobot Status'!EID48</f>
        <v>0</v>
      </c>
      <c r="EIE45" s="1">
        <f>'Matrix Rating'!EIE45*'Matrix Bobot Status'!EIE48</f>
        <v>0</v>
      </c>
      <c r="EIF45" s="1">
        <f>'Matrix Rating'!EIF45*'Matrix Bobot Status'!EIF48</f>
        <v>0</v>
      </c>
      <c r="EIG45" s="1">
        <f>'Matrix Rating'!EIG45*'Matrix Bobot Status'!EIG48</f>
        <v>0</v>
      </c>
      <c r="EIH45" s="1">
        <f>'Matrix Rating'!EIH45*'Matrix Bobot Status'!EIH48</f>
        <v>0</v>
      </c>
      <c r="EII45" s="1">
        <f>'Matrix Rating'!EII45*'Matrix Bobot Status'!EII48</f>
        <v>0</v>
      </c>
      <c r="EIJ45" s="1">
        <f>'Matrix Rating'!EIJ45*'Matrix Bobot Status'!EIJ48</f>
        <v>0</v>
      </c>
      <c r="EIK45" s="1">
        <f>'Matrix Rating'!EIK45*'Matrix Bobot Status'!EIK48</f>
        <v>0</v>
      </c>
      <c r="EIL45" s="1">
        <f>'Matrix Rating'!EIL45*'Matrix Bobot Status'!EIL48</f>
        <v>0</v>
      </c>
      <c r="EIM45" s="1">
        <f>'Matrix Rating'!EIM45*'Matrix Bobot Status'!EIM48</f>
        <v>0</v>
      </c>
      <c r="EIN45" s="1">
        <f>'Matrix Rating'!EIN45*'Matrix Bobot Status'!EIN48</f>
        <v>0</v>
      </c>
      <c r="EIO45" s="1">
        <f>'Matrix Rating'!EIO45*'Matrix Bobot Status'!EIO48</f>
        <v>0</v>
      </c>
      <c r="EIP45" s="1">
        <f>'Matrix Rating'!EIP45*'Matrix Bobot Status'!EIP48</f>
        <v>0</v>
      </c>
      <c r="EIQ45" s="1">
        <f>'Matrix Rating'!EIQ45*'Matrix Bobot Status'!EIQ48</f>
        <v>0</v>
      </c>
      <c r="EIR45" s="1">
        <f>'Matrix Rating'!EIR45*'Matrix Bobot Status'!EIR48</f>
        <v>0</v>
      </c>
      <c r="EIS45" s="1">
        <f>'Matrix Rating'!EIS45*'Matrix Bobot Status'!EIS48</f>
        <v>0</v>
      </c>
      <c r="EIT45" s="1">
        <f>'Matrix Rating'!EIT45*'Matrix Bobot Status'!EIT48</f>
        <v>0</v>
      </c>
      <c r="EIU45" s="1">
        <f>'Matrix Rating'!EIU45*'Matrix Bobot Status'!EIU48</f>
        <v>0</v>
      </c>
      <c r="EIV45" s="1">
        <f>'Matrix Rating'!EIV45*'Matrix Bobot Status'!EIV48</f>
        <v>40</v>
      </c>
      <c r="EIW45" s="1">
        <f>'Matrix Rating'!EIW45*'Matrix Bobot Status'!EIW48</f>
        <v>0</v>
      </c>
      <c r="EIX45" s="1">
        <f>'Matrix Rating'!EIX45*'Matrix Bobot Status'!EIX48</f>
        <v>0</v>
      </c>
      <c r="EIY45" s="1">
        <f>'Matrix Rating'!EIY45*'Matrix Bobot Status'!EIY48</f>
        <v>0</v>
      </c>
      <c r="EIZ45" s="1">
        <f>'Matrix Rating'!EIZ45*'Matrix Bobot Status'!EIZ48</f>
        <v>0</v>
      </c>
      <c r="EJA45" s="1">
        <f>'Matrix Rating'!EJA45*'Matrix Bobot Status'!EJA48</f>
        <v>0</v>
      </c>
      <c r="EJB45" s="1">
        <f>'Matrix Rating'!EJB45*'Matrix Bobot Status'!EJB48</f>
        <v>0</v>
      </c>
      <c r="EJC45" s="1">
        <f>'Matrix Rating'!EJC45*'Matrix Bobot Status'!EJC48</f>
        <v>0</v>
      </c>
      <c r="EJD45" s="1">
        <f>'Matrix Rating'!EJD45*'Matrix Bobot Status'!EJD48</f>
        <v>0</v>
      </c>
      <c r="EJE45" s="1">
        <f>'Matrix Rating'!EJE45*'Matrix Bobot Status'!EJE48</f>
        <v>0</v>
      </c>
      <c r="EJF45" s="1">
        <f>'Matrix Rating'!EJF45*'Matrix Bobot Status'!EJF48</f>
        <v>0</v>
      </c>
      <c r="EJG45" s="1">
        <f>'Matrix Rating'!EJG45*'Matrix Bobot Status'!EJG48</f>
        <v>0</v>
      </c>
      <c r="EJH45" s="1">
        <f>'Matrix Rating'!EJH45*'Matrix Bobot Status'!EJH48</f>
        <v>20</v>
      </c>
      <c r="EJI45" s="1">
        <f>'Matrix Rating'!EJI45*'Matrix Bobot Status'!EJI48</f>
        <v>0</v>
      </c>
      <c r="EJJ45" s="1">
        <f>'Matrix Rating'!EJJ45*'Matrix Bobot Status'!EJJ48</f>
        <v>0</v>
      </c>
      <c r="EJK45" s="1">
        <f>'Matrix Rating'!EJK45*'Matrix Bobot Status'!EJK48</f>
        <v>0</v>
      </c>
      <c r="EJL45" s="1">
        <f>'Matrix Rating'!EJL45*'Matrix Bobot Status'!EJL48</f>
        <v>0</v>
      </c>
      <c r="EJM45" s="1">
        <f>'Matrix Rating'!EJM45*'Matrix Bobot Status'!EJM48</f>
        <v>0</v>
      </c>
      <c r="EJN45" s="1">
        <f>'Matrix Rating'!EJN45*'Matrix Bobot Status'!EJN48</f>
        <v>35</v>
      </c>
      <c r="EJO45" s="1">
        <f>'Matrix Rating'!EJO45*'Matrix Bobot Status'!EJO48</f>
        <v>35</v>
      </c>
      <c r="EJP45" s="1">
        <f>'Matrix Rating'!EJP45*'Matrix Bobot Status'!EJP48</f>
        <v>0</v>
      </c>
      <c r="EJQ45" s="1">
        <f>'Matrix Rating'!EJQ45*'Matrix Bobot Status'!EJQ48</f>
        <v>18</v>
      </c>
      <c r="EJR45" s="1">
        <f>'Matrix Rating'!EJR45*'Matrix Bobot Status'!EJR48</f>
        <v>0</v>
      </c>
      <c r="EJS45" s="1">
        <f>'Matrix Rating'!EJS45*'Matrix Bobot Status'!EJS48</f>
        <v>0</v>
      </c>
      <c r="EJT45" s="1">
        <f>'Matrix Rating'!EJT45*'Matrix Bobot Status'!EJT48</f>
        <v>30</v>
      </c>
      <c r="EJU45" s="1">
        <f>'Matrix Rating'!EJU45*'Matrix Bobot Status'!EJU48</f>
        <v>35</v>
      </c>
      <c r="EJV45" s="1">
        <f>'Matrix Rating'!EJV45*'Matrix Bobot Status'!EJV48</f>
        <v>0</v>
      </c>
      <c r="EJW45" s="1">
        <f>'Matrix Rating'!EJW45*'Matrix Bobot Status'!EJW48</f>
        <v>0</v>
      </c>
      <c r="EJX45" s="1">
        <f>'Matrix Rating'!EJX45*'Matrix Bobot Status'!EJX48</f>
        <v>0</v>
      </c>
      <c r="EJY45" s="1">
        <f>'Matrix Rating'!EJY45*'Matrix Bobot Status'!EJY48</f>
        <v>0</v>
      </c>
      <c r="EJZ45" s="1">
        <f>'Matrix Rating'!EJZ45*'Matrix Bobot Status'!EJZ48</f>
        <v>50</v>
      </c>
      <c r="EKA45" s="1">
        <f>'Matrix Rating'!EKA45*'Matrix Bobot Status'!EKA48</f>
        <v>0</v>
      </c>
      <c r="EKB45" s="1">
        <f>'Matrix Rating'!EKB45*'Matrix Bobot Status'!EKB48</f>
        <v>35</v>
      </c>
      <c r="EKC45" s="1">
        <f>'Matrix Rating'!EKC45*'Matrix Bobot Status'!EKC48</f>
        <v>0</v>
      </c>
      <c r="EKD45" s="1">
        <f>'Matrix Rating'!EKD45*'Matrix Bobot Status'!EKD48</f>
        <v>0</v>
      </c>
      <c r="EKE45" s="1">
        <f>'Matrix Rating'!EKE45*'Matrix Bobot Status'!EKE48</f>
        <v>0</v>
      </c>
      <c r="EKF45" s="1">
        <f>'Matrix Rating'!EKF45*'Matrix Bobot Status'!EKF48</f>
        <v>0</v>
      </c>
      <c r="EKG45" s="1">
        <f>'Matrix Rating'!EKG45*'Matrix Bobot Status'!EKG48</f>
        <v>0</v>
      </c>
      <c r="EKH45" s="1">
        <f>'Matrix Rating'!EKH45*'Matrix Bobot Status'!EKH48</f>
        <v>0</v>
      </c>
      <c r="EKI45" s="1">
        <f>'Matrix Rating'!EKI45*'Matrix Bobot Status'!EKI48</f>
        <v>0</v>
      </c>
      <c r="EKJ45" s="1">
        <f>'Matrix Rating'!EKJ45*'Matrix Bobot Status'!EKJ48</f>
        <v>0</v>
      </c>
      <c r="EKK45" s="1">
        <f>'Matrix Rating'!EKK45*'Matrix Bobot Status'!EKK48</f>
        <v>0</v>
      </c>
      <c r="EKL45" s="1">
        <f>'Matrix Rating'!EKL45*'Matrix Bobot Status'!EKL48</f>
        <v>0</v>
      </c>
      <c r="EKM45" s="1">
        <f>'Matrix Rating'!EKM45*'Matrix Bobot Status'!EKM48</f>
        <v>0</v>
      </c>
      <c r="EKN45" s="1">
        <f>'Matrix Rating'!EKN45*'Matrix Bobot Status'!EKN48</f>
        <v>0</v>
      </c>
      <c r="EKO45" s="1">
        <f>'Matrix Rating'!EKO45*'Matrix Bobot Status'!EKO48</f>
        <v>0</v>
      </c>
      <c r="EKP45" s="1">
        <f>'Matrix Rating'!EKP45*'Matrix Bobot Status'!EKP48</f>
        <v>0</v>
      </c>
      <c r="EKQ45" s="1">
        <f>'Matrix Rating'!EKQ45*'Matrix Bobot Status'!EKQ48</f>
        <v>0</v>
      </c>
      <c r="EKR45" s="1">
        <f>'Matrix Rating'!EKR45*'Matrix Bobot Status'!EKR48</f>
        <v>0</v>
      </c>
      <c r="EKS45" s="1">
        <f>'Matrix Rating'!EKS45*'Matrix Bobot Status'!EKS48</f>
        <v>0</v>
      </c>
      <c r="EKT45" s="1">
        <f>'Matrix Rating'!EKT45*'Matrix Bobot Status'!EKT48</f>
        <v>35</v>
      </c>
      <c r="EKU45" s="1">
        <f>'Matrix Rating'!EKU45*'Matrix Bobot Status'!EKU48</f>
        <v>0</v>
      </c>
      <c r="EKV45" s="1">
        <f>'Matrix Rating'!EKV45*'Matrix Bobot Status'!EKV48</f>
        <v>0</v>
      </c>
      <c r="EKW45" s="1">
        <f>'Matrix Rating'!EKW45*'Matrix Bobot Status'!EKW48</f>
        <v>0</v>
      </c>
      <c r="EKX45" s="1">
        <f>'Matrix Rating'!EKX45*'Matrix Bobot Status'!EKX48</f>
        <v>0</v>
      </c>
      <c r="EKY45" s="1">
        <f>'Matrix Rating'!EKY45*'Matrix Bobot Status'!EKY48</f>
        <v>0</v>
      </c>
      <c r="EKZ45" s="1">
        <f>'Matrix Rating'!EKZ45*'Matrix Bobot Status'!EKZ48</f>
        <v>0</v>
      </c>
      <c r="ELA45" s="1">
        <f>'Matrix Rating'!ELA45*'Matrix Bobot Status'!ELA48</f>
        <v>0</v>
      </c>
      <c r="ELB45" s="1">
        <f>'Matrix Rating'!ELB45*'Matrix Bobot Status'!ELB48</f>
        <v>0</v>
      </c>
      <c r="ELC45" s="1">
        <f>'Matrix Rating'!ELC45*'Matrix Bobot Status'!ELC48</f>
        <v>0</v>
      </c>
      <c r="ELD45" s="1">
        <f>'Matrix Rating'!ELD45*'Matrix Bobot Status'!ELD48</f>
        <v>0</v>
      </c>
      <c r="ELE45" s="1">
        <f>'Matrix Rating'!ELE45*'Matrix Bobot Status'!ELE48</f>
        <v>0</v>
      </c>
      <c r="ELF45" s="1">
        <f>'Matrix Rating'!ELF45*'Matrix Bobot Status'!ELF48</f>
        <v>0</v>
      </c>
      <c r="ELG45" s="1">
        <f>'Matrix Rating'!ELG45*'Matrix Bobot Status'!ELG48</f>
        <v>0</v>
      </c>
      <c r="ELH45" s="1">
        <f>'Matrix Rating'!ELH45*'Matrix Bobot Status'!ELH48</f>
        <v>0</v>
      </c>
      <c r="ELI45" s="1">
        <f>'Matrix Rating'!ELI45*'Matrix Bobot Status'!ELI48</f>
        <v>0</v>
      </c>
      <c r="ELJ45" s="1">
        <f>'Matrix Rating'!ELJ45*'Matrix Bobot Status'!ELJ48</f>
        <v>0</v>
      </c>
      <c r="ELK45" s="1">
        <f>'Matrix Rating'!ELK45*'Matrix Bobot Status'!ELK48</f>
        <v>0</v>
      </c>
      <c r="ELL45" s="1">
        <f>'Matrix Rating'!ELL45*'Matrix Bobot Status'!ELL48</f>
        <v>30</v>
      </c>
      <c r="ELM45" s="1">
        <f>'Matrix Rating'!ELM45*'Matrix Bobot Status'!ELM48</f>
        <v>0</v>
      </c>
      <c r="ELN45" s="1">
        <f>'Matrix Rating'!ELN45*'Matrix Bobot Status'!ELN48</f>
        <v>0</v>
      </c>
      <c r="ELO45" s="1">
        <f>'Matrix Rating'!ELO45*'Matrix Bobot Status'!ELO48</f>
        <v>0</v>
      </c>
      <c r="ELP45" s="1">
        <f>'Matrix Rating'!ELP45*'Matrix Bobot Status'!ELP48</f>
        <v>0</v>
      </c>
      <c r="ELQ45" s="1">
        <f>'Matrix Rating'!ELQ45*'Matrix Bobot Status'!ELQ48</f>
        <v>0</v>
      </c>
      <c r="ELR45" s="1">
        <f>'Matrix Rating'!ELR45*'Matrix Bobot Status'!ELR48</f>
        <v>0</v>
      </c>
      <c r="ELS45" s="1">
        <f>'Matrix Rating'!ELS45*'Matrix Bobot Status'!ELS48</f>
        <v>0</v>
      </c>
      <c r="ELT45" s="1">
        <f>'Matrix Rating'!ELT45*'Matrix Bobot Status'!ELT48</f>
        <v>0</v>
      </c>
      <c r="ELU45" s="1">
        <f>'Matrix Rating'!ELU45*'Matrix Bobot Status'!ELU48</f>
        <v>0</v>
      </c>
      <c r="ELV45" s="1">
        <f>'Matrix Rating'!ELV45*'Matrix Bobot Status'!ELV48</f>
        <v>0</v>
      </c>
      <c r="ELW45" s="1">
        <f>'Matrix Rating'!ELW45*'Matrix Bobot Status'!ELW48</f>
        <v>0</v>
      </c>
      <c r="ELX45" s="1">
        <f>'Matrix Rating'!ELX45*'Matrix Bobot Status'!ELX48</f>
        <v>0</v>
      </c>
      <c r="ELY45" s="1">
        <f>'Matrix Rating'!ELY45*'Matrix Bobot Status'!ELY48</f>
        <v>0</v>
      </c>
      <c r="ELZ45" s="1">
        <f>'Matrix Rating'!ELZ45*'Matrix Bobot Status'!ELZ48</f>
        <v>0</v>
      </c>
      <c r="EMA45" s="1">
        <f>'Matrix Rating'!EMA45*'Matrix Bobot Status'!EMA48</f>
        <v>0</v>
      </c>
      <c r="EMB45" s="1">
        <f>'Matrix Rating'!EMB45*'Matrix Bobot Status'!EMB48</f>
        <v>0</v>
      </c>
      <c r="EMC45" s="1">
        <f>'Matrix Rating'!EMC45*'Matrix Bobot Status'!EMC48</f>
        <v>0</v>
      </c>
      <c r="EMD45" s="1">
        <f>'Matrix Rating'!EMD45*'Matrix Bobot Status'!EMD48</f>
        <v>0</v>
      </c>
      <c r="EME45" s="1">
        <f>'Matrix Rating'!EME45*'Matrix Bobot Status'!EME48</f>
        <v>0</v>
      </c>
      <c r="EMF45" s="1">
        <f>'Matrix Rating'!EMF45*'Matrix Bobot Status'!EMF48</f>
        <v>0</v>
      </c>
      <c r="EMG45" s="1">
        <f>'Matrix Rating'!EMG45*'Matrix Bobot Status'!EMG48</f>
        <v>0</v>
      </c>
      <c r="EMH45" s="1">
        <f>'Matrix Rating'!EMH45*'Matrix Bobot Status'!EMH48</f>
        <v>0</v>
      </c>
      <c r="EMI45" s="1">
        <f>'Matrix Rating'!EMI45*'Matrix Bobot Status'!EMI48</f>
        <v>0</v>
      </c>
      <c r="EMJ45" s="1">
        <f>'Matrix Rating'!EMJ45*'Matrix Bobot Status'!EMJ48</f>
        <v>35</v>
      </c>
      <c r="EMK45" s="1">
        <f>'Matrix Rating'!EMK45*'Matrix Bobot Status'!EMK48</f>
        <v>0</v>
      </c>
      <c r="EML45" s="1">
        <f>'Matrix Rating'!EML45*'Matrix Bobot Status'!EML48</f>
        <v>0</v>
      </c>
      <c r="EMM45" s="1">
        <f>'Matrix Rating'!EMM45*'Matrix Bobot Status'!EMM48</f>
        <v>0</v>
      </c>
      <c r="EMN45" s="1">
        <f>'Matrix Rating'!EMN45*'Matrix Bobot Status'!EMN48</f>
        <v>0</v>
      </c>
      <c r="EMO45" s="1">
        <f>'Matrix Rating'!EMO45*'Matrix Bobot Status'!EMO48</f>
        <v>0</v>
      </c>
      <c r="EMP45" s="1">
        <f>'Matrix Rating'!EMP45*'Matrix Bobot Status'!EMP48</f>
        <v>0</v>
      </c>
      <c r="EMQ45" s="1">
        <f>'Matrix Rating'!EMQ45*'Matrix Bobot Status'!EMQ48</f>
        <v>0</v>
      </c>
      <c r="EMR45" s="1">
        <f>'Matrix Rating'!EMR45*'Matrix Bobot Status'!EMR48</f>
        <v>0</v>
      </c>
      <c r="EMS45" s="1">
        <f>'Matrix Rating'!EMS45*'Matrix Bobot Status'!EMS48</f>
        <v>20</v>
      </c>
      <c r="EMT45" s="1">
        <f>'Matrix Rating'!EMT45*'Matrix Bobot Status'!EMT48</f>
        <v>0</v>
      </c>
      <c r="EMU45" s="1">
        <f>'Matrix Rating'!EMU45*'Matrix Bobot Status'!EMU48</f>
        <v>0</v>
      </c>
      <c r="EMV45" s="1">
        <f>'Matrix Rating'!EMV45*'Matrix Bobot Status'!EMV48</f>
        <v>0</v>
      </c>
      <c r="EMW45" s="1">
        <f>'Matrix Rating'!EMW45*'Matrix Bobot Status'!EMW48</f>
        <v>0</v>
      </c>
      <c r="EMX45" s="1">
        <f>'Matrix Rating'!EMX45*'Matrix Bobot Status'!EMX48</f>
        <v>0</v>
      </c>
      <c r="EMY45" s="1">
        <f>'Matrix Rating'!EMY45*'Matrix Bobot Status'!EMY48</f>
        <v>0</v>
      </c>
      <c r="EMZ45" s="1">
        <f>'Matrix Rating'!EMZ45*'Matrix Bobot Status'!EMZ48</f>
        <v>0</v>
      </c>
      <c r="ENA45" s="1">
        <f>'Matrix Rating'!ENA45*'Matrix Bobot Status'!ENA48</f>
        <v>0</v>
      </c>
      <c r="ENB45" s="1">
        <f>'Matrix Rating'!ENB45*'Matrix Bobot Status'!ENB48</f>
        <v>0</v>
      </c>
      <c r="ENC45" s="1">
        <f>'Matrix Rating'!ENC45*'Matrix Bobot Status'!ENC48</f>
        <v>0</v>
      </c>
      <c r="END45" s="1">
        <f>'Matrix Rating'!END45*'Matrix Bobot Status'!END48</f>
        <v>0</v>
      </c>
      <c r="ENE45" s="1">
        <f>'Matrix Rating'!ENE45*'Matrix Bobot Status'!ENE48</f>
        <v>0</v>
      </c>
      <c r="ENF45" s="1">
        <f>'Matrix Rating'!ENF45*'Matrix Bobot Status'!ENF48</f>
        <v>0</v>
      </c>
      <c r="ENG45" s="1">
        <f>'Matrix Rating'!ENG45*'Matrix Bobot Status'!ENG48</f>
        <v>0</v>
      </c>
      <c r="ENH45" s="1">
        <f>'Matrix Rating'!ENH45*'Matrix Bobot Status'!ENH48</f>
        <v>0</v>
      </c>
      <c r="ENI45" s="1">
        <f>'Matrix Rating'!ENI45*'Matrix Bobot Status'!ENI48</f>
        <v>0</v>
      </c>
      <c r="ENJ45" s="1">
        <f>'Matrix Rating'!ENJ45*'Matrix Bobot Status'!ENJ48</f>
        <v>0</v>
      </c>
      <c r="ENK45" s="1">
        <f>'Matrix Rating'!ENK45*'Matrix Bobot Status'!ENK48</f>
        <v>0</v>
      </c>
      <c r="ENL45" s="1">
        <f>'Matrix Rating'!ENL45*'Matrix Bobot Status'!ENL48</f>
        <v>0</v>
      </c>
      <c r="ENM45" s="1">
        <f>'Matrix Rating'!ENM45*'Matrix Bobot Status'!ENM48</f>
        <v>0</v>
      </c>
      <c r="ENN45" s="1">
        <f>'Matrix Rating'!ENN45*'Matrix Bobot Status'!ENN48</f>
        <v>0</v>
      </c>
      <c r="ENO45" s="1">
        <f>'Matrix Rating'!ENO45*'Matrix Bobot Status'!ENO48</f>
        <v>0</v>
      </c>
      <c r="ENP45" s="1">
        <f>'Matrix Rating'!ENP45*'Matrix Bobot Status'!ENP48</f>
        <v>0</v>
      </c>
      <c r="ENQ45" s="1">
        <f>'Matrix Rating'!ENQ45*'Matrix Bobot Status'!ENQ48</f>
        <v>0</v>
      </c>
      <c r="ENR45" s="1">
        <f>'Matrix Rating'!ENR45*'Matrix Bobot Status'!ENR48</f>
        <v>0</v>
      </c>
      <c r="ENS45" s="1">
        <f>'Matrix Rating'!ENS45*'Matrix Bobot Status'!ENS48</f>
        <v>0</v>
      </c>
      <c r="ENT45" s="1">
        <f>'Matrix Rating'!ENT45*'Matrix Bobot Status'!ENT48</f>
        <v>0</v>
      </c>
      <c r="ENU45" s="1">
        <f>'Matrix Rating'!ENU45*'Matrix Bobot Status'!ENU48</f>
        <v>35</v>
      </c>
      <c r="ENV45" s="1">
        <f>'Matrix Rating'!ENV45*'Matrix Bobot Status'!ENV48</f>
        <v>0</v>
      </c>
      <c r="ENW45" s="1">
        <f>'Matrix Rating'!ENW45*'Matrix Bobot Status'!ENW48</f>
        <v>0</v>
      </c>
      <c r="ENX45" s="1">
        <f>'Matrix Rating'!ENX45*'Matrix Bobot Status'!ENX48</f>
        <v>0</v>
      </c>
      <c r="ENY45" s="1">
        <f>'Matrix Rating'!ENY45*'Matrix Bobot Status'!ENY48</f>
        <v>0</v>
      </c>
      <c r="ENZ45" s="1">
        <f>'Matrix Rating'!ENZ45*'Matrix Bobot Status'!ENZ48</f>
        <v>0</v>
      </c>
      <c r="EOA45" s="1">
        <f>'Matrix Rating'!EOA45*'Matrix Bobot Status'!EOA48</f>
        <v>0</v>
      </c>
      <c r="EOB45" s="1">
        <f>'Matrix Rating'!EOB45*'Matrix Bobot Status'!EOB48</f>
        <v>0</v>
      </c>
      <c r="EOC45" s="1">
        <f>'Matrix Rating'!EOC45*'Matrix Bobot Status'!EOC48</f>
        <v>0</v>
      </c>
      <c r="EOD45" s="1">
        <f>'Matrix Rating'!EOD45*'Matrix Bobot Status'!EOD48</f>
        <v>0</v>
      </c>
      <c r="EOE45" s="1">
        <f>'Matrix Rating'!EOE45*'Matrix Bobot Status'!EOE48</f>
        <v>0</v>
      </c>
      <c r="EOF45" s="1">
        <f>'Matrix Rating'!EOF45*'Matrix Bobot Status'!EOF48</f>
        <v>0</v>
      </c>
      <c r="EOG45" s="1">
        <f>'Matrix Rating'!EOG45*'Matrix Bobot Status'!EOG48</f>
        <v>0</v>
      </c>
      <c r="EOH45" s="1">
        <f>'Matrix Rating'!EOH45*'Matrix Bobot Status'!EOH48</f>
        <v>0</v>
      </c>
      <c r="EOI45" s="1">
        <f>'Matrix Rating'!EOI45*'Matrix Bobot Status'!EOI48</f>
        <v>0</v>
      </c>
      <c r="EOJ45" s="1">
        <f>'Matrix Rating'!EOJ45*'Matrix Bobot Status'!EOJ48</f>
        <v>0</v>
      </c>
      <c r="EOK45" s="1">
        <f>'Matrix Rating'!EOK45*'Matrix Bobot Status'!EOK48</f>
        <v>0</v>
      </c>
      <c r="EOL45" s="1">
        <f>'Matrix Rating'!EOL45*'Matrix Bobot Status'!EOL48</f>
        <v>0</v>
      </c>
      <c r="EOM45" s="1">
        <f>'Matrix Rating'!EOM45*'Matrix Bobot Status'!EOM48</f>
        <v>0</v>
      </c>
      <c r="EON45" s="1">
        <f>'Matrix Rating'!EON45*'Matrix Bobot Status'!EON48</f>
        <v>0</v>
      </c>
      <c r="EOO45" s="1">
        <f>'Matrix Rating'!EOO45*'Matrix Bobot Status'!EOO48</f>
        <v>0</v>
      </c>
      <c r="EOP45" s="1">
        <f>'Matrix Rating'!EOP45*'Matrix Bobot Status'!EOP48</f>
        <v>0</v>
      </c>
      <c r="EOQ45" s="1">
        <f>'Matrix Rating'!EOQ45*'Matrix Bobot Status'!EOQ48</f>
        <v>0</v>
      </c>
      <c r="EOR45" s="1">
        <f>'Matrix Rating'!EOR45*'Matrix Bobot Status'!EOR48</f>
        <v>0</v>
      </c>
      <c r="EOS45" s="1">
        <f>'Matrix Rating'!EOS45*'Matrix Bobot Status'!EOS48</f>
        <v>0</v>
      </c>
      <c r="EOT45" s="1">
        <f>'Matrix Rating'!EOT45*'Matrix Bobot Status'!EOT48</f>
        <v>0</v>
      </c>
      <c r="EOU45" s="1">
        <f>'Matrix Rating'!EOU45*'Matrix Bobot Status'!EOU48</f>
        <v>0</v>
      </c>
      <c r="EOV45" s="1">
        <f>'Matrix Rating'!EOV45*'Matrix Bobot Status'!EOV48</f>
        <v>0</v>
      </c>
      <c r="EOW45" s="1">
        <f>'Matrix Rating'!EOW45*'Matrix Bobot Status'!EOW48</f>
        <v>45</v>
      </c>
      <c r="EOX45" s="1">
        <f>'Matrix Rating'!EOX45*'Matrix Bobot Status'!EOX48</f>
        <v>0</v>
      </c>
      <c r="EOY45" s="1">
        <f>'Matrix Rating'!EOY45*'Matrix Bobot Status'!EOY48</f>
        <v>0</v>
      </c>
      <c r="EOZ45" s="1">
        <f>'Matrix Rating'!EOZ45*'Matrix Bobot Status'!EOZ48</f>
        <v>0</v>
      </c>
      <c r="EPA45" s="1">
        <f>'Matrix Rating'!EPA45*'Matrix Bobot Status'!EPA48</f>
        <v>0</v>
      </c>
      <c r="EPB45" s="1">
        <f>'Matrix Rating'!EPB45*'Matrix Bobot Status'!EPB48</f>
        <v>0</v>
      </c>
      <c r="EPC45" s="1">
        <f>'Matrix Rating'!EPC45*'Matrix Bobot Status'!EPC48</f>
        <v>0</v>
      </c>
      <c r="EPD45" s="1">
        <f>'Matrix Rating'!EPD45*'Matrix Bobot Status'!EPD48</f>
        <v>0</v>
      </c>
      <c r="EPE45" s="1">
        <f>'Matrix Rating'!EPE45*'Matrix Bobot Status'!EPE48</f>
        <v>0</v>
      </c>
      <c r="EPF45" s="1">
        <f>'Matrix Rating'!EPF45*'Matrix Bobot Status'!EPF48</f>
        <v>0</v>
      </c>
      <c r="EPG45" s="1">
        <f>'Matrix Rating'!EPG45*'Matrix Bobot Status'!EPG48</f>
        <v>0</v>
      </c>
      <c r="EPH45" s="1">
        <f>'Matrix Rating'!EPH45*'Matrix Bobot Status'!EPH48</f>
        <v>0</v>
      </c>
      <c r="EPI45" s="1">
        <f>'Matrix Rating'!EPI45*'Matrix Bobot Status'!EPI48</f>
        <v>25</v>
      </c>
      <c r="EPJ45" s="1">
        <f>'Matrix Rating'!EPJ45*'Matrix Bobot Status'!EPJ48</f>
        <v>0</v>
      </c>
      <c r="EPK45" s="1">
        <f>'Matrix Rating'!EPK45*'Matrix Bobot Status'!EPK48</f>
        <v>0</v>
      </c>
      <c r="EPL45" s="1">
        <f>'Matrix Rating'!EPL45*'Matrix Bobot Status'!EPL48</f>
        <v>0</v>
      </c>
      <c r="EPM45" s="1">
        <f>'Matrix Rating'!EPM45*'Matrix Bobot Status'!EPM48</f>
        <v>0</v>
      </c>
      <c r="EPN45" s="1">
        <f>'Matrix Rating'!EPN45*'Matrix Bobot Status'!EPN48</f>
        <v>0</v>
      </c>
      <c r="EPO45" s="1">
        <f>'Matrix Rating'!EPO45*'Matrix Bobot Status'!EPO48</f>
        <v>0</v>
      </c>
      <c r="EPP45" s="1">
        <f>'Matrix Rating'!EPP45*'Matrix Bobot Status'!EPP48</f>
        <v>0</v>
      </c>
      <c r="EPQ45" s="1">
        <f>'Matrix Rating'!EPQ45*'Matrix Bobot Status'!EPQ48</f>
        <v>0</v>
      </c>
      <c r="EPR45" s="1">
        <f>'Matrix Rating'!EPR45*'Matrix Bobot Status'!EPR48</f>
        <v>0</v>
      </c>
      <c r="EPS45" s="1">
        <f>'Matrix Rating'!EPS45*'Matrix Bobot Status'!EPS48</f>
        <v>0</v>
      </c>
      <c r="EPT45" s="1">
        <f>'Matrix Rating'!EPT45*'Matrix Bobot Status'!EPT48</f>
        <v>0</v>
      </c>
      <c r="EPU45" s="1">
        <f>'Matrix Rating'!EPU45*'Matrix Bobot Status'!EPU48</f>
        <v>0</v>
      </c>
      <c r="EPV45" s="1">
        <f>'Matrix Rating'!EPV45*'Matrix Bobot Status'!EPV48</f>
        <v>0</v>
      </c>
      <c r="EPW45" s="1">
        <f>'Matrix Rating'!EPW45*'Matrix Bobot Status'!EPW48</f>
        <v>0</v>
      </c>
      <c r="EPX45" s="1">
        <f>'Matrix Rating'!EPX45*'Matrix Bobot Status'!EPX48</f>
        <v>0</v>
      </c>
      <c r="EPY45" s="1">
        <f>'Matrix Rating'!EPY45*'Matrix Bobot Status'!EPY48</f>
        <v>0</v>
      </c>
      <c r="EPZ45" s="1">
        <f>'Matrix Rating'!EPZ45*'Matrix Bobot Status'!EPZ48</f>
        <v>0</v>
      </c>
      <c r="EQA45" s="1">
        <f>'Matrix Rating'!EQA45*'Matrix Bobot Status'!EQA48</f>
        <v>0</v>
      </c>
      <c r="EQB45" s="1">
        <f>'Matrix Rating'!EQB45*'Matrix Bobot Status'!EQB48</f>
        <v>0</v>
      </c>
      <c r="EQC45" s="1">
        <f>'Matrix Rating'!EQC45*'Matrix Bobot Status'!EQC48</f>
        <v>0</v>
      </c>
      <c r="EQD45" s="1">
        <f>'Matrix Rating'!EQD45*'Matrix Bobot Status'!EQD48</f>
        <v>0</v>
      </c>
      <c r="EQE45" s="1">
        <f>'Matrix Rating'!EQE45*'Matrix Bobot Status'!EQE48</f>
        <v>0</v>
      </c>
      <c r="EQF45" s="1">
        <f>'Matrix Rating'!EQF45*'Matrix Bobot Status'!EQF48</f>
        <v>0</v>
      </c>
      <c r="EQG45" s="1">
        <f>'Matrix Rating'!EQG45*'Matrix Bobot Status'!EQG48</f>
        <v>0</v>
      </c>
      <c r="EQH45" s="1">
        <f>'Matrix Rating'!EQH45*'Matrix Bobot Status'!EQH48</f>
        <v>0</v>
      </c>
      <c r="EQI45" s="1">
        <f>'Matrix Rating'!EQI45*'Matrix Bobot Status'!EQI48</f>
        <v>0</v>
      </c>
      <c r="EQJ45" s="1">
        <f>'Matrix Rating'!EQJ45*'Matrix Bobot Status'!EQJ48</f>
        <v>0</v>
      </c>
      <c r="EQK45" s="1">
        <f>'Matrix Rating'!EQK45*'Matrix Bobot Status'!EQK48</f>
        <v>0</v>
      </c>
      <c r="EQL45" s="1">
        <f>'Matrix Rating'!EQL45*'Matrix Bobot Status'!EQL48</f>
        <v>0</v>
      </c>
      <c r="EQM45" s="1">
        <f>'Matrix Rating'!EQM45*'Matrix Bobot Status'!EQM48</f>
        <v>0</v>
      </c>
      <c r="EQN45" s="1">
        <f>'Matrix Rating'!EQN45*'Matrix Bobot Status'!EQN48</f>
        <v>0</v>
      </c>
      <c r="EQO45" s="1">
        <f>'Matrix Rating'!EQO45*'Matrix Bobot Status'!EQO48</f>
        <v>0</v>
      </c>
      <c r="EQP45" s="1">
        <f>'Matrix Rating'!EQP45*'Matrix Bobot Status'!EQP48</f>
        <v>0</v>
      </c>
      <c r="EQQ45" s="1">
        <f>'Matrix Rating'!EQQ45*'Matrix Bobot Status'!EQQ48</f>
        <v>0</v>
      </c>
      <c r="EQR45" s="1">
        <f>'Matrix Rating'!EQR45*'Matrix Bobot Status'!EQR48</f>
        <v>40</v>
      </c>
      <c r="EQS45" s="1">
        <f>'Matrix Rating'!EQS45*'Matrix Bobot Status'!EQS48</f>
        <v>0</v>
      </c>
      <c r="EQT45" s="1">
        <f>'Matrix Rating'!EQT45*'Matrix Bobot Status'!EQT48</f>
        <v>0</v>
      </c>
      <c r="EQU45" s="1">
        <f>'Matrix Rating'!EQU45*'Matrix Bobot Status'!EQU48</f>
        <v>0</v>
      </c>
      <c r="EQV45" s="1">
        <f>'Matrix Rating'!EQV45*'Matrix Bobot Status'!EQV48</f>
        <v>0</v>
      </c>
      <c r="EQW45" s="1">
        <f>'Matrix Rating'!EQW45*'Matrix Bobot Status'!EQW48</f>
        <v>0</v>
      </c>
      <c r="EQX45" s="1">
        <f>'Matrix Rating'!EQX45*'Matrix Bobot Status'!EQX48</f>
        <v>0</v>
      </c>
      <c r="EQY45" s="1">
        <f>'Matrix Rating'!EQY45*'Matrix Bobot Status'!EQY48</f>
        <v>0</v>
      </c>
      <c r="EQZ45" s="1">
        <f>'Matrix Rating'!EQZ45*'Matrix Bobot Status'!EQZ48</f>
        <v>0</v>
      </c>
      <c r="ERA45" s="1">
        <f>'Matrix Rating'!ERA45*'Matrix Bobot Status'!ERA48</f>
        <v>0</v>
      </c>
      <c r="ERB45" s="1">
        <f>'Matrix Rating'!ERB45*'Matrix Bobot Status'!ERB48</f>
        <v>0</v>
      </c>
      <c r="ERC45" s="1">
        <f>'Matrix Rating'!ERC45*'Matrix Bobot Status'!ERC48</f>
        <v>0</v>
      </c>
      <c r="ERD45" s="1">
        <f>'Matrix Rating'!ERD45*'Matrix Bobot Status'!ERD48</f>
        <v>0</v>
      </c>
      <c r="ERE45" s="1">
        <f>'Matrix Rating'!ERE45*'Matrix Bobot Status'!ERE48</f>
        <v>35</v>
      </c>
      <c r="ERF45" s="1">
        <f>'Matrix Rating'!ERF45*'Matrix Bobot Status'!ERF48</f>
        <v>0</v>
      </c>
      <c r="ERG45" s="1">
        <f>'Matrix Rating'!ERG45*'Matrix Bobot Status'!ERG48</f>
        <v>0</v>
      </c>
      <c r="ERH45" s="1">
        <f>'Matrix Rating'!ERH45*'Matrix Bobot Status'!ERH48</f>
        <v>0</v>
      </c>
      <c r="ERI45" s="1">
        <f>'Matrix Rating'!ERI45*'Matrix Bobot Status'!ERI48</f>
        <v>0</v>
      </c>
      <c r="ERJ45" s="1">
        <f>'Matrix Rating'!ERJ45*'Matrix Bobot Status'!ERJ48</f>
        <v>0</v>
      </c>
      <c r="ERK45" s="1">
        <f>'Matrix Rating'!ERK45*'Matrix Bobot Status'!ERK48</f>
        <v>0</v>
      </c>
      <c r="ERL45" s="1">
        <f>'Matrix Rating'!ERL45*'Matrix Bobot Status'!ERL48</f>
        <v>0</v>
      </c>
      <c r="ERM45" s="1">
        <f>'Matrix Rating'!ERM45*'Matrix Bobot Status'!ERM48</f>
        <v>0</v>
      </c>
      <c r="ERN45" s="1">
        <f>'Matrix Rating'!ERN45*'Matrix Bobot Status'!ERN48</f>
        <v>0</v>
      </c>
      <c r="ERO45" s="1">
        <f>'Matrix Rating'!ERO45*'Matrix Bobot Status'!ERO48</f>
        <v>0</v>
      </c>
      <c r="ERP45" s="1">
        <f>'Matrix Rating'!ERP45*'Matrix Bobot Status'!ERP48</f>
        <v>0</v>
      </c>
      <c r="ERQ45" s="1">
        <f>'Matrix Rating'!ERQ45*'Matrix Bobot Status'!ERQ48</f>
        <v>0</v>
      </c>
      <c r="ERR45" s="1">
        <f>'Matrix Rating'!ERR45*'Matrix Bobot Status'!ERR48</f>
        <v>0</v>
      </c>
      <c r="ERS45" s="1">
        <f>'Matrix Rating'!ERS45*'Matrix Bobot Status'!ERS48</f>
        <v>0</v>
      </c>
      <c r="ERT45" s="1">
        <f>'Matrix Rating'!ERT45*'Matrix Bobot Status'!ERT48</f>
        <v>0</v>
      </c>
      <c r="ERU45" s="1">
        <f>'Matrix Rating'!ERU45*'Matrix Bobot Status'!ERU48</f>
        <v>0</v>
      </c>
      <c r="ERV45" s="1">
        <f>'Matrix Rating'!ERV45*'Matrix Bobot Status'!ERV48</f>
        <v>0</v>
      </c>
      <c r="ERW45" s="1">
        <f>'Matrix Rating'!ERW45*'Matrix Bobot Status'!ERW48</f>
        <v>0</v>
      </c>
      <c r="ERX45" s="1">
        <f>'Matrix Rating'!ERX45*'Matrix Bobot Status'!ERX48</f>
        <v>0</v>
      </c>
      <c r="ERY45" s="1">
        <f>'Matrix Rating'!ERY45*'Matrix Bobot Status'!ERY48</f>
        <v>0</v>
      </c>
      <c r="ERZ45" s="1">
        <f>'Matrix Rating'!ERZ45*'Matrix Bobot Status'!ERZ48</f>
        <v>0</v>
      </c>
      <c r="ESA45" s="1">
        <f>'Matrix Rating'!ESA45*'Matrix Bobot Status'!ESA48</f>
        <v>0</v>
      </c>
      <c r="ESB45" s="1">
        <f>'Matrix Rating'!ESB45*'Matrix Bobot Status'!ESB48</f>
        <v>0</v>
      </c>
      <c r="ESC45" s="1">
        <f>'Matrix Rating'!ESC45*'Matrix Bobot Status'!ESC48</f>
        <v>0</v>
      </c>
      <c r="ESD45" s="1">
        <f>'Matrix Rating'!ESD45*'Matrix Bobot Status'!ESD48</f>
        <v>0</v>
      </c>
      <c r="ESE45" s="1">
        <f>'Matrix Rating'!ESE45*'Matrix Bobot Status'!ESE48</f>
        <v>0</v>
      </c>
      <c r="ESF45" s="1">
        <f>'Matrix Rating'!ESF45*'Matrix Bobot Status'!ESF48</f>
        <v>0</v>
      </c>
      <c r="ESG45" s="1">
        <f>'Matrix Rating'!ESG45*'Matrix Bobot Status'!ESG48</f>
        <v>0</v>
      </c>
      <c r="ESH45" s="1">
        <f>'Matrix Rating'!ESH45*'Matrix Bobot Status'!ESH48</f>
        <v>0</v>
      </c>
      <c r="ESI45" s="1">
        <f>'Matrix Rating'!ESI45*'Matrix Bobot Status'!ESI48</f>
        <v>0</v>
      </c>
      <c r="ESJ45" s="1">
        <f>'Matrix Rating'!ESJ45*'Matrix Bobot Status'!ESJ48</f>
        <v>35</v>
      </c>
      <c r="ESK45" s="1">
        <f>'Matrix Rating'!ESK45*'Matrix Bobot Status'!ESK48</f>
        <v>0</v>
      </c>
      <c r="ESL45" s="1">
        <f>'Matrix Rating'!ESL45*'Matrix Bobot Status'!ESL48</f>
        <v>0</v>
      </c>
      <c r="ESM45" s="1">
        <f>'Matrix Rating'!ESM45*'Matrix Bobot Status'!ESM48</f>
        <v>0</v>
      </c>
      <c r="ESN45" s="1">
        <f>'Matrix Rating'!ESN45*'Matrix Bobot Status'!ESN48</f>
        <v>0</v>
      </c>
      <c r="ESO45" s="1">
        <f>'Matrix Rating'!ESO45*'Matrix Bobot Status'!ESO48</f>
        <v>0</v>
      </c>
      <c r="ESP45" s="1">
        <f>'Matrix Rating'!ESP45*'Matrix Bobot Status'!ESP48</f>
        <v>0</v>
      </c>
      <c r="ESQ45" s="1">
        <f>'Matrix Rating'!ESQ45*'Matrix Bobot Status'!ESQ48</f>
        <v>0</v>
      </c>
      <c r="ESR45" s="1">
        <f>'Matrix Rating'!ESR45*'Matrix Bobot Status'!ESR48</f>
        <v>0</v>
      </c>
      <c r="ESS45" s="1">
        <f>'Matrix Rating'!ESS45*'Matrix Bobot Status'!ESS48</f>
        <v>0</v>
      </c>
      <c r="EST45" s="1">
        <f>'Matrix Rating'!EST45*'Matrix Bobot Status'!EST48</f>
        <v>0</v>
      </c>
      <c r="ESU45" s="1">
        <f>'Matrix Rating'!ESU45*'Matrix Bobot Status'!ESU48</f>
        <v>0</v>
      </c>
      <c r="ESV45" s="1">
        <f>'Matrix Rating'!ESV45*'Matrix Bobot Status'!ESV48</f>
        <v>0</v>
      </c>
      <c r="ESW45" s="1">
        <f>'Matrix Rating'!ESW45*'Matrix Bobot Status'!ESW48</f>
        <v>0</v>
      </c>
      <c r="ESX45" s="1">
        <f>'Matrix Rating'!ESX45*'Matrix Bobot Status'!ESX48</f>
        <v>0</v>
      </c>
      <c r="ESY45" s="1">
        <f>'Matrix Rating'!ESY45*'Matrix Bobot Status'!ESY48</f>
        <v>0</v>
      </c>
      <c r="ESZ45" s="1">
        <f>'Matrix Rating'!ESZ45*'Matrix Bobot Status'!ESZ48</f>
        <v>0</v>
      </c>
      <c r="ETA45" s="1">
        <f>'Matrix Rating'!ETA45*'Matrix Bobot Status'!ETA48</f>
        <v>0</v>
      </c>
      <c r="ETB45" s="1">
        <f>'Matrix Rating'!ETB45*'Matrix Bobot Status'!ETB48</f>
        <v>0</v>
      </c>
      <c r="ETC45" s="1">
        <f>'Matrix Rating'!ETC45*'Matrix Bobot Status'!ETC48</f>
        <v>0</v>
      </c>
      <c r="ETD45" s="1">
        <f>'Matrix Rating'!ETD45*'Matrix Bobot Status'!ETD48</f>
        <v>0</v>
      </c>
      <c r="ETE45" s="1">
        <f>'Matrix Rating'!ETE45*'Matrix Bobot Status'!ETE48</f>
        <v>0</v>
      </c>
      <c r="ETF45" s="1">
        <f>'Matrix Rating'!ETF45*'Matrix Bobot Status'!ETF48</f>
        <v>0</v>
      </c>
      <c r="ETG45" s="1">
        <f>'Matrix Rating'!ETG45*'Matrix Bobot Status'!ETG48</f>
        <v>0</v>
      </c>
      <c r="ETH45" s="1">
        <f>'Matrix Rating'!ETH45*'Matrix Bobot Status'!ETH48</f>
        <v>0</v>
      </c>
      <c r="ETI45" s="1">
        <f>'Matrix Rating'!ETI45*'Matrix Bobot Status'!ETI48</f>
        <v>0</v>
      </c>
      <c r="ETJ45" s="1">
        <f>'Matrix Rating'!ETJ45*'Matrix Bobot Status'!ETJ48</f>
        <v>0</v>
      </c>
      <c r="ETK45" s="1">
        <f>'Matrix Rating'!ETK45*'Matrix Bobot Status'!ETK48</f>
        <v>0</v>
      </c>
      <c r="ETL45" s="1">
        <f>'Matrix Rating'!ETL45*'Matrix Bobot Status'!ETL48</f>
        <v>0</v>
      </c>
      <c r="ETM45" s="1">
        <f>'Matrix Rating'!ETM45*'Matrix Bobot Status'!ETM48</f>
        <v>0</v>
      </c>
      <c r="ETN45" s="1">
        <f>'Matrix Rating'!ETN45*'Matrix Bobot Status'!ETN48</f>
        <v>0</v>
      </c>
      <c r="ETO45" s="1">
        <f>'Matrix Rating'!ETO45*'Matrix Bobot Status'!ETO48</f>
        <v>0</v>
      </c>
      <c r="ETP45" s="1">
        <f>'Matrix Rating'!ETP45*'Matrix Bobot Status'!ETP48</f>
        <v>0</v>
      </c>
      <c r="ETQ45" s="1">
        <f>'Matrix Rating'!ETQ45*'Matrix Bobot Status'!ETQ48</f>
        <v>0</v>
      </c>
      <c r="ETR45" s="1">
        <f>'Matrix Rating'!ETR45*'Matrix Bobot Status'!ETR48</f>
        <v>0</v>
      </c>
      <c r="ETS45" s="1">
        <f>'Matrix Rating'!ETS45*'Matrix Bobot Status'!ETS48</f>
        <v>40</v>
      </c>
      <c r="ETT45" s="1">
        <f>'Matrix Rating'!ETT45*'Matrix Bobot Status'!ETT48</f>
        <v>0</v>
      </c>
      <c r="ETU45" s="1">
        <f>'Matrix Rating'!ETU45*'Matrix Bobot Status'!ETU48</f>
        <v>0</v>
      </c>
      <c r="ETV45" s="1">
        <f>'Matrix Rating'!ETV45*'Matrix Bobot Status'!ETV48</f>
        <v>0</v>
      </c>
      <c r="ETW45" s="1">
        <f>'Matrix Rating'!ETW45*'Matrix Bobot Status'!ETW48</f>
        <v>0</v>
      </c>
      <c r="ETX45" s="1">
        <f>'Matrix Rating'!ETX45*'Matrix Bobot Status'!ETX48</f>
        <v>0</v>
      </c>
      <c r="ETY45" s="1">
        <f>'Matrix Rating'!ETY45*'Matrix Bobot Status'!ETY48</f>
        <v>0</v>
      </c>
      <c r="ETZ45" s="1">
        <f>'Matrix Rating'!ETZ45*'Matrix Bobot Status'!ETZ48</f>
        <v>0</v>
      </c>
      <c r="EUA45" s="1">
        <f>'Matrix Rating'!EUA45*'Matrix Bobot Status'!EUA48</f>
        <v>0</v>
      </c>
      <c r="EUB45" s="1">
        <f>'Matrix Rating'!EUB45*'Matrix Bobot Status'!EUB48</f>
        <v>0</v>
      </c>
      <c r="EUC45" s="1">
        <f>'Matrix Rating'!EUC45*'Matrix Bobot Status'!EUC48</f>
        <v>0</v>
      </c>
      <c r="EUD45" s="1">
        <f>'Matrix Rating'!EUD45*'Matrix Bobot Status'!EUD48</f>
        <v>0</v>
      </c>
      <c r="EUE45" s="1">
        <f>'Matrix Rating'!EUE45*'Matrix Bobot Status'!EUE48</f>
        <v>0</v>
      </c>
      <c r="EUF45" s="1">
        <f>'Matrix Rating'!EUF45*'Matrix Bobot Status'!EUF48</f>
        <v>0</v>
      </c>
      <c r="EUG45" s="1">
        <f>'Matrix Rating'!EUG45*'Matrix Bobot Status'!EUG48</f>
        <v>0</v>
      </c>
      <c r="EUH45" s="1">
        <f>'Matrix Rating'!EUH45*'Matrix Bobot Status'!EUH48</f>
        <v>0</v>
      </c>
      <c r="EUI45" s="1">
        <f>'Matrix Rating'!EUI45*'Matrix Bobot Status'!EUI48</f>
        <v>0</v>
      </c>
      <c r="EUJ45" s="1">
        <f>'Matrix Rating'!EUJ45*'Matrix Bobot Status'!EUJ48</f>
        <v>0</v>
      </c>
      <c r="EUK45" s="1">
        <f>'Matrix Rating'!EUK45*'Matrix Bobot Status'!EUK48</f>
        <v>0</v>
      </c>
      <c r="EUL45" s="1">
        <f>'Matrix Rating'!EUL45*'Matrix Bobot Status'!EUL48</f>
        <v>0</v>
      </c>
      <c r="EUM45" s="1">
        <f>'Matrix Rating'!EUM45*'Matrix Bobot Status'!EUM48</f>
        <v>0</v>
      </c>
      <c r="EUN45" s="1">
        <f>'Matrix Rating'!EUN45*'Matrix Bobot Status'!EUN48</f>
        <v>0</v>
      </c>
      <c r="EUO45" s="1">
        <f>'Matrix Rating'!EUO45*'Matrix Bobot Status'!EUO48</f>
        <v>0</v>
      </c>
      <c r="EUP45" s="1">
        <f>'Matrix Rating'!EUP45*'Matrix Bobot Status'!EUP48</f>
        <v>0</v>
      </c>
      <c r="EUQ45" s="1">
        <f>'Matrix Rating'!EUQ45*'Matrix Bobot Status'!EUQ48</f>
        <v>0</v>
      </c>
      <c r="EUR45" s="1">
        <f>'Matrix Rating'!EUR45*'Matrix Bobot Status'!EUR48</f>
        <v>0</v>
      </c>
      <c r="EUS45" s="1">
        <f>'Matrix Rating'!EUS45*'Matrix Bobot Status'!EUS48</f>
        <v>0</v>
      </c>
      <c r="EUT45" s="1">
        <f>'Matrix Rating'!EUT45*'Matrix Bobot Status'!EUT48</f>
        <v>0</v>
      </c>
      <c r="EUU45" s="1">
        <f>'Matrix Rating'!EUU45*'Matrix Bobot Status'!EUU48</f>
        <v>0</v>
      </c>
      <c r="EUV45" s="1">
        <f>'Matrix Rating'!EUV45*'Matrix Bobot Status'!EUV48</f>
        <v>0</v>
      </c>
      <c r="EUW45" s="1">
        <f>'Matrix Rating'!EUW45*'Matrix Bobot Status'!EUW48</f>
        <v>0</v>
      </c>
      <c r="EUX45" s="1">
        <f>'Matrix Rating'!EUX45*'Matrix Bobot Status'!EUX48</f>
        <v>0</v>
      </c>
      <c r="EUY45" s="1">
        <f>'Matrix Rating'!EUY45*'Matrix Bobot Status'!EUY48</f>
        <v>0</v>
      </c>
      <c r="EUZ45" s="1">
        <f>'Matrix Rating'!EUZ45*'Matrix Bobot Status'!EUZ48</f>
        <v>0</v>
      </c>
      <c r="EVA45" s="1">
        <f>'Matrix Rating'!EVA45*'Matrix Bobot Status'!EVA48</f>
        <v>40</v>
      </c>
      <c r="EVB45" s="1">
        <f>'Matrix Rating'!EVB45*'Matrix Bobot Status'!EVB48</f>
        <v>0</v>
      </c>
      <c r="EVC45" s="1">
        <f>'Matrix Rating'!EVC45*'Matrix Bobot Status'!EVC48</f>
        <v>0</v>
      </c>
      <c r="EVD45" s="1">
        <f>'Matrix Rating'!EVD45*'Matrix Bobot Status'!EVD48</f>
        <v>0</v>
      </c>
      <c r="EVE45" s="1">
        <f>'Matrix Rating'!EVE45*'Matrix Bobot Status'!EVE48</f>
        <v>0</v>
      </c>
      <c r="EVF45" s="1">
        <f>'Matrix Rating'!EVF45*'Matrix Bobot Status'!EVF48</f>
        <v>0</v>
      </c>
      <c r="EVG45" s="1">
        <f>'Matrix Rating'!EVG45*'Matrix Bobot Status'!EVG48</f>
        <v>0</v>
      </c>
      <c r="EVH45" s="1">
        <f>'Matrix Rating'!EVH45*'Matrix Bobot Status'!EVH48</f>
        <v>0</v>
      </c>
      <c r="EVI45" s="1">
        <f>'Matrix Rating'!EVI45*'Matrix Bobot Status'!EVI48</f>
        <v>0</v>
      </c>
      <c r="EVJ45" s="1">
        <f>'Matrix Rating'!EVJ45*'Matrix Bobot Status'!EVJ48</f>
        <v>0</v>
      </c>
      <c r="EVK45" s="1">
        <f>'Matrix Rating'!EVK45*'Matrix Bobot Status'!EVK48</f>
        <v>0</v>
      </c>
      <c r="EVL45" s="1">
        <f>'Matrix Rating'!EVL45*'Matrix Bobot Status'!EVL48</f>
        <v>0</v>
      </c>
      <c r="EVM45" s="1">
        <f>'Matrix Rating'!EVM45*'Matrix Bobot Status'!EVM48</f>
        <v>0</v>
      </c>
      <c r="EVN45" s="1">
        <f>'Matrix Rating'!EVN45*'Matrix Bobot Status'!EVN48</f>
        <v>0</v>
      </c>
      <c r="EVO45" s="1">
        <f>'Matrix Rating'!EVO45*'Matrix Bobot Status'!EVO48</f>
        <v>0</v>
      </c>
      <c r="EVP45" s="1">
        <f>'Matrix Rating'!EVP45*'Matrix Bobot Status'!EVP48</f>
        <v>0</v>
      </c>
      <c r="EVQ45" s="1">
        <f>'Matrix Rating'!EVQ45*'Matrix Bobot Status'!EVQ48</f>
        <v>0</v>
      </c>
      <c r="EVR45" s="1">
        <f>'Matrix Rating'!EVR45*'Matrix Bobot Status'!EVR48</f>
        <v>0</v>
      </c>
      <c r="EVS45" s="1">
        <f>'Matrix Rating'!EVS45*'Matrix Bobot Status'!EVS48</f>
        <v>0</v>
      </c>
      <c r="EVT45" s="1">
        <f>'Matrix Rating'!EVT45*'Matrix Bobot Status'!EVT48</f>
        <v>0</v>
      </c>
      <c r="EVU45" s="1">
        <f>'Matrix Rating'!EVU45*'Matrix Bobot Status'!EVU48</f>
        <v>0</v>
      </c>
      <c r="EVV45" s="1">
        <f>'Matrix Rating'!EVV45*'Matrix Bobot Status'!EVV48</f>
        <v>0</v>
      </c>
      <c r="EVW45" s="1">
        <f>'Matrix Rating'!EVW45*'Matrix Bobot Status'!EVW48</f>
        <v>0</v>
      </c>
      <c r="EVX45" s="1">
        <f>'Matrix Rating'!EVX45*'Matrix Bobot Status'!EVX48</f>
        <v>0</v>
      </c>
      <c r="EVY45" s="1">
        <f>'Matrix Rating'!EVY45*'Matrix Bobot Status'!EVY48</f>
        <v>0</v>
      </c>
      <c r="EVZ45" s="1">
        <f>'Matrix Rating'!EVZ45*'Matrix Bobot Status'!EVZ48</f>
        <v>0</v>
      </c>
      <c r="EWA45" s="1">
        <f>'Matrix Rating'!EWA45*'Matrix Bobot Status'!EWA48</f>
        <v>0</v>
      </c>
      <c r="EWB45" s="1">
        <f>'Matrix Rating'!EWB45*'Matrix Bobot Status'!EWB48</f>
        <v>0</v>
      </c>
      <c r="EWC45" s="1">
        <f>'Matrix Rating'!EWC45*'Matrix Bobot Status'!EWC48</f>
        <v>0</v>
      </c>
      <c r="EWD45" s="1">
        <f>'Matrix Rating'!EWD45*'Matrix Bobot Status'!EWD48</f>
        <v>0</v>
      </c>
      <c r="EWE45" s="1">
        <f>'Matrix Rating'!EWE45*'Matrix Bobot Status'!EWE48</f>
        <v>0</v>
      </c>
      <c r="EWF45" s="1">
        <f>'Matrix Rating'!EWF45*'Matrix Bobot Status'!EWF48</f>
        <v>0</v>
      </c>
      <c r="EWG45" s="1">
        <f>'Matrix Rating'!EWG45*'Matrix Bobot Status'!EWG48</f>
        <v>0</v>
      </c>
      <c r="EWH45" s="1">
        <f>'Matrix Rating'!EWH45*'Matrix Bobot Status'!EWH48</f>
        <v>0</v>
      </c>
      <c r="EWI45" s="1">
        <f>'Matrix Rating'!EWI45*'Matrix Bobot Status'!EWI48</f>
        <v>0</v>
      </c>
      <c r="EWJ45" s="1">
        <f>'Matrix Rating'!EWJ45*'Matrix Bobot Status'!EWJ48</f>
        <v>0</v>
      </c>
      <c r="EWK45" s="1">
        <f>'Matrix Rating'!EWK45*'Matrix Bobot Status'!EWK48</f>
        <v>0</v>
      </c>
      <c r="EWL45" s="1">
        <f>'Matrix Rating'!EWL45*'Matrix Bobot Status'!EWL48</f>
        <v>0</v>
      </c>
      <c r="EWM45" s="1">
        <f>'Matrix Rating'!EWM45*'Matrix Bobot Status'!EWM48</f>
        <v>0</v>
      </c>
      <c r="EWN45" s="1">
        <f>'Matrix Rating'!EWN45*'Matrix Bobot Status'!EWN48</f>
        <v>0</v>
      </c>
      <c r="EWO45" s="1">
        <f>'Matrix Rating'!EWO45*'Matrix Bobot Status'!EWO48</f>
        <v>0</v>
      </c>
      <c r="EWP45" s="1">
        <f>'Matrix Rating'!EWP45*'Matrix Bobot Status'!EWP48</f>
        <v>0</v>
      </c>
      <c r="EWQ45" s="1">
        <f>'Matrix Rating'!EWQ45*'Matrix Bobot Status'!EWQ48</f>
        <v>0</v>
      </c>
      <c r="EWR45" s="1">
        <f>'Matrix Rating'!EWR45*'Matrix Bobot Status'!EWR48</f>
        <v>0</v>
      </c>
      <c r="EWS45" s="1">
        <f>'Matrix Rating'!EWS45*'Matrix Bobot Status'!EWS48</f>
        <v>0</v>
      </c>
      <c r="EWT45" s="1">
        <f>'Matrix Rating'!EWT45*'Matrix Bobot Status'!EWT48</f>
        <v>0</v>
      </c>
      <c r="EWU45" s="1">
        <f>'Matrix Rating'!EWU45*'Matrix Bobot Status'!EWU48</f>
        <v>0</v>
      </c>
      <c r="EWV45" s="1">
        <f>'Matrix Rating'!EWV45*'Matrix Bobot Status'!EWV48</f>
        <v>0</v>
      </c>
      <c r="EWW45" s="1">
        <f>'Matrix Rating'!EWW45*'Matrix Bobot Status'!EWW48</f>
        <v>0</v>
      </c>
      <c r="EWX45" s="1">
        <f>'Matrix Rating'!EWX45*'Matrix Bobot Status'!EWX48</f>
        <v>0</v>
      </c>
      <c r="EWY45" s="1">
        <f>'Matrix Rating'!EWY45*'Matrix Bobot Status'!EWY48</f>
        <v>0</v>
      </c>
      <c r="EWZ45" s="1">
        <f>'Matrix Rating'!EWZ45*'Matrix Bobot Status'!EWZ48</f>
        <v>0</v>
      </c>
      <c r="EXA45" s="1">
        <f>'Matrix Rating'!EXA45*'Matrix Bobot Status'!EXA48</f>
        <v>0</v>
      </c>
      <c r="EXB45" s="1">
        <f>'Matrix Rating'!EXB45*'Matrix Bobot Status'!EXB48</f>
        <v>0</v>
      </c>
      <c r="EXC45" s="1">
        <f>'Matrix Rating'!EXC45*'Matrix Bobot Status'!EXC48</f>
        <v>0</v>
      </c>
      <c r="EXD45" s="1">
        <f>'Matrix Rating'!EXD45*'Matrix Bobot Status'!EXD48</f>
        <v>20</v>
      </c>
      <c r="EXE45" s="1">
        <f>'Matrix Rating'!EXE45*'Matrix Bobot Status'!EXE48</f>
        <v>0</v>
      </c>
      <c r="EXF45" s="1">
        <f>'Matrix Rating'!EXF45*'Matrix Bobot Status'!EXF48</f>
        <v>0</v>
      </c>
      <c r="EXG45" s="1">
        <f>'Matrix Rating'!EXG45*'Matrix Bobot Status'!EXG48</f>
        <v>0</v>
      </c>
      <c r="EXH45" s="1">
        <f>'Matrix Rating'!EXH45*'Matrix Bobot Status'!EXH48</f>
        <v>0</v>
      </c>
      <c r="EXI45" s="1">
        <f>'Matrix Rating'!EXI45*'Matrix Bobot Status'!EXI48</f>
        <v>0</v>
      </c>
      <c r="EXJ45" s="1">
        <f>'Matrix Rating'!EXJ45*'Matrix Bobot Status'!EXJ48</f>
        <v>0</v>
      </c>
      <c r="EXK45" s="1">
        <f>'Matrix Rating'!EXK45*'Matrix Bobot Status'!EXK48</f>
        <v>0</v>
      </c>
      <c r="EXL45" s="1">
        <f>'Matrix Rating'!EXL45*'Matrix Bobot Status'!EXL48</f>
        <v>0</v>
      </c>
      <c r="EXM45" s="1">
        <f>'Matrix Rating'!EXM45*'Matrix Bobot Status'!EXM48</f>
        <v>0</v>
      </c>
      <c r="EXN45" s="1">
        <f>'Matrix Rating'!EXN45*'Matrix Bobot Status'!EXN48</f>
        <v>0</v>
      </c>
      <c r="EXO45" s="1">
        <f>'Matrix Rating'!EXO45*'Matrix Bobot Status'!EXO48</f>
        <v>0</v>
      </c>
      <c r="EXP45" s="1">
        <f>'Matrix Rating'!EXP45*'Matrix Bobot Status'!EXP48</f>
        <v>0</v>
      </c>
      <c r="EXQ45" s="1">
        <f>'Matrix Rating'!EXQ45*'Matrix Bobot Status'!EXQ48</f>
        <v>0</v>
      </c>
      <c r="EXR45" s="1">
        <f>'Matrix Rating'!EXR45*'Matrix Bobot Status'!EXR48</f>
        <v>0</v>
      </c>
      <c r="EXS45" s="1">
        <f>'Matrix Rating'!EXS45*'Matrix Bobot Status'!EXS48</f>
        <v>0</v>
      </c>
      <c r="EXT45" s="1">
        <f>'Matrix Rating'!EXT45*'Matrix Bobot Status'!EXT48</f>
        <v>0</v>
      </c>
      <c r="EXU45" s="1">
        <f>'Matrix Rating'!EXU45*'Matrix Bobot Status'!EXU48</f>
        <v>0</v>
      </c>
      <c r="EXV45" s="1">
        <f>'Matrix Rating'!EXV45*'Matrix Bobot Status'!EXV48</f>
        <v>0</v>
      </c>
      <c r="EXW45" s="1">
        <f>'Matrix Rating'!EXW45*'Matrix Bobot Status'!EXW48</f>
        <v>0</v>
      </c>
      <c r="EXX45" s="1">
        <f>'Matrix Rating'!EXX45*'Matrix Bobot Status'!EXX48</f>
        <v>0</v>
      </c>
      <c r="EXY45" s="1">
        <f>'Matrix Rating'!EXY45*'Matrix Bobot Status'!EXY48</f>
        <v>0</v>
      </c>
      <c r="EXZ45" s="1">
        <f>'Matrix Rating'!EXZ45*'Matrix Bobot Status'!EXZ48</f>
        <v>0</v>
      </c>
      <c r="EYA45" s="1">
        <f>'Matrix Rating'!EYA45*'Matrix Bobot Status'!EYA48</f>
        <v>0</v>
      </c>
      <c r="EYB45" s="1">
        <f>'Matrix Rating'!EYB45*'Matrix Bobot Status'!EYB48</f>
        <v>0</v>
      </c>
      <c r="EYC45" s="1">
        <f>'Matrix Rating'!EYC45*'Matrix Bobot Status'!EYC48</f>
        <v>0</v>
      </c>
      <c r="EYD45" s="1">
        <f>'Matrix Rating'!EYD45*'Matrix Bobot Status'!EYD48</f>
        <v>0</v>
      </c>
      <c r="EYE45" s="1">
        <f>'Matrix Rating'!EYE45*'Matrix Bobot Status'!EYE48</f>
        <v>0</v>
      </c>
      <c r="EYF45" s="1">
        <f>'Matrix Rating'!EYF45*'Matrix Bobot Status'!EYF48</f>
        <v>0</v>
      </c>
      <c r="EYG45" s="1">
        <f>'Matrix Rating'!EYG45*'Matrix Bobot Status'!EYG48</f>
        <v>0</v>
      </c>
      <c r="EYH45" s="1">
        <f>'Matrix Rating'!EYH45*'Matrix Bobot Status'!EYH48</f>
        <v>0</v>
      </c>
      <c r="EYI45" s="1">
        <f>'Matrix Rating'!EYI45*'Matrix Bobot Status'!EYI48</f>
        <v>0</v>
      </c>
      <c r="EYJ45" s="1">
        <f>'Matrix Rating'!EYJ45*'Matrix Bobot Status'!EYJ48</f>
        <v>0</v>
      </c>
      <c r="EYK45" s="1">
        <f>'Matrix Rating'!EYK45*'Matrix Bobot Status'!EYK48</f>
        <v>0</v>
      </c>
      <c r="EYL45" s="1">
        <f>'Matrix Rating'!EYL45*'Matrix Bobot Status'!EYL48</f>
        <v>0</v>
      </c>
      <c r="EYM45" s="1">
        <f>'Matrix Rating'!EYM45*'Matrix Bobot Status'!EYM48</f>
        <v>0</v>
      </c>
      <c r="EYN45" s="1">
        <f>'Matrix Rating'!EYN45*'Matrix Bobot Status'!EYN48</f>
        <v>0</v>
      </c>
      <c r="EYO45" s="1">
        <f>'Matrix Rating'!EYO45*'Matrix Bobot Status'!EYO48</f>
        <v>0</v>
      </c>
      <c r="EYP45" s="1">
        <f>'Matrix Rating'!EYP45*'Matrix Bobot Status'!EYP48</f>
        <v>0</v>
      </c>
      <c r="EYQ45" s="1">
        <f>'Matrix Rating'!EYQ45*'Matrix Bobot Status'!EYQ48</f>
        <v>0</v>
      </c>
      <c r="EYR45" s="1">
        <f>'Matrix Rating'!EYR45*'Matrix Bobot Status'!EYR48</f>
        <v>0</v>
      </c>
      <c r="EYS45" s="1">
        <f>'Matrix Rating'!EYS45*'Matrix Bobot Status'!EYS48</f>
        <v>45</v>
      </c>
      <c r="EYT45" s="1">
        <f>'Matrix Rating'!EYT45*'Matrix Bobot Status'!EYT48</f>
        <v>0</v>
      </c>
      <c r="EYU45" s="1">
        <f>'Matrix Rating'!EYU45*'Matrix Bobot Status'!EYU48</f>
        <v>0</v>
      </c>
      <c r="EYV45" s="1">
        <f>'Matrix Rating'!EYV45*'Matrix Bobot Status'!EYV48</f>
        <v>0</v>
      </c>
      <c r="EYW45" s="1">
        <f>'Matrix Rating'!EYW45*'Matrix Bobot Status'!EYW48</f>
        <v>0</v>
      </c>
      <c r="EYX45" s="1">
        <f>'Matrix Rating'!EYX45*'Matrix Bobot Status'!EYX48</f>
        <v>0</v>
      </c>
      <c r="EYY45" s="1">
        <f>'Matrix Rating'!EYY45*'Matrix Bobot Status'!EYY48</f>
        <v>35</v>
      </c>
      <c r="EYZ45" s="1">
        <f>'Matrix Rating'!EYZ45*'Matrix Bobot Status'!EYZ48</f>
        <v>0</v>
      </c>
      <c r="EZA45" s="1">
        <f>'Matrix Rating'!EZA45*'Matrix Bobot Status'!EZA48</f>
        <v>0</v>
      </c>
      <c r="EZB45" s="1">
        <f>'Matrix Rating'!EZB45*'Matrix Bobot Status'!EZB48</f>
        <v>0</v>
      </c>
      <c r="EZC45" s="1">
        <f>'Matrix Rating'!EZC45*'Matrix Bobot Status'!EZC48</f>
        <v>0</v>
      </c>
      <c r="EZD45" s="1">
        <f>'Matrix Rating'!EZD45*'Matrix Bobot Status'!EZD48</f>
        <v>0</v>
      </c>
      <c r="EZE45" s="1">
        <f>'Matrix Rating'!EZE45*'Matrix Bobot Status'!EZE48</f>
        <v>0</v>
      </c>
      <c r="EZF45" s="1">
        <f>'Matrix Rating'!EZF45*'Matrix Bobot Status'!EZF48</f>
        <v>0</v>
      </c>
      <c r="EZG45" s="1">
        <f>'Matrix Rating'!EZG45*'Matrix Bobot Status'!EZG48</f>
        <v>0</v>
      </c>
      <c r="EZH45" s="1">
        <f>'Matrix Rating'!EZH45*'Matrix Bobot Status'!EZH48</f>
        <v>0</v>
      </c>
      <c r="EZI45" s="1">
        <f>'Matrix Rating'!EZI45*'Matrix Bobot Status'!EZI48</f>
        <v>0</v>
      </c>
      <c r="EZJ45" s="1">
        <f>'Matrix Rating'!EZJ45*'Matrix Bobot Status'!EZJ48</f>
        <v>0</v>
      </c>
      <c r="EZK45" s="1">
        <f>'Matrix Rating'!EZK45*'Matrix Bobot Status'!EZK48</f>
        <v>0</v>
      </c>
      <c r="EZL45" s="1">
        <f>'Matrix Rating'!EZL45*'Matrix Bobot Status'!EZL48</f>
        <v>0</v>
      </c>
      <c r="EZM45" s="1">
        <f>'Matrix Rating'!EZM45*'Matrix Bobot Status'!EZM48</f>
        <v>0</v>
      </c>
      <c r="EZN45" s="1">
        <f>'Matrix Rating'!EZN45*'Matrix Bobot Status'!EZN48</f>
        <v>0</v>
      </c>
      <c r="EZO45" s="1">
        <f>'Matrix Rating'!EZO45*'Matrix Bobot Status'!EZO48</f>
        <v>0</v>
      </c>
      <c r="EZP45" s="1">
        <f>'Matrix Rating'!EZP45*'Matrix Bobot Status'!EZP48</f>
        <v>0</v>
      </c>
      <c r="EZQ45" s="1">
        <f>'Matrix Rating'!EZQ45*'Matrix Bobot Status'!EZQ48</f>
        <v>0</v>
      </c>
      <c r="EZR45" s="1">
        <f>'Matrix Rating'!EZR45*'Matrix Bobot Status'!EZR48</f>
        <v>0</v>
      </c>
      <c r="EZS45" s="1">
        <f>'Matrix Rating'!EZS45*'Matrix Bobot Status'!EZS48</f>
        <v>0</v>
      </c>
      <c r="EZT45" s="1">
        <f>'Matrix Rating'!EZT45*'Matrix Bobot Status'!EZT48</f>
        <v>0</v>
      </c>
      <c r="EZU45" s="1">
        <f>'Matrix Rating'!EZU45*'Matrix Bobot Status'!EZU48</f>
        <v>0</v>
      </c>
      <c r="EZV45" s="1">
        <f>'Matrix Rating'!EZV45*'Matrix Bobot Status'!EZV48</f>
        <v>0</v>
      </c>
      <c r="EZW45" s="1">
        <f>'Matrix Rating'!EZW45*'Matrix Bobot Status'!EZW48</f>
        <v>0</v>
      </c>
      <c r="EZX45" s="1">
        <f>'Matrix Rating'!EZX45*'Matrix Bobot Status'!EZX48</f>
        <v>0</v>
      </c>
      <c r="EZY45" s="1">
        <f>'Matrix Rating'!EZY45*'Matrix Bobot Status'!EZY48</f>
        <v>0</v>
      </c>
      <c r="EZZ45" s="1">
        <f>'Matrix Rating'!EZZ45*'Matrix Bobot Status'!EZZ48</f>
        <v>0</v>
      </c>
      <c r="FAA45" s="1">
        <f>'Matrix Rating'!FAA45*'Matrix Bobot Status'!FAA48</f>
        <v>0</v>
      </c>
      <c r="FAB45" s="1">
        <f>'Matrix Rating'!FAB45*'Matrix Bobot Status'!FAB48</f>
        <v>0</v>
      </c>
      <c r="FAC45" s="1">
        <f>'Matrix Rating'!FAC45*'Matrix Bobot Status'!FAC48</f>
        <v>0</v>
      </c>
      <c r="FAD45" s="1">
        <f>'Matrix Rating'!FAD45*'Matrix Bobot Status'!FAD48</f>
        <v>0</v>
      </c>
      <c r="FAE45" s="1">
        <f>'Matrix Rating'!FAE45*'Matrix Bobot Status'!FAE48</f>
        <v>0</v>
      </c>
      <c r="FAF45" s="1">
        <f>'Matrix Rating'!FAF45*'Matrix Bobot Status'!FAF48</f>
        <v>0</v>
      </c>
      <c r="FAG45" s="1">
        <f>'Matrix Rating'!FAG45*'Matrix Bobot Status'!FAG48</f>
        <v>0</v>
      </c>
      <c r="FAH45" s="1">
        <f>'Matrix Rating'!FAH45*'Matrix Bobot Status'!FAH48</f>
        <v>0</v>
      </c>
      <c r="FAI45" s="1">
        <f>'Matrix Rating'!FAI45*'Matrix Bobot Status'!FAI48</f>
        <v>0</v>
      </c>
      <c r="FAJ45" s="1">
        <f>'Matrix Rating'!FAJ45*'Matrix Bobot Status'!FAJ48</f>
        <v>0</v>
      </c>
      <c r="FAK45" s="1">
        <f>'Matrix Rating'!FAK45*'Matrix Bobot Status'!FAK48</f>
        <v>0</v>
      </c>
      <c r="FAL45" s="1">
        <f>'Matrix Rating'!FAL45*'Matrix Bobot Status'!FAL48</f>
        <v>0</v>
      </c>
      <c r="FAM45" s="1">
        <f>'Matrix Rating'!FAM45*'Matrix Bobot Status'!FAM48</f>
        <v>0</v>
      </c>
      <c r="FAN45" s="1">
        <f>'Matrix Rating'!FAN45*'Matrix Bobot Status'!FAN48</f>
        <v>0</v>
      </c>
      <c r="FAO45" s="1">
        <f>'Matrix Rating'!FAO45*'Matrix Bobot Status'!FAO48</f>
        <v>0</v>
      </c>
      <c r="FAP45" s="1">
        <f>'Matrix Rating'!FAP45*'Matrix Bobot Status'!FAP48</f>
        <v>0</v>
      </c>
      <c r="FAQ45" s="1">
        <f>'Matrix Rating'!FAQ45*'Matrix Bobot Status'!FAQ48</f>
        <v>0</v>
      </c>
      <c r="FAR45" s="1">
        <f>'Matrix Rating'!FAR45*'Matrix Bobot Status'!FAR48</f>
        <v>0</v>
      </c>
      <c r="FAS45" s="1">
        <f>'Matrix Rating'!FAS45*'Matrix Bobot Status'!FAS48</f>
        <v>0</v>
      </c>
      <c r="FAT45" s="1">
        <f>'Matrix Rating'!FAT45*'Matrix Bobot Status'!FAT48</f>
        <v>0</v>
      </c>
      <c r="FAU45" s="1">
        <f>'Matrix Rating'!FAU45*'Matrix Bobot Status'!FAU48</f>
        <v>0</v>
      </c>
      <c r="FAV45" s="1">
        <f>'Matrix Rating'!FAV45*'Matrix Bobot Status'!FAV48</f>
        <v>0</v>
      </c>
      <c r="FAW45" s="1">
        <f>'Matrix Rating'!FAW45*'Matrix Bobot Status'!FAW48</f>
        <v>0</v>
      </c>
      <c r="FAX45" s="1">
        <f>'Matrix Rating'!FAX45*'Matrix Bobot Status'!FAX48</f>
        <v>0</v>
      </c>
      <c r="FAY45" s="1">
        <f>'Matrix Rating'!FAY45*'Matrix Bobot Status'!FAY48</f>
        <v>0</v>
      </c>
      <c r="FAZ45" s="1">
        <f>'Matrix Rating'!FAZ45*'Matrix Bobot Status'!FAZ48</f>
        <v>0</v>
      </c>
      <c r="FBA45" s="1">
        <f>'Matrix Rating'!FBA45*'Matrix Bobot Status'!FBA48</f>
        <v>0</v>
      </c>
      <c r="FBB45" s="1">
        <f>'Matrix Rating'!FBB45*'Matrix Bobot Status'!FBB48</f>
        <v>0</v>
      </c>
      <c r="FBC45" s="1">
        <f>'Matrix Rating'!FBC45*'Matrix Bobot Status'!FBC48</f>
        <v>0</v>
      </c>
      <c r="FBD45" s="1">
        <f>'Matrix Rating'!FBD45*'Matrix Bobot Status'!FBD48</f>
        <v>0</v>
      </c>
      <c r="FBE45" s="1">
        <f>'Matrix Rating'!FBE45*'Matrix Bobot Status'!FBE48</f>
        <v>0</v>
      </c>
      <c r="FBF45" s="1">
        <f>'Matrix Rating'!FBF45*'Matrix Bobot Status'!FBF48</f>
        <v>0</v>
      </c>
      <c r="FBG45" s="1">
        <f>'Matrix Rating'!FBG45*'Matrix Bobot Status'!FBG48</f>
        <v>0</v>
      </c>
      <c r="FBH45" s="1">
        <f>'Matrix Rating'!FBH45*'Matrix Bobot Status'!FBH48</f>
        <v>0</v>
      </c>
      <c r="FBI45" s="1">
        <f>'Matrix Rating'!FBI45*'Matrix Bobot Status'!FBI48</f>
        <v>0</v>
      </c>
      <c r="FBJ45" s="1">
        <f>'Matrix Rating'!FBJ45*'Matrix Bobot Status'!FBJ48</f>
        <v>0</v>
      </c>
      <c r="FBK45" s="1">
        <f>'Matrix Rating'!FBK45*'Matrix Bobot Status'!FBK48</f>
        <v>0</v>
      </c>
      <c r="FBL45" s="1">
        <f>'Matrix Rating'!FBL45*'Matrix Bobot Status'!FBL48</f>
        <v>0</v>
      </c>
      <c r="FBM45" s="1">
        <f>'Matrix Rating'!FBM45*'Matrix Bobot Status'!FBM48</f>
        <v>0</v>
      </c>
      <c r="FBN45" s="1">
        <f>'Matrix Rating'!FBN45*'Matrix Bobot Status'!FBN48</f>
        <v>0</v>
      </c>
      <c r="FBO45" s="1">
        <f>'Matrix Rating'!FBO45*'Matrix Bobot Status'!FBO48</f>
        <v>0</v>
      </c>
      <c r="FBP45" s="1">
        <f>'Matrix Rating'!FBP45*'Matrix Bobot Status'!FBP48</f>
        <v>0</v>
      </c>
      <c r="FBQ45" s="1">
        <f>'Matrix Rating'!FBQ45*'Matrix Bobot Status'!FBQ48</f>
        <v>0</v>
      </c>
      <c r="FBR45" s="1">
        <f>'Matrix Rating'!FBR45*'Matrix Bobot Status'!FBR48</f>
        <v>0</v>
      </c>
      <c r="FBS45" s="1">
        <f>'Matrix Rating'!FBS45*'Matrix Bobot Status'!FBS48</f>
        <v>0</v>
      </c>
      <c r="FBT45" s="1">
        <f>'Matrix Rating'!FBT45*'Matrix Bobot Status'!FBT48</f>
        <v>40</v>
      </c>
      <c r="FBU45" s="1">
        <f>'Matrix Rating'!FBU45*'Matrix Bobot Status'!FBU48</f>
        <v>0</v>
      </c>
      <c r="FBV45" s="1">
        <f>'Matrix Rating'!FBV45*'Matrix Bobot Status'!FBV48</f>
        <v>0</v>
      </c>
      <c r="FBW45" s="1">
        <f>'Matrix Rating'!FBW45*'Matrix Bobot Status'!FBW48</f>
        <v>0</v>
      </c>
      <c r="FBX45" s="1">
        <f>'Matrix Rating'!FBX45*'Matrix Bobot Status'!FBX48</f>
        <v>0</v>
      </c>
      <c r="FBY45" s="1">
        <f>'Matrix Rating'!FBY45*'Matrix Bobot Status'!FBY48</f>
        <v>0</v>
      </c>
      <c r="FBZ45" s="1">
        <f>'Matrix Rating'!FBZ45*'Matrix Bobot Status'!FBZ48</f>
        <v>0</v>
      </c>
      <c r="FCA45" s="1">
        <f>'Matrix Rating'!FCA45*'Matrix Bobot Status'!FCA48</f>
        <v>0</v>
      </c>
      <c r="FCB45" s="1">
        <f>'Matrix Rating'!FCB45*'Matrix Bobot Status'!FCB48</f>
        <v>0</v>
      </c>
      <c r="FCC45" s="1">
        <f>'Matrix Rating'!FCC45*'Matrix Bobot Status'!FCC48</f>
        <v>0</v>
      </c>
      <c r="FCD45" s="1">
        <f>'Matrix Rating'!FCD45*'Matrix Bobot Status'!FCD48</f>
        <v>0</v>
      </c>
      <c r="FCE45" s="1">
        <f>'Matrix Rating'!FCE45*'Matrix Bobot Status'!FCE48</f>
        <v>0</v>
      </c>
      <c r="FCF45" s="1">
        <f>'Matrix Rating'!FCF45*'Matrix Bobot Status'!FCF48</f>
        <v>0</v>
      </c>
      <c r="FCG45" s="1">
        <f>'Matrix Rating'!FCG45*'Matrix Bobot Status'!FCG48</f>
        <v>0</v>
      </c>
      <c r="FCH45" s="1">
        <f>'Matrix Rating'!FCH45*'Matrix Bobot Status'!FCH48</f>
        <v>0</v>
      </c>
      <c r="FCI45" s="1">
        <f>'Matrix Rating'!FCI45*'Matrix Bobot Status'!FCI48</f>
        <v>0</v>
      </c>
      <c r="FCJ45" s="1">
        <f>'Matrix Rating'!FCJ45*'Matrix Bobot Status'!FCJ48</f>
        <v>0</v>
      </c>
      <c r="FCK45" s="1">
        <f>'Matrix Rating'!FCK45*'Matrix Bobot Status'!FCK48</f>
        <v>0</v>
      </c>
      <c r="FCL45" s="1">
        <f>'Matrix Rating'!FCL45*'Matrix Bobot Status'!FCL48</f>
        <v>0</v>
      </c>
      <c r="FCM45" s="1">
        <f>'Matrix Rating'!FCM45*'Matrix Bobot Status'!FCM48</f>
        <v>0</v>
      </c>
      <c r="FCN45" s="1">
        <f>'Matrix Rating'!FCN45*'Matrix Bobot Status'!FCN48</f>
        <v>0</v>
      </c>
      <c r="FCO45" s="1">
        <f>'Matrix Rating'!FCO45*'Matrix Bobot Status'!FCO48</f>
        <v>0</v>
      </c>
      <c r="FCP45" s="1">
        <f>'Matrix Rating'!FCP45*'Matrix Bobot Status'!FCP48</f>
        <v>0</v>
      </c>
      <c r="FCQ45" s="1">
        <f>'Matrix Rating'!FCQ45*'Matrix Bobot Status'!FCQ48</f>
        <v>0</v>
      </c>
      <c r="FCR45" s="1">
        <f>'Matrix Rating'!FCR45*'Matrix Bobot Status'!FCR48</f>
        <v>0</v>
      </c>
      <c r="FCS45" s="1">
        <f>'Matrix Rating'!FCS45*'Matrix Bobot Status'!FCS48</f>
        <v>0</v>
      </c>
      <c r="FCT45" s="1">
        <f>'Matrix Rating'!FCT45*'Matrix Bobot Status'!FCT48</f>
        <v>0</v>
      </c>
      <c r="FCU45" s="1">
        <f>'Matrix Rating'!FCU45*'Matrix Bobot Status'!FCU48</f>
        <v>0</v>
      </c>
      <c r="FCV45" s="1">
        <f>'Matrix Rating'!FCV45*'Matrix Bobot Status'!FCV48</f>
        <v>0</v>
      </c>
      <c r="FCW45" s="1">
        <f>'Matrix Rating'!FCW45*'Matrix Bobot Status'!FCW48</f>
        <v>0</v>
      </c>
      <c r="FCX45" s="1">
        <f>'Matrix Rating'!FCX45*'Matrix Bobot Status'!FCX48</f>
        <v>40</v>
      </c>
      <c r="FCY45" s="1">
        <f>'Matrix Rating'!FCY45*'Matrix Bobot Status'!FCY48</f>
        <v>0</v>
      </c>
      <c r="FCZ45" s="1">
        <f>'Matrix Rating'!FCZ45*'Matrix Bobot Status'!FCZ48</f>
        <v>0</v>
      </c>
      <c r="FDA45" s="1">
        <f>'Matrix Rating'!FDA45*'Matrix Bobot Status'!FDA48</f>
        <v>0</v>
      </c>
      <c r="FDB45" s="1">
        <f>'Matrix Rating'!FDB45*'Matrix Bobot Status'!FDB48</f>
        <v>0</v>
      </c>
      <c r="FDC45" s="1">
        <f>'Matrix Rating'!FDC45*'Matrix Bobot Status'!FDC48</f>
        <v>0</v>
      </c>
      <c r="FDD45" s="1">
        <f>'Matrix Rating'!FDD45*'Matrix Bobot Status'!FDD48</f>
        <v>0</v>
      </c>
      <c r="FDE45" s="1">
        <f>'Matrix Rating'!FDE45*'Matrix Bobot Status'!FDE48</f>
        <v>0</v>
      </c>
      <c r="FDF45" s="1">
        <f>'Matrix Rating'!FDF45*'Matrix Bobot Status'!FDF48</f>
        <v>0</v>
      </c>
      <c r="FDG45" s="1">
        <f>'Matrix Rating'!FDG45*'Matrix Bobot Status'!FDG48</f>
        <v>0</v>
      </c>
      <c r="FDH45" s="1">
        <f>'Matrix Rating'!FDH45*'Matrix Bobot Status'!FDH48</f>
        <v>0</v>
      </c>
      <c r="FDI45" s="1">
        <f>'Matrix Rating'!FDI45*'Matrix Bobot Status'!FDI48</f>
        <v>0</v>
      </c>
      <c r="FDJ45" s="1">
        <f>'Matrix Rating'!FDJ45*'Matrix Bobot Status'!FDJ48</f>
        <v>0</v>
      </c>
      <c r="FDK45" s="1">
        <f>'Matrix Rating'!FDK45*'Matrix Bobot Status'!FDK48</f>
        <v>0</v>
      </c>
      <c r="FDL45" s="1">
        <f>'Matrix Rating'!FDL45*'Matrix Bobot Status'!FDL48</f>
        <v>0</v>
      </c>
      <c r="FDM45" s="1">
        <f>'Matrix Rating'!FDM45*'Matrix Bobot Status'!FDM48</f>
        <v>0</v>
      </c>
      <c r="FDN45" s="1">
        <f>'Matrix Rating'!FDN45*'Matrix Bobot Status'!FDN48</f>
        <v>0</v>
      </c>
      <c r="FDO45" s="1">
        <f>'Matrix Rating'!FDO45*'Matrix Bobot Status'!FDO48</f>
        <v>0</v>
      </c>
      <c r="FDP45" s="1">
        <f>'Matrix Rating'!FDP45*'Matrix Bobot Status'!FDP48</f>
        <v>0</v>
      </c>
      <c r="FDQ45" s="1">
        <f>'Matrix Rating'!FDQ45*'Matrix Bobot Status'!FDQ48</f>
        <v>0</v>
      </c>
      <c r="FDR45" s="1">
        <f>'Matrix Rating'!FDR45*'Matrix Bobot Status'!FDR48</f>
        <v>0</v>
      </c>
      <c r="FDS45" s="1">
        <f>'Matrix Rating'!FDS45*'Matrix Bobot Status'!FDS48</f>
        <v>0</v>
      </c>
      <c r="FDT45" s="1">
        <f>'Matrix Rating'!FDT45*'Matrix Bobot Status'!FDT48</f>
        <v>0</v>
      </c>
      <c r="FDU45" s="1">
        <f>'Matrix Rating'!FDU45*'Matrix Bobot Status'!FDU48</f>
        <v>0</v>
      </c>
      <c r="FDV45" s="1">
        <f>'Matrix Rating'!FDV45*'Matrix Bobot Status'!FDV48</f>
        <v>0</v>
      </c>
      <c r="FDW45" s="1">
        <f>'Matrix Rating'!FDW45*'Matrix Bobot Status'!FDW48</f>
        <v>0</v>
      </c>
      <c r="FDX45" s="1">
        <f>'Matrix Rating'!FDX45*'Matrix Bobot Status'!FDX48</f>
        <v>0</v>
      </c>
      <c r="FDY45" s="1">
        <f>'Matrix Rating'!FDY45*'Matrix Bobot Status'!FDY48</f>
        <v>0</v>
      </c>
      <c r="FDZ45" s="1">
        <f>'Matrix Rating'!FDZ45*'Matrix Bobot Status'!FDZ48</f>
        <v>0</v>
      </c>
      <c r="FEA45" s="1">
        <f>'Matrix Rating'!FEA45*'Matrix Bobot Status'!FEA48</f>
        <v>0</v>
      </c>
      <c r="FEB45" s="1">
        <f>'Matrix Rating'!FEB45*'Matrix Bobot Status'!FEB48</f>
        <v>0</v>
      </c>
      <c r="FEC45" s="1">
        <f>'Matrix Rating'!FEC45*'Matrix Bobot Status'!FEC48</f>
        <v>0</v>
      </c>
      <c r="FED45" s="1">
        <f>'Matrix Rating'!FED45*'Matrix Bobot Status'!FED48</f>
        <v>0</v>
      </c>
      <c r="FEE45" s="1">
        <f>'Matrix Rating'!FEE45*'Matrix Bobot Status'!FEE48</f>
        <v>0</v>
      </c>
      <c r="FEF45" s="1">
        <f>'Matrix Rating'!FEF45*'Matrix Bobot Status'!FEF48</f>
        <v>0</v>
      </c>
      <c r="FEG45" s="1">
        <f>'Matrix Rating'!FEG45*'Matrix Bobot Status'!FEG48</f>
        <v>0</v>
      </c>
      <c r="FEH45" s="1">
        <f>'Matrix Rating'!FEH45*'Matrix Bobot Status'!FEH48</f>
        <v>0</v>
      </c>
      <c r="FEI45" s="1">
        <f>'Matrix Rating'!FEI45*'Matrix Bobot Status'!FEI48</f>
        <v>0</v>
      </c>
      <c r="FEJ45" s="1">
        <f>'Matrix Rating'!FEJ45*'Matrix Bobot Status'!FEJ48</f>
        <v>0</v>
      </c>
      <c r="FEK45" s="1">
        <f>'Matrix Rating'!FEK45*'Matrix Bobot Status'!FEK48</f>
        <v>0</v>
      </c>
      <c r="FEL45" s="1">
        <f>'Matrix Rating'!FEL45*'Matrix Bobot Status'!FEL48</f>
        <v>0</v>
      </c>
      <c r="FEM45" s="1">
        <f>'Matrix Rating'!FEM45*'Matrix Bobot Status'!FEM48</f>
        <v>0</v>
      </c>
      <c r="FEN45" s="1">
        <f>'Matrix Rating'!FEN45*'Matrix Bobot Status'!FEN48</f>
        <v>0</v>
      </c>
      <c r="FEO45" s="1">
        <f>'Matrix Rating'!FEO45*'Matrix Bobot Status'!FEO48</f>
        <v>0</v>
      </c>
      <c r="FEP45" s="1">
        <f>'Matrix Rating'!FEP45*'Matrix Bobot Status'!FEP48</f>
        <v>0</v>
      </c>
      <c r="FEQ45" s="1">
        <f>'Matrix Rating'!FEQ45*'Matrix Bobot Status'!FEQ48</f>
        <v>0</v>
      </c>
      <c r="FER45" s="1">
        <f>'Matrix Rating'!FER45*'Matrix Bobot Status'!FER48</f>
        <v>0</v>
      </c>
      <c r="FES45" s="1">
        <f>'Matrix Rating'!FES45*'Matrix Bobot Status'!FES48</f>
        <v>0</v>
      </c>
      <c r="FET45" s="1">
        <f>'Matrix Rating'!FET45*'Matrix Bobot Status'!FET48</f>
        <v>0</v>
      </c>
      <c r="FEU45" s="1">
        <f>'Matrix Rating'!FEU45*'Matrix Bobot Status'!FEU48</f>
        <v>0</v>
      </c>
      <c r="FEV45" s="1">
        <f>'Matrix Rating'!FEV45*'Matrix Bobot Status'!FEV48</f>
        <v>0</v>
      </c>
      <c r="FEW45" s="1">
        <f>'Matrix Rating'!FEW45*'Matrix Bobot Status'!FEW48</f>
        <v>0</v>
      </c>
      <c r="FEX45" s="1">
        <f>'Matrix Rating'!FEX45*'Matrix Bobot Status'!FEX48</f>
        <v>0</v>
      </c>
      <c r="FEY45" s="1">
        <f>'Matrix Rating'!FEY45*'Matrix Bobot Status'!FEY48</f>
        <v>0</v>
      </c>
      <c r="FEZ45" s="1">
        <f>'Matrix Rating'!FEZ45*'Matrix Bobot Status'!FEZ48</f>
        <v>0</v>
      </c>
      <c r="FFA45" s="1">
        <f>'Matrix Rating'!FFA45*'Matrix Bobot Status'!FFA48</f>
        <v>0</v>
      </c>
      <c r="FFB45" s="1">
        <f>'Matrix Rating'!FFB45*'Matrix Bobot Status'!FFB48</f>
        <v>0</v>
      </c>
      <c r="FFC45" s="1">
        <f>'Matrix Rating'!FFC45*'Matrix Bobot Status'!FFC48</f>
        <v>0</v>
      </c>
      <c r="FFD45" s="1">
        <f>'Matrix Rating'!FFD45*'Matrix Bobot Status'!FFD48</f>
        <v>0</v>
      </c>
      <c r="FFE45" s="1">
        <f>'Matrix Rating'!FFE45*'Matrix Bobot Status'!FFE48</f>
        <v>0</v>
      </c>
      <c r="FFF45" s="1">
        <f>'Matrix Rating'!FFF45*'Matrix Bobot Status'!FFF48</f>
        <v>0</v>
      </c>
      <c r="FFG45" s="1">
        <f>'Matrix Rating'!FFG45*'Matrix Bobot Status'!FFG48</f>
        <v>0</v>
      </c>
      <c r="FFH45" s="1">
        <f>'Matrix Rating'!FFH45*'Matrix Bobot Status'!FFH48</f>
        <v>0</v>
      </c>
      <c r="FFI45" s="1">
        <f>'Matrix Rating'!FFI45*'Matrix Bobot Status'!FFI48</f>
        <v>0</v>
      </c>
      <c r="FFJ45" s="1">
        <f>'Matrix Rating'!FFJ45*'Matrix Bobot Status'!FFJ48</f>
        <v>0</v>
      </c>
      <c r="FFK45" s="1">
        <f>'Matrix Rating'!FFK45*'Matrix Bobot Status'!FFK48</f>
        <v>0</v>
      </c>
      <c r="FFL45" s="1">
        <f>'Matrix Rating'!FFL45*'Matrix Bobot Status'!FFL48</f>
        <v>0</v>
      </c>
      <c r="FFM45" s="1">
        <f>'Matrix Rating'!FFM45*'Matrix Bobot Status'!FFM48</f>
        <v>0</v>
      </c>
      <c r="FFN45" s="1">
        <f>'Matrix Rating'!FFN45*'Matrix Bobot Status'!FFN48</f>
        <v>0</v>
      </c>
      <c r="FFO45" s="1">
        <f>'Matrix Rating'!FFO45*'Matrix Bobot Status'!FFO48</f>
        <v>0</v>
      </c>
      <c r="FFP45" s="1">
        <f>'Matrix Rating'!FFP45*'Matrix Bobot Status'!FFP48</f>
        <v>0</v>
      </c>
      <c r="FFQ45" s="1">
        <f>'Matrix Rating'!FFQ45*'Matrix Bobot Status'!FFQ48</f>
        <v>0</v>
      </c>
      <c r="FFR45" s="1">
        <f>'Matrix Rating'!FFR45*'Matrix Bobot Status'!FFR48</f>
        <v>0</v>
      </c>
      <c r="FFS45" s="1">
        <f>'Matrix Rating'!FFS45*'Matrix Bobot Status'!FFS48</f>
        <v>0</v>
      </c>
      <c r="FFT45" s="1">
        <f>'Matrix Rating'!FFT45*'Matrix Bobot Status'!FFT48</f>
        <v>0</v>
      </c>
      <c r="FFU45" s="1">
        <f>'Matrix Rating'!FFU45*'Matrix Bobot Status'!FFU48</f>
        <v>0</v>
      </c>
      <c r="FFV45" s="1">
        <f>'Matrix Rating'!FFV45*'Matrix Bobot Status'!FFV48</f>
        <v>0</v>
      </c>
      <c r="FFW45" s="1">
        <f>'Matrix Rating'!FFW45*'Matrix Bobot Status'!FFW48</f>
        <v>0</v>
      </c>
      <c r="FFX45" s="1">
        <f>'Matrix Rating'!FFX45*'Matrix Bobot Status'!FFX48</f>
        <v>0</v>
      </c>
      <c r="FFY45" s="1">
        <f>'Matrix Rating'!FFY45*'Matrix Bobot Status'!FFY48</f>
        <v>0</v>
      </c>
      <c r="FFZ45" s="1">
        <f>'Matrix Rating'!FFZ45*'Matrix Bobot Status'!FFZ48</f>
        <v>0</v>
      </c>
      <c r="FGA45" s="1">
        <f>'Matrix Rating'!FGA45*'Matrix Bobot Status'!FGA48</f>
        <v>0</v>
      </c>
      <c r="FGB45" s="1">
        <f>'Matrix Rating'!FGB45*'Matrix Bobot Status'!FGB48</f>
        <v>0</v>
      </c>
      <c r="FGC45" s="1">
        <f>'Matrix Rating'!FGC45*'Matrix Bobot Status'!FGC48</f>
        <v>0</v>
      </c>
      <c r="FGD45" s="1">
        <f>'Matrix Rating'!FGD45*'Matrix Bobot Status'!FGD48</f>
        <v>0</v>
      </c>
      <c r="FGE45" s="1">
        <f>'Matrix Rating'!FGE45*'Matrix Bobot Status'!FGE48</f>
        <v>0</v>
      </c>
      <c r="FGF45" s="1">
        <f>'Matrix Rating'!FGF45*'Matrix Bobot Status'!FGF48</f>
        <v>0</v>
      </c>
      <c r="FGG45" s="1">
        <f>'Matrix Rating'!FGG45*'Matrix Bobot Status'!FGG48</f>
        <v>0</v>
      </c>
      <c r="FGH45" s="1">
        <f>'Matrix Rating'!FGH45*'Matrix Bobot Status'!FGH48</f>
        <v>0</v>
      </c>
      <c r="FGI45" s="1">
        <f>'Matrix Rating'!FGI45*'Matrix Bobot Status'!FGI48</f>
        <v>0</v>
      </c>
      <c r="FGJ45" s="1">
        <f>'Matrix Rating'!FGJ45*'Matrix Bobot Status'!FGJ48</f>
        <v>0</v>
      </c>
      <c r="FGK45" s="1">
        <f>'Matrix Rating'!FGK45*'Matrix Bobot Status'!FGK48</f>
        <v>30</v>
      </c>
      <c r="FGL45" s="1">
        <f>'Matrix Rating'!FGL45*'Matrix Bobot Status'!FGL48</f>
        <v>0</v>
      </c>
      <c r="FGM45" s="1">
        <f>'Matrix Rating'!FGM45*'Matrix Bobot Status'!FGM48</f>
        <v>0</v>
      </c>
      <c r="FGN45" s="1">
        <f>'Matrix Rating'!FGN45*'Matrix Bobot Status'!FGN48</f>
        <v>0</v>
      </c>
      <c r="FGO45" s="1">
        <f>'Matrix Rating'!FGO45*'Matrix Bobot Status'!FGO48</f>
        <v>0</v>
      </c>
      <c r="FGP45" s="1">
        <f>'Matrix Rating'!FGP45*'Matrix Bobot Status'!FGP48</f>
        <v>0</v>
      </c>
      <c r="FGQ45" s="1">
        <f>'Matrix Rating'!FGQ45*'Matrix Bobot Status'!FGQ48</f>
        <v>0</v>
      </c>
      <c r="FGR45" s="1">
        <f>'Matrix Rating'!FGR45*'Matrix Bobot Status'!FGR48</f>
        <v>0</v>
      </c>
      <c r="FGS45" s="1">
        <f>'Matrix Rating'!FGS45*'Matrix Bobot Status'!FGS48</f>
        <v>0</v>
      </c>
      <c r="FGT45" s="1">
        <f>'Matrix Rating'!FGT45*'Matrix Bobot Status'!FGT48</f>
        <v>0</v>
      </c>
      <c r="FGU45" s="1">
        <f>'Matrix Rating'!FGU45*'Matrix Bobot Status'!FGU48</f>
        <v>0</v>
      </c>
      <c r="FGV45" s="1">
        <f>'Matrix Rating'!FGV45*'Matrix Bobot Status'!FGV48</f>
        <v>0</v>
      </c>
      <c r="FGW45" s="1">
        <f>'Matrix Rating'!FGW45*'Matrix Bobot Status'!FGW48</f>
        <v>0</v>
      </c>
      <c r="FGX45" s="1">
        <f>'Matrix Rating'!FGX45*'Matrix Bobot Status'!FGX48</f>
        <v>0</v>
      </c>
      <c r="FGY45" s="1">
        <f>'Matrix Rating'!FGY45*'Matrix Bobot Status'!FGY48</f>
        <v>0</v>
      </c>
      <c r="FGZ45" s="1">
        <f>'Matrix Rating'!FGZ45*'Matrix Bobot Status'!FGZ48</f>
        <v>0</v>
      </c>
      <c r="FHA45" s="1">
        <f>'Matrix Rating'!FHA45*'Matrix Bobot Status'!FHA48</f>
        <v>0</v>
      </c>
      <c r="FHB45" s="1">
        <f>'Matrix Rating'!FHB45*'Matrix Bobot Status'!FHB48</f>
        <v>0</v>
      </c>
      <c r="FHC45" s="1">
        <f>'Matrix Rating'!FHC45*'Matrix Bobot Status'!FHC48</f>
        <v>18</v>
      </c>
      <c r="FHD45" s="1">
        <f>'Matrix Rating'!FHD45*'Matrix Bobot Status'!FHD48</f>
        <v>0</v>
      </c>
      <c r="FHE45" s="1">
        <f>'Matrix Rating'!FHE45*'Matrix Bobot Status'!FHE48</f>
        <v>0</v>
      </c>
      <c r="FHF45" s="1">
        <f>'Matrix Rating'!FHF45*'Matrix Bobot Status'!FHF48</f>
        <v>0</v>
      </c>
      <c r="FHG45" s="1">
        <f>'Matrix Rating'!FHG45*'Matrix Bobot Status'!FHG48</f>
        <v>0</v>
      </c>
      <c r="FHH45" s="1">
        <f>'Matrix Rating'!FHH45*'Matrix Bobot Status'!FHH48</f>
        <v>0</v>
      </c>
      <c r="FHI45" s="1">
        <f>'Matrix Rating'!FHI45*'Matrix Bobot Status'!FHI48</f>
        <v>0</v>
      </c>
      <c r="FHJ45" s="1">
        <f>'Matrix Rating'!FHJ45*'Matrix Bobot Status'!FHJ48</f>
        <v>0</v>
      </c>
      <c r="FHK45" s="1">
        <f>'Matrix Rating'!FHK45*'Matrix Bobot Status'!FHK48</f>
        <v>0</v>
      </c>
      <c r="FHL45" s="1">
        <f>'Matrix Rating'!FHL45*'Matrix Bobot Status'!FHL48</f>
        <v>20</v>
      </c>
      <c r="FHM45" s="1">
        <f>'Matrix Rating'!FHM45*'Matrix Bobot Status'!FHM48</f>
        <v>0</v>
      </c>
      <c r="FHN45" s="1">
        <f>'Matrix Rating'!FHN45*'Matrix Bobot Status'!FHN48</f>
        <v>0</v>
      </c>
      <c r="FHO45" s="1">
        <f>'Matrix Rating'!FHO45*'Matrix Bobot Status'!FHO48</f>
        <v>0</v>
      </c>
      <c r="FHP45" s="1">
        <f>'Matrix Rating'!FHP45*'Matrix Bobot Status'!FHP48</f>
        <v>0</v>
      </c>
      <c r="FHQ45" s="1">
        <f>'Matrix Rating'!FHQ45*'Matrix Bobot Status'!FHQ48</f>
        <v>0</v>
      </c>
      <c r="FHR45" s="1">
        <f>'Matrix Rating'!FHR45*'Matrix Bobot Status'!FHR48</f>
        <v>0</v>
      </c>
      <c r="FHS45" s="1">
        <f>'Matrix Rating'!FHS45*'Matrix Bobot Status'!FHS48</f>
        <v>0</v>
      </c>
      <c r="FHT45" s="1">
        <f>'Matrix Rating'!FHT45*'Matrix Bobot Status'!FHT48</f>
        <v>0</v>
      </c>
      <c r="FHU45" s="1">
        <f>'Matrix Rating'!FHU45*'Matrix Bobot Status'!FHU48</f>
        <v>0</v>
      </c>
      <c r="FHV45" s="1">
        <f>'Matrix Rating'!FHV45*'Matrix Bobot Status'!FHV48</f>
        <v>0</v>
      </c>
      <c r="FHW45" s="1">
        <f>'Matrix Rating'!FHW45*'Matrix Bobot Status'!FHW48</f>
        <v>0</v>
      </c>
      <c r="FHX45" s="1">
        <f>'Matrix Rating'!FHX45*'Matrix Bobot Status'!FHX48</f>
        <v>0</v>
      </c>
      <c r="FHY45" s="1">
        <f>'Matrix Rating'!FHY45*'Matrix Bobot Status'!FHY48</f>
        <v>0</v>
      </c>
      <c r="FHZ45" s="1">
        <f>'Matrix Rating'!FHZ45*'Matrix Bobot Status'!FHZ48</f>
        <v>0</v>
      </c>
      <c r="FIA45" s="1">
        <f>'Matrix Rating'!FIA45*'Matrix Bobot Status'!FIA48</f>
        <v>0</v>
      </c>
      <c r="FIB45" s="1">
        <f>'Matrix Rating'!FIB45*'Matrix Bobot Status'!FIB48</f>
        <v>0</v>
      </c>
      <c r="FIC45" s="1">
        <f>'Matrix Rating'!FIC45*'Matrix Bobot Status'!FIC48</f>
        <v>0</v>
      </c>
      <c r="FID45" s="1">
        <f>'Matrix Rating'!FID45*'Matrix Bobot Status'!FID48</f>
        <v>0</v>
      </c>
      <c r="FIE45" s="1">
        <f>'Matrix Rating'!FIE45*'Matrix Bobot Status'!FIE48</f>
        <v>0</v>
      </c>
      <c r="FIF45" s="1">
        <f>'Matrix Rating'!FIF45*'Matrix Bobot Status'!FIF48</f>
        <v>0</v>
      </c>
      <c r="FIG45" s="1">
        <f>'Matrix Rating'!FIG45*'Matrix Bobot Status'!FIG48</f>
        <v>0</v>
      </c>
      <c r="FIH45" s="1">
        <f>'Matrix Rating'!FIH45*'Matrix Bobot Status'!FIH48</f>
        <v>0</v>
      </c>
      <c r="FII45" s="1">
        <f>'Matrix Rating'!FII45*'Matrix Bobot Status'!FII48</f>
        <v>0</v>
      </c>
      <c r="FIJ45" s="1">
        <f>'Matrix Rating'!FIJ45*'Matrix Bobot Status'!FIJ48</f>
        <v>0</v>
      </c>
      <c r="FIK45" s="1">
        <f>'Matrix Rating'!FIK45*'Matrix Bobot Status'!FIK48</f>
        <v>0</v>
      </c>
      <c r="FIL45" s="1">
        <f>'Matrix Rating'!FIL45*'Matrix Bobot Status'!FIL48</f>
        <v>0</v>
      </c>
      <c r="FIM45" s="1">
        <f>'Matrix Rating'!FIM45*'Matrix Bobot Status'!FIM48</f>
        <v>0</v>
      </c>
      <c r="FIN45" s="1">
        <f>'Matrix Rating'!FIN45*'Matrix Bobot Status'!FIN48</f>
        <v>0</v>
      </c>
      <c r="FIO45" s="1">
        <f>'Matrix Rating'!FIO45*'Matrix Bobot Status'!FIO48</f>
        <v>0</v>
      </c>
      <c r="FIP45" s="1">
        <f>'Matrix Rating'!FIP45*'Matrix Bobot Status'!FIP48</f>
        <v>0</v>
      </c>
      <c r="FIQ45" s="1">
        <f>'Matrix Rating'!FIQ45*'Matrix Bobot Status'!FIQ48</f>
        <v>0</v>
      </c>
      <c r="FIR45" s="1">
        <f>'Matrix Rating'!FIR45*'Matrix Bobot Status'!FIR48</f>
        <v>0</v>
      </c>
      <c r="FIS45" s="1">
        <f>'Matrix Rating'!FIS45*'Matrix Bobot Status'!FIS48</f>
        <v>25</v>
      </c>
      <c r="FIT45" s="1">
        <f>'Matrix Rating'!FIT45*'Matrix Bobot Status'!FIT48</f>
        <v>0</v>
      </c>
      <c r="FIU45" s="1">
        <f>'Matrix Rating'!FIU45*'Matrix Bobot Status'!FIU48</f>
        <v>0</v>
      </c>
      <c r="FIV45" s="1">
        <f>'Matrix Rating'!FIV45*'Matrix Bobot Status'!FIV48</f>
        <v>0</v>
      </c>
      <c r="FIW45" s="1">
        <f>'Matrix Rating'!FIW45*'Matrix Bobot Status'!FIW48</f>
        <v>0</v>
      </c>
      <c r="FIX45" s="1">
        <f>'Matrix Rating'!FIX45*'Matrix Bobot Status'!FIX48</f>
        <v>0</v>
      </c>
      <c r="FIY45" s="1">
        <f>'Matrix Rating'!FIY45*'Matrix Bobot Status'!FIY48</f>
        <v>0</v>
      </c>
      <c r="FIZ45" s="1">
        <f>'Matrix Rating'!FIZ45*'Matrix Bobot Status'!FIZ48</f>
        <v>0</v>
      </c>
      <c r="FJA45" s="1">
        <f>'Matrix Rating'!FJA45*'Matrix Bobot Status'!FJA48</f>
        <v>0</v>
      </c>
      <c r="FJB45" s="1">
        <f>'Matrix Rating'!FJB45*'Matrix Bobot Status'!FJB48</f>
        <v>0</v>
      </c>
      <c r="FJC45" s="1">
        <f>'Matrix Rating'!FJC45*'Matrix Bobot Status'!FJC48</f>
        <v>0</v>
      </c>
      <c r="FJD45" s="1">
        <f>'Matrix Rating'!FJD45*'Matrix Bobot Status'!FJD48</f>
        <v>0</v>
      </c>
      <c r="FJE45" s="1">
        <f>'Matrix Rating'!FJE45*'Matrix Bobot Status'!FJE48</f>
        <v>0</v>
      </c>
      <c r="FJF45" s="1">
        <f>'Matrix Rating'!FJF45*'Matrix Bobot Status'!FJF48</f>
        <v>0</v>
      </c>
      <c r="FJG45" s="1">
        <f>'Matrix Rating'!FJG45*'Matrix Bobot Status'!FJG48</f>
        <v>0</v>
      </c>
      <c r="FJH45" s="1">
        <f>'Matrix Rating'!FJH45*'Matrix Bobot Status'!FJH48</f>
        <v>0</v>
      </c>
      <c r="FJI45" s="1">
        <f>'Matrix Rating'!FJI45*'Matrix Bobot Status'!FJI48</f>
        <v>0</v>
      </c>
      <c r="FJJ45" s="1">
        <f>'Matrix Rating'!FJJ45*'Matrix Bobot Status'!FJJ48</f>
        <v>20</v>
      </c>
      <c r="FJK45" s="1">
        <f>'Matrix Rating'!FJK45*'Matrix Bobot Status'!FJK48</f>
        <v>0</v>
      </c>
      <c r="FJL45" s="1">
        <f>'Matrix Rating'!FJL45*'Matrix Bobot Status'!FJL48</f>
        <v>21</v>
      </c>
      <c r="FJM45" s="1">
        <f>'Matrix Rating'!FJM45*'Matrix Bobot Status'!FJM48</f>
        <v>0</v>
      </c>
      <c r="FJN45" s="1">
        <f>'Matrix Rating'!FJN45*'Matrix Bobot Status'!FJN48</f>
        <v>0</v>
      </c>
      <c r="FJO45" s="1">
        <f>'Matrix Rating'!FJO45*'Matrix Bobot Status'!FJO48</f>
        <v>0</v>
      </c>
      <c r="FJP45" s="1">
        <f>'Matrix Rating'!FJP45*'Matrix Bobot Status'!FJP48</f>
        <v>0</v>
      </c>
      <c r="FJQ45" s="1">
        <f>'Matrix Rating'!FJQ45*'Matrix Bobot Status'!FJQ48</f>
        <v>0</v>
      </c>
      <c r="FJR45" s="1">
        <f>'Matrix Rating'!FJR45*'Matrix Bobot Status'!FJR48</f>
        <v>0</v>
      </c>
      <c r="FJS45" s="1">
        <f>'Matrix Rating'!FJS45*'Matrix Bobot Status'!FJS48</f>
        <v>0</v>
      </c>
      <c r="FJT45" s="1">
        <f>'Matrix Rating'!FJT45*'Matrix Bobot Status'!FJT48</f>
        <v>0</v>
      </c>
      <c r="FJU45" s="1">
        <f>'Matrix Rating'!FJU45*'Matrix Bobot Status'!FJU48</f>
        <v>0</v>
      </c>
      <c r="FJV45" s="1">
        <f>'Matrix Rating'!FJV45*'Matrix Bobot Status'!FJV48</f>
        <v>0</v>
      </c>
      <c r="FJW45" s="1">
        <f>'Matrix Rating'!FJW45*'Matrix Bobot Status'!FJW48</f>
        <v>0</v>
      </c>
      <c r="FJX45" s="1">
        <f>'Matrix Rating'!FJX45*'Matrix Bobot Status'!FJX48</f>
        <v>0</v>
      </c>
      <c r="FJY45" s="1">
        <f>'Matrix Rating'!FJY45*'Matrix Bobot Status'!FJY48</f>
        <v>0</v>
      </c>
      <c r="FJZ45" s="1">
        <f>'Matrix Rating'!FJZ45*'Matrix Bobot Status'!FJZ48</f>
        <v>0</v>
      </c>
      <c r="FKA45" s="1">
        <f>'Matrix Rating'!FKA45*'Matrix Bobot Status'!FKA48</f>
        <v>0</v>
      </c>
      <c r="FKB45" s="1">
        <f>'Matrix Rating'!FKB45*'Matrix Bobot Status'!FKB48</f>
        <v>0</v>
      </c>
      <c r="FKC45" s="1">
        <f>'Matrix Rating'!FKC45*'Matrix Bobot Status'!FKC48</f>
        <v>0</v>
      </c>
      <c r="FKD45" s="1">
        <f>'Matrix Rating'!FKD45*'Matrix Bobot Status'!FKD48</f>
        <v>0</v>
      </c>
      <c r="FKE45" s="1">
        <f>'Matrix Rating'!FKE45*'Matrix Bobot Status'!FKE48</f>
        <v>0</v>
      </c>
      <c r="FKF45" s="1">
        <f>'Matrix Rating'!FKF45*'Matrix Bobot Status'!FKF48</f>
        <v>0</v>
      </c>
      <c r="FKG45" s="1">
        <f>'Matrix Rating'!FKG45*'Matrix Bobot Status'!FKG48</f>
        <v>0</v>
      </c>
      <c r="FKH45" s="1">
        <f>'Matrix Rating'!FKH45*'Matrix Bobot Status'!FKH48</f>
        <v>0</v>
      </c>
      <c r="FKI45" s="1">
        <f>'Matrix Rating'!FKI45*'Matrix Bobot Status'!FKI48</f>
        <v>0</v>
      </c>
      <c r="FKJ45" s="1">
        <f>'Matrix Rating'!FKJ45*'Matrix Bobot Status'!FKJ48</f>
        <v>0</v>
      </c>
      <c r="FKK45" s="1">
        <f>'Matrix Rating'!FKK45*'Matrix Bobot Status'!FKK48</f>
        <v>0</v>
      </c>
      <c r="FKL45" s="1">
        <f>'Matrix Rating'!FKL45*'Matrix Bobot Status'!FKL48</f>
        <v>0</v>
      </c>
      <c r="FKM45" s="1">
        <f>'Matrix Rating'!FKM45*'Matrix Bobot Status'!FKM48</f>
        <v>0</v>
      </c>
      <c r="FKN45" s="1">
        <f>'Matrix Rating'!FKN45*'Matrix Bobot Status'!FKN48</f>
        <v>0</v>
      </c>
      <c r="FKO45" s="1">
        <f>'Matrix Rating'!FKO45*'Matrix Bobot Status'!FKO48</f>
        <v>0</v>
      </c>
      <c r="FKP45" s="1">
        <f>'Matrix Rating'!FKP45*'Matrix Bobot Status'!FKP48</f>
        <v>0</v>
      </c>
      <c r="FKQ45" s="1">
        <f>'Matrix Rating'!FKQ45*'Matrix Bobot Status'!FKQ48</f>
        <v>0</v>
      </c>
      <c r="FKR45" s="1">
        <f>'Matrix Rating'!FKR45*'Matrix Bobot Status'!FKR48</f>
        <v>0</v>
      </c>
      <c r="FKS45" s="1">
        <f>'Matrix Rating'!FKS45*'Matrix Bobot Status'!FKS48</f>
        <v>0</v>
      </c>
      <c r="FKT45" s="1">
        <f>'Matrix Rating'!FKT45*'Matrix Bobot Status'!FKT48</f>
        <v>0</v>
      </c>
      <c r="FKU45" s="1">
        <f>'Matrix Rating'!FKU45*'Matrix Bobot Status'!FKU48</f>
        <v>0</v>
      </c>
      <c r="FKV45" s="1">
        <f>'Matrix Rating'!FKV45*'Matrix Bobot Status'!FKV48</f>
        <v>0</v>
      </c>
      <c r="FKW45" s="1">
        <f>'Matrix Rating'!FKW45*'Matrix Bobot Status'!FKW48</f>
        <v>0</v>
      </c>
      <c r="FKX45" s="1">
        <f>'Matrix Rating'!FKX45*'Matrix Bobot Status'!FKX48</f>
        <v>0</v>
      </c>
      <c r="FKY45" s="1">
        <f>'Matrix Rating'!FKY45*'Matrix Bobot Status'!FKY48</f>
        <v>0</v>
      </c>
      <c r="FKZ45" s="1">
        <f>'Matrix Rating'!FKZ45*'Matrix Bobot Status'!FKZ48</f>
        <v>0</v>
      </c>
      <c r="FLA45" s="1">
        <f>'Matrix Rating'!FLA45*'Matrix Bobot Status'!FLA48</f>
        <v>0</v>
      </c>
      <c r="FLB45" s="1">
        <f>'Matrix Rating'!FLB45*'Matrix Bobot Status'!FLB48</f>
        <v>0</v>
      </c>
      <c r="FLC45" s="1">
        <f>'Matrix Rating'!FLC45*'Matrix Bobot Status'!FLC48</f>
        <v>0</v>
      </c>
      <c r="FLD45" s="1">
        <f>'Matrix Rating'!FLD45*'Matrix Bobot Status'!FLD48</f>
        <v>0</v>
      </c>
      <c r="FLE45" s="1">
        <f>'Matrix Rating'!FLE45*'Matrix Bobot Status'!FLE48</f>
        <v>0</v>
      </c>
      <c r="FLF45" s="1">
        <f>'Matrix Rating'!FLF45*'Matrix Bobot Status'!FLF48</f>
        <v>0</v>
      </c>
      <c r="FLG45" s="1">
        <f>'Matrix Rating'!FLG45*'Matrix Bobot Status'!FLG48</f>
        <v>0</v>
      </c>
      <c r="FLH45" s="1">
        <f>'Matrix Rating'!FLH45*'Matrix Bobot Status'!FLH48</f>
        <v>0</v>
      </c>
      <c r="FLI45" s="1">
        <f>'Matrix Rating'!FLI45*'Matrix Bobot Status'!FLI48</f>
        <v>0</v>
      </c>
      <c r="FLJ45" s="1">
        <f>'Matrix Rating'!FLJ45*'Matrix Bobot Status'!FLJ48</f>
        <v>35</v>
      </c>
      <c r="FLK45" s="1">
        <f>'Matrix Rating'!FLK45*'Matrix Bobot Status'!FLK48</f>
        <v>0</v>
      </c>
      <c r="FLL45" s="1">
        <f>'Matrix Rating'!FLL45*'Matrix Bobot Status'!FLL48</f>
        <v>0</v>
      </c>
      <c r="FLM45" s="1">
        <f>'Matrix Rating'!FLM45*'Matrix Bobot Status'!FLM48</f>
        <v>0</v>
      </c>
      <c r="FLN45" s="1">
        <f>'Matrix Rating'!FLN45*'Matrix Bobot Status'!FLN48</f>
        <v>0</v>
      </c>
      <c r="FLO45" s="1">
        <f>'Matrix Rating'!FLO45*'Matrix Bobot Status'!FLO48</f>
        <v>0</v>
      </c>
      <c r="FLP45" s="1">
        <f>'Matrix Rating'!FLP45*'Matrix Bobot Status'!FLP48</f>
        <v>0</v>
      </c>
      <c r="FLQ45" s="1">
        <f>'Matrix Rating'!FLQ45*'Matrix Bobot Status'!FLQ48</f>
        <v>0</v>
      </c>
      <c r="FLR45" s="1">
        <f>'Matrix Rating'!FLR45*'Matrix Bobot Status'!FLR48</f>
        <v>0</v>
      </c>
      <c r="FLS45" s="1">
        <f>'Matrix Rating'!FLS45*'Matrix Bobot Status'!FLS48</f>
        <v>0</v>
      </c>
      <c r="FLT45" s="1">
        <f>'Matrix Rating'!FLT45*'Matrix Bobot Status'!FLT48</f>
        <v>0</v>
      </c>
      <c r="FLU45" s="1">
        <f>'Matrix Rating'!FLU45*'Matrix Bobot Status'!FLU48</f>
        <v>0</v>
      </c>
      <c r="FLV45" s="1">
        <f>'Matrix Rating'!FLV45*'Matrix Bobot Status'!FLV48</f>
        <v>0</v>
      </c>
      <c r="FLW45" s="1">
        <f>'Matrix Rating'!FLW45*'Matrix Bobot Status'!FLW48</f>
        <v>0</v>
      </c>
      <c r="FLX45" s="1">
        <f>'Matrix Rating'!FLX45*'Matrix Bobot Status'!FLX48</f>
        <v>0</v>
      </c>
      <c r="FLY45" s="1">
        <f>'Matrix Rating'!FLY45*'Matrix Bobot Status'!FLY48</f>
        <v>0</v>
      </c>
      <c r="FLZ45" s="1">
        <f>'Matrix Rating'!FLZ45*'Matrix Bobot Status'!FLZ48</f>
        <v>0</v>
      </c>
      <c r="FMA45" s="1">
        <f>'Matrix Rating'!FMA45*'Matrix Bobot Status'!FMA48</f>
        <v>0</v>
      </c>
      <c r="FMB45" s="1">
        <f>'Matrix Rating'!FMB45*'Matrix Bobot Status'!FMB48</f>
        <v>0</v>
      </c>
      <c r="FMC45" s="1">
        <f>'Matrix Rating'!FMC45*'Matrix Bobot Status'!FMC48</f>
        <v>0</v>
      </c>
      <c r="FMD45" s="1">
        <f>'Matrix Rating'!FMD45*'Matrix Bobot Status'!FMD48</f>
        <v>0</v>
      </c>
      <c r="FME45" s="1">
        <f>'Matrix Rating'!FME45*'Matrix Bobot Status'!FME48</f>
        <v>0</v>
      </c>
      <c r="FMF45" s="1">
        <f>'Matrix Rating'!FMF45*'Matrix Bobot Status'!FMF48</f>
        <v>0</v>
      </c>
      <c r="FMG45" s="1">
        <f>'Matrix Rating'!FMG45*'Matrix Bobot Status'!FMG48</f>
        <v>0</v>
      </c>
      <c r="FMH45" s="1">
        <f>'Matrix Rating'!FMH45*'Matrix Bobot Status'!FMH48</f>
        <v>0</v>
      </c>
      <c r="FMI45" s="1">
        <f>'Matrix Rating'!FMI45*'Matrix Bobot Status'!FMI48</f>
        <v>0</v>
      </c>
      <c r="FMJ45" s="1">
        <f>'Matrix Rating'!FMJ45*'Matrix Bobot Status'!FMJ48</f>
        <v>0</v>
      </c>
      <c r="FMK45" s="1">
        <f>'Matrix Rating'!FMK45*'Matrix Bobot Status'!FMK48</f>
        <v>0</v>
      </c>
      <c r="FML45" s="1">
        <f>'Matrix Rating'!FML45*'Matrix Bobot Status'!FML48</f>
        <v>0</v>
      </c>
      <c r="FMM45" s="1">
        <f>'Matrix Rating'!FMM45*'Matrix Bobot Status'!FMM48</f>
        <v>0</v>
      </c>
      <c r="FMN45" s="1">
        <f>'Matrix Rating'!FMN45*'Matrix Bobot Status'!FMN48</f>
        <v>0</v>
      </c>
      <c r="FMO45" s="1">
        <f>'Matrix Rating'!FMO45*'Matrix Bobot Status'!FMO48</f>
        <v>0</v>
      </c>
      <c r="FMP45" s="1">
        <f>'Matrix Rating'!FMP45*'Matrix Bobot Status'!FMP48</f>
        <v>0</v>
      </c>
      <c r="FMQ45" s="1">
        <f>'Matrix Rating'!FMQ45*'Matrix Bobot Status'!FMQ48</f>
        <v>0</v>
      </c>
      <c r="FMR45" s="1">
        <f>'Matrix Rating'!FMR45*'Matrix Bobot Status'!FMR48</f>
        <v>0</v>
      </c>
      <c r="FMS45" s="1">
        <f>'Matrix Rating'!FMS45*'Matrix Bobot Status'!FMS48</f>
        <v>0</v>
      </c>
      <c r="FMT45" s="1">
        <f>'Matrix Rating'!FMT45*'Matrix Bobot Status'!FMT48</f>
        <v>30</v>
      </c>
      <c r="FMU45" s="1">
        <f>'Matrix Rating'!FMU45*'Matrix Bobot Status'!FMU48</f>
        <v>0</v>
      </c>
      <c r="FMV45" s="1">
        <f>'Matrix Rating'!FMV45*'Matrix Bobot Status'!FMV48</f>
        <v>0</v>
      </c>
      <c r="FMW45" s="1">
        <f>'Matrix Rating'!FMW45*'Matrix Bobot Status'!FMW48</f>
        <v>0</v>
      </c>
      <c r="FMX45" s="1">
        <f>'Matrix Rating'!FMX45*'Matrix Bobot Status'!FMX48</f>
        <v>0</v>
      </c>
      <c r="FMY45" s="1">
        <f>'Matrix Rating'!FMY45*'Matrix Bobot Status'!FMY48</f>
        <v>0</v>
      </c>
      <c r="FMZ45" s="1">
        <f>'Matrix Rating'!FMZ45*'Matrix Bobot Status'!FMZ48</f>
        <v>0</v>
      </c>
      <c r="FNA45" s="1">
        <f>'Matrix Rating'!FNA45*'Matrix Bobot Status'!FNA48</f>
        <v>0</v>
      </c>
      <c r="FNB45" s="1">
        <f>'Matrix Rating'!FNB45*'Matrix Bobot Status'!FNB48</f>
        <v>0</v>
      </c>
      <c r="FNC45" s="1">
        <f>'Matrix Rating'!FNC45*'Matrix Bobot Status'!FNC48</f>
        <v>0</v>
      </c>
      <c r="FND45" s="1">
        <f>'Matrix Rating'!FND45*'Matrix Bobot Status'!FND48</f>
        <v>0</v>
      </c>
      <c r="FNE45" s="1">
        <f>'Matrix Rating'!FNE45*'Matrix Bobot Status'!FNE48</f>
        <v>0</v>
      </c>
      <c r="FNF45" s="1">
        <f>'Matrix Rating'!FNF45*'Matrix Bobot Status'!FNF48</f>
        <v>0</v>
      </c>
      <c r="FNG45" s="1">
        <f>'Matrix Rating'!FNG45*'Matrix Bobot Status'!FNG48</f>
        <v>0</v>
      </c>
      <c r="FNH45" s="1">
        <f>'Matrix Rating'!FNH45*'Matrix Bobot Status'!FNH48</f>
        <v>0</v>
      </c>
      <c r="FNI45" s="1">
        <f>'Matrix Rating'!FNI45*'Matrix Bobot Status'!FNI48</f>
        <v>0</v>
      </c>
      <c r="FNJ45" s="1">
        <f>'Matrix Rating'!FNJ45*'Matrix Bobot Status'!FNJ48</f>
        <v>0</v>
      </c>
      <c r="FNK45" s="1">
        <f>'Matrix Rating'!FNK45*'Matrix Bobot Status'!FNK48</f>
        <v>0</v>
      </c>
      <c r="FNL45" s="1">
        <f>'Matrix Rating'!FNL45*'Matrix Bobot Status'!FNL48</f>
        <v>0</v>
      </c>
      <c r="FNM45" s="1">
        <f>'Matrix Rating'!FNM45*'Matrix Bobot Status'!FNM48</f>
        <v>0</v>
      </c>
      <c r="FNN45" s="1">
        <f>'Matrix Rating'!FNN45*'Matrix Bobot Status'!FNN48</f>
        <v>0</v>
      </c>
      <c r="FNO45" s="1">
        <f>'Matrix Rating'!FNO45*'Matrix Bobot Status'!FNO48</f>
        <v>0</v>
      </c>
      <c r="FNP45" s="1">
        <f>'Matrix Rating'!FNP45*'Matrix Bobot Status'!FNP48</f>
        <v>0</v>
      </c>
      <c r="FNQ45" s="1">
        <f>'Matrix Rating'!FNQ45*'Matrix Bobot Status'!FNQ48</f>
        <v>0</v>
      </c>
      <c r="FNR45" s="1">
        <f>'Matrix Rating'!FNR45*'Matrix Bobot Status'!FNR48</f>
        <v>0</v>
      </c>
      <c r="FNS45" s="1">
        <f>'Matrix Rating'!FNS45*'Matrix Bobot Status'!FNS48</f>
        <v>0</v>
      </c>
      <c r="FNT45" s="1">
        <f>'Matrix Rating'!FNT45*'Matrix Bobot Status'!FNT48</f>
        <v>0</v>
      </c>
      <c r="FNU45" s="1">
        <f>'Matrix Rating'!FNU45*'Matrix Bobot Status'!FNU48</f>
        <v>0</v>
      </c>
      <c r="FNV45" s="1">
        <f>'Matrix Rating'!FNV45*'Matrix Bobot Status'!FNV48</f>
        <v>0</v>
      </c>
      <c r="FNW45" s="1">
        <f>'Matrix Rating'!FNW45*'Matrix Bobot Status'!FNW48</f>
        <v>0</v>
      </c>
      <c r="FNX45" s="1">
        <f>'Matrix Rating'!FNX45*'Matrix Bobot Status'!FNX48</f>
        <v>0</v>
      </c>
      <c r="FNY45" s="1">
        <f>'Matrix Rating'!FNY45*'Matrix Bobot Status'!FNY48</f>
        <v>0</v>
      </c>
      <c r="FNZ45" s="1">
        <f>'Matrix Rating'!FNZ45*'Matrix Bobot Status'!FNZ48</f>
        <v>0</v>
      </c>
      <c r="FOA45" s="1">
        <f>'Matrix Rating'!FOA45*'Matrix Bobot Status'!FOA48</f>
        <v>0</v>
      </c>
      <c r="FOB45" s="1">
        <f>'Matrix Rating'!FOB45*'Matrix Bobot Status'!FOB48</f>
        <v>0</v>
      </c>
      <c r="FOC45" s="1">
        <f>'Matrix Rating'!FOC45*'Matrix Bobot Status'!FOC48</f>
        <v>0</v>
      </c>
      <c r="FOD45" s="1">
        <f>'Matrix Rating'!FOD45*'Matrix Bobot Status'!FOD48</f>
        <v>0</v>
      </c>
      <c r="FOE45" s="1">
        <f>'Matrix Rating'!FOE45*'Matrix Bobot Status'!FOE48</f>
        <v>0</v>
      </c>
      <c r="FOF45" s="1">
        <f>'Matrix Rating'!FOF45*'Matrix Bobot Status'!FOF48</f>
        <v>0</v>
      </c>
      <c r="FOG45" s="1">
        <f>'Matrix Rating'!FOG45*'Matrix Bobot Status'!FOG48</f>
        <v>0</v>
      </c>
      <c r="FOH45" s="1">
        <f>'Matrix Rating'!FOH45*'Matrix Bobot Status'!FOH48</f>
        <v>0</v>
      </c>
      <c r="FOI45" s="1">
        <f>'Matrix Rating'!FOI45*'Matrix Bobot Status'!FOI48</f>
        <v>0</v>
      </c>
      <c r="FOJ45" s="1">
        <f>'Matrix Rating'!FOJ45*'Matrix Bobot Status'!FOJ48</f>
        <v>0</v>
      </c>
      <c r="FOK45" s="1">
        <f>'Matrix Rating'!FOK45*'Matrix Bobot Status'!FOK48</f>
        <v>0</v>
      </c>
      <c r="FOL45" s="1">
        <f>'Matrix Rating'!FOL45*'Matrix Bobot Status'!FOL48</f>
        <v>0</v>
      </c>
      <c r="FOM45" s="1">
        <f>'Matrix Rating'!FOM45*'Matrix Bobot Status'!FOM48</f>
        <v>0</v>
      </c>
      <c r="FON45" s="1">
        <f>'Matrix Rating'!FON45*'Matrix Bobot Status'!FON48</f>
        <v>0</v>
      </c>
      <c r="FOO45" s="1">
        <f>'Matrix Rating'!FOO45*'Matrix Bobot Status'!FOO48</f>
        <v>0</v>
      </c>
      <c r="FOP45" s="1">
        <f>'Matrix Rating'!FOP45*'Matrix Bobot Status'!FOP48</f>
        <v>0</v>
      </c>
      <c r="FOQ45" s="1">
        <f>'Matrix Rating'!FOQ45*'Matrix Bobot Status'!FOQ48</f>
        <v>0</v>
      </c>
      <c r="FOR45" s="1">
        <f>'Matrix Rating'!FOR45*'Matrix Bobot Status'!FOR48</f>
        <v>0</v>
      </c>
      <c r="FOS45" s="1">
        <f>'Matrix Rating'!FOS45*'Matrix Bobot Status'!FOS48</f>
        <v>0</v>
      </c>
      <c r="FOT45" s="1">
        <f>'Matrix Rating'!FOT45*'Matrix Bobot Status'!FOT48</f>
        <v>0</v>
      </c>
      <c r="FOU45" s="1">
        <f>'Matrix Rating'!FOU45*'Matrix Bobot Status'!FOU48</f>
        <v>0</v>
      </c>
      <c r="FOV45" s="1">
        <f>'Matrix Rating'!FOV45*'Matrix Bobot Status'!FOV48</f>
        <v>0</v>
      </c>
      <c r="FOW45" s="1">
        <f>'Matrix Rating'!FOW45*'Matrix Bobot Status'!FOW48</f>
        <v>40</v>
      </c>
      <c r="FOX45" s="1">
        <f>'Matrix Rating'!FOX45*'Matrix Bobot Status'!FOX48</f>
        <v>0</v>
      </c>
      <c r="FOY45" s="1">
        <f>'Matrix Rating'!FOY45*'Matrix Bobot Status'!FOY48</f>
        <v>0</v>
      </c>
      <c r="FOZ45" s="1">
        <f>'Matrix Rating'!FOZ45*'Matrix Bobot Status'!FOZ48</f>
        <v>0</v>
      </c>
      <c r="FPA45" s="1">
        <f>'Matrix Rating'!FPA45*'Matrix Bobot Status'!FPA48</f>
        <v>0</v>
      </c>
      <c r="FPB45" s="1">
        <f>'Matrix Rating'!FPB45*'Matrix Bobot Status'!FPB48</f>
        <v>0</v>
      </c>
      <c r="FPC45" s="1">
        <f>'Matrix Rating'!FPC45*'Matrix Bobot Status'!FPC48</f>
        <v>0</v>
      </c>
      <c r="FPD45" s="1">
        <f>'Matrix Rating'!FPD45*'Matrix Bobot Status'!FPD48</f>
        <v>0</v>
      </c>
      <c r="FPE45" s="1">
        <f>'Matrix Rating'!FPE45*'Matrix Bobot Status'!FPE48</f>
        <v>0</v>
      </c>
      <c r="FPF45" s="1">
        <f>'Matrix Rating'!FPF45*'Matrix Bobot Status'!FPF48</f>
        <v>0</v>
      </c>
      <c r="FPG45" s="1">
        <f>'Matrix Rating'!FPG45*'Matrix Bobot Status'!FPG48</f>
        <v>0</v>
      </c>
      <c r="FPH45" s="1">
        <f>'Matrix Rating'!FPH45*'Matrix Bobot Status'!FPH48</f>
        <v>0</v>
      </c>
      <c r="FPI45" s="1">
        <f>'Matrix Rating'!FPI45*'Matrix Bobot Status'!FPI48</f>
        <v>0</v>
      </c>
      <c r="FPJ45" s="1">
        <f>'Matrix Rating'!FPJ45*'Matrix Bobot Status'!FPJ48</f>
        <v>0</v>
      </c>
      <c r="FPK45" s="1">
        <f>'Matrix Rating'!FPK45*'Matrix Bobot Status'!FPK48</f>
        <v>0</v>
      </c>
      <c r="FPL45" s="1">
        <f>'Matrix Rating'!FPL45*'Matrix Bobot Status'!FPL48</f>
        <v>0</v>
      </c>
      <c r="FPM45" s="1">
        <f>'Matrix Rating'!FPM45*'Matrix Bobot Status'!FPM48</f>
        <v>0</v>
      </c>
      <c r="FPN45" s="1">
        <f>'Matrix Rating'!FPN45*'Matrix Bobot Status'!FPN48</f>
        <v>0</v>
      </c>
      <c r="FPO45" s="1">
        <f>'Matrix Rating'!FPO45*'Matrix Bobot Status'!FPO48</f>
        <v>0</v>
      </c>
      <c r="FPP45" s="1">
        <f>'Matrix Rating'!FPP45*'Matrix Bobot Status'!FPP48</f>
        <v>0</v>
      </c>
      <c r="FPQ45" s="1">
        <f>'Matrix Rating'!FPQ45*'Matrix Bobot Status'!FPQ48</f>
        <v>0</v>
      </c>
      <c r="FPR45" s="1">
        <f>'Matrix Rating'!FPR45*'Matrix Bobot Status'!FPR48</f>
        <v>0</v>
      </c>
      <c r="FPS45" s="1">
        <f>'Matrix Rating'!FPS45*'Matrix Bobot Status'!FPS48</f>
        <v>0</v>
      </c>
      <c r="FPT45" s="1">
        <f>'Matrix Rating'!FPT45*'Matrix Bobot Status'!FPT48</f>
        <v>0</v>
      </c>
      <c r="FPU45" s="1">
        <f>'Matrix Rating'!FPU45*'Matrix Bobot Status'!FPU48</f>
        <v>0</v>
      </c>
      <c r="FPV45" s="1">
        <f>'Matrix Rating'!FPV45*'Matrix Bobot Status'!FPV48</f>
        <v>0</v>
      </c>
      <c r="FPW45" s="1">
        <f>'Matrix Rating'!FPW45*'Matrix Bobot Status'!FPW48</f>
        <v>0</v>
      </c>
      <c r="FPX45" s="1">
        <f>'Matrix Rating'!FPX45*'Matrix Bobot Status'!FPX48</f>
        <v>0</v>
      </c>
      <c r="FPY45" s="1">
        <f>'Matrix Rating'!FPY45*'Matrix Bobot Status'!FPY48</f>
        <v>0</v>
      </c>
      <c r="FPZ45" s="1">
        <f>'Matrix Rating'!FPZ45*'Matrix Bobot Status'!FPZ48</f>
        <v>0</v>
      </c>
      <c r="FQA45" s="1">
        <f>'Matrix Rating'!FQA45*'Matrix Bobot Status'!FQA48</f>
        <v>0</v>
      </c>
      <c r="FQB45" s="1">
        <f>'Matrix Rating'!FQB45*'Matrix Bobot Status'!FQB48</f>
        <v>0</v>
      </c>
      <c r="FQC45" s="1">
        <f>'Matrix Rating'!FQC45*'Matrix Bobot Status'!FQC48</f>
        <v>0</v>
      </c>
      <c r="FQD45" s="1">
        <f>'Matrix Rating'!FQD45*'Matrix Bobot Status'!FQD48</f>
        <v>0</v>
      </c>
      <c r="FQE45" s="1">
        <f>'Matrix Rating'!FQE45*'Matrix Bobot Status'!FQE48</f>
        <v>0</v>
      </c>
      <c r="FQF45" s="1">
        <f>'Matrix Rating'!FQF45*'Matrix Bobot Status'!FQF48</f>
        <v>0</v>
      </c>
      <c r="FQG45" s="1">
        <f>'Matrix Rating'!FQG45*'Matrix Bobot Status'!FQG48</f>
        <v>0</v>
      </c>
      <c r="FQH45" s="1">
        <f>'Matrix Rating'!FQH45*'Matrix Bobot Status'!FQH48</f>
        <v>0</v>
      </c>
      <c r="FQI45" s="1">
        <f>'Matrix Rating'!FQI45*'Matrix Bobot Status'!FQI48</f>
        <v>0</v>
      </c>
      <c r="FQJ45" s="1">
        <f>'Matrix Rating'!FQJ45*'Matrix Bobot Status'!FQJ48</f>
        <v>0</v>
      </c>
      <c r="FQK45" s="1">
        <f>'Matrix Rating'!FQK45*'Matrix Bobot Status'!FQK48</f>
        <v>0</v>
      </c>
      <c r="FQL45" s="1">
        <f>'Matrix Rating'!FQL45*'Matrix Bobot Status'!FQL48</f>
        <v>0</v>
      </c>
      <c r="FQM45" s="1">
        <f>'Matrix Rating'!FQM45*'Matrix Bobot Status'!FQM48</f>
        <v>0</v>
      </c>
      <c r="FQN45" s="1">
        <f>'Matrix Rating'!FQN45*'Matrix Bobot Status'!FQN48</f>
        <v>0</v>
      </c>
      <c r="FQO45" s="1">
        <f>'Matrix Rating'!FQO45*'Matrix Bobot Status'!FQO48</f>
        <v>0</v>
      </c>
      <c r="FQP45" s="1">
        <f>'Matrix Rating'!FQP45*'Matrix Bobot Status'!FQP48</f>
        <v>0</v>
      </c>
      <c r="FQQ45" s="1">
        <f>'Matrix Rating'!FQQ45*'Matrix Bobot Status'!FQQ48</f>
        <v>0</v>
      </c>
      <c r="FQR45" s="1">
        <f>'Matrix Rating'!FQR45*'Matrix Bobot Status'!FQR48</f>
        <v>0</v>
      </c>
      <c r="FQS45" s="1">
        <f>'Matrix Rating'!FQS45*'Matrix Bobot Status'!FQS48</f>
        <v>0</v>
      </c>
      <c r="FQT45" s="1">
        <f>'Matrix Rating'!FQT45*'Matrix Bobot Status'!FQT48</f>
        <v>0</v>
      </c>
      <c r="FQU45" s="1">
        <f>'Matrix Rating'!FQU45*'Matrix Bobot Status'!FQU48</f>
        <v>0</v>
      </c>
      <c r="FQV45" s="1">
        <f>'Matrix Rating'!FQV45*'Matrix Bobot Status'!FQV48</f>
        <v>0</v>
      </c>
      <c r="FQW45" s="1">
        <f>'Matrix Rating'!FQW45*'Matrix Bobot Status'!FQW48</f>
        <v>0</v>
      </c>
      <c r="FQX45" s="1">
        <f>'Matrix Rating'!FQX45*'Matrix Bobot Status'!FQX48</f>
        <v>0</v>
      </c>
      <c r="FQY45" s="1">
        <f>'Matrix Rating'!FQY45*'Matrix Bobot Status'!FQY48</f>
        <v>0</v>
      </c>
      <c r="FQZ45" s="1">
        <f>'Matrix Rating'!FQZ45*'Matrix Bobot Status'!FQZ48</f>
        <v>0</v>
      </c>
      <c r="FRA45" s="1">
        <f>'Matrix Rating'!FRA45*'Matrix Bobot Status'!FRA48</f>
        <v>0</v>
      </c>
      <c r="FRB45" s="1">
        <f>'Matrix Rating'!FRB45*'Matrix Bobot Status'!FRB48</f>
        <v>0</v>
      </c>
      <c r="FRC45" s="1">
        <f>'Matrix Rating'!FRC45*'Matrix Bobot Status'!FRC48</f>
        <v>0</v>
      </c>
      <c r="FRD45" s="1">
        <f>'Matrix Rating'!FRD45*'Matrix Bobot Status'!FRD48</f>
        <v>0</v>
      </c>
      <c r="FRE45" s="1">
        <f>'Matrix Rating'!FRE45*'Matrix Bobot Status'!FRE48</f>
        <v>0</v>
      </c>
      <c r="FRF45" s="1">
        <f>'Matrix Rating'!FRF45*'Matrix Bobot Status'!FRF48</f>
        <v>0</v>
      </c>
      <c r="FRG45" s="1">
        <f>'Matrix Rating'!FRG45*'Matrix Bobot Status'!FRG48</f>
        <v>0</v>
      </c>
      <c r="FRH45" s="1">
        <f>'Matrix Rating'!FRH45*'Matrix Bobot Status'!FRH48</f>
        <v>0</v>
      </c>
      <c r="FRI45" s="1">
        <f>'Matrix Rating'!FRI45*'Matrix Bobot Status'!FRI48</f>
        <v>0</v>
      </c>
      <c r="FRJ45" s="1">
        <f>'Matrix Rating'!FRJ45*'Matrix Bobot Status'!FRJ48</f>
        <v>0</v>
      </c>
      <c r="FRK45" s="1">
        <f>'Matrix Rating'!FRK45*'Matrix Bobot Status'!FRK48</f>
        <v>0</v>
      </c>
      <c r="FRL45" s="1">
        <f>'Matrix Rating'!FRL45*'Matrix Bobot Status'!FRL48</f>
        <v>0</v>
      </c>
      <c r="FRM45" s="1">
        <f>'Matrix Rating'!FRM45*'Matrix Bobot Status'!FRM48</f>
        <v>0</v>
      </c>
      <c r="FRN45" s="1">
        <f>'Matrix Rating'!FRN45*'Matrix Bobot Status'!FRN48</f>
        <v>0</v>
      </c>
      <c r="FRO45" s="1">
        <f>'Matrix Rating'!FRO45*'Matrix Bobot Status'!FRO48</f>
        <v>0</v>
      </c>
      <c r="FRP45" s="1">
        <f>'Matrix Rating'!FRP45*'Matrix Bobot Status'!FRP48</f>
        <v>0</v>
      </c>
      <c r="FRQ45" s="1">
        <f>'Matrix Rating'!FRQ45*'Matrix Bobot Status'!FRQ48</f>
        <v>0</v>
      </c>
      <c r="FRR45" s="1">
        <f>'Matrix Rating'!FRR45*'Matrix Bobot Status'!FRR48</f>
        <v>0</v>
      </c>
      <c r="FRS45" s="1">
        <f>'Matrix Rating'!FRS45*'Matrix Bobot Status'!FRS48</f>
        <v>0</v>
      </c>
      <c r="FRT45" s="1">
        <f>'Matrix Rating'!FRT45*'Matrix Bobot Status'!FRT48</f>
        <v>0</v>
      </c>
      <c r="FRU45" s="1">
        <f>'Matrix Rating'!FRU45*'Matrix Bobot Status'!FRU48</f>
        <v>0</v>
      </c>
      <c r="FRV45" s="1">
        <f>'Matrix Rating'!FRV45*'Matrix Bobot Status'!FRV48</f>
        <v>0</v>
      </c>
      <c r="FRW45" s="1">
        <f>'Matrix Rating'!FRW45*'Matrix Bobot Status'!FRW48</f>
        <v>0</v>
      </c>
      <c r="FRX45" s="1">
        <f>'Matrix Rating'!FRX45*'Matrix Bobot Status'!FRX48</f>
        <v>0</v>
      </c>
      <c r="FRY45" s="1">
        <f>'Matrix Rating'!FRY45*'Matrix Bobot Status'!FRY48</f>
        <v>0</v>
      </c>
      <c r="FRZ45" s="1">
        <f>'Matrix Rating'!FRZ45*'Matrix Bobot Status'!FRZ48</f>
        <v>0</v>
      </c>
      <c r="FSA45" s="1">
        <f>'Matrix Rating'!FSA45*'Matrix Bobot Status'!FSA48</f>
        <v>0</v>
      </c>
      <c r="FSB45" s="1">
        <f>'Matrix Rating'!FSB45*'Matrix Bobot Status'!FSB48</f>
        <v>0</v>
      </c>
      <c r="FSC45" s="1">
        <f>'Matrix Rating'!FSC45*'Matrix Bobot Status'!FSC48</f>
        <v>0</v>
      </c>
      <c r="FSD45" s="1">
        <f>'Matrix Rating'!FSD45*'Matrix Bobot Status'!FSD48</f>
        <v>0</v>
      </c>
      <c r="FSE45" s="1">
        <f>'Matrix Rating'!FSE45*'Matrix Bobot Status'!FSE48</f>
        <v>0</v>
      </c>
      <c r="FSF45" s="1">
        <f>'Matrix Rating'!FSF45*'Matrix Bobot Status'!FSF48</f>
        <v>0</v>
      </c>
      <c r="FSG45" s="1">
        <f>'Matrix Rating'!FSG45*'Matrix Bobot Status'!FSG48</f>
        <v>0</v>
      </c>
      <c r="FSH45" s="1">
        <f>'Matrix Rating'!FSH45*'Matrix Bobot Status'!FSH48</f>
        <v>0</v>
      </c>
      <c r="FSI45" s="1">
        <f>'Matrix Rating'!FSI45*'Matrix Bobot Status'!FSI48</f>
        <v>0</v>
      </c>
      <c r="FSJ45" s="1">
        <f>'Matrix Rating'!FSJ45*'Matrix Bobot Status'!FSJ48</f>
        <v>0</v>
      </c>
      <c r="FSK45" s="1">
        <f>'Matrix Rating'!FSK45*'Matrix Bobot Status'!FSK48</f>
        <v>0</v>
      </c>
      <c r="FSL45" s="1">
        <f>'Matrix Rating'!FSL45*'Matrix Bobot Status'!FSL48</f>
        <v>0</v>
      </c>
      <c r="FSM45" s="1">
        <f>'Matrix Rating'!FSM45*'Matrix Bobot Status'!FSM48</f>
        <v>0</v>
      </c>
      <c r="FSN45" s="1">
        <f>'Matrix Rating'!FSN45*'Matrix Bobot Status'!FSN48</f>
        <v>0</v>
      </c>
      <c r="FSO45" s="1">
        <f>'Matrix Rating'!FSO45*'Matrix Bobot Status'!FSO48</f>
        <v>0</v>
      </c>
      <c r="FSP45" s="1">
        <f>'Matrix Rating'!FSP45*'Matrix Bobot Status'!FSP48</f>
        <v>0</v>
      </c>
      <c r="FSQ45" s="1">
        <f>'Matrix Rating'!FSQ45*'Matrix Bobot Status'!FSQ48</f>
        <v>0</v>
      </c>
      <c r="FSR45" s="1">
        <f>'Matrix Rating'!FSR45*'Matrix Bobot Status'!FSR48</f>
        <v>0</v>
      </c>
      <c r="FSS45" s="1">
        <f>'Matrix Rating'!FSS45*'Matrix Bobot Status'!FSS48</f>
        <v>0</v>
      </c>
      <c r="FST45" s="1">
        <f>'Matrix Rating'!FST45*'Matrix Bobot Status'!FST48</f>
        <v>0</v>
      </c>
      <c r="FSU45" s="1">
        <f>'Matrix Rating'!FSU45*'Matrix Bobot Status'!FSU48</f>
        <v>0</v>
      </c>
      <c r="FSV45" s="1">
        <f>'Matrix Rating'!FSV45*'Matrix Bobot Status'!FSV48</f>
        <v>0</v>
      </c>
      <c r="FSW45" s="1">
        <f>'Matrix Rating'!FSW45*'Matrix Bobot Status'!FSW48</f>
        <v>0</v>
      </c>
      <c r="FSX45" s="1">
        <f>'Matrix Rating'!FSX45*'Matrix Bobot Status'!FSX48</f>
        <v>0</v>
      </c>
      <c r="FSY45" s="1">
        <f>'Matrix Rating'!FSY45*'Matrix Bobot Status'!FSY48</f>
        <v>0</v>
      </c>
      <c r="FSZ45" s="1">
        <f>'Matrix Rating'!FSZ45*'Matrix Bobot Status'!FSZ48</f>
        <v>0</v>
      </c>
      <c r="FTA45" s="1">
        <f>'Matrix Rating'!FTA45*'Matrix Bobot Status'!FTA48</f>
        <v>0</v>
      </c>
      <c r="FTB45" s="1">
        <f>'Matrix Rating'!FTB45*'Matrix Bobot Status'!FTB48</f>
        <v>0</v>
      </c>
      <c r="FTC45" s="1">
        <f>'Matrix Rating'!FTC45*'Matrix Bobot Status'!FTC48</f>
        <v>0</v>
      </c>
      <c r="FTD45" s="1">
        <f>'Matrix Rating'!FTD45*'Matrix Bobot Status'!FTD48</f>
        <v>0</v>
      </c>
      <c r="FTE45" s="1">
        <f>'Matrix Rating'!FTE45*'Matrix Bobot Status'!FTE48</f>
        <v>0</v>
      </c>
      <c r="FTF45" s="1">
        <f>'Matrix Rating'!FTF45*'Matrix Bobot Status'!FTF48</f>
        <v>0</v>
      </c>
      <c r="FTG45" s="1">
        <f>'Matrix Rating'!FTG45*'Matrix Bobot Status'!FTG48</f>
        <v>0</v>
      </c>
      <c r="FTH45" s="1">
        <f>'Matrix Rating'!FTH45*'Matrix Bobot Status'!FTH48</f>
        <v>0</v>
      </c>
      <c r="FTI45" s="1">
        <f>'Matrix Rating'!FTI45*'Matrix Bobot Status'!FTI48</f>
        <v>0</v>
      </c>
      <c r="FTJ45" s="1">
        <f>'Matrix Rating'!FTJ45*'Matrix Bobot Status'!FTJ48</f>
        <v>0</v>
      </c>
      <c r="FTK45" s="1">
        <f>'Matrix Rating'!FTK45*'Matrix Bobot Status'!FTK48</f>
        <v>0</v>
      </c>
      <c r="FTL45" s="1">
        <f>'Matrix Rating'!FTL45*'Matrix Bobot Status'!FTL48</f>
        <v>0</v>
      </c>
      <c r="FTM45" s="1">
        <f>'Matrix Rating'!FTM45*'Matrix Bobot Status'!FTM48</f>
        <v>0</v>
      </c>
      <c r="FTN45" s="1">
        <f>'Matrix Rating'!FTN45*'Matrix Bobot Status'!FTN48</f>
        <v>0</v>
      </c>
      <c r="FTO45" s="1">
        <f>'Matrix Rating'!FTO45*'Matrix Bobot Status'!FTO48</f>
        <v>0</v>
      </c>
      <c r="FTP45" s="1">
        <f>'Matrix Rating'!FTP45*'Matrix Bobot Status'!FTP48</f>
        <v>0</v>
      </c>
      <c r="FTQ45" s="1">
        <f>'Matrix Rating'!FTQ45*'Matrix Bobot Status'!FTQ48</f>
        <v>0</v>
      </c>
      <c r="FTR45" s="1">
        <f>'Matrix Rating'!FTR45*'Matrix Bobot Status'!FTR48</f>
        <v>0</v>
      </c>
      <c r="FTS45" s="1">
        <f>'Matrix Rating'!FTS45*'Matrix Bobot Status'!FTS48</f>
        <v>0</v>
      </c>
      <c r="FTT45" s="1">
        <f>'Matrix Rating'!FTT45*'Matrix Bobot Status'!FTT48</f>
        <v>0</v>
      </c>
      <c r="FTU45" s="1">
        <f>'Matrix Rating'!FTU45*'Matrix Bobot Status'!FTU48</f>
        <v>0</v>
      </c>
      <c r="FTV45">
        <f t="shared" si="0"/>
        <v>33.393617021276597</v>
      </c>
    </row>
    <row r="46" spans="1:4598" x14ac:dyDescent="0.3">
      <c r="A46" s="3" t="s">
        <v>64366</v>
      </c>
      <c r="B46" s="1">
        <f>'Matrix Rating'!B46*'Matrix Bobot Status'!B49</f>
        <v>0</v>
      </c>
      <c r="C46" s="1">
        <f>'Matrix Rating'!C46*'Matrix Bobot Status'!C49</f>
        <v>0</v>
      </c>
      <c r="D46" s="1">
        <f>'Matrix Rating'!D46*'Matrix Bobot Status'!D49</f>
        <v>50</v>
      </c>
      <c r="E46" s="1">
        <f>'Matrix Rating'!E46*'Matrix Bobot Status'!E49</f>
        <v>0</v>
      </c>
      <c r="F46" s="1">
        <f>'Matrix Rating'!F46*'Matrix Bobot Status'!F49</f>
        <v>0</v>
      </c>
      <c r="G46" s="1">
        <f>'Matrix Rating'!G46*'Matrix Bobot Status'!G49</f>
        <v>0</v>
      </c>
      <c r="H46" s="1">
        <f>'Matrix Rating'!H46*'Matrix Bobot Status'!H49</f>
        <v>0</v>
      </c>
      <c r="I46" s="1">
        <f>'Matrix Rating'!I46*'Matrix Bobot Status'!I49</f>
        <v>0</v>
      </c>
      <c r="J46" s="1">
        <f>'Matrix Rating'!J46*'Matrix Bobot Status'!J49</f>
        <v>0</v>
      </c>
      <c r="K46" s="1">
        <f>'Matrix Rating'!K46*'Matrix Bobot Status'!K49</f>
        <v>0</v>
      </c>
      <c r="L46" s="1">
        <f>'Matrix Rating'!L46*'Matrix Bobot Status'!L49</f>
        <v>0</v>
      </c>
      <c r="M46" s="1">
        <f>'Matrix Rating'!M46*'Matrix Bobot Status'!M49</f>
        <v>20</v>
      </c>
      <c r="N46" s="1">
        <f>'Matrix Rating'!N46*'Matrix Bobot Status'!N49</f>
        <v>0</v>
      </c>
      <c r="O46" s="1">
        <f>'Matrix Rating'!O46*'Matrix Bobot Status'!O49</f>
        <v>0</v>
      </c>
      <c r="P46" s="1">
        <f>'Matrix Rating'!P46*'Matrix Bobot Status'!P49</f>
        <v>0</v>
      </c>
      <c r="Q46" s="1">
        <f>'Matrix Rating'!Q46*'Matrix Bobot Status'!Q49</f>
        <v>0</v>
      </c>
      <c r="R46" s="1">
        <f>'Matrix Rating'!R46*'Matrix Bobot Status'!R49</f>
        <v>0</v>
      </c>
      <c r="S46" s="1">
        <f>'Matrix Rating'!S46*'Matrix Bobot Status'!S49</f>
        <v>0</v>
      </c>
      <c r="T46" s="1">
        <f>'Matrix Rating'!T46*'Matrix Bobot Status'!T49</f>
        <v>0</v>
      </c>
      <c r="U46" s="1">
        <f>'Matrix Rating'!U46*'Matrix Bobot Status'!U49</f>
        <v>0</v>
      </c>
      <c r="V46" s="1">
        <f>'Matrix Rating'!V46*'Matrix Bobot Status'!V49</f>
        <v>0</v>
      </c>
      <c r="W46" s="1">
        <f>'Matrix Rating'!W46*'Matrix Bobot Status'!W49</f>
        <v>0</v>
      </c>
      <c r="X46" s="1">
        <f>'Matrix Rating'!X46*'Matrix Bobot Status'!X49</f>
        <v>0</v>
      </c>
      <c r="Y46" s="1">
        <f>'Matrix Rating'!Y46*'Matrix Bobot Status'!Y49</f>
        <v>0</v>
      </c>
      <c r="Z46" s="1">
        <f>'Matrix Rating'!Z46*'Matrix Bobot Status'!Z49</f>
        <v>0</v>
      </c>
      <c r="AA46" s="1">
        <f>'Matrix Rating'!AA46*'Matrix Bobot Status'!AA49</f>
        <v>0</v>
      </c>
      <c r="AB46" s="1">
        <f>'Matrix Rating'!AB46*'Matrix Bobot Status'!AB49</f>
        <v>0</v>
      </c>
      <c r="AC46" s="1">
        <f>'Matrix Rating'!AC46*'Matrix Bobot Status'!AC49</f>
        <v>0</v>
      </c>
      <c r="AD46" s="1">
        <f>'Matrix Rating'!AD46*'Matrix Bobot Status'!AD49</f>
        <v>0</v>
      </c>
      <c r="AE46" s="1">
        <f>'Matrix Rating'!AE46*'Matrix Bobot Status'!AE49</f>
        <v>0</v>
      </c>
      <c r="AF46" s="1">
        <f>'Matrix Rating'!AF46*'Matrix Bobot Status'!AF49</f>
        <v>0</v>
      </c>
      <c r="AG46" s="1">
        <f>'Matrix Rating'!AG46*'Matrix Bobot Status'!AG49</f>
        <v>0</v>
      </c>
      <c r="AH46" s="1">
        <f>'Matrix Rating'!AH46*'Matrix Bobot Status'!AH49</f>
        <v>0</v>
      </c>
      <c r="AI46" s="1">
        <f>'Matrix Rating'!AI46*'Matrix Bobot Status'!AI49</f>
        <v>0</v>
      </c>
      <c r="AJ46" s="1">
        <f>'Matrix Rating'!AJ46*'Matrix Bobot Status'!AJ49</f>
        <v>0</v>
      </c>
      <c r="AK46" s="1">
        <f>'Matrix Rating'!AK46*'Matrix Bobot Status'!AK49</f>
        <v>0</v>
      </c>
      <c r="AL46" s="1">
        <f>'Matrix Rating'!AL46*'Matrix Bobot Status'!AL49</f>
        <v>0</v>
      </c>
      <c r="AM46" s="1">
        <f>'Matrix Rating'!AM46*'Matrix Bobot Status'!AM49</f>
        <v>0</v>
      </c>
      <c r="AN46" s="1">
        <f>'Matrix Rating'!AN46*'Matrix Bobot Status'!AN49</f>
        <v>0</v>
      </c>
      <c r="AO46" s="1">
        <f>'Matrix Rating'!AO46*'Matrix Bobot Status'!AO49</f>
        <v>0</v>
      </c>
      <c r="AP46" s="1">
        <f>'Matrix Rating'!AP46*'Matrix Bobot Status'!AP49</f>
        <v>0</v>
      </c>
      <c r="AQ46" s="1">
        <f>'Matrix Rating'!AQ46*'Matrix Bobot Status'!AQ49</f>
        <v>50</v>
      </c>
      <c r="AR46" s="1">
        <f>'Matrix Rating'!AR46*'Matrix Bobot Status'!AR49</f>
        <v>45</v>
      </c>
      <c r="AS46" s="1">
        <f>'Matrix Rating'!AS46*'Matrix Bobot Status'!AS49</f>
        <v>0</v>
      </c>
      <c r="AT46" s="1">
        <f>'Matrix Rating'!AT46*'Matrix Bobot Status'!AT49</f>
        <v>0</v>
      </c>
      <c r="AU46" s="1">
        <f>'Matrix Rating'!AU46*'Matrix Bobot Status'!AU49</f>
        <v>0</v>
      </c>
      <c r="AV46" s="1">
        <f>'Matrix Rating'!AV46*'Matrix Bobot Status'!AV49</f>
        <v>0</v>
      </c>
      <c r="AW46" s="1">
        <f>'Matrix Rating'!AW46*'Matrix Bobot Status'!AW49</f>
        <v>0</v>
      </c>
      <c r="AX46" s="1">
        <f>'Matrix Rating'!AX46*'Matrix Bobot Status'!AX49</f>
        <v>0</v>
      </c>
      <c r="AY46" s="1">
        <f>'Matrix Rating'!AY46*'Matrix Bobot Status'!AY49</f>
        <v>0</v>
      </c>
      <c r="AZ46" s="1">
        <f>'Matrix Rating'!AZ46*'Matrix Bobot Status'!AZ49</f>
        <v>0</v>
      </c>
      <c r="BA46" s="1">
        <f>'Matrix Rating'!BA46*'Matrix Bobot Status'!BA49</f>
        <v>0</v>
      </c>
      <c r="BB46" s="1">
        <f>'Matrix Rating'!BB46*'Matrix Bobot Status'!BB49</f>
        <v>0</v>
      </c>
      <c r="BC46" s="1">
        <f>'Matrix Rating'!BC46*'Matrix Bobot Status'!BC49</f>
        <v>0</v>
      </c>
      <c r="BD46" s="1">
        <f>'Matrix Rating'!BD46*'Matrix Bobot Status'!BD49</f>
        <v>0</v>
      </c>
      <c r="BE46" s="1">
        <f>'Matrix Rating'!BE46*'Matrix Bobot Status'!BE49</f>
        <v>0</v>
      </c>
      <c r="BF46" s="1">
        <f>'Matrix Rating'!BF46*'Matrix Bobot Status'!BF49</f>
        <v>0</v>
      </c>
      <c r="BG46" s="1">
        <f>'Matrix Rating'!BG46*'Matrix Bobot Status'!BG49</f>
        <v>0</v>
      </c>
      <c r="BH46" s="1">
        <f>'Matrix Rating'!BH46*'Matrix Bobot Status'!BH49</f>
        <v>0</v>
      </c>
      <c r="BI46" s="1">
        <f>'Matrix Rating'!BI46*'Matrix Bobot Status'!BI49</f>
        <v>0</v>
      </c>
      <c r="BJ46" s="1">
        <f>'Matrix Rating'!BJ46*'Matrix Bobot Status'!BJ49</f>
        <v>0</v>
      </c>
      <c r="BK46" s="1">
        <f>'Matrix Rating'!BK46*'Matrix Bobot Status'!BK49</f>
        <v>0</v>
      </c>
      <c r="BL46" s="1">
        <f>'Matrix Rating'!BL46*'Matrix Bobot Status'!BL49</f>
        <v>0</v>
      </c>
      <c r="BM46" s="1">
        <f>'Matrix Rating'!BM46*'Matrix Bobot Status'!BM49</f>
        <v>0</v>
      </c>
      <c r="BN46" s="1">
        <f>'Matrix Rating'!BN46*'Matrix Bobot Status'!BN49</f>
        <v>0</v>
      </c>
      <c r="BO46" s="1">
        <f>'Matrix Rating'!BO46*'Matrix Bobot Status'!BO49</f>
        <v>0</v>
      </c>
      <c r="BP46" s="1">
        <f>'Matrix Rating'!BP46*'Matrix Bobot Status'!BP49</f>
        <v>0</v>
      </c>
      <c r="BQ46" s="1">
        <f>'Matrix Rating'!BQ46*'Matrix Bobot Status'!BQ49</f>
        <v>0</v>
      </c>
      <c r="BR46" s="1">
        <f>'Matrix Rating'!BR46*'Matrix Bobot Status'!BR49</f>
        <v>0</v>
      </c>
      <c r="BS46" s="1">
        <f>'Matrix Rating'!BS46*'Matrix Bobot Status'!BS49</f>
        <v>0</v>
      </c>
      <c r="BT46" s="1">
        <f>'Matrix Rating'!BT46*'Matrix Bobot Status'!BT49</f>
        <v>0</v>
      </c>
      <c r="BU46" s="1">
        <f>'Matrix Rating'!BU46*'Matrix Bobot Status'!BU49</f>
        <v>0</v>
      </c>
      <c r="BV46" s="1">
        <f>'Matrix Rating'!BV46*'Matrix Bobot Status'!BV49</f>
        <v>0</v>
      </c>
      <c r="BW46" s="1">
        <f>'Matrix Rating'!BW46*'Matrix Bobot Status'!BW49</f>
        <v>0</v>
      </c>
      <c r="BX46" s="1">
        <f>'Matrix Rating'!BX46*'Matrix Bobot Status'!BX49</f>
        <v>0</v>
      </c>
      <c r="BY46" s="1">
        <f>'Matrix Rating'!BY46*'Matrix Bobot Status'!BY49</f>
        <v>0</v>
      </c>
      <c r="BZ46" s="1">
        <f>'Matrix Rating'!BZ46*'Matrix Bobot Status'!BZ49</f>
        <v>0</v>
      </c>
      <c r="CA46" s="1">
        <f>'Matrix Rating'!CA46*'Matrix Bobot Status'!CA49</f>
        <v>0</v>
      </c>
      <c r="CB46" s="1">
        <f>'Matrix Rating'!CB46*'Matrix Bobot Status'!CB49</f>
        <v>0</v>
      </c>
      <c r="CC46" s="1">
        <f>'Matrix Rating'!CC46*'Matrix Bobot Status'!CC49</f>
        <v>0</v>
      </c>
      <c r="CD46" s="1">
        <f>'Matrix Rating'!CD46*'Matrix Bobot Status'!CD49</f>
        <v>0</v>
      </c>
      <c r="CE46" s="1">
        <f>'Matrix Rating'!CE46*'Matrix Bobot Status'!CE49</f>
        <v>0</v>
      </c>
      <c r="CF46" s="1">
        <f>'Matrix Rating'!CF46*'Matrix Bobot Status'!CF49</f>
        <v>0</v>
      </c>
      <c r="CG46" s="1">
        <f>'Matrix Rating'!CG46*'Matrix Bobot Status'!CG49</f>
        <v>0</v>
      </c>
      <c r="CH46" s="1">
        <f>'Matrix Rating'!CH46*'Matrix Bobot Status'!CH49</f>
        <v>0</v>
      </c>
      <c r="CI46" s="1">
        <f>'Matrix Rating'!CI46*'Matrix Bobot Status'!CI49</f>
        <v>0</v>
      </c>
      <c r="CJ46" s="1">
        <f>'Matrix Rating'!CJ46*'Matrix Bobot Status'!CJ49</f>
        <v>0</v>
      </c>
      <c r="CK46" s="1">
        <f>'Matrix Rating'!CK46*'Matrix Bobot Status'!CK49</f>
        <v>0</v>
      </c>
      <c r="CL46" s="1">
        <f>'Matrix Rating'!CL46*'Matrix Bobot Status'!CL49</f>
        <v>0</v>
      </c>
      <c r="CM46" s="1">
        <f>'Matrix Rating'!CM46*'Matrix Bobot Status'!CM49</f>
        <v>0</v>
      </c>
      <c r="CN46" s="1">
        <f>'Matrix Rating'!CN46*'Matrix Bobot Status'!CN49</f>
        <v>0</v>
      </c>
      <c r="CO46" s="1">
        <f>'Matrix Rating'!CO46*'Matrix Bobot Status'!CO49</f>
        <v>0</v>
      </c>
      <c r="CP46" s="1">
        <f>'Matrix Rating'!CP46*'Matrix Bobot Status'!CP49</f>
        <v>0</v>
      </c>
      <c r="CQ46" s="1">
        <f>'Matrix Rating'!CQ46*'Matrix Bobot Status'!CQ49</f>
        <v>0</v>
      </c>
      <c r="CR46" s="1">
        <f>'Matrix Rating'!CR46*'Matrix Bobot Status'!CR49</f>
        <v>0</v>
      </c>
      <c r="CS46" s="1">
        <f>'Matrix Rating'!CS46*'Matrix Bobot Status'!CS49</f>
        <v>0</v>
      </c>
      <c r="CT46" s="1">
        <f>'Matrix Rating'!CT46*'Matrix Bobot Status'!CT49</f>
        <v>0</v>
      </c>
      <c r="CU46" s="1">
        <f>'Matrix Rating'!CU46*'Matrix Bobot Status'!CU49</f>
        <v>0</v>
      </c>
      <c r="CV46" s="1">
        <f>'Matrix Rating'!CV46*'Matrix Bobot Status'!CV49</f>
        <v>0</v>
      </c>
      <c r="CW46" s="1">
        <f>'Matrix Rating'!CW46*'Matrix Bobot Status'!CW49</f>
        <v>0</v>
      </c>
      <c r="CX46" s="1">
        <f>'Matrix Rating'!CX46*'Matrix Bobot Status'!CX49</f>
        <v>0</v>
      </c>
      <c r="CY46" s="1">
        <f>'Matrix Rating'!CY46*'Matrix Bobot Status'!CY49</f>
        <v>0</v>
      </c>
      <c r="CZ46" s="1">
        <f>'Matrix Rating'!CZ46*'Matrix Bobot Status'!CZ49</f>
        <v>0</v>
      </c>
      <c r="DA46" s="1">
        <f>'Matrix Rating'!DA46*'Matrix Bobot Status'!DA49</f>
        <v>0</v>
      </c>
      <c r="DB46" s="1">
        <f>'Matrix Rating'!DB46*'Matrix Bobot Status'!DB49</f>
        <v>0</v>
      </c>
      <c r="DC46" s="1">
        <f>'Matrix Rating'!DC46*'Matrix Bobot Status'!DC49</f>
        <v>0</v>
      </c>
      <c r="DD46" s="1">
        <f>'Matrix Rating'!DD46*'Matrix Bobot Status'!DD49</f>
        <v>0</v>
      </c>
      <c r="DE46" s="1">
        <f>'Matrix Rating'!DE46*'Matrix Bobot Status'!DE49</f>
        <v>0</v>
      </c>
      <c r="DF46" s="1">
        <f>'Matrix Rating'!DF46*'Matrix Bobot Status'!DF49</f>
        <v>0</v>
      </c>
      <c r="DG46" s="1">
        <f>'Matrix Rating'!DG46*'Matrix Bobot Status'!DG49</f>
        <v>0</v>
      </c>
      <c r="DH46" s="1">
        <f>'Matrix Rating'!DH46*'Matrix Bobot Status'!DH49</f>
        <v>0</v>
      </c>
      <c r="DI46" s="1">
        <f>'Matrix Rating'!DI46*'Matrix Bobot Status'!DI49</f>
        <v>0</v>
      </c>
      <c r="DJ46" s="1">
        <f>'Matrix Rating'!DJ46*'Matrix Bobot Status'!DJ49</f>
        <v>0</v>
      </c>
      <c r="DK46" s="1">
        <f>'Matrix Rating'!DK46*'Matrix Bobot Status'!DK49</f>
        <v>35</v>
      </c>
      <c r="DL46" s="1">
        <f>'Matrix Rating'!DL46*'Matrix Bobot Status'!DL49</f>
        <v>0</v>
      </c>
      <c r="DM46" s="1">
        <f>'Matrix Rating'!DM46*'Matrix Bobot Status'!DM49</f>
        <v>0</v>
      </c>
      <c r="DN46" s="1">
        <f>'Matrix Rating'!DN46*'Matrix Bobot Status'!DN49</f>
        <v>0</v>
      </c>
      <c r="DO46" s="1">
        <f>'Matrix Rating'!DO46*'Matrix Bobot Status'!DO49</f>
        <v>0</v>
      </c>
      <c r="DP46" s="1">
        <f>'Matrix Rating'!DP46*'Matrix Bobot Status'!DP49</f>
        <v>0</v>
      </c>
      <c r="DQ46" s="1">
        <f>'Matrix Rating'!DQ46*'Matrix Bobot Status'!DQ49</f>
        <v>0</v>
      </c>
      <c r="DR46" s="1">
        <f>'Matrix Rating'!DR46*'Matrix Bobot Status'!DR49</f>
        <v>0</v>
      </c>
      <c r="DS46" s="1">
        <f>'Matrix Rating'!DS46*'Matrix Bobot Status'!DS49</f>
        <v>0</v>
      </c>
      <c r="DT46" s="1">
        <f>'Matrix Rating'!DT46*'Matrix Bobot Status'!DT49</f>
        <v>0</v>
      </c>
      <c r="DU46" s="1">
        <f>'Matrix Rating'!DU46*'Matrix Bobot Status'!DU49</f>
        <v>0</v>
      </c>
      <c r="DV46" s="1">
        <f>'Matrix Rating'!DV46*'Matrix Bobot Status'!DV49</f>
        <v>0</v>
      </c>
      <c r="DW46" s="1">
        <f>'Matrix Rating'!DW46*'Matrix Bobot Status'!DW49</f>
        <v>0</v>
      </c>
      <c r="DX46" s="1">
        <f>'Matrix Rating'!DX46*'Matrix Bobot Status'!DX49</f>
        <v>0</v>
      </c>
      <c r="DY46" s="1">
        <f>'Matrix Rating'!DY46*'Matrix Bobot Status'!DY49</f>
        <v>0</v>
      </c>
      <c r="DZ46" s="1">
        <f>'Matrix Rating'!DZ46*'Matrix Bobot Status'!DZ49</f>
        <v>0</v>
      </c>
      <c r="EA46" s="1">
        <f>'Matrix Rating'!EA46*'Matrix Bobot Status'!EA49</f>
        <v>0</v>
      </c>
      <c r="EB46" s="1">
        <f>'Matrix Rating'!EB46*'Matrix Bobot Status'!EB49</f>
        <v>0</v>
      </c>
      <c r="EC46" s="1">
        <f>'Matrix Rating'!EC46*'Matrix Bobot Status'!EC49</f>
        <v>0</v>
      </c>
      <c r="ED46" s="1">
        <f>'Matrix Rating'!ED46*'Matrix Bobot Status'!ED49</f>
        <v>0</v>
      </c>
      <c r="EE46" s="1">
        <f>'Matrix Rating'!EE46*'Matrix Bobot Status'!EE49</f>
        <v>0</v>
      </c>
      <c r="EF46" s="1">
        <f>'Matrix Rating'!EF46*'Matrix Bobot Status'!EF49</f>
        <v>0</v>
      </c>
      <c r="EG46" s="1">
        <f>'Matrix Rating'!EG46*'Matrix Bobot Status'!EG49</f>
        <v>0</v>
      </c>
      <c r="EH46" s="1">
        <f>'Matrix Rating'!EH46*'Matrix Bobot Status'!EH49</f>
        <v>0</v>
      </c>
      <c r="EI46" s="1">
        <f>'Matrix Rating'!EI46*'Matrix Bobot Status'!EI49</f>
        <v>0</v>
      </c>
      <c r="EJ46" s="1">
        <f>'Matrix Rating'!EJ46*'Matrix Bobot Status'!EJ49</f>
        <v>0</v>
      </c>
      <c r="EK46" s="1">
        <f>'Matrix Rating'!EK46*'Matrix Bobot Status'!EK49</f>
        <v>0</v>
      </c>
      <c r="EL46" s="1">
        <f>'Matrix Rating'!EL46*'Matrix Bobot Status'!EL49</f>
        <v>0</v>
      </c>
      <c r="EM46" s="1">
        <f>'Matrix Rating'!EM46*'Matrix Bobot Status'!EM49</f>
        <v>0</v>
      </c>
      <c r="EN46" s="1">
        <f>'Matrix Rating'!EN46*'Matrix Bobot Status'!EN49</f>
        <v>0</v>
      </c>
      <c r="EO46" s="1">
        <f>'Matrix Rating'!EO46*'Matrix Bobot Status'!EO49</f>
        <v>0</v>
      </c>
      <c r="EP46" s="1">
        <f>'Matrix Rating'!EP46*'Matrix Bobot Status'!EP49</f>
        <v>0</v>
      </c>
      <c r="EQ46" s="1">
        <f>'Matrix Rating'!EQ46*'Matrix Bobot Status'!EQ49</f>
        <v>0</v>
      </c>
      <c r="ER46" s="1">
        <f>'Matrix Rating'!ER46*'Matrix Bobot Status'!ER49</f>
        <v>0</v>
      </c>
      <c r="ES46" s="1">
        <f>'Matrix Rating'!ES46*'Matrix Bobot Status'!ES49</f>
        <v>0</v>
      </c>
      <c r="ET46" s="1">
        <f>'Matrix Rating'!ET46*'Matrix Bobot Status'!ET49</f>
        <v>0</v>
      </c>
      <c r="EU46" s="1">
        <f>'Matrix Rating'!EU46*'Matrix Bobot Status'!EU49</f>
        <v>0</v>
      </c>
      <c r="EV46" s="1">
        <f>'Matrix Rating'!EV46*'Matrix Bobot Status'!EV49</f>
        <v>0</v>
      </c>
      <c r="EW46" s="1">
        <f>'Matrix Rating'!EW46*'Matrix Bobot Status'!EW49</f>
        <v>0</v>
      </c>
      <c r="EX46" s="1">
        <f>'Matrix Rating'!EX46*'Matrix Bobot Status'!EX49</f>
        <v>0</v>
      </c>
      <c r="EY46" s="1">
        <f>'Matrix Rating'!EY46*'Matrix Bobot Status'!EY49</f>
        <v>0</v>
      </c>
      <c r="EZ46" s="1">
        <f>'Matrix Rating'!EZ46*'Matrix Bobot Status'!EZ49</f>
        <v>0</v>
      </c>
      <c r="FA46" s="1">
        <f>'Matrix Rating'!FA46*'Matrix Bobot Status'!FA49</f>
        <v>0</v>
      </c>
      <c r="FB46" s="1">
        <f>'Matrix Rating'!FB46*'Matrix Bobot Status'!FB49</f>
        <v>0</v>
      </c>
      <c r="FC46" s="1">
        <f>'Matrix Rating'!FC46*'Matrix Bobot Status'!FC49</f>
        <v>0</v>
      </c>
      <c r="FD46" s="1">
        <f>'Matrix Rating'!FD46*'Matrix Bobot Status'!FD49</f>
        <v>0</v>
      </c>
      <c r="FE46" s="1">
        <f>'Matrix Rating'!FE46*'Matrix Bobot Status'!FE49</f>
        <v>0</v>
      </c>
      <c r="FF46" s="1">
        <f>'Matrix Rating'!FF46*'Matrix Bobot Status'!FF49</f>
        <v>0</v>
      </c>
      <c r="FG46" s="1">
        <f>'Matrix Rating'!FG46*'Matrix Bobot Status'!FG49</f>
        <v>0</v>
      </c>
      <c r="FH46" s="1">
        <f>'Matrix Rating'!FH46*'Matrix Bobot Status'!FH49</f>
        <v>0</v>
      </c>
      <c r="FI46" s="1">
        <f>'Matrix Rating'!FI46*'Matrix Bobot Status'!FI49</f>
        <v>0</v>
      </c>
      <c r="FJ46" s="1">
        <f>'Matrix Rating'!FJ46*'Matrix Bobot Status'!FJ49</f>
        <v>0</v>
      </c>
      <c r="FK46" s="1">
        <f>'Matrix Rating'!FK46*'Matrix Bobot Status'!FK49</f>
        <v>0</v>
      </c>
      <c r="FL46" s="1">
        <f>'Matrix Rating'!FL46*'Matrix Bobot Status'!FL49</f>
        <v>0</v>
      </c>
      <c r="FM46" s="1">
        <f>'Matrix Rating'!FM46*'Matrix Bobot Status'!FM49</f>
        <v>0</v>
      </c>
      <c r="FN46" s="1">
        <f>'Matrix Rating'!FN46*'Matrix Bobot Status'!FN49</f>
        <v>0</v>
      </c>
      <c r="FO46" s="1">
        <f>'Matrix Rating'!FO46*'Matrix Bobot Status'!FO49</f>
        <v>0</v>
      </c>
      <c r="FP46" s="1">
        <f>'Matrix Rating'!FP46*'Matrix Bobot Status'!FP49</f>
        <v>0</v>
      </c>
      <c r="FQ46" s="1">
        <f>'Matrix Rating'!FQ46*'Matrix Bobot Status'!FQ49</f>
        <v>0</v>
      </c>
      <c r="FR46" s="1">
        <f>'Matrix Rating'!FR46*'Matrix Bobot Status'!FR49</f>
        <v>0</v>
      </c>
      <c r="FS46" s="1">
        <f>'Matrix Rating'!FS46*'Matrix Bobot Status'!FS49</f>
        <v>0</v>
      </c>
      <c r="FT46" s="1">
        <f>'Matrix Rating'!FT46*'Matrix Bobot Status'!FT49</f>
        <v>0</v>
      </c>
      <c r="FU46" s="1">
        <f>'Matrix Rating'!FU46*'Matrix Bobot Status'!FU49</f>
        <v>0</v>
      </c>
      <c r="FV46" s="1">
        <f>'Matrix Rating'!FV46*'Matrix Bobot Status'!FV49</f>
        <v>0</v>
      </c>
      <c r="FW46" s="1">
        <f>'Matrix Rating'!FW46*'Matrix Bobot Status'!FW49</f>
        <v>0</v>
      </c>
      <c r="FX46" s="1">
        <f>'Matrix Rating'!FX46*'Matrix Bobot Status'!FX49</f>
        <v>0</v>
      </c>
      <c r="FY46" s="1">
        <f>'Matrix Rating'!FY46*'Matrix Bobot Status'!FY49</f>
        <v>0</v>
      </c>
      <c r="FZ46" s="1">
        <f>'Matrix Rating'!FZ46*'Matrix Bobot Status'!FZ49</f>
        <v>0</v>
      </c>
      <c r="GA46" s="1">
        <f>'Matrix Rating'!GA46*'Matrix Bobot Status'!GA49</f>
        <v>0</v>
      </c>
      <c r="GB46" s="1">
        <f>'Matrix Rating'!GB46*'Matrix Bobot Status'!GB49</f>
        <v>0</v>
      </c>
      <c r="GC46" s="1">
        <f>'Matrix Rating'!GC46*'Matrix Bobot Status'!GC49</f>
        <v>0</v>
      </c>
      <c r="GD46" s="1">
        <f>'Matrix Rating'!GD46*'Matrix Bobot Status'!GD49</f>
        <v>0</v>
      </c>
      <c r="GE46" s="1">
        <f>'Matrix Rating'!GE46*'Matrix Bobot Status'!GE49</f>
        <v>0</v>
      </c>
      <c r="GF46" s="1">
        <f>'Matrix Rating'!GF46*'Matrix Bobot Status'!GF49</f>
        <v>0</v>
      </c>
      <c r="GG46" s="1">
        <f>'Matrix Rating'!GG46*'Matrix Bobot Status'!GG49</f>
        <v>0</v>
      </c>
      <c r="GH46" s="1">
        <f>'Matrix Rating'!GH46*'Matrix Bobot Status'!GH49</f>
        <v>0</v>
      </c>
      <c r="GI46" s="1">
        <f>'Matrix Rating'!GI46*'Matrix Bobot Status'!GI49</f>
        <v>0</v>
      </c>
      <c r="GJ46" s="1">
        <f>'Matrix Rating'!GJ46*'Matrix Bobot Status'!GJ49</f>
        <v>0</v>
      </c>
      <c r="GK46" s="1">
        <f>'Matrix Rating'!GK46*'Matrix Bobot Status'!GK49</f>
        <v>0</v>
      </c>
      <c r="GL46" s="1">
        <f>'Matrix Rating'!GL46*'Matrix Bobot Status'!GL49</f>
        <v>0</v>
      </c>
      <c r="GM46" s="1">
        <f>'Matrix Rating'!GM46*'Matrix Bobot Status'!GM49</f>
        <v>0</v>
      </c>
      <c r="GN46" s="1">
        <f>'Matrix Rating'!GN46*'Matrix Bobot Status'!GN49</f>
        <v>0</v>
      </c>
      <c r="GO46" s="1">
        <f>'Matrix Rating'!GO46*'Matrix Bobot Status'!GO49</f>
        <v>0</v>
      </c>
      <c r="GP46" s="1">
        <f>'Matrix Rating'!GP46*'Matrix Bobot Status'!GP49</f>
        <v>0</v>
      </c>
      <c r="GQ46" s="1">
        <f>'Matrix Rating'!GQ46*'Matrix Bobot Status'!GQ49</f>
        <v>0</v>
      </c>
      <c r="GR46" s="1">
        <f>'Matrix Rating'!GR46*'Matrix Bobot Status'!GR49</f>
        <v>0</v>
      </c>
      <c r="GS46" s="1">
        <f>'Matrix Rating'!GS46*'Matrix Bobot Status'!GS49</f>
        <v>0</v>
      </c>
      <c r="GT46" s="1">
        <f>'Matrix Rating'!GT46*'Matrix Bobot Status'!GT49</f>
        <v>0</v>
      </c>
      <c r="GU46" s="1">
        <f>'Matrix Rating'!GU46*'Matrix Bobot Status'!GU49</f>
        <v>0</v>
      </c>
      <c r="GV46" s="1">
        <f>'Matrix Rating'!GV46*'Matrix Bobot Status'!GV49</f>
        <v>0</v>
      </c>
      <c r="GW46" s="1">
        <f>'Matrix Rating'!GW46*'Matrix Bobot Status'!GW49</f>
        <v>0</v>
      </c>
      <c r="GX46" s="1">
        <f>'Matrix Rating'!GX46*'Matrix Bobot Status'!GX49</f>
        <v>0</v>
      </c>
      <c r="GY46" s="1">
        <f>'Matrix Rating'!GY46*'Matrix Bobot Status'!GY49</f>
        <v>0</v>
      </c>
      <c r="GZ46" s="1">
        <f>'Matrix Rating'!GZ46*'Matrix Bobot Status'!GZ49</f>
        <v>0</v>
      </c>
      <c r="HA46" s="1">
        <f>'Matrix Rating'!HA46*'Matrix Bobot Status'!HA49</f>
        <v>0</v>
      </c>
      <c r="HB46" s="1">
        <f>'Matrix Rating'!HB46*'Matrix Bobot Status'!HB49</f>
        <v>0</v>
      </c>
      <c r="HC46" s="1">
        <f>'Matrix Rating'!HC46*'Matrix Bobot Status'!HC49</f>
        <v>0</v>
      </c>
      <c r="HD46" s="1">
        <f>'Matrix Rating'!HD46*'Matrix Bobot Status'!HD49</f>
        <v>0</v>
      </c>
      <c r="HE46" s="1">
        <f>'Matrix Rating'!HE46*'Matrix Bobot Status'!HE49</f>
        <v>0</v>
      </c>
      <c r="HF46" s="1">
        <f>'Matrix Rating'!HF46*'Matrix Bobot Status'!HF49</f>
        <v>0</v>
      </c>
      <c r="HG46" s="1">
        <f>'Matrix Rating'!HG46*'Matrix Bobot Status'!HG49</f>
        <v>0</v>
      </c>
      <c r="HH46" s="1">
        <f>'Matrix Rating'!HH46*'Matrix Bobot Status'!HH49</f>
        <v>0</v>
      </c>
      <c r="HI46" s="1">
        <f>'Matrix Rating'!HI46*'Matrix Bobot Status'!HI49</f>
        <v>0</v>
      </c>
      <c r="HJ46" s="1">
        <f>'Matrix Rating'!HJ46*'Matrix Bobot Status'!HJ49</f>
        <v>0</v>
      </c>
      <c r="HK46" s="1">
        <f>'Matrix Rating'!HK46*'Matrix Bobot Status'!HK49</f>
        <v>50</v>
      </c>
      <c r="HL46" s="1">
        <f>'Matrix Rating'!HL46*'Matrix Bobot Status'!HL49</f>
        <v>0</v>
      </c>
      <c r="HM46" s="1">
        <f>'Matrix Rating'!HM46*'Matrix Bobot Status'!HM49</f>
        <v>0</v>
      </c>
      <c r="HN46" s="1">
        <f>'Matrix Rating'!HN46*'Matrix Bobot Status'!HN49</f>
        <v>0</v>
      </c>
      <c r="HO46" s="1">
        <f>'Matrix Rating'!HO46*'Matrix Bobot Status'!HO49</f>
        <v>0</v>
      </c>
      <c r="HP46" s="1">
        <f>'Matrix Rating'!HP46*'Matrix Bobot Status'!HP49</f>
        <v>0</v>
      </c>
      <c r="HQ46" s="1">
        <f>'Matrix Rating'!HQ46*'Matrix Bobot Status'!HQ49</f>
        <v>0</v>
      </c>
      <c r="HR46" s="1">
        <f>'Matrix Rating'!HR46*'Matrix Bobot Status'!HR49</f>
        <v>0</v>
      </c>
      <c r="HS46" s="1">
        <f>'Matrix Rating'!HS46*'Matrix Bobot Status'!HS49</f>
        <v>0</v>
      </c>
      <c r="HT46" s="1">
        <f>'Matrix Rating'!HT46*'Matrix Bobot Status'!HT49</f>
        <v>0</v>
      </c>
      <c r="HU46" s="1">
        <f>'Matrix Rating'!HU46*'Matrix Bobot Status'!HU49</f>
        <v>0</v>
      </c>
      <c r="HV46" s="1">
        <f>'Matrix Rating'!HV46*'Matrix Bobot Status'!HV49</f>
        <v>0</v>
      </c>
      <c r="HW46" s="1">
        <f>'Matrix Rating'!HW46*'Matrix Bobot Status'!HW49</f>
        <v>0</v>
      </c>
      <c r="HX46" s="1">
        <f>'Matrix Rating'!HX46*'Matrix Bobot Status'!HX49</f>
        <v>0</v>
      </c>
      <c r="HY46" s="1">
        <f>'Matrix Rating'!HY46*'Matrix Bobot Status'!HY49</f>
        <v>0</v>
      </c>
      <c r="HZ46" s="1">
        <f>'Matrix Rating'!HZ46*'Matrix Bobot Status'!HZ49</f>
        <v>0</v>
      </c>
      <c r="IA46" s="1">
        <f>'Matrix Rating'!IA46*'Matrix Bobot Status'!IA49</f>
        <v>0</v>
      </c>
      <c r="IB46" s="1">
        <f>'Matrix Rating'!IB46*'Matrix Bobot Status'!IB49</f>
        <v>0</v>
      </c>
      <c r="IC46" s="1">
        <f>'Matrix Rating'!IC46*'Matrix Bobot Status'!IC49</f>
        <v>0</v>
      </c>
      <c r="ID46" s="1">
        <f>'Matrix Rating'!ID46*'Matrix Bobot Status'!ID49</f>
        <v>0</v>
      </c>
      <c r="IE46" s="1">
        <f>'Matrix Rating'!IE46*'Matrix Bobot Status'!IE49</f>
        <v>0</v>
      </c>
      <c r="IF46" s="1">
        <f>'Matrix Rating'!IF46*'Matrix Bobot Status'!IF49</f>
        <v>0</v>
      </c>
      <c r="IG46" s="1">
        <f>'Matrix Rating'!IG46*'Matrix Bobot Status'!IG49</f>
        <v>0</v>
      </c>
      <c r="IH46" s="1">
        <f>'Matrix Rating'!IH46*'Matrix Bobot Status'!IH49</f>
        <v>0</v>
      </c>
      <c r="II46" s="1">
        <f>'Matrix Rating'!II46*'Matrix Bobot Status'!II49</f>
        <v>0</v>
      </c>
      <c r="IJ46" s="1">
        <f>'Matrix Rating'!IJ46*'Matrix Bobot Status'!IJ49</f>
        <v>0</v>
      </c>
      <c r="IK46" s="1">
        <f>'Matrix Rating'!IK46*'Matrix Bobot Status'!IK49</f>
        <v>0</v>
      </c>
      <c r="IL46" s="1">
        <f>'Matrix Rating'!IL46*'Matrix Bobot Status'!IL49</f>
        <v>0</v>
      </c>
      <c r="IM46" s="1">
        <f>'Matrix Rating'!IM46*'Matrix Bobot Status'!IM49</f>
        <v>0</v>
      </c>
      <c r="IN46" s="1">
        <f>'Matrix Rating'!IN46*'Matrix Bobot Status'!IN49</f>
        <v>0</v>
      </c>
      <c r="IO46" s="1">
        <f>'Matrix Rating'!IO46*'Matrix Bobot Status'!IO49</f>
        <v>0</v>
      </c>
      <c r="IP46" s="1">
        <f>'Matrix Rating'!IP46*'Matrix Bobot Status'!IP49</f>
        <v>0</v>
      </c>
      <c r="IQ46" s="1">
        <f>'Matrix Rating'!IQ46*'Matrix Bobot Status'!IQ49</f>
        <v>0</v>
      </c>
      <c r="IR46" s="1">
        <f>'Matrix Rating'!IR46*'Matrix Bobot Status'!IR49</f>
        <v>0</v>
      </c>
      <c r="IS46" s="1">
        <f>'Matrix Rating'!IS46*'Matrix Bobot Status'!IS49</f>
        <v>0</v>
      </c>
      <c r="IT46" s="1">
        <f>'Matrix Rating'!IT46*'Matrix Bobot Status'!IT49</f>
        <v>0</v>
      </c>
      <c r="IU46" s="1">
        <f>'Matrix Rating'!IU46*'Matrix Bobot Status'!IU49</f>
        <v>0</v>
      </c>
      <c r="IV46" s="1">
        <f>'Matrix Rating'!IV46*'Matrix Bobot Status'!IV49</f>
        <v>0</v>
      </c>
      <c r="IW46" s="1">
        <f>'Matrix Rating'!IW46*'Matrix Bobot Status'!IW49</f>
        <v>0</v>
      </c>
      <c r="IX46" s="1">
        <f>'Matrix Rating'!IX46*'Matrix Bobot Status'!IX49</f>
        <v>0</v>
      </c>
      <c r="IY46" s="1">
        <f>'Matrix Rating'!IY46*'Matrix Bobot Status'!IY49</f>
        <v>0</v>
      </c>
      <c r="IZ46" s="1">
        <f>'Matrix Rating'!IZ46*'Matrix Bobot Status'!IZ49</f>
        <v>0</v>
      </c>
      <c r="JA46" s="1">
        <f>'Matrix Rating'!JA46*'Matrix Bobot Status'!JA49</f>
        <v>0</v>
      </c>
      <c r="JB46" s="1">
        <f>'Matrix Rating'!JB46*'Matrix Bobot Status'!JB49</f>
        <v>0</v>
      </c>
      <c r="JC46" s="1">
        <f>'Matrix Rating'!JC46*'Matrix Bobot Status'!JC49</f>
        <v>0</v>
      </c>
      <c r="JD46" s="1">
        <f>'Matrix Rating'!JD46*'Matrix Bobot Status'!JD49</f>
        <v>0</v>
      </c>
      <c r="JE46" s="1">
        <f>'Matrix Rating'!JE46*'Matrix Bobot Status'!JE49</f>
        <v>0</v>
      </c>
      <c r="JF46" s="1">
        <f>'Matrix Rating'!JF46*'Matrix Bobot Status'!JF49</f>
        <v>0</v>
      </c>
      <c r="JG46" s="1">
        <f>'Matrix Rating'!JG46*'Matrix Bobot Status'!JG49</f>
        <v>0</v>
      </c>
      <c r="JH46" s="1">
        <f>'Matrix Rating'!JH46*'Matrix Bobot Status'!JH49</f>
        <v>0</v>
      </c>
      <c r="JI46" s="1">
        <f>'Matrix Rating'!JI46*'Matrix Bobot Status'!JI49</f>
        <v>0</v>
      </c>
      <c r="JJ46" s="1">
        <f>'Matrix Rating'!JJ46*'Matrix Bobot Status'!JJ49</f>
        <v>0</v>
      </c>
      <c r="JK46" s="1">
        <f>'Matrix Rating'!JK46*'Matrix Bobot Status'!JK49</f>
        <v>0</v>
      </c>
      <c r="JL46" s="1">
        <f>'Matrix Rating'!JL46*'Matrix Bobot Status'!JL49</f>
        <v>0</v>
      </c>
      <c r="JM46" s="1">
        <f>'Matrix Rating'!JM46*'Matrix Bobot Status'!JM49</f>
        <v>0</v>
      </c>
      <c r="JN46" s="1">
        <f>'Matrix Rating'!JN46*'Matrix Bobot Status'!JN49</f>
        <v>0</v>
      </c>
      <c r="JO46" s="1">
        <f>'Matrix Rating'!JO46*'Matrix Bobot Status'!JO49</f>
        <v>0</v>
      </c>
      <c r="JP46" s="1">
        <f>'Matrix Rating'!JP46*'Matrix Bobot Status'!JP49</f>
        <v>0</v>
      </c>
      <c r="JQ46" s="1">
        <f>'Matrix Rating'!JQ46*'Matrix Bobot Status'!JQ49</f>
        <v>0</v>
      </c>
      <c r="JR46" s="1">
        <f>'Matrix Rating'!JR46*'Matrix Bobot Status'!JR49</f>
        <v>0</v>
      </c>
      <c r="JS46" s="1">
        <f>'Matrix Rating'!JS46*'Matrix Bobot Status'!JS49</f>
        <v>0</v>
      </c>
      <c r="JT46" s="1">
        <f>'Matrix Rating'!JT46*'Matrix Bobot Status'!JT49</f>
        <v>0</v>
      </c>
      <c r="JU46" s="1">
        <f>'Matrix Rating'!JU46*'Matrix Bobot Status'!JU49</f>
        <v>0</v>
      </c>
      <c r="JV46" s="1">
        <f>'Matrix Rating'!JV46*'Matrix Bobot Status'!JV49</f>
        <v>0</v>
      </c>
      <c r="JW46" s="1">
        <f>'Matrix Rating'!JW46*'Matrix Bobot Status'!JW49</f>
        <v>0</v>
      </c>
      <c r="JX46" s="1">
        <f>'Matrix Rating'!JX46*'Matrix Bobot Status'!JX49</f>
        <v>0</v>
      </c>
      <c r="JY46" s="1">
        <f>'Matrix Rating'!JY46*'Matrix Bobot Status'!JY49</f>
        <v>0</v>
      </c>
      <c r="JZ46" s="1">
        <f>'Matrix Rating'!JZ46*'Matrix Bobot Status'!JZ49</f>
        <v>0</v>
      </c>
      <c r="KA46" s="1">
        <f>'Matrix Rating'!KA46*'Matrix Bobot Status'!KA49</f>
        <v>0</v>
      </c>
      <c r="KB46" s="1">
        <f>'Matrix Rating'!KB46*'Matrix Bobot Status'!KB49</f>
        <v>0</v>
      </c>
      <c r="KC46" s="1">
        <f>'Matrix Rating'!KC46*'Matrix Bobot Status'!KC49</f>
        <v>0</v>
      </c>
      <c r="KD46" s="1">
        <f>'Matrix Rating'!KD46*'Matrix Bobot Status'!KD49</f>
        <v>0</v>
      </c>
      <c r="KE46" s="1">
        <f>'Matrix Rating'!KE46*'Matrix Bobot Status'!KE49</f>
        <v>0</v>
      </c>
      <c r="KF46" s="1">
        <f>'Matrix Rating'!KF46*'Matrix Bobot Status'!KF49</f>
        <v>0</v>
      </c>
      <c r="KG46" s="1">
        <f>'Matrix Rating'!KG46*'Matrix Bobot Status'!KG49</f>
        <v>0</v>
      </c>
      <c r="KH46" s="1">
        <f>'Matrix Rating'!KH46*'Matrix Bobot Status'!KH49</f>
        <v>0</v>
      </c>
      <c r="KI46" s="1">
        <f>'Matrix Rating'!KI46*'Matrix Bobot Status'!KI49</f>
        <v>0</v>
      </c>
      <c r="KJ46" s="1">
        <f>'Matrix Rating'!KJ46*'Matrix Bobot Status'!KJ49</f>
        <v>0</v>
      </c>
      <c r="KK46" s="1">
        <f>'Matrix Rating'!KK46*'Matrix Bobot Status'!KK49</f>
        <v>0</v>
      </c>
      <c r="KL46" s="1">
        <f>'Matrix Rating'!KL46*'Matrix Bobot Status'!KL49</f>
        <v>0</v>
      </c>
      <c r="KM46" s="1">
        <f>'Matrix Rating'!KM46*'Matrix Bobot Status'!KM49</f>
        <v>0</v>
      </c>
      <c r="KN46" s="1">
        <f>'Matrix Rating'!KN46*'Matrix Bobot Status'!KN49</f>
        <v>0</v>
      </c>
      <c r="KO46" s="1">
        <f>'Matrix Rating'!KO46*'Matrix Bobot Status'!KO49</f>
        <v>0</v>
      </c>
      <c r="KP46" s="1">
        <f>'Matrix Rating'!KP46*'Matrix Bobot Status'!KP49</f>
        <v>0</v>
      </c>
      <c r="KQ46" s="1">
        <f>'Matrix Rating'!KQ46*'Matrix Bobot Status'!KQ49</f>
        <v>0</v>
      </c>
      <c r="KR46" s="1">
        <f>'Matrix Rating'!KR46*'Matrix Bobot Status'!KR49</f>
        <v>0</v>
      </c>
      <c r="KS46" s="1">
        <f>'Matrix Rating'!KS46*'Matrix Bobot Status'!KS49</f>
        <v>0</v>
      </c>
      <c r="KT46" s="1">
        <f>'Matrix Rating'!KT46*'Matrix Bobot Status'!KT49</f>
        <v>0</v>
      </c>
      <c r="KU46" s="1">
        <f>'Matrix Rating'!KU46*'Matrix Bobot Status'!KU49</f>
        <v>0</v>
      </c>
      <c r="KV46" s="1">
        <f>'Matrix Rating'!KV46*'Matrix Bobot Status'!KV49</f>
        <v>0</v>
      </c>
      <c r="KW46" s="1">
        <f>'Matrix Rating'!KW46*'Matrix Bobot Status'!KW49</f>
        <v>0</v>
      </c>
      <c r="KX46" s="1">
        <f>'Matrix Rating'!KX46*'Matrix Bobot Status'!KX49</f>
        <v>0</v>
      </c>
      <c r="KY46" s="1">
        <f>'Matrix Rating'!KY46*'Matrix Bobot Status'!KY49</f>
        <v>0</v>
      </c>
      <c r="KZ46" s="1">
        <f>'Matrix Rating'!KZ46*'Matrix Bobot Status'!KZ49</f>
        <v>0</v>
      </c>
      <c r="LA46" s="1">
        <f>'Matrix Rating'!LA46*'Matrix Bobot Status'!LA49</f>
        <v>0</v>
      </c>
      <c r="LB46" s="1">
        <f>'Matrix Rating'!LB46*'Matrix Bobot Status'!LB49</f>
        <v>0</v>
      </c>
      <c r="LC46" s="1">
        <f>'Matrix Rating'!LC46*'Matrix Bobot Status'!LC49</f>
        <v>0</v>
      </c>
      <c r="LD46" s="1">
        <f>'Matrix Rating'!LD46*'Matrix Bobot Status'!LD49</f>
        <v>0</v>
      </c>
      <c r="LE46" s="1">
        <f>'Matrix Rating'!LE46*'Matrix Bobot Status'!LE49</f>
        <v>0</v>
      </c>
      <c r="LF46" s="1">
        <f>'Matrix Rating'!LF46*'Matrix Bobot Status'!LF49</f>
        <v>0</v>
      </c>
      <c r="LG46" s="1">
        <f>'Matrix Rating'!LG46*'Matrix Bobot Status'!LG49</f>
        <v>0</v>
      </c>
      <c r="LH46" s="1">
        <f>'Matrix Rating'!LH46*'Matrix Bobot Status'!LH49</f>
        <v>0</v>
      </c>
      <c r="LI46" s="1">
        <f>'Matrix Rating'!LI46*'Matrix Bobot Status'!LI49</f>
        <v>0</v>
      </c>
      <c r="LJ46" s="1">
        <f>'Matrix Rating'!LJ46*'Matrix Bobot Status'!LJ49</f>
        <v>0</v>
      </c>
      <c r="LK46" s="1">
        <f>'Matrix Rating'!LK46*'Matrix Bobot Status'!LK49</f>
        <v>0</v>
      </c>
      <c r="LL46" s="1">
        <f>'Matrix Rating'!LL46*'Matrix Bobot Status'!LL49</f>
        <v>0</v>
      </c>
      <c r="LM46" s="1">
        <f>'Matrix Rating'!LM46*'Matrix Bobot Status'!LM49</f>
        <v>0</v>
      </c>
      <c r="LN46" s="1">
        <f>'Matrix Rating'!LN46*'Matrix Bobot Status'!LN49</f>
        <v>0</v>
      </c>
      <c r="LO46" s="1">
        <f>'Matrix Rating'!LO46*'Matrix Bobot Status'!LO49</f>
        <v>0</v>
      </c>
      <c r="LP46" s="1">
        <f>'Matrix Rating'!LP46*'Matrix Bobot Status'!LP49</f>
        <v>0</v>
      </c>
      <c r="LQ46" s="1">
        <f>'Matrix Rating'!LQ46*'Matrix Bobot Status'!LQ49</f>
        <v>0</v>
      </c>
      <c r="LR46" s="1">
        <f>'Matrix Rating'!LR46*'Matrix Bobot Status'!LR49</f>
        <v>0</v>
      </c>
      <c r="LS46" s="1">
        <f>'Matrix Rating'!LS46*'Matrix Bobot Status'!LS49</f>
        <v>0</v>
      </c>
      <c r="LT46" s="1">
        <f>'Matrix Rating'!LT46*'Matrix Bobot Status'!LT49</f>
        <v>0</v>
      </c>
      <c r="LU46" s="1">
        <f>'Matrix Rating'!LU46*'Matrix Bobot Status'!LU49</f>
        <v>0</v>
      </c>
      <c r="LV46" s="1">
        <f>'Matrix Rating'!LV46*'Matrix Bobot Status'!LV49</f>
        <v>0</v>
      </c>
      <c r="LW46" s="1">
        <f>'Matrix Rating'!LW46*'Matrix Bobot Status'!LW49</f>
        <v>0</v>
      </c>
      <c r="LX46" s="1">
        <f>'Matrix Rating'!LX46*'Matrix Bobot Status'!LX49</f>
        <v>0</v>
      </c>
      <c r="LY46" s="1">
        <f>'Matrix Rating'!LY46*'Matrix Bobot Status'!LY49</f>
        <v>0</v>
      </c>
      <c r="LZ46" s="1">
        <f>'Matrix Rating'!LZ46*'Matrix Bobot Status'!LZ49</f>
        <v>0</v>
      </c>
      <c r="MA46" s="1">
        <f>'Matrix Rating'!MA46*'Matrix Bobot Status'!MA49</f>
        <v>0</v>
      </c>
      <c r="MB46" s="1">
        <f>'Matrix Rating'!MB46*'Matrix Bobot Status'!MB49</f>
        <v>0</v>
      </c>
      <c r="MC46" s="1">
        <f>'Matrix Rating'!MC46*'Matrix Bobot Status'!MC49</f>
        <v>0</v>
      </c>
      <c r="MD46" s="1">
        <f>'Matrix Rating'!MD46*'Matrix Bobot Status'!MD49</f>
        <v>0</v>
      </c>
      <c r="ME46" s="1">
        <f>'Matrix Rating'!ME46*'Matrix Bobot Status'!ME49</f>
        <v>0</v>
      </c>
      <c r="MF46" s="1">
        <f>'Matrix Rating'!MF46*'Matrix Bobot Status'!MF49</f>
        <v>0</v>
      </c>
      <c r="MG46" s="1">
        <f>'Matrix Rating'!MG46*'Matrix Bobot Status'!MG49</f>
        <v>0</v>
      </c>
      <c r="MH46" s="1">
        <f>'Matrix Rating'!MH46*'Matrix Bobot Status'!MH49</f>
        <v>0</v>
      </c>
      <c r="MI46" s="1">
        <f>'Matrix Rating'!MI46*'Matrix Bobot Status'!MI49</f>
        <v>0</v>
      </c>
      <c r="MJ46" s="1">
        <f>'Matrix Rating'!MJ46*'Matrix Bobot Status'!MJ49</f>
        <v>0</v>
      </c>
      <c r="MK46" s="1">
        <f>'Matrix Rating'!MK46*'Matrix Bobot Status'!MK49</f>
        <v>0</v>
      </c>
      <c r="ML46" s="1">
        <f>'Matrix Rating'!ML46*'Matrix Bobot Status'!ML49</f>
        <v>0</v>
      </c>
      <c r="MM46" s="1">
        <f>'Matrix Rating'!MM46*'Matrix Bobot Status'!MM49</f>
        <v>0</v>
      </c>
      <c r="MN46" s="1">
        <f>'Matrix Rating'!MN46*'Matrix Bobot Status'!MN49</f>
        <v>0</v>
      </c>
      <c r="MO46" s="1">
        <f>'Matrix Rating'!MO46*'Matrix Bobot Status'!MO49</f>
        <v>0</v>
      </c>
      <c r="MP46" s="1">
        <f>'Matrix Rating'!MP46*'Matrix Bobot Status'!MP49</f>
        <v>0</v>
      </c>
      <c r="MQ46" s="1">
        <f>'Matrix Rating'!MQ46*'Matrix Bobot Status'!MQ49</f>
        <v>0</v>
      </c>
      <c r="MR46" s="1">
        <f>'Matrix Rating'!MR46*'Matrix Bobot Status'!MR49</f>
        <v>0</v>
      </c>
      <c r="MS46" s="1">
        <f>'Matrix Rating'!MS46*'Matrix Bobot Status'!MS49</f>
        <v>0</v>
      </c>
      <c r="MT46" s="1">
        <f>'Matrix Rating'!MT46*'Matrix Bobot Status'!MT49</f>
        <v>0</v>
      </c>
      <c r="MU46" s="1">
        <f>'Matrix Rating'!MU46*'Matrix Bobot Status'!MU49</f>
        <v>0</v>
      </c>
      <c r="MV46" s="1">
        <f>'Matrix Rating'!MV46*'Matrix Bobot Status'!MV49</f>
        <v>0</v>
      </c>
      <c r="MW46" s="1">
        <f>'Matrix Rating'!MW46*'Matrix Bobot Status'!MW49</f>
        <v>0</v>
      </c>
      <c r="MX46" s="1">
        <f>'Matrix Rating'!MX46*'Matrix Bobot Status'!MX49</f>
        <v>0</v>
      </c>
      <c r="MY46" s="1">
        <f>'Matrix Rating'!MY46*'Matrix Bobot Status'!MY49</f>
        <v>0</v>
      </c>
      <c r="MZ46" s="1">
        <f>'Matrix Rating'!MZ46*'Matrix Bobot Status'!MZ49</f>
        <v>0</v>
      </c>
      <c r="NA46" s="1">
        <f>'Matrix Rating'!NA46*'Matrix Bobot Status'!NA49</f>
        <v>0</v>
      </c>
      <c r="NB46" s="1">
        <f>'Matrix Rating'!NB46*'Matrix Bobot Status'!NB49</f>
        <v>0</v>
      </c>
      <c r="NC46" s="1">
        <f>'Matrix Rating'!NC46*'Matrix Bobot Status'!NC49</f>
        <v>0</v>
      </c>
      <c r="ND46" s="1">
        <f>'Matrix Rating'!ND46*'Matrix Bobot Status'!ND49</f>
        <v>0</v>
      </c>
      <c r="NE46" s="1">
        <f>'Matrix Rating'!NE46*'Matrix Bobot Status'!NE49</f>
        <v>0</v>
      </c>
      <c r="NF46" s="1">
        <f>'Matrix Rating'!NF46*'Matrix Bobot Status'!NF49</f>
        <v>0</v>
      </c>
      <c r="NG46" s="1">
        <f>'Matrix Rating'!NG46*'Matrix Bobot Status'!NG49</f>
        <v>0</v>
      </c>
      <c r="NH46" s="1">
        <f>'Matrix Rating'!NH46*'Matrix Bobot Status'!NH49</f>
        <v>0</v>
      </c>
      <c r="NI46" s="1">
        <f>'Matrix Rating'!NI46*'Matrix Bobot Status'!NI49</f>
        <v>0</v>
      </c>
      <c r="NJ46" s="1">
        <f>'Matrix Rating'!NJ46*'Matrix Bobot Status'!NJ49</f>
        <v>0</v>
      </c>
      <c r="NK46" s="1">
        <f>'Matrix Rating'!NK46*'Matrix Bobot Status'!NK49</f>
        <v>0</v>
      </c>
      <c r="NL46" s="1">
        <f>'Matrix Rating'!NL46*'Matrix Bobot Status'!NL49</f>
        <v>0</v>
      </c>
      <c r="NM46" s="1">
        <f>'Matrix Rating'!NM46*'Matrix Bobot Status'!NM49</f>
        <v>0</v>
      </c>
      <c r="NN46" s="1">
        <f>'Matrix Rating'!NN46*'Matrix Bobot Status'!NN49</f>
        <v>0</v>
      </c>
      <c r="NO46" s="1">
        <f>'Matrix Rating'!NO46*'Matrix Bobot Status'!NO49</f>
        <v>0</v>
      </c>
      <c r="NP46" s="1">
        <f>'Matrix Rating'!NP46*'Matrix Bobot Status'!NP49</f>
        <v>0</v>
      </c>
      <c r="NQ46" s="1">
        <f>'Matrix Rating'!NQ46*'Matrix Bobot Status'!NQ49</f>
        <v>0</v>
      </c>
      <c r="NR46" s="1">
        <f>'Matrix Rating'!NR46*'Matrix Bobot Status'!NR49</f>
        <v>0</v>
      </c>
      <c r="NS46" s="1">
        <f>'Matrix Rating'!NS46*'Matrix Bobot Status'!NS49</f>
        <v>0</v>
      </c>
      <c r="NT46" s="1">
        <f>'Matrix Rating'!NT46*'Matrix Bobot Status'!NT49</f>
        <v>0</v>
      </c>
      <c r="NU46" s="1">
        <f>'Matrix Rating'!NU46*'Matrix Bobot Status'!NU49</f>
        <v>0</v>
      </c>
      <c r="NV46" s="1">
        <f>'Matrix Rating'!NV46*'Matrix Bobot Status'!NV49</f>
        <v>0</v>
      </c>
      <c r="NW46" s="1">
        <f>'Matrix Rating'!NW46*'Matrix Bobot Status'!NW49</f>
        <v>0</v>
      </c>
      <c r="NX46" s="1">
        <f>'Matrix Rating'!NX46*'Matrix Bobot Status'!NX49</f>
        <v>0</v>
      </c>
      <c r="NY46" s="1">
        <f>'Matrix Rating'!NY46*'Matrix Bobot Status'!NY49</f>
        <v>0</v>
      </c>
      <c r="NZ46" s="1">
        <f>'Matrix Rating'!NZ46*'Matrix Bobot Status'!NZ49</f>
        <v>0</v>
      </c>
      <c r="OA46" s="1">
        <f>'Matrix Rating'!OA46*'Matrix Bobot Status'!OA49</f>
        <v>0</v>
      </c>
      <c r="OB46" s="1">
        <f>'Matrix Rating'!OB46*'Matrix Bobot Status'!OB49</f>
        <v>0</v>
      </c>
      <c r="OC46" s="1">
        <f>'Matrix Rating'!OC46*'Matrix Bobot Status'!OC49</f>
        <v>0</v>
      </c>
      <c r="OD46" s="1">
        <f>'Matrix Rating'!OD46*'Matrix Bobot Status'!OD49</f>
        <v>0</v>
      </c>
      <c r="OE46" s="1">
        <f>'Matrix Rating'!OE46*'Matrix Bobot Status'!OE49</f>
        <v>0</v>
      </c>
      <c r="OF46" s="1">
        <f>'Matrix Rating'!OF46*'Matrix Bobot Status'!OF49</f>
        <v>0</v>
      </c>
      <c r="OG46" s="1">
        <f>'Matrix Rating'!OG46*'Matrix Bobot Status'!OG49</f>
        <v>0</v>
      </c>
      <c r="OH46" s="1">
        <f>'Matrix Rating'!OH46*'Matrix Bobot Status'!OH49</f>
        <v>0</v>
      </c>
      <c r="OI46" s="1">
        <f>'Matrix Rating'!OI46*'Matrix Bobot Status'!OI49</f>
        <v>0</v>
      </c>
      <c r="OJ46" s="1">
        <f>'Matrix Rating'!OJ46*'Matrix Bobot Status'!OJ49</f>
        <v>0</v>
      </c>
      <c r="OK46" s="1">
        <f>'Matrix Rating'!OK46*'Matrix Bobot Status'!OK49</f>
        <v>0</v>
      </c>
      <c r="OL46" s="1">
        <f>'Matrix Rating'!OL46*'Matrix Bobot Status'!OL49</f>
        <v>0</v>
      </c>
      <c r="OM46" s="1">
        <f>'Matrix Rating'!OM46*'Matrix Bobot Status'!OM49</f>
        <v>0</v>
      </c>
      <c r="ON46" s="1">
        <f>'Matrix Rating'!ON46*'Matrix Bobot Status'!ON49</f>
        <v>0</v>
      </c>
      <c r="OO46" s="1">
        <f>'Matrix Rating'!OO46*'Matrix Bobot Status'!OO49</f>
        <v>0</v>
      </c>
      <c r="OP46" s="1">
        <f>'Matrix Rating'!OP46*'Matrix Bobot Status'!OP49</f>
        <v>0</v>
      </c>
      <c r="OQ46" s="1">
        <f>'Matrix Rating'!OQ46*'Matrix Bobot Status'!OQ49</f>
        <v>0</v>
      </c>
      <c r="OR46" s="1">
        <f>'Matrix Rating'!OR46*'Matrix Bobot Status'!OR49</f>
        <v>0</v>
      </c>
      <c r="OS46" s="1">
        <f>'Matrix Rating'!OS46*'Matrix Bobot Status'!OS49</f>
        <v>0</v>
      </c>
      <c r="OT46" s="1">
        <f>'Matrix Rating'!OT46*'Matrix Bobot Status'!OT49</f>
        <v>0</v>
      </c>
      <c r="OU46" s="1">
        <f>'Matrix Rating'!OU46*'Matrix Bobot Status'!OU49</f>
        <v>0</v>
      </c>
      <c r="OV46" s="1">
        <f>'Matrix Rating'!OV46*'Matrix Bobot Status'!OV49</f>
        <v>0</v>
      </c>
      <c r="OW46" s="1">
        <f>'Matrix Rating'!OW46*'Matrix Bobot Status'!OW49</f>
        <v>0</v>
      </c>
      <c r="OX46" s="1">
        <f>'Matrix Rating'!OX46*'Matrix Bobot Status'!OX49</f>
        <v>0</v>
      </c>
      <c r="OY46" s="1">
        <f>'Matrix Rating'!OY46*'Matrix Bobot Status'!OY49</f>
        <v>0</v>
      </c>
      <c r="OZ46" s="1">
        <f>'Matrix Rating'!OZ46*'Matrix Bobot Status'!OZ49</f>
        <v>0</v>
      </c>
      <c r="PA46" s="1">
        <f>'Matrix Rating'!PA46*'Matrix Bobot Status'!PA49</f>
        <v>0</v>
      </c>
      <c r="PB46" s="1">
        <f>'Matrix Rating'!PB46*'Matrix Bobot Status'!PB49</f>
        <v>0</v>
      </c>
      <c r="PC46" s="1">
        <f>'Matrix Rating'!PC46*'Matrix Bobot Status'!PC49</f>
        <v>0</v>
      </c>
      <c r="PD46" s="1">
        <f>'Matrix Rating'!PD46*'Matrix Bobot Status'!PD49</f>
        <v>0</v>
      </c>
      <c r="PE46" s="1">
        <f>'Matrix Rating'!PE46*'Matrix Bobot Status'!PE49</f>
        <v>0</v>
      </c>
      <c r="PF46" s="1">
        <f>'Matrix Rating'!PF46*'Matrix Bobot Status'!PF49</f>
        <v>0</v>
      </c>
      <c r="PG46" s="1">
        <f>'Matrix Rating'!PG46*'Matrix Bobot Status'!PG49</f>
        <v>0</v>
      </c>
      <c r="PH46" s="1">
        <f>'Matrix Rating'!PH46*'Matrix Bobot Status'!PH49</f>
        <v>0</v>
      </c>
      <c r="PI46" s="1">
        <f>'Matrix Rating'!PI46*'Matrix Bobot Status'!PI49</f>
        <v>0</v>
      </c>
      <c r="PJ46" s="1">
        <f>'Matrix Rating'!PJ46*'Matrix Bobot Status'!PJ49</f>
        <v>0</v>
      </c>
      <c r="PK46" s="1">
        <f>'Matrix Rating'!PK46*'Matrix Bobot Status'!PK49</f>
        <v>0</v>
      </c>
      <c r="PL46" s="1">
        <f>'Matrix Rating'!PL46*'Matrix Bobot Status'!PL49</f>
        <v>0</v>
      </c>
      <c r="PM46" s="1">
        <f>'Matrix Rating'!PM46*'Matrix Bobot Status'!PM49</f>
        <v>0</v>
      </c>
      <c r="PN46" s="1">
        <f>'Matrix Rating'!PN46*'Matrix Bobot Status'!PN49</f>
        <v>0</v>
      </c>
      <c r="PO46" s="1">
        <f>'Matrix Rating'!PO46*'Matrix Bobot Status'!PO49</f>
        <v>0</v>
      </c>
      <c r="PP46" s="1">
        <f>'Matrix Rating'!PP46*'Matrix Bobot Status'!PP49</f>
        <v>0</v>
      </c>
      <c r="PQ46" s="1">
        <f>'Matrix Rating'!PQ46*'Matrix Bobot Status'!PQ49</f>
        <v>0</v>
      </c>
      <c r="PR46" s="1">
        <f>'Matrix Rating'!PR46*'Matrix Bobot Status'!PR49</f>
        <v>0</v>
      </c>
      <c r="PS46" s="1">
        <f>'Matrix Rating'!PS46*'Matrix Bobot Status'!PS49</f>
        <v>0</v>
      </c>
      <c r="PT46" s="1">
        <f>'Matrix Rating'!PT46*'Matrix Bobot Status'!PT49</f>
        <v>0</v>
      </c>
      <c r="PU46" s="1">
        <f>'Matrix Rating'!PU46*'Matrix Bobot Status'!PU49</f>
        <v>0</v>
      </c>
      <c r="PV46" s="1">
        <f>'Matrix Rating'!PV46*'Matrix Bobot Status'!PV49</f>
        <v>0</v>
      </c>
      <c r="PW46" s="1">
        <f>'Matrix Rating'!PW46*'Matrix Bobot Status'!PW49</f>
        <v>0</v>
      </c>
      <c r="PX46" s="1">
        <f>'Matrix Rating'!PX46*'Matrix Bobot Status'!PX49</f>
        <v>0</v>
      </c>
      <c r="PY46" s="1">
        <f>'Matrix Rating'!PY46*'Matrix Bobot Status'!PY49</f>
        <v>0</v>
      </c>
      <c r="PZ46" s="1">
        <f>'Matrix Rating'!PZ46*'Matrix Bobot Status'!PZ49</f>
        <v>0</v>
      </c>
      <c r="QA46" s="1">
        <f>'Matrix Rating'!QA46*'Matrix Bobot Status'!QA49</f>
        <v>0</v>
      </c>
      <c r="QB46" s="1">
        <f>'Matrix Rating'!QB46*'Matrix Bobot Status'!QB49</f>
        <v>0</v>
      </c>
      <c r="QC46" s="1">
        <f>'Matrix Rating'!QC46*'Matrix Bobot Status'!QC49</f>
        <v>0</v>
      </c>
      <c r="QD46" s="1">
        <f>'Matrix Rating'!QD46*'Matrix Bobot Status'!QD49</f>
        <v>0</v>
      </c>
      <c r="QE46" s="1">
        <f>'Matrix Rating'!QE46*'Matrix Bobot Status'!QE49</f>
        <v>0</v>
      </c>
      <c r="QF46" s="1">
        <f>'Matrix Rating'!QF46*'Matrix Bobot Status'!QF49</f>
        <v>0</v>
      </c>
      <c r="QG46" s="1">
        <f>'Matrix Rating'!QG46*'Matrix Bobot Status'!QG49</f>
        <v>0</v>
      </c>
      <c r="QH46" s="1">
        <f>'Matrix Rating'!QH46*'Matrix Bobot Status'!QH49</f>
        <v>0</v>
      </c>
      <c r="QI46" s="1">
        <f>'Matrix Rating'!QI46*'Matrix Bobot Status'!QI49</f>
        <v>0</v>
      </c>
      <c r="QJ46" s="1">
        <f>'Matrix Rating'!QJ46*'Matrix Bobot Status'!QJ49</f>
        <v>50</v>
      </c>
      <c r="QK46" s="1">
        <f>'Matrix Rating'!QK46*'Matrix Bobot Status'!QK49</f>
        <v>0</v>
      </c>
      <c r="QL46" s="1">
        <f>'Matrix Rating'!QL46*'Matrix Bobot Status'!QL49</f>
        <v>0</v>
      </c>
      <c r="QM46" s="1">
        <f>'Matrix Rating'!QM46*'Matrix Bobot Status'!QM49</f>
        <v>0</v>
      </c>
      <c r="QN46" s="1">
        <f>'Matrix Rating'!QN46*'Matrix Bobot Status'!QN49</f>
        <v>0</v>
      </c>
      <c r="QO46" s="1">
        <f>'Matrix Rating'!QO46*'Matrix Bobot Status'!QO49</f>
        <v>0</v>
      </c>
      <c r="QP46" s="1">
        <f>'Matrix Rating'!QP46*'Matrix Bobot Status'!QP49</f>
        <v>0</v>
      </c>
      <c r="QQ46" s="1">
        <f>'Matrix Rating'!QQ46*'Matrix Bobot Status'!QQ49</f>
        <v>0</v>
      </c>
      <c r="QR46" s="1">
        <f>'Matrix Rating'!QR46*'Matrix Bobot Status'!QR49</f>
        <v>0</v>
      </c>
      <c r="QS46" s="1">
        <f>'Matrix Rating'!QS46*'Matrix Bobot Status'!QS49</f>
        <v>0</v>
      </c>
      <c r="QT46" s="1">
        <f>'Matrix Rating'!QT46*'Matrix Bobot Status'!QT49</f>
        <v>0</v>
      </c>
      <c r="QU46" s="1">
        <f>'Matrix Rating'!QU46*'Matrix Bobot Status'!QU49</f>
        <v>0</v>
      </c>
      <c r="QV46" s="1">
        <f>'Matrix Rating'!QV46*'Matrix Bobot Status'!QV49</f>
        <v>0</v>
      </c>
      <c r="QW46" s="1">
        <f>'Matrix Rating'!QW46*'Matrix Bobot Status'!QW49</f>
        <v>0</v>
      </c>
      <c r="QX46" s="1">
        <f>'Matrix Rating'!QX46*'Matrix Bobot Status'!QX49</f>
        <v>0</v>
      </c>
      <c r="QY46" s="1">
        <f>'Matrix Rating'!QY46*'Matrix Bobot Status'!QY49</f>
        <v>0</v>
      </c>
      <c r="QZ46" s="1">
        <f>'Matrix Rating'!QZ46*'Matrix Bobot Status'!QZ49</f>
        <v>0</v>
      </c>
      <c r="RA46" s="1">
        <f>'Matrix Rating'!RA46*'Matrix Bobot Status'!RA49</f>
        <v>0</v>
      </c>
      <c r="RB46" s="1">
        <f>'Matrix Rating'!RB46*'Matrix Bobot Status'!RB49</f>
        <v>0</v>
      </c>
      <c r="RC46" s="1">
        <f>'Matrix Rating'!RC46*'Matrix Bobot Status'!RC49</f>
        <v>0</v>
      </c>
      <c r="RD46" s="1">
        <f>'Matrix Rating'!RD46*'Matrix Bobot Status'!RD49</f>
        <v>0</v>
      </c>
      <c r="RE46" s="1">
        <f>'Matrix Rating'!RE46*'Matrix Bobot Status'!RE49</f>
        <v>0</v>
      </c>
      <c r="RF46" s="1">
        <f>'Matrix Rating'!RF46*'Matrix Bobot Status'!RF49</f>
        <v>0</v>
      </c>
      <c r="RG46" s="1">
        <f>'Matrix Rating'!RG46*'Matrix Bobot Status'!RG49</f>
        <v>0</v>
      </c>
      <c r="RH46" s="1">
        <f>'Matrix Rating'!RH46*'Matrix Bobot Status'!RH49</f>
        <v>0</v>
      </c>
      <c r="RI46" s="1">
        <f>'Matrix Rating'!RI46*'Matrix Bobot Status'!RI49</f>
        <v>0</v>
      </c>
      <c r="RJ46" s="1">
        <f>'Matrix Rating'!RJ46*'Matrix Bobot Status'!RJ49</f>
        <v>0</v>
      </c>
      <c r="RK46" s="1">
        <f>'Matrix Rating'!RK46*'Matrix Bobot Status'!RK49</f>
        <v>0</v>
      </c>
      <c r="RL46" s="1">
        <f>'Matrix Rating'!RL46*'Matrix Bobot Status'!RL49</f>
        <v>0</v>
      </c>
      <c r="RM46" s="1">
        <f>'Matrix Rating'!RM46*'Matrix Bobot Status'!RM49</f>
        <v>0</v>
      </c>
      <c r="RN46" s="1">
        <f>'Matrix Rating'!RN46*'Matrix Bobot Status'!RN49</f>
        <v>0</v>
      </c>
      <c r="RO46" s="1">
        <f>'Matrix Rating'!RO46*'Matrix Bobot Status'!RO49</f>
        <v>0</v>
      </c>
      <c r="RP46" s="1">
        <f>'Matrix Rating'!RP46*'Matrix Bobot Status'!RP49</f>
        <v>0</v>
      </c>
      <c r="RQ46" s="1">
        <f>'Matrix Rating'!RQ46*'Matrix Bobot Status'!RQ49</f>
        <v>0</v>
      </c>
      <c r="RR46" s="1">
        <f>'Matrix Rating'!RR46*'Matrix Bobot Status'!RR49</f>
        <v>0</v>
      </c>
      <c r="RS46" s="1">
        <f>'Matrix Rating'!RS46*'Matrix Bobot Status'!RS49</f>
        <v>0</v>
      </c>
      <c r="RT46" s="1">
        <f>'Matrix Rating'!RT46*'Matrix Bobot Status'!RT49</f>
        <v>0</v>
      </c>
      <c r="RU46" s="1">
        <f>'Matrix Rating'!RU46*'Matrix Bobot Status'!RU49</f>
        <v>0</v>
      </c>
      <c r="RV46" s="1">
        <f>'Matrix Rating'!RV46*'Matrix Bobot Status'!RV49</f>
        <v>0</v>
      </c>
      <c r="RW46" s="1">
        <f>'Matrix Rating'!RW46*'Matrix Bobot Status'!RW49</f>
        <v>0</v>
      </c>
      <c r="RX46" s="1">
        <f>'Matrix Rating'!RX46*'Matrix Bobot Status'!RX49</f>
        <v>0</v>
      </c>
      <c r="RY46" s="1">
        <f>'Matrix Rating'!RY46*'Matrix Bobot Status'!RY49</f>
        <v>0</v>
      </c>
      <c r="RZ46" s="1">
        <f>'Matrix Rating'!RZ46*'Matrix Bobot Status'!RZ49</f>
        <v>0</v>
      </c>
      <c r="SA46" s="1">
        <f>'Matrix Rating'!SA46*'Matrix Bobot Status'!SA49</f>
        <v>0</v>
      </c>
      <c r="SB46" s="1">
        <f>'Matrix Rating'!SB46*'Matrix Bobot Status'!SB49</f>
        <v>0</v>
      </c>
      <c r="SC46" s="1">
        <f>'Matrix Rating'!SC46*'Matrix Bobot Status'!SC49</f>
        <v>0</v>
      </c>
      <c r="SD46" s="1">
        <f>'Matrix Rating'!SD46*'Matrix Bobot Status'!SD49</f>
        <v>0</v>
      </c>
      <c r="SE46" s="1">
        <f>'Matrix Rating'!SE46*'Matrix Bobot Status'!SE49</f>
        <v>0</v>
      </c>
      <c r="SF46" s="1">
        <f>'Matrix Rating'!SF46*'Matrix Bobot Status'!SF49</f>
        <v>0</v>
      </c>
      <c r="SG46" s="1">
        <f>'Matrix Rating'!SG46*'Matrix Bobot Status'!SG49</f>
        <v>0</v>
      </c>
      <c r="SH46" s="1">
        <f>'Matrix Rating'!SH46*'Matrix Bobot Status'!SH49</f>
        <v>0</v>
      </c>
      <c r="SI46" s="1">
        <f>'Matrix Rating'!SI46*'Matrix Bobot Status'!SI49</f>
        <v>0</v>
      </c>
      <c r="SJ46" s="1">
        <f>'Matrix Rating'!SJ46*'Matrix Bobot Status'!SJ49</f>
        <v>0</v>
      </c>
      <c r="SK46" s="1">
        <f>'Matrix Rating'!SK46*'Matrix Bobot Status'!SK49</f>
        <v>0</v>
      </c>
      <c r="SL46" s="1">
        <f>'Matrix Rating'!SL46*'Matrix Bobot Status'!SL49</f>
        <v>0</v>
      </c>
      <c r="SM46" s="1">
        <f>'Matrix Rating'!SM46*'Matrix Bobot Status'!SM49</f>
        <v>0</v>
      </c>
      <c r="SN46" s="1">
        <f>'Matrix Rating'!SN46*'Matrix Bobot Status'!SN49</f>
        <v>0</v>
      </c>
      <c r="SO46" s="1">
        <f>'Matrix Rating'!SO46*'Matrix Bobot Status'!SO49</f>
        <v>0</v>
      </c>
      <c r="SP46" s="1">
        <f>'Matrix Rating'!SP46*'Matrix Bobot Status'!SP49</f>
        <v>0</v>
      </c>
      <c r="SQ46" s="1">
        <f>'Matrix Rating'!SQ46*'Matrix Bobot Status'!SQ49</f>
        <v>0</v>
      </c>
      <c r="SR46" s="1">
        <f>'Matrix Rating'!SR46*'Matrix Bobot Status'!SR49</f>
        <v>0</v>
      </c>
      <c r="SS46" s="1">
        <f>'Matrix Rating'!SS46*'Matrix Bobot Status'!SS49</f>
        <v>0</v>
      </c>
      <c r="ST46" s="1">
        <f>'Matrix Rating'!ST46*'Matrix Bobot Status'!ST49</f>
        <v>0</v>
      </c>
      <c r="SU46" s="1">
        <f>'Matrix Rating'!SU46*'Matrix Bobot Status'!SU49</f>
        <v>0</v>
      </c>
      <c r="SV46" s="1">
        <f>'Matrix Rating'!SV46*'Matrix Bobot Status'!SV49</f>
        <v>0</v>
      </c>
      <c r="SW46" s="1">
        <f>'Matrix Rating'!SW46*'Matrix Bobot Status'!SW49</f>
        <v>0</v>
      </c>
      <c r="SX46" s="1">
        <f>'Matrix Rating'!SX46*'Matrix Bobot Status'!SX49</f>
        <v>0</v>
      </c>
      <c r="SY46" s="1">
        <f>'Matrix Rating'!SY46*'Matrix Bobot Status'!SY49</f>
        <v>0</v>
      </c>
      <c r="SZ46" s="1">
        <f>'Matrix Rating'!SZ46*'Matrix Bobot Status'!SZ49</f>
        <v>0</v>
      </c>
      <c r="TA46" s="1">
        <f>'Matrix Rating'!TA46*'Matrix Bobot Status'!TA49</f>
        <v>0</v>
      </c>
      <c r="TB46" s="1">
        <f>'Matrix Rating'!TB46*'Matrix Bobot Status'!TB49</f>
        <v>0</v>
      </c>
      <c r="TC46" s="1">
        <f>'Matrix Rating'!TC46*'Matrix Bobot Status'!TC49</f>
        <v>0</v>
      </c>
      <c r="TD46" s="1">
        <f>'Matrix Rating'!TD46*'Matrix Bobot Status'!TD49</f>
        <v>0</v>
      </c>
      <c r="TE46" s="1">
        <f>'Matrix Rating'!TE46*'Matrix Bobot Status'!TE49</f>
        <v>0</v>
      </c>
      <c r="TF46" s="1">
        <f>'Matrix Rating'!TF46*'Matrix Bobot Status'!TF49</f>
        <v>0</v>
      </c>
      <c r="TG46" s="1">
        <f>'Matrix Rating'!TG46*'Matrix Bobot Status'!TG49</f>
        <v>0</v>
      </c>
      <c r="TH46" s="1">
        <f>'Matrix Rating'!TH46*'Matrix Bobot Status'!TH49</f>
        <v>0</v>
      </c>
      <c r="TI46" s="1">
        <f>'Matrix Rating'!TI46*'Matrix Bobot Status'!TI49</f>
        <v>35</v>
      </c>
      <c r="TJ46" s="1">
        <f>'Matrix Rating'!TJ46*'Matrix Bobot Status'!TJ49</f>
        <v>0</v>
      </c>
      <c r="TK46" s="1">
        <f>'Matrix Rating'!TK46*'Matrix Bobot Status'!TK49</f>
        <v>0</v>
      </c>
      <c r="TL46" s="1">
        <f>'Matrix Rating'!TL46*'Matrix Bobot Status'!TL49</f>
        <v>0</v>
      </c>
      <c r="TM46" s="1">
        <f>'Matrix Rating'!TM46*'Matrix Bobot Status'!TM49</f>
        <v>0</v>
      </c>
      <c r="TN46" s="1">
        <f>'Matrix Rating'!TN46*'Matrix Bobot Status'!TN49</f>
        <v>0</v>
      </c>
      <c r="TO46" s="1">
        <f>'Matrix Rating'!TO46*'Matrix Bobot Status'!TO49</f>
        <v>0</v>
      </c>
      <c r="TP46" s="1">
        <f>'Matrix Rating'!TP46*'Matrix Bobot Status'!TP49</f>
        <v>0</v>
      </c>
      <c r="TQ46" s="1">
        <f>'Matrix Rating'!TQ46*'Matrix Bobot Status'!TQ49</f>
        <v>0</v>
      </c>
      <c r="TR46" s="1">
        <f>'Matrix Rating'!TR46*'Matrix Bobot Status'!TR49</f>
        <v>0</v>
      </c>
      <c r="TS46" s="1">
        <f>'Matrix Rating'!TS46*'Matrix Bobot Status'!TS49</f>
        <v>0</v>
      </c>
      <c r="TT46" s="1">
        <f>'Matrix Rating'!TT46*'Matrix Bobot Status'!TT49</f>
        <v>0</v>
      </c>
      <c r="TU46" s="1">
        <f>'Matrix Rating'!TU46*'Matrix Bobot Status'!TU49</f>
        <v>0</v>
      </c>
      <c r="TV46" s="1">
        <f>'Matrix Rating'!TV46*'Matrix Bobot Status'!TV49</f>
        <v>0</v>
      </c>
      <c r="TW46" s="1">
        <f>'Matrix Rating'!TW46*'Matrix Bobot Status'!TW49</f>
        <v>0</v>
      </c>
      <c r="TX46" s="1">
        <f>'Matrix Rating'!TX46*'Matrix Bobot Status'!TX49</f>
        <v>0</v>
      </c>
      <c r="TY46" s="1">
        <f>'Matrix Rating'!TY46*'Matrix Bobot Status'!TY49</f>
        <v>0</v>
      </c>
      <c r="TZ46" s="1">
        <f>'Matrix Rating'!TZ46*'Matrix Bobot Status'!TZ49</f>
        <v>0</v>
      </c>
      <c r="UA46" s="1">
        <f>'Matrix Rating'!UA46*'Matrix Bobot Status'!UA49</f>
        <v>0</v>
      </c>
      <c r="UB46" s="1">
        <f>'Matrix Rating'!UB46*'Matrix Bobot Status'!UB49</f>
        <v>0</v>
      </c>
      <c r="UC46" s="1">
        <f>'Matrix Rating'!UC46*'Matrix Bobot Status'!UC49</f>
        <v>0</v>
      </c>
      <c r="UD46" s="1">
        <f>'Matrix Rating'!UD46*'Matrix Bobot Status'!UD49</f>
        <v>0</v>
      </c>
      <c r="UE46" s="1">
        <f>'Matrix Rating'!UE46*'Matrix Bobot Status'!UE49</f>
        <v>0</v>
      </c>
      <c r="UF46" s="1">
        <f>'Matrix Rating'!UF46*'Matrix Bobot Status'!UF49</f>
        <v>0</v>
      </c>
      <c r="UG46" s="1">
        <f>'Matrix Rating'!UG46*'Matrix Bobot Status'!UG49</f>
        <v>0</v>
      </c>
      <c r="UH46" s="1">
        <f>'Matrix Rating'!UH46*'Matrix Bobot Status'!UH49</f>
        <v>0</v>
      </c>
      <c r="UI46" s="1">
        <f>'Matrix Rating'!UI46*'Matrix Bobot Status'!UI49</f>
        <v>0</v>
      </c>
      <c r="UJ46" s="1">
        <f>'Matrix Rating'!UJ46*'Matrix Bobot Status'!UJ49</f>
        <v>0</v>
      </c>
      <c r="UK46" s="1">
        <f>'Matrix Rating'!UK46*'Matrix Bobot Status'!UK49</f>
        <v>0</v>
      </c>
      <c r="UL46" s="1">
        <f>'Matrix Rating'!UL46*'Matrix Bobot Status'!UL49</f>
        <v>0</v>
      </c>
      <c r="UM46" s="1">
        <f>'Matrix Rating'!UM46*'Matrix Bobot Status'!UM49</f>
        <v>0</v>
      </c>
      <c r="UN46" s="1">
        <f>'Matrix Rating'!UN46*'Matrix Bobot Status'!UN49</f>
        <v>0</v>
      </c>
      <c r="UO46" s="1">
        <f>'Matrix Rating'!UO46*'Matrix Bobot Status'!UO49</f>
        <v>0</v>
      </c>
      <c r="UP46" s="1">
        <f>'Matrix Rating'!UP46*'Matrix Bobot Status'!UP49</f>
        <v>0</v>
      </c>
      <c r="UQ46" s="1">
        <f>'Matrix Rating'!UQ46*'Matrix Bobot Status'!UQ49</f>
        <v>0</v>
      </c>
      <c r="UR46" s="1">
        <f>'Matrix Rating'!UR46*'Matrix Bobot Status'!UR49</f>
        <v>0</v>
      </c>
      <c r="US46" s="1">
        <f>'Matrix Rating'!US46*'Matrix Bobot Status'!US49</f>
        <v>0</v>
      </c>
      <c r="UT46" s="1">
        <f>'Matrix Rating'!UT46*'Matrix Bobot Status'!UT49</f>
        <v>0</v>
      </c>
      <c r="UU46" s="1">
        <f>'Matrix Rating'!UU46*'Matrix Bobot Status'!UU49</f>
        <v>0</v>
      </c>
      <c r="UV46" s="1">
        <f>'Matrix Rating'!UV46*'Matrix Bobot Status'!UV49</f>
        <v>0</v>
      </c>
      <c r="UW46" s="1">
        <f>'Matrix Rating'!UW46*'Matrix Bobot Status'!UW49</f>
        <v>0</v>
      </c>
      <c r="UX46" s="1">
        <f>'Matrix Rating'!UX46*'Matrix Bobot Status'!UX49</f>
        <v>0</v>
      </c>
      <c r="UY46" s="1">
        <f>'Matrix Rating'!UY46*'Matrix Bobot Status'!UY49</f>
        <v>0</v>
      </c>
      <c r="UZ46" s="1">
        <f>'Matrix Rating'!UZ46*'Matrix Bobot Status'!UZ49</f>
        <v>0</v>
      </c>
      <c r="VA46" s="1">
        <f>'Matrix Rating'!VA46*'Matrix Bobot Status'!VA49</f>
        <v>0</v>
      </c>
      <c r="VB46" s="1">
        <f>'Matrix Rating'!VB46*'Matrix Bobot Status'!VB49</f>
        <v>0</v>
      </c>
      <c r="VC46" s="1">
        <f>'Matrix Rating'!VC46*'Matrix Bobot Status'!VC49</f>
        <v>0</v>
      </c>
      <c r="VD46" s="1">
        <f>'Matrix Rating'!VD46*'Matrix Bobot Status'!VD49</f>
        <v>0</v>
      </c>
      <c r="VE46" s="1">
        <f>'Matrix Rating'!VE46*'Matrix Bobot Status'!VE49</f>
        <v>0</v>
      </c>
      <c r="VF46" s="1">
        <f>'Matrix Rating'!VF46*'Matrix Bobot Status'!VF49</f>
        <v>0</v>
      </c>
      <c r="VG46" s="1">
        <f>'Matrix Rating'!VG46*'Matrix Bobot Status'!VG49</f>
        <v>0</v>
      </c>
      <c r="VH46" s="1">
        <f>'Matrix Rating'!VH46*'Matrix Bobot Status'!VH49</f>
        <v>0</v>
      </c>
      <c r="VI46" s="1">
        <f>'Matrix Rating'!VI46*'Matrix Bobot Status'!VI49</f>
        <v>0</v>
      </c>
      <c r="VJ46" s="1">
        <f>'Matrix Rating'!VJ46*'Matrix Bobot Status'!VJ49</f>
        <v>0</v>
      </c>
      <c r="VK46" s="1">
        <f>'Matrix Rating'!VK46*'Matrix Bobot Status'!VK49</f>
        <v>0</v>
      </c>
      <c r="VL46" s="1">
        <f>'Matrix Rating'!VL46*'Matrix Bobot Status'!VL49</f>
        <v>0</v>
      </c>
      <c r="VM46" s="1">
        <f>'Matrix Rating'!VM46*'Matrix Bobot Status'!VM49</f>
        <v>0</v>
      </c>
      <c r="VN46" s="1">
        <f>'Matrix Rating'!VN46*'Matrix Bobot Status'!VN49</f>
        <v>0</v>
      </c>
      <c r="VO46" s="1">
        <f>'Matrix Rating'!VO46*'Matrix Bobot Status'!VO49</f>
        <v>0</v>
      </c>
      <c r="VP46" s="1">
        <f>'Matrix Rating'!VP46*'Matrix Bobot Status'!VP49</f>
        <v>0</v>
      </c>
      <c r="VQ46" s="1">
        <f>'Matrix Rating'!VQ46*'Matrix Bobot Status'!VQ49</f>
        <v>0</v>
      </c>
      <c r="VR46" s="1">
        <f>'Matrix Rating'!VR46*'Matrix Bobot Status'!VR49</f>
        <v>0</v>
      </c>
      <c r="VS46" s="1">
        <f>'Matrix Rating'!VS46*'Matrix Bobot Status'!VS49</f>
        <v>0</v>
      </c>
      <c r="VT46" s="1">
        <f>'Matrix Rating'!VT46*'Matrix Bobot Status'!VT49</f>
        <v>0</v>
      </c>
      <c r="VU46" s="1">
        <f>'Matrix Rating'!VU46*'Matrix Bobot Status'!VU49</f>
        <v>0</v>
      </c>
      <c r="VV46" s="1">
        <f>'Matrix Rating'!VV46*'Matrix Bobot Status'!VV49</f>
        <v>0</v>
      </c>
      <c r="VW46" s="1">
        <f>'Matrix Rating'!VW46*'Matrix Bobot Status'!VW49</f>
        <v>0</v>
      </c>
      <c r="VX46" s="1">
        <f>'Matrix Rating'!VX46*'Matrix Bobot Status'!VX49</f>
        <v>0</v>
      </c>
      <c r="VY46" s="1">
        <f>'Matrix Rating'!VY46*'Matrix Bobot Status'!VY49</f>
        <v>0</v>
      </c>
      <c r="VZ46" s="1">
        <f>'Matrix Rating'!VZ46*'Matrix Bobot Status'!VZ49</f>
        <v>0</v>
      </c>
      <c r="WA46" s="1">
        <f>'Matrix Rating'!WA46*'Matrix Bobot Status'!WA49</f>
        <v>0</v>
      </c>
      <c r="WB46" s="1">
        <f>'Matrix Rating'!WB46*'Matrix Bobot Status'!WB49</f>
        <v>0</v>
      </c>
      <c r="WC46" s="1">
        <f>'Matrix Rating'!WC46*'Matrix Bobot Status'!WC49</f>
        <v>0</v>
      </c>
      <c r="WD46" s="1">
        <f>'Matrix Rating'!WD46*'Matrix Bobot Status'!WD49</f>
        <v>0</v>
      </c>
      <c r="WE46" s="1">
        <f>'Matrix Rating'!WE46*'Matrix Bobot Status'!WE49</f>
        <v>0</v>
      </c>
      <c r="WF46" s="1">
        <f>'Matrix Rating'!WF46*'Matrix Bobot Status'!WF49</f>
        <v>0</v>
      </c>
      <c r="WG46" s="1">
        <f>'Matrix Rating'!WG46*'Matrix Bobot Status'!WG49</f>
        <v>0</v>
      </c>
      <c r="WH46" s="1">
        <f>'Matrix Rating'!WH46*'Matrix Bobot Status'!WH49</f>
        <v>0</v>
      </c>
      <c r="WI46" s="1">
        <f>'Matrix Rating'!WI46*'Matrix Bobot Status'!WI49</f>
        <v>0</v>
      </c>
      <c r="WJ46" s="1">
        <f>'Matrix Rating'!WJ46*'Matrix Bobot Status'!WJ49</f>
        <v>0</v>
      </c>
      <c r="WK46" s="1">
        <f>'Matrix Rating'!WK46*'Matrix Bobot Status'!WK49</f>
        <v>0</v>
      </c>
      <c r="WL46" s="1">
        <f>'Matrix Rating'!WL46*'Matrix Bobot Status'!WL49</f>
        <v>0</v>
      </c>
      <c r="WM46" s="1">
        <f>'Matrix Rating'!WM46*'Matrix Bobot Status'!WM49</f>
        <v>0</v>
      </c>
      <c r="WN46" s="1">
        <f>'Matrix Rating'!WN46*'Matrix Bobot Status'!WN49</f>
        <v>0</v>
      </c>
      <c r="WO46" s="1">
        <f>'Matrix Rating'!WO46*'Matrix Bobot Status'!WO49</f>
        <v>0</v>
      </c>
      <c r="WP46" s="1">
        <f>'Matrix Rating'!WP46*'Matrix Bobot Status'!WP49</f>
        <v>0</v>
      </c>
      <c r="WQ46" s="1">
        <f>'Matrix Rating'!WQ46*'Matrix Bobot Status'!WQ49</f>
        <v>0</v>
      </c>
      <c r="WR46" s="1">
        <f>'Matrix Rating'!WR46*'Matrix Bobot Status'!WR49</f>
        <v>0</v>
      </c>
      <c r="WS46" s="1">
        <f>'Matrix Rating'!WS46*'Matrix Bobot Status'!WS49</f>
        <v>0</v>
      </c>
      <c r="WT46" s="1">
        <f>'Matrix Rating'!WT46*'Matrix Bobot Status'!WT49</f>
        <v>0</v>
      </c>
      <c r="WU46" s="1">
        <f>'Matrix Rating'!WU46*'Matrix Bobot Status'!WU49</f>
        <v>0</v>
      </c>
      <c r="WV46" s="1">
        <f>'Matrix Rating'!WV46*'Matrix Bobot Status'!WV49</f>
        <v>0</v>
      </c>
      <c r="WW46" s="1">
        <f>'Matrix Rating'!WW46*'Matrix Bobot Status'!WW49</f>
        <v>0</v>
      </c>
      <c r="WX46" s="1">
        <f>'Matrix Rating'!WX46*'Matrix Bobot Status'!WX49</f>
        <v>0</v>
      </c>
      <c r="WY46" s="1">
        <f>'Matrix Rating'!WY46*'Matrix Bobot Status'!WY49</f>
        <v>0</v>
      </c>
      <c r="WZ46" s="1">
        <f>'Matrix Rating'!WZ46*'Matrix Bobot Status'!WZ49</f>
        <v>0</v>
      </c>
      <c r="XA46" s="1">
        <f>'Matrix Rating'!XA46*'Matrix Bobot Status'!XA49</f>
        <v>0</v>
      </c>
      <c r="XB46" s="1">
        <f>'Matrix Rating'!XB46*'Matrix Bobot Status'!XB49</f>
        <v>0</v>
      </c>
      <c r="XC46" s="1">
        <f>'Matrix Rating'!XC46*'Matrix Bobot Status'!XC49</f>
        <v>0</v>
      </c>
      <c r="XD46" s="1">
        <f>'Matrix Rating'!XD46*'Matrix Bobot Status'!XD49</f>
        <v>0</v>
      </c>
      <c r="XE46" s="1">
        <f>'Matrix Rating'!XE46*'Matrix Bobot Status'!XE49</f>
        <v>0</v>
      </c>
      <c r="XF46" s="1">
        <f>'Matrix Rating'!XF46*'Matrix Bobot Status'!XF49</f>
        <v>0</v>
      </c>
      <c r="XG46" s="1">
        <f>'Matrix Rating'!XG46*'Matrix Bobot Status'!XG49</f>
        <v>0</v>
      </c>
      <c r="XH46" s="1">
        <f>'Matrix Rating'!XH46*'Matrix Bobot Status'!XH49</f>
        <v>0</v>
      </c>
      <c r="XI46" s="1">
        <f>'Matrix Rating'!XI46*'Matrix Bobot Status'!XI49</f>
        <v>0</v>
      </c>
      <c r="XJ46" s="1">
        <f>'Matrix Rating'!XJ46*'Matrix Bobot Status'!XJ49</f>
        <v>0</v>
      </c>
      <c r="XK46" s="1">
        <f>'Matrix Rating'!XK46*'Matrix Bobot Status'!XK49</f>
        <v>0</v>
      </c>
      <c r="XL46" s="1">
        <f>'Matrix Rating'!XL46*'Matrix Bobot Status'!XL49</f>
        <v>0</v>
      </c>
      <c r="XM46" s="1">
        <f>'Matrix Rating'!XM46*'Matrix Bobot Status'!XM49</f>
        <v>0</v>
      </c>
      <c r="XN46" s="1">
        <f>'Matrix Rating'!XN46*'Matrix Bobot Status'!XN49</f>
        <v>0</v>
      </c>
      <c r="XO46" s="1">
        <f>'Matrix Rating'!XO46*'Matrix Bobot Status'!XO49</f>
        <v>0</v>
      </c>
      <c r="XP46" s="1">
        <f>'Matrix Rating'!XP46*'Matrix Bobot Status'!XP49</f>
        <v>0</v>
      </c>
      <c r="XQ46" s="1">
        <f>'Matrix Rating'!XQ46*'Matrix Bobot Status'!XQ49</f>
        <v>0</v>
      </c>
      <c r="XR46" s="1">
        <f>'Matrix Rating'!XR46*'Matrix Bobot Status'!XR49</f>
        <v>0</v>
      </c>
      <c r="XS46" s="1">
        <f>'Matrix Rating'!XS46*'Matrix Bobot Status'!XS49</f>
        <v>0</v>
      </c>
      <c r="XT46" s="1">
        <f>'Matrix Rating'!XT46*'Matrix Bobot Status'!XT49</f>
        <v>0</v>
      </c>
      <c r="XU46" s="1">
        <f>'Matrix Rating'!XU46*'Matrix Bobot Status'!XU49</f>
        <v>0</v>
      </c>
      <c r="XV46" s="1">
        <f>'Matrix Rating'!XV46*'Matrix Bobot Status'!XV49</f>
        <v>0</v>
      </c>
      <c r="XW46" s="1">
        <f>'Matrix Rating'!XW46*'Matrix Bobot Status'!XW49</f>
        <v>0</v>
      </c>
      <c r="XX46" s="1">
        <f>'Matrix Rating'!XX46*'Matrix Bobot Status'!XX49</f>
        <v>0</v>
      </c>
      <c r="XY46" s="1">
        <f>'Matrix Rating'!XY46*'Matrix Bobot Status'!XY49</f>
        <v>0</v>
      </c>
      <c r="XZ46" s="1">
        <f>'Matrix Rating'!XZ46*'Matrix Bobot Status'!XZ49</f>
        <v>0</v>
      </c>
      <c r="YA46" s="1">
        <f>'Matrix Rating'!YA46*'Matrix Bobot Status'!YA49</f>
        <v>0</v>
      </c>
      <c r="YB46" s="1">
        <f>'Matrix Rating'!YB46*'Matrix Bobot Status'!YB49</f>
        <v>0</v>
      </c>
      <c r="YC46" s="1">
        <f>'Matrix Rating'!YC46*'Matrix Bobot Status'!YC49</f>
        <v>0</v>
      </c>
      <c r="YD46" s="1">
        <f>'Matrix Rating'!YD46*'Matrix Bobot Status'!YD49</f>
        <v>0</v>
      </c>
      <c r="YE46" s="1">
        <f>'Matrix Rating'!YE46*'Matrix Bobot Status'!YE49</f>
        <v>0</v>
      </c>
      <c r="YF46" s="1">
        <f>'Matrix Rating'!YF46*'Matrix Bobot Status'!YF49</f>
        <v>0</v>
      </c>
      <c r="YG46" s="1">
        <f>'Matrix Rating'!YG46*'Matrix Bobot Status'!YG49</f>
        <v>0</v>
      </c>
      <c r="YH46" s="1">
        <f>'Matrix Rating'!YH46*'Matrix Bobot Status'!YH49</f>
        <v>0</v>
      </c>
      <c r="YI46" s="1">
        <f>'Matrix Rating'!YI46*'Matrix Bobot Status'!YI49</f>
        <v>0</v>
      </c>
      <c r="YJ46" s="1">
        <f>'Matrix Rating'!YJ46*'Matrix Bobot Status'!YJ49</f>
        <v>0</v>
      </c>
      <c r="YK46" s="1">
        <f>'Matrix Rating'!YK46*'Matrix Bobot Status'!YK49</f>
        <v>0</v>
      </c>
      <c r="YL46" s="1">
        <f>'Matrix Rating'!YL46*'Matrix Bobot Status'!YL49</f>
        <v>0</v>
      </c>
      <c r="YM46" s="1">
        <f>'Matrix Rating'!YM46*'Matrix Bobot Status'!YM49</f>
        <v>0</v>
      </c>
      <c r="YN46" s="1">
        <f>'Matrix Rating'!YN46*'Matrix Bobot Status'!YN49</f>
        <v>0</v>
      </c>
      <c r="YO46" s="1">
        <f>'Matrix Rating'!YO46*'Matrix Bobot Status'!YO49</f>
        <v>0</v>
      </c>
      <c r="YP46" s="1">
        <f>'Matrix Rating'!YP46*'Matrix Bobot Status'!YP49</f>
        <v>0</v>
      </c>
      <c r="YQ46" s="1">
        <f>'Matrix Rating'!YQ46*'Matrix Bobot Status'!YQ49</f>
        <v>0</v>
      </c>
      <c r="YR46" s="1">
        <f>'Matrix Rating'!YR46*'Matrix Bobot Status'!YR49</f>
        <v>0</v>
      </c>
      <c r="YS46" s="1">
        <f>'Matrix Rating'!YS46*'Matrix Bobot Status'!YS49</f>
        <v>0</v>
      </c>
      <c r="YT46" s="1">
        <f>'Matrix Rating'!YT46*'Matrix Bobot Status'!YT49</f>
        <v>0</v>
      </c>
      <c r="YU46" s="1">
        <f>'Matrix Rating'!YU46*'Matrix Bobot Status'!YU49</f>
        <v>0</v>
      </c>
      <c r="YV46" s="1">
        <f>'Matrix Rating'!YV46*'Matrix Bobot Status'!YV49</f>
        <v>0</v>
      </c>
      <c r="YW46" s="1">
        <f>'Matrix Rating'!YW46*'Matrix Bobot Status'!YW49</f>
        <v>0</v>
      </c>
      <c r="YX46" s="1">
        <f>'Matrix Rating'!YX46*'Matrix Bobot Status'!YX49</f>
        <v>0</v>
      </c>
      <c r="YY46" s="1">
        <f>'Matrix Rating'!YY46*'Matrix Bobot Status'!YY49</f>
        <v>0</v>
      </c>
      <c r="YZ46" s="1">
        <f>'Matrix Rating'!YZ46*'Matrix Bobot Status'!YZ49</f>
        <v>0</v>
      </c>
      <c r="ZA46" s="1">
        <f>'Matrix Rating'!ZA46*'Matrix Bobot Status'!ZA49</f>
        <v>0</v>
      </c>
      <c r="ZB46" s="1">
        <f>'Matrix Rating'!ZB46*'Matrix Bobot Status'!ZB49</f>
        <v>0</v>
      </c>
      <c r="ZC46" s="1">
        <f>'Matrix Rating'!ZC46*'Matrix Bobot Status'!ZC49</f>
        <v>0</v>
      </c>
      <c r="ZD46" s="1">
        <f>'Matrix Rating'!ZD46*'Matrix Bobot Status'!ZD49</f>
        <v>0</v>
      </c>
      <c r="ZE46" s="1">
        <f>'Matrix Rating'!ZE46*'Matrix Bobot Status'!ZE49</f>
        <v>0</v>
      </c>
      <c r="ZF46" s="1">
        <f>'Matrix Rating'!ZF46*'Matrix Bobot Status'!ZF49</f>
        <v>0</v>
      </c>
      <c r="ZG46" s="1">
        <f>'Matrix Rating'!ZG46*'Matrix Bobot Status'!ZG49</f>
        <v>0</v>
      </c>
      <c r="ZH46" s="1">
        <f>'Matrix Rating'!ZH46*'Matrix Bobot Status'!ZH49</f>
        <v>0</v>
      </c>
      <c r="ZI46" s="1">
        <f>'Matrix Rating'!ZI46*'Matrix Bobot Status'!ZI49</f>
        <v>0</v>
      </c>
      <c r="ZJ46" s="1">
        <f>'Matrix Rating'!ZJ46*'Matrix Bobot Status'!ZJ49</f>
        <v>0</v>
      </c>
      <c r="ZK46" s="1">
        <f>'Matrix Rating'!ZK46*'Matrix Bobot Status'!ZK49</f>
        <v>0</v>
      </c>
      <c r="ZL46" s="1">
        <f>'Matrix Rating'!ZL46*'Matrix Bobot Status'!ZL49</f>
        <v>0</v>
      </c>
      <c r="ZM46" s="1">
        <f>'Matrix Rating'!ZM46*'Matrix Bobot Status'!ZM49</f>
        <v>0</v>
      </c>
      <c r="ZN46" s="1">
        <f>'Matrix Rating'!ZN46*'Matrix Bobot Status'!ZN49</f>
        <v>0</v>
      </c>
      <c r="ZO46" s="1">
        <f>'Matrix Rating'!ZO46*'Matrix Bobot Status'!ZO49</f>
        <v>0</v>
      </c>
      <c r="ZP46" s="1">
        <f>'Matrix Rating'!ZP46*'Matrix Bobot Status'!ZP49</f>
        <v>0</v>
      </c>
      <c r="ZQ46" s="1">
        <f>'Matrix Rating'!ZQ46*'Matrix Bobot Status'!ZQ49</f>
        <v>0</v>
      </c>
      <c r="ZR46" s="1">
        <f>'Matrix Rating'!ZR46*'Matrix Bobot Status'!ZR49</f>
        <v>0</v>
      </c>
      <c r="ZS46" s="1">
        <f>'Matrix Rating'!ZS46*'Matrix Bobot Status'!ZS49</f>
        <v>0</v>
      </c>
      <c r="ZT46" s="1">
        <f>'Matrix Rating'!ZT46*'Matrix Bobot Status'!ZT49</f>
        <v>0</v>
      </c>
      <c r="ZU46" s="1">
        <f>'Matrix Rating'!ZU46*'Matrix Bobot Status'!ZU49</f>
        <v>0</v>
      </c>
      <c r="ZV46" s="1">
        <f>'Matrix Rating'!ZV46*'Matrix Bobot Status'!ZV49</f>
        <v>0</v>
      </c>
      <c r="ZW46" s="1">
        <f>'Matrix Rating'!ZW46*'Matrix Bobot Status'!ZW49</f>
        <v>0</v>
      </c>
      <c r="ZX46" s="1">
        <f>'Matrix Rating'!ZX46*'Matrix Bobot Status'!ZX49</f>
        <v>0</v>
      </c>
      <c r="ZY46" s="1">
        <f>'Matrix Rating'!ZY46*'Matrix Bobot Status'!ZY49</f>
        <v>0</v>
      </c>
      <c r="ZZ46" s="1">
        <f>'Matrix Rating'!ZZ46*'Matrix Bobot Status'!ZZ49</f>
        <v>0</v>
      </c>
      <c r="AAA46" s="1">
        <f>'Matrix Rating'!AAA46*'Matrix Bobot Status'!AAA49</f>
        <v>0</v>
      </c>
      <c r="AAB46" s="1">
        <f>'Matrix Rating'!AAB46*'Matrix Bobot Status'!AAB49</f>
        <v>0</v>
      </c>
      <c r="AAC46" s="1">
        <f>'Matrix Rating'!AAC46*'Matrix Bobot Status'!AAC49</f>
        <v>0</v>
      </c>
      <c r="AAD46" s="1">
        <f>'Matrix Rating'!AAD46*'Matrix Bobot Status'!AAD49</f>
        <v>0</v>
      </c>
      <c r="AAE46" s="1">
        <f>'Matrix Rating'!AAE46*'Matrix Bobot Status'!AAE49</f>
        <v>0</v>
      </c>
      <c r="AAF46" s="1">
        <f>'Matrix Rating'!AAF46*'Matrix Bobot Status'!AAF49</f>
        <v>0</v>
      </c>
      <c r="AAG46" s="1">
        <f>'Matrix Rating'!AAG46*'Matrix Bobot Status'!AAG49</f>
        <v>0</v>
      </c>
      <c r="AAH46" s="1">
        <f>'Matrix Rating'!AAH46*'Matrix Bobot Status'!AAH49</f>
        <v>0</v>
      </c>
      <c r="AAI46" s="1">
        <f>'Matrix Rating'!AAI46*'Matrix Bobot Status'!AAI49</f>
        <v>0</v>
      </c>
      <c r="AAJ46" s="1">
        <f>'Matrix Rating'!AAJ46*'Matrix Bobot Status'!AAJ49</f>
        <v>0</v>
      </c>
      <c r="AAK46" s="1">
        <f>'Matrix Rating'!AAK46*'Matrix Bobot Status'!AAK49</f>
        <v>0</v>
      </c>
      <c r="AAL46" s="1">
        <f>'Matrix Rating'!AAL46*'Matrix Bobot Status'!AAL49</f>
        <v>0</v>
      </c>
      <c r="AAM46" s="1">
        <f>'Matrix Rating'!AAM46*'Matrix Bobot Status'!AAM49</f>
        <v>0</v>
      </c>
      <c r="AAN46" s="1">
        <f>'Matrix Rating'!AAN46*'Matrix Bobot Status'!AAN49</f>
        <v>0</v>
      </c>
      <c r="AAO46" s="1">
        <f>'Matrix Rating'!AAO46*'Matrix Bobot Status'!AAO49</f>
        <v>50</v>
      </c>
      <c r="AAP46" s="1">
        <f>'Matrix Rating'!AAP46*'Matrix Bobot Status'!AAP49</f>
        <v>0</v>
      </c>
      <c r="AAQ46" s="1">
        <f>'Matrix Rating'!AAQ46*'Matrix Bobot Status'!AAQ49</f>
        <v>0</v>
      </c>
      <c r="AAR46" s="1">
        <f>'Matrix Rating'!AAR46*'Matrix Bobot Status'!AAR49</f>
        <v>0</v>
      </c>
      <c r="AAS46" s="1">
        <f>'Matrix Rating'!AAS46*'Matrix Bobot Status'!AAS49</f>
        <v>0</v>
      </c>
      <c r="AAT46" s="1">
        <f>'Matrix Rating'!AAT46*'Matrix Bobot Status'!AAT49</f>
        <v>0</v>
      </c>
      <c r="AAU46" s="1">
        <f>'Matrix Rating'!AAU46*'Matrix Bobot Status'!AAU49</f>
        <v>0</v>
      </c>
      <c r="AAV46" s="1">
        <f>'Matrix Rating'!AAV46*'Matrix Bobot Status'!AAV49</f>
        <v>0</v>
      </c>
      <c r="AAW46" s="1">
        <f>'Matrix Rating'!AAW46*'Matrix Bobot Status'!AAW49</f>
        <v>0</v>
      </c>
      <c r="AAX46" s="1">
        <f>'Matrix Rating'!AAX46*'Matrix Bobot Status'!AAX49</f>
        <v>0</v>
      </c>
      <c r="AAY46" s="1">
        <f>'Matrix Rating'!AAY46*'Matrix Bobot Status'!AAY49</f>
        <v>0</v>
      </c>
      <c r="AAZ46" s="1">
        <f>'Matrix Rating'!AAZ46*'Matrix Bobot Status'!AAZ49</f>
        <v>0</v>
      </c>
      <c r="ABA46" s="1">
        <f>'Matrix Rating'!ABA46*'Matrix Bobot Status'!ABA49</f>
        <v>0</v>
      </c>
      <c r="ABB46" s="1">
        <f>'Matrix Rating'!ABB46*'Matrix Bobot Status'!ABB49</f>
        <v>0</v>
      </c>
      <c r="ABC46" s="1">
        <f>'Matrix Rating'!ABC46*'Matrix Bobot Status'!ABC49</f>
        <v>0</v>
      </c>
      <c r="ABD46" s="1">
        <f>'Matrix Rating'!ABD46*'Matrix Bobot Status'!ABD49</f>
        <v>0</v>
      </c>
      <c r="ABE46" s="1">
        <f>'Matrix Rating'!ABE46*'Matrix Bobot Status'!ABE49</f>
        <v>0</v>
      </c>
      <c r="ABF46" s="1">
        <f>'Matrix Rating'!ABF46*'Matrix Bobot Status'!ABF49</f>
        <v>0</v>
      </c>
      <c r="ABG46" s="1">
        <f>'Matrix Rating'!ABG46*'Matrix Bobot Status'!ABG49</f>
        <v>0</v>
      </c>
      <c r="ABH46" s="1">
        <f>'Matrix Rating'!ABH46*'Matrix Bobot Status'!ABH49</f>
        <v>0</v>
      </c>
      <c r="ABI46" s="1">
        <f>'Matrix Rating'!ABI46*'Matrix Bobot Status'!ABI49</f>
        <v>0</v>
      </c>
      <c r="ABJ46" s="1">
        <f>'Matrix Rating'!ABJ46*'Matrix Bobot Status'!ABJ49</f>
        <v>0</v>
      </c>
      <c r="ABK46" s="1">
        <f>'Matrix Rating'!ABK46*'Matrix Bobot Status'!ABK49</f>
        <v>0</v>
      </c>
      <c r="ABL46" s="1">
        <f>'Matrix Rating'!ABL46*'Matrix Bobot Status'!ABL49</f>
        <v>0</v>
      </c>
      <c r="ABM46" s="1">
        <f>'Matrix Rating'!ABM46*'Matrix Bobot Status'!ABM49</f>
        <v>0</v>
      </c>
      <c r="ABN46" s="1">
        <f>'Matrix Rating'!ABN46*'Matrix Bobot Status'!ABN49</f>
        <v>0</v>
      </c>
      <c r="ABO46" s="1">
        <f>'Matrix Rating'!ABO46*'Matrix Bobot Status'!ABO49</f>
        <v>0</v>
      </c>
      <c r="ABP46" s="1">
        <f>'Matrix Rating'!ABP46*'Matrix Bobot Status'!ABP49</f>
        <v>0</v>
      </c>
      <c r="ABQ46" s="1">
        <f>'Matrix Rating'!ABQ46*'Matrix Bobot Status'!ABQ49</f>
        <v>0</v>
      </c>
      <c r="ABR46" s="1">
        <f>'Matrix Rating'!ABR46*'Matrix Bobot Status'!ABR49</f>
        <v>0</v>
      </c>
      <c r="ABS46" s="1">
        <f>'Matrix Rating'!ABS46*'Matrix Bobot Status'!ABS49</f>
        <v>0</v>
      </c>
      <c r="ABT46" s="1">
        <f>'Matrix Rating'!ABT46*'Matrix Bobot Status'!ABT49</f>
        <v>0</v>
      </c>
      <c r="ABU46" s="1">
        <f>'Matrix Rating'!ABU46*'Matrix Bobot Status'!ABU49</f>
        <v>0</v>
      </c>
      <c r="ABV46" s="1">
        <f>'Matrix Rating'!ABV46*'Matrix Bobot Status'!ABV49</f>
        <v>0</v>
      </c>
      <c r="ABW46" s="1">
        <f>'Matrix Rating'!ABW46*'Matrix Bobot Status'!ABW49</f>
        <v>0</v>
      </c>
      <c r="ABX46" s="1">
        <f>'Matrix Rating'!ABX46*'Matrix Bobot Status'!ABX49</f>
        <v>0</v>
      </c>
      <c r="ABY46" s="1">
        <f>'Matrix Rating'!ABY46*'Matrix Bobot Status'!ABY49</f>
        <v>0</v>
      </c>
      <c r="ABZ46" s="1">
        <f>'Matrix Rating'!ABZ46*'Matrix Bobot Status'!ABZ49</f>
        <v>0</v>
      </c>
      <c r="ACA46" s="1">
        <f>'Matrix Rating'!ACA46*'Matrix Bobot Status'!ACA49</f>
        <v>0</v>
      </c>
      <c r="ACB46" s="1">
        <f>'Matrix Rating'!ACB46*'Matrix Bobot Status'!ACB49</f>
        <v>0</v>
      </c>
      <c r="ACC46" s="1">
        <f>'Matrix Rating'!ACC46*'Matrix Bobot Status'!ACC49</f>
        <v>0</v>
      </c>
      <c r="ACD46" s="1">
        <f>'Matrix Rating'!ACD46*'Matrix Bobot Status'!ACD49</f>
        <v>0</v>
      </c>
      <c r="ACE46" s="1">
        <f>'Matrix Rating'!ACE46*'Matrix Bobot Status'!ACE49</f>
        <v>0</v>
      </c>
      <c r="ACF46" s="1">
        <f>'Matrix Rating'!ACF46*'Matrix Bobot Status'!ACF49</f>
        <v>0</v>
      </c>
      <c r="ACG46" s="1">
        <f>'Matrix Rating'!ACG46*'Matrix Bobot Status'!ACG49</f>
        <v>0</v>
      </c>
      <c r="ACH46" s="1">
        <f>'Matrix Rating'!ACH46*'Matrix Bobot Status'!ACH49</f>
        <v>0</v>
      </c>
      <c r="ACI46" s="1">
        <f>'Matrix Rating'!ACI46*'Matrix Bobot Status'!ACI49</f>
        <v>0</v>
      </c>
      <c r="ACJ46" s="1">
        <f>'Matrix Rating'!ACJ46*'Matrix Bobot Status'!ACJ49</f>
        <v>0</v>
      </c>
      <c r="ACK46" s="1">
        <f>'Matrix Rating'!ACK46*'Matrix Bobot Status'!ACK49</f>
        <v>0</v>
      </c>
      <c r="ACL46" s="1">
        <f>'Matrix Rating'!ACL46*'Matrix Bobot Status'!ACL49</f>
        <v>0</v>
      </c>
      <c r="ACM46" s="1">
        <f>'Matrix Rating'!ACM46*'Matrix Bobot Status'!ACM49</f>
        <v>0</v>
      </c>
      <c r="ACN46" s="1">
        <f>'Matrix Rating'!ACN46*'Matrix Bobot Status'!ACN49</f>
        <v>0</v>
      </c>
      <c r="ACO46" s="1">
        <f>'Matrix Rating'!ACO46*'Matrix Bobot Status'!ACO49</f>
        <v>0</v>
      </c>
      <c r="ACP46" s="1">
        <f>'Matrix Rating'!ACP46*'Matrix Bobot Status'!ACP49</f>
        <v>0</v>
      </c>
      <c r="ACQ46" s="1">
        <f>'Matrix Rating'!ACQ46*'Matrix Bobot Status'!ACQ49</f>
        <v>0</v>
      </c>
      <c r="ACR46" s="1">
        <f>'Matrix Rating'!ACR46*'Matrix Bobot Status'!ACR49</f>
        <v>0</v>
      </c>
      <c r="ACS46" s="1">
        <f>'Matrix Rating'!ACS46*'Matrix Bobot Status'!ACS49</f>
        <v>0</v>
      </c>
      <c r="ACT46" s="1">
        <f>'Matrix Rating'!ACT46*'Matrix Bobot Status'!ACT49</f>
        <v>0</v>
      </c>
      <c r="ACU46" s="1">
        <f>'Matrix Rating'!ACU46*'Matrix Bobot Status'!ACU49</f>
        <v>0</v>
      </c>
      <c r="ACV46" s="1">
        <f>'Matrix Rating'!ACV46*'Matrix Bobot Status'!ACV49</f>
        <v>0</v>
      </c>
      <c r="ACW46" s="1">
        <f>'Matrix Rating'!ACW46*'Matrix Bobot Status'!ACW49</f>
        <v>0</v>
      </c>
      <c r="ACX46" s="1">
        <f>'Matrix Rating'!ACX46*'Matrix Bobot Status'!ACX49</f>
        <v>0</v>
      </c>
      <c r="ACY46" s="1">
        <f>'Matrix Rating'!ACY46*'Matrix Bobot Status'!ACY49</f>
        <v>0</v>
      </c>
      <c r="ACZ46" s="1">
        <f>'Matrix Rating'!ACZ46*'Matrix Bobot Status'!ACZ49</f>
        <v>0</v>
      </c>
      <c r="ADA46" s="1">
        <f>'Matrix Rating'!ADA46*'Matrix Bobot Status'!ADA49</f>
        <v>0</v>
      </c>
      <c r="ADB46" s="1">
        <f>'Matrix Rating'!ADB46*'Matrix Bobot Status'!ADB49</f>
        <v>0</v>
      </c>
      <c r="ADC46" s="1">
        <f>'Matrix Rating'!ADC46*'Matrix Bobot Status'!ADC49</f>
        <v>0</v>
      </c>
      <c r="ADD46" s="1">
        <f>'Matrix Rating'!ADD46*'Matrix Bobot Status'!ADD49</f>
        <v>0</v>
      </c>
      <c r="ADE46" s="1">
        <f>'Matrix Rating'!ADE46*'Matrix Bobot Status'!ADE49</f>
        <v>0</v>
      </c>
      <c r="ADF46" s="1">
        <f>'Matrix Rating'!ADF46*'Matrix Bobot Status'!ADF49</f>
        <v>0</v>
      </c>
      <c r="ADG46" s="1">
        <f>'Matrix Rating'!ADG46*'Matrix Bobot Status'!ADG49</f>
        <v>0</v>
      </c>
      <c r="ADH46" s="1">
        <f>'Matrix Rating'!ADH46*'Matrix Bobot Status'!ADH49</f>
        <v>0</v>
      </c>
      <c r="ADI46" s="1">
        <f>'Matrix Rating'!ADI46*'Matrix Bobot Status'!ADI49</f>
        <v>0</v>
      </c>
      <c r="ADJ46" s="1">
        <f>'Matrix Rating'!ADJ46*'Matrix Bobot Status'!ADJ49</f>
        <v>0</v>
      </c>
      <c r="ADK46" s="1">
        <f>'Matrix Rating'!ADK46*'Matrix Bobot Status'!ADK49</f>
        <v>0</v>
      </c>
      <c r="ADL46" s="1">
        <f>'Matrix Rating'!ADL46*'Matrix Bobot Status'!ADL49</f>
        <v>0</v>
      </c>
      <c r="ADM46" s="1">
        <f>'Matrix Rating'!ADM46*'Matrix Bobot Status'!ADM49</f>
        <v>0</v>
      </c>
      <c r="ADN46" s="1">
        <f>'Matrix Rating'!ADN46*'Matrix Bobot Status'!ADN49</f>
        <v>0</v>
      </c>
      <c r="ADO46" s="1">
        <f>'Matrix Rating'!ADO46*'Matrix Bobot Status'!ADO49</f>
        <v>0</v>
      </c>
      <c r="ADP46" s="1">
        <f>'Matrix Rating'!ADP46*'Matrix Bobot Status'!ADP49</f>
        <v>0</v>
      </c>
      <c r="ADQ46" s="1">
        <f>'Matrix Rating'!ADQ46*'Matrix Bobot Status'!ADQ49</f>
        <v>0</v>
      </c>
      <c r="ADR46" s="1">
        <f>'Matrix Rating'!ADR46*'Matrix Bobot Status'!ADR49</f>
        <v>0</v>
      </c>
      <c r="ADS46" s="1">
        <f>'Matrix Rating'!ADS46*'Matrix Bobot Status'!ADS49</f>
        <v>0</v>
      </c>
      <c r="ADT46" s="1">
        <f>'Matrix Rating'!ADT46*'Matrix Bobot Status'!ADT49</f>
        <v>0</v>
      </c>
      <c r="ADU46" s="1">
        <f>'Matrix Rating'!ADU46*'Matrix Bobot Status'!ADU49</f>
        <v>0</v>
      </c>
      <c r="ADV46" s="1">
        <f>'Matrix Rating'!ADV46*'Matrix Bobot Status'!ADV49</f>
        <v>0</v>
      </c>
      <c r="ADW46" s="1">
        <f>'Matrix Rating'!ADW46*'Matrix Bobot Status'!ADW49</f>
        <v>0</v>
      </c>
      <c r="ADX46" s="1">
        <f>'Matrix Rating'!ADX46*'Matrix Bobot Status'!ADX49</f>
        <v>0</v>
      </c>
      <c r="ADY46" s="1">
        <f>'Matrix Rating'!ADY46*'Matrix Bobot Status'!ADY49</f>
        <v>0</v>
      </c>
      <c r="ADZ46" s="1">
        <f>'Matrix Rating'!ADZ46*'Matrix Bobot Status'!ADZ49</f>
        <v>0</v>
      </c>
      <c r="AEA46" s="1">
        <f>'Matrix Rating'!AEA46*'Matrix Bobot Status'!AEA49</f>
        <v>0</v>
      </c>
      <c r="AEB46" s="1">
        <f>'Matrix Rating'!AEB46*'Matrix Bobot Status'!AEB49</f>
        <v>0</v>
      </c>
      <c r="AEC46" s="1">
        <f>'Matrix Rating'!AEC46*'Matrix Bobot Status'!AEC49</f>
        <v>0</v>
      </c>
      <c r="AED46" s="1">
        <f>'Matrix Rating'!AED46*'Matrix Bobot Status'!AED49</f>
        <v>0</v>
      </c>
      <c r="AEE46" s="1">
        <f>'Matrix Rating'!AEE46*'Matrix Bobot Status'!AEE49</f>
        <v>0</v>
      </c>
      <c r="AEF46" s="1">
        <f>'Matrix Rating'!AEF46*'Matrix Bobot Status'!AEF49</f>
        <v>0</v>
      </c>
      <c r="AEG46" s="1">
        <f>'Matrix Rating'!AEG46*'Matrix Bobot Status'!AEG49</f>
        <v>0</v>
      </c>
      <c r="AEH46" s="1">
        <f>'Matrix Rating'!AEH46*'Matrix Bobot Status'!AEH49</f>
        <v>0</v>
      </c>
      <c r="AEI46" s="1">
        <f>'Matrix Rating'!AEI46*'Matrix Bobot Status'!AEI49</f>
        <v>0</v>
      </c>
      <c r="AEJ46" s="1">
        <f>'Matrix Rating'!AEJ46*'Matrix Bobot Status'!AEJ49</f>
        <v>0</v>
      </c>
      <c r="AEK46" s="1">
        <f>'Matrix Rating'!AEK46*'Matrix Bobot Status'!AEK49</f>
        <v>0</v>
      </c>
      <c r="AEL46" s="1">
        <f>'Matrix Rating'!AEL46*'Matrix Bobot Status'!AEL49</f>
        <v>0</v>
      </c>
      <c r="AEM46" s="1">
        <f>'Matrix Rating'!AEM46*'Matrix Bobot Status'!AEM49</f>
        <v>0</v>
      </c>
      <c r="AEN46" s="1">
        <f>'Matrix Rating'!AEN46*'Matrix Bobot Status'!AEN49</f>
        <v>0</v>
      </c>
      <c r="AEO46" s="1">
        <f>'Matrix Rating'!AEO46*'Matrix Bobot Status'!AEO49</f>
        <v>0</v>
      </c>
      <c r="AEP46" s="1">
        <f>'Matrix Rating'!AEP46*'Matrix Bobot Status'!AEP49</f>
        <v>0</v>
      </c>
      <c r="AEQ46" s="1">
        <f>'Matrix Rating'!AEQ46*'Matrix Bobot Status'!AEQ49</f>
        <v>0</v>
      </c>
      <c r="AER46" s="1">
        <f>'Matrix Rating'!AER46*'Matrix Bobot Status'!AER49</f>
        <v>0</v>
      </c>
      <c r="AES46" s="1">
        <f>'Matrix Rating'!AES46*'Matrix Bobot Status'!AES49</f>
        <v>0</v>
      </c>
      <c r="AET46" s="1">
        <f>'Matrix Rating'!AET46*'Matrix Bobot Status'!AET49</f>
        <v>0</v>
      </c>
      <c r="AEU46" s="1">
        <f>'Matrix Rating'!AEU46*'Matrix Bobot Status'!AEU49</f>
        <v>0</v>
      </c>
      <c r="AEV46" s="1">
        <f>'Matrix Rating'!AEV46*'Matrix Bobot Status'!AEV49</f>
        <v>0</v>
      </c>
      <c r="AEW46" s="1">
        <f>'Matrix Rating'!AEW46*'Matrix Bobot Status'!AEW49</f>
        <v>0</v>
      </c>
      <c r="AEX46" s="1">
        <f>'Matrix Rating'!AEX46*'Matrix Bobot Status'!AEX49</f>
        <v>0</v>
      </c>
      <c r="AEY46" s="1">
        <f>'Matrix Rating'!AEY46*'Matrix Bobot Status'!AEY49</f>
        <v>0</v>
      </c>
      <c r="AEZ46" s="1">
        <f>'Matrix Rating'!AEZ46*'Matrix Bobot Status'!AEZ49</f>
        <v>0</v>
      </c>
      <c r="AFA46" s="1">
        <f>'Matrix Rating'!AFA46*'Matrix Bobot Status'!AFA49</f>
        <v>0</v>
      </c>
      <c r="AFB46" s="1">
        <f>'Matrix Rating'!AFB46*'Matrix Bobot Status'!AFB49</f>
        <v>0</v>
      </c>
      <c r="AFC46" s="1">
        <f>'Matrix Rating'!AFC46*'Matrix Bobot Status'!AFC49</f>
        <v>0</v>
      </c>
      <c r="AFD46" s="1">
        <f>'Matrix Rating'!AFD46*'Matrix Bobot Status'!AFD49</f>
        <v>0</v>
      </c>
      <c r="AFE46" s="1">
        <f>'Matrix Rating'!AFE46*'Matrix Bobot Status'!AFE49</f>
        <v>0</v>
      </c>
      <c r="AFF46" s="1">
        <f>'Matrix Rating'!AFF46*'Matrix Bobot Status'!AFF49</f>
        <v>0</v>
      </c>
      <c r="AFG46" s="1">
        <f>'Matrix Rating'!AFG46*'Matrix Bobot Status'!AFG49</f>
        <v>0</v>
      </c>
      <c r="AFH46" s="1">
        <f>'Matrix Rating'!AFH46*'Matrix Bobot Status'!AFH49</f>
        <v>0</v>
      </c>
      <c r="AFI46" s="1">
        <f>'Matrix Rating'!AFI46*'Matrix Bobot Status'!AFI49</f>
        <v>0</v>
      </c>
      <c r="AFJ46" s="1">
        <f>'Matrix Rating'!AFJ46*'Matrix Bobot Status'!AFJ49</f>
        <v>0</v>
      </c>
      <c r="AFK46" s="1">
        <f>'Matrix Rating'!AFK46*'Matrix Bobot Status'!AFK49</f>
        <v>0</v>
      </c>
      <c r="AFL46" s="1">
        <f>'Matrix Rating'!AFL46*'Matrix Bobot Status'!AFL49</f>
        <v>0</v>
      </c>
      <c r="AFM46" s="1">
        <f>'Matrix Rating'!AFM46*'Matrix Bobot Status'!AFM49</f>
        <v>0</v>
      </c>
      <c r="AFN46" s="1">
        <f>'Matrix Rating'!AFN46*'Matrix Bobot Status'!AFN49</f>
        <v>0</v>
      </c>
      <c r="AFO46" s="1">
        <f>'Matrix Rating'!AFO46*'Matrix Bobot Status'!AFO49</f>
        <v>0</v>
      </c>
      <c r="AFP46" s="1">
        <f>'Matrix Rating'!AFP46*'Matrix Bobot Status'!AFP49</f>
        <v>0</v>
      </c>
      <c r="AFQ46" s="1">
        <f>'Matrix Rating'!AFQ46*'Matrix Bobot Status'!AFQ49</f>
        <v>0</v>
      </c>
      <c r="AFR46" s="1">
        <f>'Matrix Rating'!AFR46*'Matrix Bobot Status'!AFR49</f>
        <v>0</v>
      </c>
      <c r="AFS46" s="1">
        <f>'Matrix Rating'!AFS46*'Matrix Bobot Status'!AFS49</f>
        <v>0</v>
      </c>
      <c r="AFT46" s="1">
        <f>'Matrix Rating'!AFT46*'Matrix Bobot Status'!AFT49</f>
        <v>0</v>
      </c>
      <c r="AFU46" s="1">
        <f>'Matrix Rating'!AFU46*'Matrix Bobot Status'!AFU49</f>
        <v>0</v>
      </c>
      <c r="AFV46" s="1">
        <f>'Matrix Rating'!AFV46*'Matrix Bobot Status'!AFV49</f>
        <v>0</v>
      </c>
      <c r="AFW46" s="1">
        <f>'Matrix Rating'!AFW46*'Matrix Bobot Status'!AFW49</f>
        <v>0</v>
      </c>
      <c r="AFX46" s="1">
        <f>'Matrix Rating'!AFX46*'Matrix Bobot Status'!AFX49</f>
        <v>0</v>
      </c>
      <c r="AFY46" s="1">
        <f>'Matrix Rating'!AFY46*'Matrix Bobot Status'!AFY49</f>
        <v>0</v>
      </c>
      <c r="AFZ46" s="1">
        <f>'Matrix Rating'!AFZ46*'Matrix Bobot Status'!AFZ49</f>
        <v>0</v>
      </c>
      <c r="AGA46" s="1">
        <f>'Matrix Rating'!AGA46*'Matrix Bobot Status'!AGA49</f>
        <v>0</v>
      </c>
      <c r="AGB46" s="1">
        <f>'Matrix Rating'!AGB46*'Matrix Bobot Status'!AGB49</f>
        <v>50</v>
      </c>
      <c r="AGC46" s="1">
        <f>'Matrix Rating'!AGC46*'Matrix Bobot Status'!AGC49</f>
        <v>0</v>
      </c>
      <c r="AGD46" s="1">
        <f>'Matrix Rating'!AGD46*'Matrix Bobot Status'!AGD49</f>
        <v>0</v>
      </c>
      <c r="AGE46" s="1">
        <f>'Matrix Rating'!AGE46*'Matrix Bobot Status'!AGE49</f>
        <v>0</v>
      </c>
      <c r="AGF46" s="1">
        <f>'Matrix Rating'!AGF46*'Matrix Bobot Status'!AGF49</f>
        <v>0</v>
      </c>
      <c r="AGG46" s="1">
        <f>'Matrix Rating'!AGG46*'Matrix Bobot Status'!AGG49</f>
        <v>0</v>
      </c>
      <c r="AGH46" s="1">
        <f>'Matrix Rating'!AGH46*'Matrix Bobot Status'!AGH49</f>
        <v>0</v>
      </c>
      <c r="AGI46" s="1">
        <f>'Matrix Rating'!AGI46*'Matrix Bobot Status'!AGI49</f>
        <v>0</v>
      </c>
      <c r="AGJ46" s="1">
        <f>'Matrix Rating'!AGJ46*'Matrix Bobot Status'!AGJ49</f>
        <v>0</v>
      </c>
      <c r="AGK46" s="1">
        <f>'Matrix Rating'!AGK46*'Matrix Bobot Status'!AGK49</f>
        <v>0</v>
      </c>
      <c r="AGL46" s="1">
        <f>'Matrix Rating'!AGL46*'Matrix Bobot Status'!AGL49</f>
        <v>0</v>
      </c>
      <c r="AGM46" s="1">
        <f>'Matrix Rating'!AGM46*'Matrix Bobot Status'!AGM49</f>
        <v>0</v>
      </c>
      <c r="AGN46" s="1">
        <f>'Matrix Rating'!AGN46*'Matrix Bobot Status'!AGN49</f>
        <v>0</v>
      </c>
      <c r="AGO46" s="1">
        <f>'Matrix Rating'!AGO46*'Matrix Bobot Status'!AGO49</f>
        <v>0</v>
      </c>
      <c r="AGP46" s="1">
        <f>'Matrix Rating'!AGP46*'Matrix Bobot Status'!AGP49</f>
        <v>0</v>
      </c>
      <c r="AGQ46" s="1">
        <f>'Matrix Rating'!AGQ46*'Matrix Bobot Status'!AGQ49</f>
        <v>0</v>
      </c>
      <c r="AGR46" s="1">
        <f>'Matrix Rating'!AGR46*'Matrix Bobot Status'!AGR49</f>
        <v>0</v>
      </c>
      <c r="AGS46" s="1">
        <f>'Matrix Rating'!AGS46*'Matrix Bobot Status'!AGS49</f>
        <v>0</v>
      </c>
      <c r="AGT46" s="1">
        <f>'Matrix Rating'!AGT46*'Matrix Bobot Status'!AGT49</f>
        <v>0</v>
      </c>
      <c r="AGU46" s="1">
        <f>'Matrix Rating'!AGU46*'Matrix Bobot Status'!AGU49</f>
        <v>0</v>
      </c>
      <c r="AGV46" s="1">
        <f>'Matrix Rating'!AGV46*'Matrix Bobot Status'!AGV49</f>
        <v>0</v>
      </c>
      <c r="AGW46" s="1">
        <f>'Matrix Rating'!AGW46*'Matrix Bobot Status'!AGW49</f>
        <v>0</v>
      </c>
      <c r="AGX46" s="1">
        <f>'Matrix Rating'!AGX46*'Matrix Bobot Status'!AGX49</f>
        <v>0</v>
      </c>
      <c r="AGY46" s="1">
        <f>'Matrix Rating'!AGY46*'Matrix Bobot Status'!AGY49</f>
        <v>0</v>
      </c>
      <c r="AGZ46" s="1">
        <f>'Matrix Rating'!AGZ46*'Matrix Bobot Status'!AGZ49</f>
        <v>0</v>
      </c>
      <c r="AHA46" s="1">
        <f>'Matrix Rating'!AHA46*'Matrix Bobot Status'!AHA49</f>
        <v>0</v>
      </c>
      <c r="AHB46" s="1">
        <f>'Matrix Rating'!AHB46*'Matrix Bobot Status'!AHB49</f>
        <v>0</v>
      </c>
      <c r="AHC46" s="1">
        <f>'Matrix Rating'!AHC46*'Matrix Bobot Status'!AHC49</f>
        <v>0</v>
      </c>
      <c r="AHD46" s="1">
        <f>'Matrix Rating'!AHD46*'Matrix Bobot Status'!AHD49</f>
        <v>0</v>
      </c>
      <c r="AHE46" s="1">
        <f>'Matrix Rating'!AHE46*'Matrix Bobot Status'!AHE49</f>
        <v>0</v>
      </c>
      <c r="AHF46" s="1">
        <f>'Matrix Rating'!AHF46*'Matrix Bobot Status'!AHF49</f>
        <v>0</v>
      </c>
      <c r="AHG46" s="1">
        <f>'Matrix Rating'!AHG46*'Matrix Bobot Status'!AHG49</f>
        <v>0</v>
      </c>
      <c r="AHH46" s="1">
        <f>'Matrix Rating'!AHH46*'Matrix Bobot Status'!AHH49</f>
        <v>0</v>
      </c>
      <c r="AHI46" s="1">
        <f>'Matrix Rating'!AHI46*'Matrix Bobot Status'!AHI49</f>
        <v>0</v>
      </c>
      <c r="AHJ46" s="1">
        <f>'Matrix Rating'!AHJ46*'Matrix Bobot Status'!AHJ49</f>
        <v>0</v>
      </c>
      <c r="AHK46" s="1">
        <f>'Matrix Rating'!AHK46*'Matrix Bobot Status'!AHK49</f>
        <v>0</v>
      </c>
      <c r="AHL46" s="1">
        <f>'Matrix Rating'!AHL46*'Matrix Bobot Status'!AHL49</f>
        <v>0</v>
      </c>
      <c r="AHM46" s="1">
        <f>'Matrix Rating'!AHM46*'Matrix Bobot Status'!AHM49</f>
        <v>0</v>
      </c>
      <c r="AHN46" s="1">
        <f>'Matrix Rating'!AHN46*'Matrix Bobot Status'!AHN49</f>
        <v>0</v>
      </c>
      <c r="AHO46" s="1">
        <f>'Matrix Rating'!AHO46*'Matrix Bobot Status'!AHO49</f>
        <v>0</v>
      </c>
      <c r="AHP46" s="1">
        <f>'Matrix Rating'!AHP46*'Matrix Bobot Status'!AHP49</f>
        <v>0</v>
      </c>
      <c r="AHQ46" s="1">
        <f>'Matrix Rating'!AHQ46*'Matrix Bobot Status'!AHQ49</f>
        <v>0</v>
      </c>
      <c r="AHR46" s="1">
        <f>'Matrix Rating'!AHR46*'Matrix Bobot Status'!AHR49</f>
        <v>0</v>
      </c>
      <c r="AHS46" s="1">
        <f>'Matrix Rating'!AHS46*'Matrix Bobot Status'!AHS49</f>
        <v>0</v>
      </c>
      <c r="AHT46" s="1">
        <f>'Matrix Rating'!AHT46*'Matrix Bobot Status'!AHT49</f>
        <v>0</v>
      </c>
      <c r="AHU46" s="1">
        <f>'Matrix Rating'!AHU46*'Matrix Bobot Status'!AHU49</f>
        <v>0</v>
      </c>
      <c r="AHV46" s="1">
        <f>'Matrix Rating'!AHV46*'Matrix Bobot Status'!AHV49</f>
        <v>0</v>
      </c>
      <c r="AHW46" s="1">
        <f>'Matrix Rating'!AHW46*'Matrix Bobot Status'!AHW49</f>
        <v>0</v>
      </c>
      <c r="AHX46" s="1">
        <f>'Matrix Rating'!AHX46*'Matrix Bobot Status'!AHX49</f>
        <v>0</v>
      </c>
      <c r="AHY46" s="1">
        <f>'Matrix Rating'!AHY46*'Matrix Bobot Status'!AHY49</f>
        <v>0</v>
      </c>
      <c r="AHZ46" s="1">
        <f>'Matrix Rating'!AHZ46*'Matrix Bobot Status'!AHZ49</f>
        <v>0</v>
      </c>
      <c r="AIA46" s="1">
        <f>'Matrix Rating'!AIA46*'Matrix Bobot Status'!AIA49</f>
        <v>0</v>
      </c>
      <c r="AIB46" s="1">
        <f>'Matrix Rating'!AIB46*'Matrix Bobot Status'!AIB49</f>
        <v>0</v>
      </c>
      <c r="AIC46" s="1">
        <f>'Matrix Rating'!AIC46*'Matrix Bobot Status'!AIC49</f>
        <v>0</v>
      </c>
      <c r="AID46" s="1">
        <f>'Matrix Rating'!AID46*'Matrix Bobot Status'!AID49</f>
        <v>0</v>
      </c>
      <c r="AIE46" s="1">
        <f>'Matrix Rating'!AIE46*'Matrix Bobot Status'!AIE49</f>
        <v>0</v>
      </c>
      <c r="AIF46" s="1">
        <f>'Matrix Rating'!AIF46*'Matrix Bobot Status'!AIF49</f>
        <v>0</v>
      </c>
      <c r="AIG46" s="1">
        <f>'Matrix Rating'!AIG46*'Matrix Bobot Status'!AIG49</f>
        <v>0</v>
      </c>
      <c r="AIH46" s="1">
        <f>'Matrix Rating'!AIH46*'Matrix Bobot Status'!AIH49</f>
        <v>0</v>
      </c>
      <c r="AII46" s="1">
        <f>'Matrix Rating'!AII46*'Matrix Bobot Status'!AII49</f>
        <v>0</v>
      </c>
      <c r="AIJ46" s="1">
        <f>'Matrix Rating'!AIJ46*'Matrix Bobot Status'!AIJ49</f>
        <v>0</v>
      </c>
      <c r="AIK46" s="1">
        <f>'Matrix Rating'!AIK46*'Matrix Bobot Status'!AIK49</f>
        <v>0</v>
      </c>
      <c r="AIL46" s="1">
        <f>'Matrix Rating'!AIL46*'Matrix Bobot Status'!AIL49</f>
        <v>0</v>
      </c>
      <c r="AIM46" s="1">
        <f>'Matrix Rating'!AIM46*'Matrix Bobot Status'!AIM49</f>
        <v>0</v>
      </c>
      <c r="AIN46" s="1">
        <f>'Matrix Rating'!AIN46*'Matrix Bobot Status'!AIN49</f>
        <v>0</v>
      </c>
      <c r="AIO46" s="1">
        <f>'Matrix Rating'!AIO46*'Matrix Bobot Status'!AIO49</f>
        <v>0</v>
      </c>
      <c r="AIP46" s="1">
        <f>'Matrix Rating'!AIP46*'Matrix Bobot Status'!AIP49</f>
        <v>0</v>
      </c>
      <c r="AIQ46" s="1">
        <f>'Matrix Rating'!AIQ46*'Matrix Bobot Status'!AIQ49</f>
        <v>0</v>
      </c>
      <c r="AIR46" s="1">
        <f>'Matrix Rating'!AIR46*'Matrix Bobot Status'!AIR49</f>
        <v>0</v>
      </c>
      <c r="AIS46" s="1">
        <f>'Matrix Rating'!AIS46*'Matrix Bobot Status'!AIS49</f>
        <v>0</v>
      </c>
      <c r="AIT46" s="1">
        <f>'Matrix Rating'!AIT46*'Matrix Bobot Status'!AIT49</f>
        <v>0</v>
      </c>
      <c r="AIU46" s="1">
        <f>'Matrix Rating'!AIU46*'Matrix Bobot Status'!AIU49</f>
        <v>0</v>
      </c>
      <c r="AIV46" s="1">
        <f>'Matrix Rating'!AIV46*'Matrix Bobot Status'!AIV49</f>
        <v>0</v>
      </c>
      <c r="AIW46" s="1">
        <f>'Matrix Rating'!AIW46*'Matrix Bobot Status'!AIW49</f>
        <v>0</v>
      </c>
      <c r="AIX46" s="1">
        <f>'Matrix Rating'!AIX46*'Matrix Bobot Status'!AIX49</f>
        <v>0</v>
      </c>
      <c r="AIY46" s="1">
        <f>'Matrix Rating'!AIY46*'Matrix Bobot Status'!AIY49</f>
        <v>0</v>
      </c>
      <c r="AIZ46" s="1">
        <f>'Matrix Rating'!AIZ46*'Matrix Bobot Status'!AIZ49</f>
        <v>0</v>
      </c>
      <c r="AJA46" s="1">
        <f>'Matrix Rating'!AJA46*'Matrix Bobot Status'!AJA49</f>
        <v>0</v>
      </c>
      <c r="AJB46" s="1">
        <f>'Matrix Rating'!AJB46*'Matrix Bobot Status'!AJB49</f>
        <v>0</v>
      </c>
      <c r="AJC46" s="1">
        <f>'Matrix Rating'!AJC46*'Matrix Bobot Status'!AJC49</f>
        <v>0</v>
      </c>
      <c r="AJD46" s="1">
        <f>'Matrix Rating'!AJD46*'Matrix Bobot Status'!AJD49</f>
        <v>0</v>
      </c>
      <c r="AJE46" s="1">
        <f>'Matrix Rating'!AJE46*'Matrix Bobot Status'!AJE49</f>
        <v>0</v>
      </c>
      <c r="AJF46" s="1">
        <f>'Matrix Rating'!AJF46*'Matrix Bobot Status'!AJF49</f>
        <v>0</v>
      </c>
      <c r="AJG46" s="1">
        <f>'Matrix Rating'!AJG46*'Matrix Bobot Status'!AJG49</f>
        <v>0</v>
      </c>
      <c r="AJH46" s="1">
        <f>'Matrix Rating'!AJH46*'Matrix Bobot Status'!AJH49</f>
        <v>0</v>
      </c>
      <c r="AJI46" s="1">
        <f>'Matrix Rating'!AJI46*'Matrix Bobot Status'!AJI49</f>
        <v>0</v>
      </c>
      <c r="AJJ46" s="1">
        <f>'Matrix Rating'!AJJ46*'Matrix Bobot Status'!AJJ49</f>
        <v>0</v>
      </c>
      <c r="AJK46" s="1">
        <f>'Matrix Rating'!AJK46*'Matrix Bobot Status'!AJK49</f>
        <v>0</v>
      </c>
      <c r="AJL46" s="1">
        <f>'Matrix Rating'!AJL46*'Matrix Bobot Status'!AJL49</f>
        <v>0</v>
      </c>
      <c r="AJM46" s="1">
        <f>'Matrix Rating'!AJM46*'Matrix Bobot Status'!AJM49</f>
        <v>0</v>
      </c>
      <c r="AJN46" s="1">
        <f>'Matrix Rating'!AJN46*'Matrix Bobot Status'!AJN49</f>
        <v>0</v>
      </c>
      <c r="AJO46" s="1">
        <f>'Matrix Rating'!AJO46*'Matrix Bobot Status'!AJO49</f>
        <v>0</v>
      </c>
      <c r="AJP46" s="1">
        <f>'Matrix Rating'!AJP46*'Matrix Bobot Status'!AJP49</f>
        <v>0</v>
      </c>
      <c r="AJQ46" s="1">
        <f>'Matrix Rating'!AJQ46*'Matrix Bobot Status'!AJQ49</f>
        <v>50</v>
      </c>
      <c r="AJR46" s="1">
        <f>'Matrix Rating'!AJR46*'Matrix Bobot Status'!AJR49</f>
        <v>0</v>
      </c>
      <c r="AJS46" s="1">
        <f>'Matrix Rating'!AJS46*'Matrix Bobot Status'!AJS49</f>
        <v>0</v>
      </c>
      <c r="AJT46" s="1">
        <f>'Matrix Rating'!AJT46*'Matrix Bobot Status'!AJT49</f>
        <v>0</v>
      </c>
      <c r="AJU46" s="1">
        <f>'Matrix Rating'!AJU46*'Matrix Bobot Status'!AJU49</f>
        <v>0</v>
      </c>
      <c r="AJV46" s="1">
        <f>'Matrix Rating'!AJV46*'Matrix Bobot Status'!AJV49</f>
        <v>0</v>
      </c>
      <c r="AJW46" s="1">
        <f>'Matrix Rating'!AJW46*'Matrix Bobot Status'!AJW49</f>
        <v>0</v>
      </c>
      <c r="AJX46" s="1">
        <f>'Matrix Rating'!AJX46*'Matrix Bobot Status'!AJX49</f>
        <v>0</v>
      </c>
      <c r="AJY46" s="1">
        <f>'Matrix Rating'!AJY46*'Matrix Bobot Status'!AJY49</f>
        <v>0</v>
      </c>
      <c r="AJZ46" s="1">
        <f>'Matrix Rating'!AJZ46*'Matrix Bobot Status'!AJZ49</f>
        <v>0</v>
      </c>
      <c r="AKA46" s="1">
        <f>'Matrix Rating'!AKA46*'Matrix Bobot Status'!AKA49</f>
        <v>0</v>
      </c>
      <c r="AKB46" s="1">
        <f>'Matrix Rating'!AKB46*'Matrix Bobot Status'!AKB49</f>
        <v>0</v>
      </c>
      <c r="AKC46" s="1">
        <f>'Matrix Rating'!AKC46*'Matrix Bobot Status'!AKC49</f>
        <v>0</v>
      </c>
      <c r="AKD46" s="1">
        <f>'Matrix Rating'!AKD46*'Matrix Bobot Status'!AKD49</f>
        <v>0</v>
      </c>
      <c r="AKE46" s="1">
        <f>'Matrix Rating'!AKE46*'Matrix Bobot Status'!AKE49</f>
        <v>0</v>
      </c>
      <c r="AKF46" s="1">
        <f>'Matrix Rating'!AKF46*'Matrix Bobot Status'!AKF49</f>
        <v>0</v>
      </c>
      <c r="AKG46" s="1">
        <f>'Matrix Rating'!AKG46*'Matrix Bobot Status'!AKG49</f>
        <v>0</v>
      </c>
      <c r="AKH46" s="1">
        <f>'Matrix Rating'!AKH46*'Matrix Bobot Status'!AKH49</f>
        <v>0</v>
      </c>
      <c r="AKI46" s="1">
        <f>'Matrix Rating'!AKI46*'Matrix Bobot Status'!AKI49</f>
        <v>0</v>
      </c>
      <c r="AKJ46" s="1">
        <f>'Matrix Rating'!AKJ46*'Matrix Bobot Status'!AKJ49</f>
        <v>0</v>
      </c>
      <c r="AKK46" s="1">
        <f>'Matrix Rating'!AKK46*'Matrix Bobot Status'!AKK49</f>
        <v>0</v>
      </c>
      <c r="AKL46" s="1">
        <f>'Matrix Rating'!AKL46*'Matrix Bobot Status'!AKL49</f>
        <v>50</v>
      </c>
      <c r="AKM46" s="1">
        <f>'Matrix Rating'!AKM46*'Matrix Bobot Status'!AKM49</f>
        <v>0</v>
      </c>
      <c r="AKN46" s="1">
        <f>'Matrix Rating'!AKN46*'Matrix Bobot Status'!AKN49</f>
        <v>0</v>
      </c>
      <c r="AKO46" s="1">
        <f>'Matrix Rating'!AKO46*'Matrix Bobot Status'!AKO49</f>
        <v>0</v>
      </c>
      <c r="AKP46" s="1">
        <f>'Matrix Rating'!AKP46*'Matrix Bobot Status'!AKP49</f>
        <v>0</v>
      </c>
      <c r="AKQ46" s="1">
        <f>'Matrix Rating'!AKQ46*'Matrix Bobot Status'!AKQ49</f>
        <v>0</v>
      </c>
      <c r="AKR46" s="1">
        <f>'Matrix Rating'!AKR46*'Matrix Bobot Status'!AKR49</f>
        <v>0</v>
      </c>
      <c r="AKS46" s="1">
        <f>'Matrix Rating'!AKS46*'Matrix Bobot Status'!AKS49</f>
        <v>0</v>
      </c>
      <c r="AKT46" s="1">
        <f>'Matrix Rating'!AKT46*'Matrix Bobot Status'!AKT49</f>
        <v>0</v>
      </c>
      <c r="AKU46" s="1">
        <f>'Matrix Rating'!AKU46*'Matrix Bobot Status'!AKU49</f>
        <v>0</v>
      </c>
      <c r="AKV46" s="1">
        <f>'Matrix Rating'!AKV46*'Matrix Bobot Status'!AKV49</f>
        <v>0</v>
      </c>
      <c r="AKW46" s="1">
        <f>'Matrix Rating'!AKW46*'Matrix Bobot Status'!AKW49</f>
        <v>0</v>
      </c>
      <c r="AKX46" s="1">
        <f>'Matrix Rating'!AKX46*'Matrix Bobot Status'!AKX49</f>
        <v>0</v>
      </c>
      <c r="AKY46" s="1">
        <f>'Matrix Rating'!AKY46*'Matrix Bobot Status'!AKY49</f>
        <v>0</v>
      </c>
      <c r="AKZ46" s="1">
        <f>'Matrix Rating'!AKZ46*'Matrix Bobot Status'!AKZ49</f>
        <v>0</v>
      </c>
      <c r="ALA46" s="1">
        <f>'Matrix Rating'!ALA46*'Matrix Bobot Status'!ALA49</f>
        <v>0</v>
      </c>
      <c r="ALB46" s="1">
        <f>'Matrix Rating'!ALB46*'Matrix Bobot Status'!ALB49</f>
        <v>0</v>
      </c>
      <c r="ALC46" s="1">
        <f>'Matrix Rating'!ALC46*'Matrix Bobot Status'!ALC49</f>
        <v>0</v>
      </c>
      <c r="ALD46" s="1">
        <f>'Matrix Rating'!ALD46*'Matrix Bobot Status'!ALD49</f>
        <v>0</v>
      </c>
      <c r="ALE46" s="1">
        <f>'Matrix Rating'!ALE46*'Matrix Bobot Status'!ALE49</f>
        <v>0</v>
      </c>
      <c r="ALF46" s="1">
        <f>'Matrix Rating'!ALF46*'Matrix Bobot Status'!ALF49</f>
        <v>0</v>
      </c>
      <c r="ALG46" s="1">
        <f>'Matrix Rating'!ALG46*'Matrix Bobot Status'!ALG49</f>
        <v>0</v>
      </c>
      <c r="ALH46" s="1">
        <f>'Matrix Rating'!ALH46*'Matrix Bobot Status'!ALH49</f>
        <v>0</v>
      </c>
      <c r="ALI46" s="1">
        <f>'Matrix Rating'!ALI46*'Matrix Bobot Status'!ALI49</f>
        <v>0</v>
      </c>
      <c r="ALJ46" s="1">
        <f>'Matrix Rating'!ALJ46*'Matrix Bobot Status'!ALJ49</f>
        <v>0</v>
      </c>
      <c r="ALK46" s="1">
        <f>'Matrix Rating'!ALK46*'Matrix Bobot Status'!ALK49</f>
        <v>0</v>
      </c>
      <c r="ALL46" s="1">
        <f>'Matrix Rating'!ALL46*'Matrix Bobot Status'!ALL49</f>
        <v>0</v>
      </c>
      <c r="ALM46" s="1">
        <f>'Matrix Rating'!ALM46*'Matrix Bobot Status'!ALM49</f>
        <v>0</v>
      </c>
      <c r="ALN46" s="1">
        <f>'Matrix Rating'!ALN46*'Matrix Bobot Status'!ALN49</f>
        <v>0</v>
      </c>
      <c r="ALO46" s="1">
        <f>'Matrix Rating'!ALO46*'Matrix Bobot Status'!ALO49</f>
        <v>0</v>
      </c>
      <c r="ALP46" s="1">
        <f>'Matrix Rating'!ALP46*'Matrix Bobot Status'!ALP49</f>
        <v>0</v>
      </c>
      <c r="ALQ46" s="1">
        <f>'Matrix Rating'!ALQ46*'Matrix Bobot Status'!ALQ49</f>
        <v>0</v>
      </c>
      <c r="ALR46" s="1">
        <f>'Matrix Rating'!ALR46*'Matrix Bobot Status'!ALR49</f>
        <v>0</v>
      </c>
      <c r="ALS46" s="1">
        <f>'Matrix Rating'!ALS46*'Matrix Bobot Status'!ALS49</f>
        <v>0</v>
      </c>
      <c r="ALT46" s="1">
        <f>'Matrix Rating'!ALT46*'Matrix Bobot Status'!ALT49</f>
        <v>0</v>
      </c>
      <c r="ALU46" s="1">
        <f>'Matrix Rating'!ALU46*'Matrix Bobot Status'!ALU49</f>
        <v>0</v>
      </c>
      <c r="ALV46" s="1">
        <f>'Matrix Rating'!ALV46*'Matrix Bobot Status'!ALV49</f>
        <v>0</v>
      </c>
      <c r="ALW46" s="1">
        <f>'Matrix Rating'!ALW46*'Matrix Bobot Status'!ALW49</f>
        <v>0</v>
      </c>
      <c r="ALX46" s="1">
        <f>'Matrix Rating'!ALX46*'Matrix Bobot Status'!ALX49</f>
        <v>0</v>
      </c>
      <c r="ALY46" s="1">
        <f>'Matrix Rating'!ALY46*'Matrix Bobot Status'!ALY49</f>
        <v>0</v>
      </c>
      <c r="ALZ46" s="1">
        <f>'Matrix Rating'!ALZ46*'Matrix Bobot Status'!ALZ49</f>
        <v>0</v>
      </c>
      <c r="AMA46" s="1">
        <f>'Matrix Rating'!AMA46*'Matrix Bobot Status'!AMA49</f>
        <v>0</v>
      </c>
      <c r="AMB46" s="1">
        <f>'Matrix Rating'!AMB46*'Matrix Bobot Status'!AMB49</f>
        <v>0</v>
      </c>
      <c r="AMC46" s="1">
        <f>'Matrix Rating'!AMC46*'Matrix Bobot Status'!AMC49</f>
        <v>0</v>
      </c>
      <c r="AMD46" s="1">
        <f>'Matrix Rating'!AMD46*'Matrix Bobot Status'!AMD49</f>
        <v>0</v>
      </c>
      <c r="AME46" s="1">
        <f>'Matrix Rating'!AME46*'Matrix Bobot Status'!AME49</f>
        <v>0</v>
      </c>
      <c r="AMF46" s="1">
        <f>'Matrix Rating'!AMF46*'Matrix Bobot Status'!AMF49</f>
        <v>0</v>
      </c>
      <c r="AMG46" s="1">
        <f>'Matrix Rating'!AMG46*'Matrix Bobot Status'!AMG49</f>
        <v>0</v>
      </c>
      <c r="AMH46" s="1">
        <f>'Matrix Rating'!AMH46*'Matrix Bobot Status'!AMH49</f>
        <v>0</v>
      </c>
      <c r="AMI46" s="1">
        <f>'Matrix Rating'!AMI46*'Matrix Bobot Status'!AMI49</f>
        <v>0</v>
      </c>
      <c r="AMJ46" s="1">
        <f>'Matrix Rating'!AMJ46*'Matrix Bobot Status'!AMJ49</f>
        <v>0</v>
      </c>
      <c r="AMK46" s="1">
        <f>'Matrix Rating'!AMK46*'Matrix Bobot Status'!AMK49</f>
        <v>0</v>
      </c>
      <c r="AML46" s="1">
        <f>'Matrix Rating'!AML46*'Matrix Bobot Status'!AML49</f>
        <v>0</v>
      </c>
      <c r="AMM46" s="1">
        <f>'Matrix Rating'!AMM46*'Matrix Bobot Status'!AMM49</f>
        <v>0</v>
      </c>
      <c r="AMN46" s="1">
        <f>'Matrix Rating'!AMN46*'Matrix Bobot Status'!AMN49</f>
        <v>0</v>
      </c>
      <c r="AMO46" s="1">
        <f>'Matrix Rating'!AMO46*'Matrix Bobot Status'!AMO49</f>
        <v>0</v>
      </c>
      <c r="AMP46" s="1">
        <f>'Matrix Rating'!AMP46*'Matrix Bobot Status'!AMP49</f>
        <v>0</v>
      </c>
      <c r="AMQ46" s="1">
        <f>'Matrix Rating'!AMQ46*'Matrix Bobot Status'!AMQ49</f>
        <v>0</v>
      </c>
      <c r="AMR46" s="1">
        <f>'Matrix Rating'!AMR46*'Matrix Bobot Status'!AMR49</f>
        <v>0</v>
      </c>
      <c r="AMS46" s="1">
        <f>'Matrix Rating'!AMS46*'Matrix Bobot Status'!AMS49</f>
        <v>0</v>
      </c>
      <c r="AMT46" s="1">
        <f>'Matrix Rating'!AMT46*'Matrix Bobot Status'!AMT49</f>
        <v>0</v>
      </c>
      <c r="AMU46" s="1">
        <f>'Matrix Rating'!AMU46*'Matrix Bobot Status'!AMU49</f>
        <v>0</v>
      </c>
      <c r="AMV46" s="1">
        <f>'Matrix Rating'!AMV46*'Matrix Bobot Status'!AMV49</f>
        <v>0</v>
      </c>
      <c r="AMW46" s="1">
        <f>'Matrix Rating'!AMW46*'Matrix Bobot Status'!AMW49</f>
        <v>0</v>
      </c>
      <c r="AMX46" s="1">
        <f>'Matrix Rating'!AMX46*'Matrix Bobot Status'!AMX49</f>
        <v>0</v>
      </c>
      <c r="AMY46" s="1">
        <f>'Matrix Rating'!AMY46*'Matrix Bobot Status'!AMY49</f>
        <v>0</v>
      </c>
      <c r="AMZ46" s="1">
        <f>'Matrix Rating'!AMZ46*'Matrix Bobot Status'!AMZ49</f>
        <v>0</v>
      </c>
      <c r="ANA46" s="1">
        <f>'Matrix Rating'!ANA46*'Matrix Bobot Status'!ANA49</f>
        <v>0</v>
      </c>
      <c r="ANB46" s="1">
        <f>'Matrix Rating'!ANB46*'Matrix Bobot Status'!ANB49</f>
        <v>0</v>
      </c>
      <c r="ANC46" s="1">
        <f>'Matrix Rating'!ANC46*'Matrix Bobot Status'!ANC49</f>
        <v>0</v>
      </c>
      <c r="AND46" s="1">
        <f>'Matrix Rating'!AND46*'Matrix Bobot Status'!AND49</f>
        <v>0</v>
      </c>
      <c r="ANE46" s="1">
        <f>'Matrix Rating'!ANE46*'Matrix Bobot Status'!ANE49</f>
        <v>0</v>
      </c>
      <c r="ANF46" s="1">
        <f>'Matrix Rating'!ANF46*'Matrix Bobot Status'!ANF49</f>
        <v>0</v>
      </c>
      <c r="ANG46" s="1">
        <f>'Matrix Rating'!ANG46*'Matrix Bobot Status'!ANG49</f>
        <v>35</v>
      </c>
      <c r="ANH46" s="1">
        <f>'Matrix Rating'!ANH46*'Matrix Bobot Status'!ANH49</f>
        <v>0</v>
      </c>
      <c r="ANI46" s="1">
        <f>'Matrix Rating'!ANI46*'Matrix Bobot Status'!ANI49</f>
        <v>0</v>
      </c>
      <c r="ANJ46" s="1">
        <f>'Matrix Rating'!ANJ46*'Matrix Bobot Status'!ANJ49</f>
        <v>0</v>
      </c>
      <c r="ANK46" s="1">
        <f>'Matrix Rating'!ANK46*'Matrix Bobot Status'!ANK49</f>
        <v>0</v>
      </c>
      <c r="ANL46" s="1">
        <f>'Matrix Rating'!ANL46*'Matrix Bobot Status'!ANL49</f>
        <v>0</v>
      </c>
      <c r="ANM46" s="1">
        <f>'Matrix Rating'!ANM46*'Matrix Bobot Status'!ANM49</f>
        <v>0</v>
      </c>
      <c r="ANN46" s="1">
        <f>'Matrix Rating'!ANN46*'Matrix Bobot Status'!ANN49</f>
        <v>0</v>
      </c>
      <c r="ANO46" s="1">
        <f>'Matrix Rating'!ANO46*'Matrix Bobot Status'!ANO49</f>
        <v>0</v>
      </c>
      <c r="ANP46" s="1">
        <f>'Matrix Rating'!ANP46*'Matrix Bobot Status'!ANP49</f>
        <v>0</v>
      </c>
      <c r="ANQ46" s="1">
        <f>'Matrix Rating'!ANQ46*'Matrix Bobot Status'!ANQ49</f>
        <v>0</v>
      </c>
      <c r="ANR46" s="1">
        <f>'Matrix Rating'!ANR46*'Matrix Bobot Status'!ANR49</f>
        <v>0</v>
      </c>
      <c r="ANS46" s="1">
        <f>'Matrix Rating'!ANS46*'Matrix Bobot Status'!ANS49</f>
        <v>0</v>
      </c>
      <c r="ANT46" s="1">
        <f>'Matrix Rating'!ANT46*'Matrix Bobot Status'!ANT49</f>
        <v>0</v>
      </c>
      <c r="ANU46" s="1">
        <f>'Matrix Rating'!ANU46*'Matrix Bobot Status'!ANU49</f>
        <v>0</v>
      </c>
      <c r="ANV46" s="1">
        <f>'Matrix Rating'!ANV46*'Matrix Bobot Status'!ANV49</f>
        <v>0</v>
      </c>
      <c r="ANW46" s="1">
        <f>'Matrix Rating'!ANW46*'Matrix Bobot Status'!ANW49</f>
        <v>0</v>
      </c>
      <c r="ANX46" s="1">
        <f>'Matrix Rating'!ANX46*'Matrix Bobot Status'!ANX49</f>
        <v>0</v>
      </c>
      <c r="ANY46" s="1">
        <f>'Matrix Rating'!ANY46*'Matrix Bobot Status'!ANY49</f>
        <v>0</v>
      </c>
      <c r="ANZ46" s="1">
        <f>'Matrix Rating'!ANZ46*'Matrix Bobot Status'!ANZ49</f>
        <v>0</v>
      </c>
      <c r="AOA46" s="1">
        <f>'Matrix Rating'!AOA46*'Matrix Bobot Status'!AOA49</f>
        <v>0</v>
      </c>
      <c r="AOB46" s="1">
        <f>'Matrix Rating'!AOB46*'Matrix Bobot Status'!AOB49</f>
        <v>0</v>
      </c>
      <c r="AOC46" s="1">
        <f>'Matrix Rating'!AOC46*'Matrix Bobot Status'!AOC49</f>
        <v>0</v>
      </c>
      <c r="AOD46" s="1">
        <f>'Matrix Rating'!AOD46*'Matrix Bobot Status'!AOD49</f>
        <v>0</v>
      </c>
      <c r="AOE46" s="1">
        <f>'Matrix Rating'!AOE46*'Matrix Bobot Status'!AOE49</f>
        <v>0</v>
      </c>
      <c r="AOF46" s="1">
        <f>'Matrix Rating'!AOF46*'Matrix Bobot Status'!AOF49</f>
        <v>0</v>
      </c>
      <c r="AOG46" s="1">
        <f>'Matrix Rating'!AOG46*'Matrix Bobot Status'!AOG49</f>
        <v>0</v>
      </c>
      <c r="AOH46" s="1">
        <f>'Matrix Rating'!AOH46*'Matrix Bobot Status'!AOH49</f>
        <v>0</v>
      </c>
      <c r="AOI46" s="1">
        <f>'Matrix Rating'!AOI46*'Matrix Bobot Status'!AOI49</f>
        <v>0</v>
      </c>
      <c r="AOJ46" s="1">
        <f>'Matrix Rating'!AOJ46*'Matrix Bobot Status'!AOJ49</f>
        <v>0</v>
      </c>
      <c r="AOK46" s="1">
        <f>'Matrix Rating'!AOK46*'Matrix Bobot Status'!AOK49</f>
        <v>0</v>
      </c>
      <c r="AOL46" s="1">
        <f>'Matrix Rating'!AOL46*'Matrix Bobot Status'!AOL49</f>
        <v>0</v>
      </c>
      <c r="AOM46" s="1">
        <f>'Matrix Rating'!AOM46*'Matrix Bobot Status'!AOM49</f>
        <v>0</v>
      </c>
      <c r="AON46" s="1">
        <f>'Matrix Rating'!AON46*'Matrix Bobot Status'!AON49</f>
        <v>0</v>
      </c>
      <c r="AOO46" s="1">
        <f>'Matrix Rating'!AOO46*'Matrix Bobot Status'!AOO49</f>
        <v>0</v>
      </c>
      <c r="AOP46" s="1">
        <f>'Matrix Rating'!AOP46*'Matrix Bobot Status'!AOP49</f>
        <v>0</v>
      </c>
      <c r="AOQ46" s="1">
        <f>'Matrix Rating'!AOQ46*'Matrix Bobot Status'!AOQ49</f>
        <v>0</v>
      </c>
      <c r="AOR46" s="1">
        <f>'Matrix Rating'!AOR46*'Matrix Bobot Status'!AOR49</f>
        <v>0</v>
      </c>
      <c r="AOS46" s="1">
        <f>'Matrix Rating'!AOS46*'Matrix Bobot Status'!AOS49</f>
        <v>0</v>
      </c>
      <c r="AOT46" s="1">
        <f>'Matrix Rating'!AOT46*'Matrix Bobot Status'!AOT49</f>
        <v>0</v>
      </c>
      <c r="AOU46" s="1">
        <f>'Matrix Rating'!AOU46*'Matrix Bobot Status'!AOU49</f>
        <v>0</v>
      </c>
      <c r="AOV46" s="1">
        <f>'Matrix Rating'!AOV46*'Matrix Bobot Status'!AOV49</f>
        <v>0</v>
      </c>
      <c r="AOW46" s="1">
        <f>'Matrix Rating'!AOW46*'Matrix Bobot Status'!AOW49</f>
        <v>0</v>
      </c>
      <c r="AOX46" s="1">
        <f>'Matrix Rating'!AOX46*'Matrix Bobot Status'!AOX49</f>
        <v>0</v>
      </c>
      <c r="AOY46" s="1">
        <f>'Matrix Rating'!AOY46*'Matrix Bobot Status'!AOY49</f>
        <v>0</v>
      </c>
      <c r="AOZ46" s="1">
        <f>'Matrix Rating'!AOZ46*'Matrix Bobot Status'!AOZ49</f>
        <v>0</v>
      </c>
      <c r="APA46" s="1">
        <f>'Matrix Rating'!APA46*'Matrix Bobot Status'!APA49</f>
        <v>0</v>
      </c>
      <c r="APB46" s="1">
        <f>'Matrix Rating'!APB46*'Matrix Bobot Status'!APB49</f>
        <v>0</v>
      </c>
      <c r="APC46" s="1">
        <f>'Matrix Rating'!APC46*'Matrix Bobot Status'!APC49</f>
        <v>0</v>
      </c>
      <c r="APD46" s="1">
        <f>'Matrix Rating'!APD46*'Matrix Bobot Status'!APD49</f>
        <v>0</v>
      </c>
      <c r="APE46" s="1">
        <f>'Matrix Rating'!APE46*'Matrix Bobot Status'!APE49</f>
        <v>0</v>
      </c>
      <c r="APF46" s="1">
        <f>'Matrix Rating'!APF46*'Matrix Bobot Status'!APF49</f>
        <v>0</v>
      </c>
      <c r="APG46" s="1">
        <f>'Matrix Rating'!APG46*'Matrix Bobot Status'!APG49</f>
        <v>0</v>
      </c>
      <c r="APH46" s="1">
        <f>'Matrix Rating'!APH46*'Matrix Bobot Status'!APH49</f>
        <v>0</v>
      </c>
      <c r="API46" s="1">
        <f>'Matrix Rating'!API46*'Matrix Bobot Status'!API49</f>
        <v>0</v>
      </c>
      <c r="APJ46" s="1">
        <f>'Matrix Rating'!APJ46*'Matrix Bobot Status'!APJ49</f>
        <v>0</v>
      </c>
      <c r="APK46" s="1">
        <f>'Matrix Rating'!APK46*'Matrix Bobot Status'!APK49</f>
        <v>0</v>
      </c>
      <c r="APL46" s="1">
        <f>'Matrix Rating'!APL46*'Matrix Bobot Status'!APL49</f>
        <v>0</v>
      </c>
      <c r="APM46" s="1">
        <f>'Matrix Rating'!APM46*'Matrix Bobot Status'!APM49</f>
        <v>0</v>
      </c>
      <c r="APN46" s="1">
        <f>'Matrix Rating'!APN46*'Matrix Bobot Status'!APN49</f>
        <v>0</v>
      </c>
      <c r="APO46" s="1">
        <f>'Matrix Rating'!APO46*'Matrix Bobot Status'!APO49</f>
        <v>0</v>
      </c>
      <c r="APP46" s="1">
        <f>'Matrix Rating'!APP46*'Matrix Bobot Status'!APP49</f>
        <v>0</v>
      </c>
      <c r="APQ46" s="1">
        <f>'Matrix Rating'!APQ46*'Matrix Bobot Status'!APQ49</f>
        <v>0</v>
      </c>
      <c r="APR46" s="1">
        <f>'Matrix Rating'!APR46*'Matrix Bobot Status'!APR49</f>
        <v>0</v>
      </c>
      <c r="APS46" s="1">
        <f>'Matrix Rating'!APS46*'Matrix Bobot Status'!APS49</f>
        <v>0</v>
      </c>
      <c r="APT46" s="1">
        <f>'Matrix Rating'!APT46*'Matrix Bobot Status'!APT49</f>
        <v>0</v>
      </c>
      <c r="APU46" s="1">
        <f>'Matrix Rating'!APU46*'Matrix Bobot Status'!APU49</f>
        <v>0</v>
      </c>
      <c r="APV46" s="1">
        <f>'Matrix Rating'!APV46*'Matrix Bobot Status'!APV49</f>
        <v>0</v>
      </c>
      <c r="APW46" s="1">
        <f>'Matrix Rating'!APW46*'Matrix Bobot Status'!APW49</f>
        <v>0</v>
      </c>
      <c r="APX46" s="1">
        <f>'Matrix Rating'!APX46*'Matrix Bobot Status'!APX49</f>
        <v>0</v>
      </c>
      <c r="APY46" s="1">
        <f>'Matrix Rating'!APY46*'Matrix Bobot Status'!APY49</f>
        <v>0</v>
      </c>
      <c r="APZ46" s="1">
        <f>'Matrix Rating'!APZ46*'Matrix Bobot Status'!APZ49</f>
        <v>0</v>
      </c>
      <c r="AQA46" s="1">
        <f>'Matrix Rating'!AQA46*'Matrix Bobot Status'!AQA49</f>
        <v>0</v>
      </c>
      <c r="AQB46" s="1">
        <f>'Matrix Rating'!AQB46*'Matrix Bobot Status'!AQB49</f>
        <v>0</v>
      </c>
      <c r="AQC46" s="1">
        <f>'Matrix Rating'!AQC46*'Matrix Bobot Status'!AQC49</f>
        <v>0</v>
      </c>
      <c r="AQD46" s="1">
        <f>'Matrix Rating'!AQD46*'Matrix Bobot Status'!AQD49</f>
        <v>0</v>
      </c>
      <c r="AQE46" s="1">
        <f>'Matrix Rating'!AQE46*'Matrix Bobot Status'!AQE49</f>
        <v>0</v>
      </c>
      <c r="AQF46" s="1">
        <f>'Matrix Rating'!AQF46*'Matrix Bobot Status'!AQF49</f>
        <v>0</v>
      </c>
      <c r="AQG46" s="1">
        <f>'Matrix Rating'!AQG46*'Matrix Bobot Status'!AQG49</f>
        <v>0</v>
      </c>
      <c r="AQH46" s="1">
        <f>'Matrix Rating'!AQH46*'Matrix Bobot Status'!AQH49</f>
        <v>0</v>
      </c>
      <c r="AQI46" s="1">
        <f>'Matrix Rating'!AQI46*'Matrix Bobot Status'!AQI49</f>
        <v>0</v>
      </c>
      <c r="AQJ46" s="1">
        <f>'Matrix Rating'!AQJ46*'Matrix Bobot Status'!AQJ49</f>
        <v>0</v>
      </c>
      <c r="AQK46" s="1">
        <f>'Matrix Rating'!AQK46*'Matrix Bobot Status'!AQK49</f>
        <v>0</v>
      </c>
      <c r="AQL46" s="1">
        <f>'Matrix Rating'!AQL46*'Matrix Bobot Status'!AQL49</f>
        <v>0</v>
      </c>
      <c r="AQM46" s="1">
        <f>'Matrix Rating'!AQM46*'Matrix Bobot Status'!AQM49</f>
        <v>0</v>
      </c>
      <c r="AQN46" s="1">
        <f>'Matrix Rating'!AQN46*'Matrix Bobot Status'!AQN49</f>
        <v>0</v>
      </c>
      <c r="AQO46" s="1">
        <f>'Matrix Rating'!AQO46*'Matrix Bobot Status'!AQO49</f>
        <v>0</v>
      </c>
      <c r="AQP46" s="1">
        <f>'Matrix Rating'!AQP46*'Matrix Bobot Status'!AQP49</f>
        <v>0</v>
      </c>
      <c r="AQQ46" s="1">
        <f>'Matrix Rating'!AQQ46*'Matrix Bobot Status'!AQQ49</f>
        <v>0</v>
      </c>
      <c r="AQR46" s="1">
        <f>'Matrix Rating'!AQR46*'Matrix Bobot Status'!AQR49</f>
        <v>0</v>
      </c>
      <c r="AQS46" s="1">
        <f>'Matrix Rating'!AQS46*'Matrix Bobot Status'!AQS49</f>
        <v>0</v>
      </c>
      <c r="AQT46" s="1">
        <f>'Matrix Rating'!AQT46*'Matrix Bobot Status'!AQT49</f>
        <v>0</v>
      </c>
      <c r="AQU46" s="1">
        <f>'Matrix Rating'!AQU46*'Matrix Bobot Status'!AQU49</f>
        <v>0</v>
      </c>
      <c r="AQV46" s="1">
        <f>'Matrix Rating'!AQV46*'Matrix Bobot Status'!AQV49</f>
        <v>0</v>
      </c>
      <c r="AQW46" s="1">
        <f>'Matrix Rating'!AQW46*'Matrix Bobot Status'!AQW49</f>
        <v>0</v>
      </c>
      <c r="AQX46" s="1">
        <f>'Matrix Rating'!AQX46*'Matrix Bobot Status'!AQX49</f>
        <v>0</v>
      </c>
      <c r="AQY46" s="1">
        <f>'Matrix Rating'!AQY46*'Matrix Bobot Status'!AQY49</f>
        <v>0</v>
      </c>
      <c r="AQZ46" s="1">
        <f>'Matrix Rating'!AQZ46*'Matrix Bobot Status'!AQZ49</f>
        <v>0</v>
      </c>
      <c r="ARA46" s="1">
        <f>'Matrix Rating'!ARA46*'Matrix Bobot Status'!ARA49</f>
        <v>0</v>
      </c>
      <c r="ARB46" s="1">
        <f>'Matrix Rating'!ARB46*'Matrix Bobot Status'!ARB49</f>
        <v>0</v>
      </c>
      <c r="ARC46" s="1">
        <f>'Matrix Rating'!ARC46*'Matrix Bobot Status'!ARC49</f>
        <v>0</v>
      </c>
      <c r="ARD46" s="1">
        <f>'Matrix Rating'!ARD46*'Matrix Bobot Status'!ARD49</f>
        <v>0</v>
      </c>
      <c r="ARE46" s="1">
        <f>'Matrix Rating'!ARE46*'Matrix Bobot Status'!ARE49</f>
        <v>0</v>
      </c>
      <c r="ARF46" s="1">
        <f>'Matrix Rating'!ARF46*'Matrix Bobot Status'!ARF49</f>
        <v>0</v>
      </c>
      <c r="ARG46" s="1">
        <f>'Matrix Rating'!ARG46*'Matrix Bobot Status'!ARG49</f>
        <v>0</v>
      </c>
      <c r="ARH46" s="1">
        <f>'Matrix Rating'!ARH46*'Matrix Bobot Status'!ARH49</f>
        <v>0</v>
      </c>
      <c r="ARI46" s="1">
        <f>'Matrix Rating'!ARI46*'Matrix Bobot Status'!ARI49</f>
        <v>0</v>
      </c>
      <c r="ARJ46" s="1">
        <f>'Matrix Rating'!ARJ46*'Matrix Bobot Status'!ARJ49</f>
        <v>0</v>
      </c>
      <c r="ARK46" s="1">
        <f>'Matrix Rating'!ARK46*'Matrix Bobot Status'!ARK49</f>
        <v>0</v>
      </c>
      <c r="ARL46" s="1">
        <f>'Matrix Rating'!ARL46*'Matrix Bobot Status'!ARL49</f>
        <v>0</v>
      </c>
      <c r="ARM46" s="1">
        <f>'Matrix Rating'!ARM46*'Matrix Bobot Status'!ARM49</f>
        <v>0</v>
      </c>
      <c r="ARN46" s="1">
        <f>'Matrix Rating'!ARN46*'Matrix Bobot Status'!ARN49</f>
        <v>0</v>
      </c>
      <c r="ARO46" s="1">
        <f>'Matrix Rating'!ARO46*'Matrix Bobot Status'!ARO49</f>
        <v>0</v>
      </c>
      <c r="ARP46" s="1">
        <f>'Matrix Rating'!ARP46*'Matrix Bobot Status'!ARP49</f>
        <v>0</v>
      </c>
      <c r="ARQ46" s="1">
        <f>'Matrix Rating'!ARQ46*'Matrix Bobot Status'!ARQ49</f>
        <v>0</v>
      </c>
      <c r="ARR46" s="1">
        <f>'Matrix Rating'!ARR46*'Matrix Bobot Status'!ARR49</f>
        <v>0</v>
      </c>
      <c r="ARS46" s="1">
        <f>'Matrix Rating'!ARS46*'Matrix Bobot Status'!ARS49</f>
        <v>0</v>
      </c>
      <c r="ART46" s="1">
        <f>'Matrix Rating'!ART46*'Matrix Bobot Status'!ART49</f>
        <v>0</v>
      </c>
      <c r="ARU46" s="1">
        <f>'Matrix Rating'!ARU46*'Matrix Bobot Status'!ARU49</f>
        <v>0</v>
      </c>
      <c r="ARV46" s="1">
        <f>'Matrix Rating'!ARV46*'Matrix Bobot Status'!ARV49</f>
        <v>0</v>
      </c>
      <c r="ARW46" s="1">
        <f>'Matrix Rating'!ARW46*'Matrix Bobot Status'!ARW49</f>
        <v>0</v>
      </c>
      <c r="ARX46" s="1">
        <f>'Matrix Rating'!ARX46*'Matrix Bobot Status'!ARX49</f>
        <v>0</v>
      </c>
      <c r="ARY46" s="1">
        <f>'Matrix Rating'!ARY46*'Matrix Bobot Status'!ARY49</f>
        <v>0</v>
      </c>
      <c r="ARZ46" s="1">
        <f>'Matrix Rating'!ARZ46*'Matrix Bobot Status'!ARZ49</f>
        <v>0</v>
      </c>
      <c r="ASA46" s="1">
        <f>'Matrix Rating'!ASA46*'Matrix Bobot Status'!ASA49</f>
        <v>0</v>
      </c>
      <c r="ASB46" s="1">
        <f>'Matrix Rating'!ASB46*'Matrix Bobot Status'!ASB49</f>
        <v>0</v>
      </c>
      <c r="ASC46" s="1">
        <f>'Matrix Rating'!ASC46*'Matrix Bobot Status'!ASC49</f>
        <v>0</v>
      </c>
      <c r="ASD46" s="1">
        <f>'Matrix Rating'!ASD46*'Matrix Bobot Status'!ASD49</f>
        <v>0</v>
      </c>
      <c r="ASE46" s="1">
        <f>'Matrix Rating'!ASE46*'Matrix Bobot Status'!ASE49</f>
        <v>0</v>
      </c>
      <c r="ASF46" s="1">
        <f>'Matrix Rating'!ASF46*'Matrix Bobot Status'!ASF49</f>
        <v>0</v>
      </c>
      <c r="ASG46" s="1">
        <f>'Matrix Rating'!ASG46*'Matrix Bobot Status'!ASG49</f>
        <v>0</v>
      </c>
      <c r="ASH46" s="1">
        <f>'Matrix Rating'!ASH46*'Matrix Bobot Status'!ASH49</f>
        <v>50</v>
      </c>
      <c r="ASI46" s="1">
        <f>'Matrix Rating'!ASI46*'Matrix Bobot Status'!ASI49</f>
        <v>0</v>
      </c>
      <c r="ASJ46" s="1">
        <f>'Matrix Rating'!ASJ46*'Matrix Bobot Status'!ASJ49</f>
        <v>0</v>
      </c>
      <c r="ASK46" s="1">
        <f>'Matrix Rating'!ASK46*'Matrix Bobot Status'!ASK49</f>
        <v>0</v>
      </c>
      <c r="ASL46" s="1">
        <f>'Matrix Rating'!ASL46*'Matrix Bobot Status'!ASL49</f>
        <v>0</v>
      </c>
      <c r="ASM46" s="1">
        <f>'Matrix Rating'!ASM46*'Matrix Bobot Status'!ASM49</f>
        <v>0</v>
      </c>
      <c r="ASN46" s="1">
        <f>'Matrix Rating'!ASN46*'Matrix Bobot Status'!ASN49</f>
        <v>0</v>
      </c>
      <c r="ASO46" s="1">
        <f>'Matrix Rating'!ASO46*'Matrix Bobot Status'!ASO49</f>
        <v>0</v>
      </c>
      <c r="ASP46" s="1">
        <f>'Matrix Rating'!ASP46*'Matrix Bobot Status'!ASP49</f>
        <v>0</v>
      </c>
      <c r="ASQ46" s="1">
        <f>'Matrix Rating'!ASQ46*'Matrix Bobot Status'!ASQ49</f>
        <v>0</v>
      </c>
      <c r="ASR46" s="1">
        <f>'Matrix Rating'!ASR46*'Matrix Bobot Status'!ASR49</f>
        <v>0</v>
      </c>
      <c r="ASS46" s="1">
        <f>'Matrix Rating'!ASS46*'Matrix Bobot Status'!ASS49</f>
        <v>0</v>
      </c>
      <c r="AST46" s="1">
        <f>'Matrix Rating'!AST46*'Matrix Bobot Status'!AST49</f>
        <v>0</v>
      </c>
      <c r="ASU46" s="1">
        <f>'Matrix Rating'!ASU46*'Matrix Bobot Status'!ASU49</f>
        <v>0</v>
      </c>
      <c r="ASV46" s="1">
        <f>'Matrix Rating'!ASV46*'Matrix Bobot Status'!ASV49</f>
        <v>0</v>
      </c>
      <c r="ASW46" s="1">
        <f>'Matrix Rating'!ASW46*'Matrix Bobot Status'!ASW49</f>
        <v>0</v>
      </c>
      <c r="ASX46" s="1">
        <f>'Matrix Rating'!ASX46*'Matrix Bobot Status'!ASX49</f>
        <v>0</v>
      </c>
      <c r="ASY46" s="1">
        <f>'Matrix Rating'!ASY46*'Matrix Bobot Status'!ASY49</f>
        <v>0</v>
      </c>
      <c r="ASZ46" s="1">
        <f>'Matrix Rating'!ASZ46*'Matrix Bobot Status'!ASZ49</f>
        <v>0</v>
      </c>
      <c r="ATA46" s="1">
        <f>'Matrix Rating'!ATA46*'Matrix Bobot Status'!ATA49</f>
        <v>0</v>
      </c>
      <c r="ATB46" s="1">
        <f>'Matrix Rating'!ATB46*'Matrix Bobot Status'!ATB49</f>
        <v>0</v>
      </c>
      <c r="ATC46" s="1">
        <f>'Matrix Rating'!ATC46*'Matrix Bobot Status'!ATC49</f>
        <v>0</v>
      </c>
      <c r="ATD46" s="1">
        <f>'Matrix Rating'!ATD46*'Matrix Bobot Status'!ATD49</f>
        <v>0</v>
      </c>
      <c r="ATE46" s="1">
        <f>'Matrix Rating'!ATE46*'Matrix Bobot Status'!ATE49</f>
        <v>0</v>
      </c>
      <c r="ATF46" s="1">
        <f>'Matrix Rating'!ATF46*'Matrix Bobot Status'!ATF49</f>
        <v>0</v>
      </c>
      <c r="ATG46" s="1">
        <f>'Matrix Rating'!ATG46*'Matrix Bobot Status'!ATG49</f>
        <v>0</v>
      </c>
      <c r="ATH46" s="1">
        <f>'Matrix Rating'!ATH46*'Matrix Bobot Status'!ATH49</f>
        <v>0</v>
      </c>
      <c r="ATI46" s="1">
        <f>'Matrix Rating'!ATI46*'Matrix Bobot Status'!ATI49</f>
        <v>0</v>
      </c>
      <c r="ATJ46" s="1">
        <f>'Matrix Rating'!ATJ46*'Matrix Bobot Status'!ATJ49</f>
        <v>0</v>
      </c>
      <c r="ATK46" s="1">
        <f>'Matrix Rating'!ATK46*'Matrix Bobot Status'!ATK49</f>
        <v>0</v>
      </c>
      <c r="ATL46" s="1">
        <f>'Matrix Rating'!ATL46*'Matrix Bobot Status'!ATL49</f>
        <v>0</v>
      </c>
      <c r="ATM46" s="1">
        <f>'Matrix Rating'!ATM46*'Matrix Bobot Status'!ATM49</f>
        <v>0</v>
      </c>
      <c r="ATN46" s="1">
        <f>'Matrix Rating'!ATN46*'Matrix Bobot Status'!ATN49</f>
        <v>0</v>
      </c>
      <c r="ATO46" s="1">
        <f>'Matrix Rating'!ATO46*'Matrix Bobot Status'!ATO49</f>
        <v>0</v>
      </c>
      <c r="ATP46" s="1">
        <f>'Matrix Rating'!ATP46*'Matrix Bobot Status'!ATP49</f>
        <v>0</v>
      </c>
      <c r="ATQ46" s="1">
        <f>'Matrix Rating'!ATQ46*'Matrix Bobot Status'!ATQ49</f>
        <v>0</v>
      </c>
      <c r="ATR46" s="1">
        <f>'Matrix Rating'!ATR46*'Matrix Bobot Status'!ATR49</f>
        <v>0</v>
      </c>
      <c r="ATS46" s="1">
        <f>'Matrix Rating'!ATS46*'Matrix Bobot Status'!ATS49</f>
        <v>0</v>
      </c>
      <c r="ATT46" s="1">
        <f>'Matrix Rating'!ATT46*'Matrix Bobot Status'!ATT49</f>
        <v>0</v>
      </c>
      <c r="ATU46" s="1">
        <f>'Matrix Rating'!ATU46*'Matrix Bobot Status'!ATU49</f>
        <v>0</v>
      </c>
      <c r="ATV46" s="1">
        <f>'Matrix Rating'!ATV46*'Matrix Bobot Status'!ATV49</f>
        <v>0</v>
      </c>
      <c r="ATW46" s="1">
        <f>'Matrix Rating'!ATW46*'Matrix Bobot Status'!ATW49</f>
        <v>0</v>
      </c>
      <c r="ATX46" s="1">
        <f>'Matrix Rating'!ATX46*'Matrix Bobot Status'!ATX49</f>
        <v>0</v>
      </c>
      <c r="ATY46" s="1">
        <f>'Matrix Rating'!ATY46*'Matrix Bobot Status'!ATY49</f>
        <v>50</v>
      </c>
      <c r="ATZ46" s="1">
        <f>'Matrix Rating'!ATZ46*'Matrix Bobot Status'!ATZ49</f>
        <v>0</v>
      </c>
      <c r="AUA46" s="1">
        <f>'Matrix Rating'!AUA46*'Matrix Bobot Status'!AUA49</f>
        <v>0</v>
      </c>
      <c r="AUB46" s="1">
        <f>'Matrix Rating'!AUB46*'Matrix Bobot Status'!AUB49</f>
        <v>0</v>
      </c>
      <c r="AUC46" s="1">
        <f>'Matrix Rating'!AUC46*'Matrix Bobot Status'!AUC49</f>
        <v>0</v>
      </c>
      <c r="AUD46" s="1">
        <f>'Matrix Rating'!AUD46*'Matrix Bobot Status'!AUD49</f>
        <v>0</v>
      </c>
      <c r="AUE46" s="1">
        <f>'Matrix Rating'!AUE46*'Matrix Bobot Status'!AUE49</f>
        <v>0</v>
      </c>
      <c r="AUF46" s="1">
        <f>'Matrix Rating'!AUF46*'Matrix Bobot Status'!AUF49</f>
        <v>0</v>
      </c>
      <c r="AUG46" s="1">
        <f>'Matrix Rating'!AUG46*'Matrix Bobot Status'!AUG49</f>
        <v>0</v>
      </c>
      <c r="AUH46" s="1">
        <f>'Matrix Rating'!AUH46*'Matrix Bobot Status'!AUH49</f>
        <v>0</v>
      </c>
      <c r="AUI46" s="1">
        <f>'Matrix Rating'!AUI46*'Matrix Bobot Status'!AUI49</f>
        <v>0</v>
      </c>
      <c r="AUJ46" s="1">
        <f>'Matrix Rating'!AUJ46*'Matrix Bobot Status'!AUJ49</f>
        <v>0</v>
      </c>
      <c r="AUK46" s="1">
        <f>'Matrix Rating'!AUK46*'Matrix Bobot Status'!AUK49</f>
        <v>0</v>
      </c>
      <c r="AUL46" s="1">
        <f>'Matrix Rating'!AUL46*'Matrix Bobot Status'!AUL49</f>
        <v>0</v>
      </c>
      <c r="AUM46" s="1">
        <f>'Matrix Rating'!AUM46*'Matrix Bobot Status'!AUM49</f>
        <v>0</v>
      </c>
      <c r="AUN46" s="1">
        <f>'Matrix Rating'!AUN46*'Matrix Bobot Status'!AUN49</f>
        <v>0</v>
      </c>
      <c r="AUO46" s="1">
        <f>'Matrix Rating'!AUO46*'Matrix Bobot Status'!AUO49</f>
        <v>0</v>
      </c>
      <c r="AUP46" s="1">
        <f>'Matrix Rating'!AUP46*'Matrix Bobot Status'!AUP49</f>
        <v>0</v>
      </c>
      <c r="AUQ46" s="1">
        <f>'Matrix Rating'!AUQ46*'Matrix Bobot Status'!AUQ49</f>
        <v>0</v>
      </c>
      <c r="AUR46" s="1">
        <f>'Matrix Rating'!AUR46*'Matrix Bobot Status'!AUR49</f>
        <v>0</v>
      </c>
      <c r="AUS46" s="1">
        <f>'Matrix Rating'!AUS46*'Matrix Bobot Status'!AUS49</f>
        <v>0</v>
      </c>
      <c r="AUT46" s="1">
        <f>'Matrix Rating'!AUT46*'Matrix Bobot Status'!AUT49</f>
        <v>0</v>
      </c>
      <c r="AUU46" s="1">
        <f>'Matrix Rating'!AUU46*'Matrix Bobot Status'!AUU49</f>
        <v>0</v>
      </c>
      <c r="AUV46" s="1">
        <f>'Matrix Rating'!AUV46*'Matrix Bobot Status'!AUV49</f>
        <v>0</v>
      </c>
      <c r="AUW46" s="1">
        <f>'Matrix Rating'!AUW46*'Matrix Bobot Status'!AUW49</f>
        <v>0</v>
      </c>
      <c r="AUX46" s="1">
        <f>'Matrix Rating'!AUX46*'Matrix Bobot Status'!AUX49</f>
        <v>0</v>
      </c>
      <c r="AUY46" s="1">
        <f>'Matrix Rating'!AUY46*'Matrix Bobot Status'!AUY49</f>
        <v>0</v>
      </c>
      <c r="AUZ46" s="1">
        <f>'Matrix Rating'!AUZ46*'Matrix Bobot Status'!AUZ49</f>
        <v>0</v>
      </c>
      <c r="AVA46" s="1">
        <f>'Matrix Rating'!AVA46*'Matrix Bobot Status'!AVA49</f>
        <v>0</v>
      </c>
      <c r="AVB46" s="1">
        <f>'Matrix Rating'!AVB46*'Matrix Bobot Status'!AVB49</f>
        <v>0</v>
      </c>
      <c r="AVC46" s="1">
        <f>'Matrix Rating'!AVC46*'Matrix Bobot Status'!AVC49</f>
        <v>0</v>
      </c>
      <c r="AVD46" s="1">
        <f>'Matrix Rating'!AVD46*'Matrix Bobot Status'!AVD49</f>
        <v>0</v>
      </c>
      <c r="AVE46" s="1">
        <f>'Matrix Rating'!AVE46*'Matrix Bobot Status'!AVE49</f>
        <v>0</v>
      </c>
      <c r="AVF46" s="1">
        <f>'Matrix Rating'!AVF46*'Matrix Bobot Status'!AVF49</f>
        <v>0</v>
      </c>
      <c r="AVG46" s="1">
        <f>'Matrix Rating'!AVG46*'Matrix Bobot Status'!AVG49</f>
        <v>0</v>
      </c>
      <c r="AVH46" s="1">
        <f>'Matrix Rating'!AVH46*'Matrix Bobot Status'!AVH49</f>
        <v>50</v>
      </c>
      <c r="AVI46" s="1">
        <f>'Matrix Rating'!AVI46*'Matrix Bobot Status'!AVI49</f>
        <v>0</v>
      </c>
      <c r="AVJ46" s="1">
        <f>'Matrix Rating'!AVJ46*'Matrix Bobot Status'!AVJ49</f>
        <v>0</v>
      </c>
      <c r="AVK46" s="1">
        <f>'Matrix Rating'!AVK46*'Matrix Bobot Status'!AVK49</f>
        <v>0</v>
      </c>
      <c r="AVL46" s="1">
        <f>'Matrix Rating'!AVL46*'Matrix Bobot Status'!AVL49</f>
        <v>0</v>
      </c>
      <c r="AVM46" s="1">
        <f>'Matrix Rating'!AVM46*'Matrix Bobot Status'!AVM49</f>
        <v>0</v>
      </c>
      <c r="AVN46" s="1">
        <f>'Matrix Rating'!AVN46*'Matrix Bobot Status'!AVN49</f>
        <v>0</v>
      </c>
      <c r="AVO46" s="1">
        <f>'Matrix Rating'!AVO46*'Matrix Bobot Status'!AVO49</f>
        <v>0</v>
      </c>
      <c r="AVP46" s="1">
        <f>'Matrix Rating'!AVP46*'Matrix Bobot Status'!AVP49</f>
        <v>0</v>
      </c>
      <c r="AVQ46" s="1">
        <f>'Matrix Rating'!AVQ46*'Matrix Bobot Status'!AVQ49</f>
        <v>0</v>
      </c>
      <c r="AVR46" s="1">
        <f>'Matrix Rating'!AVR46*'Matrix Bobot Status'!AVR49</f>
        <v>0</v>
      </c>
      <c r="AVS46" s="1">
        <f>'Matrix Rating'!AVS46*'Matrix Bobot Status'!AVS49</f>
        <v>0</v>
      </c>
      <c r="AVT46" s="1">
        <f>'Matrix Rating'!AVT46*'Matrix Bobot Status'!AVT49</f>
        <v>0</v>
      </c>
      <c r="AVU46" s="1">
        <f>'Matrix Rating'!AVU46*'Matrix Bobot Status'!AVU49</f>
        <v>0</v>
      </c>
      <c r="AVV46" s="1">
        <f>'Matrix Rating'!AVV46*'Matrix Bobot Status'!AVV49</f>
        <v>0</v>
      </c>
      <c r="AVW46" s="1">
        <f>'Matrix Rating'!AVW46*'Matrix Bobot Status'!AVW49</f>
        <v>0</v>
      </c>
      <c r="AVX46" s="1">
        <f>'Matrix Rating'!AVX46*'Matrix Bobot Status'!AVX49</f>
        <v>0</v>
      </c>
      <c r="AVY46" s="1">
        <f>'Matrix Rating'!AVY46*'Matrix Bobot Status'!AVY49</f>
        <v>0</v>
      </c>
      <c r="AVZ46" s="1">
        <f>'Matrix Rating'!AVZ46*'Matrix Bobot Status'!AVZ49</f>
        <v>0</v>
      </c>
      <c r="AWA46" s="1">
        <f>'Matrix Rating'!AWA46*'Matrix Bobot Status'!AWA49</f>
        <v>0</v>
      </c>
      <c r="AWB46" s="1">
        <f>'Matrix Rating'!AWB46*'Matrix Bobot Status'!AWB49</f>
        <v>0</v>
      </c>
      <c r="AWC46" s="1">
        <f>'Matrix Rating'!AWC46*'Matrix Bobot Status'!AWC49</f>
        <v>0</v>
      </c>
      <c r="AWD46" s="1">
        <f>'Matrix Rating'!AWD46*'Matrix Bobot Status'!AWD49</f>
        <v>0</v>
      </c>
      <c r="AWE46" s="1">
        <f>'Matrix Rating'!AWE46*'Matrix Bobot Status'!AWE49</f>
        <v>0</v>
      </c>
      <c r="AWF46" s="1">
        <f>'Matrix Rating'!AWF46*'Matrix Bobot Status'!AWF49</f>
        <v>0</v>
      </c>
      <c r="AWG46" s="1">
        <f>'Matrix Rating'!AWG46*'Matrix Bobot Status'!AWG49</f>
        <v>0</v>
      </c>
      <c r="AWH46" s="1">
        <f>'Matrix Rating'!AWH46*'Matrix Bobot Status'!AWH49</f>
        <v>0</v>
      </c>
      <c r="AWI46" s="1">
        <f>'Matrix Rating'!AWI46*'Matrix Bobot Status'!AWI49</f>
        <v>0</v>
      </c>
      <c r="AWJ46" s="1">
        <f>'Matrix Rating'!AWJ46*'Matrix Bobot Status'!AWJ49</f>
        <v>0</v>
      </c>
      <c r="AWK46" s="1">
        <f>'Matrix Rating'!AWK46*'Matrix Bobot Status'!AWK49</f>
        <v>0</v>
      </c>
      <c r="AWL46" s="1">
        <f>'Matrix Rating'!AWL46*'Matrix Bobot Status'!AWL49</f>
        <v>0</v>
      </c>
      <c r="AWM46" s="1">
        <f>'Matrix Rating'!AWM46*'Matrix Bobot Status'!AWM49</f>
        <v>0</v>
      </c>
      <c r="AWN46" s="1">
        <f>'Matrix Rating'!AWN46*'Matrix Bobot Status'!AWN49</f>
        <v>0</v>
      </c>
      <c r="AWO46" s="1">
        <f>'Matrix Rating'!AWO46*'Matrix Bobot Status'!AWO49</f>
        <v>0</v>
      </c>
      <c r="AWP46" s="1">
        <f>'Matrix Rating'!AWP46*'Matrix Bobot Status'!AWP49</f>
        <v>0</v>
      </c>
      <c r="AWQ46" s="1">
        <f>'Matrix Rating'!AWQ46*'Matrix Bobot Status'!AWQ49</f>
        <v>0</v>
      </c>
      <c r="AWR46" s="1">
        <f>'Matrix Rating'!AWR46*'Matrix Bobot Status'!AWR49</f>
        <v>0</v>
      </c>
      <c r="AWS46" s="1">
        <f>'Matrix Rating'!AWS46*'Matrix Bobot Status'!AWS49</f>
        <v>0</v>
      </c>
      <c r="AWT46" s="1">
        <f>'Matrix Rating'!AWT46*'Matrix Bobot Status'!AWT49</f>
        <v>0</v>
      </c>
      <c r="AWU46" s="1">
        <f>'Matrix Rating'!AWU46*'Matrix Bobot Status'!AWU49</f>
        <v>0</v>
      </c>
      <c r="AWV46" s="1">
        <f>'Matrix Rating'!AWV46*'Matrix Bobot Status'!AWV49</f>
        <v>0</v>
      </c>
      <c r="AWW46" s="1">
        <f>'Matrix Rating'!AWW46*'Matrix Bobot Status'!AWW49</f>
        <v>0</v>
      </c>
      <c r="AWX46" s="1">
        <f>'Matrix Rating'!AWX46*'Matrix Bobot Status'!AWX49</f>
        <v>0</v>
      </c>
      <c r="AWY46" s="1">
        <f>'Matrix Rating'!AWY46*'Matrix Bobot Status'!AWY49</f>
        <v>0</v>
      </c>
      <c r="AWZ46" s="1">
        <f>'Matrix Rating'!AWZ46*'Matrix Bobot Status'!AWZ49</f>
        <v>0</v>
      </c>
      <c r="AXA46" s="1">
        <f>'Matrix Rating'!AXA46*'Matrix Bobot Status'!AXA49</f>
        <v>0</v>
      </c>
      <c r="AXB46" s="1">
        <f>'Matrix Rating'!AXB46*'Matrix Bobot Status'!AXB49</f>
        <v>0</v>
      </c>
      <c r="AXC46" s="1">
        <f>'Matrix Rating'!AXC46*'Matrix Bobot Status'!AXC49</f>
        <v>0</v>
      </c>
      <c r="AXD46" s="1">
        <f>'Matrix Rating'!AXD46*'Matrix Bobot Status'!AXD49</f>
        <v>0</v>
      </c>
      <c r="AXE46" s="1">
        <f>'Matrix Rating'!AXE46*'Matrix Bobot Status'!AXE49</f>
        <v>0</v>
      </c>
      <c r="AXF46" s="1">
        <f>'Matrix Rating'!AXF46*'Matrix Bobot Status'!AXF49</f>
        <v>0</v>
      </c>
      <c r="AXG46" s="1">
        <f>'Matrix Rating'!AXG46*'Matrix Bobot Status'!AXG49</f>
        <v>0</v>
      </c>
      <c r="AXH46" s="1">
        <f>'Matrix Rating'!AXH46*'Matrix Bobot Status'!AXH49</f>
        <v>0</v>
      </c>
      <c r="AXI46" s="1">
        <f>'Matrix Rating'!AXI46*'Matrix Bobot Status'!AXI49</f>
        <v>0</v>
      </c>
      <c r="AXJ46" s="1">
        <f>'Matrix Rating'!AXJ46*'Matrix Bobot Status'!AXJ49</f>
        <v>0</v>
      </c>
      <c r="AXK46" s="1">
        <f>'Matrix Rating'!AXK46*'Matrix Bobot Status'!AXK49</f>
        <v>0</v>
      </c>
      <c r="AXL46" s="1">
        <f>'Matrix Rating'!AXL46*'Matrix Bobot Status'!AXL49</f>
        <v>0</v>
      </c>
      <c r="AXM46" s="1">
        <f>'Matrix Rating'!AXM46*'Matrix Bobot Status'!AXM49</f>
        <v>0</v>
      </c>
      <c r="AXN46" s="1">
        <f>'Matrix Rating'!AXN46*'Matrix Bobot Status'!AXN49</f>
        <v>0</v>
      </c>
      <c r="AXO46" s="1">
        <f>'Matrix Rating'!AXO46*'Matrix Bobot Status'!AXO49</f>
        <v>0</v>
      </c>
      <c r="AXP46" s="1">
        <f>'Matrix Rating'!AXP46*'Matrix Bobot Status'!AXP49</f>
        <v>0</v>
      </c>
      <c r="AXQ46" s="1">
        <f>'Matrix Rating'!AXQ46*'Matrix Bobot Status'!AXQ49</f>
        <v>0</v>
      </c>
      <c r="AXR46" s="1">
        <f>'Matrix Rating'!AXR46*'Matrix Bobot Status'!AXR49</f>
        <v>0</v>
      </c>
      <c r="AXS46" s="1">
        <f>'Matrix Rating'!AXS46*'Matrix Bobot Status'!AXS49</f>
        <v>0</v>
      </c>
      <c r="AXT46" s="1">
        <f>'Matrix Rating'!AXT46*'Matrix Bobot Status'!AXT49</f>
        <v>0</v>
      </c>
      <c r="AXU46" s="1">
        <f>'Matrix Rating'!AXU46*'Matrix Bobot Status'!AXU49</f>
        <v>0</v>
      </c>
      <c r="AXV46" s="1">
        <f>'Matrix Rating'!AXV46*'Matrix Bobot Status'!AXV49</f>
        <v>0</v>
      </c>
      <c r="AXW46" s="1">
        <f>'Matrix Rating'!AXW46*'Matrix Bobot Status'!AXW49</f>
        <v>0</v>
      </c>
      <c r="AXX46" s="1">
        <f>'Matrix Rating'!AXX46*'Matrix Bobot Status'!AXX49</f>
        <v>0</v>
      </c>
      <c r="AXY46" s="1">
        <f>'Matrix Rating'!AXY46*'Matrix Bobot Status'!AXY49</f>
        <v>0</v>
      </c>
      <c r="AXZ46" s="1">
        <f>'Matrix Rating'!AXZ46*'Matrix Bobot Status'!AXZ49</f>
        <v>0</v>
      </c>
      <c r="AYA46" s="1">
        <f>'Matrix Rating'!AYA46*'Matrix Bobot Status'!AYA49</f>
        <v>0</v>
      </c>
      <c r="AYB46" s="1">
        <f>'Matrix Rating'!AYB46*'Matrix Bobot Status'!AYB49</f>
        <v>0</v>
      </c>
      <c r="AYC46" s="1">
        <f>'Matrix Rating'!AYC46*'Matrix Bobot Status'!AYC49</f>
        <v>0</v>
      </c>
      <c r="AYD46" s="1">
        <f>'Matrix Rating'!AYD46*'Matrix Bobot Status'!AYD49</f>
        <v>0</v>
      </c>
      <c r="AYE46" s="1">
        <f>'Matrix Rating'!AYE46*'Matrix Bobot Status'!AYE49</f>
        <v>0</v>
      </c>
      <c r="AYF46" s="1">
        <f>'Matrix Rating'!AYF46*'Matrix Bobot Status'!AYF49</f>
        <v>0</v>
      </c>
      <c r="AYG46" s="1">
        <f>'Matrix Rating'!AYG46*'Matrix Bobot Status'!AYG49</f>
        <v>0</v>
      </c>
      <c r="AYH46" s="1">
        <f>'Matrix Rating'!AYH46*'Matrix Bobot Status'!AYH49</f>
        <v>0</v>
      </c>
      <c r="AYI46" s="1">
        <f>'Matrix Rating'!AYI46*'Matrix Bobot Status'!AYI49</f>
        <v>0</v>
      </c>
      <c r="AYJ46" s="1">
        <f>'Matrix Rating'!AYJ46*'Matrix Bobot Status'!AYJ49</f>
        <v>0</v>
      </c>
      <c r="AYK46" s="1">
        <f>'Matrix Rating'!AYK46*'Matrix Bobot Status'!AYK49</f>
        <v>0</v>
      </c>
      <c r="AYL46" s="1">
        <f>'Matrix Rating'!AYL46*'Matrix Bobot Status'!AYL49</f>
        <v>0</v>
      </c>
      <c r="AYM46" s="1">
        <f>'Matrix Rating'!AYM46*'Matrix Bobot Status'!AYM49</f>
        <v>0</v>
      </c>
      <c r="AYN46" s="1">
        <f>'Matrix Rating'!AYN46*'Matrix Bobot Status'!AYN49</f>
        <v>0</v>
      </c>
      <c r="AYO46" s="1">
        <f>'Matrix Rating'!AYO46*'Matrix Bobot Status'!AYO49</f>
        <v>0</v>
      </c>
      <c r="AYP46" s="1">
        <f>'Matrix Rating'!AYP46*'Matrix Bobot Status'!AYP49</f>
        <v>0</v>
      </c>
      <c r="AYQ46" s="1">
        <f>'Matrix Rating'!AYQ46*'Matrix Bobot Status'!AYQ49</f>
        <v>0</v>
      </c>
      <c r="AYR46" s="1">
        <f>'Matrix Rating'!AYR46*'Matrix Bobot Status'!AYR49</f>
        <v>0</v>
      </c>
      <c r="AYS46" s="1">
        <f>'Matrix Rating'!AYS46*'Matrix Bobot Status'!AYS49</f>
        <v>0</v>
      </c>
      <c r="AYT46" s="1">
        <f>'Matrix Rating'!AYT46*'Matrix Bobot Status'!AYT49</f>
        <v>0</v>
      </c>
      <c r="AYU46" s="1">
        <f>'Matrix Rating'!AYU46*'Matrix Bobot Status'!AYU49</f>
        <v>0</v>
      </c>
      <c r="AYV46" s="1">
        <f>'Matrix Rating'!AYV46*'Matrix Bobot Status'!AYV49</f>
        <v>0</v>
      </c>
      <c r="AYW46" s="1">
        <f>'Matrix Rating'!AYW46*'Matrix Bobot Status'!AYW49</f>
        <v>0</v>
      </c>
      <c r="AYX46" s="1">
        <f>'Matrix Rating'!AYX46*'Matrix Bobot Status'!AYX49</f>
        <v>0</v>
      </c>
      <c r="AYY46" s="1">
        <f>'Matrix Rating'!AYY46*'Matrix Bobot Status'!AYY49</f>
        <v>0</v>
      </c>
      <c r="AYZ46" s="1">
        <f>'Matrix Rating'!AYZ46*'Matrix Bobot Status'!AYZ49</f>
        <v>0</v>
      </c>
      <c r="AZA46" s="1">
        <f>'Matrix Rating'!AZA46*'Matrix Bobot Status'!AZA49</f>
        <v>0</v>
      </c>
      <c r="AZB46" s="1">
        <f>'Matrix Rating'!AZB46*'Matrix Bobot Status'!AZB49</f>
        <v>0</v>
      </c>
      <c r="AZC46" s="1">
        <f>'Matrix Rating'!AZC46*'Matrix Bobot Status'!AZC49</f>
        <v>0</v>
      </c>
      <c r="AZD46" s="1">
        <f>'Matrix Rating'!AZD46*'Matrix Bobot Status'!AZD49</f>
        <v>0</v>
      </c>
      <c r="AZE46" s="1">
        <f>'Matrix Rating'!AZE46*'Matrix Bobot Status'!AZE49</f>
        <v>0</v>
      </c>
      <c r="AZF46" s="1">
        <f>'Matrix Rating'!AZF46*'Matrix Bobot Status'!AZF49</f>
        <v>0</v>
      </c>
      <c r="AZG46" s="1">
        <f>'Matrix Rating'!AZG46*'Matrix Bobot Status'!AZG49</f>
        <v>0</v>
      </c>
      <c r="AZH46" s="1">
        <f>'Matrix Rating'!AZH46*'Matrix Bobot Status'!AZH49</f>
        <v>0</v>
      </c>
      <c r="AZI46" s="1">
        <f>'Matrix Rating'!AZI46*'Matrix Bobot Status'!AZI49</f>
        <v>0</v>
      </c>
      <c r="AZJ46" s="1">
        <f>'Matrix Rating'!AZJ46*'Matrix Bobot Status'!AZJ49</f>
        <v>0</v>
      </c>
      <c r="AZK46" s="1">
        <f>'Matrix Rating'!AZK46*'Matrix Bobot Status'!AZK49</f>
        <v>0</v>
      </c>
      <c r="AZL46" s="1">
        <f>'Matrix Rating'!AZL46*'Matrix Bobot Status'!AZL49</f>
        <v>0</v>
      </c>
      <c r="AZM46" s="1">
        <f>'Matrix Rating'!AZM46*'Matrix Bobot Status'!AZM49</f>
        <v>0</v>
      </c>
      <c r="AZN46" s="1">
        <f>'Matrix Rating'!AZN46*'Matrix Bobot Status'!AZN49</f>
        <v>0</v>
      </c>
      <c r="AZO46" s="1">
        <f>'Matrix Rating'!AZO46*'Matrix Bobot Status'!AZO49</f>
        <v>0</v>
      </c>
      <c r="AZP46" s="1">
        <f>'Matrix Rating'!AZP46*'Matrix Bobot Status'!AZP49</f>
        <v>0</v>
      </c>
      <c r="AZQ46" s="1">
        <f>'Matrix Rating'!AZQ46*'Matrix Bobot Status'!AZQ49</f>
        <v>0</v>
      </c>
      <c r="AZR46" s="1">
        <f>'Matrix Rating'!AZR46*'Matrix Bobot Status'!AZR49</f>
        <v>0</v>
      </c>
      <c r="AZS46" s="1">
        <f>'Matrix Rating'!AZS46*'Matrix Bobot Status'!AZS49</f>
        <v>0</v>
      </c>
      <c r="AZT46" s="1">
        <f>'Matrix Rating'!AZT46*'Matrix Bobot Status'!AZT49</f>
        <v>0</v>
      </c>
      <c r="AZU46" s="1">
        <f>'Matrix Rating'!AZU46*'Matrix Bobot Status'!AZU49</f>
        <v>0</v>
      </c>
      <c r="AZV46" s="1">
        <f>'Matrix Rating'!AZV46*'Matrix Bobot Status'!AZV49</f>
        <v>0</v>
      </c>
      <c r="AZW46" s="1">
        <f>'Matrix Rating'!AZW46*'Matrix Bobot Status'!AZW49</f>
        <v>0</v>
      </c>
      <c r="AZX46" s="1">
        <f>'Matrix Rating'!AZX46*'Matrix Bobot Status'!AZX49</f>
        <v>0</v>
      </c>
      <c r="AZY46" s="1">
        <f>'Matrix Rating'!AZY46*'Matrix Bobot Status'!AZY49</f>
        <v>0</v>
      </c>
      <c r="AZZ46" s="1">
        <f>'Matrix Rating'!AZZ46*'Matrix Bobot Status'!AZZ49</f>
        <v>0</v>
      </c>
      <c r="BAA46" s="1">
        <f>'Matrix Rating'!BAA46*'Matrix Bobot Status'!BAA49</f>
        <v>0</v>
      </c>
      <c r="BAB46" s="1">
        <f>'Matrix Rating'!BAB46*'Matrix Bobot Status'!BAB49</f>
        <v>0</v>
      </c>
      <c r="BAC46" s="1">
        <f>'Matrix Rating'!BAC46*'Matrix Bobot Status'!BAC49</f>
        <v>0</v>
      </c>
      <c r="BAD46" s="1">
        <f>'Matrix Rating'!BAD46*'Matrix Bobot Status'!BAD49</f>
        <v>0</v>
      </c>
      <c r="BAE46" s="1">
        <f>'Matrix Rating'!BAE46*'Matrix Bobot Status'!BAE49</f>
        <v>0</v>
      </c>
      <c r="BAF46" s="1">
        <f>'Matrix Rating'!BAF46*'Matrix Bobot Status'!BAF49</f>
        <v>0</v>
      </c>
      <c r="BAG46" s="1">
        <f>'Matrix Rating'!BAG46*'Matrix Bobot Status'!BAG49</f>
        <v>0</v>
      </c>
      <c r="BAH46" s="1">
        <f>'Matrix Rating'!BAH46*'Matrix Bobot Status'!BAH49</f>
        <v>0</v>
      </c>
      <c r="BAI46" s="1">
        <f>'Matrix Rating'!BAI46*'Matrix Bobot Status'!BAI49</f>
        <v>0</v>
      </c>
      <c r="BAJ46" s="1">
        <f>'Matrix Rating'!BAJ46*'Matrix Bobot Status'!BAJ49</f>
        <v>0</v>
      </c>
      <c r="BAK46" s="1">
        <f>'Matrix Rating'!BAK46*'Matrix Bobot Status'!BAK49</f>
        <v>0</v>
      </c>
      <c r="BAL46" s="1">
        <f>'Matrix Rating'!BAL46*'Matrix Bobot Status'!BAL49</f>
        <v>0</v>
      </c>
      <c r="BAM46" s="1">
        <f>'Matrix Rating'!BAM46*'Matrix Bobot Status'!BAM49</f>
        <v>0</v>
      </c>
      <c r="BAN46" s="1">
        <f>'Matrix Rating'!BAN46*'Matrix Bobot Status'!BAN49</f>
        <v>0</v>
      </c>
      <c r="BAO46" s="1">
        <f>'Matrix Rating'!BAO46*'Matrix Bobot Status'!BAO49</f>
        <v>0</v>
      </c>
      <c r="BAP46" s="1">
        <f>'Matrix Rating'!BAP46*'Matrix Bobot Status'!BAP49</f>
        <v>0</v>
      </c>
      <c r="BAQ46" s="1">
        <f>'Matrix Rating'!BAQ46*'Matrix Bobot Status'!BAQ49</f>
        <v>0</v>
      </c>
      <c r="BAR46" s="1">
        <f>'Matrix Rating'!BAR46*'Matrix Bobot Status'!BAR49</f>
        <v>0</v>
      </c>
      <c r="BAS46" s="1">
        <f>'Matrix Rating'!BAS46*'Matrix Bobot Status'!BAS49</f>
        <v>0</v>
      </c>
      <c r="BAT46" s="1">
        <f>'Matrix Rating'!BAT46*'Matrix Bobot Status'!BAT49</f>
        <v>0</v>
      </c>
      <c r="BAU46" s="1">
        <f>'Matrix Rating'!BAU46*'Matrix Bobot Status'!BAU49</f>
        <v>0</v>
      </c>
      <c r="BAV46" s="1">
        <f>'Matrix Rating'!BAV46*'Matrix Bobot Status'!BAV49</f>
        <v>0</v>
      </c>
      <c r="BAW46" s="1">
        <f>'Matrix Rating'!BAW46*'Matrix Bobot Status'!BAW49</f>
        <v>0</v>
      </c>
      <c r="BAX46" s="1">
        <f>'Matrix Rating'!BAX46*'Matrix Bobot Status'!BAX49</f>
        <v>0</v>
      </c>
      <c r="BAY46" s="1">
        <f>'Matrix Rating'!BAY46*'Matrix Bobot Status'!BAY49</f>
        <v>0</v>
      </c>
      <c r="BAZ46" s="1">
        <f>'Matrix Rating'!BAZ46*'Matrix Bobot Status'!BAZ49</f>
        <v>0</v>
      </c>
      <c r="BBA46" s="1">
        <f>'Matrix Rating'!BBA46*'Matrix Bobot Status'!BBA49</f>
        <v>0</v>
      </c>
      <c r="BBB46" s="1">
        <f>'Matrix Rating'!BBB46*'Matrix Bobot Status'!BBB49</f>
        <v>0</v>
      </c>
      <c r="BBC46" s="1">
        <f>'Matrix Rating'!BBC46*'Matrix Bobot Status'!BBC49</f>
        <v>0</v>
      </c>
      <c r="BBD46" s="1">
        <f>'Matrix Rating'!BBD46*'Matrix Bobot Status'!BBD49</f>
        <v>0</v>
      </c>
      <c r="BBE46" s="1">
        <f>'Matrix Rating'!BBE46*'Matrix Bobot Status'!BBE49</f>
        <v>0</v>
      </c>
      <c r="BBF46" s="1">
        <f>'Matrix Rating'!BBF46*'Matrix Bobot Status'!BBF49</f>
        <v>0</v>
      </c>
      <c r="BBG46" s="1">
        <f>'Matrix Rating'!BBG46*'Matrix Bobot Status'!BBG49</f>
        <v>0</v>
      </c>
      <c r="BBH46" s="1">
        <f>'Matrix Rating'!BBH46*'Matrix Bobot Status'!BBH49</f>
        <v>0</v>
      </c>
      <c r="BBI46" s="1">
        <f>'Matrix Rating'!BBI46*'Matrix Bobot Status'!BBI49</f>
        <v>0</v>
      </c>
      <c r="BBJ46" s="1">
        <f>'Matrix Rating'!BBJ46*'Matrix Bobot Status'!BBJ49</f>
        <v>0</v>
      </c>
      <c r="BBK46" s="1">
        <f>'Matrix Rating'!BBK46*'Matrix Bobot Status'!BBK49</f>
        <v>0</v>
      </c>
      <c r="BBL46" s="1">
        <f>'Matrix Rating'!BBL46*'Matrix Bobot Status'!BBL49</f>
        <v>0</v>
      </c>
      <c r="BBM46" s="1">
        <f>'Matrix Rating'!BBM46*'Matrix Bobot Status'!BBM49</f>
        <v>0</v>
      </c>
      <c r="BBN46" s="1">
        <f>'Matrix Rating'!BBN46*'Matrix Bobot Status'!BBN49</f>
        <v>0</v>
      </c>
      <c r="BBO46" s="1">
        <f>'Matrix Rating'!BBO46*'Matrix Bobot Status'!BBO49</f>
        <v>0</v>
      </c>
      <c r="BBP46" s="1">
        <f>'Matrix Rating'!BBP46*'Matrix Bobot Status'!BBP49</f>
        <v>0</v>
      </c>
      <c r="BBQ46" s="1">
        <f>'Matrix Rating'!BBQ46*'Matrix Bobot Status'!BBQ49</f>
        <v>0</v>
      </c>
      <c r="BBR46" s="1">
        <f>'Matrix Rating'!BBR46*'Matrix Bobot Status'!BBR49</f>
        <v>0</v>
      </c>
      <c r="BBS46" s="1">
        <f>'Matrix Rating'!BBS46*'Matrix Bobot Status'!BBS49</f>
        <v>0</v>
      </c>
      <c r="BBT46" s="1">
        <f>'Matrix Rating'!BBT46*'Matrix Bobot Status'!BBT49</f>
        <v>0</v>
      </c>
      <c r="BBU46" s="1">
        <f>'Matrix Rating'!BBU46*'Matrix Bobot Status'!BBU49</f>
        <v>0</v>
      </c>
      <c r="BBV46" s="1">
        <f>'Matrix Rating'!BBV46*'Matrix Bobot Status'!BBV49</f>
        <v>0</v>
      </c>
      <c r="BBW46" s="1">
        <f>'Matrix Rating'!BBW46*'Matrix Bobot Status'!BBW49</f>
        <v>0</v>
      </c>
      <c r="BBX46" s="1">
        <f>'Matrix Rating'!BBX46*'Matrix Bobot Status'!BBX49</f>
        <v>0</v>
      </c>
      <c r="BBY46" s="1">
        <f>'Matrix Rating'!BBY46*'Matrix Bobot Status'!BBY49</f>
        <v>0</v>
      </c>
      <c r="BBZ46" s="1">
        <f>'Matrix Rating'!BBZ46*'Matrix Bobot Status'!BBZ49</f>
        <v>0</v>
      </c>
      <c r="BCA46" s="1">
        <f>'Matrix Rating'!BCA46*'Matrix Bobot Status'!BCA49</f>
        <v>0</v>
      </c>
      <c r="BCB46" s="1">
        <f>'Matrix Rating'!BCB46*'Matrix Bobot Status'!BCB49</f>
        <v>0</v>
      </c>
      <c r="BCC46" s="1">
        <f>'Matrix Rating'!BCC46*'Matrix Bobot Status'!BCC49</f>
        <v>0</v>
      </c>
      <c r="BCD46" s="1">
        <f>'Matrix Rating'!BCD46*'Matrix Bobot Status'!BCD49</f>
        <v>0</v>
      </c>
      <c r="BCE46" s="1">
        <f>'Matrix Rating'!BCE46*'Matrix Bobot Status'!BCE49</f>
        <v>0</v>
      </c>
      <c r="BCF46" s="1">
        <f>'Matrix Rating'!BCF46*'Matrix Bobot Status'!BCF49</f>
        <v>0</v>
      </c>
      <c r="BCG46" s="1">
        <f>'Matrix Rating'!BCG46*'Matrix Bobot Status'!BCG49</f>
        <v>0</v>
      </c>
      <c r="BCH46" s="1">
        <f>'Matrix Rating'!BCH46*'Matrix Bobot Status'!BCH49</f>
        <v>0</v>
      </c>
      <c r="BCI46" s="1">
        <f>'Matrix Rating'!BCI46*'Matrix Bobot Status'!BCI49</f>
        <v>0</v>
      </c>
      <c r="BCJ46" s="1">
        <f>'Matrix Rating'!BCJ46*'Matrix Bobot Status'!BCJ49</f>
        <v>0</v>
      </c>
      <c r="BCK46" s="1">
        <f>'Matrix Rating'!BCK46*'Matrix Bobot Status'!BCK49</f>
        <v>0</v>
      </c>
      <c r="BCL46" s="1">
        <f>'Matrix Rating'!BCL46*'Matrix Bobot Status'!BCL49</f>
        <v>0</v>
      </c>
      <c r="BCM46" s="1">
        <f>'Matrix Rating'!BCM46*'Matrix Bobot Status'!BCM49</f>
        <v>0</v>
      </c>
      <c r="BCN46" s="1">
        <f>'Matrix Rating'!BCN46*'Matrix Bobot Status'!BCN49</f>
        <v>0</v>
      </c>
      <c r="BCO46" s="1">
        <f>'Matrix Rating'!BCO46*'Matrix Bobot Status'!BCO49</f>
        <v>0</v>
      </c>
      <c r="BCP46" s="1">
        <f>'Matrix Rating'!BCP46*'Matrix Bobot Status'!BCP49</f>
        <v>0</v>
      </c>
      <c r="BCQ46" s="1">
        <f>'Matrix Rating'!BCQ46*'Matrix Bobot Status'!BCQ49</f>
        <v>0</v>
      </c>
      <c r="BCR46" s="1">
        <f>'Matrix Rating'!BCR46*'Matrix Bobot Status'!BCR49</f>
        <v>0</v>
      </c>
      <c r="BCS46" s="1">
        <f>'Matrix Rating'!BCS46*'Matrix Bobot Status'!BCS49</f>
        <v>0</v>
      </c>
      <c r="BCT46" s="1">
        <f>'Matrix Rating'!BCT46*'Matrix Bobot Status'!BCT49</f>
        <v>0</v>
      </c>
      <c r="BCU46" s="1">
        <f>'Matrix Rating'!BCU46*'Matrix Bobot Status'!BCU49</f>
        <v>0</v>
      </c>
      <c r="BCV46" s="1">
        <f>'Matrix Rating'!BCV46*'Matrix Bobot Status'!BCV49</f>
        <v>0</v>
      </c>
      <c r="BCW46" s="1">
        <f>'Matrix Rating'!BCW46*'Matrix Bobot Status'!BCW49</f>
        <v>0</v>
      </c>
      <c r="BCX46" s="1">
        <f>'Matrix Rating'!BCX46*'Matrix Bobot Status'!BCX49</f>
        <v>0</v>
      </c>
      <c r="BCY46" s="1">
        <f>'Matrix Rating'!BCY46*'Matrix Bobot Status'!BCY49</f>
        <v>0</v>
      </c>
      <c r="BCZ46" s="1">
        <f>'Matrix Rating'!BCZ46*'Matrix Bobot Status'!BCZ49</f>
        <v>0</v>
      </c>
      <c r="BDA46" s="1">
        <f>'Matrix Rating'!BDA46*'Matrix Bobot Status'!BDA49</f>
        <v>0</v>
      </c>
      <c r="BDB46" s="1">
        <f>'Matrix Rating'!BDB46*'Matrix Bobot Status'!BDB49</f>
        <v>0</v>
      </c>
      <c r="BDC46" s="1">
        <f>'Matrix Rating'!BDC46*'Matrix Bobot Status'!BDC49</f>
        <v>0</v>
      </c>
      <c r="BDD46" s="1">
        <f>'Matrix Rating'!BDD46*'Matrix Bobot Status'!BDD49</f>
        <v>0</v>
      </c>
      <c r="BDE46" s="1">
        <f>'Matrix Rating'!BDE46*'Matrix Bobot Status'!BDE49</f>
        <v>0</v>
      </c>
      <c r="BDF46" s="1">
        <f>'Matrix Rating'!BDF46*'Matrix Bobot Status'!BDF49</f>
        <v>0</v>
      </c>
      <c r="BDG46" s="1">
        <f>'Matrix Rating'!BDG46*'Matrix Bobot Status'!BDG49</f>
        <v>0</v>
      </c>
      <c r="BDH46" s="1">
        <f>'Matrix Rating'!BDH46*'Matrix Bobot Status'!BDH49</f>
        <v>0</v>
      </c>
      <c r="BDI46" s="1">
        <f>'Matrix Rating'!BDI46*'Matrix Bobot Status'!BDI49</f>
        <v>0</v>
      </c>
      <c r="BDJ46" s="1">
        <f>'Matrix Rating'!BDJ46*'Matrix Bobot Status'!BDJ49</f>
        <v>0</v>
      </c>
      <c r="BDK46" s="1">
        <f>'Matrix Rating'!BDK46*'Matrix Bobot Status'!BDK49</f>
        <v>0</v>
      </c>
      <c r="BDL46" s="1">
        <f>'Matrix Rating'!BDL46*'Matrix Bobot Status'!BDL49</f>
        <v>0</v>
      </c>
      <c r="BDM46" s="1">
        <f>'Matrix Rating'!BDM46*'Matrix Bobot Status'!BDM49</f>
        <v>0</v>
      </c>
      <c r="BDN46" s="1">
        <f>'Matrix Rating'!BDN46*'Matrix Bobot Status'!BDN49</f>
        <v>0</v>
      </c>
      <c r="BDO46" s="1">
        <f>'Matrix Rating'!BDO46*'Matrix Bobot Status'!BDO49</f>
        <v>0</v>
      </c>
      <c r="BDP46" s="1">
        <f>'Matrix Rating'!BDP46*'Matrix Bobot Status'!BDP49</f>
        <v>0</v>
      </c>
      <c r="BDQ46" s="1">
        <f>'Matrix Rating'!BDQ46*'Matrix Bobot Status'!BDQ49</f>
        <v>0</v>
      </c>
      <c r="BDR46" s="1">
        <f>'Matrix Rating'!BDR46*'Matrix Bobot Status'!BDR49</f>
        <v>0</v>
      </c>
      <c r="BDS46" s="1">
        <f>'Matrix Rating'!BDS46*'Matrix Bobot Status'!BDS49</f>
        <v>0</v>
      </c>
      <c r="BDT46" s="1">
        <f>'Matrix Rating'!BDT46*'Matrix Bobot Status'!BDT49</f>
        <v>0</v>
      </c>
      <c r="BDU46" s="1">
        <f>'Matrix Rating'!BDU46*'Matrix Bobot Status'!BDU49</f>
        <v>0</v>
      </c>
      <c r="BDV46" s="1">
        <f>'Matrix Rating'!BDV46*'Matrix Bobot Status'!BDV49</f>
        <v>0</v>
      </c>
      <c r="BDW46" s="1">
        <f>'Matrix Rating'!BDW46*'Matrix Bobot Status'!BDW49</f>
        <v>0</v>
      </c>
      <c r="BDX46" s="1">
        <f>'Matrix Rating'!BDX46*'Matrix Bobot Status'!BDX49</f>
        <v>0</v>
      </c>
      <c r="BDY46" s="1">
        <f>'Matrix Rating'!BDY46*'Matrix Bobot Status'!BDY49</f>
        <v>0</v>
      </c>
      <c r="BDZ46" s="1">
        <f>'Matrix Rating'!BDZ46*'Matrix Bobot Status'!BDZ49</f>
        <v>0</v>
      </c>
      <c r="BEA46" s="1">
        <f>'Matrix Rating'!BEA46*'Matrix Bobot Status'!BEA49</f>
        <v>0</v>
      </c>
      <c r="BEB46" s="1">
        <f>'Matrix Rating'!BEB46*'Matrix Bobot Status'!BEB49</f>
        <v>0</v>
      </c>
      <c r="BEC46" s="1">
        <f>'Matrix Rating'!BEC46*'Matrix Bobot Status'!BEC49</f>
        <v>0</v>
      </c>
      <c r="BED46" s="1">
        <f>'Matrix Rating'!BED46*'Matrix Bobot Status'!BED49</f>
        <v>0</v>
      </c>
      <c r="BEE46" s="1">
        <f>'Matrix Rating'!BEE46*'Matrix Bobot Status'!BEE49</f>
        <v>0</v>
      </c>
      <c r="BEF46" s="1">
        <f>'Matrix Rating'!BEF46*'Matrix Bobot Status'!BEF49</f>
        <v>0</v>
      </c>
      <c r="BEG46" s="1">
        <f>'Matrix Rating'!BEG46*'Matrix Bobot Status'!BEG49</f>
        <v>0</v>
      </c>
      <c r="BEH46" s="1">
        <f>'Matrix Rating'!BEH46*'Matrix Bobot Status'!BEH49</f>
        <v>0</v>
      </c>
      <c r="BEI46" s="1">
        <f>'Matrix Rating'!BEI46*'Matrix Bobot Status'!BEI49</f>
        <v>0</v>
      </c>
      <c r="BEJ46" s="1">
        <f>'Matrix Rating'!BEJ46*'Matrix Bobot Status'!BEJ49</f>
        <v>0</v>
      </c>
      <c r="BEK46" s="1">
        <f>'Matrix Rating'!BEK46*'Matrix Bobot Status'!BEK49</f>
        <v>0</v>
      </c>
      <c r="BEL46" s="1">
        <f>'Matrix Rating'!BEL46*'Matrix Bobot Status'!BEL49</f>
        <v>0</v>
      </c>
      <c r="BEM46" s="1">
        <f>'Matrix Rating'!BEM46*'Matrix Bobot Status'!BEM49</f>
        <v>0</v>
      </c>
      <c r="BEN46" s="1">
        <f>'Matrix Rating'!BEN46*'Matrix Bobot Status'!BEN49</f>
        <v>0</v>
      </c>
      <c r="BEO46" s="1">
        <f>'Matrix Rating'!BEO46*'Matrix Bobot Status'!BEO49</f>
        <v>0</v>
      </c>
      <c r="BEP46" s="1">
        <f>'Matrix Rating'!BEP46*'Matrix Bobot Status'!BEP49</f>
        <v>0</v>
      </c>
      <c r="BEQ46" s="1">
        <f>'Matrix Rating'!BEQ46*'Matrix Bobot Status'!BEQ49</f>
        <v>0</v>
      </c>
      <c r="BER46" s="1">
        <f>'Matrix Rating'!BER46*'Matrix Bobot Status'!BER49</f>
        <v>0</v>
      </c>
      <c r="BES46" s="1">
        <f>'Matrix Rating'!BES46*'Matrix Bobot Status'!BES49</f>
        <v>0</v>
      </c>
      <c r="BET46" s="1">
        <f>'Matrix Rating'!BET46*'Matrix Bobot Status'!BET49</f>
        <v>0</v>
      </c>
      <c r="BEU46" s="1">
        <f>'Matrix Rating'!BEU46*'Matrix Bobot Status'!BEU49</f>
        <v>0</v>
      </c>
      <c r="BEV46" s="1">
        <f>'Matrix Rating'!BEV46*'Matrix Bobot Status'!BEV49</f>
        <v>0</v>
      </c>
      <c r="BEW46" s="1">
        <f>'Matrix Rating'!BEW46*'Matrix Bobot Status'!BEW49</f>
        <v>0</v>
      </c>
      <c r="BEX46" s="1">
        <f>'Matrix Rating'!BEX46*'Matrix Bobot Status'!BEX49</f>
        <v>0</v>
      </c>
      <c r="BEY46" s="1">
        <f>'Matrix Rating'!BEY46*'Matrix Bobot Status'!BEY49</f>
        <v>0</v>
      </c>
      <c r="BEZ46" s="1">
        <f>'Matrix Rating'!BEZ46*'Matrix Bobot Status'!BEZ49</f>
        <v>0</v>
      </c>
      <c r="BFA46" s="1">
        <f>'Matrix Rating'!BFA46*'Matrix Bobot Status'!BFA49</f>
        <v>0</v>
      </c>
      <c r="BFB46" s="1">
        <f>'Matrix Rating'!BFB46*'Matrix Bobot Status'!BFB49</f>
        <v>0</v>
      </c>
      <c r="BFC46" s="1">
        <f>'Matrix Rating'!BFC46*'Matrix Bobot Status'!BFC49</f>
        <v>0</v>
      </c>
      <c r="BFD46" s="1">
        <f>'Matrix Rating'!BFD46*'Matrix Bobot Status'!BFD49</f>
        <v>0</v>
      </c>
      <c r="BFE46" s="1">
        <f>'Matrix Rating'!BFE46*'Matrix Bobot Status'!BFE49</f>
        <v>0</v>
      </c>
      <c r="BFF46" s="1">
        <f>'Matrix Rating'!BFF46*'Matrix Bobot Status'!BFF49</f>
        <v>0</v>
      </c>
      <c r="BFG46" s="1">
        <f>'Matrix Rating'!BFG46*'Matrix Bobot Status'!BFG49</f>
        <v>0</v>
      </c>
      <c r="BFH46" s="1">
        <f>'Matrix Rating'!BFH46*'Matrix Bobot Status'!BFH49</f>
        <v>0</v>
      </c>
      <c r="BFI46" s="1">
        <f>'Matrix Rating'!BFI46*'Matrix Bobot Status'!BFI49</f>
        <v>0</v>
      </c>
      <c r="BFJ46" s="1">
        <f>'Matrix Rating'!BFJ46*'Matrix Bobot Status'!BFJ49</f>
        <v>0</v>
      </c>
      <c r="BFK46" s="1">
        <f>'Matrix Rating'!BFK46*'Matrix Bobot Status'!BFK49</f>
        <v>0</v>
      </c>
      <c r="BFL46" s="1">
        <f>'Matrix Rating'!BFL46*'Matrix Bobot Status'!BFL49</f>
        <v>0</v>
      </c>
      <c r="BFM46" s="1">
        <f>'Matrix Rating'!BFM46*'Matrix Bobot Status'!BFM49</f>
        <v>0</v>
      </c>
      <c r="BFN46" s="1">
        <f>'Matrix Rating'!BFN46*'Matrix Bobot Status'!BFN49</f>
        <v>0</v>
      </c>
      <c r="BFO46" s="1">
        <f>'Matrix Rating'!BFO46*'Matrix Bobot Status'!BFO49</f>
        <v>0</v>
      </c>
      <c r="BFP46" s="1">
        <f>'Matrix Rating'!BFP46*'Matrix Bobot Status'!BFP49</f>
        <v>0</v>
      </c>
      <c r="BFQ46" s="1">
        <f>'Matrix Rating'!BFQ46*'Matrix Bobot Status'!BFQ49</f>
        <v>0</v>
      </c>
      <c r="BFR46" s="1">
        <f>'Matrix Rating'!BFR46*'Matrix Bobot Status'!BFR49</f>
        <v>0</v>
      </c>
      <c r="BFS46" s="1">
        <f>'Matrix Rating'!BFS46*'Matrix Bobot Status'!BFS49</f>
        <v>0</v>
      </c>
      <c r="BFT46" s="1">
        <f>'Matrix Rating'!BFT46*'Matrix Bobot Status'!BFT49</f>
        <v>0</v>
      </c>
      <c r="BFU46" s="1">
        <f>'Matrix Rating'!BFU46*'Matrix Bobot Status'!BFU49</f>
        <v>0</v>
      </c>
      <c r="BFV46" s="1">
        <f>'Matrix Rating'!BFV46*'Matrix Bobot Status'!BFV49</f>
        <v>0</v>
      </c>
      <c r="BFW46" s="1">
        <f>'Matrix Rating'!BFW46*'Matrix Bobot Status'!BFW49</f>
        <v>0</v>
      </c>
      <c r="BFX46" s="1">
        <f>'Matrix Rating'!BFX46*'Matrix Bobot Status'!BFX49</f>
        <v>0</v>
      </c>
      <c r="BFY46" s="1">
        <f>'Matrix Rating'!BFY46*'Matrix Bobot Status'!BFY49</f>
        <v>0</v>
      </c>
      <c r="BFZ46" s="1">
        <f>'Matrix Rating'!BFZ46*'Matrix Bobot Status'!BFZ49</f>
        <v>0</v>
      </c>
      <c r="BGA46" s="1">
        <f>'Matrix Rating'!BGA46*'Matrix Bobot Status'!BGA49</f>
        <v>0</v>
      </c>
      <c r="BGB46" s="1">
        <f>'Matrix Rating'!BGB46*'Matrix Bobot Status'!BGB49</f>
        <v>0</v>
      </c>
      <c r="BGC46" s="1">
        <f>'Matrix Rating'!BGC46*'Matrix Bobot Status'!BGC49</f>
        <v>0</v>
      </c>
      <c r="BGD46" s="1">
        <f>'Matrix Rating'!BGD46*'Matrix Bobot Status'!BGD49</f>
        <v>0</v>
      </c>
      <c r="BGE46" s="1">
        <f>'Matrix Rating'!BGE46*'Matrix Bobot Status'!BGE49</f>
        <v>0</v>
      </c>
      <c r="BGF46" s="1">
        <f>'Matrix Rating'!BGF46*'Matrix Bobot Status'!BGF49</f>
        <v>0</v>
      </c>
      <c r="BGG46" s="1">
        <f>'Matrix Rating'!BGG46*'Matrix Bobot Status'!BGG49</f>
        <v>0</v>
      </c>
      <c r="BGH46" s="1">
        <f>'Matrix Rating'!BGH46*'Matrix Bobot Status'!BGH49</f>
        <v>0</v>
      </c>
      <c r="BGI46" s="1">
        <f>'Matrix Rating'!BGI46*'Matrix Bobot Status'!BGI49</f>
        <v>0</v>
      </c>
      <c r="BGJ46" s="1">
        <f>'Matrix Rating'!BGJ46*'Matrix Bobot Status'!BGJ49</f>
        <v>0</v>
      </c>
      <c r="BGK46" s="1">
        <f>'Matrix Rating'!BGK46*'Matrix Bobot Status'!BGK49</f>
        <v>0</v>
      </c>
      <c r="BGL46" s="1">
        <f>'Matrix Rating'!BGL46*'Matrix Bobot Status'!BGL49</f>
        <v>0</v>
      </c>
      <c r="BGM46" s="1">
        <f>'Matrix Rating'!BGM46*'Matrix Bobot Status'!BGM49</f>
        <v>0</v>
      </c>
      <c r="BGN46" s="1">
        <f>'Matrix Rating'!BGN46*'Matrix Bobot Status'!BGN49</f>
        <v>0</v>
      </c>
      <c r="BGO46" s="1">
        <f>'Matrix Rating'!BGO46*'Matrix Bobot Status'!BGO49</f>
        <v>0</v>
      </c>
      <c r="BGP46" s="1">
        <f>'Matrix Rating'!BGP46*'Matrix Bobot Status'!BGP49</f>
        <v>0</v>
      </c>
      <c r="BGQ46" s="1">
        <f>'Matrix Rating'!BGQ46*'Matrix Bobot Status'!BGQ49</f>
        <v>0</v>
      </c>
      <c r="BGR46" s="1">
        <f>'Matrix Rating'!BGR46*'Matrix Bobot Status'!BGR49</f>
        <v>0</v>
      </c>
      <c r="BGS46" s="1">
        <f>'Matrix Rating'!BGS46*'Matrix Bobot Status'!BGS49</f>
        <v>0</v>
      </c>
      <c r="BGT46" s="1">
        <f>'Matrix Rating'!BGT46*'Matrix Bobot Status'!BGT49</f>
        <v>0</v>
      </c>
      <c r="BGU46" s="1">
        <f>'Matrix Rating'!BGU46*'Matrix Bobot Status'!BGU49</f>
        <v>0</v>
      </c>
      <c r="BGV46" s="1">
        <f>'Matrix Rating'!BGV46*'Matrix Bobot Status'!BGV49</f>
        <v>0</v>
      </c>
      <c r="BGW46" s="1">
        <f>'Matrix Rating'!BGW46*'Matrix Bobot Status'!BGW49</f>
        <v>0</v>
      </c>
      <c r="BGX46" s="1">
        <f>'Matrix Rating'!BGX46*'Matrix Bobot Status'!BGX49</f>
        <v>0</v>
      </c>
      <c r="BGY46" s="1">
        <f>'Matrix Rating'!BGY46*'Matrix Bobot Status'!BGY49</f>
        <v>0</v>
      </c>
      <c r="BGZ46" s="1">
        <f>'Matrix Rating'!BGZ46*'Matrix Bobot Status'!BGZ49</f>
        <v>0</v>
      </c>
      <c r="BHA46" s="1">
        <f>'Matrix Rating'!BHA46*'Matrix Bobot Status'!BHA49</f>
        <v>0</v>
      </c>
      <c r="BHB46" s="1">
        <f>'Matrix Rating'!BHB46*'Matrix Bobot Status'!BHB49</f>
        <v>0</v>
      </c>
      <c r="BHC46" s="1">
        <f>'Matrix Rating'!BHC46*'Matrix Bobot Status'!BHC49</f>
        <v>0</v>
      </c>
      <c r="BHD46" s="1">
        <f>'Matrix Rating'!BHD46*'Matrix Bobot Status'!BHD49</f>
        <v>0</v>
      </c>
      <c r="BHE46" s="1">
        <f>'Matrix Rating'!BHE46*'Matrix Bobot Status'!BHE49</f>
        <v>0</v>
      </c>
      <c r="BHF46" s="1">
        <f>'Matrix Rating'!BHF46*'Matrix Bobot Status'!BHF49</f>
        <v>0</v>
      </c>
      <c r="BHG46" s="1">
        <f>'Matrix Rating'!BHG46*'Matrix Bobot Status'!BHG49</f>
        <v>0</v>
      </c>
      <c r="BHH46" s="1">
        <f>'Matrix Rating'!BHH46*'Matrix Bobot Status'!BHH49</f>
        <v>0</v>
      </c>
      <c r="BHI46" s="1">
        <f>'Matrix Rating'!BHI46*'Matrix Bobot Status'!BHI49</f>
        <v>0</v>
      </c>
      <c r="BHJ46" s="1">
        <f>'Matrix Rating'!BHJ46*'Matrix Bobot Status'!BHJ49</f>
        <v>0</v>
      </c>
      <c r="BHK46" s="1">
        <f>'Matrix Rating'!BHK46*'Matrix Bobot Status'!BHK49</f>
        <v>0</v>
      </c>
      <c r="BHL46" s="1">
        <f>'Matrix Rating'!BHL46*'Matrix Bobot Status'!BHL49</f>
        <v>0</v>
      </c>
      <c r="BHM46" s="1">
        <f>'Matrix Rating'!BHM46*'Matrix Bobot Status'!BHM49</f>
        <v>0</v>
      </c>
      <c r="BHN46" s="1">
        <f>'Matrix Rating'!BHN46*'Matrix Bobot Status'!BHN49</f>
        <v>0</v>
      </c>
      <c r="BHO46" s="1">
        <f>'Matrix Rating'!BHO46*'Matrix Bobot Status'!BHO49</f>
        <v>0</v>
      </c>
      <c r="BHP46" s="1">
        <f>'Matrix Rating'!BHP46*'Matrix Bobot Status'!BHP49</f>
        <v>0</v>
      </c>
      <c r="BHQ46" s="1">
        <f>'Matrix Rating'!BHQ46*'Matrix Bobot Status'!BHQ49</f>
        <v>0</v>
      </c>
      <c r="BHR46" s="1">
        <f>'Matrix Rating'!BHR46*'Matrix Bobot Status'!BHR49</f>
        <v>0</v>
      </c>
      <c r="BHS46" s="1">
        <f>'Matrix Rating'!BHS46*'Matrix Bobot Status'!BHS49</f>
        <v>0</v>
      </c>
      <c r="BHT46" s="1">
        <f>'Matrix Rating'!BHT46*'Matrix Bobot Status'!BHT49</f>
        <v>0</v>
      </c>
      <c r="BHU46" s="1">
        <f>'Matrix Rating'!BHU46*'Matrix Bobot Status'!BHU49</f>
        <v>0</v>
      </c>
      <c r="BHV46" s="1">
        <f>'Matrix Rating'!BHV46*'Matrix Bobot Status'!BHV49</f>
        <v>0</v>
      </c>
      <c r="BHW46" s="1">
        <f>'Matrix Rating'!BHW46*'Matrix Bobot Status'!BHW49</f>
        <v>0</v>
      </c>
      <c r="BHX46" s="1">
        <f>'Matrix Rating'!BHX46*'Matrix Bobot Status'!BHX49</f>
        <v>0</v>
      </c>
      <c r="BHY46" s="1">
        <f>'Matrix Rating'!BHY46*'Matrix Bobot Status'!BHY49</f>
        <v>0</v>
      </c>
      <c r="BHZ46" s="1">
        <f>'Matrix Rating'!BHZ46*'Matrix Bobot Status'!BHZ49</f>
        <v>0</v>
      </c>
      <c r="BIA46" s="1">
        <f>'Matrix Rating'!BIA46*'Matrix Bobot Status'!BIA49</f>
        <v>0</v>
      </c>
      <c r="BIB46" s="1">
        <f>'Matrix Rating'!BIB46*'Matrix Bobot Status'!BIB49</f>
        <v>0</v>
      </c>
      <c r="BIC46" s="1">
        <f>'Matrix Rating'!BIC46*'Matrix Bobot Status'!BIC49</f>
        <v>0</v>
      </c>
      <c r="BID46" s="1">
        <f>'Matrix Rating'!BID46*'Matrix Bobot Status'!BID49</f>
        <v>0</v>
      </c>
      <c r="BIE46" s="1">
        <f>'Matrix Rating'!BIE46*'Matrix Bobot Status'!BIE49</f>
        <v>0</v>
      </c>
      <c r="BIF46" s="1">
        <f>'Matrix Rating'!BIF46*'Matrix Bobot Status'!BIF49</f>
        <v>0</v>
      </c>
      <c r="BIG46" s="1">
        <f>'Matrix Rating'!BIG46*'Matrix Bobot Status'!BIG49</f>
        <v>0</v>
      </c>
      <c r="BIH46" s="1">
        <f>'Matrix Rating'!BIH46*'Matrix Bobot Status'!BIH49</f>
        <v>0</v>
      </c>
      <c r="BII46" s="1">
        <f>'Matrix Rating'!BII46*'Matrix Bobot Status'!BII49</f>
        <v>0</v>
      </c>
      <c r="BIJ46" s="1">
        <f>'Matrix Rating'!BIJ46*'Matrix Bobot Status'!BIJ49</f>
        <v>0</v>
      </c>
      <c r="BIK46" s="1">
        <f>'Matrix Rating'!BIK46*'Matrix Bobot Status'!BIK49</f>
        <v>0</v>
      </c>
      <c r="BIL46" s="1">
        <f>'Matrix Rating'!BIL46*'Matrix Bobot Status'!BIL49</f>
        <v>0</v>
      </c>
      <c r="BIM46" s="1">
        <f>'Matrix Rating'!BIM46*'Matrix Bobot Status'!BIM49</f>
        <v>0</v>
      </c>
      <c r="BIN46" s="1">
        <f>'Matrix Rating'!BIN46*'Matrix Bobot Status'!BIN49</f>
        <v>0</v>
      </c>
      <c r="BIO46" s="1">
        <f>'Matrix Rating'!BIO46*'Matrix Bobot Status'!BIO49</f>
        <v>0</v>
      </c>
      <c r="BIP46" s="1">
        <f>'Matrix Rating'!BIP46*'Matrix Bobot Status'!BIP49</f>
        <v>0</v>
      </c>
      <c r="BIQ46" s="1">
        <f>'Matrix Rating'!BIQ46*'Matrix Bobot Status'!BIQ49</f>
        <v>0</v>
      </c>
      <c r="BIR46" s="1">
        <f>'Matrix Rating'!BIR46*'Matrix Bobot Status'!BIR49</f>
        <v>0</v>
      </c>
      <c r="BIS46" s="1">
        <f>'Matrix Rating'!BIS46*'Matrix Bobot Status'!BIS49</f>
        <v>0</v>
      </c>
      <c r="BIT46" s="1">
        <f>'Matrix Rating'!BIT46*'Matrix Bobot Status'!BIT49</f>
        <v>0</v>
      </c>
      <c r="BIU46" s="1">
        <f>'Matrix Rating'!BIU46*'Matrix Bobot Status'!BIU49</f>
        <v>0</v>
      </c>
      <c r="BIV46" s="1">
        <f>'Matrix Rating'!BIV46*'Matrix Bobot Status'!BIV49</f>
        <v>0</v>
      </c>
      <c r="BIW46" s="1">
        <f>'Matrix Rating'!BIW46*'Matrix Bobot Status'!BIW49</f>
        <v>0</v>
      </c>
      <c r="BIX46" s="1">
        <f>'Matrix Rating'!BIX46*'Matrix Bobot Status'!BIX49</f>
        <v>0</v>
      </c>
      <c r="BIY46" s="1">
        <f>'Matrix Rating'!BIY46*'Matrix Bobot Status'!BIY49</f>
        <v>0</v>
      </c>
      <c r="BIZ46" s="1">
        <f>'Matrix Rating'!BIZ46*'Matrix Bobot Status'!BIZ49</f>
        <v>0</v>
      </c>
      <c r="BJA46" s="1">
        <f>'Matrix Rating'!BJA46*'Matrix Bobot Status'!BJA49</f>
        <v>0</v>
      </c>
      <c r="BJB46" s="1">
        <f>'Matrix Rating'!BJB46*'Matrix Bobot Status'!BJB49</f>
        <v>0</v>
      </c>
      <c r="BJC46" s="1">
        <f>'Matrix Rating'!BJC46*'Matrix Bobot Status'!BJC49</f>
        <v>0</v>
      </c>
      <c r="BJD46" s="1">
        <f>'Matrix Rating'!BJD46*'Matrix Bobot Status'!BJD49</f>
        <v>0</v>
      </c>
      <c r="BJE46" s="1">
        <f>'Matrix Rating'!BJE46*'Matrix Bobot Status'!BJE49</f>
        <v>0</v>
      </c>
      <c r="BJF46" s="1">
        <f>'Matrix Rating'!BJF46*'Matrix Bobot Status'!BJF49</f>
        <v>0</v>
      </c>
      <c r="BJG46" s="1">
        <f>'Matrix Rating'!BJG46*'Matrix Bobot Status'!BJG49</f>
        <v>0</v>
      </c>
      <c r="BJH46" s="1">
        <f>'Matrix Rating'!BJH46*'Matrix Bobot Status'!BJH49</f>
        <v>0</v>
      </c>
      <c r="BJI46" s="1">
        <f>'Matrix Rating'!BJI46*'Matrix Bobot Status'!BJI49</f>
        <v>0</v>
      </c>
      <c r="BJJ46" s="1">
        <f>'Matrix Rating'!BJJ46*'Matrix Bobot Status'!BJJ49</f>
        <v>50</v>
      </c>
      <c r="BJK46" s="1">
        <f>'Matrix Rating'!BJK46*'Matrix Bobot Status'!BJK49</f>
        <v>0</v>
      </c>
      <c r="BJL46" s="1">
        <f>'Matrix Rating'!BJL46*'Matrix Bobot Status'!BJL49</f>
        <v>0</v>
      </c>
      <c r="BJM46" s="1">
        <f>'Matrix Rating'!BJM46*'Matrix Bobot Status'!BJM49</f>
        <v>0</v>
      </c>
      <c r="BJN46" s="1">
        <f>'Matrix Rating'!BJN46*'Matrix Bobot Status'!BJN49</f>
        <v>0</v>
      </c>
      <c r="BJO46" s="1">
        <f>'Matrix Rating'!BJO46*'Matrix Bobot Status'!BJO49</f>
        <v>0</v>
      </c>
      <c r="BJP46" s="1">
        <f>'Matrix Rating'!BJP46*'Matrix Bobot Status'!BJP49</f>
        <v>0</v>
      </c>
      <c r="BJQ46" s="1">
        <f>'Matrix Rating'!BJQ46*'Matrix Bobot Status'!BJQ49</f>
        <v>0</v>
      </c>
      <c r="BJR46" s="1">
        <f>'Matrix Rating'!BJR46*'Matrix Bobot Status'!BJR49</f>
        <v>0</v>
      </c>
      <c r="BJS46" s="1">
        <f>'Matrix Rating'!BJS46*'Matrix Bobot Status'!BJS49</f>
        <v>0</v>
      </c>
      <c r="BJT46" s="1">
        <f>'Matrix Rating'!BJT46*'Matrix Bobot Status'!BJT49</f>
        <v>0</v>
      </c>
      <c r="BJU46" s="1">
        <f>'Matrix Rating'!BJU46*'Matrix Bobot Status'!BJU49</f>
        <v>0</v>
      </c>
      <c r="BJV46" s="1">
        <f>'Matrix Rating'!BJV46*'Matrix Bobot Status'!BJV49</f>
        <v>0</v>
      </c>
      <c r="BJW46" s="1">
        <f>'Matrix Rating'!BJW46*'Matrix Bobot Status'!BJW49</f>
        <v>0</v>
      </c>
      <c r="BJX46" s="1">
        <f>'Matrix Rating'!BJX46*'Matrix Bobot Status'!BJX49</f>
        <v>0</v>
      </c>
      <c r="BJY46" s="1">
        <f>'Matrix Rating'!BJY46*'Matrix Bobot Status'!BJY49</f>
        <v>0</v>
      </c>
      <c r="BJZ46" s="1">
        <f>'Matrix Rating'!BJZ46*'Matrix Bobot Status'!BJZ49</f>
        <v>0</v>
      </c>
      <c r="BKA46" s="1">
        <f>'Matrix Rating'!BKA46*'Matrix Bobot Status'!BKA49</f>
        <v>0</v>
      </c>
      <c r="BKB46" s="1">
        <f>'Matrix Rating'!BKB46*'Matrix Bobot Status'!BKB49</f>
        <v>0</v>
      </c>
      <c r="BKC46" s="1">
        <f>'Matrix Rating'!BKC46*'Matrix Bobot Status'!BKC49</f>
        <v>0</v>
      </c>
      <c r="BKD46" s="1">
        <f>'Matrix Rating'!BKD46*'Matrix Bobot Status'!BKD49</f>
        <v>0</v>
      </c>
      <c r="BKE46" s="1">
        <f>'Matrix Rating'!BKE46*'Matrix Bobot Status'!BKE49</f>
        <v>0</v>
      </c>
      <c r="BKF46" s="1">
        <f>'Matrix Rating'!BKF46*'Matrix Bobot Status'!BKF49</f>
        <v>0</v>
      </c>
      <c r="BKG46" s="1">
        <f>'Matrix Rating'!BKG46*'Matrix Bobot Status'!BKG49</f>
        <v>0</v>
      </c>
      <c r="BKH46" s="1">
        <f>'Matrix Rating'!BKH46*'Matrix Bobot Status'!BKH49</f>
        <v>0</v>
      </c>
      <c r="BKI46" s="1">
        <f>'Matrix Rating'!BKI46*'Matrix Bobot Status'!BKI49</f>
        <v>0</v>
      </c>
      <c r="BKJ46" s="1">
        <f>'Matrix Rating'!BKJ46*'Matrix Bobot Status'!BKJ49</f>
        <v>0</v>
      </c>
      <c r="BKK46" s="1">
        <f>'Matrix Rating'!BKK46*'Matrix Bobot Status'!BKK49</f>
        <v>0</v>
      </c>
      <c r="BKL46" s="1">
        <f>'Matrix Rating'!BKL46*'Matrix Bobot Status'!BKL49</f>
        <v>0</v>
      </c>
      <c r="BKM46" s="1">
        <f>'Matrix Rating'!BKM46*'Matrix Bobot Status'!BKM49</f>
        <v>0</v>
      </c>
      <c r="BKN46" s="1">
        <f>'Matrix Rating'!BKN46*'Matrix Bobot Status'!BKN49</f>
        <v>0</v>
      </c>
      <c r="BKO46" s="1">
        <f>'Matrix Rating'!BKO46*'Matrix Bobot Status'!BKO49</f>
        <v>0</v>
      </c>
      <c r="BKP46" s="1">
        <f>'Matrix Rating'!BKP46*'Matrix Bobot Status'!BKP49</f>
        <v>0</v>
      </c>
      <c r="BKQ46" s="1">
        <f>'Matrix Rating'!BKQ46*'Matrix Bobot Status'!BKQ49</f>
        <v>0</v>
      </c>
      <c r="BKR46" s="1">
        <f>'Matrix Rating'!BKR46*'Matrix Bobot Status'!BKR49</f>
        <v>0</v>
      </c>
      <c r="BKS46" s="1">
        <f>'Matrix Rating'!BKS46*'Matrix Bobot Status'!BKS49</f>
        <v>0</v>
      </c>
      <c r="BKT46" s="1">
        <f>'Matrix Rating'!BKT46*'Matrix Bobot Status'!BKT49</f>
        <v>0</v>
      </c>
      <c r="BKU46" s="1">
        <f>'Matrix Rating'!BKU46*'Matrix Bobot Status'!BKU49</f>
        <v>0</v>
      </c>
      <c r="BKV46" s="1">
        <f>'Matrix Rating'!BKV46*'Matrix Bobot Status'!BKV49</f>
        <v>0</v>
      </c>
      <c r="BKW46" s="1">
        <f>'Matrix Rating'!BKW46*'Matrix Bobot Status'!BKW49</f>
        <v>0</v>
      </c>
      <c r="BKX46" s="1">
        <f>'Matrix Rating'!BKX46*'Matrix Bobot Status'!BKX49</f>
        <v>0</v>
      </c>
      <c r="BKY46" s="1">
        <f>'Matrix Rating'!BKY46*'Matrix Bobot Status'!BKY49</f>
        <v>0</v>
      </c>
      <c r="BKZ46" s="1">
        <f>'Matrix Rating'!BKZ46*'Matrix Bobot Status'!BKZ49</f>
        <v>0</v>
      </c>
      <c r="BLA46" s="1">
        <f>'Matrix Rating'!BLA46*'Matrix Bobot Status'!BLA49</f>
        <v>0</v>
      </c>
      <c r="BLB46" s="1">
        <f>'Matrix Rating'!BLB46*'Matrix Bobot Status'!BLB49</f>
        <v>0</v>
      </c>
      <c r="BLC46" s="1">
        <f>'Matrix Rating'!BLC46*'Matrix Bobot Status'!BLC49</f>
        <v>0</v>
      </c>
      <c r="BLD46" s="1">
        <f>'Matrix Rating'!BLD46*'Matrix Bobot Status'!BLD49</f>
        <v>0</v>
      </c>
      <c r="BLE46" s="1">
        <f>'Matrix Rating'!BLE46*'Matrix Bobot Status'!BLE49</f>
        <v>0</v>
      </c>
      <c r="BLF46" s="1">
        <f>'Matrix Rating'!BLF46*'Matrix Bobot Status'!BLF49</f>
        <v>0</v>
      </c>
      <c r="BLG46" s="1">
        <f>'Matrix Rating'!BLG46*'Matrix Bobot Status'!BLG49</f>
        <v>0</v>
      </c>
      <c r="BLH46" s="1">
        <f>'Matrix Rating'!BLH46*'Matrix Bobot Status'!BLH49</f>
        <v>0</v>
      </c>
      <c r="BLI46" s="1">
        <f>'Matrix Rating'!BLI46*'Matrix Bobot Status'!BLI49</f>
        <v>0</v>
      </c>
      <c r="BLJ46" s="1">
        <f>'Matrix Rating'!BLJ46*'Matrix Bobot Status'!BLJ49</f>
        <v>0</v>
      </c>
      <c r="BLK46" s="1">
        <f>'Matrix Rating'!BLK46*'Matrix Bobot Status'!BLK49</f>
        <v>0</v>
      </c>
      <c r="BLL46" s="1">
        <f>'Matrix Rating'!BLL46*'Matrix Bobot Status'!BLL49</f>
        <v>0</v>
      </c>
      <c r="BLM46" s="1">
        <f>'Matrix Rating'!BLM46*'Matrix Bobot Status'!BLM49</f>
        <v>0</v>
      </c>
      <c r="BLN46" s="1">
        <f>'Matrix Rating'!BLN46*'Matrix Bobot Status'!BLN49</f>
        <v>0</v>
      </c>
      <c r="BLO46" s="1">
        <f>'Matrix Rating'!BLO46*'Matrix Bobot Status'!BLO49</f>
        <v>0</v>
      </c>
      <c r="BLP46" s="1">
        <f>'Matrix Rating'!BLP46*'Matrix Bobot Status'!BLP49</f>
        <v>0</v>
      </c>
      <c r="BLQ46" s="1">
        <f>'Matrix Rating'!BLQ46*'Matrix Bobot Status'!BLQ49</f>
        <v>0</v>
      </c>
      <c r="BLR46" s="1">
        <f>'Matrix Rating'!BLR46*'Matrix Bobot Status'!BLR49</f>
        <v>0</v>
      </c>
      <c r="BLS46" s="1">
        <f>'Matrix Rating'!BLS46*'Matrix Bobot Status'!BLS49</f>
        <v>0</v>
      </c>
      <c r="BLT46" s="1">
        <f>'Matrix Rating'!BLT46*'Matrix Bobot Status'!BLT49</f>
        <v>0</v>
      </c>
      <c r="BLU46" s="1">
        <f>'Matrix Rating'!BLU46*'Matrix Bobot Status'!BLU49</f>
        <v>0</v>
      </c>
      <c r="BLV46" s="1">
        <f>'Matrix Rating'!BLV46*'Matrix Bobot Status'!BLV49</f>
        <v>0</v>
      </c>
      <c r="BLW46" s="1">
        <f>'Matrix Rating'!BLW46*'Matrix Bobot Status'!BLW49</f>
        <v>0</v>
      </c>
      <c r="BLX46" s="1">
        <f>'Matrix Rating'!BLX46*'Matrix Bobot Status'!BLX49</f>
        <v>0</v>
      </c>
      <c r="BLY46" s="1">
        <f>'Matrix Rating'!BLY46*'Matrix Bobot Status'!BLY49</f>
        <v>0</v>
      </c>
      <c r="BLZ46" s="1">
        <f>'Matrix Rating'!BLZ46*'Matrix Bobot Status'!BLZ49</f>
        <v>0</v>
      </c>
      <c r="BMA46" s="1">
        <f>'Matrix Rating'!BMA46*'Matrix Bobot Status'!BMA49</f>
        <v>0</v>
      </c>
      <c r="BMB46" s="1">
        <f>'Matrix Rating'!BMB46*'Matrix Bobot Status'!BMB49</f>
        <v>0</v>
      </c>
      <c r="BMC46" s="1">
        <f>'Matrix Rating'!BMC46*'Matrix Bobot Status'!BMC49</f>
        <v>0</v>
      </c>
      <c r="BMD46" s="1">
        <f>'Matrix Rating'!BMD46*'Matrix Bobot Status'!BMD49</f>
        <v>0</v>
      </c>
      <c r="BME46" s="1">
        <f>'Matrix Rating'!BME46*'Matrix Bobot Status'!BME49</f>
        <v>0</v>
      </c>
      <c r="BMF46" s="1">
        <f>'Matrix Rating'!BMF46*'Matrix Bobot Status'!BMF49</f>
        <v>0</v>
      </c>
      <c r="BMG46" s="1">
        <f>'Matrix Rating'!BMG46*'Matrix Bobot Status'!BMG49</f>
        <v>0</v>
      </c>
      <c r="BMH46" s="1">
        <f>'Matrix Rating'!BMH46*'Matrix Bobot Status'!BMH49</f>
        <v>0</v>
      </c>
      <c r="BMI46" s="1">
        <f>'Matrix Rating'!BMI46*'Matrix Bobot Status'!BMI49</f>
        <v>0</v>
      </c>
      <c r="BMJ46" s="1">
        <f>'Matrix Rating'!BMJ46*'Matrix Bobot Status'!BMJ49</f>
        <v>0</v>
      </c>
      <c r="BMK46" s="1">
        <f>'Matrix Rating'!BMK46*'Matrix Bobot Status'!BMK49</f>
        <v>0</v>
      </c>
      <c r="BML46" s="1">
        <f>'Matrix Rating'!BML46*'Matrix Bobot Status'!BML49</f>
        <v>0</v>
      </c>
      <c r="BMM46" s="1">
        <f>'Matrix Rating'!BMM46*'Matrix Bobot Status'!BMM49</f>
        <v>0</v>
      </c>
      <c r="BMN46" s="1">
        <f>'Matrix Rating'!BMN46*'Matrix Bobot Status'!BMN49</f>
        <v>0</v>
      </c>
      <c r="BMO46" s="1">
        <f>'Matrix Rating'!BMO46*'Matrix Bobot Status'!BMO49</f>
        <v>0</v>
      </c>
      <c r="BMP46" s="1">
        <f>'Matrix Rating'!BMP46*'Matrix Bobot Status'!BMP49</f>
        <v>0</v>
      </c>
      <c r="BMQ46" s="1">
        <f>'Matrix Rating'!BMQ46*'Matrix Bobot Status'!BMQ49</f>
        <v>0</v>
      </c>
      <c r="BMR46" s="1">
        <f>'Matrix Rating'!BMR46*'Matrix Bobot Status'!BMR49</f>
        <v>0</v>
      </c>
      <c r="BMS46" s="1">
        <f>'Matrix Rating'!BMS46*'Matrix Bobot Status'!BMS49</f>
        <v>0</v>
      </c>
      <c r="BMT46" s="1">
        <f>'Matrix Rating'!BMT46*'Matrix Bobot Status'!BMT49</f>
        <v>0</v>
      </c>
      <c r="BMU46" s="1">
        <f>'Matrix Rating'!BMU46*'Matrix Bobot Status'!BMU49</f>
        <v>0</v>
      </c>
      <c r="BMV46" s="1">
        <f>'Matrix Rating'!BMV46*'Matrix Bobot Status'!BMV49</f>
        <v>0</v>
      </c>
      <c r="BMW46" s="1">
        <f>'Matrix Rating'!BMW46*'Matrix Bobot Status'!BMW49</f>
        <v>0</v>
      </c>
      <c r="BMX46" s="1">
        <f>'Matrix Rating'!BMX46*'Matrix Bobot Status'!BMX49</f>
        <v>0</v>
      </c>
      <c r="BMY46" s="1">
        <f>'Matrix Rating'!BMY46*'Matrix Bobot Status'!BMY49</f>
        <v>0</v>
      </c>
      <c r="BMZ46" s="1">
        <f>'Matrix Rating'!BMZ46*'Matrix Bobot Status'!BMZ49</f>
        <v>0</v>
      </c>
      <c r="BNA46" s="1">
        <f>'Matrix Rating'!BNA46*'Matrix Bobot Status'!BNA49</f>
        <v>0</v>
      </c>
      <c r="BNB46" s="1">
        <f>'Matrix Rating'!BNB46*'Matrix Bobot Status'!BNB49</f>
        <v>0</v>
      </c>
      <c r="BNC46" s="1">
        <f>'Matrix Rating'!BNC46*'Matrix Bobot Status'!BNC49</f>
        <v>0</v>
      </c>
      <c r="BND46" s="1">
        <f>'Matrix Rating'!BND46*'Matrix Bobot Status'!BND49</f>
        <v>0</v>
      </c>
      <c r="BNE46" s="1">
        <f>'Matrix Rating'!BNE46*'Matrix Bobot Status'!BNE49</f>
        <v>0</v>
      </c>
      <c r="BNF46" s="1">
        <f>'Matrix Rating'!BNF46*'Matrix Bobot Status'!BNF49</f>
        <v>0</v>
      </c>
      <c r="BNG46" s="1">
        <f>'Matrix Rating'!BNG46*'Matrix Bobot Status'!BNG49</f>
        <v>0</v>
      </c>
      <c r="BNH46" s="1">
        <f>'Matrix Rating'!BNH46*'Matrix Bobot Status'!BNH49</f>
        <v>0</v>
      </c>
      <c r="BNI46" s="1">
        <f>'Matrix Rating'!BNI46*'Matrix Bobot Status'!BNI49</f>
        <v>0</v>
      </c>
      <c r="BNJ46" s="1">
        <f>'Matrix Rating'!BNJ46*'Matrix Bobot Status'!BNJ49</f>
        <v>0</v>
      </c>
      <c r="BNK46" s="1">
        <f>'Matrix Rating'!BNK46*'Matrix Bobot Status'!BNK49</f>
        <v>0</v>
      </c>
      <c r="BNL46" s="1">
        <f>'Matrix Rating'!BNL46*'Matrix Bobot Status'!BNL49</f>
        <v>0</v>
      </c>
      <c r="BNM46" s="1">
        <f>'Matrix Rating'!BNM46*'Matrix Bobot Status'!BNM49</f>
        <v>0</v>
      </c>
      <c r="BNN46" s="1">
        <f>'Matrix Rating'!BNN46*'Matrix Bobot Status'!BNN49</f>
        <v>0</v>
      </c>
      <c r="BNO46" s="1">
        <f>'Matrix Rating'!BNO46*'Matrix Bobot Status'!BNO49</f>
        <v>0</v>
      </c>
      <c r="BNP46" s="1">
        <f>'Matrix Rating'!BNP46*'Matrix Bobot Status'!BNP49</f>
        <v>0</v>
      </c>
      <c r="BNQ46" s="1">
        <f>'Matrix Rating'!BNQ46*'Matrix Bobot Status'!BNQ49</f>
        <v>0</v>
      </c>
      <c r="BNR46" s="1">
        <f>'Matrix Rating'!BNR46*'Matrix Bobot Status'!BNR49</f>
        <v>0</v>
      </c>
      <c r="BNS46" s="1">
        <f>'Matrix Rating'!BNS46*'Matrix Bobot Status'!BNS49</f>
        <v>0</v>
      </c>
      <c r="BNT46" s="1">
        <f>'Matrix Rating'!BNT46*'Matrix Bobot Status'!BNT49</f>
        <v>0</v>
      </c>
      <c r="BNU46" s="1">
        <f>'Matrix Rating'!BNU46*'Matrix Bobot Status'!BNU49</f>
        <v>0</v>
      </c>
      <c r="BNV46" s="1">
        <f>'Matrix Rating'!BNV46*'Matrix Bobot Status'!BNV49</f>
        <v>0</v>
      </c>
      <c r="BNW46" s="1">
        <f>'Matrix Rating'!BNW46*'Matrix Bobot Status'!BNW49</f>
        <v>0</v>
      </c>
      <c r="BNX46" s="1">
        <f>'Matrix Rating'!BNX46*'Matrix Bobot Status'!BNX49</f>
        <v>0</v>
      </c>
      <c r="BNY46" s="1">
        <f>'Matrix Rating'!BNY46*'Matrix Bobot Status'!BNY49</f>
        <v>0</v>
      </c>
      <c r="BNZ46" s="1">
        <f>'Matrix Rating'!BNZ46*'Matrix Bobot Status'!BNZ49</f>
        <v>0</v>
      </c>
      <c r="BOA46" s="1">
        <f>'Matrix Rating'!BOA46*'Matrix Bobot Status'!BOA49</f>
        <v>0</v>
      </c>
      <c r="BOB46" s="1">
        <f>'Matrix Rating'!BOB46*'Matrix Bobot Status'!BOB49</f>
        <v>0</v>
      </c>
      <c r="BOC46" s="1">
        <f>'Matrix Rating'!BOC46*'Matrix Bobot Status'!BOC49</f>
        <v>0</v>
      </c>
      <c r="BOD46" s="1">
        <f>'Matrix Rating'!BOD46*'Matrix Bobot Status'!BOD49</f>
        <v>0</v>
      </c>
      <c r="BOE46" s="1">
        <f>'Matrix Rating'!BOE46*'Matrix Bobot Status'!BOE49</f>
        <v>0</v>
      </c>
      <c r="BOF46" s="1">
        <f>'Matrix Rating'!BOF46*'Matrix Bobot Status'!BOF49</f>
        <v>0</v>
      </c>
      <c r="BOG46" s="1">
        <f>'Matrix Rating'!BOG46*'Matrix Bobot Status'!BOG49</f>
        <v>0</v>
      </c>
      <c r="BOH46" s="1">
        <f>'Matrix Rating'!BOH46*'Matrix Bobot Status'!BOH49</f>
        <v>0</v>
      </c>
      <c r="BOI46" s="1">
        <f>'Matrix Rating'!BOI46*'Matrix Bobot Status'!BOI49</f>
        <v>0</v>
      </c>
      <c r="BOJ46" s="1">
        <f>'Matrix Rating'!BOJ46*'Matrix Bobot Status'!BOJ49</f>
        <v>0</v>
      </c>
      <c r="BOK46" s="1">
        <f>'Matrix Rating'!BOK46*'Matrix Bobot Status'!BOK49</f>
        <v>0</v>
      </c>
      <c r="BOL46" s="1">
        <f>'Matrix Rating'!BOL46*'Matrix Bobot Status'!BOL49</f>
        <v>0</v>
      </c>
      <c r="BOM46" s="1">
        <f>'Matrix Rating'!BOM46*'Matrix Bobot Status'!BOM49</f>
        <v>0</v>
      </c>
      <c r="BON46" s="1">
        <f>'Matrix Rating'!BON46*'Matrix Bobot Status'!BON49</f>
        <v>0</v>
      </c>
      <c r="BOO46" s="1">
        <f>'Matrix Rating'!BOO46*'Matrix Bobot Status'!BOO49</f>
        <v>0</v>
      </c>
      <c r="BOP46" s="1">
        <f>'Matrix Rating'!BOP46*'Matrix Bobot Status'!BOP49</f>
        <v>0</v>
      </c>
      <c r="BOQ46" s="1">
        <f>'Matrix Rating'!BOQ46*'Matrix Bobot Status'!BOQ49</f>
        <v>0</v>
      </c>
      <c r="BOR46" s="1">
        <f>'Matrix Rating'!BOR46*'Matrix Bobot Status'!BOR49</f>
        <v>0</v>
      </c>
      <c r="BOS46" s="1">
        <f>'Matrix Rating'!BOS46*'Matrix Bobot Status'!BOS49</f>
        <v>0</v>
      </c>
      <c r="BOT46" s="1">
        <f>'Matrix Rating'!BOT46*'Matrix Bobot Status'!BOT49</f>
        <v>0</v>
      </c>
      <c r="BOU46" s="1">
        <f>'Matrix Rating'!BOU46*'Matrix Bobot Status'!BOU49</f>
        <v>0</v>
      </c>
      <c r="BOV46" s="1">
        <f>'Matrix Rating'!BOV46*'Matrix Bobot Status'!BOV49</f>
        <v>0</v>
      </c>
      <c r="BOW46" s="1">
        <f>'Matrix Rating'!BOW46*'Matrix Bobot Status'!BOW49</f>
        <v>0</v>
      </c>
      <c r="BOX46" s="1">
        <f>'Matrix Rating'!BOX46*'Matrix Bobot Status'!BOX49</f>
        <v>0</v>
      </c>
      <c r="BOY46" s="1">
        <f>'Matrix Rating'!BOY46*'Matrix Bobot Status'!BOY49</f>
        <v>0</v>
      </c>
      <c r="BOZ46" s="1">
        <f>'Matrix Rating'!BOZ46*'Matrix Bobot Status'!BOZ49</f>
        <v>0</v>
      </c>
      <c r="BPA46" s="1">
        <f>'Matrix Rating'!BPA46*'Matrix Bobot Status'!BPA49</f>
        <v>0</v>
      </c>
      <c r="BPB46" s="1">
        <f>'Matrix Rating'!BPB46*'Matrix Bobot Status'!BPB49</f>
        <v>0</v>
      </c>
      <c r="BPC46" s="1">
        <f>'Matrix Rating'!BPC46*'Matrix Bobot Status'!BPC49</f>
        <v>0</v>
      </c>
      <c r="BPD46" s="1">
        <f>'Matrix Rating'!BPD46*'Matrix Bobot Status'!BPD49</f>
        <v>0</v>
      </c>
      <c r="BPE46" s="1">
        <f>'Matrix Rating'!BPE46*'Matrix Bobot Status'!BPE49</f>
        <v>0</v>
      </c>
      <c r="BPF46" s="1">
        <f>'Matrix Rating'!BPF46*'Matrix Bobot Status'!BPF49</f>
        <v>0</v>
      </c>
      <c r="BPG46" s="1">
        <f>'Matrix Rating'!BPG46*'Matrix Bobot Status'!BPG49</f>
        <v>0</v>
      </c>
      <c r="BPH46" s="1">
        <f>'Matrix Rating'!BPH46*'Matrix Bobot Status'!BPH49</f>
        <v>0</v>
      </c>
      <c r="BPI46" s="1">
        <f>'Matrix Rating'!BPI46*'Matrix Bobot Status'!BPI49</f>
        <v>0</v>
      </c>
      <c r="BPJ46" s="1">
        <f>'Matrix Rating'!BPJ46*'Matrix Bobot Status'!BPJ49</f>
        <v>0</v>
      </c>
      <c r="BPK46" s="1">
        <f>'Matrix Rating'!BPK46*'Matrix Bobot Status'!BPK49</f>
        <v>0</v>
      </c>
      <c r="BPL46" s="1">
        <f>'Matrix Rating'!BPL46*'Matrix Bobot Status'!BPL49</f>
        <v>0</v>
      </c>
      <c r="BPM46" s="1">
        <f>'Matrix Rating'!BPM46*'Matrix Bobot Status'!BPM49</f>
        <v>0</v>
      </c>
      <c r="BPN46" s="1">
        <f>'Matrix Rating'!BPN46*'Matrix Bobot Status'!BPN49</f>
        <v>0</v>
      </c>
      <c r="BPO46" s="1">
        <f>'Matrix Rating'!BPO46*'Matrix Bobot Status'!BPO49</f>
        <v>0</v>
      </c>
      <c r="BPP46" s="1">
        <f>'Matrix Rating'!BPP46*'Matrix Bobot Status'!BPP49</f>
        <v>0</v>
      </c>
      <c r="BPQ46" s="1">
        <f>'Matrix Rating'!BPQ46*'Matrix Bobot Status'!BPQ49</f>
        <v>0</v>
      </c>
      <c r="BPR46" s="1">
        <f>'Matrix Rating'!BPR46*'Matrix Bobot Status'!BPR49</f>
        <v>0</v>
      </c>
      <c r="BPS46" s="1">
        <f>'Matrix Rating'!BPS46*'Matrix Bobot Status'!BPS49</f>
        <v>0</v>
      </c>
      <c r="BPT46" s="1">
        <f>'Matrix Rating'!BPT46*'Matrix Bobot Status'!BPT49</f>
        <v>0</v>
      </c>
      <c r="BPU46" s="1">
        <f>'Matrix Rating'!BPU46*'Matrix Bobot Status'!BPU49</f>
        <v>0</v>
      </c>
      <c r="BPV46" s="1">
        <f>'Matrix Rating'!BPV46*'Matrix Bobot Status'!BPV49</f>
        <v>0</v>
      </c>
      <c r="BPW46" s="1">
        <f>'Matrix Rating'!BPW46*'Matrix Bobot Status'!BPW49</f>
        <v>0</v>
      </c>
      <c r="BPX46" s="1">
        <f>'Matrix Rating'!BPX46*'Matrix Bobot Status'!BPX49</f>
        <v>0</v>
      </c>
      <c r="BPY46" s="1">
        <f>'Matrix Rating'!BPY46*'Matrix Bobot Status'!BPY49</f>
        <v>0</v>
      </c>
      <c r="BPZ46" s="1">
        <f>'Matrix Rating'!BPZ46*'Matrix Bobot Status'!BPZ49</f>
        <v>0</v>
      </c>
      <c r="BQA46" s="1">
        <f>'Matrix Rating'!BQA46*'Matrix Bobot Status'!BQA49</f>
        <v>0</v>
      </c>
      <c r="BQB46" s="1">
        <f>'Matrix Rating'!BQB46*'Matrix Bobot Status'!BQB49</f>
        <v>0</v>
      </c>
      <c r="BQC46" s="1">
        <f>'Matrix Rating'!BQC46*'Matrix Bobot Status'!BQC49</f>
        <v>0</v>
      </c>
      <c r="BQD46" s="1">
        <f>'Matrix Rating'!BQD46*'Matrix Bobot Status'!BQD49</f>
        <v>0</v>
      </c>
      <c r="BQE46" s="1">
        <f>'Matrix Rating'!BQE46*'Matrix Bobot Status'!BQE49</f>
        <v>0</v>
      </c>
      <c r="BQF46" s="1">
        <f>'Matrix Rating'!BQF46*'Matrix Bobot Status'!BQF49</f>
        <v>0</v>
      </c>
      <c r="BQG46" s="1">
        <f>'Matrix Rating'!BQG46*'Matrix Bobot Status'!BQG49</f>
        <v>0</v>
      </c>
      <c r="BQH46" s="1">
        <f>'Matrix Rating'!BQH46*'Matrix Bobot Status'!BQH49</f>
        <v>0</v>
      </c>
      <c r="BQI46" s="1">
        <f>'Matrix Rating'!BQI46*'Matrix Bobot Status'!BQI49</f>
        <v>0</v>
      </c>
      <c r="BQJ46" s="1">
        <f>'Matrix Rating'!BQJ46*'Matrix Bobot Status'!BQJ49</f>
        <v>0</v>
      </c>
      <c r="BQK46" s="1">
        <f>'Matrix Rating'!BQK46*'Matrix Bobot Status'!BQK49</f>
        <v>0</v>
      </c>
      <c r="BQL46" s="1">
        <f>'Matrix Rating'!BQL46*'Matrix Bobot Status'!BQL49</f>
        <v>0</v>
      </c>
      <c r="BQM46" s="1">
        <f>'Matrix Rating'!BQM46*'Matrix Bobot Status'!BQM49</f>
        <v>0</v>
      </c>
      <c r="BQN46" s="1">
        <f>'Matrix Rating'!BQN46*'Matrix Bobot Status'!BQN49</f>
        <v>0</v>
      </c>
      <c r="BQO46" s="1">
        <f>'Matrix Rating'!BQO46*'Matrix Bobot Status'!BQO49</f>
        <v>0</v>
      </c>
      <c r="BQP46" s="1">
        <f>'Matrix Rating'!BQP46*'Matrix Bobot Status'!BQP49</f>
        <v>0</v>
      </c>
      <c r="BQQ46" s="1">
        <f>'Matrix Rating'!BQQ46*'Matrix Bobot Status'!BQQ49</f>
        <v>0</v>
      </c>
      <c r="BQR46" s="1">
        <f>'Matrix Rating'!BQR46*'Matrix Bobot Status'!BQR49</f>
        <v>0</v>
      </c>
      <c r="BQS46" s="1">
        <f>'Matrix Rating'!BQS46*'Matrix Bobot Status'!BQS49</f>
        <v>0</v>
      </c>
      <c r="BQT46" s="1">
        <f>'Matrix Rating'!BQT46*'Matrix Bobot Status'!BQT49</f>
        <v>0</v>
      </c>
      <c r="BQU46" s="1">
        <f>'Matrix Rating'!BQU46*'Matrix Bobot Status'!BQU49</f>
        <v>0</v>
      </c>
      <c r="BQV46" s="1">
        <f>'Matrix Rating'!BQV46*'Matrix Bobot Status'!BQV49</f>
        <v>0</v>
      </c>
      <c r="BQW46" s="1">
        <f>'Matrix Rating'!BQW46*'Matrix Bobot Status'!BQW49</f>
        <v>0</v>
      </c>
      <c r="BQX46" s="1">
        <f>'Matrix Rating'!BQX46*'Matrix Bobot Status'!BQX49</f>
        <v>0</v>
      </c>
      <c r="BQY46" s="1">
        <f>'Matrix Rating'!BQY46*'Matrix Bobot Status'!BQY49</f>
        <v>0</v>
      </c>
      <c r="BQZ46" s="1">
        <f>'Matrix Rating'!BQZ46*'Matrix Bobot Status'!BQZ49</f>
        <v>0</v>
      </c>
      <c r="BRA46" s="1">
        <f>'Matrix Rating'!BRA46*'Matrix Bobot Status'!BRA49</f>
        <v>0</v>
      </c>
      <c r="BRB46" s="1">
        <f>'Matrix Rating'!BRB46*'Matrix Bobot Status'!BRB49</f>
        <v>0</v>
      </c>
      <c r="BRC46" s="1">
        <f>'Matrix Rating'!BRC46*'Matrix Bobot Status'!BRC49</f>
        <v>0</v>
      </c>
      <c r="BRD46" s="1">
        <f>'Matrix Rating'!BRD46*'Matrix Bobot Status'!BRD49</f>
        <v>0</v>
      </c>
      <c r="BRE46" s="1">
        <f>'Matrix Rating'!BRE46*'Matrix Bobot Status'!BRE49</f>
        <v>0</v>
      </c>
      <c r="BRF46" s="1">
        <f>'Matrix Rating'!BRF46*'Matrix Bobot Status'!BRF49</f>
        <v>0</v>
      </c>
      <c r="BRG46" s="1">
        <f>'Matrix Rating'!BRG46*'Matrix Bobot Status'!BRG49</f>
        <v>0</v>
      </c>
      <c r="BRH46" s="1">
        <f>'Matrix Rating'!BRH46*'Matrix Bobot Status'!BRH49</f>
        <v>0</v>
      </c>
      <c r="BRI46" s="1">
        <f>'Matrix Rating'!BRI46*'Matrix Bobot Status'!BRI49</f>
        <v>0</v>
      </c>
      <c r="BRJ46" s="1">
        <f>'Matrix Rating'!BRJ46*'Matrix Bobot Status'!BRJ49</f>
        <v>0</v>
      </c>
      <c r="BRK46" s="1">
        <f>'Matrix Rating'!BRK46*'Matrix Bobot Status'!BRK49</f>
        <v>0</v>
      </c>
      <c r="BRL46" s="1">
        <f>'Matrix Rating'!BRL46*'Matrix Bobot Status'!BRL49</f>
        <v>0</v>
      </c>
      <c r="BRM46" s="1">
        <f>'Matrix Rating'!BRM46*'Matrix Bobot Status'!BRM49</f>
        <v>0</v>
      </c>
      <c r="BRN46" s="1">
        <f>'Matrix Rating'!BRN46*'Matrix Bobot Status'!BRN49</f>
        <v>0</v>
      </c>
      <c r="BRO46" s="1">
        <f>'Matrix Rating'!BRO46*'Matrix Bobot Status'!BRO49</f>
        <v>0</v>
      </c>
      <c r="BRP46" s="1">
        <f>'Matrix Rating'!BRP46*'Matrix Bobot Status'!BRP49</f>
        <v>0</v>
      </c>
      <c r="BRQ46" s="1">
        <f>'Matrix Rating'!BRQ46*'Matrix Bobot Status'!BRQ49</f>
        <v>0</v>
      </c>
      <c r="BRR46" s="1">
        <f>'Matrix Rating'!BRR46*'Matrix Bobot Status'!BRR49</f>
        <v>0</v>
      </c>
      <c r="BRS46" s="1">
        <f>'Matrix Rating'!BRS46*'Matrix Bobot Status'!BRS49</f>
        <v>0</v>
      </c>
      <c r="BRT46" s="1">
        <f>'Matrix Rating'!BRT46*'Matrix Bobot Status'!BRT49</f>
        <v>0</v>
      </c>
      <c r="BRU46" s="1">
        <f>'Matrix Rating'!BRU46*'Matrix Bobot Status'!BRU49</f>
        <v>0</v>
      </c>
      <c r="BRV46" s="1">
        <f>'Matrix Rating'!BRV46*'Matrix Bobot Status'!BRV49</f>
        <v>0</v>
      </c>
      <c r="BRW46" s="1">
        <f>'Matrix Rating'!BRW46*'Matrix Bobot Status'!BRW49</f>
        <v>0</v>
      </c>
      <c r="BRX46" s="1">
        <f>'Matrix Rating'!BRX46*'Matrix Bobot Status'!BRX49</f>
        <v>0</v>
      </c>
      <c r="BRY46" s="1">
        <f>'Matrix Rating'!BRY46*'Matrix Bobot Status'!BRY49</f>
        <v>0</v>
      </c>
      <c r="BRZ46" s="1">
        <f>'Matrix Rating'!BRZ46*'Matrix Bobot Status'!BRZ49</f>
        <v>0</v>
      </c>
      <c r="BSA46" s="1">
        <f>'Matrix Rating'!BSA46*'Matrix Bobot Status'!BSA49</f>
        <v>0</v>
      </c>
      <c r="BSB46" s="1">
        <f>'Matrix Rating'!BSB46*'Matrix Bobot Status'!BSB49</f>
        <v>0</v>
      </c>
      <c r="BSC46" s="1">
        <f>'Matrix Rating'!BSC46*'Matrix Bobot Status'!BSC49</f>
        <v>0</v>
      </c>
      <c r="BSD46" s="1">
        <f>'Matrix Rating'!BSD46*'Matrix Bobot Status'!BSD49</f>
        <v>0</v>
      </c>
      <c r="BSE46" s="1">
        <f>'Matrix Rating'!BSE46*'Matrix Bobot Status'!BSE49</f>
        <v>0</v>
      </c>
      <c r="BSF46" s="1">
        <f>'Matrix Rating'!BSF46*'Matrix Bobot Status'!BSF49</f>
        <v>0</v>
      </c>
      <c r="BSG46" s="1">
        <f>'Matrix Rating'!BSG46*'Matrix Bobot Status'!BSG49</f>
        <v>0</v>
      </c>
      <c r="BSH46" s="1">
        <f>'Matrix Rating'!BSH46*'Matrix Bobot Status'!BSH49</f>
        <v>0</v>
      </c>
      <c r="BSI46" s="1">
        <f>'Matrix Rating'!BSI46*'Matrix Bobot Status'!BSI49</f>
        <v>0</v>
      </c>
      <c r="BSJ46" s="1">
        <f>'Matrix Rating'!BSJ46*'Matrix Bobot Status'!BSJ49</f>
        <v>0</v>
      </c>
      <c r="BSK46" s="1">
        <f>'Matrix Rating'!BSK46*'Matrix Bobot Status'!BSK49</f>
        <v>0</v>
      </c>
      <c r="BSL46" s="1">
        <f>'Matrix Rating'!BSL46*'Matrix Bobot Status'!BSL49</f>
        <v>0</v>
      </c>
      <c r="BSM46" s="1">
        <f>'Matrix Rating'!BSM46*'Matrix Bobot Status'!BSM49</f>
        <v>0</v>
      </c>
      <c r="BSN46" s="1">
        <f>'Matrix Rating'!BSN46*'Matrix Bobot Status'!BSN49</f>
        <v>0</v>
      </c>
      <c r="BSO46" s="1">
        <f>'Matrix Rating'!BSO46*'Matrix Bobot Status'!BSO49</f>
        <v>0</v>
      </c>
      <c r="BSP46" s="1">
        <f>'Matrix Rating'!BSP46*'Matrix Bobot Status'!BSP49</f>
        <v>0</v>
      </c>
      <c r="BSQ46" s="1">
        <f>'Matrix Rating'!BSQ46*'Matrix Bobot Status'!BSQ49</f>
        <v>0</v>
      </c>
      <c r="BSR46" s="1">
        <f>'Matrix Rating'!BSR46*'Matrix Bobot Status'!BSR49</f>
        <v>0</v>
      </c>
      <c r="BSS46" s="1">
        <f>'Matrix Rating'!BSS46*'Matrix Bobot Status'!BSS49</f>
        <v>0</v>
      </c>
      <c r="BST46" s="1">
        <f>'Matrix Rating'!BST46*'Matrix Bobot Status'!BST49</f>
        <v>0</v>
      </c>
      <c r="BSU46" s="1">
        <f>'Matrix Rating'!BSU46*'Matrix Bobot Status'!BSU49</f>
        <v>0</v>
      </c>
      <c r="BSV46" s="1">
        <f>'Matrix Rating'!BSV46*'Matrix Bobot Status'!BSV49</f>
        <v>0</v>
      </c>
      <c r="BSW46" s="1">
        <f>'Matrix Rating'!BSW46*'Matrix Bobot Status'!BSW49</f>
        <v>0</v>
      </c>
      <c r="BSX46" s="1">
        <f>'Matrix Rating'!BSX46*'Matrix Bobot Status'!BSX49</f>
        <v>0</v>
      </c>
      <c r="BSY46" s="1">
        <f>'Matrix Rating'!BSY46*'Matrix Bobot Status'!BSY49</f>
        <v>0</v>
      </c>
      <c r="BSZ46" s="1">
        <f>'Matrix Rating'!BSZ46*'Matrix Bobot Status'!BSZ49</f>
        <v>0</v>
      </c>
      <c r="BTA46" s="1">
        <f>'Matrix Rating'!BTA46*'Matrix Bobot Status'!BTA49</f>
        <v>0</v>
      </c>
      <c r="BTB46" s="1">
        <f>'Matrix Rating'!BTB46*'Matrix Bobot Status'!BTB49</f>
        <v>0</v>
      </c>
      <c r="BTC46" s="1">
        <f>'Matrix Rating'!BTC46*'Matrix Bobot Status'!BTC49</f>
        <v>0</v>
      </c>
      <c r="BTD46" s="1">
        <f>'Matrix Rating'!BTD46*'Matrix Bobot Status'!BTD49</f>
        <v>0</v>
      </c>
      <c r="BTE46" s="1">
        <f>'Matrix Rating'!BTE46*'Matrix Bobot Status'!BTE49</f>
        <v>0</v>
      </c>
      <c r="BTF46" s="1">
        <f>'Matrix Rating'!BTF46*'Matrix Bobot Status'!BTF49</f>
        <v>0</v>
      </c>
      <c r="BTG46" s="1">
        <f>'Matrix Rating'!BTG46*'Matrix Bobot Status'!BTG49</f>
        <v>0</v>
      </c>
      <c r="BTH46" s="1">
        <f>'Matrix Rating'!BTH46*'Matrix Bobot Status'!BTH49</f>
        <v>0</v>
      </c>
      <c r="BTI46" s="1">
        <f>'Matrix Rating'!BTI46*'Matrix Bobot Status'!BTI49</f>
        <v>0</v>
      </c>
      <c r="BTJ46" s="1">
        <f>'Matrix Rating'!BTJ46*'Matrix Bobot Status'!BTJ49</f>
        <v>0</v>
      </c>
      <c r="BTK46" s="1">
        <f>'Matrix Rating'!BTK46*'Matrix Bobot Status'!BTK49</f>
        <v>0</v>
      </c>
      <c r="BTL46" s="1">
        <f>'Matrix Rating'!BTL46*'Matrix Bobot Status'!BTL49</f>
        <v>45</v>
      </c>
      <c r="BTM46" s="1">
        <f>'Matrix Rating'!BTM46*'Matrix Bobot Status'!BTM49</f>
        <v>0</v>
      </c>
      <c r="BTN46" s="1">
        <f>'Matrix Rating'!BTN46*'Matrix Bobot Status'!BTN49</f>
        <v>0</v>
      </c>
      <c r="BTO46" s="1">
        <f>'Matrix Rating'!BTO46*'Matrix Bobot Status'!BTO49</f>
        <v>0</v>
      </c>
      <c r="BTP46" s="1">
        <f>'Matrix Rating'!BTP46*'Matrix Bobot Status'!BTP49</f>
        <v>0</v>
      </c>
      <c r="BTQ46" s="1">
        <f>'Matrix Rating'!BTQ46*'Matrix Bobot Status'!BTQ49</f>
        <v>0</v>
      </c>
      <c r="BTR46" s="1">
        <f>'Matrix Rating'!BTR46*'Matrix Bobot Status'!BTR49</f>
        <v>0</v>
      </c>
      <c r="BTS46" s="1">
        <f>'Matrix Rating'!BTS46*'Matrix Bobot Status'!BTS49</f>
        <v>0</v>
      </c>
      <c r="BTT46" s="1">
        <f>'Matrix Rating'!BTT46*'Matrix Bobot Status'!BTT49</f>
        <v>0</v>
      </c>
      <c r="BTU46" s="1">
        <f>'Matrix Rating'!BTU46*'Matrix Bobot Status'!BTU49</f>
        <v>0</v>
      </c>
      <c r="BTV46" s="1">
        <f>'Matrix Rating'!BTV46*'Matrix Bobot Status'!BTV49</f>
        <v>0</v>
      </c>
      <c r="BTW46" s="1">
        <f>'Matrix Rating'!BTW46*'Matrix Bobot Status'!BTW49</f>
        <v>0</v>
      </c>
      <c r="BTX46" s="1">
        <f>'Matrix Rating'!BTX46*'Matrix Bobot Status'!BTX49</f>
        <v>0</v>
      </c>
      <c r="BTY46" s="1">
        <f>'Matrix Rating'!BTY46*'Matrix Bobot Status'!BTY49</f>
        <v>0</v>
      </c>
      <c r="BTZ46" s="1">
        <f>'Matrix Rating'!BTZ46*'Matrix Bobot Status'!BTZ49</f>
        <v>0</v>
      </c>
      <c r="BUA46" s="1">
        <f>'Matrix Rating'!BUA46*'Matrix Bobot Status'!BUA49</f>
        <v>0</v>
      </c>
      <c r="BUB46" s="1">
        <f>'Matrix Rating'!BUB46*'Matrix Bobot Status'!BUB49</f>
        <v>0</v>
      </c>
      <c r="BUC46" s="1">
        <f>'Matrix Rating'!BUC46*'Matrix Bobot Status'!BUC49</f>
        <v>0</v>
      </c>
      <c r="BUD46" s="1">
        <f>'Matrix Rating'!BUD46*'Matrix Bobot Status'!BUD49</f>
        <v>0</v>
      </c>
      <c r="BUE46" s="1">
        <f>'Matrix Rating'!BUE46*'Matrix Bobot Status'!BUE49</f>
        <v>0</v>
      </c>
      <c r="BUF46" s="1">
        <f>'Matrix Rating'!BUF46*'Matrix Bobot Status'!BUF49</f>
        <v>0</v>
      </c>
      <c r="BUG46" s="1">
        <f>'Matrix Rating'!BUG46*'Matrix Bobot Status'!BUG49</f>
        <v>0</v>
      </c>
      <c r="BUH46" s="1">
        <f>'Matrix Rating'!BUH46*'Matrix Bobot Status'!BUH49</f>
        <v>0</v>
      </c>
      <c r="BUI46" s="1">
        <f>'Matrix Rating'!BUI46*'Matrix Bobot Status'!BUI49</f>
        <v>0</v>
      </c>
      <c r="BUJ46" s="1">
        <f>'Matrix Rating'!BUJ46*'Matrix Bobot Status'!BUJ49</f>
        <v>0</v>
      </c>
      <c r="BUK46" s="1">
        <f>'Matrix Rating'!BUK46*'Matrix Bobot Status'!BUK49</f>
        <v>0</v>
      </c>
      <c r="BUL46" s="1">
        <f>'Matrix Rating'!BUL46*'Matrix Bobot Status'!BUL49</f>
        <v>0</v>
      </c>
      <c r="BUM46" s="1">
        <f>'Matrix Rating'!BUM46*'Matrix Bobot Status'!BUM49</f>
        <v>0</v>
      </c>
      <c r="BUN46" s="1">
        <f>'Matrix Rating'!BUN46*'Matrix Bobot Status'!BUN49</f>
        <v>0</v>
      </c>
      <c r="BUO46" s="1">
        <f>'Matrix Rating'!BUO46*'Matrix Bobot Status'!BUO49</f>
        <v>50</v>
      </c>
      <c r="BUP46" s="1">
        <f>'Matrix Rating'!BUP46*'Matrix Bobot Status'!BUP49</f>
        <v>0</v>
      </c>
      <c r="BUQ46" s="1">
        <f>'Matrix Rating'!BUQ46*'Matrix Bobot Status'!BUQ49</f>
        <v>0</v>
      </c>
      <c r="BUR46" s="1">
        <f>'Matrix Rating'!BUR46*'Matrix Bobot Status'!BUR49</f>
        <v>0</v>
      </c>
      <c r="BUS46" s="1">
        <f>'Matrix Rating'!BUS46*'Matrix Bobot Status'!BUS49</f>
        <v>0</v>
      </c>
      <c r="BUT46" s="1">
        <f>'Matrix Rating'!BUT46*'Matrix Bobot Status'!BUT49</f>
        <v>0</v>
      </c>
      <c r="BUU46" s="1">
        <f>'Matrix Rating'!BUU46*'Matrix Bobot Status'!BUU49</f>
        <v>0</v>
      </c>
      <c r="BUV46" s="1">
        <f>'Matrix Rating'!BUV46*'Matrix Bobot Status'!BUV49</f>
        <v>0</v>
      </c>
      <c r="BUW46" s="1">
        <f>'Matrix Rating'!BUW46*'Matrix Bobot Status'!BUW49</f>
        <v>0</v>
      </c>
      <c r="BUX46" s="1">
        <f>'Matrix Rating'!BUX46*'Matrix Bobot Status'!BUX49</f>
        <v>0</v>
      </c>
      <c r="BUY46" s="1">
        <f>'Matrix Rating'!BUY46*'Matrix Bobot Status'!BUY49</f>
        <v>0</v>
      </c>
      <c r="BUZ46" s="1">
        <f>'Matrix Rating'!BUZ46*'Matrix Bobot Status'!BUZ49</f>
        <v>0</v>
      </c>
      <c r="BVA46" s="1">
        <f>'Matrix Rating'!BVA46*'Matrix Bobot Status'!BVA49</f>
        <v>0</v>
      </c>
      <c r="BVB46" s="1">
        <f>'Matrix Rating'!BVB46*'Matrix Bobot Status'!BVB49</f>
        <v>0</v>
      </c>
      <c r="BVC46" s="1">
        <f>'Matrix Rating'!BVC46*'Matrix Bobot Status'!BVC49</f>
        <v>0</v>
      </c>
      <c r="BVD46" s="1">
        <f>'Matrix Rating'!BVD46*'Matrix Bobot Status'!BVD49</f>
        <v>0</v>
      </c>
      <c r="BVE46" s="1">
        <f>'Matrix Rating'!BVE46*'Matrix Bobot Status'!BVE49</f>
        <v>0</v>
      </c>
      <c r="BVF46" s="1">
        <f>'Matrix Rating'!BVF46*'Matrix Bobot Status'!BVF49</f>
        <v>0</v>
      </c>
      <c r="BVG46" s="1">
        <f>'Matrix Rating'!BVG46*'Matrix Bobot Status'!BVG49</f>
        <v>0</v>
      </c>
      <c r="BVH46" s="1">
        <f>'Matrix Rating'!BVH46*'Matrix Bobot Status'!BVH49</f>
        <v>0</v>
      </c>
      <c r="BVI46" s="1">
        <f>'Matrix Rating'!BVI46*'Matrix Bobot Status'!BVI49</f>
        <v>0</v>
      </c>
      <c r="BVJ46" s="1">
        <f>'Matrix Rating'!BVJ46*'Matrix Bobot Status'!BVJ49</f>
        <v>0</v>
      </c>
      <c r="BVK46" s="1">
        <f>'Matrix Rating'!BVK46*'Matrix Bobot Status'!BVK49</f>
        <v>0</v>
      </c>
      <c r="BVL46" s="1">
        <f>'Matrix Rating'!BVL46*'Matrix Bobot Status'!BVL49</f>
        <v>0</v>
      </c>
      <c r="BVM46" s="1">
        <f>'Matrix Rating'!BVM46*'Matrix Bobot Status'!BVM49</f>
        <v>0</v>
      </c>
      <c r="BVN46" s="1">
        <f>'Matrix Rating'!BVN46*'Matrix Bobot Status'!BVN49</f>
        <v>0</v>
      </c>
      <c r="BVO46" s="1">
        <f>'Matrix Rating'!BVO46*'Matrix Bobot Status'!BVO49</f>
        <v>0</v>
      </c>
      <c r="BVP46" s="1">
        <f>'Matrix Rating'!BVP46*'Matrix Bobot Status'!BVP49</f>
        <v>0</v>
      </c>
      <c r="BVQ46" s="1">
        <f>'Matrix Rating'!BVQ46*'Matrix Bobot Status'!BVQ49</f>
        <v>0</v>
      </c>
      <c r="BVR46" s="1">
        <f>'Matrix Rating'!BVR46*'Matrix Bobot Status'!BVR49</f>
        <v>0</v>
      </c>
      <c r="BVS46" s="1">
        <f>'Matrix Rating'!BVS46*'Matrix Bobot Status'!BVS49</f>
        <v>0</v>
      </c>
      <c r="BVT46" s="1">
        <f>'Matrix Rating'!BVT46*'Matrix Bobot Status'!BVT49</f>
        <v>0</v>
      </c>
      <c r="BVU46" s="1">
        <f>'Matrix Rating'!BVU46*'Matrix Bobot Status'!BVU49</f>
        <v>0</v>
      </c>
      <c r="BVV46" s="1">
        <f>'Matrix Rating'!BVV46*'Matrix Bobot Status'!BVV49</f>
        <v>0</v>
      </c>
      <c r="BVW46" s="1">
        <f>'Matrix Rating'!BVW46*'Matrix Bobot Status'!BVW49</f>
        <v>0</v>
      </c>
      <c r="BVX46" s="1">
        <f>'Matrix Rating'!BVX46*'Matrix Bobot Status'!BVX49</f>
        <v>0</v>
      </c>
      <c r="BVY46" s="1">
        <f>'Matrix Rating'!BVY46*'Matrix Bobot Status'!BVY49</f>
        <v>0</v>
      </c>
      <c r="BVZ46" s="1">
        <f>'Matrix Rating'!BVZ46*'Matrix Bobot Status'!BVZ49</f>
        <v>0</v>
      </c>
      <c r="BWA46" s="1">
        <f>'Matrix Rating'!BWA46*'Matrix Bobot Status'!BWA49</f>
        <v>0</v>
      </c>
      <c r="BWB46" s="1">
        <f>'Matrix Rating'!BWB46*'Matrix Bobot Status'!BWB49</f>
        <v>0</v>
      </c>
      <c r="BWC46" s="1">
        <f>'Matrix Rating'!BWC46*'Matrix Bobot Status'!BWC49</f>
        <v>0</v>
      </c>
      <c r="BWD46" s="1">
        <f>'Matrix Rating'!BWD46*'Matrix Bobot Status'!BWD49</f>
        <v>50</v>
      </c>
      <c r="BWE46" s="1">
        <f>'Matrix Rating'!BWE46*'Matrix Bobot Status'!BWE49</f>
        <v>0</v>
      </c>
      <c r="BWF46" s="1">
        <f>'Matrix Rating'!BWF46*'Matrix Bobot Status'!BWF49</f>
        <v>0</v>
      </c>
      <c r="BWG46" s="1">
        <f>'Matrix Rating'!BWG46*'Matrix Bobot Status'!BWG49</f>
        <v>0</v>
      </c>
      <c r="BWH46" s="1">
        <f>'Matrix Rating'!BWH46*'Matrix Bobot Status'!BWH49</f>
        <v>0</v>
      </c>
      <c r="BWI46" s="1">
        <f>'Matrix Rating'!BWI46*'Matrix Bobot Status'!BWI49</f>
        <v>0</v>
      </c>
      <c r="BWJ46" s="1">
        <f>'Matrix Rating'!BWJ46*'Matrix Bobot Status'!BWJ49</f>
        <v>0</v>
      </c>
      <c r="BWK46" s="1">
        <f>'Matrix Rating'!BWK46*'Matrix Bobot Status'!BWK49</f>
        <v>0</v>
      </c>
      <c r="BWL46" s="1">
        <f>'Matrix Rating'!BWL46*'Matrix Bobot Status'!BWL49</f>
        <v>0</v>
      </c>
      <c r="BWM46" s="1">
        <f>'Matrix Rating'!BWM46*'Matrix Bobot Status'!BWM49</f>
        <v>0</v>
      </c>
      <c r="BWN46" s="1">
        <f>'Matrix Rating'!BWN46*'Matrix Bobot Status'!BWN49</f>
        <v>0</v>
      </c>
      <c r="BWO46" s="1">
        <f>'Matrix Rating'!BWO46*'Matrix Bobot Status'!BWO49</f>
        <v>0</v>
      </c>
      <c r="BWP46" s="1">
        <f>'Matrix Rating'!BWP46*'Matrix Bobot Status'!BWP49</f>
        <v>0</v>
      </c>
      <c r="BWQ46" s="1">
        <f>'Matrix Rating'!BWQ46*'Matrix Bobot Status'!BWQ49</f>
        <v>0</v>
      </c>
      <c r="BWR46" s="1">
        <f>'Matrix Rating'!BWR46*'Matrix Bobot Status'!BWR49</f>
        <v>0</v>
      </c>
      <c r="BWS46" s="1">
        <f>'Matrix Rating'!BWS46*'Matrix Bobot Status'!BWS49</f>
        <v>0</v>
      </c>
      <c r="BWT46" s="1">
        <f>'Matrix Rating'!BWT46*'Matrix Bobot Status'!BWT49</f>
        <v>0</v>
      </c>
      <c r="BWU46" s="1">
        <f>'Matrix Rating'!BWU46*'Matrix Bobot Status'!BWU49</f>
        <v>0</v>
      </c>
      <c r="BWV46" s="1">
        <f>'Matrix Rating'!BWV46*'Matrix Bobot Status'!BWV49</f>
        <v>0</v>
      </c>
      <c r="BWW46" s="1">
        <f>'Matrix Rating'!BWW46*'Matrix Bobot Status'!BWW49</f>
        <v>0</v>
      </c>
      <c r="BWX46" s="1">
        <f>'Matrix Rating'!BWX46*'Matrix Bobot Status'!BWX49</f>
        <v>0</v>
      </c>
      <c r="BWY46" s="1">
        <f>'Matrix Rating'!BWY46*'Matrix Bobot Status'!BWY49</f>
        <v>0</v>
      </c>
      <c r="BWZ46" s="1">
        <f>'Matrix Rating'!BWZ46*'Matrix Bobot Status'!BWZ49</f>
        <v>0</v>
      </c>
      <c r="BXA46" s="1">
        <f>'Matrix Rating'!BXA46*'Matrix Bobot Status'!BXA49</f>
        <v>0</v>
      </c>
      <c r="BXB46" s="1">
        <f>'Matrix Rating'!BXB46*'Matrix Bobot Status'!BXB49</f>
        <v>0</v>
      </c>
      <c r="BXC46" s="1">
        <f>'Matrix Rating'!BXC46*'Matrix Bobot Status'!BXC49</f>
        <v>0</v>
      </c>
      <c r="BXD46" s="1">
        <f>'Matrix Rating'!BXD46*'Matrix Bobot Status'!BXD49</f>
        <v>0</v>
      </c>
      <c r="BXE46" s="1">
        <f>'Matrix Rating'!BXE46*'Matrix Bobot Status'!BXE49</f>
        <v>0</v>
      </c>
      <c r="BXF46" s="1">
        <f>'Matrix Rating'!BXF46*'Matrix Bobot Status'!BXF49</f>
        <v>0</v>
      </c>
      <c r="BXG46" s="1">
        <f>'Matrix Rating'!BXG46*'Matrix Bobot Status'!BXG49</f>
        <v>0</v>
      </c>
      <c r="BXH46" s="1">
        <f>'Matrix Rating'!BXH46*'Matrix Bobot Status'!BXH49</f>
        <v>0</v>
      </c>
      <c r="BXI46" s="1">
        <f>'Matrix Rating'!BXI46*'Matrix Bobot Status'!BXI49</f>
        <v>0</v>
      </c>
      <c r="BXJ46" s="1">
        <f>'Matrix Rating'!BXJ46*'Matrix Bobot Status'!BXJ49</f>
        <v>0</v>
      </c>
      <c r="BXK46" s="1">
        <f>'Matrix Rating'!BXK46*'Matrix Bobot Status'!BXK49</f>
        <v>0</v>
      </c>
      <c r="BXL46" s="1">
        <f>'Matrix Rating'!BXL46*'Matrix Bobot Status'!BXL49</f>
        <v>0</v>
      </c>
      <c r="BXM46" s="1">
        <f>'Matrix Rating'!BXM46*'Matrix Bobot Status'!BXM49</f>
        <v>0</v>
      </c>
      <c r="BXN46" s="1">
        <f>'Matrix Rating'!BXN46*'Matrix Bobot Status'!BXN49</f>
        <v>0</v>
      </c>
      <c r="BXO46" s="1">
        <f>'Matrix Rating'!BXO46*'Matrix Bobot Status'!BXO49</f>
        <v>0</v>
      </c>
      <c r="BXP46" s="1">
        <f>'Matrix Rating'!BXP46*'Matrix Bobot Status'!BXP49</f>
        <v>0</v>
      </c>
      <c r="BXQ46" s="1">
        <f>'Matrix Rating'!BXQ46*'Matrix Bobot Status'!BXQ49</f>
        <v>0</v>
      </c>
      <c r="BXR46" s="1">
        <f>'Matrix Rating'!BXR46*'Matrix Bobot Status'!BXR49</f>
        <v>0</v>
      </c>
      <c r="BXS46" s="1">
        <f>'Matrix Rating'!BXS46*'Matrix Bobot Status'!BXS49</f>
        <v>0</v>
      </c>
      <c r="BXT46" s="1">
        <f>'Matrix Rating'!BXT46*'Matrix Bobot Status'!BXT49</f>
        <v>0</v>
      </c>
      <c r="BXU46" s="1">
        <f>'Matrix Rating'!BXU46*'Matrix Bobot Status'!BXU49</f>
        <v>0</v>
      </c>
      <c r="BXV46" s="1">
        <f>'Matrix Rating'!BXV46*'Matrix Bobot Status'!BXV49</f>
        <v>0</v>
      </c>
      <c r="BXW46" s="1">
        <f>'Matrix Rating'!BXW46*'Matrix Bobot Status'!BXW49</f>
        <v>0</v>
      </c>
      <c r="BXX46" s="1">
        <f>'Matrix Rating'!BXX46*'Matrix Bobot Status'!BXX49</f>
        <v>0</v>
      </c>
      <c r="BXY46" s="1">
        <f>'Matrix Rating'!BXY46*'Matrix Bobot Status'!BXY49</f>
        <v>0</v>
      </c>
      <c r="BXZ46" s="1">
        <f>'Matrix Rating'!BXZ46*'Matrix Bobot Status'!BXZ49</f>
        <v>0</v>
      </c>
      <c r="BYA46" s="1">
        <f>'Matrix Rating'!BYA46*'Matrix Bobot Status'!BYA49</f>
        <v>0</v>
      </c>
      <c r="BYB46" s="1">
        <f>'Matrix Rating'!BYB46*'Matrix Bobot Status'!BYB49</f>
        <v>0</v>
      </c>
      <c r="BYC46" s="1">
        <f>'Matrix Rating'!BYC46*'Matrix Bobot Status'!BYC49</f>
        <v>0</v>
      </c>
      <c r="BYD46" s="1">
        <f>'Matrix Rating'!BYD46*'Matrix Bobot Status'!BYD49</f>
        <v>0</v>
      </c>
      <c r="BYE46" s="1">
        <f>'Matrix Rating'!BYE46*'Matrix Bobot Status'!BYE49</f>
        <v>0</v>
      </c>
      <c r="BYF46" s="1">
        <f>'Matrix Rating'!BYF46*'Matrix Bobot Status'!BYF49</f>
        <v>0</v>
      </c>
      <c r="BYG46" s="1">
        <f>'Matrix Rating'!BYG46*'Matrix Bobot Status'!BYG49</f>
        <v>0</v>
      </c>
      <c r="BYH46" s="1">
        <f>'Matrix Rating'!BYH46*'Matrix Bobot Status'!BYH49</f>
        <v>0</v>
      </c>
      <c r="BYI46" s="1">
        <f>'Matrix Rating'!BYI46*'Matrix Bobot Status'!BYI49</f>
        <v>0</v>
      </c>
      <c r="BYJ46" s="1">
        <f>'Matrix Rating'!BYJ46*'Matrix Bobot Status'!BYJ49</f>
        <v>0</v>
      </c>
      <c r="BYK46" s="1">
        <f>'Matrix Rating'!BYK46*'Matrix Bobot Status'!BYK49</f>
        <v>0</v>
      </c>
      <c r="BYL46" s="1">
        <f>'Matrix Rating'!BYL46*'Matrix Bobot Status'!BYL49</f>
        <v>0</v>
      </c>
      <c r="BYM46" s="1">
        <f>'Matrix Rating'!BYM46*'Matrix Bobot Status'!BYM49</f>
        <v>0</v>
      </c>
      <c r="BYN46" s="1">
        <f>'Matrix Rating'!BYN46*'Matrix Bobot Status'!BYN49</f>
        <v>0</v>
      </c>
      <c r="BYO46" s="1">
        <f>'Matrix Rating'!BYO46*'Matrix Bobot Status'!BYO49</f>
        <v>0</v>
      </c>
      <c r="BYP46" s="1">
        <f>'Matrix Rating'!BYP46*'Matrix Bobot Status'!BYP49</f>
        <v>0</v>
      </c>
      <c r="BYQ46" s="1">
        <f>'Matrix Rating'!BYQ46*'Matrix Bobot Status'!BYQ49</f>
        <v>0</v>
      </c>
      <c r="BYR46" s="1">
        <f>'Matrix Rating'!BYR46*'Matrix Bobot Status'!BYR49</f>
        <v>0</v>
      </c>
      <c r="BYS46" s="1">
        <f>'Matrix Rating'!BYS46*'Matrix Bobot Status'!BYS49</f>
        <v>0</v>
      </c>
      <c r="BYT46" s="1">
        <f>'Matrix Rating'!BYT46*'Matrix Bobot Status'!BYT49</f>
        <v>0</v>
      </c>
      <c r="BYU46" s="1">
        <f>'Matrix Rating'!BYU46*'Matrix Bobot Status'!BYU49</f>
        <v>0</v>
      </c>
      <c r="BYV46" s="1">
        <f>'Matrix Rating'!BYV46*'Matrix Bobot Status'!BYV49</f>
        <v>0</v>
      </c>
      <c r="BYW46" s="1">
        <f>'Matrix Rating'!BYW46*'Matrix Bobot Status'!BYW49</f>
        <v>0</v>
      </c>
      <c r="BYX46" s="1">
        <f>'Matrix Rating'!BYX46*'Matrix Bobot Status'!BYX49</f>
        <v>0</v>
      </c>
      <c r="BYY46" s="1">
        <f>'Matrix Rating'!BYY46*'Matrix Bobot Status'!BYY49</f>
        <v>0</v>
      </c>
      <c r="BYZ46" s="1">
        <f>'Matrix Rating'!BYZ46*'Matrix Bobot Status'!BYZ49</f>
        <v>0</v>
      </c>
      <c r="BZA46" s="1">
        <f>'Matrix Rating'!BZA46*'Matrix Bobot Status'!BZA49</f>
        <v>0</v>
      </c>
      <c r="BZB46" s="1">
        <f>'Matrix Rating'!BZB46*'Matrix Bobot Status'!BZB49</f>
        <v>0</v>
      </c>
      <c r="BZC46" s="1">
        <f>'Matrix Rating'!BZC46*'Matrix Bobot Status'!BZC49</f>
        <v>0</v>
      </c>
      <c r="BZD46" s="1">
        <f>'Matrix Rating'!BZD46*'Matrix Bobot Status'!BZD49</f>
        <v>0</v>
      </c>
      <c r="BZE46" s="1">
        <f>'Matrix Rating'!BZE46*'Matrix Bobot Status'!BZE49</f>
        <v>0</v>
      </c>
      <c r="BZF46" s="1">
        <f>'Matrix Rating'!BZF46*'Matrix Bobot Status'!BZF49</f>
        <v>0</v>
      </c>
      <c r="BZG46" s="1">
        <f>'Matrix Rating'!BZG46*'Matrix Bobot Status'!BZG49</f>
        <v>0</v>
      </c>
      <c r="BZH46" s="1">
        <f>'Matrix Rating'!BZH46*'Matrix Bobot Status'!BZH49</f>
        <v>0</v>
      </c>
      <c r="BZI46" s="1">
        <f>'Matrix Rating'!BZI46*'Matrix Bobot Status'!BZI49</f>
        <v>0</v>
      </c>
      <c r="BZJ46" s="1">
        <f>'Matrix Rating'!BZJ46*'Matrix Bobot Status'!BZJ49</f>
        <v>0</v>
      </c>
      <c r="BZK46" s="1">
        <f>'Matrix Rating'!BZK46*'Matrix Bobot Status'!BZK49</f>
        <v>0</v>
      </c>
      <c r="BZL46" s="1">
        <f>'Matrix Rating'!BZL46*'Matrix Bobot Status'!BZL49</f>
        <v>0</v>
      </c>
      <c r="BZM46" s="1">
        <f>'Matrix Rating'!BZM46*'Matrix Bobot Status'!BZM49</f>
        <v>0</v>
      </c>
      <c r="BZN46" s="1">
        <f>'Matrix Rating'!BZN46*'Matrix Bobot Status'!BZN49</f>
        <v>0</v>
      </c>
      <c r="BZO46" s="1">
        <f>'Matrix Rating'!BZO46*'Matrix Bobot Status'!BZO49</f>
        <v>0</v>
      </c>
      <c r="BZP46" s="1">
        <f>'Matrix Rating'!BZP46*'Matrix Bobot Status'!BZP49</f>
        <v>0</v>
      </c>
      <c r="BZQ46" s="1">
        <f>'Matrix Rating'!BZQ46*'Matrix Bobot Status'!BZQ49</f>
        <v>0</v>
      </c>
      <c r="BZR46" s="1">
        <f>'Matrix Rating'!BZR46*'Matrix Bobot Status'!BZR49</f>
        <v>0</v>
      </c>
      <c r="BZS46" s="1">
        <f>'Matrix Rating'!BZS46*'Matrix Bobot Status'!BZS49</f>
        <v>0</v>
      </c>
      <c r="BZT46" s="1">
        <f>'Matrix Rating'!BZT46*'Matrix Bobot Status'!BZT49</f>
        <v>0</v>
      </c>
      <c r="BZU46" s="1">
        <f>'Matrix Rating'!BZU46*'Matrix Bobot Status'!BZU49</f>
        <v>0</v>
      </c>
      <c r="BZV46" s="1">
        <f>'Matrix Rating'!BZV46*'Matrix Bobot Status'!BZV49</f>
        <v>0</v>
      </c>
      <c r="BZW46" s="1">
        <f>'Matrix Rating'!BZW46*'Matrix Bobot Status'!BZW49</f>
        <v>0</v>
      </c>
      <c r="BZX46" s="1">
        <f>'Matrix Rating'!BZX46*'Matrix Bobot Status'!BZX49</f>
        <v>0</v>
      </c>
      <c r="BZY46" s="1">
        <f>'Matrix Rating'!BZY46*'Matrix Bobot Status'!BZY49</f>
        <v>0</v>
      </c>
      <c r="BZZ46" s="1">
        <f>'Matrix Rating'!BZZ46*'Matrix Bobot Status'!BZZ49</f>
        <v>0</v>
      </c>
      <c r="CAA46" s="1">
        <f>'Matrix Rating'!CAA46*'Matrix Bobot Status'!CAA49</f>
        <v>0</v>
      </c>
      <c r="CAB46" s="1">
        <f>'Matrix Rating'!CAB46*'Matrix Bobot Status'!CAB49</f>
        <v>0</v>
      </c>
      <c r="CAC46" s="1">
        <f>'Matrix Rating'!CAC46*'Matrix Bobot Status'!CAC49</f>
        <v>0</v>
      </c>
      <c r="CAD46" s="1">
        <f>'Matrix Rating'!CAD46*'Matrix Bobot Status'!CAD49</f>
        <v>0</v>
      </c>
      <c r="CAE46" s="1">
        <f>'Matrix Rating'!CAE46*'Matrix Bobot Status'!CAE49</f>
        <v>0</v>
      </c>
      <c r="CAF46" s="1">
        <f>'Matrix Rating'!CAF46*'Matrix Bobot Status'!CAF49</f>
        <v>0</v>
      </c>
      <c r="CAG46" s="1">
        <f>'Matrix Rating'!CAG46*'Matrix Bobot Status'!CAG49</f>
        <v>0</v>
      </c>
      <c r="CAH46" s="1">
        <f>'Matrix Rating'!CAH46*'Matrix Bobot Status'!CAH49</f>
        <v>0</v>
      </c>
      <c r="CAI46" s="1">
        <f>'Matrix Rating'!CAI46*'Matrix Bobot Status'!CAI49</f>
        <v>0</v>
      </c>
      <c r="CAJ46" s="1">
        <f>'Matrix Rating'!CAJ46*'Matrix Bobot Status'!CAJ49</f>
        <v>0</v>
      </c>
      <c r="CAK46" s="1">
        <f>'Matrix Rating'!CAK46*'Matrix Bobot Status'!CAK49</f>
        <v>0</v>
      </c>
      <c r="CAL46" s="1">
        <f>'Matrix Rating'!CAL46*'Matrix Bobot Status'!CAL49</f>
        <v>0</v>
      </c>
      <c r="CAM46" s="1">
        <f>'Matrix Rating'!CAM46*'Matrix Bobot Status'!CAM49</f>
        <v>0</v>
      </c>
      <c r="CAN46" s="1">
        <f>'Matrix Rating'!CAN46*'Matrix Bobot Status'!CAN49</f>
        <v>0</v>
      </c>
      <c r="CAO46" s="1">
        <f>'Matrix Rating'!CAO46*'Matrix Bobot Status'!CAO49</f>
        <v>0</v>
      </c>
      <c r="CAP46" s="1">
        <f>'Matrix Rating'!CAP46*'Matrix Bobot Status'!CAP49</f>
        <v>0</v>
      </c>
      <c r="CAQ46" s="1">
        <f>'Matrix Rating'!CAQ46*'Matrix Bobot Status'!CAQ49</f>
        <v>0</v>
      </c>
      <c r="CAR46" s="1">
        <f>'Matrix Rating'!CAR46*'Matrix Bobot Status'!CAR49</f>
        <v>0</v>
      </c>
      <c r="CAS46" s="1">
        <f>'Matrix Rating'!CAS46*'Matrix Bobot Status'!CAS49</f>
        <v>0</v>
      </c>
      <c r="CAT46" s="1">
        <f>'Matrix Rating'!CAT46*'Matrix Bobot Status'!CAT49</f>
        <v>0</v>
      </c>
      <c r="CAU46" s="1">
        <f>'Matrix Rating'!CAU46*'Matrix Bobot Status'!CAU49</f>
        <v>0</v>
      </c>
      <c r="CAV46" s="1">
        <f>'Matrix Rating'!CAV46*'Matrix Bobot Status'!CAV49</f>
        <v>0</v>
      </c>
      <c r="CAW46" s="1">
        <f>'Matrix Rating'!CAW46*'Matrix Bobot Status'!CAW49</f>
        <v>0</v>
      </c>
      <c r="CAX46" s="1">
        <f>'Matrix Rating'!CAX46*'Matrix Bobot Status'!CAX49</f>
        <v>0</v>
      </c>
      <c r="CAY46" s="1">
        <f>'Matrix Rating'!CAY46*'Matrix Bobot Status'!CAY49</f>
        <v>0</v>
      </c>
      <c r="CAZ46" s="1">
        <f>'Matrix Rating'!CAZ46*'Matrix Bobot Status'!CAZ49</f>
        <v>0</v>
      </c>
      <c r="CBA46" s="1">
        <f>'Matrix Rating'!CBA46*'Matrix Bobot Status'!CBA49</f>
        <v>0</v>
      </c>
      <c r="CBB46" s="1">
        <f>'Matrix Rating'!CBB46*'Matrix Bobot Status'!CBB49</f>
        <v>0</v>
      </c>
      <c r="CBC46" s="1">
        <f>'Matrix Rating'!CBC46*'Matrix Bobot Status'!CBC49</f>
        <v>0</v>
      </c>
      <c r="CBD46" s="1">
        <f>'Matrix Rating'!CBD46*'Matrix Bobot Status'!CBD49</f>
        <v>0</v>
      </c>
      <c r="CBE46" s="1">
        <f>'Matrix Rating'!CBE46*'Matrix Bobot Status'!CBE49</f>
        <v>0</v>
      </c>
      <c r="CBF46" s="1">
        <f>'Matrix Rating'!CBF46*'Matrix Bobot Status'!CBF49</f>
        <v>0</v>
      </c>
      <c r="CBG46" s="1">
        <f>'Matrix Rating'!CBG46*'Matrix Bobot Status'!CBG49</f>
        <v>0</v>
      </c>
      <c r="CBH46" s="1">
        <f>'Matrix Rating'!CBH46*'Matrix Bobot Status'!CBH49</f>
        <v>0</v>
      </c>
      <c r="CBI46" s="1">
        <f>'Matrix Rating'!CBI46*'Matrix Bobot Status'!CBI49</f>
        <v>0</v>
      </c>
      <c r="CBJ46" s="1">
        <f>'Matrix Rating'!CBJ46*'Matrix Bobot Status'!CBJ49</f>
        <v>0</v>
      </c>
      <c r="CBK46" s="1">
        <f>'Matrix Rating'!CBK46*'Matrix Bobot Status'!CBK49</f>
        <v>0</v>
      </c>
      <c r="CBL46" s="1">
        <f>'Matrix Rating'!CBL46*'Matrix Bobot Status'!CBL49</f>
        <v>0</v>
      </c>
      <c r="CBM46" s="1">
        <f>'Matrix Rating'!CBM46*'Matrix Bobot Status'!CBM49</f>
        <v>0</v>
      </c>
      <c r="CBN46" s="1">
        <f>'Matrix Rating'!CBN46*'Matrix Bobot Status'!CBN49</f>
        <v>0</v>
      </c>
      <c r="CBO46" s="1">
        <f>'Matrix Rating'!CBO46*'Matrix Bobot Status'!CBO49</f>
        <v>0</v>
      </c>
      <c r="CBP46" s="1">
        <f>'Matrix Rating'!CBP46*'Matrix Bobot Status'!CBP49</f>
        <v>0</v>
      </c>
      <c r="CBQ46" s="1">
        <f>'Matrix Rating'!CBQ46*'Matrix Bobot Status'!CBQ49</f>
        <v>0</v>
      </c>
      <c r="CBR46" s="1">
        <f>'Matrix Rating'!CBR46*'Matrix Bobot Status'!CBR49</f>
        <v>0</v>
      </c>
      <c r="CBS46" s="1">
        <f>'Matrix Rating'!CBS46*'Matrix Bobot Status'!CBS49</f>
        <v>0</v>
      </c>
      <c r="CBT46" s="1">
        <f>'Matrix Rating'!CBT46*'Matrix Bobot Status'!CBT49</f>
        <v>0</v>
      </c>
      <c r="CBU46" s="1">
        <f>'Matrix Rating'!CBU46*'Matrix Bobot Status'!CBU49</f>
        <v>0</v>
      </c>
      <c r="CBV46" s="1">
        <f>'Matrix Rating'!CBV46*'Matrix Bobot Status'!CBV49</f>
        <v>0</v>
      </c>
      <c r="CBW46" s="1">
        <f>'Matrix Rating'!CBW46*'Matrix Bobot Status'!CBW49</f>
        <v>0</v>
      </c>
      <c r="CBX46" s="1">
        <f>'Matrix Rating'!CBX46*'Matrix Bobot Status'!CBX49</f>
        <v>0</v>
      </c>
      <c r="CBY46" s="1">
        <f>'Matrix Rating'!CBY46*'Matrix Bobot Status'!CBY49</f>
        <v>0</v>
      </c>
      <c r="CBZ46" s="1">
        <f>'Matrix Rating'!CBZ46*'Matrix Bobot Status'!CBZ49</f>
        <v>0</v>
      </c>
      <c r="CCA46" s="1">
        <f>'Matrix Rating'!CCA46*'Matrix Bobot Status'!CCA49</f>
        <v>0</v>
      </c>
      <c r="CCB46" s="1">
        <f>'Matrix Rating'!CCB46*'Matrix Bobot Status'!CCB49</f>
        <v>0</v>
      </c>
      <c r="CCC46" s="1">
        <f>'Matrix Rating'!CCC46*'Matrix Bobot Status'!CCC49</f>
        <v>0</v>
      </c>
      <c r="CCD46" s="1">
        <f>'Matrix Rating'!CCD46*'Matrix Bobot Status'!CCD49</f>
        <v>0</v>
      </c>
      <c r="CCE46" s="1">
        <f>'Matrix Rating'!CCE46*'Matrix Bobot Status'!CCE49</f>
        <v>0</v>
      </c>
      <c r="CCF46" s="1">
        <f>'Matrix Rating'!CCF46*'Matrix Bobot Status'!CCF49</f>
        <v>0</v>
      </c>
      <c r="CCG46" s="1">
        <f>'Matrix Rating'!CCG46*'Matrix Bobot Status'!CCG49</f>
        <v>0</v>
      </c>
      <c r="CCH46" s="1">
        <f>'Matrix Rating'!CCH46*'Matrix Bobot Status'!CCH49</f>
        <v>0</v>
      </c>
      <c r="CCI46" s="1">
        <f>'Matrix Rating'!CCI46*'Matrix Bobot Status'!CCI49</f>
        <v>0</v>
      </c>
      <c r="CCJ46" s="1">
        <f>'Matrix Rating'!CCJ46*'Matrix Bobot Status'!CCJ49</f>
        <v>0</v>
      </c>
      <c r="CCK46" s="1">
        <f>'Matrix Rating'!CCK46*'Matrix Bobot Status'!CCK49</f>
        <v>0</v>
      </c>
      <c r="CCL46" s="1">
        <f>'Matrix Rating'!CCL46*'Matrix Bobot Status'!CCL49</f>
        <v>0</v>
      </c>
      <c r="CCM46" s="1">
        <f>'Matrix Rating'!CCM46*'Matrix Bobot Status'!CCM49</f>
        <v>0</v>
      </c>
      <c r="CCN46" s="1">
        <f>'Matrix Rating'!CCN46*'Matrix Bobot Status'!CCN49</f>
        <v>0</v>
      </c>
      <c r="CCO46" s="1">
        <f>'Matrix Rating'!CCO46*'Matrix Bobot Status'!CCO49</f>
        <v>0</v>
      </c>
      <c r="CCP46" s="1">
        <f>'Matrix Rating'!CCP46*'Matrix Bobot Status'!CCP49</f>
        <v>0</v>
      </c>
      <c r="CCQ46" s="1">
        <f>'Matrix Rating'!CCQ46*'Matrix Bobot Status'!CCQ49</f>
        <v>0</v>
      </c>
      <c r="CCR46" s="1">
        <f>'Matrix Rating'!CCR46*'Matrix Bobot Status'!CCR49</f>
        <v>0</v>
      </c>
      <c r="CCS46" s="1">
        <f>'Matrix Rating'!CCS46*'Matrix Bobot Status'!CCS49</f>
        <v>0</v>
      </c>
      <c r="CCT46" s="1">
        <f>'Matrix Rating'!CCT46*'Matrix Bobot Status'!CCT49</f>
        <v>0</v>
      </c>
      <c r="CCU46" s="1">
        <f>'Matrix Rating'!CCU46*'Matrix Bobot Status'!CCU49</f>
        <v>0</v>
      </c>
      <c r="CCV46" s="1">
        <f>'Matrix Rating'!CCV46*'Matrix Bobot Status'!CCV49</f>
        <v>0</v>
      </c>
      <c r="CCW46" s="1">
        <f>'Matrix Rating'!CCW46*'Matrix Bobot Status'!CCW49</f>
        <v>0</v>
      </c>
      <c r="CCX46" s="1">
        <f>'Matrix Rating'!CCX46*'Matrix Bobot Status'!CCX49</f>
        <v>0</v>
      </c>
      <c r="CCY46" s="1">
        <f>'Matrix Rating'!CCY46*'Matrix Bobot Status'!CCY49</f>
        <v>0</v>
      </c>
      <c r="CCZ46" s="1">
        <f>'Matrix Rating'!CCZ46*'Matrix Bobot Status'!CCZ49</f>
        <v>0</v>
      </c>
      <c r="CDA46" s="1">
        <f>'Matrix Rating'!CDA46*'Matrix Bobot Status'!CDA49</f>
        <v>0</v>
      </c>
      <c r="CDB46" s="1">
        <f>'Matrix Rating'!CDB46*'Matrix Bobot Status'!CDB49</f>
        <v>0</v>
      </c>
      <c r="CDC46" s="1">
        <f>'Matrix Rating'!CDC46*'Matrix Bobot Status'!CDC49</f>
        <v>0</v>
      </c>
      <c r="CDD46" s="1">
        <f>'Matrix Rating'!CDD46*'Matrix Bobot Status'!CDD49</f>
        <v>0</v>
      </c>
      <c r="CDE46" s="1">
        <f>'Matrix Rating'!CDE46*'Matrix Bobot Status'!CDE49</f>
        <v>0</v>
      </c>
      <c r="CDF46" s="1">
        <f>'Matrix Rating'!CDF46*'Matrix Bobot Status'!CDF49</f>
        <v>0</v>
      </c>
      <c r="CDG46" s="1">
        <f>'Matrix Rating'!CDG46*'Matrix Bobot Status'!CDG49</f>
        <v>0</v>
      </c>
      <c r="CDH46" s="1">
        <f>'Matrix Rating'!CDH46*'Matrix Bobot Status'!CDH49</f>
        <v>0</v>
      </c>
      <c r="CDI46" s="1">
        <f>'Matrix Rating'!CDI46*'Matrix Bobot Status'!CDI49</f>
        <v>0</v>
      </c>
      <c r="CDJ46" s="1">
        <f>'Matrix Rating'!CDJ46*'Matrix Bobot Status'!CDJ49</f>
        <v>0</v>
      </c>
      <c r="CDK46" s="1">
        <f>'Matrix Rating'!CDK46*'Matrix Bobot Status'!CDK49</f>
        <v>0</v>
      </c>
      <c r="CDL46" s="1">
        <f>'Matrix Rating'!CDL46*'Matrix Bobot Status'!CDL49</f>
        <v>0</v>
      </c>
      <c r="CDM46" s="1">
        <f>'Matrix Rating'!CDM46*'Matrix Bobot Status'!CDM49</f>
        <v>0</v>
      </c>
      <c r="CDN46" s="1">
        <f>'Matrix Rating'!CDN46*'Matrix Bobot Status'!CDN49</f>
        <v>0</v>
      </c>
      <c r="CDO46" s="1">
        <f>'Matrix Rating'!CDO46*'Matrix Bobot Status'!CDO49</f>
        <v>0</v>
      </c>
      <c r="CDP46" s="1">
        <f>'Matrix Rating'!CDP46*'Matrix Bobot Status'!CDP49</f>
        <v>0</v>
      </c>
      <c r="CDQ46" s="1">
        <f>'Matrix Rating'!CDQ46*'Matrix Bobot Status'!CDQ49</f>
        <v>0</v>
      </c>
      <c r="CDR46" s="1">
        <f>'Matrix Rating'!CDR46*'Matrix Bobot Status'!CDR49</f>
        <v>0</v>
      </c>
      <c r="CDS46" s="1">
        <f>'Matrix Rating'!CDS46*'Matrix Bobot Status'!CDS49</f>
        <v>0</v>
      </c>
      <c r="CDT46" s="1">
        <f>'Matrix Rating'!CDT46*'Matrix Bobot Status'!CDT49</f>
        <v>0</v>
      </c>
      <c r="CDU46" s="1">
        <f>'Matrix Rating'!CDU46*'Matrix Bobot Status'!CDU49</f>
        <v>0</v>
      </c>
      <c r="CDV46" s="1">
        <f>'Matrix Rating'!CDV46*'Matrix Bobot Status'!CDV49</f>
        <v>0</v>
      </c>
      <c r="CDW46" s="1">
        <f>'Matrix Rating'!CDW46*'Matrix Bobot Status'!CDW49</f>
        <v>0</v>
      </c>
      <c r="CDX46" s="1">
        <f>'Matrix Rating'!CDX46*'Matrix Bobot Status'!CDX49</f>
        <v>0</v>
      </c>
      <c r="CDY46" s="1">
        <f>'Matrix Rating'!CDY46*'Matrix Bobot Status'!CDY49</f>
        <v>0</v>
      </c>
      <c r="CDZ46" s="1">
        <f>'Matrix Rating'!CDZ46*'Matrix Bobot Status'!CDZ49</f>
        <v>0</v>
      </c>
      <c r="CEA46" s="1">
        <f>'Matrix Rating'!CEA46*'Matrix Bobot Status'!CEA49</f>
        <v>0</v>
      </c>
      <c r="CEB46" s="1">
        <f>'Matrix Rating'!CEB46*'Matrix Bobot Status'!CEB49</f>
        <v>0</v>
      </c>
      <c r="CEC46" s="1">
        <f>'Matrix Rating'!CEC46*'Matrix Bobot Status'!CEC49</f>
        <v>0</v>
      </c>
      <c r="CED46" s="1">
        <f>'Matrix Rating'!CED46*'Matrix Bobot Status'!CED49</f>
        <v>0</v>
      </c>
      <c r="CEE46" s="1">
        <f>'Matrix Rating'!CEE46*'Matrix Bobot Status'!CEE49</f>
        <v>0</v>
      </c>
      <c r="CEF46" s="1">
        <f>'Matrix Rating'!CEF46*'Matrix Bobot Status'!CEF49</f>
        <v>0</v>
      </c>
      <c r="CEG46" s="1">
        <f>'Matrix Rating'!CEG46*'Matrix Bobot Status'!CEG49</f>
        <v>0</v>
      </c>
      <c r="CEH46" s="1">
        <f>'Matrix Rating'!CEH46*'Matrix Bobot Status'!CEH49</f>
        <v>0</v>
      </c>
      <c r="CEI46" s="1">
        <f>'Matrix Rating'!CEI46*'Matrix Bobot Status'!CEI49</f>
        <v>0</v>
      </c>
      <c r="CEJ46" s="1">
        <f>'Matrix Rating'!CEJ46*'Matrix Bobot Status'!CEJ49</f>
        <v>0</v>
      </c>
      <c r="CEK46" s="1">
        <f>'Matrix Rating'!CEK46*'Matrix Bobot Status'!CEK49</f>
        <v>0</v>
      </c>
      <c r="CEL46" s="1">
        <f>'Matrix Rating'!CEL46*'Matrix Bobot Status'!CEL49</f>
        <v>0</v>
      </c>
      <c r="CEM46" s="1">
        <f>'Matrix Rating'!CEM46*'Matrix Bobot Status'!CEM49</f>
        <v>0</v>
      </c>
      <c r="CEN46" s="1">
        <f>'Matrix Rating'!CEN46*'Matrix Bobot Status'!CEN49</f>
        <v>0</v>
      </c>
      <c r="CEO46" s="1">
        <f>'Matrix Rating'!CEO46*'Matrix Bobot Status'!CEO49</f>
        <v>0</v>
      </c>
      <c r="CEP46" s="1">
        <f>'Matrix Rating'!CEP46*'Matrix Bobot Status'!CEP49</f>
        <v>0</v>
      </c>
      <c r="CEQ46" s="1">
        <f>'Matrix Rating'!CEQ46*'Matrix Bobot Status'!CEQ49</f>
        <v>0</v>
      </c>
      <c r="CER46" s="1">
        <f>'Matrix Rating'!CER46*'Matrix Bobot Status'!CER49</f>
        <v>0</v>
      </c>
      <c r="CES46" s="1">
        <f>'Matrix Rating'!CES46*'Matrix Bobot Status'!CES49</f>
        <v>0</v>
      </c>
      <c r="CET46" s="1">
        <f>'Matrix Rating'!CET46*'Matrix Bobot Status'!CET49</f>
        <v>0</v>
      </c>
      <c r="CEU46" s="1">
        <f>'Matrix Rating'!CEU46*'Matrix Bobot Status'!CEU49</f>
        <v>0</v>
      </c>
      <c r="CEV46" s="1">
        <f>'Matrix Rating'!CEV46*'Matrix Bobot Status'!CEV49</f>
        <v>0</v>
      </c>
      <c r="CEW46" s="1">
        <f>'Matrix Rating'!CEW46*'Matrix Bobot Status'!CEW49</f>
        <v>0</v>
      </c>
      <c r="CEX46" s="1">
        <f>'Matrix Rating'!CEX46*'Matrix Bobot Status'!CEX49</f>
        <v>0</v>
      </c>
      <c r="CEY46" s="1">
        <f>'Matrix Rating'!CEY46*'Matrix Bobot Status'!CEY49</f>
        <v>0</v>
      </c>
      <c r="CEZ46" s="1">
        <f>'Matrix Rating'!CEZ46*'Matrix Bobot Status'!CEZ49</f>
        <v>0</v>
      </c>
      <c r="CFA46" s="1">
        <f>'Matrix Rating'!CFA46*'Matrix Bobot Status'!CFA49</f>
        <v>0</v>
      </c>
      <c r="CFB46" s="1">
        <f>'Matrix Rating'!CFB46*'Matrix Bobot Status'!CFB49</f>
        <v>0</v>
      </c>
      <c r="CFC46" s="1">
        <f>'Matrix Rating'!CFC46*'Matrix Bobot Status'!CFC49</f>
        <v>0</v>
      </c>
      <c r="CFD46" s="1">
        <f>'Matrix Rating'!CFD46*'Matrix Bobot Status'!CFD49</f>
        <v>0</v>
      </c>
      <c r="CFE46" s="1">
        <f>'Matrix Rating'!CFE46*'Matrix Bobot Status'!CFE49</f>
        <v>0</v>
      </c>
      <c r="CFF46" s="1">
        <f>'Matrix Rating'!CFF46*'Matrix Bobot Status'!CFF49</f>
        <v>0</v>
      </c>
      <c r="CFG46" s="1">
        <f>'Matrix Rating'!CFG46*'Matrix Bobot Status'!CFG49</f>
        <v>0</v>
      </c>
      <c r="CFH46" s="1">
        <f>'Matrix Rating'!CFH46*'Matrix Bobot Status'!CFH49</f>
        <v>0</v>
      </c>
      <c r="CFI46" s="1">
        <f>'Matrix Rating'!CFI46*'Matrix Bobot Status'!CFI49</f>
        <v>0</v>
      </c>
      <c r="CFJ46" s="1">
        <f>'Matrix Rating'!CFJ46*'Matrix Bobot Status'!CFJ49</f>
        <v>0</v>
      </c>
      <c r="CFK46" s="1">
        <f>'Matrix Rating'!CFK46*'Matrix Bobot Status'!CFK49</f>
        <v>0</v>
      </c>
      <c r="CFL46" s="1">
        <f>'Matrix Rating'!CFL46*'Matrix Bobot Status'!CFL49</f>
        <v>0</v>
      </c>
      <c r="CFM46" s="1">
        <f>'Matrix Rating'!CFM46*'Matrix Bobot Status'!CFM49</f>
        <v>0</v>
      </c>
      <c r="CFN46" s="1">
        <f>'Matrix Rating'!CFN46*'Matrix Bobot Status'!CFN49</f>
        <v>0</v>
      </c>
      <c r="CFO46" s="1">
        <f>'Matrix Rating'!CFO46*'Matrix Bobot Status'!CFO49</f>
        <v>0</v>
      </c>
      <c r="CFP46" s="1">
        <f>'Matrix Rating'!CFP46*'Matrix Bobot Status'!CFP49</f>
        <v>0</v>
      </c>
      <c r="CFQ46" s="1">
        <f>'Matrix Rating'!CFQ46*'Matrix Bobot Status'!CFQ49</f>
        <v>0</v>
      </c>
      <c r="CFR46" s="1">
        <f>'Matrix Rating'!CFR46*'Matrix Bobot Status'!CFR49</f>
        <v>0</v>
      </c>
      <c r="CFS46" s="1">
        <f>'Matrix Rating'!CFS46*'Matrix Bobot Status'!CFS49</f>
        <v>0</v>
      </c>
      <c r="CFT46" s="1">
        <f>'Matrix Rating'!CFT46*'Matrix Bobot Status'!CFT49</f>
        <v>35</v>
      </c>
      <c r="CFU46" s="1">
        <f>'Matrix Rating'!CFU46*'Matrix Bobot Status'!CFU49</f>
        <v>0</v>
      </c>
      <c r="CFV46" s="1">
        <f>'Matrix Rating'!CFV46*'Matrix Bobot Status'!CFV49</f>
        <v>0</v>
      </c>
      <c r="CFW46" s="1">
        <f>'Matrix Rating'!CFW46*'Matrix Bobot Status'!CFW49</f>
        <v>0</v>
      </c>
      <c r="CFX46" s="1">
        <f>'Matrix Rating'!CFX46*'Matrix Bobot Status'!CFX49</f>
        <v>0</v>
      </c>
      <c r="CFY46" s="1">
        <f>'Matrix Rating'!CFY46*'Matrix Bobot Status'!CFY49</f>
        <v>0</v>
      </c>
      <c r="CFZ46" s="1">
        <f>'Matrix Rating'!CFZ46*'Matrix Bobot Status'!CFZ49</f>
        <v>0</v>
      </c>
      <c r="CGA46" s="1">
        <f>'Matrix Rating'!CGA46*'Matrix Bobot Status'!CGA49</f>
        <v>0</v>
      </c>
      <c r="CGB46" s="1">
        <f>'Matrix Rating'!CGB46*'Matrix Bobot Status'!CGB49</f>
        <v>0</v>
      </c>
      <c r="CGC46" s="1">
        <f>'Matrix Rating'!CGC46*'Matrix Bobot Status'!CGC49</f>
        <v>0</v>
      </c>
      <c r="CGD46" s="1">
        <f>'Matrix Rating'!CGD46*'Matrix Bobot Status'!CGD49</f>
        <v>0</v>
      </c>
      <c r="CGE46" s="1">
        <f>'Matrix Rating'!CGE46*'Matrix Bobot Status'!CGE49</f>
        <v>0</v>
      </c>
      <c r="CGF46" s="1">
        <f>'Matrix Rating'!CGF46*'Matrix Bobot Status'!CGF49</f>
        <v>0</v>
      </c>
      <c r="CGG46" s="1">
        <f>'Matrix Rating'!CGG46*'Matrix Bobot Status'!CGG49</f>
        <v>0</v>
      </c>
      <c r="CGH46" s="1">
        <f>'Matrix Rating'!CGH46*'Matrix Bobot Status'!CGH49</f>
        <v>0</v>
      </c>
      <c r="CGI46" s="1">
        <f>'Matrix Rating'!CGI46*'Matrix Bobot Status'!CGI49</f>
        <v>0</v>
      </c>
      <c r="CGJ46" s="1">
        <f>'Matrix Rating'!CGJ46*'Matrix Bobot Status'!CGJ49</f>
        <v>0</v>
      </c>
      <c r="CGK46" s="1">
        <f>'Matrix Rating'!CGK46*'Matrix Bobot Status'!CGK49</f>
        <v>0</v>
      </c>
      <c r="CGL46" s="1">
        <f>'Matrix Rating'!CGL46*'Matrix Bobot Status'!CGL49</f>
        <v>0</v>
      </c>
      <c r="CGM46" s="1">
        <f>'Matrix Rating'!CGM46*'Matrix Bobot Status'!CGM49</f>
        <v>0</v>
      </c>
      <c r="CGN46" s="1">
        <f>'Matrix Rating'!CGN46*'Matrix Bobot Status'!CGN49</f>
        <v>0</v>
      </c>
      <c r="CGO46" s="1">
        <f>'Matrix Rating'!CGO46*'Matrix Bobot Status'!CGO49</f>
        <v>0</v>
      </c>
      <c r="CGP46" s="1">
        <f>'Matrix Rating'!CGP46*'Matrix Bobot Status'!CGP49</f>
        <v>0</v>
      </c>
      <c r="CGQ46" s="1">
        <f>'Matrix Rating'!CGQ46*'Matrix Bobot Status'!CGQ49</f>
        <v>0</v>
      </c>
      <c r="CGR46" s="1">
        <f>'Matrix Rating'!CGR46*'Matrix Bobot Status'!CGR49</f>
        <v>0</v>
      </c>
      <c r="CGS46" s="1">
        <f>'Matrix Rating'!CGS46*'Matrix Bobot Status'!CGS49</f>
        <v>0</v>
      </c>
      <c r="CGT46" s="1">
        <f>'Matrix Rating'!CGT46*'Matrix Bobot Status'!CGT49</f>
        <v>0</v>
      </c>
      <c r="CGU46" s="1">
        <f>'Matrix Rating'!CGU46*'Matrix Bobot Status'!CGU49</f>
        <v>0</v>
      </c>
      <c r="CGV46" s="1">
        <f>'Matrix Rating'!CGV46*'Matrix Bobot Status'!CGV49</f>
        <v>0</v>
      </c>
      <c r="CGW46" s="1">
        <f>'Matrix Rating'!CGW46*'Matrix Bobot Status'!CGW49</f>
        <v>0</v>
      </c>
      <c r="CGX46" s="1">
        <f>'Matrix Rating'!CGX46*'Matrix Bobot Status'!CGX49</f>
        <v>0</v>
      </c>
      <c r="CGY46" s="1">
        <f>'Matrix Rating'!CGY46*'Matrix Bobot Status'!CGY49</f>
        <v>0</v>
      </c>
      <c r="CGZ46" s="1">
        <f>'Matrix Rating'!CGZ46*'Matrix Bobot Status'!CGZ49</f>
        <v>0</v>
      </c>
      <c r="CHA46" s="1">
        <f>'Matrix Rating'!CHA46*'Matrix Bobot Status'!CHA49</f>
        <v>0</v>
      </c>
      <c r="CHB46" s="1">
        <f>'Matrix Rating'!CHB46*'Matrix Bobot Status'!CHB49</f>
        <v>0</v>
      </c>
      <c r="CHC46" s="1">
        <f>'Matrix Rating'!CHC46*'Matrix Bobot Status'!CHC49</f>
        <v>0</v>
      </c>
      <c r="CHD46" s="1">
        <f>'Matrix Rating'!CHD46*'Matrix Bobot Status'!CHD49</f>
        <v>0</v>
      </c>
      <c r="CHE46" s="1">
        <f>'Matrix Rating'!CHE46*'Matrix Bobot Status'!CHE49</f>
        <v>0</v>
      </c>
      <c r="CHF46" s="1">
        <f>'Matrix Rating'!CHF46*'Matrix Bobot Status'!CHF49</f>
        <v>0</v>
      </c>
      <c r="CHG46" s="1">
        <f>'Matrix Rating'!CHG46*'Matrix Bobot Status'!CHG49</f>
        <v>0</v>
      </c>
      <c r="CHH46" s="1">
        <f>'Matrix Rating'!CHH46*'Matrix Bobot Status'!CHH49</f>
        <v>0</v>
      </c>
      <c r="CHI46" s="1">
        <f>'Matrix Rating'!CHI46*'Matrix Bobot Status'!CHI49</f>
        <v>0</v>
      </c>
      <c r="CHJ46" s="1">
        <f>'Matrix Rating'!CHJ46*'Matrix Bobot Status'!CHJ49</f>
        <v>0</v>
      </c>
      <c r="CHK46" s="1">
        <f>'Matrix Rating'!CHK46*'Matrix Bobot Status'!CHK49</f>
        <v>0</v>
      </c>
      <c r="CHL46" s="1">
        <f>'Matrix Rating'!CHL46*'Matrix Bobot Status'!CHL49</f>
        <v>0</v>
      </c>
      <c r="CHM46" s="1">
        <f>'Matrix Rating'!CHM46*'Matrix Bobot Status'!CHM49</f>
        <v>0</v>
      </c>
      <c r="CHN46" s="1">
        <f>'Matrix Rating'!CHN46*'Matrix Bobot Status'!CHN49</f>
        <v>0</v>
      </c>
      <c r="CHO46" s="1">
        <f>'Matrix Rating'!CHO46*'Matrix Bobot Status'!CHO49</f>
        <v>0</v>
      </c>
      <c r="CHP46" s="1">
        <f>'Matrix Rating'!CHP46*'Matrix Bobot Status'!CHP49</f>
        <v>0</v>
      </c>
      <c r="CHQ46" s="1">
        <f>'Matrix Rating'!CHQ46*'Matrix Bobot Status'!CHQ49</f>
        <v>0</v>
      </c>
      <c r="CHR46" s="1">
        <f>'Matrix Rating'!CHR46*'Matrix Bobot Status'!CHR49</f>
        <v>0</v>
      </c>
      <c r="CHS46" s="1">
        <f>'Matrix Rating'!CHS46*'Matrix Bobot Status'!CHS49</f>
        <v>0</v>
      </c>
      <c r="CHT46" s="1">
        <f>'Matrix Rating'!CHT46*'Matrix Bobot Status'!CHT49</f>
        <v>0</v>
      </c>
      <c r="CHU46" s="1">
        <f>'Matrix Rating'!CHU46*'Matrix Bobot Status'!CHU49</f>
        <v>0</v>
      </c>
      <c r="CHV46" s="1">
        <f>'Matrix Rating'!CHV46*'Matrix Bobot Status'!CHV49</f>
        <v>0</v>
      </c>
      <c r="CHW46" s="1">
        <f>'Matrix Rating'!CHW46*'Matrix Bobot Status'!CHW49</f>
        <v>0</v>
      </c>
      <c r="CHX46" s="1">
        <f>'Matrix Rating'!CHX46*'Matrix Bobot Status'!CHX49</f>
        <v>0</v>
      </c>
      <c r="CHY46" s="1">
        <f>'Matrix Rating'!CHY46*'Matrix Bobot Status'!CHY49</f>
        <v>0</v>
      </c>
      <c r="CHZ46" s="1">
        <f>'Matrix Rating'!CHZ46*'Matrix Bobot Status'!CHZ49</f>
        <v>0</v>
      </c>
      <c r="CIA46" s="1">
        <f>'Matrix Rating'!CIA46*'Matrix Bobot Status'!CIA49</f>
        <v>0</v>
      </c>
      <c r="CIB46" s="1">
        <f>'Matrix Rating'!CIB46*'Matrix Bobot Status'!CIB49</f>
        <v>0</v>
      </c>
      <c r="CIC46" s="1">
        <f>'Matrix Rating'!CIC46*'Matrix Bobot Status'!CIC49</f>
        <v>0</v>
      </c>
      <c r="CID46" s="1">
        <f>'Matrix Rating'!CID46*'Matrix Bobot Status'!CID49</f>
        <v>0</v>
      </c>
      <c r="CIE46" s="1">
        <f>'Matrix Rating'!CIE46*'Matrix Bobot Status'!CIE49</f>
        <v>0</v>
      </c>
      <c r="CIF46" s="1">
        <f>'Matrix Rating'!CIF46*'Matrix Bobot Status'!CIF49</f>
        <v>0</v>
      </c>
      <c r="CIG46" s="1">
        <f>'Matrix Rating'!CIG46*'Matrix Bobot Status'!CIG49</f>
        <v>0</v>
      </c>
      <c r="CIH46" s="1">
        <f>'Matrix Rating'!CIH46*'Matrix Bobot Status'!CIH49</f>
        <v>0</v>
      </c>
      <c r="CII46" s="1">
        <f>'Matrix Rating'!CII46*'Matrix Bobot Status'!CII49</f>
        <v>0</v>
      </c>
      <c r="CIJ46" s="1">
        <f>'Matrix Rating'!CIJ46*'Matrix Bobot Status'!CIJ49</f>
        <v>0</v>
      </c>
      <c r="CIK46" s="1">
        <f>'Matrix Rating'!CIK46*'Matrix Bobot Status'!CIK49</f>
        <v>0</v>
      </c>
      <c r="CIL46" s="1">
        <f>'Matrix Rating'!CIL46*'Matrix Bobot Status'!CIL49</f>
        <v>0</v>
      </c>
      <c r="CIM46" s="1">
        <f>'Matrix Rating'!CIM46*'Matrix Bobot Status'!CIM49</f>
        <v>0</v>
      </c>
      <c r="CIN46" s="1">
        <f>'Matrix Rating'!CIN46*'Matrix Bobot Status'!CIN49</f>
        <v>0</v>
      </c>
      <c r="CIO46" s="1">
        <f>'Matrix Rating'!CIO46*'Matrix Bobot Status'!CIO49</f>
        <v>0</v>
      </c>
      <c r="CIP46" s="1">
        <f>'Matrix Rating'!CIP46*'Matrix Bobot Status'!CIP49</f>
        <v>0</v>
      </c>
      <c r="CIQ46" s="1">
        <f>'Matrix Rating'!CIQ46*'Matrix Bobot Status'!CIQ49</f>
        <v>0</v>
      </c>
      <c r="CIR46" s="1">
        <f>'Matrix Rating'!CIR46*'Matrix Bobot Status'!CIR49</f>
        <v>0</v>
      </c>
      <c r="CIS46" s="1">
        <f>'Matrix Rating'!CIS46*'Matrix Bobot Status'!CIS49</f>
        <v>0</v>
      </c>
      <c r="CIT46" s="1">
        <f>'Matrix Rating'!CIT46*'Matrix Bobot Status'!CIT49</f>
        <v>0</v>
      </c>
      <c r="CIU46" s="1">
        <f>'Matrix Rating'!CIU46*'Matrix Bobot Status'!CIU49</f>
        <v>0</v>
      </c>
      <c r="CIV46" s="1">
        <f>'Matrix Rating'!CIV46*'Matrix Bobot Status'!CIV49</f>
        <v>0</v>
      </c>
      <c r="CIW46" s="1">
        <f>'Matrix Rating'!CIW46*'Matrix Bobot Status'!CIW49</f>
        <v>0</v>
      </c>
      <c r="CIX46" s="1">
        <f>'Matrix Rating'!CIX46*'Matrix Bobot Status'!CIX49</f>
        <v>0</v>
      </c>
      <c r="CIY46" s="1">
        <f>'Matrix Rating'!CIY46*'Matrix Bobot Status'!CIY49</f>
        <v>0</v>
      </c>
      <c r="CIZ46" s="1">
        <f>'Matrix Rating'!CIZ46*'Matrix Bobot Status'!CIZ49</f>
        <v>0</v>
      </c>
      <c r="CJA46" s="1">
        <f>'Matrix Rating'!CJA46*'Matrix Bobot Status'!CJA49</f>
        <v>0</v>
      </c>
      <c r="CJB46" s="1">
        <f>'Matrix Rating'!CJB46*'Matrix Bobot Status'!CJB49</f>
        <v>0</v>
      </c>
      <c r="CJC46" s="1">
        <f>'Matrix Rating'!CJC46*'Matrix Bobot Status'!CJC49</f>
        <v>0</v>
      </c>
      <c r="CJD46" s="1">
        <f>'Matrix Rating'!CJD46*'Matrix Bobot Status'!CJD49</f>
        <v>0</v>
      </c>
      <c r="CJE46" s="1">
        <f>'Matrix Rating'!CJE46*'Matrix Bobot Status'!CJE49</f>
        <v>0</v>
      </c>
      <c r="CJF46" s="1">
        <f>'Matrix Rating'!CJF46*'Matrix Bobot Status'!CJF49</f>
        <v>0</v>
      </c>
      <c r="CJG46" s="1">
        <f>'Matrix Rating'!CJG46*'Matrix Bobot Status'!CJG49</f>
        <v>0</v>
      </c>
      <c r="CJH46" s="1">
        <f>'Matrix Rating'!CJH46*'Matrix Bobot Status'!CJH49</f>
        <v>0</v>
      </c>
      <c r="CJI46" s="1">
        <f>'Matrix Rating'!CJI46*'Matrix Bobot Status'!CJI49</f>
        <v>0</v>
      </c>
      <c r="CJJ46" s="1">
        <f>'Matrix Rating'!CJJ46*'Matrix Bobot Status'!CJJ49</f>
        <v>0</v>
      </c>
      <c r="CJK46" s="1">
        <f>'Matrix Rating'!CJK46*'Matrix Bobot Status'!CJK49</f>
        <v>0</v>
      </c>
      <c r="CJL46" s="1">
        <f>'Matrix Rating'!CJL46*'Matrix Bobot Status'!CJL49</f>
        <v>0</v>
      </c>
      <c r="CJM46" s="1">
        <f>'Matrix Rating'!CJM46*'Matrix Bobot Status'!CJM49</f>
        <v>0</v>
      </c>
      <c r="CJN46" s="1">
        <f>'Matrix Rating'!CJN46*'Matrix Bobot Status'!CJN49</f>
        <v>0</v>
      </c>
      <c r="CJO46" s="1">
        <f>'Matrix Rating'!CJO46*'Matrix Bobot Status'!CJO49</f>
        <v>0</v>
      </c>
      <c r="CJP46" s="1">
        <f>'Matrix Rating'!CJP46*'Matrix Bobot Status'!CJP49</f>
        <v>0</v>
      </c>
      <c r="CJQ46" s="1">
        <f>'Matrix Rating'!CJQ46*'Matrix Bobot Status'!CJQ49</f>
        <v>0</v>
      </c>
      <c r="CJR46" s="1">
        <f>'Matrix Rating'!CJR46*'Matrix Bobot Status'!CJR49</f>
        <v>0</v>
      </c>
      <c r="CJS46" s="1">
        <f>'Matrix Rating'!CJS46*'Matrix Bobot Status'!CJS49</f>
        <v>0</v>
      </c>
      <c r="CJT46" s="1">
        <f>'Matrix Rating'!CJT46*'Matrix Bobot Status'!CJT49</f>
        <v>0</v>
      </c>
      <c r="CJU46" s="1">
        <f>'Matrix Rating'!CJU46*'Matrix Bobot Status'!CJU49</f>
        <v>0</v>
      </c>
      <c r="CJV46" s="1">
        <f>'Matrix Rating'!CJV46*'Matrix Bobot Status'!CJV49</f>
        <v>0</v>
      </c>
      <c r="CJW46" s="1">
        <f>'Matrix Rating'!CJW46*'Matrix Bobot Status'!CJW49</f>
        <v>0</v>
      </c>
      <c r="CJX46" s="1">
        <f>'Matrix Rating'!CJX46*'Matrix Bobot Status'!CJX49</f>
        <v>0</v>
      </c>
      <c r="CJY46" s="1">
        <f>'Matrix Rating'!CJY46*'Matrix Bobot Status'!CJY49</f>
        <v>0</v>
      </c>
      <c r="CJZ46" s="1">
        <f>'Matrix Rating'!CJZ46*'Matrix Bobot Status'!CJZ49</f>
        <v>0</v>
      </c>
      <c r="CKA46" s="1">
        <f>'Matrix Rating'!CKA46*'Matrix Bobot Status'!CKA49</f>
        <v>0</v>
      </c>
      <c r="CKB46" s="1">
        <f>'Matrix Rating'!CKB46*'Matrix Bobot Status'!CKB49</f>
        <v>0</v>
      </c>
      <c r="CKC46" s="1">
        <f>'Matrix Rating'!CKC46*'Matrix Bobot Status'!CKC49</f>
        <v>0</v>
      </c>
      <c r="CKD46" s="1">
        <f>'Matrix Rating'!CKD46*'Matrix Bobot Status'!CKD49</f>
        <v>0</v>
      </c>
      <c r="CKE46" s="1">
        <f>'Matrix Rating'!CKE46*'Matrix Bobot Status'!CKE49</f>
        <v>0</v>
      </c>
      <c r="CKF46" s="1">
        <f>'Matrix Rating'!CKF46*'Matrix Bobot Status'!CKF49</f>
        <v>0</v>
      </c>
      <c r="CKG46" s="1">
        <f>'Matrix Rating'!CKG46*'Matrix Bobot Status'!CKG49</f>
        <v>0</v>
      </c>
      <c r="CKH46" s="1">
        <f>'Matrix Rating'!CKH46*'Matrix Bobot Status'!CKH49</f>
        <v>0</v>
      </c>
      <c r="CKI46" s="1">
        <f>'Matrix Rating'!CKI46*'Matrix Bobot Status'!CKI49</f>
        <v>0</v>
      </c>
      <c r="CKJ46" s="1">
        <f>'Matrix Rating'!CKJ46*'Matrix Bobot Status'!CKJ49</f>
        <v>0</v>
      </c>
      <c r="CKK46" s="1">
        <f>'Matrix Rating'!CKK46*'Matrix Bobot Status'!CKK49</f>
        <v>0</v>
      </c>
      <c r="CKL46" s="1">
        <f>'Matrix Rating'!CKL46*'Matrix Bobot Status'!CKL49</f>
        <v>0</v>
      </c>
      <c r="CKM46" s="1">
        <f>'Matrix Rating'!CKM46*'Matrix Bobot Status'!CKM49</f>
        <v>0</v>
      </c>
      <c r="CKN46" s="1">
        <f>'Matrix Rating'!CKN46*'Matrix Bobot Status'!CKN49</f>
        <v>0</v>
      </c>
      <c r="CKO46" s="1">
        <f>'Matrix Rating'!CKO46*'Matrix Bobot Status'!CKO49</f>
        <v>0</v>
      </c>
      <c r="CKP46" s="1">
        <f>'Matrix Rating'!CKP46*'Matrix Bobot Status'!CKP49</f>
        <v>0</v>
      </c>
      <c r="CKQ46" s="1">
        <f>'Matrix Rating'!CKQ46*'Matrix Bobot Status'!CKQ49</f>
        <v>0</v>
      </c>
      <c r="CKR46" s="1">
        <f>'Matrix Rating'!CKR46*'Matrix Bobot Status'!CKR49</f>
        <v>0</v>
      </c>
      <c r="CKS46" s="1">
        <f>'Matrix Rating'!CKS46*'Matrix Bobot Status'!CKS49</f>
        <v>0</v>
      </c>
      <c r="CKT46" s="1">
        <f>'Matrix Rating'!CKT46*'Matrix Bobot Status'!CKT49</f>
        <v>0</v>
      </c>
      <c r="CKU46" s="1">
        <f>'Matrix Rating'!CKU46*'Matrix Bobot Status'!CKU49</f>
        <v>0</v>
      </c>
      <c r="CKV46" s="1">
        <f>'Matrix Rating'!CKV46*'Matrix Bobot Status'!CKV49</f>
        <v>0</v>
      </c>
      <c r="CKW46" s="1">
        <f>'Matrix Rating'!CKW46*'Matrix Bobot Status'!CKW49</f>
        <v>0</v>
      </c>
      <c r="CKX46" s="1">
        <f>'Matrix Rating'!CKX46*'Matrix Bobot Status'!CKX49</f>
        <v>0</v>
      </c>
      <c r="CKY46" s="1">
        <f>'Matrix Rating'!CKY46*'Matrix Bobot Status'!CKY49</f>
        <v>0</v>
      </c>
      <c r="CKZ46" s="1">
        <f>'Matrix Rating'!CKZ46*'Matrix Bobot Status'!CKZ49</f>
        <v>0</v>
      </c>
      <c r="CLA46" s="1">
        <f>'Matrix Rating'!CLA46*'Matrix Bobot Status'!CLA49</f>
        <v>0</v>
      </c>
      <c r="CLB46" s="1">
        <f>'Matrix Rating'!CLB46*'Matrix Bobot Status'!CLB49</f>
        <v>0</v>
      </c>
      <c r="CLC46" s="1">
        <f>'Matrix Rating'!CLC46*'Matrix Bobot Status'!CLC49</f>
        <v>0</v>
      </c>
      <c r="CLD46" s="1">
        <f>'Matrix Rating'!CLD46*'Matrix Bobot Status'!CLD49</f>
        <v>0</v>
      </c>
      <c r="CLE46" s="1">
        <f>'Matrix Rating'!CLE46*'Matrix Bobot Status'!CLE49</f>
        <v>0</v>
      </c>
      <c r="CLF46" s="1">
        <f>'Matrix Rating'!CLF46*'Matrix Bobot Status'!CLF49</f>
        <v>0</v>
      </c>
      <c r="CLG46" s="1">
        <f>'Matrix Rating'!CLG46*'Matrix Bobot Status'!CLG49</f>
        <v>0</v>
      </c>
      <c r="CLH46" s="1">
        <f>'Matrix Rating'!CLH46*'Matrix Bobot Status'!CLH49</f>
        <v>0</v>
      </c>
      <c r="CLI46" s="1">
        <f>'Matrix Rating'!CLI46*'Matrix Bobot Status'!CLI49</f>
        <v>0</v>
      </c>
      <c r="CLJ46" s="1">
        <f>'Matrix Rating'!CLJ46*'Matrix Bobot Status'!CLJ49</f>
        <v>0</v>
      </c>
      <c r="CLK46" s="1">
        <f>'Matrix Rating'!CLK46*'Matrix Bobot Status'!CLK49</f>
        <v>0</v>
      </c>
      <c r="CLL46" s="1">
        <f>'Matrix Rating'!CLL46*'Matrix Bobot Status'!CLL49</f>
        <v>0</v>
      </c>
      <c r="CLM46" s="1">
        <f>'Matrix Rating'!CLM46*'Matrix Bobot Status'!CLM49</f>
        <v>0</v>
      </c>
      <c r="CLN46" s="1">
        <f>'Matrix Rating'!CLN46*'Matrix Bobot Status'!CLN49</f>
        <v>0</v>
      </c>
      <c r="CLO46" s="1">
        <f>'Matrix Rating'!CLO46*'Matrix Bobot Status'!CLO49</f>
        <v>0</v>
      </c>
      <c r="CLP46" s="1">
        <f>'Matrix Rating'!CLP46*'Matrix Bobot Status'!CLP49</f>
        <v>0</v>
      </c>
      <c r="CLQ46" s="1">
        <f>'Matrix Rating'!CLQ46*'Matrix Bobot Status'!CLQ49</f>
        <v>0</v>
      </c>
      <c r="CLR46" s="1">
        <f>'Matrix Rating'!CLR46*'Matrix Bobot Status'!CLR49</f>
        <v>0</v>
      </c>
      <c r="CLS46" s="1">
        <f>'Matrix Rating'!CLS46*'Matrix Bobot Status'!CLS49</f>
        <v>0</v>
      </c>
      <c r="CLT46" s="1">
        <f>'Matrix Rating'!CLT46*'Matrix Bobot Status'!CLT49</f>
        <v>0</v>
      </c>
      <c r="CLU46" s="1">
        <f>'Matrix Rating'!CLU46*'Matrix Bobot Status'!CLU49</f>
        <v>0</v>
      </c>
      <c r="CLV46" s="1">
        <f>'Matrix Rating'!CLV46*'Matrix Bobot Status'!CLV49</f>
        <v>0</v>
      </c>
      <c r="CLW46" s="1">
        <f>'Matrix Rating'!CLW46*'Matrix Bobot Status'!CLW49</f>
        <v>0</v>
      </c>
      <c r="CLX46" s="1">
        <f>'Matrix Rating'!CLX46*'Matrix Bobot Status'!CLX49</f>
        <v>0</v>
      </c>
      <c r="CLY46" s="1">
        <f>'Matrix Rating'!CLY46*'Matrix Bobot Status'!CLY49</f>
        <v>0</v>
      </c>
      <c r="CLZ46" s="1">
        <f>'Matrix Rating'!CLZ46*'Matrix Bobot Status'!CLZ49</f>
        <v>0</v>
      </c>
      <c r="CMA46" s="1">
        <f>'Matrix Rating'!CMA46*'Matrix Bobot Status'!CMA49</f>
        <v>0</v>
      </c>
      <c r="CMB46" s="1">
        <f>'Matrix Rating'!CMB46*'Matrix Bobot Status'!CMB49</f>
        <v>0</v>
      </c>
      <c r="CMC46" s="1">
        <f>'Matrix Rating'!CMC46*'Matrix Bobot Status'!CMC49</f>
        <v>0</v>
      </c>
      <c r="CMD46" s="1">
        <f>'Matrix Rating'!CMD46*'Matrix Bobot Status'!CMD49</f>
        <v>0</v>
      </c>
      <c r="CME46" s="1">
        <f>'Matrix Rating'!CME46*'Matrix Bobot Status'!CME49</f>
        <v>0</v>
      </c>
      <c r="CMF46" s="1">
        <f>'Matrix Rating'!CMF46*'Matrix Bobot Status'!CMF49</f>
        <v>0</v>
      </c>
      <c r="CMG46" s="1">
        <f>'Matrix Rating'!CMG46*'Matrix Bobot Status'!CMG49</f>
        <v>0</v>
      </c>
      <c r="CMH46" s="1">
        <f>'Matrix Rating'!CMH46*'Matrix Bobot Status'!CMH49</f>
        <v>0</v>
      </c>
      <c r="CMI46" s="1">
        <f>'Matrix Rating'!CMI46*'Matrix Bobot Status'!CMI49</f>
        <v>0</v>
      </c>
      <c r="CMJ46" s="1">
        <f>'Matrix Rating'!CMJ46*'Matrix Bobot Status'!CMJ49</f>
        <v>0</v>
      </c>
      <c r="CMK46" s="1">
        <f>'Matrix Rating'!CMK46*'Matrix Bobot Status'!CMK49</f>
        <v>0</v>
      </c>
      <c r="CML46" s="1">
        <f>'Matrix Rating'!CML46*'Matrix Bobot Status'!CML49</f>
        <v>0</v>
      </c>
      <c r="CMM46" s="1">
        <f>'Matrix Rating'!CMM46*'Matrix Bobot Status'!CMM49</f>
        <v>0</v>
      </c>
      <c r="CMN46" s="1">
        <f>'Matrix Rating'!CMN46*'Matrix Bobot Status'!CMN49</f>
        <v>0</v>
      </c>
      <c r="CMO46" s="1">
        <f>'Matrix Rating'!CMO46*'Matrix Bobot Status'!CMO49</f>
        <v>0</v>
      </c>
      <c r="CMP46" s="1">
        <f>'Matrix Rating'!CMP46*'Matrix Bobot Status'!CMP49</f>
        <v>0</v>
      </c>
      <c r="CMQ46" s="1">
        <f>'Matrix Rating'!CMQ46*'Matrix Bobot Status'!CMQ49</f>
        <v>0</v>
      </c>
      <c r="CMR46" s="1">
        <f>'Matrix Rating'!CMR46*'Matrix Bobot Status'!CMR49</f>
        <v>0</v>
      </c>
      <c r="CMS46" s="1">
        <f>'Matrix Rating'!CMS46*'Matrix Bobot Status'!CMS49</f>
        <v>0</v>
      </c>
      <c r="CMT46" s="1">
        <f>'Matrix Rating'!CMT46*'Matrix Bobot Status'!CMT49</f>
        <v>0</v>
      </c>
      <c r="CMU46" s="1">
        <f>'Matrix Rating'!CMU46*'Matrix Bobot Status'!CMU49</f>
        <v>0</v>
      </c>
      <c r="CMV46" s="1">
        <f>'Matrix Rating'!CMV46*'Matrix Bobot Status'!CMV49</f>
        <v>0</v>
      </c>
      <c r="CMW46" s="1">
        <f>'Matrix Rating'!CMW46*'Matrix Bobot Status'!CMW49</f>
        <v>0</v>
      </c>
      <c r="CMX46" s="1">
        <f>'Matrix Rating'!CMX46*'Matrix Bobot Status'!CMX49</f>
        <v>0</v>
      </c>
      <c r="CMY46" s="1">
        <f>'Matrix Rating'!CMY46*'Matrix Bobot Status'!CMY49</f>
        <v>0</v>
      </c>
      <c r="CMZ46" s="1">
        <f>'Matrix Rating'!CMZ46*'Matrix Bobot Status'!CMZ49</f>
        <v>0</v>
      </c>
      <c r="CNA46" s="1">
        <f>'Matrix Rating'!CNA46*'Matrix Bobot Status'!CNA49</f>
        <v>0</v>
      </c>
      <c r="CNB46" s="1">
        <f>'Matrix Rating'!CNB46*'Matrix Bobot Status'!CNB49</f>
        <v>0</v>
      </c>
      <c r="CNC46" s="1">
        <f>'Matrix Rating'!CNC46*'Matrix Bobot Status'!CNC49</f>
        <v>0</v>
      </c>
      <c r="CND46" s="1">
        <f>'Matrix Rating'!CND46*'Matrix Bobot Status'!CND49</f>
        <v>0</v>
      </c>
      <c r="CNE46" s="1">
        <f>'Matrix Rating'!CNE46*'Matrix Bobot Status'!CNE49</f>
        <v>0</v>
      </c>
      <c r="CNF46" s="1">
        <f>'Matrix Rating'!CNF46*'Matrix Bobot Status'!CNF49</f>
        <v>0</v>
      </c>
      <c r="CNG46" s="1">
        <f>'Matrix Rating'!CNG46*'Matrix Bobot Status'!CNG49</f>
        <v>0</v>
      </c>
      <c r="CNH46" s="1">
        <f>'Matrix Rating'!CNH46*'Matrix Bobot Status'!CNH49</f>
        <v>0</v>
      </c>
      <c r="CNI46" s="1">
        <f>'Matrix Rating'!CNI46*'Matrix Bobot Status'!CNI49</f>
        <v>0</v>
      </c>
      <c r="CNJ46" s="1">
        <f>'Matrix Rating'!CNJ46*'Matrix Bobot Status'!CNJ49</f>
        <v>0</v>
      </c>
      <c r="CNK46" s="1">
        <f>'Matrix Rating'!CNK46*'Matrix Bobot Status'!CNK49</f>
        <v>0</v>
      </c>
      <c r="CNL46" s="1">
        <f>'Matrix Rating'!CNL46*'Matrix Bobot Status'!CNL49</f>
        <v>0</v>
      </c>
      <c r="CNM46" s="1">
        <f>'Matrix Rating'!CNM46*'Matrix Bobot Status'!CNM49</f>
        <v>0</v>
      </c>
      <c r="CNN46" s="1">
        <f>'Matrix Rating'!CNN46*'Matrix Bobot Status'!CNN49</f>
        <v>0</v>
      </c>
      <c r="CNO46" s="1">
        <f>'Matrix Rating'!CNO46*'Matrix Bobot Status'!CNO49</f>
        <v>0</v>
      </c>
      <c r="CNP46" s="1">
        <f>'Matrix Rating'!CNP46*'Matrix Bobot Status'!CNP49</f>
        <v>0</v>
      </c>
      <c r="CNQ46" s="1">
        <f>'Matrix Rating'!CNQ46*'Matrix Bobot Status'!CNQ49</f>
        <v>0</v>
      </c>
      <c r="CNR46" s="1">
        <f>'Matrix Rating'!CNR46*'Matrix Bobot Status'!CNR49</f>
        <v>0</v>
      </c>
      <c r="CNS46" s="1">
        <f>'Matrix Rating'!CNS46*'Matrix Bobot Status'!CNS49</f>
        <v>0</v>
      </c>
      <c r="CNT46" s="1">
        <f>'Matrix Rating'!CNT46*'Matrix Bobot Status'!CNT49</f>
        <v>0</v>
      </c>
      <c r="CNU46" s="1">
        <f>'Matrix Rating'!CNU46*'Matrix Bobot Status'!CNU49</f>
        <v>0</v>
      </c>
      <c r="CNV46" s="1">
        <f>'Matrix Rating'!CNV46*'Matrix Bobot Status'!CNV49</f>
        <v>0</v>
      </c>
      <c r="CNW46" s="1">
        <f>'Matrix Rating'!CNW46*'Matrix Bobot Status'!CNW49</f>
        <v>0</v>
      </c>
      <c r="CNX46" s="1">
        <f>'Matrix Rating'!CNX46*'Matrix Bobot Status'!CNX49</f>
        <v>0</v>
      </c>
      <c r="CNY46" s="1">
        <f>'Matrix Rating'!CNY46*'Matrix Bobot Status'!CNY49</f>
        <v>0</v>
      </c>
      <c r="CNZ46" s="1">
        <f>'Matrix Rating'!CNZ46*'Matrix Bobot Status'!CNZ49</f>
        <v>0</v>
      </c>
      <c r="COA46" s="1">
        <f>'Matrix Rating'!COA46*'Matrix Bobot Status'!COA49</f>
        <v>0</v>
      </c>
      <c r="COB46" s="1">
        <f>'Matrix Rating'!COB46*'Matrix Bobot Status'!COB49</f>
        <v>0</v>
      </c>
      <c r="COC46" s="1">
        <f>'Matrix Rating'!COC46*'Matrix Bobot Status'!COC49</f>
        <v>0</v>
      </c>
      <c r="COD46" s="1">
        <f>'Matrix Rating'!COD46*'Matrix Bobot Status'!COD49</f>
        <v>0</v>
      </c>
      <c r="COE46" s="1">
        <f>'Matrix Rating'!COE46*'Matrix Bobot Status'!COE49</f>
        <v>0</v>
      </c>
      <c r="COF46" s="1">
        <f>'Matrix Rating'!COF46*'Matrix Bobot Status'!COF49</f>
        <v>0</v>
      </c>
      <c r="COG46" s="1">
        <f>'Matrix Rating'!COG46*'Matrix Bobot Status'!COG49</f>
        <v>0</v>
      </c>
      <c r="COH46" s="1">
        <f>'Matrix Rating'!COH46*'Matrix Bobot Status'!COH49</f>
        <v>0</v>
      </c>
      <c r="COI46" s="1">
        <f>'Matrix Rating'!COI46*'Matrix Bobot Status'!COI49</f>
        <v>0</v>
      </c>
      <c r="COJ46" s="1">
        <f>'Matrix Rating'!COJ46*'Matrix Bobot Status'!COJ49</f>
        <v>0</v>
      </c>
      <c r="COK46" s="1">
        <f>'Matrix Rating'!COK46*'Matrix Bobot Status'!COK49</f>
        <v>0</v>
      </c>
      <c r="COL46" s="1">
        <f>'Matrix Rating'!COL46*'Matrix Bobot Status'!COL49</f>
        <v>0</v>
      </c>
      <c r="COM46" s="1">
        <f>'Matrix Rating'!COM46*'Matrix Bobot Status'!COM49</f>
        <v>0</v>
      </c>
      <c r="CON46" s="1">
        <f>'Matrix Rating'!CON46*'Matrix Bobot Status'!CON49</f>
        <v>0</v>
      </c>
      <c r="COO46" s="1">
        <f>'Matrix Rating'!COO46*'Matrix Bobot Status'!COO49</f>
        <v>0</v>
      </c>
      <c r="COP46" s="1">
        <f>'Matrix Rating'!COP46*'Matrix Bobot Status'!COP49</f>
        <v>0</v>
      </c>
      <c r="COQ46" s="1">
        <f>'Matrix Rating'!COQ46*'Matrix Bobot Status'!COQ49</f>
        <v>0</v>
      </c>
      <c r="COR46" s="1">
        <f>'Matrix Rating'!COR46*'Matrix Bobot Status'!COR49</f>
        <v>0</v>
      </c>
      <c r="COS46" s="1">
        <f>'Matrix Rating'!COS46*'Matrix Bobot Status'!COS49</f>
        <v>0</v>
      </c>
      <c r="COT46" s="1">
        <f>'Matrix Rating'!COT46*'Matrix Bobot Status'!COT49</f>
        <v>0</v>
      </c>
      <c r="COU46" s="1">
        <f>'Matrix Rating'!COU46*'Matrix Bobot Status'!COU49</f>
        <v>0</v>
      </c>
      <c r="COV46" s="1">
        <f>'Matrix Rating'!COV46*'Matrix Bobot Status'!COV49</f>
        <v>0</v>
      </c>
      <c r="COW46" s="1">
        <f>'Matrix Rating'!COW46*'Matrix Bobot Status'!COW49</f>
        <v>0</v>
      </c>
      <c r="COX46" s="1">
        <f>'Matrix Rating'!COX46*'Matrix Bobot Status'!COX49</f>
        <v>0</v>
      </c>
      <c r="COY46" s="1">
        <f>'Matrix Rating'!COY46*'Matrix Bobot Status'!COY49</f>
        <v>0</v>
      </c>
      <c r="COZ46" s="1">
        <f>'Matrix Rating'!COZ46*'Matrix Bobot Status'!COZ49</f>
        <v>0</v>
      </c>
      <c r="CPA46" s="1">
        <f>'Matrix Rating'!CPA46*'Matrix Bobot Status'!CPA49</f>
        <v>0</v>
      </c>
      <c r="CPB46" s="1">
        <f>'Matrix Rating'!CPB46*'Matrix Bobot Status'!CPB49</f>
        <v>0</v>
      </c>
      <c r="CPC46" s="1">
        <f>'Matrix Rating'!CPC46*'Matrix Bobot Status'!CPC49</f>
        <v>0</v>
      </c>
      <c r="CPD46" s="1">
        <f>'Matrix Rating'!CPD46*'Matrix Bobot Status'!CPD49</f>
        <v>0</v>
      </c>
      <c r="CPE46" s="1">
        <f>'Matrix Rating'!CPE46*'Matrix Bobot Status'!CPE49</f>
        <v>0</v>
      </c>
      <c r="CPF46" s="1">
        <f>'Matrix Rating'!CPF46*'Matrix Bobot Status'!CPF49</f>
        <v>0</v>
      </c>
      <c r="CPG46" s="1">
        <f>'Matrix Rating'!CPG46*'Matrix Bobot Status'!CPG49</f>
        <v>0</v>
      </c>
      <c r="CPH46" s="1">
        <f>'Matrix Rating'!CPH46*'Matrix Bobot Status'!CPH49</f>
        <v>0</v>
      </c>
      <c r="CPI46" s="1">
        <f>'Matrix Rating'!CPI46*'Matrix Bobot Status'!CPI49</f>
        <v>0</v>
      </c>
      <c r="CPJ46" s="1">
        <f>'Matrix Rating'!CPJ46*'Matrix Bobot Status'!CPJ49</f>
        <v>0</v>
      </c>
      <c r="CPK46" s="1">
        <f>'Matrix Rating'!CPK46*'Matrix Bobot Status'!CPK49</f>
        <v>0</v>
      </c>
      <c r="CPL46" s="1">
        <f>'Matrix Rating'!CPL46*'Matrix Bobot Status'!CPL49</f>
        <v>0</v>
      </c>
      <c r="CPM46" s="1">
        <f>'Matrix Rating'!CPM46*'Matrix Bobot Status'!CPM49</f>
        <v>0</v>
      </c>
      <c r="CPN46" s="1">
        <f>'Matrix Rating'!CPN46*'Matrix Bobot Status'!CPN49</f>
        <v>0</v>
      </c>
      <c r="CPO46" s="1">
        <f>'Matrix Rating'!CPO46*'Matrix Bobot Status'!CPO49</f>
        <v>0</v>
      </c>
      <c r="CPP46" s="1">
        <f>'Matrix Rating'!CPP46*'Matrix Bobot Status'!CPP49</f>
        <v>0</v>
      </c>
      <c r="CPQ46" s="1">
        <f>'Matrix Rating'!CPQ46*'Matrix Bobot Status'!CPQ49</f>
        <v>0</v>
      </c>
      <c r="CPR46" s="1">
        <f>'Matrix Rating'!CPR46*'Matrix Bobot Status'!CPR49</f>
        <v>0</v>
      </c>
      <c r="CPS46" s="1">
        <f>'Matrix Rating'!CPS46*'Matrix Bobot Status'!CPS49</f>
        <v>0</v>
      </c>
      <c r="CPT46" s="1">
        <f>'Matrix Rating'!CPT46*'Matrix Bobot Status'!CPT49</f>
        <v>0</v>
      </c>
      <c r="CPU46" s="1">
        <f>'Matrix Rating'!CPU46*'Matrix Bobot Status'!CPU49</f>
        <v>0</v>
      </c>
      <c r="CPV46" s="1">
        <f>'Matrix Rating'!CPV46*'Matrix Bobot Status'!CPV49</f>
        <v>0</v>
      </c>
      <c r="CPW46" s="1">
        <f>'Matrix Rating'!CPW46*'Matrix Bobot Status'!CPW49</f>
        <v>0</v>
      </c>
      <c r="CPX46" s="1">
        <f>'Matrix Rating'!CPX46*'Matrix Bobot Status'!CPX49</f>
        <v>0</v>
      </c>
      <c r="CPY46" s="1">
        <f>'Matrix Rating'!CPY46*'Matrix Bobot Status'!CPY49</f>
        <v>0</v>
      </c>
      <c r="CPZ46" s="1">
        <f>'Matrix Rating'!CPZ46*'Matrix Bobot Status'!CPZ49</f>
        <v>0</v>
      </c>
      <c r="CQA46" s="1">
        <f>'Matrix Rating'!CQA46*'Matrix Bobot Status'!CQA49</f>
        <v>0</v>
      </c>
      <c r="CQB46" s="1">
        <f>'Matrix Rating'!CQB46*'Matrix Bobot Status'!CQB49</f>
        <v>0</v>
      </c>
      <c r="CQC46" s="1">
        <f>'Matrix Rating'!CQC46*'Matrix Bobot Status'!CQC49</f>
        <v>0</v>
      </c>
      <c r="CQD46" s="1">
        <f>'Matrix Rating'!CQD46*'Matrix Bobot Status'!CQD49</f>
        <v>0</v>
      </c>
      <c r="CQE46" s="1">
        <f>'Matrix Rating'!CQE46*'Matrix Bobot Status'!CQE49</f>
        <v>0</v>
      </c>
      <c r="CQF46" s="1">
        <f>'Matrix Rating'!CQF46*'Matrix Bobot Status'!CQF49</f>
        <v>0</v>
      </c>
      <c r="CQG46" s="1">
        <f>'Matrix Rating'!CQG46*'Matrix Bobot Status'!CQG49</f>
        <v>0</v>
      </c>
      <c r="CQH46" s="1">
        <f>'Matrix Rating'!CQH46*'Matrix Bobot Status'!CQH49</f>
        <v>0</v>
      </c>
      <c r="CQI46" s="1">
        <f>'Matrix Rating'!CQI46*'Matrix Bobot Status'!CQI49</f>
        <v>0</v>
      </c>
      <c r="CQJ46" s="1">
        <f>'Matrix Rating'!CQJ46*'Matrix Bobot Status'!CQJ49</f>
        <v>0</v>
      </c>
      <c r="CQK46" s="1">
        <f>'Matrix Rating'!CQK46*'Matrix Bobot Status'!CQK49</f>
        <v>0</v>
      </c>
      <c r="CQL46" s="1">
        <f>'Matrix Rating'!CQL46*'Matrix Bobot Status'!CQL49</f>
        <v>0</v>
      </c>
      <c r="CQM46" s="1">
        <f>'Matrix Rating'!CQM46*'Matrix Bobot Status'!CQM49</f>
        <v>0</v>
      </c>
      <c r="CQN46" s="1">
        <f>'Matrix Rating'!CQN46*'Matrix Bobot Status'!CQN49</f>
        <v>0</v>
      </c>
      <c r="CQO46" s="1">
        <f>'Matrix Rating'!CQO46*'Matrix Bobot Status'!CQO49</f>
        <v>0</v>
      </c>
      <c r="CQP46" s="1">
        <f>'Matrix Rating'!CQP46*'Matrix Bobot Status'!CQP49</f>
        <v>0</v>
      </c>
      <c r="CQQ46" s="1">
        <f>'Matrix Rating'!CQQ46*'Matrix Bobot Status'!CQQ49</f>
        <v>0</v>
      </c>
      <c r="CQR46" s="1">
        <f>'Matrix Rating'!CQR46*'Matrix Bobot Status'!CQR49</f>
        <v>0</v>
      </c>
      <c r="CQS46" s="1">
        <f>'Matrix Rating'!CQS46*'Matrix Bobot Status'!CQS49</f>
        <v>0</v>
      </c>
      <c r="CQT46" s="1">
        <f>'Matrix Rating'!CQT46*'Matrix Bobot Status'!CQT49</f>
        <v>0</v>
      </c>
      <c r="CQU46" s="1">
        <f>'Matrix Rating'!CQU46*'Matrix Bobot Status'!CQU49</f>
        <v>0</v>
      </c>
      <c r="CQV46" s="1">
        <f>'Matrix Rating'!CQV46*'Matrix Bobot Status'!CQV49</f>
        <v>0</v>
      </c>
      <c r="CQW46" s="1">
        <f>'Matrix Rating'!CQW46*'Matrix Bobot Status'!CQW49</f>
        <v>0</v>
      </c>
      <c r="CQX46" s="1">
        <f>'Matrix Rating'!CQX46*'Matrix Bobot Status'!CQX49</f>
        <v>0</v>
      </c>
      <c r="CQY46" s="1">
        <f>'Matrix Rating'!CQY46*'Matrix Bobot Status'!CQY49</f>
        <v>0</v>
      </c>
      <c r="CQZ46" s="1">
        <f>'Matrix Rating'!CQZ46*'Matrix Bobot Status'!CQZ49</f>
        <v>0</v>
      </c>
      <c r="CRA46" s="1">
        <f>'Matrix Rating'!CRA46*'Matrix Bobot Status'!CRA49</f>
        <v>0</v>
      </c>
      <c r="CRB46" s="1">
        <f>'Matrix Rating'!CRB46*'Matrix Bobot Status'!CRB49</f>
        <v>0</v>
      </c>
      <c r="CRC46" s="1">
        <f>'Matrix Rating'!CRC46*'Matrix Bobot Status'!CRC49</f>
        <v>0</v>
      </c>
      <c r="CRD46" s="1">
        <f>'Matrix Rating'!CRD46*'Matrix Bobot Status'!CRD49</f>
        <v>0</v>
      </c>
      <c r="CRE46" s="1">
        <f>'Matrix Rating'!CRE46*'Matrix Bobot Status'!CRE49</f>
        <v>0</v>
      </c>
      <c r="CRF46" s="1">
        <f>'Matrix Rating'!CRF46*'Matrix Bobot Status'!CRF49</f>
        <v>0</v>
      </c>
      <c r="CRG46" s="1">
        <f>'Matrix Rating'!CRG46*'Matrix Bobot Status'!CRG49</f>
        <v>0</v>
      </c>
      <c r="CRH46" s="1">
        <f>'Matrix Rating'!CRH46*'Matrix Bobot Status'!CRH49</f>
        <v>0</v>
      </c>
      <c r="CRI46" s="1">
        <f>'Matrix Rating'!CRI46*'Matrix Bobot Status'!CRI49</f>
        <v>0</v>
      </c>
      <c r="CRJ46" s="1">
        <f>'Matrix Rating'!CRJ46*'Matrix Bobot Status'!CRJ49</f>
        <v>0</v>
      </c>
      <c r="CRK46" s="1">
        <f>'Matrix Rating'!CRK46*'Matrix Bobot Status'!CRK49</f>
        <v>0</v>
      </c>
      <c r="CRL46" s="1">
        <f>'Matrix Rating'!CRL46*'Matrix Bobot Status'!CRL49</f>
        <v>0</v>
      </c>
      <c r="CRM46" s="1">
        <f>'Matrix Rating'!CRM46*'Matrix Bobot Status'!CRM49</f>
        <v>0</v>
      </c>
      <c r="CRN46" s="1">
        <f>'Matrix Rating'!CRN46*'Matrix Bobot Status'!CRN49</f>
        <v>0</v>
      </c>
      <c r="CRO46" s="1">
        <f>'Matrix Rating'!CRO46*'Matrix Bobot Status'!CRO49</f>
        <v>0</v>
      </c>
      <c r="CRP46" s="1">
        <f>'Matrix Rating'!CRP46*'Matrix Bobot Status'!CRP49</f>
        <v>0</v>
      </c>
      <c r="CRQ46" s="1">
        <f>'Matrix Rating'!CRQ46*'Matrix Bobot Status'!CRQ49</f>
        <v>0</v>
      </c>
      <c r="CRR46" s="1">
        <f>'Matrix Rating'!CRR46*'Matrix Bobot Status'!CRR49</f>
        <v>0</v>
      </c>
      <c r="CRS46" s="1">
        <f>'Matrix Rating'!CRS46*'Matrix Bobot Status'!CRS49</f>
        <v>0</v>
      </c>
      <c r="CRT46" s="1">
        <f>'Matrix Rating'!CRT46*'Matrix Bobot Status'!CRT49</f>
        <v>0</v>
      </c>
      <c r="CRU46" s="1">
        <f>'Matrix Rating'!CRU46*'Matrix Bobot Status'!CRU49</f>
        <v>0</v>
      </c>
      <c r="CRV46" s="1">
        <f>'Matrix Rating'!CRV46*'Matrix Bobot Status'!CRV49</f>
        <v>0</v>
      </c>
      <c r="CRW46" s="1">
        <f>'Matrix Rating'!CRW46*'Matrix Bobot Status'!CRW49</f>
        <v>0</v>
      </c>
      <c r="CRX46" s="1">
        <f>'Matrix Rating'!CRX46*'Matrix Bobot Status'!CRX49</f>
        <v>0</v>
      </c>
      <c r="CRY46" s="1">
        <f>'Matrix Rating'!CRY46*'Matrix Bobot Status'!CRY49</f>
        <v>0</v>
      </c>
      <c r="CRZ46" s="1">
        <f>'Matrix Rating'!CRZ46*'Matrix Bobot Status'!CRZ49</f>
        <v>0</v>
      </c>
      <c r="CSA46" s="1">
        <f>'Matrix Rating'!CSA46*'Matrix Bobot Status'!CSA49</f>
        <v>0</v>
      </c>
      <c r="CSB46" s="1">
        <f>'Matrix Rating'!CSB46*'Matrix Bobot Status'!CSB49</f>
        <v>0</v>
      </c>
      <c r="CSC46" s="1">
        <f>'Matrix Rating'!CSC46*'Matrix Bobot Status'!CSC49</f>
        <v>0</v>
      </c>
      <c r="CSD46" s="1">
        <f>'Matrix Rating'!CSD46*'Matrix Bobot Status'!CSD49</f>
        <v>0</v>
      </c>
      <c r="CSE46" s="1">
        <f>'Matrix Rating'!CSE46*'Matrix Bobot Status'!CSE49</f>
        <v>0</v>
      </c>
      <c r="CSF46" s="1">
        <f>'Matrix Rating'!CSF46*'Matrix Bobot Status'!CSF49</f>
        <v>0</v>
      </c>
      <c r="CSG46" s="1">
        <f>'Matrix Rating'!CSG46*'Matrix Bobot Status'!CSG49</f>
        <v>0</v>
      </c>
      <c r="CSH46" s="1">
        <f>'Matrix Rating'!CSH46*'Matrix Bobot Status'!CSH49</f>
        <v>0</v>
      </c>
      <c r="CSI46" s="1">
        <f>'Matrix Rating'!CSI46*'Matrix Bobot Status'!CSI49</f>
        <v>0</v>
      </c>
      <c r="CSJ46" s="1">
        <f>'Matrix Rating'!CSJ46*'Matrix Bobot Status'!CSJ49</f>
        <v>0</v>
      </c>
      <c r="CSK46" s="1">
        <f>'Matrix Rating'!CSK46*'Matrix Bobot Status'!CSK49</f>
        <v>0</v>
      </c>
      <c r="CSL46" s="1">
        <f>'Matrix Rating'!CSL46*'Matrix Bobot Status'!CSL49</f>
        <v>0</v>
      </c>
      <c r="CSM46" s="1">
        <f>'Matrix Rating'!CSM46*'Matrix Bobot Status'!CSM49</f>
        <v>0</v>
      </c>
      <c r="CSN46" s="1">
        <f>'Matrix Rating'!CSN46*'Matrix Bobot Status'!CSN49</f>
        <v>0</v>
      </c>
      <c r="CSO46" s="1">
        <f>'Matrix Rating'!CSO46*'Matrix Bobot Status'!CSO49</f>
        <v>0</v>
      </c>
      <c r="CSP46" s="1">
        <f>'Matrix Rating'!CSP46*'Matrix Bobot Status'!CSP49</f>
        <v>0</v>
      </c>
      <c r="CSQ46" s="1">
        <f>'Matrix Rating'!CSQ46*'Matrix Bobot Status'!CSQ49</f>
        <v>0</v>
      </c>
      <c r="CSR46" s="1">
        <f>'Matrix Rating'!CSR46*'Matrix Bobot Status'!CSR49</f>
        <v>0</v>
      </c>
      <c r="CSS46" s="1">
        <f>'Matrix Rating'!CSS46*'Matrix Bobot Status'!CSS49</f>
        <v>0</v>
      </c>
      <c r="CST46" s="1">
        <f>'Matrix Rating'!CST46*'Matrix Bobot Status'!CST49</f>
        <v>0</v>
      </c>
      <c r="CSU46" s="1">
        <f>'Matrix Rating'!CSU46*'Matrix Bobot Status'!CSU49</f>
        <v>0</v>
      </c>
      <c r="CSV46" s="1">
        <f>'Matrix Rating'!CSV46*'Matrix Bobot Status'!CSV49</f>
        <v>0</v>
      </c>
      <c r="CSW46" s="1">
        <f>'Matrix Rating'!CSW46*'Matrix Bobot Status'!CSW49</f>
        <v>0</v>
      </c>
      <c r="CSX46" s="1">
        <f>'Matrix Rating'!CSX46*'Matrix Bobot Status'!CSX49</f>
        <v>0</v>
      </c>
      <c r="CSY46" s="1">
        <f>'Matrix Rating'!CSY46*'Matrix Bobot Status'!CSY49</f>
        <v>0</v>
      </c>
      <c r="CSZ46" s="1">
        <f>'Matrix Rating'!CSZ46*'Matrix Bobot Status'!CSZ49</f>
        <v>0</v>
      </c>
      <c r="CTA46" s="1">
        <f>'Matrix Rating'!CTA46*'Matrix Bobot Status'!CTA49</f>
        <v>0</v>
      </c>
      <c r="CTB46" s="1">
        <f>'Matrix Rating'!CTB46*'Matrix Bobot Status'!CTB49</f>
        <v>0</v>
      </c>
      <c r="CTC46" s="1">
        <f>'Matrix Rating'!CTC46*'Matrix Bobot Status'!CTC49</f>
        <v>0</v>
      </c>
      <c r="CTD46" s="1">
        <f>'Matrix Rating'!CTD46*'Matrix Bobot Status'!CTD49</f>
        <v>0</v>
      </c>
      <c r="CTE46" s="1">
        <f>'Matrix Rating'!CTE46*'Matrix Bobot Status'!CTE49</f>
        <v>0</v>
      </c>
      <c r="CTF46" s="1">
        <f>'Matrix Rating'!CTF46*'Matrix Bobot Status'!CTF49</f>
        <v>0</v>
      </c>
      <c r="CTG46" s="1">
        <f>'Matrix Rating'!CTG46*'Matrix Bobot Status'!CTG49</f>
        <v>0</v>
      </c>
      <c r="CTH46" s="1">
        <f>'Matrix Rating'!CTH46*'Matrix Bobot Status'!CTH49</f>
        <v>0</v>
      </c>
      <c r="CTI46" s="1">
        <f>'Matrix Rating'!CTI46*'Matrix Bobot Status'!CTI49</f>
        <v>0</v>
      </c>
      <c r="CTJ46" s="1">
        <f>'Matrix Rating'!CTJ46*'Matrix Bobot Status'!CTJ49</f>
        <v>0</v>
      </c>
      <c r="CTK46" s="1">
        <f>'Matrix Rating'!CTK46*'Matrix Bobot Status'!CTK49</f>
        <v>0</v>
      </c>
      <c r="CTL46" s="1">
        <f>'Matrix Rating'!CTL46*'Matrix Bobot Status'!CTL49</f>
        <v>0</v>
      </c>
      <c r="CTM46" s="1">
        <f>'Matrix Rating'!CTM46*'Matrix Bobot Status'!CTM49</f>
        <v>0</v>
      </c>
      <c r="CTN46" s="1">
        <f>'Matrix Rating'!CTN46*'Matrix Bobot Status'!CTN49</f>
        <v>0</v>
      </c>
      <c r="CTO46" s="1">
        <f>'Matrix Rating'!CTO46*'Matrix Bobot Status'!CTO49</f>
        <v>0</v>
      </c>
      <c r="CTP46" s="1">
        <f>'Matrix Rating'!CTP46*'Matrix Bobot Status'!CTP49</f>
        <v>0</v>
      </c>
      <c r="CTQ46" s="1">
        <f>'Matrix Rating'!CTQ46*'Matrix Bobot Status'!CTQ49</f>
        <v>0</v>
      </c>
      <c r="CTR46" s="1">
        <f>'Matrix Rating'!CTR46*'Matrix Bobot Status'!CTR49</f>
        <v>0</v>
      </c>
      <c r="CTS46" s="1">
        <f>'Matrix Rating'!CTS46*'Matrix Bobot Status'!CTS49</f>
        <v>0</v>
      </c>
      <c r="CTT46" s="1">
        <f>'Matrix Rating'!CTT46*'Matrix Bobot Status'!CTT49</f>
        <v>0</v>
      </c>
      <c r="CTU46" s="1">
        <f>'Matrix Rating'!CTU46*'Matrix Bobot Status'!CTU49</f>
        <v>0</v>
      </c>
      <c r="CTV46" s="1">
        <f>'Matrix Rating'!CTV46*'Matrix Bobot Status'!CTV49</f>
        <v>0</v>
      </c>
      <c r="CTW46" s="1">
        <f>'Matrix Rating'!CTW46*'Matrix Bobot Status'!CTW49</f>
        <v>0</v>
      </c>
      <c r="CTX46" s="1">
        <f>'Matrix Rating'!CTX46*'Matrix Bobot Status'!CTX49</f>
        <v>0</v>
      </c>
      <c r="CTY46" s="1">
        <f>'Matrix Rating'!CTY46*'Matrix Bobot Status'!CTY49</f>
        <v>0</v>
      </c>
      <c r="CTZ46" s="1">
        <f>'Matrix Rating'!CTZ46*'Matrix Bobot Status'!CTZ49</f>
        <v>0</v>
      </c>
      <c r="CUA46" s="1">
        <f>'Matrix Rating'!CUA46*'Matrix Bobot Status'!CUA49</f>
        <v>0</v>
      </c>
      <c r="CUB46" s="1">
        <f>'Matrix Rating'!CUB46*'Matrix Bobot Status'!CUB49</f>
        <v>0</v>
      </c>
      <c r="CUC46" s="1">
        <f>'Matrix Rating'!CUC46*'Matrix Bobot Status'!CUC49</f>
        <v>0</v>
      </c>
      <c r="CUD46" s="1">
        <f>'Matrix Rating'!CUD46*'Matrix Bobot Status'!CUD49</f>
        <v>0</v>
      </c>
      <c r="CUE46" s="1">
        <f>'Matrix Rating'!CUE46*'Matrix Bobot Status'!CUE49</f>
        <v>0</v>
      </c>
      <c r="CUF46" s="1">
        <f>'Matrix Rating'!CUF46*'Matrix Bobot Status'!CUF49</f>
        <v>0</v>
      </c>
      <c r="CUG46" s="1">
        <f>'Matrix Rating'!CUG46*'Matrix Bobot Status'!CUG49</f>
        <v>0</v>
      </c>
      <c r="CUH46" s="1">
        <f>'Matrix Rating'!CUH46*'Matrix Bobot Status'!CUH49</f>
        <v>0</v>
      </c>
      <c r="CUI46" s="1">
        <f>'Matrix Rating'!CUI46*'Matrix Bobot Status'!CUI49</f>
        <v>0</v>
      </c>
      <c r="CUJ46" s="1">
        <f>'Matrix Rating'!CUJ46*'Matrix Bobot Status'!CUJ49</f>
        <v>0</v>
      </c>
      <c r="CUK46" s="1">
        <f>'Matrix Rating'!CUK46*'Matrix Bobot Status'!CUK49</f>
        <v>0</v>
      </c>
      <c r="CUL46" s="1">
        <f>'Matrix Rating'!CUL46*'Matrix Bobot Status'!CUL49</f>
        <v>0</v>
      </c>
      <c r="CUM46" s="1">
        <f>'Matrix Rating'!CUM46*'Matrix Bobot Status'!CUM49</f>
        <v>0</v>
      </c>
      <c r="CUN46" s="1">
        <f>'Matrix Rating'!CUN46*'Matrix Bobot Status'!CUN49</f>
        <v>0</v>
      </c>
      <c r="CUO46" s="1">
        <f>'Matrix Rating'!CUO46*'Matrix Bobot Status'!CUO49</f>
        <v>0</v>
      </c>
      <c r="CUP46" s="1">
        <f>'Matrix Rating'!CUP46*'Matrix Bobot Status'!CUP49</f>
        <v>0</v>
      </c>
      <c r="CUQ46" s="1">
        <f>'Matrix Rating'!CUQ46*'Matrix Bobot Status'!CUQ49</f>
        <v>0</v>
      </c>
      <c r="CUR46" s="1">
        <f>'Matrix Rating'!CUR46*'Matrix Bobot Status'!CUR49</f>
        <v>0</v>
      </c>
      <c r="CUS46" s="1">
        <f>'Matrix Rating'!CUS46*'Matrix Bobot Status'!CUS49</f>
        <v>0</v>
      </c>
      <c r="CUT46" s="1">
        <f>'Matrix Rating'!CUT46*'Matrix Bobot Status'!CUT49</f>
        <v>0</v>
      </c>
      <c r="CUU46" s="1">
        <f>'Matrix Rating'!CUU46*'Matrix Bobot Status'!CUU49</f>
        <v>0</v>
      </c>
      <c r="CUV46" s="1">
        <f>'Matrix Rating'!CUV46*'Matrix Bobot Status'!CUV49</f>
        <v>0</v>
      </c>
      <c r="CUW46" s="1">
        <f>'Matrix Rating'!CUW46*'Matrix Bobot Status'!CUW49</f>
        <v>0</v>
      </c>
      <c r="CUX46" s="1">
        <f>'Matrix Rating'!CUX46*'Matrix Bobot Status'!CUX49</f>
        <v>0</v>
      </c>
      <c r="CUY46" s="1">
        <f>'Matrix Rating'!CUY46*'Matrix Bobot Status'!CUY49</f>
        <v>0</v>
      </c>
      <c r="CUZ46" s="1">
        <f>'Matrix Rating'!CUZ46*'Matrix Bobot Status'!CUZ49</f>
        <v>0</v>
      </c>
      <c r="CVA46" s="1">
        <f>'Matrix Rating'!CVA46*'Matrix Bobot Status'!CVA49</f>
        <v>0</v>
      </c>
      <c r="CVB46" s="1">
        <f>'Matrix Rating'!CVB46*'Matrix Bobot Status'!CVB49</f>
        <v>0</v>
      </c>
      <c r="CVC46" s="1">
        <f>'Matrix Rating'!CVC46*'Matrix Bobot Status'!CVC49</f>
        <v>0</v>
      </c>
      <c r="CVD46" s="1">
        <f>'Matrix Rating'!CVD46*'Matrix Bobot Status'!CVD49</f>
        <v>0</v>
      </c>
      <c r="CVE46" s="1">
        <f>'Matrix Rating'!CVE46*'Matrix Bobot Status'!CVE49</f>
        <v>0</v>
      </c>
      <c r="CVF46" s="1">
        <f>'Matrix Rating'!CVF46*'Matrix Bobot Status'!CVF49</f>
        <v>0</v>
      </c>
      <c r="CVG46" s="1">
        <f>'Matrix Rating'!CVG46*'Matrix Bobot Status'!CVG49</f>
        <v>0</v>
      </c>
      <c r="CVH46" s="1">
        <f>'Matrix Rating'!CVH46*'Matrix Bobot Status'!CVH49</f>
        <v>0</v>
      </c>
      <c r="CVI46" s="1">
        <f>'Matrix Rating'!CVI46*'Matrix Bobot Status'!CVI49</f>
        <v>0</v>
      </c>
      <c r="CVJ46" s="1">
        <f>'Matrix Rating'!CVJ46*'Matrix Bobot Status'!CVJ49</f>
        <v>0</v>
      </c>
      <c r="CVK46" s="1">
        <f>'Matrix Rating'!CVK46*'Matrix Bobot Status'!CVK49</f>
        <v>0</v>
      </c>
      <c r="CVL46" s="1">
        <f>'Matrix Rating'!CVL46*'Matrix Bobot Status'!CVL49</f>
        <v>0</v>
      </c>
      <c r="CVM46" s="1">
        <f>'Matrix Rating'!CVM46*'Matrix Bobot Status'!CVM49</f>
        <v>0</v>
      </c>
      <c r="CVN46" s="1">
        <f>'Matrix Rating'!CVN46*'Matrix Bobot Status'!CVN49</f>
        <v>0</v>
      </c>
      <c r="CVO46" s="1">
        <f>'Matrix Rating'!CVO46*'Matrix Bobot Status'!CVO49</f>
        <v>0</v>
      </c>
      <c r="CVP46" s="1">
        <f>'Matrix Rating'!CVP46*'Matrix Bobot Status'!CVP49</f>
        <v>0</v>
      </c>
      <c r="CVQ46" s="1">
        <f>'Matrix Rating'!CVQ46*'Matrix Bobot Status'!CVQ49</f>
        <v>0</v>
      </c>
      <c r="CVR46" s="1">
        <f>'Matrix Rating'!CVR46*'Matrix Bobot Status'!CVR49</f>
        <v>0</v>
      </c>
      <c r="CVS46" s="1">
        <f>'Matrix Rating'!CVS46*'Matrix Bobot Status'!CVS49</f>
        <v>0</v>
      </c>
      <c r="CVT46" s="1">
        <f>'Matrix Rating'!CVT46*'Matrix Bobot Status'!CVT49</f>
        <v>0</v>
      </c>
      <c r="CVU46" s="1">
        <f>'Matrix Rating'!CVU46*'Matrix Bobot Status'!CVU49</f>
        <v>0</v>
      </c>
      <c r="CVV46" s="1">
        <f>'Matrix Rating'!CVV46*'Matrix Bobot Status'!CVV49</f>
        <v>0</v>
      </c>
      <c r="CVW46" s="1">
        <f>'Matrix Rating'!CVW46*'Matrix Bobot Status'!CVW49</f>
        <v>0</v>
      </c>
      <c r="CVX46" s="1">
        <f>'Matrix Rating'!CVX46*'Matrix Bobot Status'!CVX49</f>
        <v>0</v>
      </c>
      <c r="CVY46" s="1">
        <f>'Matrix Rating'!CVY46*'Matrix Bobot Status'!CVY49</f>
        <v>0</v>
      </c>
      <c r="CVZ46" s="1">
        <f>'Matrix Rating'!CVZ46*'Matrix Bobot Status'!CVZ49</f>
        <v>0</v>
      </c>
      <c r="CWA46" s="1">
        <f>'Matrix Rating'!CWA46*'Matrix Bobot Status'!CWA49</f>
        <v>0</v>
      </c>
      <c r="CWB46" s="1">
        <f>'Matrix Rating'!CWB46*'Matrix Bobot Status'!CWB49</f>
        <v>0</v>
      </c>
      <c r="CWC46" s="1">
        <f>'Matrix Rating'!CWC46*'Matrix Bobot Status'!CWC49</f>
        <v>0</v>
      </c>
      <c r="CWD46" s="1">
        <f>'Matrix Rating'!CWD46*'Matrix Bobot Status'!CWD49</f>
        <v>0</v>
      </c>
      <c r="CWE46" s="1">
        <f>'Matrix Rating'!CWE46*'Matrix Bobot Status'!CWE49</f>
        <v>0</v>
      </c>
      <c r="CWF46" s="1">
        <f>'Matrix Rating'!CWF46*'Matrix Bobot Status'!CWF49</f>
        <v>0</v>
      </c>
      <c r="CWG46" s="1">
        <f>'Matrix Rating'!CWG46*'Matrix Bobot Status'!CWG49</f>
        <v>0</v>
      </c>
      <c r="CWH46" s="1">
        <f>'Matrix Rating'!CWH46*'Matrix Bobot Status'!CWH49</f>
        <v>0</v>
      </c>
      <c r="CWI46" s="1">
        <f>'Matrix Rating'!CWI46*'Matrix Bobot Status'!CWI49</f>
        <v>0</v>
      </c>
      <c r="CWJ46" s="1">
        <f>'Matrix Rating'!CWJ46*'Matrix Bobot Status'!CWJ49</f>
        <v>0</v>
      </c>
      <c r="CWK46" s="1">
        <f>'Matrix Rating'!CWK46*'Matrix Bobot Status'!CWK49</f>
        <v>0</v>
      </c>
      <c r="CWL46" s="1">
        <f>'Matrix Rating'!CWL46*'Matrix Bobot Status'!CWL49</f>
        <v>0</v>
      </c>
      <c r="CWM46" s="1">
        <f>'Matrix Rating'!CWM46*'Matrix Bobot Status'!CWM49</f>
        <v>0</v>
      </c>
      <c r="CWN46" s="1">
        <f>'Matrix Rating'!CWN46*'Matrix Bobot Status'!CWN49</f>
        <v>0</v>
      </c>
      <c r="CWO46" s="1">
        <f>'Matrix Rating'!CWO46*'Matrix Bobot Status'!CWO49</f>
        <v>0</v>
      </c>
      <c r="CWP46" s="1">
        <f>'Matrix Rating'!CWP46*'Matrix Bobot Status'!CWP49</f>
        <v>0</v>
      </c>
      <c r="CWQ46" s="1">
        <f>'Matrix Rating'!CWQ46*'Matrix Bobot Status'!CWQ49</f>
        <v>0</v>
      </c>
      <c r="CWR46" s="1">
        <f>'Matrix Rating'!CWR46*'Matrix Bobot Status'!CWR49</f>
        <v>0</v>
      </c>
      <c r="CWS46" s="1">
        <f>'Matrix Rating'!CWS46*'Matrix Bobot Status'!CWS49</f>
        <v>0</v>
      </c>
      <c r="CWT46" s="1">
        <f>'Matrix Rating'!CWT46*'Matrix Bobot Status'!CWT49</f>
        <v>0</v>
      </c>
      <c r="CWU46" s="1">
        <f>'Matrix Rating'!CWU46*'Matrix Bobot Status'!CWU49</f>
        <v>0</v>
      </c>
      <c r="CWV46" s="1">
        <f>'Matrix Rating'!CWV46*'Matrix Bobot Status'!CWV49</f>
        <v>0</v>
      </c>
      <c r="CWW46" s="1">
        <f>'Matrix Rating'!CWW46*'Matrix Bobot Status'!CWW49</f>
        <v>0</v>
      </c>
      <c r="CWX46" s="1">
        <f>'Matrix Rating'!CWX46*'Matrix Bobot Status'!CWX49</f>
        <v>0</v>
      </c>
      <c r="CWY46" s="1">
        <f>'Matrix Rating'!CWY46*'Matrix Bobot Status'!CWY49</f>
        <v>0</v>
      </c>
      <c r="CWZ46" s="1">
        <f>'Matrix Rating'!CWZ46*'Matrix Bobot Status'!CWZ49</f>
        <v>0</v>
      </c>
      <c r="CXA46" s="1">
        <f>'Matrix Rating'!CXA46*'Matrix Bobot Status'!CXA49</f>
        <v>0</v>
      </c>
      <c r="CXB46" s="1">
        <f>'Matrix Rating'!CXB46*'Matrix Bobot Status'!CXB49</f>
        <v>0</v>
      </c>
      <c r="CXC46" s="1">
        <f>'Matrix Rating'!CXC46*'Matrix Bobot Status'!CXC49</f>
        <v>0</v>
      </c>
      <c r="CXD46" s="1">
        <f>'Matrix Rating'!CXD46*'Matrix Bobot Status'!CXD49</f>
        <v>0</v>
      </c>
      <c r="CXE46" s="1">
        <f>'Matrix Rating'!CXE46*'Matrix Bobot Status'!CXE49</f>
        <v>0</v>
      </c>
      <c r="CXF46" s="1">
        <f>'Matrix Rating'!CXF46*'Matrix Bobot Status'!CXF49</f>
        <v>0</v>
      </c>
      <c r="CXG46" s="1">
        <f>'Matrix Rating'!CXG46*'Matrix Bobot Status'!CXG49</f>
        <v>0</v>
      </c>
      <c r="CXH46" s="1">
        <f>'Matrix Rating'!CXH46*'Matrix Bobot Status'!CXH49</f>
        <v>0</v>
      </c>
      <c r="CXI46" s="1">
        <f>'Matrix Rating'!CXI46*'Matrix Bobot Status'!CXI49</f>
        <v>0</v>
      </c>
      <c r="CXJ46" s="1">
        <f>'Matrix Rating'!CXJ46*'Matrix Bobot Status'!CXJ49</f>
        <v>0</v>
      </c>
      <c r="CXK46" s="1">
        <f>'Matrix Rating'!CXK46*'Matrix Bobot Status'!CXK49</f>
        <v>0</v>
      </c>
      <c r="CXL46" s="1">
        <f>'Matrix Rating'!CXL46*'Matrix Bobot Status'!CXL49</f>
        <v>0</v>
      </c>
      <c r="CXM46" s="1">
        <f>'Matrix Rating'!CXM46*'Matrix Bobot Status'!CXM49</f>
        <v>0</v>
      </c>
      <c r="CXN46" s="1">
        <f>'Matrix Rating'!CXN46*'Matrix Bobot Status'!CXN49</f>
        <v>0</v>
      </c>
      <c r="CXO46" s="1">
        <f>'Matrix Rating'!CXO46*'Matrix Bobot Status'!CXO49</f>
        <v>0</v>
      </c>
      <c r="CXP46" s="1">
        <f>'Matrix Rating'!CXP46*'Matrix Bobot Status'!CXP49</f>
        <v>0</v>
      </c>
      <c r="CXQ46" s="1">
        <f>'Matrix Rating'!CXQ46*'Matrix Bobot Status'!CXQ49</f>
        <v>0</v>
      </c>
      <c r="CXR46" s="1">
        <f>'Matrix Rating'!CXR46*'Matrix Bobot Status'!CXR49</f>
        <v>0</v>
      </c>
      <c r="CXS46" s="1">
        <f>'Matrix Rating'!CXS46*'Matrix Bobot Status'!CXS49</f>
        <v>0</v>
      </c>
      <c r="CXT46" s="1">
        <f>'Matrix Rating'!CXT46*'Matrix Bobot Status'!CXT49</f>
        <v>0</v>
      </c>
      <c r="CXU46" s="1">
        <f>'Matrix Rating'!CXU46*'Matrix Bobot Status'!CXU49</f>
        <v>0</v>
      </c>
      <c r="CXV46" s="1">
        <f>'Matrix Rating'!CXV46*'Matrix Bobot Status'!CXV49</f>
        <v>0</v>
      </c>
      <c r="CXW46" s="1">
        <f>'Matrix Rating'!CXW46*'Matrix Bobot Status'!CXW49</f>
        <v>0</v>
      </c>
      <c r="CXX46" s="1">
        <f>'Matrix Rating'!CXX46*'Matrix Bobot Status'!CXX49</f>
        <v>0</v>
      </c>
      <c r="CXY46" s="1">
        <f>'Matrix Rating'!CXY46*'Matrix Bobot Status'!CXY49</f>
        <v>0</v>
      </c>
      <c r="CXZ46" s="1">
        <f>'Matrix Rating'!CXZ46*'Matrix Bobot Status'!CXZ49</f>
        <v>0</v>
      </c>
      <c r="CYA46" s="1">
        <f>'Matrix Rating'!CYA46*'Matrix Bobot Status'!CYA49</f>
        <v>0</v>
      </c>
      <c r="CYB46" s="1">
        <f>'Matrix Rating'!CYB46*'Matrix Bobot Status'!CYB49</f>
        <v>0</v>
      </c>
      <c r="CYC46" s="1">
        <f>'Matrix Rating'!CYC46*'Matrix Bobot Status'!CYC49</f>
        <v>0</v>
      </c>
      <c r="CYD46" s="1">
        <f>'Matrix Rating'!CYD46*'Matrix Bobot Status'!CYD49</f>
        <v>0</v>
      </c>
      <c r="CYE46" s="1">
        <f>'Matrix Rating'!CYE46*'Matrix Bobot Status'!CYE49</f>
        <v>0</v>
      </c>
      <c r="CYF46" s="1">
        <f>'Matrix Rating'!CYF46*'Matrix Bobot Status'!CYF49</f>
        <v>0</v>
      </c>
      <c r="CYG46" s="1">
        <f>'Matrix Rating'!CYG46*'Matrix Bobot Status'!CYG49</f>
        <v>0</v>
      </c>
      <c r="CYH46" s="1">
        <f>'Matrix Rating'!CYH46*'Matrix Bobot Status'!CYH49</f>
        <v>0</v>
      </c>
      <c r="CYI46" s="1">
        <f>'Matrix Rating'!CYI46*'Matrix Bobot Status'!CYI49</f>
        <v>0</v>
      </c>
      <c r="CYJ46" s="1">
        <f>'Matrix Rating'!CYJ46*'Matrix Bobot Status'!CYJ49</f>
        <v>0</v>
      </c>
      <c r="CYK46" s="1">
        <f>'Matrix Rating'!CYK46*'Matrix Bobot Status'!CYK49</f>
        <v>0</v>
      </c>
      <c r="CYL46" s="1">
        <f>'Matrix Rating'!CYL46*'Matrix Bobot Status'!CYL49</f>
        <v>0</v>
      </c>
      <c r="CYM46" s="1">
        <f>'Matrix Rating'!CYM46*'Matrix Bobot Status'!CYM49</f>
        <v>0</v>
      </c>
      <c r="CYN46" s="1">
        <f>'Matrix Rating'!CYN46*'Matrix Bobot Status'!CYN49</f>
        <v>0</v>
      </c>
      <c r="CYO46" s="1">
        <f>'Matrix Rating'!CYO46*'Matrix Bobot Status'!CYO49</f>
        <v>0</v>
      </c>
      <c r="CYP46" s="1">
        <f>'Matrix Rating'!CYP46*'Matrix Bobot Status'!CYP49</f>
        <v>0</v>
      </c>
      <c r="CYQ46" s="1">
        <f>'Matrix Rating'!CYQ46*'Matrix Bobot Status'!CYQ49</f>
        <v>0</v>
      </c>
      <c r="CYR46" s="1">
        <f>'Matrix Rating'!CYR46*'Matrix Bobot Status'!CYR49</f>
        <v>0</v>
      </c>
      <c r="CYS46" s="1">
        <f>'Matrix Rating'!CYS46*'Matrix Bobot Status'!CYS49</f>
        <v>0</v>
      </c>
      <c r="CYT46" s="1">
        <f>'Matrix Rating'!CYT46*'Matrix Bobot Status'!CYT49</f>
        <v>0</v>
      </c>
      <c r="CYU46" s="1">
        <f>'Matrix Rating'!CYU46*'Matrix Bobot Status'!CYU49</f>
        <v>0</v>
      </c>
      <c r="CYV46" s="1">
        <f>'Matrix Rating'!CYV46*'Matrix Bobot Status'!CYV49</f>
        <v>0</v>
      </c>
      <c r="CYW46" s="1">
        <f>'Matrix Rating'!CYW46*'Matrix Bobot Status'!CYW49</f>
        <v>0</v>
      </c>
      <c r="CYX46" s="1">
        <f>'Matrix Rating'!CYX46*'Matrix Bobot Status'!CYX49</f>
        <v>0</v>
      </c>
      <c r="CYY46" s="1">
        <f>'Matrix Rating'!CYY46*'Matrix Bobot Status'!CYY49</f>
        <v>0</v>
      </c>
      <c r="CYZ46" s="1">
        <f>'Matrix Rating'!CYZ46*'Matrix Bobot Status'!CYZ49</f>
        <v>0</v>
      </c>
      <c r="CZA46" s="1">
        <f>'Matrix Rating'!CZA46*'Matrix Bobot Status'!CZA49</f>
        <v>0</v>
      </c>
      <c r="CZB46" s="1">
        <f>'Matrix Rating'!CZB46*'Matrix Bobot Status'!CZB49</f>
        <v>0</v>
      </c>
      <c r="CZC46" s="1">
        <f>'Matrix Rating'!CZC46*'Matrix Bobot Status'!CZC49</f>
        <v>0</v>
      </c>
      <c r="CZD46" s="1">
        <f>'Matrix Rating'!CZD46*'Matrix Bobot Status'!CZD49</f>
        <v>0</v>
      </c>
      <c r="CZE46" s="1">
        <f>'Matrix Rating'!CZE46*'Matrix Bobot Status'!CZE49</f>
        <v>0</v>
      </c>
      <c r="CZF46" s="1">
        <f>'Matrix Rating'!CZF46*'Matrix Bobot Status'!CZF49</f>
        <v>0</v>
      </c>
      <c r="CZG46" s="1">
        <f>'Matrix Rating'!CZG46*'Matrix Bobot Status'!CZG49</f>
        <v>0</v>
      </c>
      <c r="CZH46" s="1">
        <f>'Matrix Rating'!CZH46*'Matrix Bobot Status'!CZH49</f>
        <v>0</v>
      </c>
      <c r="CZI46" s="1">
        <f>'Matrix Rating'!CZI46*'Matrix Bobot Status'!CZI49</f>
        <v>0</v>
      </c>
      <c r="CZJ46" s="1">
        <f>'Matrix Rating'!CZJ46*'Matrix Bobot Status'!CZJ49</f>
        <v>0</v>
      </c>
      <c r="CZK46" s="1">
        <f>'Matrix Rating'!CZK46*'Matrix Bobot Status'!CZK49</f>
        <v>0</v>
      </c>
      <c r="CZL46" s="1">
        <f>'Matrix Rating'!CZL46*'Matrix Bobot Status'!CZL49</f>
        <v>0</v>
      </c>
      <c r="CZM46" s="1">
        <f>'Matrix Rating'!CZM46*'Matrix Bobot Status'!CZM49</f>
        <v>0</v>
      </c>
      <c r="CZN46" s="1">
        <f>'Matrix Rating'!CZN46*'Matrix Bobot Status'!CZN49</f>
        <v>0</v>
      </c>
      <c r="CZO46" s="1">
        <f>'Matrix Rating'!CZO46*'Matrix Bobot Status'!CZO49</f>
        <v>0</v>
      </c>
      <c r="CZP46" s="1">
        <f>'Matrix Rating'!CZP46*'Matrix Bobot Status'!CZP49</f>
        <v>0</v>
      </c>
      <c r="CZQ46" s="1">
        <f>'Matrix Rating'!CZQ46*'Matrix Bobot Status'!CZQ49</f>
        <v>0</v>
      </c>
      <c r="CZR46" s="1">
        <f>'Matrix Rating'!CZR46*'Matrix Bobot Status'!CZR49</f>
        <v>0</v>
      </c>
      <c r="CZS46" s="1">
        <f>'Matrix Rating'!CZS46*'Matrix Bobot Status'!CZS49</f>
        <v>0</v>
      </c>
      <c r="CZT46" s="1">
        <f>'Matrix Rating'!CZT46*'Matrix Bobot Status'!CZT49</f>
        <v>0</v>
      </c>
      <c r="CZU46" s="1">
        <f>'Matrix Rating'!CZU46*'Matrix Bobot Status'!CZU49</f>
        <v>0</v>
      </c>
      <c r="CZV46" s="1">
        <f>'Matrix Rating'!CZV46*'Matrix Bobot Status'!CZV49</f>
        <v>0</v>
      </c>
      <c r="CZW46" s="1">
        <f>'Matrix Rating'!CZW46*'Matrix Bobot Status'!CZW49</f>
        <v>0</v>
      </c>
      <c r="CZX46" s="1">
        <f>'Matrix Rating'!CZX46*'Matrix Bobot Status'!CZX49</f>
        <v>0</v>
      </c>
      <c r="CZY46" s="1">
        <f>'Matrix Rating'!CZY46*'Matrix Bobot Status'!CZY49</f>
        <v>0</v>
      </c>
      <c r="CZZ46" s="1">
        <f>'Matrix Rating'!CZZ46*'Matrix Bobot Status'!CZZ49</f>
        <v>0</v>
      </c>
      <c r="DAA46" s="1">
        <f>'Matrix Rating'!DAA46*'Matrix Bobot Status'!DAA49</f>
        <v>0</v>
      </c>
      <c r="DAB46" s="1">
        <f>'Matrix Rating'!DAB46*'Matrix Bobot Status'!DAB49</f>
        <v>0</v>
      </c>
      <c r="DAC46" s="1">
        <f>'Matrix Rating'!DAC46*'Matrix Bobot Status'!DAC49</f>
        <v>0</v>
      </c>
      <c r="DAD46" s="1">
        <f>'Matrix Rating'!DAD46*'Matrix Bobot Status'!DAD49</f>
        <v>0</v>
      </c>
      <c r="DAE46" s="1">
        <f>'Matrix Rating'!DAE46*'Matrix Bobot Status'!DAE49</f>
        <v>0</v>
      </c>
      <c r="DAF46" s="1">
        <f>'Matrix Rating'!DAF46*'Matrix Bobot Status'!DAF49</f>
        <v>0</v>
      </c>
      <c r="DAG46" s="1">
        <f>'Matrix Rating'!DAG46*'Matrix Bobot Status'!DAG49</f>
        <v>0</v>
      </c>
      <c r="DAH46" s="1">
        <f>'Matrix Rating'!DAH46*'Matrix Bobot Status'!DAH49</f>
        <v>0</v>
      </c>
      <c r="DAI46" s="1">
        <f>'Matrix Rating'!DAI46*'Matrix Bobot Status'!DAI49</f>
        <v>0</v>
      </c>
      <c r="DAJ46" s="1">
        <f>'Matrix Rating'!DAJ46*'Matrix Bobot Status'!DAJ49</f>
        <v>0</v>
      </c>
      <c r="DAK46" s="1">
        <f>'Matrix Rating'!DAK46*'Matrix Bobot Status'!DAK49</f>
        <v>0</v>
      </c>
      <c r="DAL46" s="1">
        <f>'Matrix Rating'!DAL46*'Matrix Bobot Status'!DAL49</f>
        <v>0</v>
      </c>
      <c r="DAM46" s="1">
        <f>'Matrix Rating'!DAM46*'Matrix Bobot Status'!DAM49</f>
        <v>0</v>
      </c>
      <c r="DAN46" s="1">
        <f>'Matrix Rating'!DAN46*'Matrix Bobot Status'!DAN49</f>
        <v>0</v>
      </c>
      <c r="DAO46" s="1">
        <f>'Matrix Rating'!DAO46*'Matrix Bobot Status'!DAO49</f>
        <v>0</v>
      </c>
      <c r="DAP46" s="1">
        <f>'Matrix Rating'!DAP46*'Matrix Bobot Status'!DAP49</f>
        <v>0</v>
      </c>
      <c r="DAQ46" s="1">
        <f>'Matrix Rating'!DAQ46*'Matrix Bobot Status'!DAQ49</f>
        <v>0</v>
      </c>
      <c r="DAR46" s="1">
        <f>'Matrix Rating'!DAR46*'Matrix Bobot Status'!DAR49</f>
        <v>0</v>
      </c>
      <c r="DAS46" s="1">
        <f>'Matrix Rating'!DAS46*'Matrix Bobot Status'!DAS49</f>
        <v>0</v>
      </c>
      <c r="DAT46" s="1">
        <f>'Matrix Rating'!DAT46*'Matrix Bobot Status'!DAT49</f>
        <v>0</v>
      </c>
      <c r="DAU46" s="1">
        <f>'Matrix Rating'!DAU46*'Matrix Bobot Status'!DAU49</f>
        <v>0</v>
      </c>
      <c r="DAV46" s="1">
        <f>'Matrix Rating'!DAV46*'Matrix Bobot Status'!DAV49</f>
        <v>0</v>
      </c>
      <c r="DAW46" s="1">
        <f>'Matrix Rating'!DAW46*'Matrix Bobot Status'!DAW49</f>
        <v>0</v>
      </c>
      <c r="DAX46" s="1">
        <f>'Matrix Rating'!DAX46*'Matrix Bobot Status'!DAX49</f>
        <v>0</v>
      </c>
      <c r="DAY46" s="1">
        <f>'Matrix Rating'!DAY46*'Matrix Bobot Status'!DAY49</f>
        <v>0</v>
      </c>
      <c r="DAZ46" s="1">
        <f>'Matrix Rating'!DAZ46*'Matrix Bobot Status'!DAZ49</f>
        <v>0</v>
      </c>
      <c r="DBA46" s="1">
        <f>'Matrix Rating'!DBA46*'Matrix Bobot Status'!DBA49</f>
        <v>0</v>
      </c>
      <c r="DBB46" s="1">
        <f>'Matrix Rating'!DBB46*'Matrix Bobot Status'!DBB49</f>
        <v>0</v>
      </c>
      <c r="DBC46" s="1">
        <f>'Matrix Rating'!DBC46*'Matrix Bobot Status'!DBC49</f>
        <v>0</v>
      </c>
      <c r="DBD46" s="1">
        <f>'Matrix Rating'!DBD46*'Matrix Bobot Status'!DBD49</f>
        <v>0</v>
      </c>
      <c r="DBE46" s="1">
        <f>'Matrix Rating'!DBE46*'Matrix Bobot Status'!DBE49</f>
        <v>0</v>
      </c>
      <c r="DBF46" s="1">
        <f>'Matrix Rating'!DBF46*'Matrix Bobot Status'!DBF49</f>
        <v>0</v>
      </c>
      <c r="DBG46" s="1">
        <f>'Matrix Rating'!DBG46*'Matrix Bobot Status'!DBG49</f>
        <v>0</v>
      </c>
      <c r="DBH46" s="1">
        <f>'Matrix Rating'!DBH46*'Matrix Bobot Status'!DBH49</f>
        <v>0</v>
      </c>
      <c r="DBI46" s="1">
        <f>'Matrix Rating'!DBI46*'Matrix Bobot Status'!DBI49</f>
        <v>0</v>
      </c>
      <c r="DBJ46" s="1">
        <f>'Matrix Rating'!DBJ46*'Matrix Bobot Status'!DBJ49</f>
        <v>0</v>
      </c>
      <c r="DBK46" s="1">
        <f>'Matrix Rating'!DBK46*'Matrix Bobot Status'!DBK49</f>
        <v>0</v>
      </c>
      <c r="DBL46" s="1">
        <f>'Matrix Rating'!DBL46*'Matrix Bobot Status'!DBL49</f>
        <v>0</v>
      </c>
      <c r="DBM46" s="1">
        <f>'Matrix Rating'!DBM46*'Matrix Bobot Status'!DBM49</f>
        <v>0</v>
      </c>
      <c r="DBN46" s="1">
        <f>'Matrix Rating'!DBN46*'Matrix Bobot Status'!DBN49</f>
        <v>0</v>
      </c>
      <c r="DBO46" s="1">
        <f>'Matrix Rating'!DBO46*'Matrix Bobot Status'!DBO49</f>
        <v>0</v>
      </c>
      <c r="DBP46" s="1">
        <f>'Matrix Rating'!DBP46*'Matrix Bobot Status'!DBP49</f>
        <v>0</v>
      </c>
      <c r="DBQ46" s="1">
        <f>'Matrix Rating'!DBQ46*'Matrix Bobot Status'!DBQ49</f>
        <v>0</v>
      </c>
      <c r="DBR46" s="1">
        <f>'Matrix Rating'!DBR46*'Matrix Bobot Status'!DBR49</f>
        <v>0</v>
      </c>
      <c r="DBS46" s="1">
        <f>'Matrix Rating'!DBS46*'Matrix Bobot Status'!DBS49</f>
        <v>0</v>
      </c>
      <c r="DBT46" s="1">
        <f>'Matrix Rating'!DBT46*'Matrix Bobot Status'!DBT49</f>
        <v>0</v>
      </c>
      <c r="DBU46" s="1">
        <f>'Matrix Rating'!DBU46*'Matrix Bobot Status'!DBU49</f>
        <v>0</v>
      </c>
      <c r="DBV46" s="1">
        <f>'Matrix Rating'!DBV46*'Matrix Bobot Status'!DBV49</f>
        <v>0</v>
      </c>
      <c r="DBW46" s="1">
        <f>'Matrix Rating'!DBW46*'Matrix Bobot Status'!DBW49</f>
        <v>0</v>
      </c>
      <c r="DBX46" s="1">
        <f>'Matrix Rating'!DBX46*'Matrix Bobot Status'!DBX49</f>
        <v>0</v>
      </c>
      <c r="DBY46" s="1">
        <f>'Matrix Rating'!DBY46*'Matrix Bobot Status'!DBY49</f>
        <v>0</v>
      </c>
      <c r="DBZ46" s="1">
        <f>'Matrix Rating'!DBZ46*'Matrix Bobot Status'!DBZ49</f>
        <v>0</v>
      </c>
      <c r="DCA46" s="1">
        <f>'Matrix Rating'!DCA46*'Matrix Bobot Status'!DCA49</f>
        <v>0</v>
      </c>
      <c r="DCB46" s="1">
        <f>'Matrix Rating'!DCB46*'Matrix Bobot Status'!DCB49</f>
        <v>0</v>
      </c>
      <c r="DCC46" s="1">
        <f>'Matrix Rating'!DCC46*'Matrix Bobot Status'!DCC49</f>
        <v>0</v>
      </c>
      <c r="DCD46" s="1">
        <f>'Matrix Rating'!DCD46*'Matrix Bobot Status'!DCD49</f>
        <v>0</v>
      </c>
      <c r="DCE46" s="1">
        <f>'Matrix Rating'!DCE46*'Matrix Bobot Status'!DCE49</f>
        <v>0</v>
      </c>
      <c r="DCF46" s="1">
        <f>'Matrix Rating'!DCF46*'Matrix Bobot Status'!DCF49</f>
        <v>0</v>
      </c>
      <c r="DCG46" s="1">
        <f>'Matrix Rating'!DCG46*'Matrix Bobot Status'!DCG49</f>
        <v>0</v>
      </c>
      <c r="DCH46" s="1">
        <f>'Matrix Rating'!DCH46*'Matrix Bobot Status'!DCH49</f>
        <v>0</v>
      </c>
      <c r="DCI46" s="1">
        <f>'Matrix Rating'!DCI46*'Matrix Bobot Status'!DCI49</f>
        <v>0</v>
      </c>
      <c r="DCJ46" s="1">
        <f>'Matrix Rating'!DCJ46*'Matrix Bobot Status'!DCJ49</f>
        <v>0</v>
      </c>
      <c r="DCK46" s="1">
        <f>'Matrix Rating'!DCK46*'Matrix Bobot Status'!DCK49</f>
        <v>0</v>
      </c>
      <c r="DCL46" s="1">
        <f>'Matrix Rating'!DCL46*'Matrix Bobot Status'!DCL49</f>
        <v>0</v>
      </c>
      <c r="DCM46" s="1">
        <f>'Matrix Rating'!DCM46*'Matrix Bobot Status'!DCM49</f>
        <v>0</v>
      </c>
      <c r="DCN46" s="1">
        <f>'Matrix Rating'!DCN46*'Matrix Bobot Status'!DCN49</f>
        <v>0</v>
      </c>
      <c r="DCO46" s="1">
        <f>'Matrix Rating'!DCO46*'Matrix Bobot Status'!DCO49</f>
        <v>0</v>
      </c>
      <c r="DCP46" s="1">
        <f>'Matrix Rating'!DCP46*'Matrix Bobot Status'!DCP49</f>
        <v>0</v>
      </c>
      <c r="DCQ46" s="1">
        <f>'Matrix Rating'!DCQ46*'Matrix Bobot Status'!DCQ49</f>
        <v>0</v>
      </c>
      <c r="DCR46" s="1">
        <f>'Matrix Rating'!DCR46*'Matrix Bobot Status'!DCR49</f>
        <v>0</v>
      </c>
      <c r="DCS46" s="1">
        <f>'Matrix Rating'!DCS46*'Matrix Bobot Status'!DCS49</f>
        <v>0</v>
      </c>
      <c r="DCT46" s="1">
        <f>'Matrix Rating'!DCT46*'Matrix Bobot Status'!DCT49</f>
        <v>0</v>
      </c>
      <c r="DCU46" s="1">
        <f>'Matrix Rating'!DCU46*'Matrix Bobot Status'!DCU49</f>
        <v>0</v>
      </c>
      <c r="DCV46" s="1">
        <f>'Matrix Rating'!DCV46*'Matrix Bobot Status'!DCV49</f>
        <v>0</v>
      </c>
      <c r="DCW46" s="1">
        <f>'Matrix Rating'!DCW46*'Matrix Bobot Status'!DCW49</f>
        <v>0</v>
      </c>
      <c r="DCX46" s="1">
        <f>'Matrix Rating'!DCX46*'Matrix Bobot Status'!DCX49</f>
        <v>0</v>
      </c>
      <c r="DCY46" s="1">
        <f>'Matrix Rating'!DCY46*'Matrix Bobot Status'!DCY49</f>
        <v>0</v>
      </c>
      <c r="DCZ46" s="1">
        <f>'Matrix Rating'!DCZ46*'Matrix Bobot Status'!DCZ49</f>
        <v>0</v>
      </c>
      <c r="DDA46" s="1">
        <f>'Matrix Rating'!DDA46*'Matrix Bobot Status'!DDA49</f>
        <v>0</v>
      </c>
      <c r="DDB46" s="1">
        <f>'Matrix Rating'!DDB46*'Matrix Bobot Status'!DDB49</f>
        <v>0</v>
      </c>
      <c r="DDC46" s="1">
        <f>'Matrix Rating'!DDC46*'Matrix Bobot Status'!DDC49</f>
        <v>0</v>
      </c>
      <c r="DDD46" s="1">
        <f>'Matrix Rating'!DDD46*'Matrix Bobot Status'!DDD49</f>
        <v>0</v>
      </c>
      <c r="DDE46" s="1">
        <f>'Matrix Rating'!DDE46*'Matrix Bobot Status'!DDE49</f>
        <v>0</v>
      </c>
      <c r="DDF46" s="1">
        <f>'Matrix Rating'!DDF46*'Matrix Bobot Status'!DDF49</f>
        <v>0</v>
      </c>
      <c r="DDG46" s="1">
        <f>'Matrix Rating'!DDG46*'Matrix Bobot Status'!DDG49</f>
        <v>0</v>
      </c>
      <c r="DDH46" s="1">
        <f>'Matrix Rating'!DDH46*'Matrix Bobot Status'!DDH49</f>
        <v>0</v>
      </c>
      <c r="DDI46" s="1">
        <f>'Matrix Rating'!DDI46*'Matrix Bobot Status'!DDI49</f>
        <v>0</v>
      </c>
      <c r="DDJ46" s="1">
        <f>'Matrix Rating'!DDJ46*'Matrix Bobot Status'!DDJ49</f>
        <v>0</v>
      </c>
      <c r="DDK46" s="1">
        <f>'Matrix Rating'!DDK46*'Matrix Bobot Status'!DDK49</f>
        <v>0</v>
      </c>
      <c r="DDL46" s="1">
        <f>'Matrix Rating'!DDL46*'Matrix Bobot Status'!DDL49</f>
        <v>0</v>
      </c>
      <c r="DDM46" s="1">
        <f>'Matrix Rating'!DDM46*'Matrix Bobot Status'!DDM49</f>
        <v>0</v>
      </c>
      <c r="DDN46" s="1">
        <f>'Matrix Rating'!DDN46*'Matrix Bobot Status'!DDN49</f>
        <v>0</v>
      </c>
      <c r="DDO46" s="1">
        <f>'Matrix Rating'!DDO46*'Matrix Bobot Status'!DDO49</f>
        <v>0</v>
      </c>
      <c r="DDP46" s="1">
        <f>'Matrix Rating'!DDP46*'Matrix Bobot Status'!DDP49</f>
        <v>0</v>
      </c>
      <c r="DDQ46" s="1">
        <f>'Matrix Rating'!DDQ46*'Matrix Bobot Status'!DDQ49</f>
        <v>0</v>
      </c>
      <c r="DDR46" s="1">
        <f>'Matrix Rating'!DDR46*'Matrix Bobot Status'!DDR49</f>
        <v>0</v>
      </c>
      <c r="DDS46" s="1">
        <f>'Matrix Rating'!DDS46*'Matrix Bobot Status'!DDS49</f>
        <v>0</v>
      </c>
      <c r="DDT46" s="1">
        <f>'Matrix Rating'!DDT46*'Matrix Bobot Status'!DDT49</f>
        <v>0</v>
      </c>
      <c r="DDU46" s="1">
        <f>'Matrix Rating'!DDU46*'Matrix Bobot Status'!DDU49</f>
        <v>0</v>
      </c>
      <c r="DDV46" s="1">
        <f>'Matrix Rating'!DDV46*'Matrix Bobot Status'!DDV49</f>
        <v>0</v>
      </c>
      <c r="DDW46" s="1">
        <f>'Matrix Rating'!DDW46*'Matrix Bobot Status'!DDW49</f>
        <v>0</v>
      </c>
      <c r="DDX46" s="1">
        <f>'Matrix Rating'!DDX46*'Matrix Bobot Status'!DDX49</f>
        <v>0</v>
      </c>
      <c r="DDY46" s="1">
        <f>'Matrix Rating'!DDY46*'Matrix Bobot Status'!DDY49</f>
        <v>0</v>
      </c>
      <c r="DDZ46" s="1">
        <f>'Matrix Rating'!DDZ46*'Matrix Bobot Status'!DDZ49</f>
        <v>0</v>
      </c>
      <c r="DEA46" s="1">
        <f>'Matrix Rating'!DEA46*'Matrix Bobot Status'!DEA49</f>
        <v>0</v>
      </c>
      <c r="DEB46" s="1">
        <f>'Matrix Rating'!DEB46*'Matrix Bobot Status'!DEB49</f>
        <v>0</v>
      </c>
      <c r="DEC46" s="1">
        <f>'Matrix Rating'!DEC46*'Matrix Bobot Status'!DEC49</f>
        <v>0</v>
      </c>
      <c r="DED46" s="1">
        <f>'Matrix Rating'!DED46*'Matrix Bobot Status'!DED49</f>
        <v>0</v>
      </c>
      <c r="DEE46" s="1">
        <f>'Matrix Rating'!DEE46*'Matrix Bobot Status'!DEE49</f>
        <v>0</v>
      </c>
      <c r="DEF46" s="1">
        <f>'Matrix Rating'!DEF46*'Matrix Bobot Status'!DEF49</f>
        <v>0</v>
      </c>
      <c r="DEG46" s="1">
        <f>'Matrix Rating'!DEG46*'Matrix Bobot Status'!DEG49</f>
        <v>0</v>
      </c>
      <c r="DEH46" s="1">
        <f>'Matrix Rating'!DEH46*'Matrix Bobot Status'!DEH49</f>
        <v>0</v>
      </c>
      <c r="DEI46" s="1">
        <f>'Matrix Rating'!DEI46*'Matrix Bobot Status'!DEI49</f>
        <v>0</v>
      </c>
      <c r="DEJ46" s="1">
        <f>'Matrix Rating'!DEJ46*'Matrix Bobot Status'!DEJ49</f>
        <v>0</v>
      </c>
      <c r="DEK46" s="1">
        <f>'Matrix Rating'!DEK46*'Matrix Bobot Status'!DEK49</f>
        <v>0</v>
      </c>
      <c r="DEL46" s="1">
        <f>'Matrix Rating'!DEL46*'Matrix Bobot Status'!DEL49</f>
        <v>0</v>
      </c>
      <c r="DEM46" s="1">
        <f>'Matrix Rating'!DEM46*'Matrix Bobot Status'!DEM49</f>
        <v>0</v>
      </c>
      <c r="DEN46" s="1">
        <f>'Matrix Rating'!DEN46*'Matrix Bobot Status'!DEN49</f>
        <v>0</v>
      </c>
      <c r="DEO46" s="1">
        <f>'Matrix Rating'!DEO46*'Matrix Bobot Status'!DEO49</f>
        <v>0</v>
      </c>
      <c r="DEP46" s="1">
        <f>'Matrix Rating'!DEP46*'Matrix Bobot Status'!DEP49</f>
        <v>0</v>
      </c>
      <c r="DEQ46" s="1">
        <f>'Matrix Rating'!DEQ46*'Matrix Bobot Status'!DEQ49</f>
        <v>0</v>
      </c>
      <c r="DER46" s="1">
        <f>'Matrix Rating'!DER46*'Matrix Bobot Status'!DER49</f>
        <v>0</v>
      </c>
      <c r="DES46" s="1">
        <f>'Matrix Rating'!DES46*'Matrix Bobot Status'!DES49</f>
        <v>0</v>
      </c>
      <c r="DET46" s="1">
        <f>'Matrix Rating'!DET46*'Matrix Bobot Status'!DET49</f>
        <v>0</v>
      </c>
      <c r="DEU46" s="1">
        <f>'Matrix Rating'!DEU46*'Matrix Bobot Status'!DEU49</f>
        <v>0</v>
      </c>
      <c r="DEV46" s="1">
        <f>'Matrix Rating'!DEV46*'Matrix Bobot Status'!DEV49</f>
        <v>0</v>
      </c>
      <c r="DEW46" s="1">
        <f>'Matrix Rating'!DEW46*'Matrix Bobot Status'!DEW49</f>
        <v>0</v>
      </c>
      <c r="DEX46" s="1">
        <f>'Matrix Rating'!DEX46*'Matrix Bobot Status'!DEX49</f>
        <v>0</v>
      </c>
      <c r="DEY46" s="1">
        <f>'Matrix Rating'!DEY46*'Matrix Bobot Status'!DEY49</f>
        <v>0</v>
      </c>
      <c r="DEZ46" s="1">
        <f>'Matrix Rating'!DEZ46*'Matrix Bobot Status'!DEZ49</f>
        <v>0</v>
      </c>
      <c r="DFA46" s="1">
        <f>'Matrix Rating'!DFA46*'Matrix Bobot Status'!DFA49</f>
        <v>0</v>
      </c>
      <c r="DFB46" s="1">
        <f>'Matrix Rating'!DFB46*'Matrix Bobot Status'!DFB49</f>
        <v>0</v>
      </c>
      <c r="DFC46" s="1">
        <f>'Matrix Rating'!DFC46*'Matrix Bobot Status'!DFC49</f>
        <v>0</v>
      </c>
      <c r="DFD46" s="1">
        <f>'Matrix Rating'!DFD46*'Matrix Bobot Status'!DFD49</f>
        <v>0</v>
      </c>
      <c r="DFE46" s="1">
        <f>'Matrix Rating'!DFE46*'Matrix Bobot Status'!DFE49</f>
        <v>0</v>
      </c>
      <c r="DFF46" s="1">
        <f>'Matrix Rating'!DFF46*'Matrix Bobot Status'!DFF49</f>
        <v>0</v>
      </c>
      <c r="DFG46" s="1">
        <f>'Matrix Rating'!DFG46*'Matrix Bobot Status'!DFG49</f>
        <v>0</v>
      </c>
      <c r="DFH46" s="1">
        <f>'Matrix Rating'!DFH46*'Matrix Bobot Status'!DFH49</f>
        <v>0</v>
      </c>
      <c r="DFI46" s="1">
        <f>'Matrix Rating'!DFI46*'Matrix Bobot Status'!DFI49</f>
        <v>0</v>
      </c>
      <c r="DFJ46" s="1">
        <f>'Matrix Rating'!DFJ46*'Matrix Bobot Status'!DFJ49</f>
        <v>0</v>
      </c>
      <c r="DFK46" s="1">
        <f>'Matrix Rating'!DFK46*'Matrix Bobot Status'!DFK49</f>
        <v>0</v>
      </c>
      <c r="DFL46" s="1">
        <f>'Matrix Rating'!DFL46*'Matrix Bobot Status'!DFL49</f>
        <v>0</v>
      </c>
      <c r="DFM46" s="1">
        <f>'Matrix Rating'!DFM46*'Matrix Bobot Status'!DFM49</f>
        <v>0</v>
      </c>
      <c r="DFN46" s="1">
        <f>'Matrix Rating'!DFN46*'Matrix Bobot Status'!DFN49</f>
        <v>0</v>
      </c>
      <c r="DFO46" s="1">
        <f>'Matrix Rating'!DFO46*'Matrix Bobot Status'!DFO49</f>
        <v>0</v>
      </c>
      <c r="DFP46" s="1">
        <f>'Matrix Rating'!DFP46*'Matrix Bobot Status'!DFP49</f>
        <v>0</v>
      </c>
      <c r="DFQ46" s="1">
        <f>'Matrix Rating'!DFQ46*'Matrix Bobot Status'!DFQ49</f>
        <v>0</v>
      </c>
      <c r="DFR46" s="1">
        <f>'Matrix Rating'!DFR46*'Matrix Bobot Status'!DFR49</f>
        <v>0</v>
      </c>
      <c r="DFS46" s="1">
        <f>'Matrix Rating'!DFS46*'Matrix Bobot Status'!DFS49</f>
        <v>0</v>
      </c>
      <c r="DFT46" s="1">
        <f>'Matrix Rating'!DFT46*'Matrix Bobot Status'!DFT49</f>
        <v>0</v>
      </c>
      <c r="DFU46" s="1">
        <f>'Matrix Rating'!DFU46*'Matrix Bobot Status'!DFU49</f>
        <v>0</v>
      </c>
      <c r="DFV46" s="1">
        <f>'Matrix Rating'!DFV46*'Matrix Bobot Status'!DFV49</f>
        <v>0</v>
      </c>
      <c r="DFW46" s="1">
        <f>'Matrix Rating'!DFW46*'Matrix Bobot Status'!DFW49</f>
        <v>0</v>
      </c>
      <c r="DFX46" s="1">
        <f>'Matrix Rating'!DFX46*'Matrix Bobot Status'!DFX49</f>
        <v>0</v>
      </c>
      <c r="DFY46" s="1">
        <f>'Matrix Rating'!DFY46*'Matrix Bobot Status'!DFY49</f>
        <v>0</v>
      </c>
      <c r="DFZ46" s="1">
        <f>'Matrix Rating'!DFZ46*'Matrix Bobot Status'!DFZ49</f>
        <v>0</v>
      </c>
      <c r="DGA46" s="1">
        <f>'Matrix Rating'!DGA46*'Matrix Bobot Status'!DGA49</f>
        <v>0</v>
      </c>
      <c r="DGB46" s="1">
        <f>'Matrix Rating'!DGB46*'Matrix Bobot Status'!DGB49</f>
        <v>0</v>
      </c>
      <c r="DGC46" s="1">
        <f>'Matrix Rating'!DGC46*'Matrix Bobot Status'!DGC49</f>
        <v>0</v>
      </c>
      <c r="DGD46" s="1">
        <f>'Matrix Rating'!DGD46*'Matrix Bobot Status'!DGD49</f>
        <v>0</v>
      </c>
      <c r="DGE46" s="1">
        <f>'Matrix Rating'!DGE46*'Matrix Bobot Status'!DGE49</f>
        <v>0</v>
      </c>
      <c r="DGF46" s="1">
        <f>'Matrix Rating'!DGF46*'Matrix Bobot Status'!DGF49</f>
        <v>0</v>
      </c>
      <c r="DGG46" s="1">
        <f>'Matrix Rating'!DGG46*'Matrix Bobot Status'!DGG49</f>
        <v>0</v>
      </c>
      <c r="DGH46" s="1">
        <f>'Matrix Rating'!DGH46*'Matrix Bobot Status'!DGH49</f>
        <v>0</v>
      </c>
      <c r="DGI46" s="1">
        <f>'Matrix Rating'!DGI46*'Matrix Bobot Status'!DGI49</f>
        <v>0</v>
      </c>
      <c r="DGJ46" s="1">
        <f>'Matrix Rating'!DGJ46*'Matrix Bobot Status'!DGJ49</f>
        <v>0</v>
      </c>
      <c r="DGK46" s="1">
        <f>'Matrix Rating'!DGK46*'Matrix Bobot Status'!DGK49</f>
        <v>0</v>
      </c>
      <c r="DGL46" s="1">
        <f>'Matrix Rating'!DGL46*'Matrix Bobot Status'!DGL49</f>
        <v>0</v>
      </c>
      <c r="DGM46" s="1">
        <f>'Matrix Rating'!DGM46*'Matrix Bobot Status'!DGM49</f>
        <v>0</v>
      </c>
      <c r="DGN46" s="1">
        <f>'Matrix Rating'!DGN46*'Matrix Bobot Status'!DGN49</f>
        <v>0</v>
      </c>
      <c r="DGO46" s="1">
        <f>'Matrix Rating'!DGO46*'Matrix Bobot Status'!DGO49</f>
        <v>0</v>
      </c>
      <c r="DGP46" s="1">
        <f>'Matrix Rating'!DGP46*'Matrix Bobot Status'!DGP49</f>
        <v>0</v>
      </c>
      <c r="DGQ46" s="1">
        <f>'Matrix Rating'!DGQ46*'Matrix Bobot Status'!DGQ49</f>
        <v>0</v>
      </c>
      <c r="DGR46" s="1">
        <f>'Matrix Rating'!DGR46*'Matrix Bobot Status'!DGR49</f>
        <v>0</v>
      </c>
      <c r="DGS46" s="1">
        <f>'Matrix Rating'!DGS46*'Matrix Bobot Status'!DGS49</f>
        <v>0</v>
      </c>
      <c r="DGT46" s="1">
        <f>'Matrix Rating'!DGT46*'Matrix Bobot Status'!DGT49</f>
        <v>0</v>
      </c>
      <c r="DGU46" s="1">
        <f>'Matrix Rating'!DGU46*'Matrix Bobot Status'!DGU49</f>
        <v>0</v>
      </c>
      <c r="DGV46" s="1">
        <f>'Matrix Rating'!DGV46*'Matrix Bobot Status'!DGV49</f>
        <v>0</v>
      </c>
      <c r="DGW46" s="1">
        <f>'Matrix Rating'!DGW46*'Matrix Bobot Status'!DGW49</f>
        <v>0</v>
      </c>
      <c r="DGX46" s="1">
        <f>'Matrix Rating'!DGX46*'Matrix Bobot Status'!DGX49</f>
        <v>0</v>
      </c>
      <c r="DGY46" s="1">
        <f>'Matrix Rating'!DGY46*'Matrix Bobot Status'!DGY49</f>
        <v>0</v>
      </c>
      <c r="DGZ46" s="1">
        <f>'Matrix Rating'!DGZ46*'Matrix Bobot Status'!DGZ49</f>
        <v>0</v>
      </c>
      <c r="DHA46" s="1">
        <f>'Matrix Rating'!DHA46*'Matrix Bobot Status'!DHA49</f>
        <v>0</v>
      </c>
      <c r="DHB46" s="1">
        <f>'Matrix Rating'!DHB46*'Matrix Bobot Status'!DHB49</f>
        <v>0</v>
      </c>
      <c r="DHC46" s="1">
        <f>'Matrix Rating'!DHC46*'Matrix Bobot Status'!DHC49</f>
        <v>0</v>
      </c>
      <c r="DHD46" s="1">
        <f>'Matrix Rating'!DHD46*'Matrix Bobot Status'!DHD49</f>
        <v>0</v>
      </c>
      <c r="DHE46" s="1">
        <f>'Matrix Rating'!DHE46*'Matrix Bobot Status'!DHE49</f>
        <v>0</v>
      </c>
      <c r="DHF46" s="1">
        <f>'Matrix Rating'!DHF46*'Matrix Bobot Status'!DHF49</f>
        <v>0</v>
      </c>
      <c r="DHG46" s="1">
        <f>'Matrix Rating'!DHG46*'Matrix Bobot Status'!DHG49</f>
        <v>0</v>
      </c>
      <c r="DHH46" s="1">
        <f>'Matrix Rating'!DHH46*'Matrix Bobot Status'!DHH49</f>
        <v>0</v>
      </c>
      <c r="DHI46" s="1">
        <f>'Matrix Rating'!DHI46*'Matrix Bobot Status'!DHI49</f>
        <v>0</v>
      </c>
      <c r="DHJ46" s="1">
        <f>'Matrix Rating'!DHJ46*'Matrix Bobot Status'!DHJ49</f>
        <v>0</v>
      </c>
      <c r="DHK46" s="1">
        <f>'Matrix Rating'!DHK46*'Matrix Bobot Status'!DHK49</f>
        <v>0</v>
      </c>
      <c r="DHL46" s="1">
        <f>'Matrix Rating'!DHL46*'Matrix Bobot Status'!DHL49</f>
        <v>0</v>
      </c>
      <c r="DHM46" s="1">
        <f>'Matrix Rating'!DHM46*'Matrix Bobot Status'!DHM49</f>
        <v>0</v>
      </c>
      <c r="DHN46" s="1">
        <f>'Matrix Rating'!DHN46*'Matrix Bobot Status'!DHN49</f>
        <v>0</v>
      </c>
      <c r="DHO46" s="1">
        <f>'Matrix Rating'!DHO46*'Matrix Bobot Status'!DHO49</f>
        <v>0</v>
      </c>
      <c r="DHP46" s="1">
        <f>'Matrix Rating'!DHP46*'Matrix Bobot Status'!DHP49</f>
        <v>0</v>
      </c>
      <c r="DHQ46" s="1">
        <f>'Matrix Rating'!DHQ46*'Matrix Bobot Status'!DHQ49</f>
        <v>0</v>
      </c>
      <c r="DHR46" s="1">
        <f>'Matrix Rating'!DHR46*'Matrix Bobot Status'!DHR49</f>
        <v>0</v>
      </c>
      <c r="DHS46" s="1">
        <f>'Matrix Rating'!DHS46*'Matrix Bobot Status'!DHS49</f>
        <v>0</v>
      </c>
      <c r="DHT46" s="1">
        <f>'Matrix Rating'!DHT46*'Matrix Bobot Status'!DHT49</f>
        <v>0</v>
      </c>
      <c r="DHU46" s="1">
        <f>'Matrix Rating'!DHU46*'Matrix Bobot Status'!DHU49</f>
        <v>0</v>
      </c>
      <c r="DHV46" s="1">
        <f>'Matrix Rating'!DHV46*'Matrix Bobot Status'!DHV49</f>
        <v>0</v>
      </c>
      <c r="DHW46" s="1">
        <f>'Matrix Rating'!DHW46*'Matrix Bobot Status'!DHW49</f>
        <v>0</v>
      </c>
      <c r="DHX46" s="1">
        <f>'Matrix Rating'!DHX46*'Matrix Bobot Status'!DHX49</f>
        <v>0</v>
      </c>
      <c r="DHY46" s="1">
        <f>'Matrix Rating'!DHY46*'Matrix Bobot Status'!DHY49</f>
        <v>0</v>
      </c>
      <c r="DHZ46" s="1">
        <f>'Matrix Rating'!DHZ46*'Matrix Bobot Status'!DHZ49</f>
        <v>0</v>
      </c>
      <c r="DIA46" s="1">
        <f>'Matrix Rating'!DIA46*'Matrix Bobot Status'!DIA49</f>
        <v>0</v>
      </c>
      <c r="DIB46" s="1">
        <f>'Matrix Rating'!DIB46*'Matrix Bobot Status'!DIB49</f>
        <v>0</v>
      </c>
      <c r="DIC46" s="1">
        <f>'Matrix Rating'!DIC46*'Matrix Bobot Status'!DIC49</f>
        <v>0</v>
      </c>
      <c r="DID46" s="1">
        <f>'Matrix Rating'!DID46*'Matrix Bobot Status'!DID49</f>
        <v>0</v>
      </c>
      <c r="DIE46" s="1">
        <f>'Matrix Rating'!DIE46*'Matrix Bobot Status'!DIE49</f>
        <v>0</v>
      </c>
      <c r="DIF46" s="1">
        <f>'Matrix Rating'!DIF46*'Matrix Bobot Status'!DIF49</f>
        <v>0</v>
      </c>
      <c r="DIG46" s="1">
        <f>'Matrix Rating'!DIG46*'Matrix Bobot Status'!DIG49</f>
        <v>0</v>
      </c>
      <c r="DIH46" s="1">
        <f>'Matrix Rating'!DIH46*'Matrix Bobot Status'!DIH49</f>
        <v>0</v>
      </c>
      <c r="DII46" s="1">
        <f>'Matrix Rating'!DII46*'Matrix Bobot Status'!DII49</f>
        <v>0</v>
      </c>
      <c r="DIJ46" s="1">
        <f>'Matrix Rating'!DIJ46*'Matrix Bobot Status'!DIJ49</f>
        <v>0</v>
      </c>
      <c r="DIK46" s="1">
        <f>'Matrix Rating'!DIK46*'Matrix Bobot Status'!DIK49</f>
        <v>0</v>
      </c>
      <c r="DIL46" s="1">
        <f>'Matrix Rating'!DIL46*'Matrix Bobot Status'!DIL49</f>
        <v>0</v>
      </c>
      <c r="DIM46" s="1">
        <f>'Matrix Rating'!DIM46*'Matrix Bobot Status'!DIM49</f>
        <v>0</v>
      </c>
      <c r="DIN46" s="1">
        <f>'Matrix Rating'!DIN46*'Matrix Bobot Status'!DIN49</f>
        <v>0</v>
      </c>
      <c r="DIO46" s="1">
        <f>'Matrix Rating'!DIO46*'Matrix Bobot Status'!DIO49</f>
        <v>0</v>
      </c>
      <c r="DIP46" s="1">
        <f>'Matrix Rating'!DIP46*'Matrix Bobot Status'!DIP49</f>
        <v>0</v>
      </c>
      <c r="DIQ46" s="1">
        <f>'Matrix Rating'!DIQ46*'Matrix Bobot Status'!DIQ49</f>
        <v>0</v>
      </c>
      <c r="DIR46" s="1">
        <f>'Matrix Rating'!DIR46*'Matrix Bobot Status'!DIR49</f>
        <v>0</v>
      </c>
      <c r="DIS46" s="1">
        <f>'Matrix Rating'!DIS46*'Matrix Bobot Status'!DIS49</f>
        <v>0</v>
      </c>
      <c r="DIT46" s="1">
        <f>'Matrix Rating'!DIT46*'Matrix Bobot Status'!DIT49</f>
        <v>0</v>
      </c>
      <c r="DIU46" s="1">
        <f>'Matrix Rating'!DIU46*'Matrix Bobot Status'!DIU49</f>
        <v>0</v>
      </c>
      <c r="DIV46" s="1">
        <f>'Matrix Rating'!DIV46*'Matrix Bobot Status'!DIV49</f>
        <v>0</v>
      </c>
      <c r="DIW46" s="1">
        <f>'Matrix Rating'!DIW46*'Matrix Bobot Status'!DIW49</f>
        <v>0</v>
      </c>
      <c r="DIX46" s="1">
        <f>'Matrix Rating'!DIX46*'Matrix Bobot Status'!DIX49</f>
        <v>0</v>
      </c>
      <c r="DIY46" s="1">
        <f>'Matrix Rating'!DIY46*'Matrix Bobot Status'!DIY49</f>
        <v>0</v>
      </c>
      <c r="DIZ46" s="1">
        <f>'Matrix Rating'!DIZ46*'Matrix Bobot Status'!DIZ49</f>
        <v>0</v>
      </c>
      <c r="DJA46" s="1">
        <f>'Matrix Rating'!DJA46*'Matrix Bobot Status'!DJA49</f>
        <v>0</v>
      </c>
      <c r="DJB46" s="1">
        <f>'Matrix Rating'!DJB46*'Matrix Bobot Status'!DJB49</f>
        <v>0</v>
      </c>
      <c r="DJC46" s="1">
        <f>'Matrix Rating'!DJC46*'Matrix Bobot Status'!DJC49</f>
        <v>0</v>
      </c>
      <c r="DJD46" s="1">
        <f>'Matrix Rating'!DJD46*'Matrix Bobot Status'!DJD49</f>
        <v>0</v>
      </c>
      <c r="DJE46" s="1">
        <f>'Matrix Rating'!DJE46*'Matrix Bobot Status'!DJE49</f>
        <v>0</v>
      </c>
      <c r="DJF46" s="1">
        <f>'Matrix Rating'!DJF46*'Matrix Bobot Status'!DJF49</f>
        <v>0</v>
      </c>
      <c r="DJG46" s="1">
        <f>'Matrix Rating'!DJG46*'Matrix Bobot Status'!DJG49</f>
        <v>0</v>
      </c>
      <c r="DJH46" s="1">
        <f>'Matrix Rating'!DJH46*'Matrix Bobot Status'!DJH49</f>
        <v>0</v>
      </c>
      <c r="DJI46" s="1">
        <f>'Matrix Rating'!DJI46*'Matrix Bobot Status'!DJI49</f>
        <v>0</v>
      </c>
      <c r="DJJ46" s="1">
        <f>'Matrix Rating'!DJJ46*'Matrix Bobot Status'!DJJ49</f>
        <v>0</v>
      </c>
      <c r="DJK46" s="1">
        <f>'Matrix Rating'!DJK46*'Matrix Bobot Status'!DJK49</f>
        <v>0</v>
      </c>
      <c r="DJL46" s="1">
        <f>'Matrix Rating'!DJL46*'Matrix Bobot Status'!DJL49</f>
        <v>0</v>
      </c>
      <c r="DJM46" s="1">
        <f>'Matrix Rating'!DJM46*'Matrix Bobot Status'!DJM49</f>
        <v>0</v>
      </c>
      <c r="DJN46" s="1">
        <f>'Matrix Rating'!DJN46*'Matrix Bobot Status'!DJN49</f>
        <v>0</v>
      </c>
      <c r="DJO46" s="1">
        <f>'Matrix Rating'!DJO46*'Matrix Bobot Status'!DJO49</f>
        <v>0</v>
      </c>
      <c r="DJP46" s="1">
        <f>'Matrix Rating'!DJP46*'Matrix Bobot Status'!DJP49</f>
        <v>0</v>
      </c>
      <c r="DJQ46" s="1">
        <f>'Matrix Rating'!DJQ46*'Matrix Bobot Status'!DJQ49</f>
        <v>0</v>
      </c>
      <c r="DJR46" s="1">
        <f>'Matrix Rating'!DJR46*'Matrix Bobot Status'!DJR49</f>
        <v>0</v>
      </c>
      <c r="DJS46" s="1">
        <f>'Matrix Rating'!DJS46*'Matrix Bobot Status'!DJS49</f>
        <v>0</v>
      </c>
      <c r="DJT46" s="1">
        <f>'Matrix Rating'!DJT46*'Matrix Bobot Status'!DJT49</f>
        <v>0</v>
      </c>
      <c r="DJU46" s="1">
        <f>'Matrix Rating'!DJU46*'Matrix Bobot Status'!DJU49</f>
        <v>0</v>
      </c>
      <c r="DJV46" s="1">
        <f>'Matrix Rating'!DJV46*'Matrix Bobot Status'!DJV49</f>
        <v>0</v>
      </c>
      <c r="DJW46" s="1">
        <f>'Matrix Rating'!DJW46*'Matrix Bobot Status'!DJW49</f>
        <v>0</v>
      </c>
      <c r="DJX46" s="1">
        <f>'Matrix Rating'!DJX46*'Matrix Bobot Status'!DJX49</f>
        <v>0</v>
      </c>
      <c r="DJY46" s="1">
        <f>'Matrix Rating'!DJY46*'Matrix Bobot Status'!DJY49</f>
        <v>0</v>
      </c>
      <c r="DJZ46" s="1">
        <f>'Matrix Rating'!DJZ46*'Matrix Bobot Status'!DJZ49</f>
        <v>0</v>
      </c>
      <c r="DKA46" s="1">
        <f>'Matrix Rating'!DKA46*'Matrix Bobot Status'!DKA49</f>
        <v>0</v>
      </c>
      <c r="DKB46" s="1">
        <f>'Matrix Rating'!DKB46*'Matrix Bobot Status'!DKB49</f>
        <v>0</v>
      </c>
      <c r="DKC46" s="1">
        <f>'Matrix Rating'!DKC46*'Matrix Bobot Status'!DKC49</f>
        <v>0</v>
      </c>
      <c r="DKD46" s="1">
        <f>'Matrix Rating'!DKD46*'Matrix Bobot Status'!DKD49</f>
        <v>0</v>
      </c>
      <c r="DKE46" s="1">
        <f>'Matrix Rating'!DKE46*'Matrix Bobot Status'!DKE49</f>
        <v>0</v>
      </c>
      <c r="DKF46" s="1">
        <f>'Matrix Rating'!DKF46*'Matrix Bobot Status'!DKF49</f>
        <v>0</v>
      </c>
      <c r="DKG46" s="1">
        <f>'Matrix Rating'!DKG46*'Matrix Bobot Status'!DKG49</f>
        <v>0</v>
      </c>
      <c r="DKH46" s="1">
        <f>'Matrix Rating'!DKH46*'Matrix Bobot Status'!DKH49</f>
        <v>0</v>
      </c>
      <c r="DKI46" s="1">
        <f>'Matrix Rating'!DKI46*'Matrix Bobot Status'!DKI49</f>
        <v>0</v>
      </c>
      <c r="DKJ46" s="1">
        <f>'Matrix Rating'!DKJ46*'Matrix Bobot Status'!DKJ49</f>
        <v>0</v>
      </c>
      <c r="DKK46" s="1">
        <f>'Matrix Rating'!DKK46*'Matrix Bobot Status'!DKK49</f>
        <v>0</v>
      </c>
      <c r="DKL46" s="1">
        <f>'Matrix Rating'!DKL46*'Matrix Bobot Status'!DKL49</f>
        <v>0</v>
      </c>
      <c r="DKM46" s="1">
        <f>'Matrix Rating'!DKM46*'Matrix Bobot Status'!DKM49</f>
        <v>0</v>
      </c>
      <c r="DKN46" s="1">
        <f>'Matrix Rating'!DKN46*'Matrix Bobot Status'!DKN49</f>
        <v>0</v>
      </c>
      <c r="DKO46" s="1">
        <f>'Matrix Rating'!DKO46*'Matrix Bobot Status'!DKO49</f>
        <v>0</v>
      </c>
      <c r="DKP46" s="1">
        <f>'Matrix Rating'!DKP46*'Matrix Bobot Status'!DKP49</f>
        <v>0</v>
      </c>
      <c r="DKQ46" s="1">
        <f>'Matrix Rating'!DKQ46*'Matrix Bobot Status'!DKQ49</f>
        <v>0</v>
      </c>
      <c r="DKR46" s="1">
        <f>'Matrix Rating'!DKR46*'Matrix Bobot Status'!DKR49</f>
        <v>0</v>
      </c>
      <c r="DKS46" s="1">
        <f>'Matrix Rating'!DKS46*'Matrix Bobot Status'!DKS49</f>
        <v>0</v>
      </c>
      <c r="DKT46" s="1">
        <f>'Matrix Rating'!DKT46*'Matrix Bobot Status'!DKT49</f>
        <v>0</v>
      </c>
      <c r="DKU46" s="1">
        <f>'Matrix Rating'!DKU46*'Matrix Bobot Status'!DKU49</f>
        <v>0</v>
      </c>
      <c r="DKV46" s="1">
        <f>'Matrix Rating'!DKV46*'Matrix Bobot Status'!DKV49</f>
        <v>0</v>
      </c>
      <c r="DKW46" s="1">
        <f>'Matrix Rating'!DKW46*'Matrix Bobot Status'!DKW49</f>
        <v>0</v>
      </c>
      <c r="DKX46" s="1">
        <f>'Matrix Rating'!DKX46*'Matrix Bobot Status'!DKX49</f>
        <v>0</v>
      </c>
      <c r="DKY46" s="1">
        <f>'Matrix Rating'!DKY46*'Matrix Bobot Status'!DKY49</f>
        <v>0</v>
      </c>
      <c r="DKZ46" s="1">
        <f>'Matrix Rating'!DKZ46*'Matrix Bobot Status'!DKZ49</f>
        <v>0</v>
      </c>
      <c r="DLA46" s="1">
        <f>'Matrix Rating'!DLA46*'Matrix Bobot Status'!DLA49</f>
        <v>0</v>
      </c>
      <c r="DLB46" s="1">
        <f>'Matrix Rating'!DLB46*'Matrix Bobot Status'!DLB49</f>
        <v>0</v>
      </c>
      <c r="DLC46" s="1">
        <f>'Matrix Rating'!DLC46*'Matrix Bobot Status'!DLC49</f>
        <v>0</v>
      </c>
      <c r="DLD46" s="1">
        <f>'Matrix Rating'!DLD46*'Matrix Bobot Status'!DLD49</f>
        <v>0</v>
      </c>
      <c r="DLE46" s="1">
        <f>'Matrix Rating'!DLE46*'Matrix Bobot Status'!DLE49</f>
        <v>0</v>
      </c>
      <c r="DLF46" s="1">
        <f>'Matrix Rating'!DLF46*'Matrix Bobot Status'!DLF49</f>
        <v>0</v>
      </c>
      <c r="DLG46" s="1">
        <f>'Matrix Rating'!DLG46*'Matrix Bobot Status'!DLG49</f>
        <v>0</v>
      </c>
      <c r="DLH46" s="1">
        <f>'Matrix Rating'!DLH46*'Matrix Bobot Status'!DLH49</f>
        <v>0</v>
      </c>
      <c r="DLI46" s="1">
        <f>'Matrix Rating'!DLI46*'Matrix Bobot Status'!DLI49</f>
        <v>0</v>
      </c>
      <c r="DLJ46" s="1">
        <f>'Matrix Rating'!DLJ46*'Matrix Bobot Status'!DLJ49</f>
        <v>0</v>
      </c>
      <c r="DLK46" s="1">
        <f>'Matrix Rating'!DLK46*'Matrix Bobot Status'!DLK49</f>
        <v>0</v>
      </c>
      <c r="DLL46" s="1">
        <f>'Matrix Rating'!DLL46*'Matrix Bobot Status'!DLL49</f>
        <v>0</v>
      </c>
      <c r="DLM46" s="1">
        <f>'Matrix Rating'!DLM46*'Matrix Bobot Status'!DLM49</f>
        <v>0</v>
      </c>
      <c r="DLN46" s="1">
        <f>'Matrix Rating'!DLN46*'Matrix Bobot Status'!DLN49</f>
        <v>0</v>
      </c>
      <c r="DLO46" s="1">
        <f>'Matrix Rating'!DLO46*'Matrix Bobot Status'!DLO49</f>
        <v>0</v>
      </c>
      <c r="DLP46" s="1">
        <f>'Matrix Rating'!DLP46*'Matrix Bobot Status'!DLP49</f>
        <v>0</v>
      </c>
      <c r="DLQ46" s="1">
        <f>'Matrix Rating'!DLQ46*'Matrix Bobot Status'!DLQ49</f>
        <v>0</v>
      </c>
      <c r="DLR46" s="1">
        <f>'Matrix Rating'!DLR46*'Matrix Bobot Status'!DLR49</f>
        <v>0</v>
      </c>
      <c r="DLS46" s="1">
        <f>'Matrix Rating'!DLS46*'Matrix Bobot Status'!DLS49</f>
        <v>0</v>
      </c>
      <c r="DLT46" s="1">
        <f>'Matrix Rating'!DLT46*'Matrix Bobot Status'!DLT49</f>
        <v>0</v>
      </c>
      <c r="DLU46" s="1">
        <f>'Matrix Rating'!DLU46*'Matrix Bobot Status'!DLU49</f>
        <v>0</v>
      </c>
      <c r="DLV46" s="1">
        <f>'Matrix Rating'!DLV46*'Matrix Bobot Status'!DLV49</f>
        <v>0</v>
      </c>
      <c r="DLW46" s="1">
        <f>'Matrix Rating'!DLW46*'Matrix Bobot Status'!DLW49</f>
        <v>0</v>
      </c>
      <c r="DLX46" s="1">
        <f>'Matrix Rating'!DLX46*'Matrix Bobot Status'!DLX49</f>
        <v>0</v>
      </c>
      <c r="DLY46" s="1">
        <f>'Matrix Rating'!DLY46*'Matrix Bobot Status'!DLY49</f>
        <v>0</v>
      </c>
      <c r="DLZ46" s="1">
        <f>'Matrix Rating'!DLZ46*'Matrix Bobot Status'!DLZ49</f>
        <v>0</v>
      </c>
      <c r="DMA46" s="1">
        <f>'Matrix Rating'!DMA46*'Matrix Bobot Status'!DMA49</f>
        <v>0</v>
      </c>
      <c r="DMB46" s="1">
        <f>'Matrix Rating'!DMB46*'Matrix Bobot Status'!DMB49</f>
        <v>0</v>
      </c>
      <c r="DMC46" s="1">
        <f>'Matrix Rating'!DMC46*'Matrix Bobot Status'!DMC49</f>
        <v>0</v>
      </c>
      <c r="DMD46" s="1">
        <f>'Matrix Rating'!DMD46*'Matrix Bobot Status'!DMD49</f>
        <v>0</v>
      </c>
      <c r="DME46" s="1">
        <f>'Matrix Rating'!DME46*'Matrix Bobot Status'!DME49</f>
        <v>0</v>
      </c>
      <c r="DMF46" s="1">
        <f>'Matrix Rating'!DMF46*'Matrix Bobot Status'!DMF49</f>
        <v>0</v>
      </c>
      <c r="DMG46" s="1">
        <f>'Matrix Rating'!DMG46*'Matrix Bobot Status'!DMG49</f>
        <v>0</v>
      </c>
      <c r="DMH46" s="1">
        <f>'Matrix Rating'!DMH46*'Matrix Bobot Status'!DMH49</f>
        <v>0</v>
      </c>
      <c r="DMI46" s="1">
        <f>'Matrix Rating'!DMI46*'Matrix Bobot Status'!DMI49</f>
        <v>0</v>
      </c>
      <c r="DMJ46" s="1">
        <f>'Matrix Rating'!DMJ46*'Matrix Bobot Status'!DMJ49</f>
        <v>0</v>
      </c>
      <c r="DMK46" s="1">
        <f>'Matrix Rating'!DMK46*'Matrix Bobot Status'!DMK49</f>
        <v>0</v>
      </c>
      <c r="DML46" s="1">
        <f>'Matrix Rating'!DML46*'Matrix Bobot Status'!DML49</f>
        <v>0</v>
      </c>
      <c r="DMM46" s="1">
        <f>'Matrix Rating'!DMM46*'Matrix Bobot Status'!DMM49</f>
        <v>0</v>
      </c>
      <c r="DMN46" s="1">
        <f>'Matrix Rating'!DMN46*'Matrix Bobot Status'!DMN49</f>
        <v>0</v>
      </c>
      <c r="DMO46" s="1">
        <f>'Matrix Rating'!DMO46*'Matrix Bobot Status'!DMO49</f>
        <v>0</v>
      </c>
      <c r="DMP46" s="1">
        <f>'Matrix Rating'!DMP46*'Matrix Bobot Status'!DMP49</f>
        <v>0</v>
      </c>
      <c r="DMQ46" s="1">
        <f>'Matrix Rating'!DMQ46*'Matrix Bobot Status'!DMQ49</f>
        <v>0</v>
      </c>
      <c r="DMR46" s="1">
        <f>'Matrix Rating'!DMR46*'Matrix Bobot Status'!DMR49</f>
        <v>0</v>
      </c>
      <c r="DMS46" s="1">
        <f>'Matrix Rating'!DMS46*'Matrix Bobot Status'!DMS49</f>
        <v>0</v>
      </c>
      <c r="DMT46" s="1">
        <f>'Matrix Rating'!DMT46*'Matrix Bobot Status'!DMT49</f>
        <v>0</v>
      </c>
      <c r="DMU46" s="1">
        <f>'Matrix Rating'!DMU46*'Matrix Bobot Status'!DMU49</f>
        <v>0</v>
      </c>
      <c r="DMV46" s="1">
        <f>'Matrix Rating'!DMV46*'Matrix Bobot Status'!DMV49</f>
        <v>0</v>
      </c>
      <c r="DMW46" s="1">
        <f>'Matrix Rating'!DMW46*'Matrix Bobot Status'!DMW49</f>
        <v>0</v>
      </c>
      <c r="DMX46" s="1">
        <f>'Matrix Rating'!DMX46*'Matrix Bobot Status'!DMX49</f>
        <v>0</v>
      </c>
      <c r="DMY46" s="1">
        <f>'Matrix Rating'!DMY46*'Matrix Bobot Status'!DMY49</f>
        <v>0</v>
      </c>
      <c r="DMZ46" s="1">
        <f>'Matrix Rating'!DMZ46*'Matrix Bobot Status'!DMZ49</f>
        <v>0</v>
      </c>
      <c r="DNA46" s="1">
        <f>'Matrix Rating'!DNA46*'Matrix Bobot Status'!DNA49</f>
        <v>0</v>
      </c>
      <c r="DNB46" s="1">
        <f>'Matrix Rating'!DNB46*'Matrix Bobot Status'!DNB49</f>
        <v>0</v>
      </c>
      <c r="DNC46" s="1">
        <f>'Matrix Rating'!DNC46*'Matrix Bobot Status'!DNC49</f>
        <v>0</v>
      </c>
      <c r="DND46" s="1">
        <f>'Matrix Rating'!DND46*'Matrix Bobot Status'!DND49</f>
        <v>0</v>
      </c>
      <c r="DNE46" s="1">
        <f>'Matrix Rating'!DNE46*'Matrix Bobot Status'!DNE49</f>
        <v>0</v>
      </c>
      <c r="DNF46" s="1">
        <f>'Matrix Rating'!DNF46*'Matrix Bobot Status'!DNF49</f>
        <v>0</v>
      </c>
      <c r="DNG46" s="1">
        <f>'Matrix Rating'!DNG46*'Matrix Bobot Status'!DNG49</f>
        <v>0</v>
      </c>
      <c r="DNH46" s="1">
        <f>'Matrix Rating'!DNH46*'Matrix Bobot Status'!DNH49</f>
        <v>0</v>
      </c>
      <c r="DNI46" s="1">
        <f>'Matrix Rating'!DNI46*'Matrix Bobot Status'!DNI49</f>
        <v>0</v>
      </c>
      <c r="DNJ46" s="1">
        <f>'Matrix Rating'!DNJ46*'Matrix Bobot Status'!DNJ49</f>
        <v>0</v>
      </c>
      <c r="DNK46" s="1">
        <f>'Matrix Rating'!DNK46*'Matrix Bobot Status'!DNK49</f>
        <v>0</v>
      </c>
      <c r="DNL46" s="1">
        <f>'Matrix Rating'!DNL46*'Matrix Bobot Status'!DNL49</f>
        <v>0</v>
      </c>
      <c r="DNM46" s="1">
        <f>'Matrix Rating'!DNM46*'Matrix Bobot Status'!DNM49</f>
        <v>0</v>
      </c>
      <c r="DNN46" s="1">
        <f>'Matrix Rating'!DNN46*'Matrix Bobot Status'!DNN49</f>
        <v>0</v>
      </c>
      <c r="DNO46" s="1">
        <f>'Matrix Rating'!DNO46*'Matrix Bobot Status'!DNO49</f>
        <v>0</v>
      </c>
      <c r="DNP46" s="1">
        <f>'Matrix Rating'!DNP46*'Matrix Bobot Status'!DNP49</f>
        <v>0</v>
      </c>
      <c r="DNQ46" s="1">
        <f>'Matrix Rating'!DNQ46*'Matrix Bobot Status'!DNQ49</f>
        <v>0</v>
      </c>
      <c r="DNR46" s="1">
        <f>'Matrix Rating'!DNR46*'Matrix Bobot Status'!DNR49</f>
        <v>0</v>
      </c>
      <c r="DNS46" s="1">
        <f>'Matrix Rating'!DNS46*'Matrix Bobot Status'!DNS49</f>
        <v>0</v>
      </c>
      <c r="DNT46" s="1">
        <f>'Matrix Rating'!DNT46*'Matrix Bobot Status'!DNT49</f>
        <v>0</v>
      </c>
      <c r="DNU46" s="1">
        <f>'Matrix Rating'!DNU46*'Matrix Bobot Status'!DNU49</f>
        <v>0</v>
      </c>
      <c r="DNV46" s="1">
        <f>'Matrix Rating'!DNV46*'Matrix Bobot Status'!DNV49</f>
        <v>0</v>
      </c>
      <c r="DNW46" s="1">
        <f>'Matrix Rating'!DNW46*'Matrix Bobot Status'!DNW49</f>
        <v>0</v>
      </c>
      <c r="DNX46" s="1">
        <f>'Matrix Rating'!DNX46*'Matrix Bobot Status'!DNX49</f>
        <v>0</v>
      </c>
      <c r="DNY46" s="1">
        <f>'Matrix Rating'!DNY46*'Matrix Bobot Status'!DNY49</f>
        <v>0</v>
      </c>
      <c r="DNZ46" s="1">
        <f>'Matrix Rating'!DNZ46*'Matrix Bobot Status'!DNZ49</f>
        <v>0</v>
      </c>
      <c r="DOA46" s="1">
        <f>'Matrix Rating'!DOA46*'Matrix Bobot Status'!DOA49</f>
        <v>0</v>
      </c>
      <c r="DOB46" s="1">
        <f>'Matrix Rating'!DOB46*'Matrix Bobot Status'!DOB49</f>
        <v>0</v>
      </c>
      <c r="DOC46" s="1">
        <f>'Matrix Rating'!DOC46*'Matrix Bobot Status'!DOC49</f>
        <v>0</v>
      </c>
      <c r="DOD46" s="1">
        <f>'Matrix Rating'!DOD46*'Matrix Bobot Status'!DOD49</f>
        <v>0</v>
      </c>
      <c r="DOE46" s="1">
        <f>'Matrix Rating'!DOE46*'Matrix Bobot Status'!DOE49</f>
        <v>0</v>
      </c>
      <c r="DOF46" s="1">
        <f>'Matrix Rating'!DOF46*'Matrix Bobot Status'!DOF49</f>
        <v>0</v>
      </c>
      <c r="DOG46" s="1">
        <f>'Matrix Rating'!DOG46*'Matrix Bobot Status'!DOG49</f>
        <v>0</v>
      </c>
      <c r="DOH46" s="1">
        <f>'Matrix Rating'!DOH46*'Matrix Bobot Status'!DOH49</f>
        <v>0</v>
      </c>
      <c r="DOI46" s="1">
        <f>'Matrix Rating'!DOI46*'Matrix Bobot Status'!DOI49</f>
        <v>0</v>
      </c>
      <c r="DOJ46" s="1">
        <f>'Matrix Rating'!DOJ46*'Matrix Bobot Status'!DOJ49</f>
        <v>0</v>
      </c>
      <c r="DOK46" s="1">
        <f>'Matrix Rating'!DOK46*'Matrix Bobot Status'!DOK49</f>
        <v>0</v>
      </c>
      <c r="DOL46" s="1">
        <f>'Matrix Rating'!DOL46*'Matrix Bobot Status'!DOL49</f>
        <v>0</v>
      </c>
      <c r="DOM46" s="1">
        <f>'Matrix Rating'!DOM46*'Matrix Bobot Status'!DOM49</f>
        <v>0</v>
      </c>
      <c r="DON46" s="1">
        <f>'Matrix Rating'!DON46*'Matrix Bobot Status'!DON49</f>
        <v>0</v>
      </c>
      <c r="DOO46" s="1">
        <f>'Matrix Rating'!DOO46*'Matrix Bobot Status'!DOO49</f>
        <v>0</v>
      </c>
      <c r="DOP46" s="1">
        <f>'Matrix Rating'!DOP46*'Matrix Bobot Status'!DOP49</f>
        <v>0</v>
      </c>
      <c r="DOQ46" s="1">
        <f>'Matrix Rating'!DOQ46*'Matrix Bobot Status'!DOQ49</f>
        <v>0</v>
      </c>
      <c r="DOR46" s="1">
        <f>'Matrix Rating'!DOR46*'Matrix Bobot Status'!DOR49</f>
        <v>0</v>
      </c>
      <c r="DOS46" s="1">
        <f>'Matrix Rating'!DOS46*'Matrix Bobot Status'!DOS49</f>
        <v>0</v>
      </c>
      <c r="DOT46" s="1">
        <f>'Matrix Rating'!DOT46*'Matrix Bobot Status'!DOT49</f>
        <v>0</v>
      </c>
      <c r="DOU46" s="1">
        <f>'Matrix Rating'!DOU46*'Matrix Bobot Status'!DOU49</f>
        <v>0</v>
      </c>
      <c r="DOV46" s="1">
        <f>'Matrix Rating'!DOV46*'Matrix Bobot Status'!DOV49</f>
        <v>0</v>
      </c>
      <c r="DOW46" s="1">
        <f>'Matrix Rating'!DOW46*'Matrix Bobot Status'!DOW49</f>
        <v>0</v>
      </c>
      <c r="DOX46" s="1">
        <f>'Matrix Rating'!DOX46*'Matrix Bobot Status'!DOX49</f>
        <v>0</v>
      </c>
      <c r="DOY46" s="1">
        <f>'Matrix Rating'!DOY46*'Matrix Bobot Status'!DOY49</f>
        <v>0</v>
      </c>
      <c r="DOZ46" s="1">
        <f>'Matrix Rating'!DOZ46*'Matrix Bobot Status'!DOZ49</f>
        <v>0</v>
      </c>
      <c r="DPA46" s="1">
        <f>'Matrix Rating'!DPA46*'Matrix Bobot Status'!DPA49</f>
        <v>0</v>
      </c>
      <c r="DPB46" s="1">
        <f>'Matrix Rating'!DPB46*'Matrix Bobot Status'!DPB49</f>
        <v>0</v>
      </c>
      <c r="DPC46" s="1">
        <f>'Matrix Rating'!DPC46*'Matrix Bobot Status'!DPC49</f>
        <v>0</v>
      </c>
      <c r="DPD46" s="1">
        <f>'Matrix Rating'!DPD46*'Matrix Bobot Status'!DPD49</f>
        <v>0</v>
      </c>
      <c r="DPE46" s="1">
        <f>'Matrix Rating'!DPE46*'Matrix Bobot Status'!DPE49</f>
        <v>0</v>
      </c>
      <c r="DPF46" s="1">
        <f>'Matrix Rating'!DPF46*'Matrix Bobot Status'!DPF49</f>
        <v>0</v>
      </c>
      <c r="DPG46" s="1">
        <f>'Matrix Rating'!DPG46*'Matrix Bobot Status'!DPG49</f>
        <v>0</v>
      </c>
      <c r="DPH46" s="1">
        <f>'Matrix Rating'!DPH46*'Matrix Bobot Status'!DPH49</f>
        <v>0</v>
      </c>
      <c r="DPI46" s="1">
        <f>'Matrix Rating'!DPI46*'Matrix Bobot Status'!DPI49</f>
        <v>0</v>
      </c>
      <c r="DPJ46" s="1">
        <f>'Matrix Rating'!DPJ46*'Matrix Bobot Status'!DPJ49</f>
        <v>0</v>
      </c>
      <c r="DPK46" s="1">
        <f>'Matrix Rating'!DPK46*'Matrix Bobot Status'!DPK49</f>
        <v>0</v>
      </c>
      <c r="DPL46" s="1">
        <f>'Matrix Rating'!DPL46*'Matrix Bobot Status'!DPL49</f>
        <v>0</v>
      </c>
      <c r="DPM46" s="1">
        <f>'Matrix Rating'!DPM46*'Matrix Bobot Status'!DPM49</f>
        <v>0</v>
      </c>
      <c r="DPN46" s="1">
        <f>'Matrix Rating'!DPN46*'Matrix Bobot Status'!DPN49</f>
        <v>0</v>
      </c>
      <c r="DPO46" s="1">
        <f>'Matrix Rating'!DPO46*'Matrix Bobot Status'!DPO49</f>
        <v>0</v>
      </c>
      <c r="DPP46" s="1">
        <f>'Matrix Rating'!DPP46*'Matrix Bobot Status'!DPP49</f>
        <v>0</v>
      </c>
      <c r="DPQ46" s="1">
        <f>'Matrix Rating'!DPQ46*'Matrix Bobot Status'!DPQ49</f>
        <v>0</v>
      </c>
      <c r="DPR46" s="1">
        <f>'Matrix Rating'!DPR46*'Matrix Bobot Status'!DPR49</f>
        <v>0</v>
      </c>
      <c r="DPS46" s="1">
        <f>'Matrix Rating'!DPS46*'Matrix Bobot Status'!DPS49</f>
        <v>0</v>
      </c>
      <c r="DPT46" s="1">
        <f>'Matrix Rating'!DPT46*'Matrix Bobot Status'!DPT49</f>
        <v>0</v>
      </c>
      <c r="DPU46" s="1">
        <f>'Matrix Rating'!DPU46*'Matrix Bobot Status'!DPU49</f>
        <v>0</v>
      </c>
      <c r="DPV46" s="1">
        <f>'Matrix Rating'!DPV46*'Matrix Bobot Status'!DPV49</f>
        <v>0</v>
      </c>
      <c r="DPW46" s="1">
        <f>'Matrix Rating'!DPW46*'Matrix Bobot Status'!DPW49</f>
        <v>0</v>
      </c>
      <c r="DPX46" s="1">
        <f>'Matrix Rating'!DPX46*'Matrix Bobot Status'!DPX49</f>
        <v>0</v>
      </c>
      <c r="DPY46" s="1">
        <f>'Matrix Rating'!DPY46*'Matrix Bobot Status'!DPY49</f>
        <v>0</v>
      </c>
      <c r="DPZ46" s="1">
        <f>'Matrix Rating'!DPZ46*'Matrix Bobot Status'!DPZ49</f>
        <v>0</v>
      </c>
      <c r="DQA46" s="1">
        <f>'Matrix Rating'!DQA46*'Matrix Bobot Status'!DQA49</f>
        <v>0</v>
      </c>
      <c r="DQB46" s="1">
        <f>'Matrix Rating'!DQB46*'Matrix Bobot Status'!DQB49</f>
        <v>0</v>
      </c>
      <c r="DQC46" s="1">
        <f>'Matrix Rating'!DQC46*'Matrix Bobot Status'!DQC49</f>
        <v>0</v>
      </c>
      <c r="DQD46" s="1">
        <f>'Matrix Rating'!DQD46*'Matrix Bobot Status'!DQD49</f>
        <v>0</v>
      </c>
      <c r="DQE46" s="1">
        <f>'Matrix Rating'!DQE46*'Matrix Bobot Status'!DQE49</f>
        <v>0</v>
      </c>
      <c r="DQF46" s="1">
        <f>'Matrix Rating'!DQF46*'Matrix Bobot Status'!DQF49</f>
        <v>0</v>
      </c>
      <c r="DQG46" s="1">
        <f>'Matrix Rating'!DQG46*'Matrix Bobot Status'!DQG49</f>
        <v>0</v>
      </c>
      <c r="DQH46" s="1">
        <f>'Matrix Rating'!DQH46*'Matrix Bobot Status'!DQH49</f>
        <v>0</v>
      </c>
      <c r="DQI46" s="1">
        <f>'Matrix Rating'!DQI46*'Matrix Bobot Status'!DQI49</f>
        <v>0</v>
      </c>
      <c r="DQJ46" s="1">
        <f>'Matrix Rating'!DQJ46*'Matrix Bobot Status'!DQJ49</f>
        <v>0</v>
      </c>
      <c r="DQK46" s="1">
        <f>'Matrix Rating'!DQK46*'Matrix Bobot Status'!DQK49</f>
        <v>0</v>
      </c>
      <c r="DQL46" s="1">
        <f>'Matrix Rating'!DQL46*'Matrix Bobot Status'!DQL49</f>
        <v>0</v>
      </c>
      <c r="DQM46" s="1">
        <f>'Matrix Rating'!DQM46*'Matrix Bobot Status'!DQM49</f>
        <v>0</v>
      </c>
      <c r="DQN46" s="1">
        <f>'Matrix Rating'!DQN46*'Matrix Bobot Status'!DQN49</f>
        <v>0</v>
      </c>
      <c r="DQO46" s="1">
        <f>'Matrix Rating'!DQO46*'Matrix Bobot Status'!DQO49</f>
        <v>0</v>
      </c>
      <c r="DQP46" s="1">
        <f>'Matrix Rating'!DQP46*'Matrix Bobot Status'!DQP49</f>
        <v>0</v>
      </c>
      <c r="DQQ46" s="1">
        <f>'Matrix Rating'!DQQ46*'Matrix Bobot Status'!DQQ49</f>
        <v>0</v>
      </c>
      <c r="DQR46" s="1">
        <f>'Matrix Rating'!DQR46*'Matrix Bobot Status'!DQR49</f>
        <v>0</v>
      </c>
      <c r="DQS46" s="1">
        <f>'Matrix Rating'!DQS46*'Matrix Bobot Status'!DQS49</f>
        <v>0</v>
      </c>
      <c r="DQT46" s="1">
        <f>'Matrix Rating'!DQT46*'Matrix Bobot Status'!DQT49</f>
        <v>0</v>
      </c>
      <c r="DQU46" s="1">
        <f>'Matrix Rating'!DQU46*'Matrix Bobot Status'!DQU49</f>
        <v>0</v>
      </c>
      <c r="DQV46" s="1">
        <f>'Matrix Rating'!DQV46*'Matrix Bobot Status'!DQV49</f>
        <v>0</v>
      </c>
      <c r="DQW46" s="1">
        <f>'Matrix Rating'!DQW46*'Matrix Bobot Status'!DQW49</f>
        <v>0</v>
      </c>
      <c r="DQX46" s="1">
        <f>'Matrix Rating'!DQX46*'Matrix Bobot Status'!DQX49</f>
        <v>0</v>
      </c>
      <c r="DQY46" s="1">
        <f>'Matrix Rating'!DQY46*'Matrix Bobot Status'!DQY49</f>
        <v>0</v>
      </c>
      <c r="DQZ46" s="1">
        <f>'Matrix Rating'!DQZ46*'Matrix Bobot Status'!DQZ49</f>
        <v>0</v>
      </c>
      <c r="DRA46" s="1">
        <f>'Matrix Rating'!DRA46*'Matrix Bobot Status'!DRA49</f>
        <v>0</v>
      </c>
      <c r="DRB46" s="1">
        <f>'Matrix Rating'!DRB46*'Matrix Bobot Status'!DRB49</f>
        <v>0</v>
      </c>
      <c r="DRC46" s="1">
        <f>'Matrix Rating'!DRC46*'Matrix Bobot Status'!DRC49</f>
        <v>0</v>
      </c>
      <c r="DRD46" s="1">
        <f>'Matrix Rating'!DRD46*'Matrix Bobot Status'!DRD49</f>
        <v>0</v>
      </c>
      <c r="DRE46" s="1">
        <f>'Matrix Rating'!DRE46*'Matrix Bobot Status'!DRE49</f>
        <v>0</v>
      </c>
      <c r="DRF46" s="1">
        <f>'Matrix Rating'!DRF46*'Matrix Bobot Status'!DRF49</f>
        <v>0</v>
      </c>
      <c r="DRG46" s="1">
        <f>'Matrix Rating'!DRG46*'Matrix Bobot Status'!DRG49</f>
        <v>0</v>
      </c>
      <c r="DRH46" s="1">
        <f>'Matrix Rating'!DRH46*'Matrix Bobot Status'!DRH49</f>
        <v>0</v>
      </c>
      <c r="DRI46" s="1">
        <f>'Matrix Rating'!DRI46*'Matrix Bobot Status'!DRI49</f>
        <v>0</v>
      </c>
      <c r="DRJ46" s="1">
        <f>'Matrix Rating'!DRJ46*'Matrix Bobot Status'!DRJ49</f>
        <v>0</v>
      </c>
      <c r="DRK46" s="1">
        <f>'Matrix Rating'!DRK46*'Matrix Bobot Status'!DRK49</f>
        <v>0</v>
      </c>
      <c r="DRL46" s="1">
        <f>'Matrix Rating'!DRL46*'Matrix Bobot Status'!DRL49</f>
        <v>0</v>
      </c>
      <c r="DRM46" s="1">
        <f>'Matrix Rating'!DRM46*'Matrix Bobot Status'!DRM49</f>
        <v>0</v>
      </c>
      <c r="DRN46" s="1">
        <f>'Matrix Rating'!DRN46*'Matrix Bobot Status'!DRN49</f>
        <v>0</v>
      </c>
      <c r="DRO46" s="1">
        <f>'Matrix Rating'!DRO46*'Matrix Bobot Status'!DRO49</f>
        <v>0</v>
      </c>
      <c r="DRP46" s="1">
        <f>'Matrix Rating'!DRP46*'Matrix Bobot Status'!DRP49</f>
        <v>0</v>
      </c>
      <c r="DRQ46" s="1">
        <f>'Matrix Rating'!DRQ46*'Matrix Bobot Status'!DRQ49</f>
        <v>0</v>
      </c>
      <c r="DRR46" s="1">
        <f>'Matrix Rating'!DRR46*'Matrix Bobot Status'!DRR49</f>
        <v>0</v>
      </c>
      <c r="DRS46" s="1">
        <f>'Matrix Rating'!DRS46*'Matrix Bobot Status'!DRS49</f>
        <v>0</v>
      </c>
      <c r="DRT46" s="1">
        <f>'Matrix Rating'!DRT46*'Matrix Bobot Status'!DRT49</f>
        <v>0</v>
      </c>
      <c r="DRU46" s="1">
        <f>'Matrix Rating'!DRU46*'Matrix Bobot Status'!DRU49</f>
        <v>0</v>
      </c>
      <c r="DRV46" s="1">
        <f>'Matrix Rating'!DRV46*'Matrix Bobot Status'!DRV49</f>
        <v>0</v>
      </c>
      <c r="DRW46" s="1">
        <f>'Matrix Rating'!DRW46*'Matrix Bobot Status'!DRW49</f>
        <v>0</v>
      </c>
      <c r="DRX46" s="1">
        <f>'Matrix Rating'!DRX46*'Matrix Bobot Status'!DRX49</f>
        <v>0</v>
      </c>
      <c r="DRY46" s="1">
        <f>'Matrix Rating'!DRY46*'Matrix Bobot Status'!DRY49</f>
        <v>0</v>
      </c>
      <c r="DRZ46" s="1">
        <f>'Matrix Rating'!DRZ46*'Matrix Bobot Status'!DRZ49</f>
        <v>0</v>
      </c>
      <c r="DSA46" s="1">
        <f>'Matrix Rating'!DSA46*'Matrix Bobot Status'!DSA49</f>
        <v>0</v>
      </c>
      <c r="DSB46" s="1">
        <f>'Matrix Rating'!DSB46*'Matrix Bobot Status'!DSB49</f>
        <v>0</v>
      </c>
      <c r="DSC46" s="1">
        <f>'Matrix Rating'!DSC46*'Matrix Bobot Status'!DSC49</f>
        <v>0</v>
      </c>
      <c r="DSD46" s="1">
        <f>'Matrix Rating'!DSD46*'Matrix Bobot Status'!DSD49</f>
        <v>0</v>
      </c>
      <c r="DSE46" s="1">
        <f>'Matrix Rating'!DSE46*'Matrix Bobot Status'!DSE49</f>
        <v>0</v>
      </c>
      <c r="DSF46" s="1">
        <f>'Matrix Rating'!DSF46*'Matrix Bobot Status'!DSF49</f>
        <v>0</v>
      </c>
      <c r="DSG46" s="1">
        <f>'Matrix Rating'!DSG46*'Matrix Bobot Status'!DSG49</f>
        <v>0</v>
      </c>
      <c r="DSH46" s="1">
        <f>'Matrix Rating'!DSH46*'Matrix Bobot Status'!DSH49</f>
        <v>0</v>
      </c>
      <c r="DSI46" s="1">
        <f>'Matrix Rating'!DSI46*'Matrix Bobot Status'!DSI49</f>
        <v>0</v>
      </c>
      <c r="DSJ46" s="1">
        <f>'Matrix Rating'!DSJ46*'Matrix Bobot Status'!DSJ49</f>
        <v>0</v>
      </c>
      <c r="DSK46" s="1">
        <f>'Matrix Rating'!DSK46*'Matrix Bobot Status'!DSK49</f>
        <v>0</v>
      </c>
      <c r="DSL46" s="1">
        <f>'Matrix Rating'!DSL46*'Matrix Bobot Status'!DSL49</f>
        <v>0</v>
      </c>
      <c r="DSM46" s="1">
        <f>'Matrix Rating'!DSM46*'Matrix Bobot Status'!DSM49</f>
        <v>0</v>
      </c>
      <c r="DSN46" s="1">
        <f>'Matrix Rating'!DSN46*'Matrix Bobot Status'!DSN49</f>
        <v>0</v>
      </c>
      <c r="DSO46" s="1">
        <f>'Matrix Rating'!DSO46*'Matrix Bobot Status'!DSO49</f>
        <v>0</v>
      </c>
      <c r="DSP46" s="1">
        <f>'Matrix Rating'!DSP46*'Matrix Bobot Status'!DSP49</f>
        <v>0</v>
      </c>
      <c r="DSQ46" s="1">
        <f>'Matrix Rating'!DSQ46*'Matrix Bobot Status'!DSQ49</f>
        <v>0</v>
      </c>
      <c r="DSR46" s="1">
        <f>'Matrix Rating'!DSR46*'Matrix Bobot Status'!DSR49</f>
        <v>0</v>
      </c>
      <c r="DSS46" s="1">
        <f>'Matrix Rating'!DSS46*'Matrix Bobot Status'!DSS49</f>
        <v>0</v>
      </c>
      <c r="DST46" s="1">
        <f>'Matrix Rating'!DST46*'Matrix Bobot Status'!DST49</f>
        <v>0</v>
      </c>
      <c r="DSU46" s="1">
        <f>'Matrix Rating'!DSU46*'Matrix Bobot Status'!DSU49</f>
        <v>0</v>
      </c>
      <c r="DSV46" s="1">
        <f>'Matrix Rating'!DSV46*'Matrix Bobot Status'!DSV49</f>
        <v>0</v>
      </c>
      <c r="DSW46" s="1">
        <f>'Matrix Rating'!DSW46*'Matrix Bobot Status'!DSW49</f>
        <v>0</v>
      </c>
      <c r="DSX46" s="1">
        <f>'Matrix Rating'!DSX46*'Matrix Bobot Status'!DSX49</f>
        <v>0</v>
      </c>
      <c r="DSY46" s="1">
        <f>'Matrix Rating'!DSY46*'Matrix Bobot Status'!DSY49</f>
        <v>0</v>
      </c>
      <c r="DSZ46" s="1">
        <f>'Matrix Rating'!DSZ46*'Matrix Bobot Status'!DSZ49</f>
        <v>0</v>
      </c>
      <c r="DTA46" s="1">
        <f>'Matrix Rating'!DTA46*'Matrix Bobot Status'!DTA49</f>
        <v>0</v>
      </c>
      <c r="DTB46" s="1">
        <f>'Matrix Rating'!DTB46*'Matrix Bobot Status'!DTB49</f>
        <v>0</v>
      </c>
      <c r="DTC46" s="1">
        <f>'Matrix Rating'!DTC46*'Matrix Bobot Status'!DTC49</f>
        <v>0</v>
      </c>
      <c r="DTD46" s="1">
        <f>'Matrix Rating'!DTD46*'Matrix Bobot Status'!DTD49</f>
        <v>0</v>
      </c>
      <c r="DTE46" s="1">
        <f>'Matrix Rating'!DTE46*'Matrix Bobot Status'!DTE49</f>
        <v>0</v>
      </c>
      <c r="DTF46" s="1">
        <f>'Matrix Rating'!DTF46*'Matrix Bobot Status'!DTF49</f>
        <v>0</v>
      </c>
      <c r="DTG46" s="1">
        <f>'Matrix Rating'!DTG46*'Matrix Bobot Status'!DTG49</f>
        <v>0</v>
      </c>
      <c r="DTH46" s="1">
        <f>'Matrix Rating'!DTH46*'Matrix Bobot Status'!DTH49</f>
        <v>0</v>
      </c>
      <c r="DTI46" s="1">
        <f>'Matrix Rating'!DTI46*'Matrix Bobot Status'!DTI49</f>
        <v>0</v>
      </c>
      <c r="DTJ46" s="1">
        <f>'Matrix Rating'!DTJ46*'Matrix Bobot Status'!DTJ49</f>
        <v>0</v>
      </c>
      <c r="DTK46" s="1">
        <f>'Matrix Rating'!DTK46*'Matrix Bobot Status'!DTK49</f>
        <v>0</v>
      </c>
      <c r="DTL46" s="1">
        <f>'Matrix Rating'!DTL46*'Matrix Bobot Status'!DTL49</f>
        <v>0</v>
      </c>
      <c r="DTM46" s="1">
        <f>'Matrix Rating'!DTM46*'Matrix Bobot Status'!DTM49</f>
        <v>0</v>
      </c>
      <c r="DTN46" s="1">
        <f>'Matrix Rating'!DTN46*'Matrix Bobot Status'!DTN49</f>
        <v>0</v>
      </c>
      <c r="DTO46" s="1">
        <f>'Matrix Rating'!DTO46*'Matrix Bobot Status'!DTO49</f>
        <v>0</v>
      </c>
      <c r="DTP46" s="1">
        <f>'Matrix Rating'!DTP46*'Matrix Bobot Status'!DTP49</f>
        <v>0</v>
      </c>
      <c r="DTQ46" s="1">
        <f>'Matrix Rating'!DTQ46*'Matrix Bobot Status'!DTQ49</f>
        <v>0</v>
      </c>
      <c r="DTR46" s="1">
        <f>'Matrix Rating'!DTR46*'Matrix Bobot Status'!DTR49</f>
        <v>0</v>
      </c>
      <c r="DTS46" s="1">
        <f>'Matrix Rating'!DTS46*'Matrix Bobot Status'!DTS49</f>
        <v>0</v>
      </c>
      <c r="DTT46" s="1">
        <f>'Matrix Rating'!DTT46*'Matrix Bobot Status'!DTT49</f>
        <v>0</v>
      </c>
      <c r="DTU46" s="1">
        <f>'Matrix Rating'!DTU46*'Matrix Bobot Status'!DTU49</f>
        <v>0</v>
      </c>
      <c r="DTV46" s="1">
        <f>'Matrix Rating'!DTV46*'Matrix Bobot Status'!DTV49</f>
        <v>0</v>
      </c>
      <c r="DTW46" s="1">
        <f>'Matrix Rating'!DTW46*'Matrix Bobot Status'!DTW49</f>
        <v>0</v>
      </c>
      <c r="DTX46" s="1">
        <f>'Matrix Rating'!DTX46*'Matrix Bobot Status'!DTX49</f>
        <v>0</v>
      </c>
      <c r="DTY46" s="1">
        <f>'Matrix Rating'!DTY46*'Matrix Bobot Status'!DTY49</f>
        <v>0</v>
      </c>
      <c r="DTZ46" s="1">
        <f>'Matrix Rating'!DTZ46*'Matrix Bobot Status'!DTZ49</f>
        <v>0</v>
      </c>
      <c r="DUA46" s="1">
        <f>'Matrix Rating'!DUA46*'Matrix Bobot Status'!DUA49</f>
        <v>0</v>
      </c>
      <c r="DUB46" s="1">
        <f>'Matrix Rating'!DUB46*'Matrix Bobot Status'!DUB49</f>
        <v>0</v>
      </c>
      <c r="DUC46" s="1">
        <f>'Matrix Rating'!DUC46*'Matrix Bobot Status'!DUC49</f>
        <v>0</v>
      </c>
      <c r="DUD46" s="1">
        <f>'Matrix Rating'!DUD46*'Matrix Bobot Status'!DUD49</f>
        <v>0</v>
      </c>
      <c r="DUE46" s="1">
        <f>'Matrix Rating'!DUE46*'Matrix Bobot Status'!DUE49</f>
        <v>0</v>
      </c>
      <c r="DUF46" s="1">
        <f>'Matrix Rating'!DUF46*'Matrix Bobot Status'!DUF49</f>
        <v>0</v>
      </c>
      <c r="DUG46" s="1">
        <f>'Matrix Rating'!DUG46*'Matrix Bobot Status'!DUG49</f>
        <v>0</v>
      </c>
      <c r="DUH46" s="1">
        <f>'Matrix Rating'!DUH46*'Matrix Bobot Status'!DUH49</f>
        <v>0</v>
      </c>
      <c r="DUI46" s="1">
        <f>'Matrix Rating'!DUI46*'Matrix Bobot Status'!DUI49</f>
        <v>0</v>
      </c>
      <c r="DUJ46" s="1">
        <f>'Matrix Rating'!DUJ46*'Matrix Bobot Status'!DUJ49</f>
        <v>0</v>
      </c>
      <c r="DUK46" s="1">
        <f>'Matrix Rating'!DUK46*'Matrix Bobot Status'!DUK49</f>
        <v>0</v>
      </c>
      <c r="DUL46" s="1">
        <f>'Matrix Rating'!DUL46*'Matrix Bobot Status'!DUL49</f>
        <v>0</v>
      </c>
      <c r="DUM46" s="1">
        <f>'Matrix Rating'!DUM46*'Matrix Bobot Status'!DUM49</f>
        <v>0</v>
      </c>
      <c r="DUN46" s="1">
        <f>'Matrix Rating'!DUN46*'Matrix Bobot Status'!DUN49</f>
        <v>0</v>
      </c>
      <c r="DUO46" s="1">
        <f>'Matrix Rating'!DUO46*'Matrix Bobot Status'!DUO49</f>
        <v>0</v>
      </c>
      <c r="DUP46" s="1">
        <f>'Matrix Rating'!DUP46*'Matrix Bobot Status'!DUP49</f>
        <v>0</v>
      </c>
      <c r="DUQ46" s="1">
        <f>'Matrix Rating'!DUQ46*'Matrix Bobot Status'!DUQ49</f>
        <v>0</v>
      </c>
      <c r="DUR46" s="1">
        <f>'Matrix Rating'!DUR46*'Matrix Bobot Status'!DUR49</f>
        <v>0</v>
      </c>
      <c r="DUS46" s="1">
        <f>'Matrix Rating'!DUS46*'Matrix Bobot Status'!DUS49</f>
        <v>0</v>
      </c>
      <c r="DUT46" s="1">
        <f>'Matrix Rating'!DUT46*'Matrix Bobot Status'!DUT49</f>
        <v>0</v>
      </c>
      <c r="DUU46" s="1">
        <f>'Matrix Rating'!DUU46*'Matrix Bobot Status'!DUU49</f>
        <v>0</v>
      </c>
      <c r="DUV46" s="1">
        <f>'Matrix Rating'!DUV46*'Matrix Bobot Status'!DUV49</f>
        <v>0</v>
      </c>
      <c r="DUW46" s="1">
        <f>'Matrix Rating'!DUW46*'Matrix Bobot Status'!DUW49</f>
        <v>0</v>
      </c>
      <c r="DUX46" s="1">
        <f>'Matrix Rating'!DUX46*'Matrix Bobot Status'!DUX49</f>
        <v>0</v>
      </c>
      <c r="DUY46" s="1">
        <f>'Matrix Rating'!DUY46*'Matrix Bobot Status'!DUY49</f>
        <v>0</v>
      </c>
      <c r="DUZ46" s="1">
        <f>'Matrix Rating'!DUZ46*'Matrix Bobot Status'!DUZ49</f>
        <v>0</v>
      </c>
      <c r="DVA46" s="1">
        <f>'Matrix Rating'!DVA46*'Matrix Bobot Status'!DVA49</f>
        <v>0</v>
      </c>
      <c r="DVB46" s="1">
        <f>'Matrix Rating'!DVB46*'Matrix Bobot Status'!DVB49</f>
        <v>0</v>
      </c>
      <c r="DVC46" s="1">
        <f>'Matrix Rating'!DVC46*'Matrix Bobot Status'!DVC49</f>
        <v>0</v>
      </c>
      <c r="DVD46" s="1">
        <f>'Matrix Rating'!DVD46*'Matrix Bobot Status'!DVD49</f>
        <v>0</v>
      </c>
      <c r="DVE46" s="1">
        <f>'Matrix Rating'!DVE46*'Matrix Bobot Status'!DVE49</f>
        <v>0</v>
      </c>
      <c r="DVF46" s="1">
        <f>'Matrix Rating'!DVF46*'Matrix Bobot Status'!DVF49</f>
        <v>0</v>
      </c>
      <c r="DVG46" s="1">
        <f>'Matrix Rating'!DVG46*'Matrix Bobot Status'!DVG49</f>
        <v>0</v>
      </c>
      <c r="DVH46" s="1">
        <f>'Matrix Rating'!DVH46*'Matrix Bobot Status'!DVH49</f>
        <v>0</v>
      </c>
      <c r="DVI46" s="1">
        <f>'Matrix Rating'!DVI46*'Matrix Bobot Status'!DVI49</f>
        <v>0</v>
      </c>
      <c r="DVJ46" s="1">
        <f>'Matrix Rating'!DVJ46*'Matrix Bobot Status'!DVJ49</f>
        <v>0</v>
      </c>
      <c r="DVK46" s="1">
        <f>'Matrix Rating'!DVK46*'Matrix Bobot Status'!DVK49</f>
        <v>0</v>
      </c>
      <c r="DVL46" s="1">
        <f>'Matrix Rating'!DVL46*'Matrix Bobot Status'!DVL49</f>
        <v>0</v>
      </c>
      <c r="DVM46" s="1">
        <f>'Matrix Rating'!DVM46*'Matrix Bobot Status'!DVM49</f>
        <v>0</v>
      </c>
      <c r="DVN46" s="1">
        <f>'Matrix Rating'!DVN46*'Matrix Bobot Status'!DVN49</f>
        <v>0</v>
      </c>
      <c r="DVO46" s="1">
        <f>'Matrix Rating'!DVO46*'Matrix Bobot Status'!DVO49</f>
        <v>0</v>
      </c>
      <c r="DVP46" s="1">
        <f>'Matrix Rating'!DVP46*'Matrix Bobot Status'!DVP49</f>
        <v>0</v>
      </c>
      <c r="DVQ46" s="1">
        <f>'Matrix Rating'!DVQ46*'Matrix Bobot Status'!DVQ49</f>
        <v>0</v>
      </c>
      <c r="DVR46" s="1">
        <f>'Matrix Rating'!DVR46*'Matrix Bobot Status'!DVR49</f>
        <v>0</v>
      </c>
      <c r="DVS46" s="1">
        <f>'Matrix Rating'!DVS46*'Matrix Bobot Status'!DVS49</f>
        <v>0</v>
      </c>
      <c r="DVT46" s="1">
        <f>'Matrix Rating'!DVT46*'Matrix Bobot Status'!DVT49</f>
        <v>0</v>
      </c>
      <c r="DVU46" s="1">
        <f>'Matrix Rating'!DVU46*'Matrix Bobot Status'!DVU49</f>
        <v>0</v>
      </c>
      <c r="DVV46" s="1">
        <f>'Matrix Rating'!DVV46*'Matrix Bobot Status'!DVV49</f>
        <v>0</v>
      </c>
      <c r="DVW46" s="1">
        <f>'Matrix Rating'!DVW46*'Matrix Bobot Status'!DVW49</f>
        <v>0</v>
      </c>
      <c r="DVX46" s="1">
        <f>'Matrix Rating'!DVX46*'Matrix Bobot Status'!DVX49</f>
        <v>0</v>
      </c>
      <c r="DVY46" s="1">
        <f>'Matrix Rating'!DVY46*'Matrix Bobot Status'!DVY49</f>
        <v>0</v>
      </c>
      <c r="DVZ46" s="1">
        <f>'Matrix Rating'!DVZ46*'Matrix Bobot Status'!DVZ49</f>
        <v>0</v>
      </c>
      <c r="DWA46" s="1">
        <f>'Matrix Rating'!DWA46*'Matrix Bobot Status'!DWA49</f>
        <v>0</v>
      </c>
      <c r="DWB46" s="1">
        <f>'Matrix Rating'!DWB46*'Matrix Bobot Status'!DWB49</f>
        <v>0</v>
      </c>
      <c r="DWC46" s="1">
        <f>'Matrix Rating'!DWC46*'Matrix Bobot Status'!DWC49</f>
        <v>0</v>
      </c>
      <c r="DWD46" s="1">
        <f>'Matrix Rating'!DWD46*'Matrix Bobot Status'!DWD49</f>
        <v>0</v>
      </c>
      <c r="DWE46" s="1">
        <f>'Matrix Rating'!DWE46*'Matrix Bobot Status'!DWE49</f>
        <v>0</v>
      </c>
      <c r="DWF46" s="1">
        <f>'Matrix Rating'!DWF46*'Matrix Bobot Status'!DWF49</f>
        <v>0</v>
      </c>
      <c r="DWG46" s="1">
        <f>'Matrix Rating'!DWG46*'Matrix Bobot Status'!DWG49</f>
        <v>0</v>
      </c>
      <c r="DWH46" s="1">
        <f>'Matrix Rating'!DWH46*'Matrix Bobot Status'!DWH49</f>
        <v>0</v>
      </c>
      <c r="DWI46" s="1">
        <f>'Matrix Rating'!DWI46*'Matrix Bobot Status'!DWI49</f>
        <v>0</v>
      </c>
      <c r="DWJ46" s="1">
        <f>'Matrix Rating'!DWJ46*'Matrix Bobot Status'!DWJ49</f>
        <v>0</v>
      </c>
      <c r="DWK46" s="1">
        <f>'Matrix Rating'!DWK46*'Matrix Bobot Status'!DWK49</f>
        <v>0</v>
      </c>
      <c r="DWL46" s="1">
        <f>'Matrix Rating'!DWL46*'Matrix Bobot Status'!DWL49</f>
        <v>0</v>
      </c>
      <c r="DWM46" s="1">
        <f>'Matrix Rating'!DWM46*'Matrix Bobot Status'!DWM49</f>
        <v>0</v>
      </c>
      <c r="DWN46" s="1">
        <f>'Matrix Rating'!DWN46*'Matrix Bobot Status'!DWN49</f>
        <v>0</v>
      </c>
      <c r="DWO46" s="1">
        <f>'Matrix Rating'!DWO46*'Matrix Bobot Status'!DWO49</f>
        <v>0</v>
      </c>
      <c r="DWP46" s="1">
        <f>'Matrix Rating'!DWP46*'Matrix Bobot Status'!DWP49</f>
        <v>0</v>
      </c>
      <c r="DWQ46" s="1">
        <f>'Matrix Rating'!DWQ46*'Matrix Bobot Status'!DWQ49</f>
        <v>0</v>
      </c>
      <c r="DWR46" s="1">
        <f>'Matrix Rating'!DWR46*'Matrix Bobot Status'!DWR49</f>
        <v>0</v>
      </c>
      <c r="DWS46" s="1">
        <f>'Matrix Rating'!DWS46*'Matrix Bobot Status'!DWS49</f>
        <v>0</v>
      </c>
      <c r="DWT46" s="1">
        <f>'Matrix Rating'!DWT46*'Matrix Bobot Status'!DWT49</f>
        <v>0</v>
      </c>
      <c r="DWU46" s="1">
        <f>'Matrix Rating'!DWU46*'Matrix Bobot Status'!DWU49</f>
        <v>0</v>
      </c>
      <c r="DWV46" s="1">
        <f>'Matrix Rating'!DWV46*'Matrix Bobot Status'!DWV49</f>
        <v>0</v>
      </c>
      <c r="DWW46" s="1">
        <f>'Matrix Rating'!DWW46*'Matrix Bobot Status'!DWW49</f>
        <v>0</v>
      </c>
      <c r="DWX46" s="1">
        <f>'Matrix Rating'!DWX46*'Matrix Bobot Status'!DWX49</f>
        <v>0</v>
      </c>
      <c r="DWY46" s="1">
        <f>'Matrix Rating'!DWY46*'Matrix Bobot Status'!DWY49</f>
        <v>0</v>
      </c>
      <c r="DWZ46" s="1">
        <f>'Matrix Rating'!DWZ46*'Matrix Bobot Status'!DWZ49</f>
        <v>0</v>
      </c>
      <c r="DXA46" s="1">
        <f>'Matrix Rating'!DXA46*'Matrix Bobot Status'!DXA49</f>
        <v>0</v>
      </c>
      <c r="DXB46" s="1">
        <f>'Matrix Rating'!DXB46*'Matrix Bobot Status'!DXB49</f>
        <v>0</v>
      </c>
      <c r="DXC46" s="1">
        <f>'Matrix Rating'!DXC46*'Matrix Bobot Status'!DXC49</f>
        <v>0</v>
      </c>
      <c r="DXD46" s="1">
        <f>'Matrix Rating'!DXD46*'Matrix Bobot Status'!DXD49</f>
        <v>0</v>
      </c>
      <c r="DXE46" s="1">
        <f>'Matrix Rating'!DXE46*'Matrix Bobot Status'!DXE49</f>
        <v>0</v>
      </c>
      <c r="DXF46" s="1">
        <f>'Matrix Rating'!DXF46*'Matrix Bobot Status'!DXF49</f>
        <v>0</v>
      </c>
      <c r="DXG46" s="1">
        <f>'Matrix Rating'!DXG46*'Matrix Bobot Status'!DXG49</f>
        <v>0</v>
      </c>
      <c r="DXH46" s="1">
        <f>'Matrix Rating'!DXH46*'Matrix Bobot Status'!DXH49</f>
        <v>0</v>
      </c>
      <c r="DXI46" s="1">
        <f>'Matrix Rating'!DXI46*'Matrix Bobot Status'!DXI49</f>
        <v>0</v>
      </c>
      <c r="DXJ46" s="1">
        <f>'Matrix Rating'!DXJ46*'Matrix Bobot Status'!DXJ49</f>
        <v>0</v>
      </c>
      <c r="DXK46" s="1">
        <f>'Matrix Rating'!DXK46*'Matrix Bobot Status'!DXK49</f>
        <v>0</v>
      </c>
      <c r="DXL46" s="1">
        <f>'Matrix Rating'!DXL46*'Matrix Bobot Status'!DXL49</f>
        <v>0</v>
      </c>
      <c r="DXM46" s="1">
        <f>'Matrix Rating'!DXM46*'Matrix Bobot Status'!DXM49</f>
        <v>0</v>
      </c>
      <c r="DXN46" s="1">
        <f>'Matrix Rating'!DXN46*'Matrix Bobot Status'!DXN49</f>
        <v>0</v>
      </c>
      <c r="DXO46" s="1">
        <f>'Matrix Rating'!DXO46*'Matrix Bobot Status'!DXO49</f>
        <v>0</v>
      </c>
      <c r="DXP46" s="1">
        <f>'Matrix Rating'!DXP46*'Matrix Bobot Status'!DXP49</f>
        <v>0</v>
      </c>
      <c r="DXQ46" s="1">
        <f>'Matrix Rating'!DXQ46*'Matrix Bobot Status'!DXQ49</f>
        <v>0</v>
      </c>
      <c r="DXR46" s="1">
        <f>'Matrix Rating'!DXR46*'Matrix Bobot Status'!DXR49</f>
        <v>0</v>
      </c>
      <c r="DXS46" s="1">
        <f>'Matrix Rating'!DXS46*'Matrix Bobot Status'!DXS49</f>
        <v>0</v>
      </c>
      <c r="DXT46" s="1">
        <f>'Matrix Rating'!DXT46*'Matrix Bobot Status'!DXT49</f>
        <v>0</v>
      </c>
      <c r="DXU46" s="1">
        <f>'Matrix Rating'!DXU46*'Matrix Bobot Status'!DXU49</f>
        <v>0</v>
      </c>
      <c r="DXV46" s="1">
        <f>'Matrix Rating'!DXV46*'Matrix Bobot Status'!DXV49</f>
        <v>0</v>
      </c>
      <c r="DXW46" s="1">
        <f>'Matrix Rating'!DXW46*'Matrix Bobot Status'!DXW49</f>
        <v>0</v>
      </c>
      <c r="DXX46" s="1">
        <f>'Matrix Rating'!DXX46*'Matrix Bobot Status'!DXX49</f>
        <v>0</v>
      </c>
      <c r="DXY46" s="1">
        <f>'Matrix Rating'!DXY46*'Matrix Bobot Status'!DXY49</f>
        <v>0</v>
      </c>
      <c r="DXZ46" s="1">
        <f>'Matrix Rating'!DXZ46*'Matrix Bobot Status'!DXZ49</f>
        <v>0</v>
      </c>
      <c r="DYA46" s="1">
        <f>'Matrix Rating'!DYA46*'Matrix Bobot Status'!DYA49</f>
        <v>0</v>
      </c>
      <c r="DYB46" s="1">
        <f>'Matrix Rating'!DYB46*'Matrix Bobot Status'!DYB49</f>
        <v>0</v>
      </c>
      <c r="DYC46" s="1">
        <f>'Matrix Rating'!DYC46*'Matrix Bobot Status'!DYC49</f>
        <v>0</v>
      </c>
      <c r="DYD46" s="1">
        <f>'Matrix Rating'!DYD46*'Matrix Bobot Status'!DYD49</f>
        <v>0</v>
      </c>
      <c r="DYE46" s="1">
        <f>'Matrix Rating'!DYE46*'Matrix Bobot Status'!DYE49</f>
        <v>0</v>
      </c>
      <c r="DYF46" s="1">
        <f>'Matrix Rating'!DYF46*'Matrix Bobot Status'!DYF49</f>
        <v>0</v>
      </c>
      <c r="DYG46" s="1">
        <f>'Matrix Rating'!DYG46*'Matrix Bobot Status'!DYG49</f>
        <v>0</v>
      </c>
      <c r="DYH46" s="1">
        <f>'Matrix Rating'!DYH46*'Matrix Bobot Status'!DYH49</f>
        <v>0</v>
      </c>
      <c r="DYI46" s="1">
        <f>'Matrix Rating'!DYI46*'Matrix Bobot Status'!DYI49</f>
        <v>0</v>
      </c>
      <c r="DYJ46" s="1">
        <f>'Matrix Rating'!DYJ46*'Matrix Bobot Status'!DYJ49</f>
        <v>0</v>
      </c>
      <c r="DYK46" s="1">
        <f>'Matrix Rating'!DYK46*'Matrix Bobot Status'!DYK49</f>
        <v>0</v>
      </c>
      <c r="DYL46" s="1">
        <f>'Matrix Rating'!DYL46*'Matrix Bobot Status'!DYL49</f>
        <v>0</v>
      </c>
      <c r="DYM46" s="1">
        <f>'Matrix Rating'!DYM46*'Matrix Bobot Status'!DYM49</f>
        <v>0</v>
      </c>
      <c r="DYN46" s="1">
        <f>'Matrix Rating'!DYN46*'Matrix Bobot Status'!DYN49</f>
        <v>0</v>
      </c>
      <c r="DYO46" s="1">
        <f>'Matrix Rating'!DYO46*'Matrix Bobot Status'!DYO49</f>
        <v>0</v>
      </c>
      <c r="DYP46" s="1">
        <f>'Matrix Rating'!DYP46*'Matrix Bobot Status'!DYP49</f>
        <v>0</v>
      </c>
      <c r="DYQ46" s="1">
        <f>'Matrix Rating'!DYQ46*'Matrix Bobot Status'!DYQ49</f>
        <v>0</v>
      </c>
      <c r="DYR46" s="1">
        <f>'Matrix Rating'!DYR46*'Matrix Bobot Status'!DYR49</f>
        <v>0</v>
      </c>
      <c r="DYS46" s="1">
        <f>'Matrix Rating'!DYS46*'Matrix Bobot Status'!DYS49</f>
        <v>0</v>
      </c>
      <c r="DYT46" s="1">
        <f>'Matrix Rating'!DYT46*'Matrix Bobot Status'!DYT49</f>
        <v>0</v>
      </c>
      <c r="DYU46" s="1">
        <f>'Matrix Rating'!DYU46*'Matrix Bobot Status'!DYU49</f>
        <v>0</v>
      </c>
      <c r="DYV46" s="1">
        <f>'Matrix Rating'!DYV46*'Matrix Bobot Status'!DYV49</f>
        <v>0</v>
      </c>
      <c r="DYW46" s="1">
        <f>'Matrix Rating'!DYW46*'Matrix Bobot Status'!DYW49</f>
        <v>0</v>
      </c>
      <c r="DYX46" s="1">
        <f>'Matrix Rating'!DYX46*'Matrix Bobot Status'!DYX49</f>
        <v>0</v>
      </c>
      <c r="DYY46" s="1">
        <f>'Matrix Rating'!DYY46*'Matrix Bobot Status'!DYY49</f>
        <v>0</v>
      </c>
      <c r="DYZ46" s="1">
        <f>'Matrix Rating'!DYZ46*'Matrix Bobot Status'!DYZ49</f>
        <v>0</v>
      </c>
      <c r="DZA46" s="1">
        <f>'Matrix Rating'!DZA46*'Matrix Bobot Status'!DZA49</f>
        <v>0</v>
      </c>
      <c r="DZB46" s="1">
        <f>'Matrix Rating'!DZB46*'Matrix Bobot Status'!DZB49</f>
        <v>0</v>
      </c>
      <c r="DZC46" s="1">
        <f>'Matrix Rating'!DZC46*'Matrix Bobot Status'!DZC49</f>
        <v>0</v>
      </c>
      <c r="DZD46" s="1">
        <f>'Matrix Rating'!DZD46*'Matrix Bobot Status'!DZD49</f>
        <v>0</v>
      </c>
      <c r="DZE46" s="1">
        <f>'Matrix Rating'!DZE46*'Matrix Bobot Status'!DZE49</f>
        <v>0</v>
      </c>
      <c r="DZF46" s="1">
        <f>'Matrix Rating'!DZF46*'Matrix Bobot Status'!DZF49</f>
        <v>0</v>
      </c>
      <c r="DZG46" s="1">
        <f>'Matrix Rating'!DZG46*'Matrix Bobot Status'!DZG49</f>
        <v>0</v>
      </c>
      <c r="DZH46" s="1">
        <f>'Matrix Rating'!DZH46*'Matrix Bobot Status'!DZH49</f>
        <v>0</v>
      </c>
      <c r="DZI46" s="1">
        <f>'Matrix Rating'!DZI46*'Matrix Bobot Status'!DZI49</f>
        <v>0</v>
      </c>
      <c r="DZJ46" s="1">
        <f>'Matrix Rating'!DZJ46*'Matrix Bobot Status'!DZJ49</f>
        <v>0</v>
      </c>
      <c r="DZK46" s="1">
        <f>'Matrix Rating'!DZK46*'Matrix Bobot Status'!DZK49</f>
        <v>0</v>
      </c>
      <c r="DZL46" s="1">
        <f>'Matrix Rating'!DZL46*'Matrix Bobot Status'!DZL49</f>
        <v>0</v>
      </c>
      <c r="DZM46" s="1">
        <f>'Matrix Rating'!DZM46*'Matrix Bobot Status'!DZM49</f>
        <v>0</v>
      </c>
      <c r="DZN46" s="1">
        <f>'Matrix Rating'!DZN46*'Matrix Bobot Status'!DZN49</f>
        <v>0</v>
      </c>
      <c r="DZO46" s="1">
        <f>'Matrix Rating'!DZO46*'Matrix Bobot Status'!DZO49</f>
        <v>0</v>
      </c>
      <c r="DZP46" s="1">
        <f>'Matrix Rating'!DZP46*'Matrix Bobot Status'!DZP49</f>
        <v>0</v>
      </c>
      <c r="DZQ46" s="1">
        <f>'Matrix Rating'!DZQ46*'Matrix Bobot Status'!DZQ49</f>
        <v>0</v>
      </c>
      <c r="DZR46" s="1">
        <f>'Matrix Rating'!DZR46*'Matrix Bobot Status'!DZR49</f>
        <v>0</v>
      </c>
      <c r="DZS46" s="1">
        <f>'Matrix Rating'!DZS46*'Matrix Bobot Status'!DZS49</f>
        <v>0</v>
      </c>
      <c r="DZT46" s="1">
        <f>'Matrix Rating'!DZT46*'Matrix Bobot Status'!DZT49</f>
        <v>0</v>
      </c>
      <c r="DZU46" s="1">
        <f>'Matrix Rating'!DZU46*'Matrix Bobot Status'!DZU49</f>
        <v>0</v>
      </c>
      <c r="DZV46" s="1">
        <f>'Matrix Rating'!DZV46*'Matrix Bobot Status'!DZV49</f>
        <v>0</v>
      </c>
      <c r="DZW46" s="1">
        <f>'Matrix Rating'!DZW46*'Matrix Bobot Status'!DZW49</f>
        <v>0</v>
      </c>
      <c r="DZX46" s="1">
        <f>'Matrix Rating'!DZX46*'Matrix Bobot Status'!DZX49</f>
        <v>0</v>
      </c>
      <c r="DZY46" s="1">
        <f>'Matrix Rating'!DZY46*'Matrix Bobot Status'!DZY49</f>
        <v>0</v>
      </c>
      <c r="DZZ46" s="1">
        <f>'Matrix Rating'!DZZ46*'Matrix Bobot Status'!DZZ49</f>
        <v>0</v>
      </c>
      <c r="EAA46" s="1">
        <f>'Matrix Rating'!EAA46*'Matrix Bobot Status'!EAA49</f>
        <v>0</v>
      </c>
      <c r="EAB46" s="1">
        <f>'Matrix Rating'!EAB46*'Matrix Bobot Status'!EAB49</f>
        <v>0</v>
      </c>
      <c r="EAC46" s="1">
        <f>'Matrix Rating'!EAC46*'Matrix Bobot Status'!EAC49</f>
        <v>0</v>
      </c>
      <c r="EAD46" s="1">
        <f>'Matrix Rating'!EAD46*'Matrix Bobot Status'!EAD49</f>
        <v>0</v>
      </c>
      <c r="EAE46" s="1">
        <f>'Matrix Rating'!EAE46*'Matrix Bobot Status'!EAE49</f>
        <v>0</v>
      </c>
      <c r="EAF46" s="1">
        <f>'Matrix Rating'!EAF46*'Matrix Bobot Status'!EAF49</f>
        <v>0</v>
      </c>
      <c r="EAG46" s="1">
        <f>'Matrix Rating'!EAG46*'Matrix Bobot Status'!EAG49</f>
        <v>0</v>
      </c>
      <c r="EAH46" s="1">
        <f>'Matrix Rating'!EAH46*'Matrix Bobot Status'!EAH49</f>
        <v>0</v>
      </c>
      <c r="EAI46" s="1">
        <f>'Matrix Rating'!EAI46*'Matrix Bobot Status'!EAI49</f>
        <v>0</v>
      </c>
      <c r="EAJ46" s="1">
        <f>'Matrix Rating'!EAJ46*'Matrix Bobot Status'!EAJ49</f>
        <v>0</v>
      </c>
      <c r="EAK46" s="1">
        <f>'Matrix Rating'!EAK46*'Matrix Bobot Status'!EAK49</f>
        <v>0</v>
      </c>
      <c r="EAL46" s="1">
        <f>'Matrix Rating'!EAL46*'Matrix Bobot Status'!EAL49</f>
        <v>0</v>
      </c>
      <c r="EAM46" s="1">
        <f>'Matrix Rating'!EAM46*'Matrix Bobot Status'!EAM49</f>
        <v>0</v>
      </c>
      <c r="EAN46" s="1">
        <f>'Matrix Rating'!EAN46*'Matrix Bobot Status'!EAN49</f>
        <v>0</v>
      </c>
      <c r="EAO46" s="1">
        <f>'Matrix Rating'!EAO46*'Matrix Bobot Status'!EAO49</f>
        <v>0</v>
      </c>
      <c r="EAP46" s="1">
        <f>'Matrix Rating'!EAP46*'Matrix Bobot Status'!EAP49</f>
        <v>0</v>
      </c>
      <c r="EAQ46" s="1">
        <f>'Matrix Rating'!EAQ46*'Matrix Bobot Status'!EAQ49</f>
        <v>0</v>
      </c>
      <c r="EAR46" s="1">
        <f>'Matrix Rating'!EAR46*'Matrix Bobot Status'!EAR49</f>
        <v>0</v>
      </c>
      <c r="EAS46" s="1">
        <f>'Matrix Rating'!EAS46*'Matrix Bobot Status'!EAS49</f>
        <v>0</v>
      </c>
      <c r="EAT46" s="1">
        <f>'Matrix Rating'!EAT46*'Matrix Bobot Status'!EAT49</f>
        <v>0</v>
      </c>
      <c r="EAU46" s="1">
        <f>'Matrix Rating'!EAU46*'Matrix Bobot Status'!EAU49</f>
        <v>0</v>
      </c>
      <c r="EAV46" s="1">
        <f>'Matrix Rating'!EAV46*'Matrix Bobot Status'!EAV49</f>
        <v>0</v>
      </c>
      <c r="EAW46" s="1">
        <f>'Matrix Rating'!EAW46*'Matrix Bobot Status'!EAW49</f>
        <v>0</v>
      </c>
      <c r="EAX46" s="1">
        <f>'Matrix Rating'!EAX46*'Matrix Bobot Status'!EAX49</f>
        <v>0</v>
      </c>
      <c r="EAY46" s="1">
        <f>'Matrix Rating'!EAY46*'Matrix Bobot Status'!EAY49</f>
        <v>0</v>
      </c>
      <c r="EAZ46" s="1">
        <f>'Matrix Rating'!EAZ46*'Matrix Bobot Status'!EAZ49</f>
        <v>0</v>
      </c>
      <c r="EBA46" s="1">
        <f>'Matrix Rating'!EBA46*'Matrix Bobot Status'!EBA49</f>
        <v>0</v>
      </c>
      <c r="EBB46" s="1">
        <f>'Matrix Rating'!EBB46*'Matrix Bobot Status'!EBB49</f>
        <v>0</v>
      </c>
      <c r="EBC46" s="1">
        <f>'Matrix Rating'!EBC46*'Matrix Bobot Status'!EBC49</f>
        <v>0</v>
      </c>
      <c r="EBD46" s="1">
        <f>'Matrix Rating'!EBD46*'Matrix Bobot Status'!EBD49</f>
        <v>0</v>
      </c>
      <c r="EBE46" s="1">
        <f>'Matrix Rating'!EBE46*'Matrix Bobot Status'!EBE49</f>
        <v>0</v>
      </c>
      <c r="EBF46" s="1">
        <f>'Matrix Rating'!EBF46*'Matrix Bobot Status'!EBF49</f>
        <v>0</v>
      </c>
      <c r="EBG46" s="1">
        <f>'Matrix Rating'!EBG46*'Matrix Bobot Status'!EBG49</f>
        <v>0</v>
      </c>
      <c r="EBH46" s="1">
        <f>'Matrix Rating'!EBH46*'Matrix Bobot Status'!EBH49</f>
        <v>0</v>
      </c>
      <c r="EBI46" s="1">
        <f>'Matrix Rating'!EBI46*'Matrix Bobot Status'!EBI49</f>
        <v>0</v>
      </c>
      <c r="EBJ46" s="1">
        <f>'Matrix Rating'!EBJ46*'Matrix Bobot Status'!EBJ49</f>
        <v>0</v>
      </c>
      <c r="EBK46" s="1">
        <f>'Matrix Rating'!EBK46*'Matrix Bobot Status'!EBK49</f>
        <v>0</v>
      </c>
      <c r="EBL46" s="1">
        <f>'Matrix Rating'!EBL46*'Matrix Bobot Status'!EBL49</f>
        <v>0</v>
      </c>
      <c r="EBM46" s="1">
        <f>'Matrix Rating'!EBM46*'Matrix Bobot Status'!EBM49</f>
        <v>0</v>
      </c>
      <c r="EBN46" s="1">
        <f>'Matrix Rating'!EBN46*'Matrix Bobot Status'!EBN49</f>
        <v>0</v>
      </c>
      <c r="EBO46" s="1">
        <f>'Matrix Rating'!EBO46*'Matrix Bobot Status'!EBO49</f>
        <v>0</v>
      </c>
      <c r="EBP46" s="1">
        <f>'Matrix Rating'!EBP46*'Matrix Bobot Status'!EBP49</f>
        <v>0</v>
      </c>
      <c r="EBQ46" s="1">
        <f>'Matrix Rating'!EBQ46*'Matrix Bobot Status'!EBQ49</f>
        <v>0</v>
      </c>
      <c r="EBR46" s="1">
        <f>'Matrix Rating'!EBR46*'Matrix Bobot Status'!EBR49</f>
        <v>0</v>
      </c>
      <c r="EBS46" s="1">
        <f>'Matrix Rating'!EBS46*'Matrix Bobot Status'!EBS49</f>
        <v>0</v>
      </c>
      <c r="EBT46" s="1">
        <f>'Matrix Rating'!EBT46*'Matrix Bobot Status'!EBT49</f>
        <v>0</v>
      </c>
      <c r="EBU46" s="1">
        <f>'Matrix Rating'!EBU46*'Matrix Bobot Status'!EBU49</f>
        <v>0</v>
      </c>
      <c r="EBV46" s="1">
        <f>'Matrix Rating'!EBV46*'Matrix Bobot Status'!EBV49</f>
        <v>0</v>
      </c>
      <c r="EBW46" s="1">
        <f>'Matrix Rating'!EBW46*'Matrix Bobot Status'!EBW49</f>
        <v>0</v>
      </c>
      <c r="EBX46" s="1">
        <f>'Matrix Rating'!EBX46*'Matrix Bobot Status'!EBX49</f>
        <v>0</v>
      </c>
      <c r="EBY46" s="1">
        <f>'Matrix Rating'!EBY46*'Matrix Bobot Status'!EBY49</f>
        <v>0</v>
      </c>
      <c r="EBZ46" s="1">
        <f>'Matrix Rating'!EBZ46*'Matrix Bobot Status'!EBZ49</f>
        <v>0</v>
      </c>
      <c r="ECA46" s="1">
        <f>'Matrix Rating'!ECA46*'Matrix Bobot Status'!ECA49</f>
        <v>0</v>
      </c>
      <c r="ECB46" s="1">
        <f>'Matrix Rating'!ECB46*'Matrix Bobot Status'!ECB49</f>
        <v>0</v>
      </c>
      <c r="ECC46" s="1">
        <f>'Matrix Rating'!ECC46*'Matrix Bobot Status'!ECC49</f>
        <v>0</v>
      </c>
      <c r="ECD46" s="1">
        <f>'Matrix Rating'!ECD46*'Matrix Bobot Status'!ECD49</f>
        <v>0</v>
      </c>
      <c r="ECE46" s="1">
        <f>'Matrix Rating'!ECE46*'Matrix Bobot Status'!ECE49</f>
        <v>0</v>
      </c>
      <c r="ECF46" s="1">
        <f>'Matrix Rating'!ECF46*'Matrix Bobot Status'!ECF49</f>
        <v>0</v>
      </c>
      <c r="ECG46" s="1">
        <f>'Matrix Rating'!ECG46*'Matrix Bobot Status'!ECG49</f>
        <v>0</v>
      </c>
      <c r="ECH46" s="1">
        <f>'Matrix Rating'!ECH46*'Matrix Bobot Status'!ECH49</f>
        <v>0</v>
      </c>
      <c r="ECI46" s="1">
        <f>'Matrix Rating'!ECI46*'Matrix Bobot Status'!ECI49</f>
        <v>0</v>
      </c>
      <c r="ECJ46" s="1">
        <f>'Matrix Rating'!ECJ46*'Matrix Bobot Status'!ECJ49</f>
        <v>0</v>
      </c>
      <c r="ECK46" s="1">
        <f>'Matrix Rating'!ECK46*'Matrix Bobot Status'!ECK49</f>
        <v>0</v>
      </c>
      <c r="ECL46" s="1">
        <f>'Matrix Rating'!ECL46*'Matrix Bobot Status'!ECL49</f>
        <v>0</v>
      </c>
      <c r="ECM46" s="1">
        <f>'Matrix Rating'!ECM46*'Matrix Bobot Status'!ECM49</f>
        <v>0</v>
      </c>
      <c r="ECN46" s="1">
        <f>'Matrix Rating'!ECN46*'Matrix Bobot Status'!ECN49</f>
        <v>0</v>
      </c>
      <c r="ECO46" s="1">
        <f>'Matrix Rating'!ECO46*'Matrix Bobot Status'!ECO49</f>
        <v>0</v>
      </c>
      <c r="ECP46" s="1">
        <f>'Matrix Rating'!ECP46*'Matrix Bobot Status'!ECP49</f>
        <v>0</v>
      </c>
      <c r="ECQ46" s="1">
        <f>'Matrix Rating'!ECQ46*'Matrix Bobot Status'!ECQ49</f>
        <v>0</v>
      </c>
      <c r="ECR46" s="1">
        <f>'Matrix Rating'!ECR46*'Matrix Bobot Status'!ECR49</f>
        <v>0</v>
      </c>
      <c r="ECS46" s="1">
        <f>'Matrix Rating'!ECS46*'Matrix Bobot Status'!ECS49</f>
        <v>0</v>
      </c>
      <c r="ECT46" s="1">
        <f>'Matrix Rating'!ECT46*'Matrix Bobot Status'!ECT49</f>
        <v>0</v>
      </c>
      <c r="ECU46" s="1">
        <f>'Matrix Rating'!ECU46*'Matrix Bobot Status'!ECU49</f>
        <v>0</v>
      </c>
      <c r="ECV46" s="1">
        <f>'Matrix Rating'!ECV46*'Matrix Bobot Status'!ECV49</f>
        <v>0</v>
      </c>
      <c r="ECW46" s="1">
        <f>'Matrix Rating'!ECW46*'Matrix Bobot Status'!ECW49</f>
        <v>0</v>
      </c>
      <c r="ECX46" s="1">
        <f>'Matrix Rating'!ECX46*'Matrix Bobot Status'!ECX49</f>
        <v>0</v>
      </c>
      <c r="ECY46" s="1">
        <f>'Matrix Rating'!ECY46*'Matrix Bobot Status'!ECY49</f>
        <v>0</v>
      </c>
      <c r="ECZ46" s="1">
        <f>'Matrix Rating'!ECZ46*'Matrix Bobot Status'!ECZ49</f>
        <v>0</v>
      </c>
      <c r="EDA46" s="1">
        <f>'Matrix Rating'!EDA46*'Matrix Bobot Status'!EDA49</f>
        <v>0</v>
      </c>
      <c r="EDB46" s="1">
        <f>'Matrix Rating'!EDB46*'Matrix Bobot Status'!EDB49</f>
        <v>0</v>
      </c>
      <c r="EDC46" s="1">
        <f>'Matrix Rating'!EDC46*'Matrix Bobot Status'!EDC49</f>
        <v>0</v>
      </c>
      <c r="EDD46" s="1">
        <f>'Matrix Rating'!EDD46*'Matrix Bobot Status'!EDD49</f>
        <v>0</v>
      </c>
      <c r="EDE46" s="1">
        <f>'Matrix Rating'!EDE46*'Matrix Bobot Status'!EDE49</f>
        <v>0</v>
      </c>
      <c r="EDF46" s="1">
        <f>'Matrix Rating'!EDF46*'Matrix Bobot Status'!EDF49</f>
        <v>0</v>
      </c>
      <c r="EDG46" s="1">
        <f>'Matrix Rating'!EDG46*'Matrix Bobot Status'!EDG49</f>
        <v>0</v>
      </c>
      <c r="EDH46" s="1">
        <f>'Matrix Rating'!EDH46*'Matrix Bobot Status'!EDH49</f>
        <v>0</v>
      </c>
      <c r="EDI46" s="1">
        <f>'Matrix Rating'!EDI46*'Matrix Bobot Status'!EDI49</f>
        <v>0</v>
      </c>
      <c r="EDJ46" s="1">
        <f>'Matrix Rating'!EDJ46*'Matrix Bobot Status'!EDJ49</f>
        <v>0</v>
      </c>
      <c r="EDK46" s="1">
        <f>'Matrix Rating'!EDK46*'Matrix Bobot Status'!EDK49</f>
        <v>0</v>
      </c>
      <c r="EDL46" s="1">
        <f>'Matrix Rating'!EDL46*'Matrix Bobot Status'!EDL49</f>
        <v>0</v>
      </c>
      <c r="EDM46" s="1">
        <f>'Matrix Rating'!EDM46*'Matrix Bobot Status'!EDM49</f>
        <v>0</v>
      </c>
      <c r="EDN46" s="1">
        <f>'Matrix Rating'!EDN46*'Matrix Bobot Status'!EDN49</f>
        <v>0</v>
      </c>
      <c r="EDO46" s="1">
        <f>'Matrix Rating'!EDO46*'Matrix Bobot Status'!EDO49</f>
        <v>0</v>
      </c>
      <c r="EDP46" s="1">
        <f>'Matrix Rating'!EDP46*'Matrix Bobot Status'!EDP49</f>
        <v>0</v>
      </c>
      <c r="EDQ46" s="1">
        <f>'Matrix Rating'!EDQ46*'Matrix Bobot Status'!EDQ49</f>
        <v>0</v>
      </c>
      <c r="EDR46" s="1">
        <f>'Matrix Rating'!EDR46*'Matrix Bobot Status'!EDR49</f>
        <v>0</v>
      </c>
      <c r="EDS46" s="1">
        <f>'Matrix Rating'!EDS46*'Matrix Bobot Status'!EDS49</f>
        <v>0</v>
      </c>
      <c r="EDT46" s="1">
        <f>'Matrix Rating'!EDT46*'Matrix Bobot Status'!EDT49</f>
        <v>0</v>
      </c>
      <c r="EDU46" s="1">
        <f>'Matrix Rating'!EDU46*'Matrix Bobot Status'!EDU49</f>
        <v>0</v>
      </c>
      <c r="EDV46" s="1">
        <f>'Matrix Rating'!EDV46*'Matrix Bobot Status'!EDV49</f>
        <v>0</v>
      </c>
      <c r="EDW46" s="1">
        <f>'Matrix Rating'!EDW46*'Matrix Bobot Status'!EDW49</f>
        <v>0</v>
      </c>
      <c r="EDX46" s="1">
        <f>'Matrix Rating'!EDX46*'Matrix Bobot Status'!EDX49</f>
        <v>0</v>
      </c>
      <c r="EDY46" s="1">
        <f>'Matrix Rating'!EDY46*'Matrix Bobot Status'!EDY49</f>
        <v>0</v>
      </c>
      <c r="EDZ46" s="1">
        <f>'Matrix Rating'!EDZ46*'Matrix Bobot Status'!EDZ49</f>
        <v>0</v>
      </c>
      <c r="EEA46" s="1">
        <f>'Matrix Rating'!EEA46*'Matrix Bobot Status'!EEA49</f>
        <v>0</v>
      </c>
      <c r="EEB46" s="1">
        <f>'Matrix Rating'!EEB46*'Matrix Bobot Status'!EEB49</f>
        <v>0</v>
      </c>
      <c r="EEC46" s="1">
        <f>'Matrix Rating'!EEC46*'Matrix Bobot Status'!EEC49</f>
        <v>0</v>
      </c>
      <c r="EED46" s="1">
        <f>'Matrix Rating'!EED46*'Matrix Bobot Status'!EED49</f>
        <v>0</v>
      </c>
      <c r="EEE46" s="1">
        <f>'Matrix Rating'!EEE46*'Matrix Bobot Status'!EEE49</f>
        <v>0</v>
      </c>
      <c r="EEF46" s="1">
        <f>'Matrix Rating'!EEF46*'Matrix Bobot Status'!EEF49</f>
        <v>0</v>
      </c>
      <c r="EEG46" s="1">
        <f>'Matrix Rating'!EEG46*'Matrix Bobot Status'!EEG49</f>
        <v>0</v>
      </c>
      <c r="EEH46" s="1">
        <f>'Matrix Rating'!EEH46*'Matrix Bobot Status'!EEH49</f>
        <v>0</v>
      </c>
      <c r="EEI46" s="1">
        <f>'Matrix Rating'!EEI46*'Matrix Bobot Status'!EEI49</f>
        <v>0</v>
      </c>
      <c r="EEJ46" s="1">
        <f>'Matrix Rating'!EEJ46*'Matrix Bobot Status'!EEJ49</f>
        <v>0</v>
      </c>
      <c r="EEK46" s="1">
        <f>'Matrix Rating'!EEK46*'Matrix Bobot Status'!EEK49</f>
        <v>0</v>
      </c>
      <c r="EEL46" s="1">
        <f>'Matrix Rating'!EEL46*'Matrix Bobot Status'!EEL49</f>
        <v>0</v>
      </c>
      <c r="EEM46" s="1">
        <f>'Matrix Rating'!EEM46*'Matrix Bobot Status'!EEM49</f>
        <v>0</v>
      </c>
      <c r="EEN46" s="1">
        <f>'Matrix Rating'!EEN46*'Matrix Bobot Status'!EEN49</f>
        <v>0</v>
      </c>
      <c r="EEO46" s="1">
        <f>'Matrix Rating'!EEO46*'Matrix Bobot Status'!EEO49</f>
        <v>0</v>
      </c>
      <c r="EEP46" s="1">
        <f>'Matrix Rating'!EEP46*'Matrix Bobot Status'!EEP49</f>
        <v>0</v>
      </c>
      <c r="EEQ46" s="1">
        <f>'Matrix Rating'!EEQ46*'Matrix Bobot Status'!EEQ49</f>
        <v>0</v>
      </c>
      <c r="EER46" s="1">
        <f>'Matrix Rating'!EER46*'Matrix Bobot Status'!EER49</f>
        <v>0</v>
      </c>
      <c r="EES46" s="1">
        <f>'Matrix Rating'!EES46*'Matrix Bobot Status'!EES49</f>
        <v>0</v>
      </c>
      <c r="EET46" s="1">
        <f>'Matrix Rating'!EET46*'Matrix Bobot Status'!EET49</f>
        <v>0</v>
      </c>
      <c r="EEU46" s="1">
        <f>'Matrix Rating'!EEU46*'Matrix Bobot Status'!EEU49</f>
        <v>0</v>
      </c>
      <c r="EEV46" s="1">
        <f>'Matrix Rating'!EEV46*'Matrix Bobot Status'!EEV49</f>
        <v>0</v>
      </c>
      <c r="EEW46" s="1">
        <f>'Matrix Rating'!EEW46*'Matrix Bobot Status'!EEW49</f>
        <v>0</v>
      </c>
      <c r="EEX46" s="1">
        <f>'Matrix Rating'!EEX46*'Matrix Bobot Status'!EEX49</f>
        <v>0</v>
      </c>
      <c r="EEY46" s="1">
        <f>'Matrix Rating'!EEY46*'Matrix Bobot Status'!EEY49</f>
        <v>0</v>
      </c>
      <c r="EEZ46" s="1">
        <f>'Matrix Rating'!EEZ46*'Matrix Bobot Status'!EEZ49</f>
        <v>0</v>
      </c>
      <c r="EFA46" s="1">
        <f>'Matrix Rating'!EFA46*'Matrix Bobot Status'!EFA49</f>
        <v>0</v>
      </c>
      <c r="EFB46" s="1">
        <f>'Matrix Rating'!EFB46*'Matrix Bobot Status'!EFB49</f>
        <v>0</v>
      </c>
      <c r="EFC46" s="1">
        <f>'Matrix Rating'!EFC46*'Matrix Bobot Status'!EFC49</f>
        <v>0</v>
      </c>
      <c r="EFD46" s="1">
        <f>'Matrix Rating'!EFD46*'Matrix Bobot Status'!EFD49</f>
        <v>0</v>
      </c>
      <c r="EFE46" s="1">
        <f>'Matrix Rating'!EFE46*'Matrix Bobot Status'!EFE49</f>
        <v>0</v>
      </c>
      <c r="EFF46" s="1">
        <f>'Matrix Rating'!EFF46*'Matrix Bobot Status'!EFF49</f>
        <v>0</v>
      </c>
      <c r="EFG46" s="1">
        <f>'Matrix Rating'!EFG46*'Matrix Bobot Status'!EFG49</f>
        <v>0</v>
      </c>
      <c r="EFH46" s="1">
        <f>'Matrix Rating'!EFH46*'Matrix Bobot Status'!EFH49</f>
        <v>0</v>
      </c>
      <c r="EFI46" s="1">
        <f>'Matrix Rating'!EFI46*'Matrix Bobot Status'!EFI49</f>
        <v>0</v>
      </c>
      <c r="EFJ46" s="1">
        <f>'Matrix Rating'!EFJ46*'Matrix Bobot Status'!EFJ49</f>
        <v>0</v>
      </c>
      <c r="EFK46" s="1">
        <f>'Matrix Rating'!EFK46*'Matrix Bobot Status'!EFK49</f>
        <v>0</v>
      </c>
      <c r="EFL46" s="1">
        <f>'Matrix Rating'!EFL46*'Matrix Bobot Status'!EFL49</f>
        <v>0</v>
      </c>
      <c r="EFM46" s="1">
        <f>'Matrix Rating'!EFM46*'Matrix Bobot Status'!EFM49</f>
        <v>0</v>
      </c>
      <c r="EFN46" s="1">
        <f>'Matrix Rating'!EFN46*'Matrix Bobot Status'!EFN49</f>
        <v>0</v>
      </c>
      <c r="EFO46" s="1">
        <f>'Matrix Rating'!EFO46*'Matrix Bobot Status'!EFO49</f>
        <v>0</v>
      </c>
      <c r="EFP46" s="1">
        <f>'Matrix Rating'!EFP46*'Matrix Bobot Status'!EFP49</f>
        <v>0</v>
      </c>
      <c r="EFQ46" s="1">
        <f>'Matrix Rating'!EFQ46*'Matrix Bobot Status'!EFQ49</f>
        <v>0</v>
      </c>
      <c r="EFR46" s="1">
        <f>'Matrix Rating'!EFR46*'Matrix Bobot Status'!EFR49</f>
        <v>0</v>
      </c>
      <c r="EFS46" s="1">
        <f>'Matrix Rating'!EFS46*'Matrix Bobot Status'!EFS49</f>
        <v>0</v>
      </c>
      <c r="EFT46" s="1">
        <f>'Matrix Rating'!EFT46*'Matrix Bobot Status'!EFT49</f>
        <v>0</v>
      </c>
      <c r="EFU46" s="1">
        <f>'Matrix Rating'!EFU46*'Matrix Bobot Status'!EFU49</f>
        <v>0</v>
      </c>
      <c r="EFV46" s="1">
        <f>'Matrix Rating'!EFV46*'Matrix Bobot Status'!EFV49</f>
        <v>0</v>
      </c>
      <c r="EFW46" s="1">
        <f>'Matrix Rating'!EFW46*'Matrix Bobot Status'!EFW49</f>
        <v>0</v>
      </c>
      <c r="EFX46" s="1">
        <f>'Matrix Rating'!EFX46*'Matrix Bobot Status'!EFX49</f>
        <v>0</v>
      </c>
      <c r="EFY46" s="1">
        <f>'Matrix Rating'!EFY46*'Matrix Bobot Status'!EFY49</f>
        <v>0</v>
      </c>
      <c r="EFZ46" s="1">
        <f>'Matrix Rating'!EFZ46*'Matrix Bobot Status'!EFZ49</f>
        <v>0</v>
      </c>
      <c r="EGA46" s="1">
        <f>'Matrix Rating'!EGA46*'Matrix Bobot Status'!EGA49</f>
        <v>0</v>
      </c>
      <c r="EGB46" s="1">
        <f>'Matrix Rating'!EGB46*'Matrix Bobot Status'!EGB49</f>
        <v>0</v>
      </c>
      <c r="EGC46" s="1">
        <f>'Matrix Rating'!EGC46*'Matrix Bobot Status'!EGC49</f>
        <v>0</v>
      </c>
      <c r="EGD46" s="1">
        <f>'Matrix Rating'!EGD46*'Matrix Bobot Status'!EGD49</f>
        <v>0</v>
      </c>
      <c r="EGE46" s="1">
        <f>'Matrix Rating'!EGE46*'Matrix Bobot Status'!EGE49</f>
        <v>0</v>
      </c>
      <c r="EGF46" s="1">
        <f>'Matrix Rating'!EGF46*'Matrix Bobot Status'!EGF49</f>
        <v>0</v>
      </c>
      <c r="EGG46" s="1">
        <f>'Matrix Rating'!EGG46*'Matrix Bobot Status'!EGG49</f>
        <v>0</v>
      </c>
      <c r="EGH46" s="1">
        <f>'Matrix Rating'!EGH46*'Matrix Bobot Status'!EGH49</f>
        <v>0</v>
      </c>
      <c r="EGI46" s="1">
        <f>'Matrix Rating'!EGI46*'Matrix Bobot Status'!EGI49</f>
        <v>0</v>
      </c>
      <c r="EGJ46" s="1">
        <f>'Matrix Rating'!EGJ46*'Matrix Bobot Status'!EGJ49</f>
        <v>0</v>
      </c>
      <c r="EGK46" s="1">
        <f>'Matrix Rating'!EGK46*'Matrix Bobot Status'!EGK49</f>
        <v>0</v>
      </c>
      <c r="EGL46" s="1">
        <f>'Matrix Rating'!EGL46*'Matrix Bobot Status'!EGL49</f>
        <v>0</v>
      </c>
      <c r="EGM46" s="1">
        <f>'Matrix Rating'!EGM46*'Matrix Bobot Status'!EGM49</f>
        <v>0</v>
      </c>
      <c r="EGN46" s="1">
        <f>'Matrix Rating'!EGN46*'Matrix Bobot Status'!EGN49</f>
        <v>0</v>
      </c>
      <c r="EGO46" s="1">
        <f>'Matrix Rating'!EGO46*'Matrix Bobot Status'!EGO49</f>
        <v>0</v>
      </c>
      <c r="EGP46" s="1">
        <f>'Matrix Rating'!EGP46*'Matrix Bobot Status'!EGP49</f>
        <v>0</v>
      </c>
      <c r="EGQ46" s="1">
        <f>'Matrix Rating'!EGQ46*'Matrix Bobot Status'!EGQ49</f>
        <v>0</v>
      </c>
      <c r="EGR46" s="1">
        <f>'Matrix Rating'!EGR46*'Matrix Bobot Status'!EGR49</f>
        <v>0</v>
      </c>
      <c r="EGS46" s="1">
        <f>'Matrix Rating'!EGS46*'Matrix Bobot Status'!EGS49</f>
        <v>0</v>
      </c>
      <c r="EGT46" s="1">
        <f>'Matrix Rating'!EGT46*'Matrix Bobot Status'!EGT49</f>
        <v>0</v>
      </c>
      <c r="EGU46" s="1">
        <f>'Matrix Rating'!EGU46*'Matrix Bobot Status'!EGU49</f>
        <v>0</v>
      </c>
      <c r="EGV46" s="1">
        <f>'Matrix Rating'!EGV46*'Matrix Bobot Status'!EGV49</f>
        <v>0</v>
      </c>
      <c r="EGW46" s="1">
        <f>'Matrix Rating'!EGW46*'Matrix Bobot Status'!EGW49</f>
        <v>0</v>
      </c>
      <c r="EGX46" s="1">
        <f>'Matrix Rating'!EGX46*'Matrix Bobot Status'!EGX49</f>
        <v>0</v>
      </c>
      <c r="EGY46" s="1">
        <f>'Matrix Rating'!EGY46*'Matrix Bobot Status'!EGY49</f>
        <v>0</v>
      </c>
      <c r="EGZ46" s="1">
        <f>'Matrix Rating'!EGZ46*'Matrix Bobot Status'!EGZ49</f>
        <v>0</v>
      </c>
      <c r="EHA46" s="1">
        <f>'Matrix Rating'!EHA46*'Matrix Bobot Status'!EHA49</f>
        <v>0</v>
      </c>
      <c r="EHB46" s="1">
        <f>'Matrix Rating'!EHB46*'Matrix Bobot Status'!EHB49</f>
        <v>0</v>
      </c>
      <c r="EHC46" s="1">
        <f>'Matrix Rating'!EHC46*'Matrix Bobot Status'!EHC49</f>
        <v>0</v>
      </c>
      <c r="EHD46" s="1">
        <f>'Matrix Rating'!EHD46*'Matrix Bobot Status'!EHD49</f>
        <v>0</v>
      </c>
      <c r="EHE46" s="1">
        <f>'Matrix Rating'!EHE46*'Matrix Bobot Status'!EHE49</f>
        <v>0</v>
      </c>
      <c r="EHF46" s="1">
        <f>'Matrix Rating'!EHF46*'Matrix Bobot Status'!EHF49</f>
        <v>0</v>
      </c>
      <c r="EHG46" s="1">
        <f>'Matrix Rating'!EHG46*'Matrix Bobot Status'!EHG49</f>
        <v>0</v>
      </c>
      <c r="EHH46" s="1">
        <f>'Matrix Rating'!EHH46*'Matrix Bobot Status'!EHH49</f>
        <v>0</v>
      </c>
      <c r="EHI46" s="1">
        <f>'Matrix Rating'!EHI46*'Matrix Bobot Status'!EHI49</f>
        <v>0</v>
      </c>
      <c r="EHJ46" s="1">
        <f>'Matrix Rating'!EHJ46*'Matrix Bobot Status'!EHJ49</f>
        <v>0</v>
      </c>
      <c r="EHK46" s="1">
        <f>'Matrix Rating'!EHK46*'Matrix Bobot Status'!EHK49</f>
        <v>0</v>
      </c>
      <c r="EHL46" s="1">
        <f>'Matrix Rating'!EHL46*'Matrix Bobot Status'!EHL49</f>
        <v>0</v>
      </c>
      <c r="EHM46" s="1">
        <f>'Matrix Rating'!EHM46*'Matrix Bobot Status'!EHM49</f>
        <v>0</v>
      </c>
      <c r="EHN46" s="1">
        <f>'Matrix Rating'!EHN46*'Matrix Bobot Status'!EHN49</f>
        <v>0</v>
      </c>
      <c r="EHO46" s="1">
        <f>'Matrix Rating'!EHO46*'Matrix Bobot Status'!EHO49</f>
        <v>0</v>
      </c>
      <c r="EHP46" s="1">
        <f>'Matrix Rating'!EHP46*'Matrix Bobot Status'!EHP49</f>
        <v>0</v>
      </c>
      <c r="EHQ46" s="1">
        <f>'Matrix Rating'!EHQ46*'Matrix Bobot Status'!EHQ49</f>
        <v>0</v>
      </c>
      <c r="EHR46" s="1">
        <f>'Matrix Rating'!EHR46*'Matrix Bobot Status'!EHR49</f>
        <v>0</v>
      </c>
      <c r="EHS46" s="1">
        <f>'Matrix Rating'!EHS46*'Matrix Bobot Status'!EHS49</f>
        <v>0</v>
      </c>
      <c r="EHT46" s="1">
        <f>'Matrix Rating'!EHT46*'Matrix Bobot Status'!EHT49</f>
        <v>0</v>
      </c>
      <c r="EHU46" s="1">
        <f>'Matrix Rating'!EHU46*'Matrix Bobot Status'!EHU49</f>
        <v>0</v>
      </c>
      <c r="EHV46" s="1">
        <f>'Matrix Rating'!EHV46*'Matrix Bobot Status'!EHV49</f>
        <v>0</v>
      </c>
      <c r="EHW46" s="1">
        <f>'Matrix Rating'!EHW46*'Matrix Bobot Status'!EHW49</f>
        <v>0</v>
      </c>
      <c r="EHX46" s="1">
        <f>'Matrix Rating'!EHX46*'Matrix Bobot Status'!EHX49</f>
        <v>0</v>
      </c>
      <c r="EHY46" s="1">
        <f>'Matrix Rating'!EHY46*'Matrix Bobot Status'!EHY49</f>
        <v>0</v>
      </c>
      <c r="EHZ46" s="1">
        <f>'Matrix Rating'!EHZ46*'Matrix Bobot Status'!EHZ49</f>
        <v>0</v>
      </c>
      <c r="EIA46" s="1">
        <f>'Matrix Rating'!EIA46*'Matrix Bobot Status'!EIA49</f>
        <v>0</v>
      </c>
      <c r="EIB46" s="1">
        <f>'Matrix Rating'!EIB46*'Matrix Bobot Status'!EIB49</f>
        <v>0</v>
      </c>
      <c r="EIC46" s="1">
        <f>'Matrix Rating'!EIC46*'Matrix Bobot Status'!EIC49</f>
        <v>0</v>
      </c>
      <c r="EID46" s="1">
        <f>'Matrix Rating'!EID46*'Matrix Bobot Status'!EID49</f>
        <v>0</v>
      </c>
      <c r="EIE46" s="1">
        <f>'Matrix Rating'!EIE46*'Matrix Bobot Status'!EIE49</f>
        <v>0</v>
      </c>
      <c r="EIF46" s="1">
        <f>'Matrix Rating'!EIF46*'Matrix Bobot Status'!EIF49</f>
        <v>0</v>
      </c>
      <c r="EIG46" s="1">
        <f>'Matrix Rating'!EIG46*'Matrix Bobot Status'!EIG49</f>
        <v>0</v>
      </c>
      <c r="EIH46" s="1">
        <f>'Matrix Rating'!EIH46*'Matrix Bobot Status'!EIH49</f>
        <v>0</v>
      </c>
      <c r="EII46" s="1">
        <f>'Matrix Rating'!EII46*'Matrix Bobot Status'!EII49</f>
        <v>0</v>
      </c>
      <c r="EIJ46" s="1">
        <f>'Matrix Rating'!EIJ46*'Matrix Bobot Status'!EIJ49</f>
        <v>0</v>
      </c>
      <c r="EIK46" s="1">
        <f>'Matrix Rating'!EIK46*'Matrix Bobot Status'!EIK49</f>
        <v>0</v>
      </c>
      <c r="EIL46" s="1">
        <f>'Matrix Rating'!EIL46*'Matrix Bobot Status'!EIL49</f>
        <v>0</v>
      </c>
      <c r="EIM46" s="1">
        <f>'Matrix Rating'!EIM46*'Matrix Bobot Status'!EIM49</f>
        <v>0</v>
      </c>
      <c r="EIN46" s="1">
        <f>'Matrix Rating'!EIN46*'Matrix Bobot Status'!EIN49</f>
        <v>0</v>
      </c>
      <c r="EIO46" s="1">
        <f>'Matrix Rating'!EIO46*'Matrix Bobot Status'!EIO49</f>
        <v>0</v>
      </c>
      <c r="EIP46" s="1">
        <f>'Matrix Rating'!EIP46*'Matrix Bobot Status'!EIP49</f>
        <v>0</v>
      </c>
      <c r="EIQ46" s="1">
        <f>'Matrix Rating'!EIQ46*'Matrix Bobot Status'!EIQ49</f>
        <v>0</v>
      </c>
      <c r="EIR46" s="1">
        <f>'Matrix Rating'!EIR46*'Matrix Bobot Status'!EIR49</f>
        <v>0</v>
      </c>
      <c r="EIS46" s="1">
        <f>'Matrix Rating'!EIS46*'Matrix Bobot Status'!EIS49</f>
        <v>0</v>
      </c>
      <c r="EIT46" s="1">
        <f>'Matrix Rating'!EIT46*'Matrix Bobot Status'!EIT49</f>
        <v>0</v>
      </c>
      <c r="EIU46" s="1">
        <f>'Matrix Rating'!EIU46*'Matrix Bobot Status'!EIU49</f>
        <v>0</v>
      </c>
      <c r="EIV46" s="1">
        <f>'Matrix Rating'!EIV46*'Matrix Bobot Status'!EIV49</f>
        <v>0</v>
      </c>
      <c r="EIW46" s="1">
        <f>'Matrix Rating'!EIW46*'Matrix Bobot Status'!EIW49</f>
        <v>0</v>
      </c>
      <c r="EIX46" s="1">
        <f>'Matrix Rating'!EIX46*'Matrix Bobot Status'!EIX49</f>
        <v>0</v>
      </c>
      <c r="EIY46" s="1">
        <f>'Matrix Rating'!EIY46*'Matrix Bobot Status'!EIY49</f>
        <v>0</v>
      </c>
      <c r="EIZ46" s="1">
        <f>'Matrix Rating'!EIZ46*'Matrix Bobot Status'!EIZ49</f>
        <v>0</v>
      </c>
      <c r="EJA46" s="1">
        <f>'Matrix Rating'!EJA46*'Matrix Bobot Status'!EJA49</f>
        <v>0</v>
      </c>
      <c r="EJB46" s="1">
        <f>'Matrix Rating'!EJB46*'Matrix Bobot Status'!EJB49</f>
        <v>0</v>
      </c>
      <c r="EJC46" s="1">
        <f>'Matrix Rating'!EJC46*'Matrix Bobot Status'!EJC49</f>
        <v>0</v>
      </c>
      <c r="EJD46" s="1">
        <f>'Matrix Rating'!EJD46*'Matrix Bobot Status'!EJD49</f>
        <v>0</v>
      </c>
      <c r="EJE46" s="1">
        <f>'Matrix Rating'!EJE46*'Matrix Bobot Status'!EJE49</f>
        <v>0</v>
      </c>
      <c r="EJF46" s="1">
        <f>'Matrix Rating'!EJF46*'Matrix Bobot Status'!EJF49</f>
        <v>0</v>
      </c>
      <c r="EJG46" s="1">
        <f>'Matrix Rating'!EJG46*'Matrix Bobot Status'!EJG49</f>
        <v>0</v>
      </c>
      <c r="EJH46" s="1">
        <f>'Matrix Rating'!EJH46*'Matrix Bobot Status'!EJH49</f>
        <v>0</v>
      </c>
      <c r="EJI46" s="1">
        <f>'Matrix Rating'!EJI46*'Matrix Bobot Status'!EJI49</f>
        <v>0</v>
      </c>
      <c r="EJJ46" s="1">
        <f>'Matrix Rating'!EJJ46*'Matrix Bobot Status'!EJJ49</f>
        <v>0</v>
      </c>
      <c r="EJK46" s="1">
        <f>'Matrix Rating'!EJK46*'Matrix Bobot Status'!EJK49</f>
        <v>0</v>
      </c>
      <c r="EJL46" s="1">
        <f>'Matrix Rating'!EJL46*'Matrix Bobot Status'!EJL49</f>
        <v>0</v>
      </c>
      <c r="EJM46" s="1">
        <f>'Matrix Rating'!EJM46*'Matrix Bobot Status'!EJM49</f>
        <v>0</v>
      </c>
      <c r="EJN46" s="1">
        <f>'Matrix Rating'!EJN46*'Matrix Bobot Status'!EJN49</f>
        <v>0</v>
      </c>
      <c r="EJO46" s="1">
        <f>'Matrix Rating'!EJO46*'Matrix Bobot Status'!EJO49</f>
        <v>0</v>
      </c>
      <c r="EJP46" s="1">
        <f>'Matrix Rating'!EJP46*'Matrix Bobot Status'!EJP49</f>
        <v>0</v>
      </c>
      <c r="EJQ46" s="1">
        <f>'Matrix Rating'!EJQ46*'Matrix Bobot Status'!EJQ49</f>
        <v>0</v>
      </c>
      <c r="EJR46" s="1">
        <f>'Matrix Rating'!EJR46*'Matrix Bobot Status'!EJR49</f>
        <v>0</v>
      </c>
      <c r="EJS46" s="1">
        <f>'Matrix Rating'!EJS46*'Matrix Bobot Status'!EJS49</f>
        <v>0</v>
      </c>
      <c r="EJT46" s="1">
        <f>'Matrix Rating'!EJT46*'Matrix Bobot Status'!EJT49</f>
        <v>0</v>
      </c>
      <c r="EJU46" s="1">
        <f>'Matrix Rating'!EJU46*'Matrix Bobot Status'!EJU49</f>
        <v>0</v>
      </c>
      <c r="EJV46" s="1">
        <f>'Matrix Rating'!EJV46*'Matrix Bobot Status'!EJV49</f>
        <v>0</v>
      </c>
      <c r="EJW46" s="1">
        <f>'Matrix Rating'!EJW46*'Matrix Bobot Status'!EJW49</f>
        <v>0</v>
      </c>
      <c r="EJX46" s="1">
        <f>'Matrix Rating'!EJX46*'Matrix Bobot Status'!EJX49</f>
        <v>0</v>
      </c>
      <c r="EJY46" s="1">
        <f>'Matrix Rating'!EJY46*'Matrix Bobot Status'!EJY49</f>
        <v>0</v>
      </c>
      <c r="EJZ46" s="1">
        <f>'Matrix Rating'!EJZ46*'Matrix Bobot Status'!EJZ49</f>
        <v>0</v>
      </c>
      <c r="EKA46" s="1">
        <f>'Matrix Rating'!EKA46*'Matrix Bobot Status'!EKA49</f>
        <v>0</v>
      </c>
      <c r="EKB46" s="1">
        <f>'Matrix Rating'!EKB46*'Matrix Bobot Status'!EKB49</f>
        <v>0</v>
      </c>
      <c r="EKC46" s="1">
        <f>'Matrix Rating'!EKC46*'Matrix Bobot Status'!EKC49</f>
        <v>0</v>
      </c>
      <c r="EKD46" s="1">
        <f>'Matrix Rating'!EKD46*'Matrix Bobot Status'!EKD49</f>
        <v>0</v>
      </c>
      <c r="EKE46" s="1">
        <f>'Matrix Rating'!EKE46*'Matrix Bobot Status'!EKE49</f>
        <v>0</v>
      </c>
      <c r="EKF46" s="1">
        <f>'Matrix Rating'!EKF46*'Matrix Bobot Status'!EKF49</f>
        <v>0</v>
      </c>
      <c r="EKG46" s="1">
        <f>'Matrix Rating'!EKG46*'Matrix Bobot Status'!EKG49</f>
        <v>0</v>
      </c>
      <c r="EKH46" s="1">
        <f>'Matrix Rating'!EKH46*'Matrix Bobot Status'!EKH49</f>
        <v>0</v>
      </c>
      <c r="EKI46" s="1">
        <f>'Matrix Rating'!EKI46*'Matrix Bobot Status'!EKI49</f>
        <v>0</v>
      </c>
      <c r="EKJ46" s="1">
        <f>'Matrix Rating'!EKJ46*'Matrix Bobot Status'!EKJ49</f>
        <v>0</v>
      </c>
      <c r="EKK46" s="1">
        <f>'Matrix Rating'!EKK46*'Matrix Bobot Status'!EKK49</f>
        <v>0</v>
      </c>
      <c r="EKL46" s="1">
        <f>'Matrix Rating'!EKL46*'Matrix Bobot Status'!EKL49</f>
        <v>0</v>
      </c>
      <c r="EKM46" s="1">
        <f>'Matrix Rating'!EKM46*'Matrix Bobot Status'!EKM49</f>
        <v>0</v>
      </c>
      <c r="EKN46" s="1">
        <f>'Matrix Rating'!EKN46*'Matrix Bobot Status'!EKN49</f>
        <v>0</v>
      </c>
      <c r="EKO46" s="1">
        <f>'Matrix Rating'!EKO46*'Matrix Bobot Status'!EKO49</f>
        <v>0</v>
      </c>
      <c r="EKP46" s="1">
        <f>'Matrix Rating'!EKP46*'Matrix Bobot Status'!EKP49</f>
        <v>0</v>
      </c>
      <c r="EKQ46" s="1">
        <f>'Matrix Rating'!EKQ46*'Matrix Bobot Status'!EKQ49</f>
        <v>0</v>
      </c>
      <c r="EKR46" s="1">
        <f>'Matrix Rating'!EKR46*'Matrix Bobot Status'!EKR49</f>
        <v>0</v>
      </c>
      <c r="EKS46" s="1">
        <f>'Matrix Rating'!EKS46*'Matrix Bobot Status'!EKS49</f>
        <v>0</v>
      </c>
      <c r="EKT46" s="1">
        <f>'Matrix Rating'!EKT46*'Matrix Bobot Status'!EKT49</f>
        <v>0</v>
      </c>
      <c r="EKU46" s="1">
        <f>'Matrix Rating'!EKU46*'Matrix Bobot Status'!EKU49</f>
        <v>0</v>
      </c>
      <c r="EKV46" s="1">
        <f>'Matrix Rating'!EKV46*'Matrix Bobot Status'!EKV49</f>
        <v>0</v>
      </c>
      <c r="EKW46" s="1">
        <f>'Matrix Rating'!EKW46*'Matrix Bobot Status'!EKW49</f>
        <v>0</v>
      </c>
      <c r="EKX46" s="1">
        <f>'Matrix Rating'!EKX46*'Matrix Bobot Status'!EKX49</f>
        <v>0</v>
      </c>
      <c r="EKY46" s="1">
        <f>'Matrix Rating'!EKY46*'Matrix Bobot Status'!EKY49</f>
        <v>0</v>
      </c>
      <c r="EKZ46" s="1">
        <f>'Matrix Rating'!EKZ46*'Matrix Bobot Status'!EKZ49</f>
        <v>0</v>
      </c>
      <c r="ELA46" s="1">
        <f>'Matrix Rating'!ELA46*'Matrix Bobot Status'!ELA49</f>
        <v>0</v>
      </c>
      <c r="ELB46" s="1">
        <f>'Matrix Rating'!ELB46*'Matrix Bobot Status'!ELB49</f>
        <v>0</v>
      </c>
      <c r="ELC46" s="1">
        <f>'Matrix Rating'!ELC46*'Matrix Bobot Status'!ELC49</f>
        <v>0</v>
      </c>
      <c r="ELD46" s="1">
        <f>'Matrix Rating'!ELD46*'Matrix Bobot Status'!ELD49</f>
        <v>0</v>
      </c>
      <c r="ELE46" s="1">
        <f>'Matrix Rating'!ELE46*'Matrix Bobot Status'!ELE49</f>
        <v>0</v>
      </c>
      <c r="ELF46" s="1">
        <f>'Matrix Rating'!ELF46*'Matrix Bobot Status'!ELF49</f>
        <v>0</v>
      </c>
      <c r="ELG46" s="1">
        <f>'Matrix Rating'!ELG46*'Matrix Bobot Status'!ELG49</f>
        <v>0</v>
      </c>
      <c r="ELH46" s="1">
        <f>'Matrix Rating'!ELH46*'Matrix Bobot Status'!ELH49</f>
        <v>0</v>
      </c>
      <c r="ELI46" s="1">
        <f>'Matrix Rating'!ELI46*'Matrix Bobot Status'!ELI49</f>
        <v>0</v>
      </c>
      <c r="ELJ46" s="1">
        <f>'Matrix Rating'!ELJ46*'Matrix Bobot Status'!ELJ49</f>
        <v>0</v>
      </c>
      <c r="ELK46" s="1">
        <f>'Matrix Rating'!ELK46*'Matrix Bobot Status'!ELK49</f>
        <v>0</v>
      </c>
      <c r="ELL46" s="1">
        <f>'Matrix Rating'!ELL46*'Matrix Bobot Status'!ELL49</f>
        <v>0</v>
      </c>
      <c r="ELM46" s="1">
        <f>'Matrix Rating'!ELM46*'Matrix Bobot Status'!ELM49</f>
        <v>0</v>
      </c>
      <c r="ELN46" s="1">
        <f>'Matrix Rating'!ELN46*'Matrix Bobot Status'!ELN49</f>
        <v>0</v>
      </c>
      <c r="ELO46" s="1">
        <f>'Matrix Rating'!ELO46*'Matrix Bobot Status'!ELO49</f>
        <v>0</v>
      </c>
      <c r="ELP46" s="1">
        <f>'Matrix Rating'!ELP46*'Matrix Bobot Status'!ELP49</f>
        <v>0</v>
      </c>
      <c r="ELQ46" s="1">
        <f>'Matrix Rating'!ELQ46*'Matrix Bobot Status'!ELQ49</f>
        <v>0</v>
      </c>
      <c r="ELR46" s="1">
        <f>'Matrix Rating'!ELR46*'Matrix Bobot Status'!ELR49</f>
        <v>0</v>
      </c>
      <c r="ELS46" s="1">
        <f>'Matrix Rating'!ELS46*'Matrix Bobot Status'!ELS49</f>
        <v>0</v>
      </c>
      <c r="ELT46" s="1">
        <f>'Matrix Rating'!ELT46*'Matrix Bobot Status'!ELT49</f>
        <v>0</v>
      </c>
      <c r="ELU46" s="1">
        <f>'Matrix Rating'!ELU46*'Matrix Bobot Status'!ELU49</f>
        <v>0</v>
      </c>
      <c r="ELV46" s="1">
        <f>'Matrix Rating'!ELV46*'Matrix Bobot Status'!ELV49</f>
        <v>0</v>
      </c>
      <c r="ELW46" s="1">
        <f>'Matrix Rating'!ELW46*'Matrix Bobot Status'!ELW49</f>
        <v>0</v>
      </c>
      <c r="ELX46" s="1">
        <f>'Matrix Rating'!ELX46*'Matrix Bobot Status'!ELX49</f>
        <v>0</v>
      </c>
      <c r="ELY46" s="1">
        <f>'Matrix Rating'!ELY46*'Matrix Bobot Status'!ELY49</f>
        <v>0</v>
      </c>
      <c r="ELZ46" s="1">
        <f>'Matrix Rating'!ELZ46*'Matrix Bobot Status'!ELZ49</f>
        <v>0</v>
      </c>
      <c r="EMA46" s="1">
        <f>'Matrix Rating'!EMA46*'Matrix Bobot Status'!EMA49</f>
        <v>0</v>
      </c>
      <c r="EMB46" s="1">
        <f>'Matrix Rating'!EMB46*'Matrix Bobot Status'!EMB49</f>
        <v>0</v>
      </c>
      <c r="EMC46" s="1">
        <f>'Matrix Rating'!EMC46*'Matrix Bobot Status'!EMC49</f>
        <v>0</v>
      </c>
      <c r="EMD46" s="1">
        <f>'Matrix Rating'!EMD46*'Matrix Bobot Status'!EMD49</f>
        <v>0</v>
      </c>
      <c r="EME46" s="1">
        <f>'Matrix Rating'!EME46*'Matrix Bobot Status'!EME49</f>
        <v>0</v>
      </c>
      <c r="EMF46" s="1">
        <f>'Matrix Rating'!EMF46*'Matrix Bobot Status'!EMF49</f>
        <v>0</v>
      </c>
      <c r="EMG46" s="1">
        <f>'Matrix Rating'!EMG46*'Matrix Bobot Status'!EMG49</f>
        <v>0</v>
      </c>
      <c r="EMH46" s="1">
        <f>'Matrix Rating'!EMH46*'Matrix Bobot Status'!EMH49</f>
        <v>0</v>
      </c>
      <c r="EMI46" s="1">
        <f>'Matrix Rating'!EMI46*'Matrix Bobot Status'!EMI49</f>
        <v>0</v>
      </c>
      <c r="EMJ46" s="1">
        <f>'Matrix Rating'!EMJ46*'Matrix Bobot Status'!EMJ49</f>
        <v>0</v>
      </c>
      <c r="EMK46" s="1">
        <f>'Matrix Rating'!EMK46*'Matrix Bobot Status'!EMK49</f>
        <v>0</v>
      </c>
      <c r="EML46" s="1">
        <f>'Matrix Rating'!EML46*'Matrix Bobot Status'!EML49</f>
        <v>0</v>
      </c>
      <c r="EMM46" s="1">
        <f>'Matrix Rating'!EMM46*'Matrix Bobot Status'!EMM49</f>
        <v>0</v>
      </c>
      <c r="EMN46" s="1">
        <f>'Matrix Rating'!EMN46*'Matrix Bobot Status'!EMN49</f>
        <v>0</v>
      </c>
      <c r="EMO46" s="1">
        <f>'Matrix Rating'!EMO46*'Matrix Bobot Status'!EMO49</f>
        <v>0</v>
      </c>
      <c r="EMP46" s="1">
        <f>'Matrix Rating'!EMP46*'Matrix Bobot Status'!EMP49</f>
        <v>0</v>
      </c>
      <c r="EMQ46" s="1">
        <f>'Matrix Rating'!EMQ46*'Matrix Bobot Status'!EMQ49</f>
        <v>0</v>
      </c>
      <c r="EMR46" s="1">
        <f>'Matrix Rating'!EMR46*'Matrix Bobot Status'!EMR49</f>
        <v>0</v>
      </c>
      <c r="EMS46" s="1">
        <f>'Matrix Rating'!EMS46*'Matrix Bobot Status'!EMS49</f>
        <v>0</v>
      </c>
      <c r="EMT46" s="1">
        <f>'Matrix Rating'!EMT46*'Matrix Bobot Status'!EMT49</f>
        <v>0</v>
      </c>
      <c r="EMU46" s="1">
        <f>'Matrix Rating'!EMU46*'Matrix Bobot Status'!EMU49</f>
        <v>0</v>
      </c>
      <c r="EMV46" s="1">
        <f>'Matrix Rating'!EMV46*'Matrix Bobot Status'!EMV49</f>
        <v>0</v>
      </c>
      <c r="EMW46" s="1">
        <f>'Matrix Rating'!EMW46*'Matrix Bobot Status'!EMW49</f>
        <v>0</v>
      </c>
      <c r="EMX46" s="1">
        <f>'Matrix Rating'!EMX46*'Matrix Bobot Status'!EMX49</f>
        <v>0</v>
      </c>
      <c r="EMY46" s="1">
        <f>'Matrix Rating'!EMY46*'Matrix Bobot Status'!EMY49</f>
        <v>0</v>
      </c>
      <c r="EMZ46" s="1">
        <f>'Matrix Rating'!EMZ46*'Matrix Bobot Status'!EMZ49</f>
        <v>0</v>
      </c>
      <c r="ENA46" s="1">
        <f>'Matrix Rating'!ENA46*'Matrix Bobot Status'!ENA49</f>
        <v>0</v>
      </c>
      <c r="ENB46" s="1">
        <f>'Matrix Rating'!ENB46*'Matrix Bobot Status'!ENB49</f>
        <v>0</v>
      </c>
      <c r="ENC46" s="1">
        <f>'Matrix Rating'!ENC46*'Matrix Bobot Status'!ENC49</f>
        <v>0</v>
      </c>
      <c r="END46" s="1">
        <f>'Matrix Rating'!END46*'Matrix Bobot Status'!END49</f>
        <v>0</v>
      </c>
      <c r="ENE46" s="1">
        <f>'Matrix Rating'!ENE46*'Matrix Bobot Status'!ENE49</f>
        <v>0</v>
      </c>
      <c r="ENF46" s="1">
        <f>'Matrix Rating'!ENF46*'Matrix Bobot Status'!ENF49</f>
        <v>0</v>
      </c>
      <c r="ENG46" s="1">
        <f>'Matrix Rating'!ENG46*'Matrix Bobot Status'!ENG49</f>
        <v>0</v>
      </c>
      <c r="ENH46" s="1">
        <f>'Matrix Rating'!ENH46*'Matrix Bobot Status'!ENH49</f>
        <v>0</v>
      </c>
      <c r="ENI46" s="1">
        <f>'Matrix Rating'!ENI46*'Matrix Bobot Status'!ENI49</f>
        <v>0</v>
      </c>
      <c r="ENJ46" s="1">
        <f>'Matrix Rating'!ENJ46*'Matrix Bobot Status'!ENJ49</f>
        <v>0</v>
      </c>
      <c r="ENK46" s="1">
        <f>'Matrix Rating'!ENK46*'Matrix Bobot Status'!ENK49</f>
        <v>0</v>
      </c>
      <c r="ENL46" s="1">
        <f>'Matrix Rating'!ENL46*'Matrix Bobot Status'!ENL49</f>
        <v>0</v>
      </c>
      <c r="ENM46" s="1">
        <f>'Matrix Rating'!ENM46*'Matrix Bobot Status'!ENM49</f>
        <v>0</v>
      </c>
      <c r="ENN46" s="1">
        <f>'Matrix Rating'!ENN46*'Matrix Bobot Status'!ENN49</f>
        <v>0</v>
      </c>
      <c r="ENO46" s="1">
        <f>'Matrix Rating'!ENO46*'Matrix Bobot Status'!ENO49</f>
        <v>0</v>
      </c>
      <c r="ENP46" s="1">
        <f>'Matrix Rating'!ENP46*'Matrix Bobot Status'!ENP49</f>
        <v>0</v>
      </c>
      <c r="ENQ46" s="1">
        <f>'Matrix Rating'!ENQ46*'Matrix Bobot Status'!ENQ49</f>
        <v>0</v>
      </c>
      <c r="ENR46" s="1">
        <f>'Matrix Rating'!ENR46*'Matrix Bobot Status'!ENR49</f>
        <v>0</v>
      </c>
      <c r="ENS46" s="1">
        <f>'Matrix Rating'!ENS46*'Matrix Bobot Status'!ENS49</f>
        <v>0</v>
      </c>
      <c r="ENT46" s="1">
        <f>'Matrix Rating'!ENT46*'Matrix Bobot Status'!ENT49</f>
        <v>0</v>
      </c>
      <c r="ENU46" s="1">
        <f>'Matrix Rating'!ENU46*'Matrix Bobot Status'!ENU49</f>
        <v>0</v>
      </c>
      <c r="ENV46" s="1">
        <f>'Matrix Rating'!ENV46*'Matrix Bobot Status'!ENV49</f>
        <v>0</v>
      </c>
      <c r="ENW46" s="1">
        <f>'Matrix Rating'!ENW46*'Matrix Bobot Status'!ENW49</f>
        <v>0</v>
      </c>
      <c r="ENX46" s="1">
        <f>'Matrix Rating'!ENX46*'Matrix Bobot Status'!ENX49</f>
        <v>0</v>
      </c>
      <c r="ENY46" s="1">
        <f>'Matrix Rating'!ENY46*'Matrix Bobot Status'!ENY49</f>
        <v>0</v>
      </c>
      <c r="ENZ46" s="1">
        <f>'Matrix Rating'!ENZ46*'Matrix Bobot Status'!ENZ49</f>
        <v>0</v>
      </c>
      <c r="EOA46" s="1">
        <f>'Matrix Rating'!EOA46*'Matrix Bobot Status'!EOA49</f>
        <v>0</v>
      </c>
      <c r="EOB46" s="1">
        <f>'Matrix Rating'!EOB46*'Matrix Bobot Status'!EOB49</f>
        <v>0</v>
      </c>
      <c r="EOC46" s="1">
        <f>'Matrix Rating'!EOC46*'Matrix Bobot Status'!EOC49</f>
        <v>0</v>
      </c>
      <c r="EOD46" s="1">
        <f>'Matrix Rating'!EOD46*'Matrix Bobot Status'!EOD49</f>
        <v>0</v>
      </c>
      <c r="EOE46" s="1">
        <f>'Matrix Rating'!EOE46*'Matrix Bobot Status'!EOE49</f>
        <v>0</v>
      </c>
      <c r="EOF46" s="1">
        <f>'Matrix Rating'!EOF46*'Matrix Bobot Status'!EOF49</f>
        <v>0</v>
      </c>
      <c r="EOG46" s="1">
        <f>'Matrix Rating'!EOG46*'Matrix Bobot Status'!EOG49</f>
        <v>0</v>
      </c>
      <c r="EOH46" s="1">
        <f>'Matrix Rating'!EOH46*'Matrix Bobot Status'!EOH49</f>
        <v>0</v>
      </c>
      <c r="EOI46" s="1">
        <f>'Matrix Rating'!EOI46*'Matrix Bobot Status'!EOI49</f>
        <v>0</v>
      </c>
      <c r="EOJ46" s="1">
        <f>'Matrix Rating'!EOJ46*'Matrix Bobot Status'!EOJ49</f>
        <v>0</v>
      </c>
      <c r="EOK46" s="1">
        <f>'Matrix Rating'!EOK46*'Matrix Bobot Status'!EOK49</f>
        <v>0</v>
      </c>
      <c r="EOL46" s="1">
        <f>'Matrix Rating'!EOL46*'Matrix Bobot Status'!EOL49</f>
        <v>0</v>
      </c>
      <c r="EOM46" s="1">
        <f>'Matrix Rating'!EOM46*'Matrix Bobot Status'!EOM49</f>
        <v>0</v>
      </c>
      <c r="EON46" s="1">
        <f>'Matrix Rating'!EON46*'Matrix Bobot Status'!EON49</f>
        <v>0</v>
      </c>
      <c r="EOO46" s="1">
        <f>'Matrix Rating'!EOO46*'Matrix Bobot Status'!EOO49</f>
        <v>0</v>
      </c>
      <c r="EOP46" s="1">
        <f>'Matrix Rating'!EOP46*'Matrix Bobot Status'!EOP49</f>
        <v>0</v>
      </c>
      <c r="EOQ46" s="1">
        <f>'Matrix Rating'!EOQ46*'Matrix Bobot Status'!EOQ49</f>
        <v>0</v>
      </c>
      <c r="EOR46" s="1">
        <f>'Matrix Rating'!EOR46*'Matrix Bobot Status'!EOR49</f>
        <v>0</v>
      </c>
      <c r="EOS46" s="1">
        <f>'Matrix Rating'!EOS46*'Matrix Bobot Status'!EOS49</f>
        <v>0</v>
      </c>
      <c r="EOT46" s="1">
        <f>'Matrix Rating'!EOT46*'Matrix Bobot Status'!EOT49</f>
        <v>0</v>
      </c>
      <c r="EOU46" s="1">
        <f>'Matrix Rating'!EOU46*'Matrix Bobot Status'!EOU49</f>
        <v>0</v>
      </c>
      <c r="EOV46" s="1">
        <f>'Matrix Rating'!EOV46*'Matrix Bobot Status'!EOV49</f>
        <v>0</v>
      </c>
      <c r="EOW46" s="1">
        <f>'Matrix Rating'!EOW46*'Matrix Bobot Status'!EOW49</f>
        <v>0</v>
      </c>
      <c r="EOX46" s="1">
        <f>'Matrix Rating'!EOX46*'Matrix Bobot Status'!EOX49</f>
        <v>0</v>
      </c>
      <c r="EOY46" s="1">
        <f>'Matrix Rating'!EOY46*'Matrix Bobot Status'!EOY49</f>
        <v>0</v>
      </c>
      <c r="EOZ46" s="1">
        <f>'Matrix Rating'!EOZ46*'Matrix Bobot Status'!EOZ49</f>
        <v>0</v>
      </c>
      <c r="EPA46" s="1">
        <f>'Matrix Rating'!EPA46*'Matrix Bobot Status'!EPA49</f>
        <v>0</v>
      </c>
      <c r="EPB46" s="1">
        <f>'Matrix Rating'!EPB46*'Matrix Bobot Status'!EPB49</f>
        <v>0</v>
      </c>
      <c r="EPC46" s="1">
        <f>'Matrix Rating'!EPC46*'Matrix Bobot Status'!EPC49</f>
        <v>0</v>
      </c>
      <c r="EPD46" s="1">
        <f>'Matrix Rating'!EPD46*'Matrix Bobot Status'!EPD49</f>
        <v>0</v>
      </c>
      <c r="EPE46" s="1">
        <f>'Matrix Rating'!EPE46*'Matrix Bobot Status'!EPE49</f>
        <v>0</v>
      </c>
      <c r="EPF46" s="1">
        <f>'Matrix Rating'!EPF46*'Matrix Bobot Status'!EPF49</f>
        <v>0</v>
      </c>
      <c r="EPG46" s="1">
        <f>'Matrix Rating'!EPG46*'Matrix Bobot Status'!EPG49</f>
        <v>0</v>
      </c>
      <c r="EPH46" s="1">
        <f>'Matrix Rating'!EPH46*'Matrix Bobot Status'!EPH49</f>
        <v>0</v>
      </c>
      <c r="EPI46" s="1">
        <f>'Matrix Rating'!EPI46*'Matrix Bobot Status'!EPI49</f>
        <v>0</v>
      </c>
      <c r="EPJ46" s="1">
        <f>'Matrix Rating'!EPJ46*'Matrix Bobot Status'!EPJ49</f>
        <v>0</v>
      </c>
      <c r="EPK46" s="1">
        <f>'Matrix Rating'!EPK46*'Matrix Bobot Status'!EPK49</f>
        <v>0</v>
      </c>
      <c r="EPL46" s="1">
        <f>'Matrix Rating'!EPL46*'Matrix Bobot Status'!EPL49</f>
        <v>0</v>
      </c>
      <c r="EPM46" s="1">
        <f>'Matrix Rating'!EPM46*'Matrix Bobot Status'!EPM49</f>
        <v>0</v>
      </c>
      <c r="EPN46" s="1">
        <f>'Matrix Rating'!EPN46*'Matrix Bobot Status'!EPN49</f>
        <v>0</v>
      </c>
      <c r="EPO46" s="1">
        <f>'Matrix Rating'!EPO46*'Matrix Bobot Status'!EPO49</f>
        <v>0</v>
      </c>
      <c r="EPP46" s="1">
        <f>'Matrix Rating'!EPP46*'Matrix Bobot Status'!EPP49</f>
        <v>0</v>
      </c>
      <c r="EPQ46" s="1">
        <f>'Matrix Rating'!EPQ46*'Matrix Bobot Status'!EPQ49</f>
        <v>0</v>
      </c>
      <c r="EPR46" s="1">
        <f>'Matrix Rating'!EPR46*'Matrix Bobot Status'!EPR49</f>
        <v>0</v>
      </c>
      <c r="EPS46" s="1">
        <f>'Matrix Rating'!EPS46*'Matrix Bobot Status'!EPS49</f>
        <v>0</v>
      </c>
      <c r="EPT46" s="1">
        <f>'Matrix Rating'!EPT46*'Matrix Bobot Status'!EPT49</f>
        <v>0</v>
      </c>
      <c r="EPU46" s="1">
        <f>'Matrix Rating'!EPU46*'Matrix Bobot Status'!EPU49</f>
        <v>0</v>
      </c>
      <c r="EPV46" s="1">
        <f>'Matrix Rating'!EPV46*'Matrix Bobot Status'!EPV49</f>
        <v>0</v>
      </c>
      <c r="EPW46" s="1">
        <f>'Matrix Rating'!EPW46*'Matrix Bobot Status'!EPW49</f>
        <v>0</v>
      </c>
      <c r="EPX46" s="1">
        <f>'Matrix Rating'!EPX46*'Matrix Bobot Status'!EPX49</f>
        <v>0</v>
      </c>
      <c r="EPY46" s="1">
        <f>'Matrix Rating'!EPY46*'Matrix Bobot Status'!EPY49</f>
        <v>0</v>
      </c>
      <c r="EPZ46" s="1">
        <f>'Matrix Rating'!EPZ46*'Matrix Bobot Status'!EPZ49</f>
        <v>0</v>
      </c>
      <c r="EQA46" s="1">
        <f>'Matrix Rating'!EQA46*'Matrix Bobot Status'!EQA49</f>
        <v>0</v>
      </c>
      <c r="EQB46" s="1">
        <f>'Matrix Rating'!EQB46*'Matrix Bobot Status'!EQB49</f>
        <v>0</v>
      </c>
      <c r="EQC46" s="1">
        <f>'Matrix Rating'!EQC46*'Matrix Bobot Status'!EQC49</f>
        <v>0</v>
      </c>
      <c r="EQD46" s="1">
        <f>'Matrix Rating'!EQD46*'Matrix Bobot Status'!EQD49</f>
        <v>0</v>
      </c>
      <c r="EQE46" s="1">
        <f>'Matrix Rating'!EQE46*'Matrix Bobot Status'!EQE49</f>
        <v>0</v>
      </c>
      <c r="EQF46" s="1">
        <f>'Matrix Rating'!EQF46*'Matrix Bobot Status'!EQF49</f>
        <v>0</v>
      </c>
      <c r="EQG46" s="1">
        <f>'Matrix Rating'!EQG46*'Matrix Bobot Status'!EQG49</f>
        <v>0</v>
      </c>
      <c r="EQH46" s="1">
        <f>'Matrix Rating'!EQH46*'Matrix Bobot Status'!EQH49</f>
        <v>0</v>
      </c>
      <c r="EQI46" s="1">
        <f>'Matrix Rating'!EQI46*'Matrix Bobot Status'!EQI49</f>
        <v>0</v>
      </c>
      <c r="EQJ46" s="1">
        <f>'Matrix Rating'!EQJ46*'Matrix Bobot Status'!EQJ49</f>
        <v>0</v>
      </c>
      <c r="EQK46" s="1">
        <f>'Matrix Rating'!EQK46*'Matrix Bobot Status'!EQK49</f>
        <v>0</v>
      </c>
      <c r="EQL46" s="1">
        <f>'Matrix Rating'!EQL46*'Matrix Bobot Status'!EQL49</f>
        <v>0</v>
      </c>
      <c r="EQM46" s="1">
        <f>'Matrix Rating'!EQM46*'Matrix Bobot Status'!EQM49</f>
        <v>0</v>
      </c>
      <c r="EQN46" s="1">
        <f>'Matrix Rating'!EQN46*'Matrix Bobot Status'!EQN49</f>
        <v>0</v>
      </c>
      <c r="EQO46" s="1">
        <f>'Matrix Rating'!EQO46*'Matrix Bobot Status'!EQO49</f>
        <v>0</v>
      </c>
      <c r="EQP46" s="1">
        <f>'Matrix Rating'!EQP46*'Matrix Bobot Status'!EQP49</f>
        <v>0</v>
      </c>
      <c r="EQQ46" s="1">
        <f>'Matrix Rating'!EQQ46*'Matrix Bobot Status'!EQQ49</f>
        <v>0</v>
      </c>
      <c r="EQR46" s="1">
        <f>'Matrix Rating'!EQR46*'Matrix Bobot Status'!EQR49</f>
        <v>0</v>
      </c>
      <c r="EQS46" s="1">
        <f>'Matrix Rating'!EQS46*'Matrix Bobot Status'!EQS49</f>
        <v>0</v>
      </c>
      <c r="EQT46" s="1">
        <f>'Matrix Rating'!EQT46*'Matrix Bobot Status'!EQT49</f>
        <v>0</v>
      </c>
      <c r="EQU46" s="1">
        <f>'Matrix Rating'!EQU46*'Matrix Bobot Status'!EQU49</f>
        <v>0</v>
      </c>
      <c r="EQV46" s="1">
        <f>'Matrix Rating'!EQV46*'Matrix Bobot Status'!EQV49</f>
        <v>0</v>
      </c>
      <c r="EQW46" s="1">
        <f>'Matrix Rating'!EQW46*'Matrix Bobot Status'!EQW49</f>
        <v>0</v>
      </c>
      <c r="EQX46" s="1">
        <f>'Matrix Rating'!EQX46*'Matrix Bobot Status'!EQX49</f>
        <v>0</v>
      </c>
      <c r="EQY46" s="1">
        <f>'Matrix Rating'!EQY46*'Matrix Bobot Status'!EQY49</f>
        <v>0</v>
      </c>
      <c r="EQZ46" s="1">
        <f>'Matrix Rating'!EQZ46*'Matrix Bobot Status'!EQZ49</f>
        <v>0</v>
      </c>
      <c r="ERA46" s="1">
        <f>'Matrix Rating'!ERA46*'Matrix Bobot Status'!ERA49</f>
        <v>0</v>
      </c>
      <c r="ERB46" s="1">
        <f>'Matrix Rating'!ERB46*'Matrix Bobot Status'!ERB49</f>
        <v>0</v>
      </c>
      <c r="ERC46" s="1">
        <f>'Matrix Rating'!ERC46*'Matrix Bobot Status'!ERC49</f>
        <v>0</v>
      </c>
      <c r="ERD46" s="1">
        <f>'Matrix Rating'!ERD46*'Matrix Bobot Status'!ERD49</f>
        <v>0</v>
      </c>
      <c r="ERE46" s="1">
        <f>'Matrix Rating'!ERE46*'Matrix Bobot Status'!ERE49</f>
        <v>0</v>
      </c>
      <c r="ERF46" s="1">
        <f>'Matrix Rating'!ERF46*'Matrix Bobot Status'!ERF49</f>
        <v>0</v>
      </c>
      <c r="ERG46" s="1">
        <f>'Matrix Rating'!ERG46*'Matrix Bobot Status'!ERG49</f>
        <v>0</v>
      </c>
      <c r="ERH46" s="1">
        <f>'Matrix Rating'!ERH46*'Matrix Bobot Status'!ERH49</f>
        <v>0</v>
      </c>
      <c r="ERI46" s="1">
        <f>'Matrix Rating'!ERI46*'Matrix Bobot Status'!ERI49</f>
        <v>0</v>
      </c>
      <c r="ERJ46" s="1">
        <f>'Matrix Rating'!ERJ46*'Matrix Bobot Status'!ERJ49</f>
        <v>0</v>
      </c>
      <c r="ERK46" s="1">
        <f>'Matrix Rating'!ERK46*'Matrix Bobot Status'!ERK49</f>
        <v>0</v>
      </c>
      <c r="ERL46" s="1">
        <f>'Matrix Rating'!ERL46*'Matrix Bobot Status'!ERL49</f>
        <v>0</v>
      </c>
      <c r="ERM46" s="1">
        <f>'Matrix Rating'!ERM46*'Matrix Bobot Status'!ERM49</f>
        <v>0</v>
      </c>
      <c r="ERN46" s="1">
        <f>'Matrix Rating'!ERN46*'Matrix Bobot Status'!ERN49</f>
        <v>0</v>
      </c>
      <c r="ERO46" s="1">
        <f>'Matrix Rating'!ERO46*'Matrix Bobot Status'!ERO49</f>
        <v>0</v>
      </c>
      <c r="ERP46" s="1">
        <f>'Matrix Rating'!ERP46*'Matrix Bobot Status'!ERP49</f>
        <v>0</v>
      </c>
      <c r="ERQ46" s="1">
        <f>'Matrix Rating'!ERQ46*'Matrix Bobot Status'!ERQ49</f>
        <v>0</v>
      </c>
      <c r="ERR46" s="1">
        <f>'Matrix Rating'!ERR46*'Matrix Bobot Status'!ERR49</f>
        <v>0</v>
      </c>
      <c r="ERS46" s="1">
        <f>'Matrix Rating'!ERS46*'Matrix Bobot Status'!ERS49</f>
        <v>0</v>
      </c>
      <c r="ERT46" s="1">
        <f>'Matrix Rating'!ERT46*'Matrix Bobot Status'!ERT49</f>
        <v>0</v>
      </c>
      <c r="ERU46" s="1">
        <f>'Matrix Rating'!ERU46*'Matrix Bobot Status'!ERU49</f>
        <v>0</v>
      </c>
      <c r="ERV46" s="1">
        <f>'Matrix Rating'!ERV46*'Matrix Bobot Status'!ERV49</f>
        <v>0</v>
      </c>
      <c r="ERW46" s="1">
        <f>'Matrix Rating'!ERW46*'Matrix Bobot Status'!ERW49</f>
        <v>0</v>
      </c>
      <c r="ERX46" s="1">
        <f>'Matrix Rating'!ERX46*'Matrix Bobot Status'!ERX49</f>
        <v>0</v>
      </c>
      <c r="ERY46" s="1">
        <f>'Matrix Rating'!ERY46*'Matrix Bobot Status'!ERY49</f>
        <v>0</v>
      </c>
      <c r="ERZ46" s="1">
        <f>'Matrix Rating'!ERZ46*'Matrix Bobot Status'!ERZ49</f>
        <v>0</v>
      </c>
      <c r="ESA46" s="1">
        <f>'Matrix Rating'!ESA46*'Matrix Bobot Status'!ESA49</f>
        <v>0</v>
      </c>
      <c r="ESB46" s="1">
        <f>'Matrix Rating'!ESB46*'Matrix Bobot Status'!ESB49</f>
        <v>0</v>
      </c>
      <c r="ESC46" s="1">
        <f>'Matrix Rating'!ESC46*'Matrix Bobot Status'!ESC49</f>
        <v>0</v>
      </c>
      <c r="ESD46" s="1">
        <f>'Matrix Rating'!ESD46*'Matrix Bobot Status'!ESD49</f>
        <v>0</v>
      </c>
      <c r="ESE46" s="1">
        <f>'Matrix Rating'!ESE46*'Matrix Bobot Status'!ESE49</f>
        <v>0</v>
      </c>
      <c r="ESF46" s="1">
        <f>'Matrix Rating'!ESF46*'Matrix Bobot Status'!ESF49</f>
        <v>0</v>
      </c>
      <c r="ESG46" s="1">
        <f>'Matrix Rating'!ESG46*'Matrix Bobot Status'!ESG49</f>
        <v>0</v>
      </c>
      <c r="ESH46" s="1">
        <f>'Matrix Rating'!ESH46*'Matrix Bobot Status'!ESH49</f>
        <v>0</v>
      </c>
      <c r="ESI46" s="1">
        <f>'Matrix Rating'!ESI46*'Matrix Bobot Status'!ESI49</f>
        <v>0</v>
      </c>
      <c r="ESJ46" s="1">
        <f>'Matrix Rating'!ESJ46*'Matrix Bobot Status'!ESJ49</f>
        <v>0</v>
      </c>
      <c r="ESK46" s="1">
        <f>'Matrix Rating'!ESK46*'Matrix Bobot Status'!ESK49</f>
        <v>0</v>
      </c>
      <c r="ESL46" s="1">
        <f>'Matrix Rating'!ESL46*'Matrix Bobot Status'!ESL49</f>
        <v>0</v>
      </c>
      <c r="ESM46" s="1">
        <f>'Matrix Rating'!ESM46*'Matrix Bobot Status'!ESM49</f>
        <v>0</v>
      </c>
      <c r="ESN46" s="1">
        <f>'Matrix Rating'!ESN46*'Matrix Bobot Status'!ESN49</f>
        <v>0</v>
      </c>
      <c r="ESO46" s="1">
        <f>'Matrix Rating'!ESO46*'Matrix Bobot Status'!ESO49</f>
        <v>0</v>
      </c>
      <c r="ESP46" s="1">
        <f>'Matrix Rating'!ESP46*'Matrix Bobot Status'!ESP49</f>
        <v>0</v>
      </c>
      <c r="ESQ46" s="1">
        <f>'Matrix Rating'!ESQ46*'Matrix Bobot Status'!ESQ49</f>
        <v>0</v>
      </c>
      <c r="ESR46" s="1">
        <f>'Matrix Rating'!ESR46*'Matrix Bobot Status'!ESR49</f>
        <v>0</v>
      </c>
      <c r="ESS46" s="1">
        <f>'Matrix Rating'!ESS46*'Matrix Bobot Status'!ESS49</f>
        <v>0</v>
      </c>
      <c r="EST46" s="1">
        <f>'Matrix Rating'!EST46*'Matrix Bobot Status'!EST49</f>
        <v>0</v>
      </c>
      <c r="ESU46" s="1">
        <f>'Matrix Rating'!ESU46*'Matrix Bobot Status'!ESU49</f>
        <v>0</v>
      </c>
      <c r="ESV46" s="1">
        <f>'Matrix Rating'!ESV46*'Matrix Bobot Status'!ESV49</f>
        <v>0</v>
      </c>
      <c r="ESW46" s="1">
        <f>'Matrix Rating'!ESW46*'Matrix Bobot Status'!ESW49</f>
        <v>0</v>
      </c>
      <c r="ESX46" s="1">
        <f>'Matrix Rating'!ESX46*'Matrix Bobot Status'!ESX49</f>
        <v>0</v>
      </c>
      <c r="ESY46" s="1">
        <f>'Matrix Rating'!ESY46*'Matrix Bobot Status'!ESY49</f>
        <v>0</v>
      </c>
      <c r="ESZ46" s="1">
        <f>'Matrix Rating'!ESZ46*'Matrix Bobot Status'!ESZ49</f>
        <v>0</v>
      </c>
      <c r="ETA46" s="1">
        <f>'Matrix Rating'!ETA46*'Matrix Bobot Status'!ETA49</f>
        <v>0</v>
      </c>
      <c r="ETB46" s="1">
        <f>'Matrix Rating'!ETB46*'Matrix Bobot Status'!ETB49</f>
        <v>0</v>
      </c>
      <c r="ETC46" s="1">
        <f>'Matrix Rating'!ETC46*'Matrix Bobot Status'!ETC49</f>
        <v>0</v>
      </c>
      <c r="ETD46" s="1">
        <f>'Matrix Rating'!ETD46*'Matrix Bobot Status'!ETD49</f>
        <v>0</v>
      </c>
      <c r="ETE46" s="1">
        <f>'Matrix Rating'!ETE46*'Matrix Bobot Status'!ETE49</f>
        <v>0</v>
      </c>
      <c r="ETF46" s="1">
        <f>'Matrix Rating'!ETF46*'Matrix Bobot Status'!ETF49</f>
        <v>0</v>
      </c>
      <c r="ETG46" s="1">
        <f>'Matrix Rating'!ETG46*'Matrix Bobot Status'!ETG49</f>
        <v>0</v>
      </c>
      <c r="ETH46" s="1">
        <f>'Matrix Rating'!ETH46*'Matrix Bobot Status'!ETH49</f>
        <v>0</v>
      </c>
      <c r="ETI46" s="1">
        <f>'Matrix Rating'!ETI46*'Matrix Bobot Status'!ETI49</f>
        <v>0</v>
      </c>
      <c r="ETJ46" s="1">
        <f>'Matrix Rating'!ETJ46*'Matrix Bobot Status'!ETJ49</f>
        <v>0</v>
      </c>
      <c r="ETK46" s="1">
        <f>'Matrix Rating'!ETK46*'Matrix Bobot Status'!ETK49</f>
        <v>0</v>
      </c>
      <c r="ETL46" s="1">
        <f>'Matrix Rating'!ETL46*'Matrix Bobot Status'!ETL49</f>
        <v>0</v>
      </c>
      <c r="ETM46" s="1">
        <f>'Matrix Rating'!ETM46*'Matrix Bobot Status'!ETM49</f>
        <v>0</v>
      </c>
      <c r="ETN46" s="1">
        <f>'Matrix Rating'!ETN46*'Matrix Bobot Status'!ETN49</f>
        <v>0</v>
      </c>
      <c r="ETO46" s="1">
        <f>'Matrix Rating'!ETO46*'Matrix Bobot Status'!ETO49</f>
        <v>0</v>
      </c>
      <c r="ETP46" s="1">
        <f>'Matrix Rating'!ETP46*'Matrix Bobot Status'!ETP49</f>
        <v>0</v>
      </c>
      <c r="ETQ46" s="1">
        <f>'Matrix Rating'!ETQ46*'Matrix Bobot Status'!ETQ49</f>
        <v>0</v>
      </c>
      <c r="ETR46" s="1">
        <f>'Matrix Rating'!ETR46*'Matrix Bobot Status'!ETR49</f>
        <v>0</v>
      </c>
      <c r="ETS46" s="1">
        <f>'Matrix Rating'!ETS46*'Matrix Bobot Status'!ETS49</f>
        <v>0</v>
      </c>
      <c r="ETT46" s="1">
        <f>'Matrix Rating'!ETT46*'Matrix Bobot Status'!ETT49</f>
        <v>0</v>
      </c>
      <c r="ETU46" s="1">
        <f>'Matrix Rating'!ETU46*'Matrix Bobot Status'!ETU49</f>
        <v>0</v>
      </c>
      <c r="ETV46" s="1">
        <f>'Matrix Rating'!ETV46*'Matrix Bobot Status'!ETV49</f>
        <v>0</v>
      </c>
      <c r="ETW46" s="1">
        <f>'Matrix Rating'!ETW46*'Matrix Bobot Status'!ETW49</f>
        <v>0</v>
      </c>
      <c r="ETX46" s="1">
        <f>'Matrix Rating'!ETX46*'Matrix Bobot Status'!ETX49</f>
        <v>0</v>
      </c>
      <c r="ETY46" s="1">
        <f>'Matrix Rating'!ETY46*'Matrix Bobot Status'!ETY49</f>
        <v>0</v>
      </c>
      <c r="ETZ46" s="1">
        <f>'Matrix Rating'!ETZ46*'Matrix Bobot Status'!ETZ49</f>
        <v>0</v>
      </c>
      <c r="EUA46" s="1">
        <f>'Matrix Rating'!EUA46*'Matrix Bobot Status'!EUA49</f>
        <v>0</v>
      </c>
      <c r="EUB46" s="1">
        <f>'Matrix Rating'!EUB46*'Matrix Bobot Status'!EUB49</f>
        <v>0</v>
      </c>
      <c r="EUC46" s="1">
        <f>'Matrix Rating'!EUC46*'Matrix Bobot Status'!EUC49</f>
        <v>0</v>
      </c>
      <c r="EUD46" s="1">
        <f>'Matrix Rating'!EUD46*'Matrix Bobot Status'!EUD49</f>
        <v>0</v>
      </c>
      <c r="EUE46" s="1">
        <f>'Matrix Rating'!EUE46*'Matrix Bobot Status'!EUE49</f>
        <v>0</v>
      </c>
      <c r="EUF46" s="1">
        <f>'Matrix Rating'!EUF46*'Matrix Bobot Status'!EUF49</f>
        <v>0</v>
      </c>
      <c r="EUG46" s="1">
        <f>'Matrix Rating'!EUG46*'Matrix Bobot Status'!EUG49</f>
        <v>0</v>
      </c>
      <c r="EUH46" s="1">
        <f>'Matrix Rating'!EUH46*'Matrix Bobot Status'!EUH49</f>
        <v>0</v>
      </c>
      <c r="EUI46" s="1">
        <f>'Matrix Rating'!EUI46*'Matrix Bobot Status'!EUI49</f>
        <v>0</v>
      </c>
      <c r="EUJ46" s="1">
        <f>'Matrix Rating'!EUJ46*'Matrix Bobot Status'!EUJ49</f>
        <v>0</v>
      </c>
      <c r="EUK46" s="1">
        <f>'Matrix Rating'!EUK46*'Matrix Bobot Status'!EUK49</f>
        <v>0</v>
      </c>
      <c r="EUL46" s="1">
        <f>'Matrix Rating'!EUL46*'Matrix Bobot Status'!EUL49</f>
        <v>0</v>
      </c>
      <c r="EUM46" s="1">
        <f>'Matrix Rating'!EUM46*'Matrix Bobot Status'!EUM49</f>
        <v>0</v>
      </c>
      <c r="EUN46" s="1">
        <f>'Matrix Rating'!EUN46*'Matrix Bobot Status'!EUN49</f>
        <v>0</v>
      </c>
      <c r="EUO46" s="1">
        <f>'Matrix Rating'!EUO46*'Matrix Bobot Status'!EUO49</f>
        <v>0</v>
      </c>
      <c r="EUP46" s="1">
        <f>'Matrix Rating'!EUP46*'Matrix Bobot Status'!EUP49</f>
        <v>0</v>
      </c>
      <c r="EUQ46" s="1">
        <f>'Matrix Rating'!EUQ46*'Matrix Bobot Status'!EUQ49</f>
        <v>0</v>
      </c>
      <c r="EUR46" s="1">
        <f>'Matrix Rating'!EUR46*'Matrix Bobot Status'!EUR49</f>
        <v>0</v>
      </c>
      <c r="EUS46" s="1">
        <f>'Matrix Rating'!EUS46*'Matrix Bobot Status'!EUS49</f>
        <v>0</v>
      </c>
      <c r="EUT46" s="1">
        <f>'Matrix Rating'!EUT46*'Matrix Bobot Status'!EUT49</f>
        <v>0</v>
      </c>
      <c r="EUU46" s="1">
        <f>'Matrix Rating'!EUU46*'Matrix Bobot Status'!EUU49</f>
        <v>0</v>
      </c>
      <c r="EUV46" s="1">
        <f>'Matrix Rating'!EUV46*'Matrix Bobot Status'!EUV49</f>
        <v>0</v>
      </c>
      <c r="EUW46" s="1">
        <f>'Matrix Rating'!EUW46*'Matrix Bobot Status'!EUW49</f>
        <v>0</v>
      </c>
      <c r="EUX46" s="1">
        <f>'Matrix Rating'!EUX46*'Matrix Bobot Status'!EUX49</f>
        <v>0</v>
      </c>
      <c r="EUY46" s="1">
        <f>'Matrix Rating'!EUY46*'Matrix Bobot Status'!EUY49</f>
        <v>0</v>
      </c>
      <c r="EUZ46" s="1">
        <f>'Matrix Rating'!EUZ46*'Matrix Bobot Status'!EUZ49</f>
        <v>0</v>
      </c>
      <c r="EVA46" s="1">
        <f>'Matrix Rating'!EVA46*'Matrix Bobot Status'!EVA49</f>
        <v>0</v>
      </c>
      <c r="EVB46" s="1">
        <f>'Matrix Rating'!EVB46*'Matrix Bobot Status'!EVB49</f>
        <v>0</v>
      </c>
      <c r="EVC46" s="1">
        <f>'Matrix Rating'!EVC46*'Matrix Bobot Status'!EVC49</f>
        <v>0</v>
      </c>
      <c r="EVD46" s="1">
        <f>'Matrix Rating'!EVD46*'Matrix Bobot Status'!EVD49</f>
        <v>0</v>
      </c>
      <c r="EVE46" s="1">
        <f>'Matrix Rating'!EVE46*'Matrix Bobot Status'!EVE49</f>
        <v>0</v>
      </c>
      <c r="EVF46" s="1">
        <f>'Matrix Rating'!EVF46*'Matrix Bobot Status'!EVF49</f>
        <v>0</v>
      </c>
      <c r="EVG46" s="1">
        <f>'Matrix Rating'!EVG46*'Matrix Bobot Status'!EVG49</f>
        <v>0</v>
      </c>
      <c r="EVH46" s="1">
        <f>'Matrix Rating'!EVH46*'Matrix Bobot Status'!EVH49</f>
        <v>0</v>
      </c>
      <c r="EVI46" s="1">
        <f>'Matrix Rating'!EVI46*'Matrix Bobot Status'!EVI49</f>
        <v>0</v>
      </c>
      <c r="EVJ46" s="1">
        <f>'Matrix Rating'!EVJ46*'Matrix Bobot Status'!EVJ49</f>
        <v>0</v>
      </c>
      <c r="EVK46" s="1">
        <f>'Matrix Rating'!EVK46*'Matrix Bobot Status'!EVK49</f>
        <v>0</v>
      </c>
      <c r="EVL46" s="1">
        <f>'Matrix Rating'!EVL46*'Matrix Bobot Status'!EVL49</f>
        <v>0</v>
      </c>
      <c r="EVM46" s="1">
        <f>'Matrix Rating'!EVM46*'Matrix Bobot Status'!EVM49</f>
        <v>0</v>
      </c>
      <c r="EVN46" s="1">
        <f>'Matrix Rating'!EVN46*'Matrix Bobot Status'!EVN49</f>
        <v>0</v>
      </c>
      <c r="EVO46" s="1">
        <f>'Matrix Rating'!EVO46*'Matrix Bobot Status'!EVO49</f>
        <v>0</v>
      </c>
      <c r="EVP46" s="1">
        <f>'Matrix Rating'!EVP46*'Matrix Bobot Status'!EVP49</f>
        <v>0</v>
      </c>
      <c r="EVQ46" s="1">
        <f>'Matrix Rating'!EVQ46*'Matrix Bobot Status'!EVQ49</f>
        <v>0</v>
      </c>
      <c r="EVR46" s="1">
        <f>'Matrix Rating'!EVR46*'Matrix Bobot Status'!EVR49</f>
        <v>0</v>
      </c>
      <c r="EVS46" s="1">
        <f>'Matrix Rating'!EVS46*'Matrix Bobot Status'!EVS49</f>
        <v>0</v>
      </c>
      <c r="EVT46" s="1">
        <f>'Matrix Rating'!EVT46*'Matrix Bobot Status'!EVT49</f>
        <v>0</v>
      </c>
      <c r="EVU46" s="1">
        <f>'Matrix Rating'!EVU46*'Matrix Bobot Status'!EVU49</f>
        <v>0</v>
      </c>
      <c r="EVV46" s="1">
        <f>'Matrix Rating'!EVV46*'Matrix Bobot Status'!EVV49</f>
        <v>0</v>
      </c>
      <c r="EVW46" s="1">
        <f>'Matrix Rating'!EVW46*'Matrix Bobot Status'!EVW49</f>
        <v>0</v>
      </c>
      <c r="EVX46" s="1">
        <f>'Matrix Rating'!EVX46*'Matrix Bobot Status'!EVX49</f>
        <v>0</v>
      </c>
      <c r="EVY46" s="1">
        <f>'Matrix Rating'!EVY46*'Matrix Bobot Status'!EVY49</f>
        <v>0</v>
      </c>
      <c r="EVZ46" s="1">
        <f>'Matrix Rating'!EVZ46*'Matrix Bobot Status'!EVZ49</f>
        <v>0</v>
      </c>
      <c r="EWA46" s="1">
        <f>'Matrix Rating'!EWA46*'Matrix Bobot Status'!EWA49</f>
        <v>0</v>
      </c>
      <c r="EWB46" s="1">
        <f>'Matrix Rating'!EWB46*'Matrix Bobot Status'!EWB49</f>
        <v>0</v>
      </c>
      <c r="EWC46" s="1">
        <f>'Matrix Rating'!EWC46*'Matrix Bobot Status'!EWC49</f>
        <v>0</v>
      </c>
      <c r="EWD46" s="1">
        <f>'Matrix Rating'!EWD46*'Matrix Bobot Status'!EWD49</f>
        <v>0</v>
      </c>
      <c r="EWE46" s="1">
        <f>'Matrix Rating'!EWE46*'Matrix Bobot Status'!EWE49</f>
        <v>0</v>
      </c>
      <c r="EWF46" s="1">
        <f>'Matrix Rating'!EWF46*'Matrix Bobot Status'!EWF49</f>
        <v>0</v>
      </c>
      <c r="EWG46" s="1">
        <f>'Matrix Rating'!EWG46*'Matrix Bobot Status'!EWG49</f>
        <v>0</v>
      </c>
      <c r="EWH46" s="1">
        <f>'Matrix Rating'!EWH46*'Matrix Bobot Status'!EWH49</f>
        <v>0</v>
      </c>
      <c r="EWI46" s="1">
        <f>'Matrix Rating'!EWI46*'Matrix Bobot Status'!EWI49</f>
        <v>0</v>
      </c>
      <c r="EWJ46" s="1">
        <f>'Matrix Rating'!EWJ46*'Matrix Bobot Status'!EWJ49</f>
        <v>0</v>
      </c>
      <c r="EWK46" s="1">
        <f>'Matrix Rating'!EWK46*'Matrix Bobot Status'!EWK49</f>
        <v>0</v>
      </c>
      <c r="EWL46" s="1">
        <f>'Matrix Rating'!EWL46*'Matrix Bobot Status'!EWL49</f>
        <v>0</v>
      </c>
      <c r="EWM46" s="1">
        <f>'Matrix Rating'!EWM46*'Matrix Bobot Status'!EWM49</f>
        <v>0</v>
      </c>
      <c r="EWN46" s="1">
        <f>'Matrix Rating'!EWN46*'Matrix Bobot Status'!EWN49</f>
        <v>0</v>
      </c>
      <c r="EWO46" s="1">
        <f>'Matrix Rating'!EWO46*'Matrix Bobot Status'!EWO49</f>
        <v>0</v>
      </c>
      <c r="EWP46" s="1">
        <f>'Matrix Rating'!EWP46*'Matrix Bobot Status'!EWP49</f>
        <v>0</v>
      </c>
      <c r="EWQ46" s="1">
        <f>'Matrix Rating'!EWQ46*'Matrix Bobot Status'!EWQ49</f>
        <v>0</v>
      </c>
      <c r="EWR46" s="1">
        <f>'Matrix Rating'!EWR46*'Matrix Bobot Status'!EWR49</f>
        <v>0</v>
      </c>
      <c r="EWS46" s="1">
        <f>'Matrix Rating'!EWS46*'Matrix Bobot Status'!EWS49</f>
        <v>0</v>
      </c>
      <c r="EWT46" s="1">
        <f>'Matrix Rating'!EWT46*'Matrix Bobot Status'!EWT49</f>
        <v>0</v>
      </c>
      <c r="EWU46" s="1">
        <f>'Matrix Rating'!EWU46*'Matrix Bobot Status'!EWU49</f>
        <v>0</v>
      </c>
      <c r="EWV46" s="1">
        <f>'Matrix Rating'!EWV46*'Matrix Bobot Status'!EWV49</f>
        <v>0</v>
      </c>
      <c r="EWW46" s="1">
        <f>'Matrix Rating'!EWW46*'Matrix Bobot Status'!EWW49</f>
        <v>0</v>
      </c>
      <c r="EWX46" s="1">
        <f>'Matrix Rating'!EWX46*'Matrix Bobot Status'!EWX49</f>
        <v>0</v>
      </c>
      <c r="EWY46" s="1">
        <f>'Matrix Rating'!EWY46*'Matrix Bobot Status'!EWY49</f>
        <v>0</v>
      </c>
      <c r="EWZ46" s="1">
        <f>'Matrix Rating'!EWZ46*'Matrix Bobot Status'!EWZ49</f>
        <v>0</v>
      </c>
      <c r="EXA46" s="1">
        <f>'Matrix Rating'!EXA46*'Matrix Bobot Status'!EXA49</f>
        <v>0</v>
      </c>
      <c r="EXB46" s="1">
        <f>'Matrix Rating'!EXB46*'Matrix Bobot Status'!EXB49</f>
        <v>0</v>
      </c>
      <c r="EXC46" s="1">
        <f>'Matrix Rating'!EXC46*'Matrix Bobot Status'!EXC49</f>
        <v>0</v>
      </c>
      <c r="EXD46" s="1">
        <f>'Matrix Rating'!EXD46*'Matrix Bobot Status'!EXD49</f>
        <v>0</v>
      </c>
      <c r="EXE46" s="1">
        <f>'Matrix Rating'!EXE46*'Matrix Bobot Status'!EXE49</f>
        <v>0</v>
      </c>
      <c r="EXF46" s="1">
        <f>'Matrix Rating'!EXF46*'Matrix Bobot Status'!EXF49</f>
        <v>0</v>
      </c>
      <c r="EXG46" s="1">
        <f>'Matrix Rating'!EXG46*'Matrix Bobot Status'!EXG49</f>
        <v>0</v>
      </c>
      <c r="EXH46" s="1">
        <f>'Matrix Rating'!EXH46*'Matrix Bobot Status'!EXH49</f>
        <v>0</v>
      </c>
      <c r="EXI46" s="1">
        <f>'Matrix Rating'!EXI46*'Matrix Bobot Status'!EXI49</f>
        <v>0</v>
      </c>
      <c r="EXJ46" s="1">
        <f>'Matrix Rating'!EXJ46*'Matrix Bobot Status'!EXJ49</f>
        <v>0</v>
      </c>
      <c r="EXK46" s="1">
        <f>'Matrix Rating'!EXK46*'Matrix Bobot Status'!EXK49</f>
        <v>0</v>
      </c>
      <c r="EXL46" s="1">
        <f>'Matrix Rating'!EXL46*'Matrix Bobot Status'!EXL49</f>
        <v>0</v>
      </c>
      <c r="EXM46" s="1">
        <f>'Matrix Rating'!EXM46*'Matrix Bobot Status'!EXM49</f>
        <v>0</v>
      </c>
      <c r="EXN46" s="1">
        <f>'Matrix Rating'!EXN46*'Matrix Bobot Status'!EXN49</f>
        <v>0</v>
      </c>
      <c r="EXO46" s="1">
        <f>'Matrix Rating'!EXO46*'Matrix Bobot Status'!EXO49</f>
        <v>0</v>
      </c>
      <c r="EXP46" s="1">
        <f>'Matrix Rating'!EXP46*'Matrix Bobot Status'!EXP49</f>
        <v>0</v>
      </c>
      <c r="EXQ46" s="1">
        <f>'Matrix Rating'!EXQ46*'Matrix Bobot Status'!EXQ49</f>
        <v>0</v>
      </c>
      <c r="EXR46" s="1">
        <f>'Matrix Rating'!EXR46*'Matrix Bobot Status'!EXR49</f>
        <v>0</v>
      </c>
      <c r="EXS46" s="1">
        <f>'Matrix Rating'!EXS46*'Matrix Bobot Status'!EXS49</f>
        <v>0</v>
      </c>
      <c r="EXT46" s="1">
        <f>'Matrix Rating'!EXT46*'Matrix Bobot Status'!EXT49</f>
        <v>0</v>
      </c>
      <c r="EXU46" s="1">
        <f>'Matrix Rating'!EXU46*'Matrix Bobot Status'!EXU49</f>
        <v>0</v>
      </c>
      <c r="EXV46" s="1">
        <f>'Matrix Rating'!EXV46*'Matrix Bobot Status'!EXV49</f>
        <v>0</v>
      </c>
      <c r="EXW46" s="1">
        <f>'Matrix Rating'!EXW46*'Matrix Bobot Status'!EXW49</f>
        <v>0</v>
      </c>
      <c r="EXX46" s="1">
        <f>'Matrix Rating'!EXX46*'Matrix Bobot Status'!EXX49</f>
        <v>0</v>
      </c>
      <c r="EXY46" s="1">
        <f>'Matrix Rating'!EXY46*'Matrix Bobot Status'!EXY49</f>
        <v>0</v>
      </c>
      <c r="EXZ46" s="1">
        <f>'Matrix Rating'!EXZ46*'Matrix Bobot Status'!EXZ49</f>
        <v>0</v>
      </c>
      <c r="EYA46" s="1">
        <f>'Matrix Rating'!EYA46*'Matrix Bobot Status'!EYA49</f>
        <v>0</v>
      </c>
      <c r="EYB46" s="1">
        <f>'Matrix Rating'!EYB46*'Matrix Bobot Status'!EYB49</f>
        <v>0</v>
      </c>
      <c r="EYC46" s="1">
        <f>'Matrix Rating'!EYC46*'Matrix Bobot Status'!EYC49</f>
        <v>0</v>
      </c>
      <c r="EYD46" s="1">
        <f>'Matrix Rating'!EYD46*'Matrix Bobot Status'!EYD49</f>
        <v>0</v>
      </c>
      <c r="EYE46" s="1">
        <f>'Matrix Rating'!EYE46*'Matrix Bobot Status'!EYE49</f>
        <v>0</v>
      </c>
      <c r="EYF46" s="1">
        <f>'Matrix Rating'!EYF46*'Matrix Bobot Status'!EYF49</f>
        <v>0</v>
      </c>
      <c r="EYG46" s="1">
        <f>'Matrix Rating'!EYG46*'Matrix Bobot Status'!EYG49</f>
        <v>0</v>
      </c>
      <c r="EYH46" s="1">
        <f>'Matrix Rating'!EYH46*'Matrix Bobot Status'!EYH49</f>
        <v>0</v>
      </c>
      <c r="EYI46" s="1">
        <f>'Matrix Rating'!EYI46*'Matrix Bobot Status'!EYI49</f>
        <v>0</v>
      </c>
      <c r="EYJ46" s="1">
        <f>'Matrix Rating'!EYJ46*'Matrix Bobot Status'!EYJ49</f>
        <v>0</v>
      </c>
      <c r="EYK46" s="1">
        <f>'Matrix Rating'!EYK46*'Matrix Bobot Status'!EYK49</f>
        <v>0</v>
      </c>
      <c r="EYL46" s="1">
        <f>'Matrix Rating'!EYL46*'Matrix Bobot Status'!EYL49</f>
        <v>0</v>
      </c>
      <c r="EYM46" s="1">
        <f>'Matrix Rating'!EYM46*'Matrix Bobot Status'!EYM49</f>
        <v>0</v>
      </c>
      <c r="EYN46" s="1">
        <f>'Matrix Rating'!EYN46*'Matrix Bobot Status'!EYN49</f>
        <v>0</v>
      </c>
      <c r="EYO46" s="1">
        <f>'Matrix Rating'!EYO46*'Matrix Bobot Status'!EYO49</f>
        <v>0</v>
      </c>
      <c r="EYP46" s="1">
        <f>'Matrix Rating'!EYP46*'Matrix Bobot Status'!EYP49</f>
        <v>0</v>
      </c>
      <c r="EYQ46" s="1">
        <f>'Matrix Rating'!EYQ46*'Matrix Bobot Status'!EYQ49</f>
        <v>0</v>
      </c>
      <c r="EYR46" s="1">
        <f>'Matrix Rating'!EYR46*'Matrix Bobot Status'!EYR49</f>
        <v>0</v>
      </c>
      <c r="EYS46" s="1">
        <f>'Matrix Rating'!EYS46*'Matrix Bobot Status'!EYS49</f>
        <v>0</v>
      </c>
      <c r="EYT46" s="1">
        <f>'Matrix Rating'!EYT46*'Matrix Bobot Status'!EYT49</f>
        <v>0</v>
      </c>
      <c r="EYU46" s="1">
        <f>'Matrix Rating'!EYU46*'Matrix Bobot Status'!EYU49</f>
        <v>0</v>
      </c>
      <c r="EYV46" s="1">
        <f>'Matrix Rating'!EYV46*'Matrix Bobot Status'!EYV49</f>
        <v>0</v>
      </c>
      <c r="EYW46" s="1">
        <f>'Matrix Rating'!EYW46*'Matrix Bobot Status'!EYW49</f>
        <v>0</v>
      </c>
      <c r="EYX46" s="1">
        <f>'Matrix Rating'!EYX46*'Matrix Bobot Status'!EYX49</f>
        <v>0</v>
      </c>
      <c r="EYY46" s="1">
        <f>'Matrix Rating'!EYY46*'Matrix Bobot Status'!EYY49</f>
        <v>0</v>
      </c>
      <c r="EYZ46" s="1">
        <f>'Matrix Rating'!EYZ46*'Matrix Bobot Status'!EYZ49</f>
        <v>0</v>
      </c>
      <c r="EZA46" s="1">
        <f>'Matrix Rating'!EZA46*'Matrix Bobot Status'!EZA49</f>
        <v>0</v>
      </c>
      <c r="EZB46" s="1">
        <f>'Matrix Rating'!EZB46*'Matrix Bobot Status'!EZB49</f>
        <v>0</v>
      </c>
      <c r="EZC46" s="1">
        <f>'Matrix Rating'!EZC46*'Matrix Bobot Status'!EZC49</f>
        <v>0</v>
      </c>
      <c r="EZD46" s="1">
        <f>'Matrix Rating'!EZD46*'Matrix Bobot Status'!EZD49</f>
        <v>0</v>
      </c>
      <c r="EZE46" s="1">
        <f>'Matrix Rating'!EZE46*'Matrix Bobot Status'!EZE49</f>
        <v>0</v>
      </c>
      <c r="EZF46" s="1">
        <f>'Matrix Rating'!EZF46*'Matrix Bobot Status'!EZF49</f>
        <v>0</v>
      </c>
      <c r="EZG46" s="1">
        <f>'Matrix Rating'!EZG46*'Matrix Bobot Status'!EZG49</f>
        <v>0</v>
      </c>
      <c r="EZH46" s="1">
        <f>'Matrix Rating'!EZH46*'Matrix Bobot Status'!EZH49</f>
        <v>0</v>
      </c>
      <c r="EZI46" s="1">
        <f>'Matrix Rating'!EZI46*'Matrix Bobot Status'!EZI49</f>
        <v>0</v>
      </c>
      <c r="EZJ46" s="1">
        <f>'Matrix Rating'!EZJ46*'Matrix Bobot Status'!EZJ49</f>
        <v>0</v>
      </c>
      <c r="EZK46" s="1">
        <f>'Matrix Rating'!EZK46*'Matrix Bobot Status'!EZK49</f>
        <v>0</v>
      </c>
      <c r="EZL46" s="1">
        <f>'Matrix Rating'!EZL46*'Matrix Bobot Status'!EZL49</f>
        <v>0</v>
      </c>
      <c r="EZM46" s="1">
        <f>'Matrix Rating'!EZM46*'Matrix Bobot Status'!EZM49</f>
        <v>0</v>
      </c>
      <c r="EZN46" s="1">
        <f>'Matrix Rating'!EZN46*'Matrix Bobot Status'!EZN49</f>
        <v>0</v>
      </c>
      <c r="EZO46" s="1">
        <f>'Matrix Rating'!EZO46*'Matrix Bobot Status'!EZO49</f>
        <v>0</v>
      </c>
      <c r="EZP46" s="1">
        <f>'Matrix Rating'!EZP46*'Matrix Bobot Status'!EZP49</f>
        <v>0</v>
      </c>
      <c r="EZQ46" s="1">
        <f>'Matrix Rating'!EZQ46*'Matrix Bobot Status'!EZQ49</f>
        <v>0</v>
      </c>
      <c r="EZR46" s="1">
        <f>'Matrix Rating'!EZR46*'Matrix Bobot Status'!EZR49</f>
        <v>0</v>
      </c>
      <c r="EZS46" s="1">
        <f>'Matrix Rating'!EZS46*'Matrix Bobot Status'!EZS49</f>
        <v>0</v>
      </c>
      <c r="EZT46" s="1">
        <f>'Matrix Rating'!EZT46*'Matrix Bobot Status'!EZT49</f>
        <v>0</v>
      </c>
      <c r="EZU46" s="1">
        <f>'Matrix Rating'!EZU46*'Matrix Bobot Status'!EZU49</f>
        <v>0</v>
      </c>
      <c r="EZV46" s="1">
        <f>'Matrix Rating'!EZV46*'Matrix Bobot Status'!EZV49</f>
        <v>0</v>
      </c>
      <c r="EZW46" s="1">
        <f>'Matrix Rating'!EZW46*'Matrix Bobot Status'!EZW49</f>
        <v>0</v>
      </c>
      <c r="EZX46" s="1">
        <f>'Matrix Rating'!EZX46*'Matrix Bobot Status'!EZX49</f>
        <v>0</v>
      </c>
      <c r="EZY46" s="1">
        <f>'Matrix Rating'!EZY46*'Matrix Bobot Status'!EZY49</f>
        <v>0</v>
      </c>
      <c r="EZZ46" s="1">
        <f>'Matrix Rating'!EZZ46*'Matrix Bobot Status'!EZZ49</f>
        <v>0</v>
      </c>
      <c r="FAA46" s="1">
        <f>'Matrix Rating'!FAA46*'Matrix Bobot Status'!FAA49</f>
        <v>0</v>
      </c>
      <c r="FAB46" s="1">
        <f>'Matrix Rating'!FAB46*'Matrix Bobot Status'!FAB49</f>
        <v>0</v>
      </c>
      <c r="FAC46" s="1">
        <f>'Matrix Rating'!FAC46*'Matrix Bobot Status'!FAC49</f>
        <v>0</v>
      </c>
      <c r="FAD46" s="1">
        <f>'Matrix Rating'!FAD46*'Matrix Bobot Status'!FAD49</f>
        <v>0</v>
      </c>
      <c r="FAE46" s="1">
        <f>'Matrix Rating'!FAE46*'Matrix Bobot Status'!FAE49</f>
        <v>0</v>
      </c>
      <c r="FAF46" s="1">
        <f>'Matrix Rating'!FAF46*'Matrix Bobot Status'!FAF49</f>
        <v>0</v>
      </c>
      <c r="FAG46" s="1">
        <f>'Matrix Rating'!FAG46*'Matrix Bobot Status'!FAG49</f>
        <v>0</v>
      </c>
      <c r="FAH46" s="1">
        <f>'Matrix Rating'!FAH46*'Matrix Bobot Status'!FAH49</f>
        <v>0</v>
      </c>
      <c r="FAI46" s="1">
        <f>'Matrix Rating'!FAI46*'Matrix Bobot Status'!FAI49</f>
        <v>0</v>
      </c>
      <c r="FAJ46" s="1">
        <f>'Matrix Rating'!FAJ46*'Matrix Bobot Status'!FAJ49</f>
        <v>0</v>
      </c>
      <c r="FAK46" s="1">
        <f>'Matrix Rating'!FAK46*'Matrix Bobot Status'!FAK49</f>
        <v>0</v>
      </c>
      <c r="FAL46" s="1">
        <f>'Matrix Rating'!FAL46*'Matrix Bobot Status'!FAL49</f>
        <v>0</v>
      </c>
      <c r="FAM46" s="1">
        <f>'Matrix Rating'!FAM46*'Matrix Bobot Status'!FAM49</f>
        <v>0</v>
      </c>
      <c r="FAN46" s="1">
        <f>'Matrix Rating'!FAN46*'Matrix Bobot Status'!FAN49</f>
        <v>0</v>
      </c>
      <c r="FAO46" s="1">
        <f>'Matrix Rating'!FAO46*'Matrix Bobot Status'!FAO49</f>
        <v>0</v>
      </c>
      <c r="FAP46" s="1">
        <f>'Matrix Rating'!FAP46*'Matrix Bobot Status'!FAP49</f>
        <v>0</v>
      </c>
      <c r="FAQ46" s="1">
        <f>'Matrix Rating'!FAQ46*'Matrix Bobot Status'!FAQ49</f>
        <v>0</v>
      </c>
      <c r="FAR46" s="1">
        <f>'Matrix Rating'!FAR46*'Matrix Bobot Status'!FAR49</f>
        <v>0</v>
      </c>
      <c r="FAS46" s="1">
        <f>'Matrix Rating'!FAS46*'Matrix Bobot Status'!FAS49</f>
        <v>0</v>
      </c>
      <c r="FAT46" s="1">
        <f>'Matrix Rating'!FAT46*'Matrix Bobot Status'!FAT49</f>
        <v>0</v>
      </c>
      <c r="FAU46" s="1">
        <f>'Matrix Rating'!FAU46*'Matrix Bobot Status'!FAU49</f>
        <v>0</v>
      </c>
      <c r="FAV46" s="1">
        <f>'Matrix Rating'!FAV46*'Matrix Bobot Status'!FAV49</f>
        <v>0</v>
      </c>
      <c r="FAW46" s="1">
        <f>'Matrix Rating'!FAW46*'Matrix Bobot Status'!FAW49</f>
        <v>0</v>
      </c>
      <c r="FAX46" s="1">
        <f>'Matrix Rating'!FAX46*'Matrix Bobot Status'!FAX49</f>
        <v>0</v>
      </c>
      <c r="FAY46" s="1">
        <f>'Matrix Rating'!FAY46*'Matrix Bobot Status'!FAY49</f>
        <v>0</v>
      </c>
      <c r="FAZ46" s="1">
        <f>'Matrix Rating'!FAZ46*'Matrix Bobot Status'!FAZ49</f>
        <v>0</v>
      </c>
      <c r="FBA46" s="1">
        <f>'Matrix Rating'!FBA46*'Matrix Bobot Status'!FBA49</f>
        <v>0</v>
      </c>
      <c r="FBB46" s="1">
        <f>'Matrix Rating'!FBB46*'Matrix Bobot Status'!FBB49</f>
        <v>0</v>
      </c>
      <c r="FBC46" s="1">
        <f>'Matrix Rating'!FBC46*'Matrix Bobot Status'!FBC49</f>
        <v>0</v>
      </c>
      <c r="FBD46" s="1">
        <f>'Matrix Rating'!FBD46*'Matrix Bobot Status'!FBD49</f>
        <v>0</v>
      </c>
      <c r="FBE46" s="1">
        <f>'Matrix Rating'!FBE46*'Matrix Bobot Status'!FBE49</f>
        <v>0</v>
      </c>
      <c r="FBF46" s="1">
        <f>'Matrix Rating'!FBF46*'Matrix Bobot Status'!FBF49</f>
        <v>0</v>
      </c>
      <c r="FBG46" s="1">
        <f>'Matrix Rating'!FBG46*'Matrix Bobot Status'!FBG49</f>
        <v>0</v>
      </c>
      <c r="FBH46" s="1">
        <f>'Matrix Rating'!FBH46*'Matrix Bobot Status'!FBH49</f>
        <v>0</v>
      </c>
      <c r="FBI46" s="1">
        <f>'Matrix Rating'!FBI46*'Matrix Bobot Status'!FBI49</f>
        <v>0</v>
      </c>
      <c r="FBJ46" s="1">
        <f>'Matrix Rating'!FBJ46*'Matrix Bobot Status'!FBJ49</f>
        <v>0</v>
      </c>
      <c r="FBK46" s="1">
        <f>'Matrix Rating'!FBK46*'Matrix Bobot Status'!FBK49</f>
        <v>0</v>
      </c>
      <c r="FBL46" s="1">
        <f>'Matrix Rating'!FBL46*'Matrix Bobot Status'!FBL49</f>
        <v>0</v>
      </c>
      <c r="FBM46" s="1">
        <f>'Matrix Rating'!FBM46*'Matrix Bobot Status'!FBM49</f>
        <v>0</v>
      </c>
      <c r="FBN46" s="1">
        <f>'Matrix Rating'!FBN46*'Matrix Bobot Status'!FBN49</f>
        <v>0</v>
      </c>
      <c r="FBO46" s="1">
        <f>'Matrix Rating'!FBO46*'Matrix Bobot Status'!FBO49</f>
        <v>0</v>
      </c>
      <c r="FBP46" s="1">
        <f>'Matrix Rating'!FBP46*'Matrix Bobot Status'!FBP49</f>
        <v>0</v>
      </c>
      <c r="FBQ46" s="1">
        <f>'Matrix Rating'!FBQ46*'Matrix Bobot Status'!FBQ49</f>
        <v>0</v>
      </c>
      <c r="FBR46" s="1">
        <f>'Matrix Rating'!FBR46*'Matrix Bobot Status'!FBR49</f>
        <v>0</v>
      </c>
      <c r="FBS46" s="1">
        <f>'Matrix Rating'!FBS46*'Matrix Bobot Status'!FBS49</f>
        <v>0</v>
      </c>
      <c r="FBT46" s="1">
        <f>'Matrix Rating'!FBT46*'Matrix Bobot Status'!FBT49</f>
        <v>0</v>
      </c>
      <c r="FBU46" s="1">
        <f>'Matrix Rating'!FBU46*'Matrix Bobot Status'!FBU49</f>
        <v>0</v>
      </c>
      <c r="FBV46" s="1">
        <f>'Matrix Rating'!FBV46*'Matrix Bobot Status'!FBV49</f>
        <v>0</v>
      </c>
      <c r="FBW46" s="1">
        <f>'Matrix Rating'!FBW46*'Matrix Bobot Status'!FBW49</f>
        <v>0</v>
      </c>
      <c r="FBX46" s="1">
        <f>'Matrix Rating'!FBX46*'Matrix Bobot Status'!FBX49</f>
        <v>0</v>
      </c>
      <c r="FBY46" s="1">
        <f>'Matrix Rating'!FBY46*'Matrix Bobot Status'!FBY49</f>
        <v>0</v>
      </c>
      <c r="FBZ46" s="1">
        <f>'Matrix Rating'!FBZ46*'Matrix Bobot Status'!FBZ49</f>
        <v>0</v>
      </c>
      <c r="FCA46" s="1">
        <f>'Matrix Rating'!FCA46*'Matrix Bobot Status'!FCA49</f>
        <v>0</v>
      </c>
      <c r="FCB46" s="1">
        <f>'Matrix Rating'!FCB46*'Matrix Bobot Status'!FCB49</f>
        <v>0</v>
      </c>
      <c r="FCC46" s="1">
        <f>'Matrix Rating'!FCC46*'Matrix Bobot Status'!FCC49</f>
        <v>0</v>
      </c>
      <c r="FCD46" s="1">
        <f>'Matrix Rating'!FCD46*'Matrix Bobot Status'!FCD49</f>
        <v>0</v>
      </c>
      <c r="FCE46" s="1">
        <f>'Matrix Rating'!FCE46*'Matrix Bobot Status'!FCE49</f>
        <v>0</v>
      </c>
      <c r="FCF46" s="1">
        <f>'Matrix Rating'!FCF46*'Matrix Bobot Status'!FCF49</f>
        <v>0</v>
      </c>
      <c r="FCG46" s="1">
        <f>'Matrix Rating'!FCG46*'Matrix Bobot Status'!FCG49</f>
        <v>0</v>
      </c>
      <c r="FCH46" s="1">
        <f>'Matrix Rating'!FCH46*'Matrix Bobot Status'!FCH49</f>
        <v>0</v>
      </c>
      <c r="FCI46" s="1">
        <f>'Matrix Rating'!FCI46*'Matrix Bobot Status'!FCI49</f>
        <v>0</v>
      </c>
      <c r="FCJ46" s="1">
        <f>'Matrix Rating'!FCJ46*'Matrix Bobot Status'!FCJ49</f>
        <v>0</v>
      </c>
      <c r="FCK46" s="1">
        <f>'Matrix Rating'!FCK46*'Matrix Bobot Status'!FCK49</f>
        <v>0</v>
      </c>
      <c r="FCL46" s="1">
        <f>'Matrix Rating'!FCL46*'Matrix Bobot Status'!FCL49</f>
        <v>0</v>
      </c>
      <c r="FCM46" s="1">
        <f>'Matrix Rating'!FCM46*'Matrix Bobot Status'!FCM49</f>
        <v>0</v>
      </c>
      <c r="FCN46" s="1">
        <f>'Matrix Rating'!FCN46*'Matrix Bobot Status'!FCN49</f>
        <v>0</v>
      </c>
      <c r="FCO46" s="1">
        <f>'Matrix Rating'!FCO46*'Matrix Bobot Status'!FCO49</f>
        <v>0</v>
      </c>
      <c r="FCP46" s="1">
        <f>'Matrix Rating'!FCP46*'Matrix Bobot Status'!FCP49</f>
        <v>0</v>
      </c>
      <c r="FCQ46" s="1">
        <f>'Matrix Rating'!FCQ46*'Matrix Bobot Status'!FCQ49</f>
        <v>0</v>
      </c>
      <c r="FCR46" s="1">
        <f>'Matrix Rating'!FCR46*'Matrix Bobot Status'!FCR49</f>
        <v>0</v>
      </c>
      <c r="FCS46" s="1">
        <f>'Matrix Rating'!FCS46*'Matrix Bobot Status'!FCS49</f>
        <v>0</v>
      </c>
      <c r="FCT46" s="1">
        <f>'Matrix Rating'!FCT46*'Matrix Bobot Status'!FCT49</f>
        <v>0</v>
      </c>
      <c r="FCU46" s="1">
        <f>'Matrix Rating'!FCU46*'Matrix Bobot Status'!FCU49</f>
        <v>0</v>
      </c>
      <c r="FCV46" s="1">
        <f>'Matrix Rating'!FCV46*'Matrix Bobot Status'!FCV49</f>
        <v>0</v>
      </c>
      <c r="FCW46" s="1">
        <f>'Matrix Rating'!FCW46*'Matrix Bobot Status'!FCW49</f>
        <v>0</v>
      </c>
      <c r="FCX46" s="1">
        <f>'Matrix Rating'!FCX46*'Matrix Bobot Status'!FCX49</f>
        <v>0</v>
      </c>
      <c r="FCY46" s="1">
        <f>'Matrix Rating'!FCY46*'Matrix Bobot Status'!FCY49</f>
        <v>0</v>
      </c>
      <c r="FCZ46" s="1">
        <f>'Matrix Rating'!FCZ46*'Matrix Bobot Status'!FCZ49</f>
        <v>0</v>
      </c>
      <c r="FDA46" s="1">
        <f>'Matrix Rating'!FDA46*'Matrix Bobot Status'!FDA49</f>
        <v>0</v>
      </c>
      <c r="FDB46" s="1">
        <f>'Matrix Rating'!FDB46*'Matrix Bobot Status'!FDB49</f>
        <v>0</v>
      </c>
      <c r="FDC46" s="1">
        <f>'Matrix Rating'!FDC46*'Matrix Bobot Status'!FDC49</f>
        <v>0</v>
      </c>
      <c r="FDD46" s="1">
        <f>'Matrix Rating'!FDD46*'Matrix Bobot Status'!FDD49</f>
        <v>0</v>
      </c>
      <c r="FDE46" s="1">
        <f>'Matrix Rating'!FDE46*'Matrix Bobot Status'!FDE49</f>
        <v>0</v>
      </c>
      <c r="FDF46" s="1">
        <f>'Matrix Rating'!FDF46*'Matrix Bobot Status'!FDF49</f>
        <v>0</v>
      </c>
      <c r="FDG46" s="1">
        <f>'Matrix Rating'!FDG46*'Matrix Bobot Status'!FDG49</f>
        <v>0</v>
      </c>
      <c r="FDH46" s="1">
        <f>'Matrix Rating'!FDH46*'Matrix Bobot Status'!FDH49</f>
        <v>0</v>
      </c>
      <c r="FDI46" s="1">
        <f>'Matrix Rating'!FDI46*'Matrix Bobot Status'!FDI49</f>
        <v>0</v>
      </c>
      <c r="FDJ46" s="1">
        <f>'Matrix Rating'!FDJ46*'Matrix Bobot Status'!FDJ49</f>
        <v>0</v>
      </c>
      <c r="FDK46" s="1">
        <f>'Matrix Rating'!FDK46*'Matrix Bobot Status'!FDK49</f>
        <v>0</v>
      </c>
      <c r="FDL46" s="1">
        <f>'Matrix Rating'!FDL46*'Matrix Bobot Status'!FDL49</f>
        <v>0</v>
      </c>
      <c r="FDM46" s="1">
        <f>'Matrix Rating'!FDM46*'Matrix Bobot Status'!FDM49</f>
        <v>0</v>
      </c>
      <c r="FDN46" s="1">
        <f>'Matrix Rating'!FDN46*'Matrix Bobot Status'!FDN49</f>
        <v>0</v>
      </c>
      <c r="FDO46" s="1">
        <f>'Matrix Rating'!FDO46*'Matrix Bobot Status'!FDO49</f>
        <v>0</v>
      </c>
      <c r="FDP46" s="1">
        <f>'Matrix Rating'!FDP46*'Matrix Bobot Status'!FDP49</f>
        <v>0</v>
      </c>
      <c r="FDQ46" s="1">
        <f>'Matrix Rating'!FDQ46*'Matrix Bobot Status'!FDQ49</f>
        <v>0</v>
      </c>
      <c r="FDR46" s="1">
        <f>'Matrix Rating'!FDR46*'Matrix Bobot Status'!FDR49</f>
        <v>0</v>
      </c>
      <c r="FDS46" s="1">
        <f>'Matrix Rating'!FDS46*'Matrix Bobot Status'!FDS49</f>
        <v>0</v>
      </c>
      <c r="FDT46" s="1">
        <f>'Matrix Rating'!FDT46*'Matrix Bobot Status'!FDT49</f>
        <v>0</v>
      </c>
      <c r="FDU46" s="1">
        <f>'Matrix Rating'!FDU46*'Matrix Bobot Status'!FDU49</f>
        <v>0</v>
      </c>
      <c r="FDV46" s="1">
        <f>'Matrix Rating'!FDV46*'Matrix Bobot Status'!FDV49</f>
        <v>0</v>
      </c>
      <c r="FDW46" s="1">
        <f>'Matrix Rating'!FDW46*'Matrix Bobot Status'!FDW49</f>
        <v>0</v>
      </c>
      <c r="FDX46" s="1">
        <f>'Matrix Rating'!FDX46*'Matrix Bobot Status'!FDX49</f>
        <v>0</v>
      </c>
      <c r="FDY46" s="1">
        <f>'Matrix Rating'!FDY46*'Matrix Bobot Status'!FDY49</f>
        <v>0</v>
      </c>
      <c r="FDZ46" s="1">
        <f>'Matrix Rating'!FDZ46*'Matrix Bobot Status'!FDZ49</f>
        <v>0</v>
      </c>
      <c r="FEA46" s="1">
        <f>'Matrix Rating'!FEA46*'Matrix Bobot Status'!FEA49</f>
        <v>0</v>
      </c>
      <c r="FEB46" s="1">
        <f>'Matrix Rating'!FEB46*'Matrix Bobot Status'!FEB49</f>
        <v>0</v>
      </c>
      <c r="FEC46" s="1">
        <f>'Matrix Rating'!FEC46*'Matrix Bobot Status'!FEC49</f>
        <v>0</v>
      </c>
      <c r="FED46" s="1">
        <f>'Matrix Rating'!FED46*'Matrix Bobot Status'!FED49</f>
        <v>0</v>
      </c>
      <c r="FEE46" s="1">
        <f>'Matrix Rating'!FEE46*'Matrix Bobot Status'!FEE49</f>
        <v>0</v>
      </c>
      <c r="FEF46" s="1">
        <f>'Matrix Rating'!FEF46*'Matrix Bobot Status'!FEF49</f>
        <v>0</v>
      </c>
      <c r="FEG46" s="1">
        <f>'Matrix Rating'!FEG46*'Matrix Bobot Status'!FEG49</f>
        <v>0</v>
      </c>
      <c r="FEH46" s="1">
        <f>'Matrix Rating'!FEH46*'Matrix Bobot Status'!FEH49</f>
        <v>0</v>
      </c>
      <c r="FEI46" s="1">
        <f>'Matrix Rating'!FEI46*'Matrix Bobot Status'!FEI49</f>
        <v>0</v>
      </c>
      <c r="FEJ46" s="1">
        <f>'Matrix Rating'!FEJ46*'Matrix Bobot Status'!FEJ49</f>
        <v>0</v>
      </c>
      <c r="FEK46" s="1">
        <f>'Matrix Rating'!FEK46*'Matrix Bobot Status'!FEK49</f>
        <v>0</v>
      </c>
      <c r="FEL46" s="1">
        <f>'Matrix Rating'!FEL46*'Matrix Bobot Status'!FEL49</f>
        <v>0</v>
      </c>
      <c r="FEM46" s="1">
        <f>'Matrix Rating'!FEM46*'Matrix Bobot Status'!FEM49</f>
        <v>0</v>
      </c>
      <c r="FEN46" s="1">
        <f>'Matrix Rating'!FEN46*'Matrix Bobot Status'!FEN49</f>
        <v>0</v>
      </c>
      <c r="FEO46" s="1">
        <f>'Matrix Rating'!FEO46*'Matrix Bobot Status'!FEO49</f>
        <v>0</v>
      </c>
      <c r="FEP46" s="1">
        <f>'Matrix Rating'!FEP46*'Matrix Bobot Status'!FEP49</f>
        <v>0</v>
      </c>
      <c r="FEQ46" s="1">
        <f>'Matrix Rating'!FEQ46*'Matrix Bobot Status'!FEQ49</f>
        <v>0</v>
      </c>
      <c r="FER46" s="1">
        <f>'Matrix Rating'!FER46*'Matrix Bobot Status'!FER49</f>
        <v>0</v>
      </c>
      <c r="FES46" s="1">
        <f>'Matrix Rating'!FES46*'Matrix Bobot Status'!FES49</f>
        <v>0</v>
      </c>
      <c r="FET46" s="1">
        <f>'Matrix Rating'!FET46*'Matrix Bobot Status'!FET49</f>
        <v>0</v>
      </c>
      <c r="FEU46" s="1">
        <f>'Matrix Rating'!FEU46*'Matrix Bobot Status'!FEU49</f>
        <v>0</v>
      </c>
      <c r="FEV46" s="1">
        <f>'Matrix Rating'!FEV46*'Matrix Bobot Status'!FEV49</f>
        <v>0</v>
      </c>
      <c r="FEW46" s="1">
        <f>'Matrix Rating'!FEW46*'Matrix Bobot Status'!FEW49</f>
        <v>0</v>
      </c>
      <c r="FEX46" s="1">
        <f>'Matrix Rating'!FEX46*'Matrix Bobot Status'!FEX49</f>
        <v>0</v>
      </c>
      <c r="FEY46" s="1">
        <f>'Matrix Rating'!FEY46*'Matrix Bobot Status'!FEY49</f>
        <v>0</v>
      </c>
      <c r="FEZ46" s="1">
        <f>'Matrix Rating'!FEZ46*'Matrix Bobot Status'!FEZ49</f>
        <v>0</v>
      </c>
      <c r="FFA46" s="1">
        <f>'Matrix Rating'!FFA46*'Matrix Bobot Status'!FFA49</f>
        <v>0</v>
      </c>
      <c r="FFB46" s="1">
        <f>'Matrix Rating'!FFB46*'Matrix Bobot Status'!FFB49</f>
        <v>0</v>
      </c>
      <c r="FFC46" s="1">
        <f>'Matrix Rating'!FFC46*'Matrix Bobot Status'!FFC49</f>
        <v>0</v>
      </c>
      <c r="FFD46" s="1">
        <f>'Matrix Rating'!FFD46*'Matrix Bobot Status'!FFD49</f>
        <v>0</v>
      </c>
      <c r="FFE46" s="1">
        <f>'Matrix Rating'!FFE46*'Matrix Bobot Status'!FFE49</f>
        <v>0</v>
      </c>
      <c r="FFF46" s="1">
        <f>'Matrix Rating'!FFF46*'Matrix Bobot Status'!FFF49</f>
        <v>0</v>
      </c>
      <c r="FFG46" s="1">
        <f>'Matrix Rating'!FFG46*'Matrix Bobot Status'!FFG49</f>
        <v>0</v>
      </c>
      <c r="FFH46" s="1">
        <f>'Matrix Rating'!FFH46*'Matrix Bobot Status'!FFH49</f>
        <v>0</v>
      </c>
      <c r="FFI46" s="1">
        <f>'Matrix Rating'!FFI46*'Matrix Bobot Status'!FFI49</f>
        <v>0</v>
      </c>
      <c r="FFJ46" s="1">
        <f>'Matrix Rating'!FFJ46*'Matrix Bobot Status'!FFJ49</f>
        <v>0</v>
      </c>
      <c r="FFK46" s="1">
        <f>'Matrix Rating'!FFK46*'Matrix Bobot Status'!FFK49</f>
        <v>0</v>
      </c>
      <c r="FFL46" s="1">
        <f>'Matrix Rating'!FFL46*'Matrix Bobot Status'!FFL49</f>
        <v>0</v>
      </c>
      <c r="FFM46" s="1">
        <f>'Matrix Rating'!FFM46*'Matrix Bobot Status'!FFM49</f>
        <v>0</v>
      </c>
      <c r="FFN46" s="1">
        <f>'Matrix Rating'!FFN46*'Matrix Bobot Status'!FFN49</f>
        <v>0</v>
      </c>
      <c r="FFO46" s="1">
        <f>'Matrix Rating'!FFO46*'Matrix Bobot Status'!FFO49</f>
        <v>0</v>
      </c>
      <c r="FFP46" s="1">
        <f>'Matrix Rating'!FFP46*'Matrix Bobot Status'!FFP49</f>
        <v>0</v>
      </c>
      <c r="FFQ46" s="1">
        <f>'Matrix Rating'!FFQ46*'Matrix Bobot Status'!FFQ49</f>
        <v>0</v>
      </c>
      <c r="FFR46" s="1">
        <f>'Matrix Rating'!FFR46*'Matrix Bobot Status'!FFR49</f>
        <v>0</v>
      </c>
      <c r="FFS46" s="1">
        <f>'Matrix Rating'!FFS46*'Matrix Bobot Status'!FFS49</f>
        <v>0</v>
      </c>
      <c r="FFT46" s="1">
        <f>'Matrix Rating'!FFT46*'Matrix Bobot Status'!FFT49</f>
        <v>0</v>
      </c>
      <c r="FFU46" s="1">
        <f>'Matrix Rating'!FFU46*'Matrix Bobot Status'!FFU49</f>
        <v>0</v>
      </c>
      <c r="FFV46" s="1">
        <f>'Matrix Rating'!FFV46*'Matrix Bobot Status'!FFV49</f>
        <v>0</v>
      </c>
      <c r="FFW46" s="1">
        <f>'Matrix Rating'!FFW46*'Matrix Bobot Status'!FFW49</f>
        <v>0</v>
      </c>
      <c r="FFX46" s="1">
        <f>'Matrix Rating'!FFX46*'Matrix Bobot Status'!FFX49</f>
        <v>0</v>
      </c>
      <c r="FFY46" s="1">
        <f>'Matrix Rating'!FFY46*'Matrix Bobot Status'!FFY49</f>
        <v>0</v>
      </c>
      <c r="FFZ46" s="1">
        <f>'Matrix Rating'!FFZ46*'Matrix Bobot Status'!FFZ49</f>
        <v>0</v>
      </c>
      <c r="FGA46" s="1">
        <f>'Matrix Rating'!FGA46*'Matrix Bobot Status'!FGA49</f>
        <v>0</v>
      </c>
      <c r="FGB46" s="1">
        <f>'Matrix Rating'!FGB46*'Matrix Bobot Status'!FGB49</f>
        <v>0</v>
      </c>
      <c r="FGC46" s="1">
        <f>'Matrix Rating'!FGC46*'Matrix Bobot Status'!FGC49</f>
        <v>0</v>
      </c>
      <c r="FGD46" s="1">
        <f>'Matrix Rating'!FGD46*'Matrix Bobot Status'!FGD49</f>
        <v>0</v>
      </c>
      <c r="FGE46" s="1">
        <f>'Matrix Rating'!FGE46*'Matrix Bobot Status'!FGE49</f>
        <v>0</v>
      </c>
      <c r="FGF46" s="1">
        <f>'Matrix Rating'!FGF46*'Matrix Bobot Status'!FGF49</f>
        <v>0</v>
      </c>
      <c r="FGG46" s="1">
        <f>'Matrix Rating'!FGG46*'Matrix Bobot Status'!FGG49</f>
        <v>0</v>
      </c>
      <c r="FGH46" s="1">
        <f>'Matrix Rating'!FGH46*'Matrix Bobot Status'!FGH49</f>
        <v>0</v>
      </c>
      <c r="FGI46" s="1">
        <f>'Matrix Rating'!FGI46*'Matrix Bobot Status'!FGI49</f>
        <v>0</v>
      </c>
      <c r="FGJ46" s="1">
        <f>'Matrix Rating'!FGJ46*'Matrix Bobot Status'!FGJ49</f>
        <v>0</v>
      </c>
      <c r="FGK46" s="1">
        <f>'Matrix Rating'!FGK46*'Matrix Bobot Status'!FGK49</f>
        <v>0</v>
      </c>
      <c r="FGL46" s="1">
        <f>'Matrix Rating'!FGL46*'Matrix Bobot Status'!FGL49</f>
        <v>0</v>
      </c>
      <c r="FGM46" s="1">
        <f>'Matrix Rating'!FGM46*'Matrix Bobot Status'!FGM49</f>
        <v>0</v>
      </c>
      <c r="FGN46" s="1">
        <f>'Matrix Rating'!FGN46*'Matrix Bobot Status'!FGN49</f>
        <v>0</v>
      </c>
      <c r="FGO46" s="1">
        <f>'Matrix Rating'!FGO46*'Matrix Bobot Status'!FGO49</f>
        <v>0</v>
      </c>
      <c r="FGP46" s="1">
        <f>'Matrix Rating'!FGP46*'Matrix Bobot Status'!FGP49</f>
        <v>0</v>
      </c>
      <c r="FGQ46" s="1">
        <f>'Matrix Rating'!FGQ46*'Matrix Bobot Status'!FGQ49</f>
        <v>0</v>
      </c>
      <c r="FGR46" s="1">
        <f>'Matrix Rating'!FGR46*'Matrix Bobot Status'!FGR49</f>
        <v>0</v>
      </c>
      <c r="FGS46" s="1">
        <f>'Matrix Rating'!FGS46*'Matrix Bobot Status'!FGS49</f>
        <v>0</v>
      </c>
      <c r="FGT46" s="1">
        <f>'Matrix Rating'!FGT46*'Matrix Bobot Status'!FGT49</f>
        <v>0</v>
      </c>
      <c r="FGU46" s="1">
        <f>'Matrix Rating'!FGU46*'Matrix Bobot Status'!FGU49</f>
        <v>0</v>
      </c>
      <c r="FGV46" s="1">
        <f>'Matrix Rating'!FGV46*'Matrix Bobot Status'!FGV49</f>
        <v>0</v>
      </c>
      <c r="FGW46" s="1">
        <f>'Matrix Rating'!FGW46*'Matrix Bobot Status'!FGW49</f>
        <v>0</v>
      </c>
      <c r="FGX46" s="1">
        <f>'Matrix Rating'!FGX46*'Matrix Bobot Status'!FGX49</f>
        <v>0</v>
      </c>
      <c r="FGY46" s="1">
        <f>'Matrix Rating'!FGY46*'Matrix Bobot Status'!FGY49</f>
        <v>0</v>
      </c>
      <c r="FGZ46" s="1">
        <f>'Matrix Rating'!FGZ46*'Matrix Bobot Status'!FGZ49</f>
        <v>0</v>
      </c>
      <c r="FHA46" s="1">
        <f>'Matrix Rating'!FHA46*'Matrix Bobot Status'!FHA49</f>
        <v>0</v>
      </c>
      <c r="FHB46" s="1">
        <f>'Matrix Rating'!FHB46*'Matrix Bobot Status'!FHB49</f>
        <v>0</v>
      </c>
      <c r="FHC46" s="1">
        <f>'Matrix Rating'!FHC46*'Matrix Bobot Status'!FHC49</f>
        <v>0</v>
      </c>
      <c r="FHD46" s="1">
        <f>'Matrix Rating'!FHD46*'Matrix Bobot Status'!FHD49</f>
        <v>0</v>
      </c>
      <c r="FHE46" s="1">
        <f>'Matrix Rating'!FHE46*'Matrix Bobot Status'!FHE49</f>
        <v>0</v>
      </c>
      <c r="FHF46" s="1">
        <f>'Matrix Rating'!FHF46*'Matrix Bobot Status'!FHF49</f>
        <v>0</v>
      </c>
      <c r="FHG46" s="1">
        <f>'Matrix Rating'!FHG46*'Matrix Bobot Status'!FHG49</f>
        <v>0</v>
      </c>
      <c r="FHH46" s="1">
        <f>'Matrix Rating'!FHH46*'Matrix Bobot Status'!FHH49</f>
        <v>0</v>
      </c>
      <c r="FHI46" s="1">
        <f>'Matrix Rating'!FHI46*'Matrix Bobot Status'!FHI49</f>
        <v>0</v>
      </c>
      <c r="FHJ46" s="1">
        <f>'Matrix Rating'!FHJ46*'Matrix Bobot Status'!FHJ49</f>
        <v>0</v>
      </c>
      <c r="FHK46" s="1">
        <f>'Matrix Rating'!FHK46*'Matrix Bobot Status'!FHK49</f>
        <v>0</v>
      </c>
      <c r="FHL46" s="1">
        <f>'Matrix Rating'!FHL46*'Matrix Bobot Status'!FHL49</f>
        <v>0</v>
      </c>
      <c r="FHM46" s="1">
        <f>'Matrix Rating'!FHM46*'Matrix Bobot Status'!FHM49</f>
        <v>0</v>
      </c>
      <c r="FHN46" s="1">
        <f>'Matrix Rating'!FHN46*'Matrix Bobot Status'!FHN49</f>
        <v>0</v>
      </c>
      <c r="FHO46" s="1">
        <f>'Matrix Rating'!FHO46*'Matrix Bobot Status'!FHO49</f>
        <v>0</v>
      </c>
      <c r="FHP46" s="1">
        <f>'Matrix Rating'!FHP46*'Matrix Bobot Status'!FHP49</f>
        <v>0</v>
      </c>
      <c r="FHQ46" s="1">
        <f>'Matrix Rating'!FHQ46*'Matrix Bobot Status'!FHQ49</f>
        <v>0</v>
      </c>
      <c r="FHR46" s="1">
        <f>'Matrix Rating'!FHR46*'Matrix Bobot Status'!FHR49</f>
        <v>0</v>
      </c>
      <c r="FHS46" s="1">
        <f>'Matrix Rating'!FHS46*'Matrix Bobot Status'!FHS49</f>
        <v>0</v>
      </c>
      <c r="FHT46" s="1">
        <f>'Matrix Rating'!FHT46*'Matrix Bobot Status'!FHT49</f>
        <v>0</v>
      </c>
      <c r="FHU46" s="1">
        <f>'Matrix Rating'!FHU46*'Matrix Bobot Status'!FHU49</f>
        <v>0</v>
      </c>
      <c r="FHV46" s="1">
        <f>'Matrix Rating'!FHV46*'Matrix Bobot Status'!FHV49</f>
        <v>0</v>
      </c>
      <c r="FHW46" s="1">
        <f>'Matrix Rating'!FHW46*'Matrix Bobot Status'!FHW49</f>
        <v>0</v>
      </c>
      <c r="FHX46" s="1">
        <f>'Matrix Rating'!FHX46*'Matrix Bobot Status'!FHX49</f>
        <v>0</v>
      </c>
      <c r="FHY46" s="1">
        <f>'Matrix Rating'!FHY46*'Matrix Bobot Status'!FHY49</f>
        <v>0</v>
      </c>
      <c r="FHZ46" s="1">
        <f>'Matrix Rating'!FHZ46*'Matrix Bobot Status'!FHZ49</f>
        <v>0</v>
      </c>
      <c r="FIA46" s="1">
        <f>'Matrix Rating'!FIA46*'Matrix Bobot Status'!FIA49</f>
        <v>0</v>
      </c>
      <c r="FIB46" s="1">
        <f>'Matrix Rating'!FIB46*'Matrix Bobot Status'!FIB49</f>
        <v>0</v>
      </c>
      <c r="FIC46" s="1">
        <f>'Matrix Rating'!FIC46*'Matrix Bobot Status'!FIC49</f>
        <v>0</v>
      </c>
      <c r="FID46" s="1">
        <f>'Matrix Rating'!FID46*'Matrix Bobot Status'!FID49</f>
        <v>0</v>
      </c>
      <c r="FIE46" s="1">
        <f>'Matrix Rating'!FIE46*'Matrix Bobot Status'!FIE49</f>
        <v>0</v>
      </c>
      <c r="FIF46" s="1">
        <f>'Matrix Rating'!FIF46*'Matrix Bobot Status'!FIF49</f>
        <v>0</v>
      </c>
      <c r="FIG46" s="1">
        <f>'Matrix Rating'!FIG46*'Matrix Bobot Status'!FIG49</f>
        <v>0</v>
      </c>
      <c r="FIH46" s="1">
        <f>'Matrix Rating'!FIH46*'Matrix Bobot Status'!FIH49</f>
        <v>0</v>
      </c>
      <c r="FII46" s="1">
        <f>'Matrix Rating'!FII46*'Matrix Bobot Status'!FII49</f>
        <v>0</v>
      </c>
      <c r="FIJ46" s="1">
        <f>'Matrix Rating'!FIJ46*'Matrix Bobot Status'!FIJ49</f>
        <v>0</v>
      </c>
      <c r="FIK46" s="1">
        <f>'Matrix Rating'!FIK46*'Matrix Bobot Status'!FIK49</f>
        <v>0</v>
      </c>
      <c r="FIL46" s="1">
        <f>'Matrix Rating'!FIL46*'Matrix Bobot Status'!FIL49</f>
        <v>0</v>
      </c>
      <c r="FIM46" s="1">
        <f>'Matrix Rating'!FIM46*'Matrix Bobot Status'!FIM49</f>
        <v>0</v>
      </c>
      <c r="FIN46" s="1">
        <f>'Matrix Rating'!FIN46*'Matrix Bobot Status'!FIN49</f>
        <v>0</v>
      </c>
      <c r="FIO46" s="1">
        <f>'Matrix Rating'!FIO46*'Matrix Bobot Status'!FIO49</f>
        <v>0</v>
      </c>
      <c r="FIP46" s="1">
        <f>'Matrix Rating'!FIP46*'Matrix Bobot Status'!FIP49</f>
        <v>0</v>
      </c>
      <c r="FIQ46" s="1">
        <f>'Matrix Rating'!FIQ46*'Matrix Bobot Status'!FIQ49</f>
        <v>0</v>
      </c>
      <c r="FIR46" s="1">
        <f>'Matrix Rating'!FIR46*'Matrix Bobot Status'!FIR49</f>
        <v>0</v>
      </c>
      <c r="FIS46" s="1">
        <f>'Matrix Rating'!FIS46*'Matrix Bobot Status'!FIS49</f>
        <v>0</v>
      </c>
      <c r="FIT46" s="1">
        <f>'Matrix Rating'!FIT46*'Matrix Bobot Status'!FIT49</f>
        <v>0</v>
      </c>
      <c r="FIU46" s="1">
        <f>'Matrix Rating'!FIU46*'Matrix Bobot Status'!FIU49</f>
        <v>0</v>
      </c>
      <c r="FIV46" s="1">
        <f>'Matrix Rating'!FIV46*'Matrix Bobot Status'!FIV49</f>
        <v>0</v>
      </c>
      <c r="FIW46" s="1">
        <f>'Matrix Rating'!FIW46*'Matrix Bobot Status'!FIW49</f>
        <v>0</v>
      </c>
      <c r="FIX46" s="1">
        <f>'Matrix Rating'!FIX46*'Matrix Bobot Status'!FIX49</f>
        <v>0</v>
      </c>
      <c r="FIY46" s="1">
        <f>'Matrix Rating'!FIY46*'Matrix Bobot Status'!FIY49</f>
        <v>0</v>
      </c>
      <c r="FIZ46" s="1">
        <f>'Matrix Rating'!FIZ46*'Matrix Bobot Status'!FIZ49</f>
        <v>0</v>
      </c>
      <c r="FJA46" s="1">
        <f>'Matrix Rating'!FJA46*'Matrix Bobot Status'!FJA49</f>
        <v>0</v>
      </c>
      <c r="FJB46" s="1">
        <f>'Matrix Rating'!FJB46*'Matrix Bobot Status'!FJB49</f>
        <v>0</v>
      </c>
      <c r="FJC46" s="1">
        <f>'Matrix Rating'!FJC46*'Matrix Bobot Status'!FJC49</f>
        <v>0</v>
      </c>
      <c r="FJD46" s="1">
        <f>'Matrix Rating'!FJD46*'Matrix Bobot Status'!FJD49</f>
        <v>0</v>
      </c>
      <c r="FJE46" s="1">
        <f>'Matrix Rating'!FJE46*'Matrix Bobot Status'!FJE49</f>
        <v>0</v>
      </c>
      <c r="FJF46" s="1">
        <f>'Matrix Rating'!FJF46*'Matrix Bobot Status'!FJF49</f>
        <v>0</v>
      </c>
      <c r="FJG46" s="1">
        <f>'Matrix Rating'!FJG46*'Matrix Bobot Status'!FJG49</f>
        <v>0</v>
      </c>
      <c r="FJH46" s="1">
        <f>'Matrix Rating'!FJH46*'Matrix Bobot Status'!FJH49</f>
        <v>0</v>
      </c>
      <c r="FJI46" s="1">
        <f>'Matrix Rating'!FJI46*'Matrix Bobot Status'!FJI49</f>
        <v>0</v>
      </c>
      <c r="FJJ46" s="1">
        <f>'Matrix Rating'!FJJ46*'Matrix Bobot Status'!FJJ49</f>
        <v>0</v>
      </c>
      <c r="FJK46" s="1">
        <f>'Matrix Rating'!FJK46*'Matrix Bobot Status'!FJK49</f>
        <v>0</v>
      </c>
      <c r="FJL46" s="1">
        <f>'Matrix Rating'!FJL46*'Matrix Bobot Status'!FJL49</f>
        <v>0</v>
      </c>
      <c r="FJM46" s="1">
        <f>'Matrix Rating'!FJM46*'Matrix Bobot Status'!FJM49</f>
        <v>0</v>
      </c>
      <c r="FJN46" s="1">
        <f>'Matrix Rating'!FJN46*'Matrix Bobot Status'!FJN49</f>
        <v>0</v>
      </c>
      <c r="FJO46" s="1">
        <f>'Matrix Rating'!FJO46*'Matrix Bobot Status'!FJO49</f>
        <v>0</v>
      </c>
      <c r="FJP46" s="1">
        <f>'Matrix Rating'!FJP46*'Matrix Bobot Status'!FJP49</f>
        <v>0</v>
      </c>
      <c r="FJQ46" s="1">
        <f>'Matrix Rating'!FJQ46*'Matrix Bobot Status'!FJQ49</f>
        <v>0</v>
      </c>
      <c r="FJR46" s="1">
        <f>'Matrix Rating'!FJR46*'Matrix Bobot Status'!FJR49</f>
        <v>0</v>
      </c>
      <c r="FJS46" s="1">
        <f>'Matrix Rating'!FJS46*'Matrix Bobot Status'!FJS49</f>
        <v>0</v>
      </c>
      <c r="FJT46" s="1">
        <f>'Matrix Rating'!FJT46*'Matrix Bobot Status'!FJT49</f>
        <v>0</v>
      </c>
      <c r="FJU46" s="1">
        <f>'Matrix Rating'!FJU46*'Matrix Bobot Status'!FJU49</f>
        <v>0</v>
      </c>
      <c r="FJV46" s="1">
        <f>'Matrix Rating'!FJV46*'Matrix Bobot Status'!FJV49</f>
        <v>0</v>
      </c>
      <c r="FJW46" s="1">
        <f>'Matrix Rating'!FJW46*'Matrix Bobot Status'!FJW49</f>
        <v>0</v>
      </c>
      <c r="FJX46" s="1">
        <f>'Matrix Rating'!FJX46*'Matrix Bobot Status'!FJX49</f>
        <v>0</v>
      </c>
      <c r="FJY46" s="1">
        <f>'Matrix Rating'!FJY46*'Matrix Bobot Status'!FJY49</f>
        <v>0</v>
      </c>
      <c r="FJZ46" s="1">
        <f>'Matrix Rating'!FJZ46*'Matrix Bobot Status'!FJZ49</f>
        <v>0</v>
      </c>
      <c r="FKA46" s="1">
        <f>'Matrix Rating'!FKA46*'Matrix Bobot Status'!FKA49</f>
        <v>0</v>
      </c>
      <c r="FKB46" s="1">
        <f>'Matrix Rating'!FKB46*'Matrix Bobot Status'!FKB49</f>
        <v>0</v>
      </c>
      <c r="FKC46" s="1">
        <f>'Matrix Rating'!FKC46*'Matrix Bobot Status'!FKC49</f>
        <v>0</v>
      </c>
      <c r="FKD46" s="1">
        <f>'Matrix Rating'!FKD46*'Matrix Bobot Status'!FKD49</f>
        <v>0</v>
      </c>
      <c r="FKE46" s="1">
        <f>'Matrix Rating'!FKE46*'Matrix Bobot Status'!FKE49</f>
        <v>0</v>
      </c>
      <c r="FKF46" s="1">
        <f>'Matrix Rating'!FKF46*'Matrix Bobot Status'!FKF49</f>
        <v>0</v>
      </c>
      <c r="FKG46" s="1">
        <f>'Matrix Rating'!FKG46*'Matrix Bobot Status'!FKG49</f>
        <v>0</v>
      </c>
      <c r="FKH46" s="1">
        <f>'Matrix Rating'!FKH46*'Matrix Bobot Status'!FKH49</f>
        <v>0</v>
      </c>
      <c r="FKI46" s="1">
        <f>'Matrix Rating'!FKI46*'Matrix Bobot Status'!FKI49</f>
        <v>0</v>
      </c>
      <c r="FKJ46" s="1">
        <f>'Matrix Rating'!FKJ46*'Matrix Bobot Status'!FKJ49</f>
        <v>0</v>
      </c>
      <c r="FKK46" s="1">
        <f>'Matrix Rating'!FKK46*'Matrix Bobot Status'!FKK49</f>
        <v>0</v>
      </c>
      <c r="FKL46" s="1">
        <f>'Matrix Rating'!FKL46*'Matrix Bobot Status'!FKL49</f>
        <v>0</v>
      </c>
      <c r="FKM46" s="1">
        <f>'Matrix Rating'!FKM46*'Matrix Bobot Status'!FKM49</f>
        <v>0</v>
      </c>
      <c r="FKN46" s="1">
        <f>'Matrix Rating'!FKN46*'Matrix Bobot Status'!FKN49</f>
        <v>0</v>
      </c>
      <c r="FKO46" s="1">
        <f>'Matrix Rating'!FKO46*'Matrix Bobot Status'!FKO49</f>
        <v>0</v>
      </c>
      <c r="FKP46" s="1">
        <f>'Matrix Rating'!FKP46*'Matrix Bobot Status'!FKP49</f>
        <v>0</v>
      </c>
      <c r="FKQ46" s="1">
        <f>'Matrix Rating'!FKQ46*'Matrix Bobot Status'!FKQ49</f>
        <v>0</v>
      </c>
      <c r="FKR46" s="1">
        <f>'Matrix Rating'!FKR46*'Matrix Bobot Status'!FKR49</f>
        <v>0</v>
      </c>
      <c r="FKS46" s="1">
        <f>'Matrix Rating'!FKS46*'Matrix Bobot Status'!FKS49</f>
        <v>0</v>
      </c>
      <c r="FKT46" s="1">
        <f>'Matrix Rating'!FKT46*'Matrix Bobot Status'!FKT49</f>
        <v>0</v>
      </c>
      <c r="FKU46" s="1">
        <f>'Matrix Rating'!FKU46*'Matrix Bobot Status'!FKU49</f>
        <v>0</v>
      </c>
      <c r="FKV46" s="1">
        <f>'Matrix Rating'!FKV46*'Matrix Bobot Status'!FKV49</f>
        <v>0</v>
      </c>
      <c r="FKW46" s="1">
        <f>'Matrix Rating'!FKW46*'Matrix Bobot Status'!FKW49</f>
        <v>0</v>
      </c>
      <c r="FKX46" s="1">
        <f>'Matrix Rating'!FKX46*'Matrix Bobot Status'!FKX49</f>
        <v>0</v>
      </c>
      <c r="FKY46" s="1">
        <f>'Matrix Rating'!FKY46*'Matrix Bobot Status'!FKY49</f>
        <v>0</v>
      </c>
      <c r="FKZ46" s="1">
        <f>'Matrix Rating'!FKZ46*'Matrix Bobot Status'!FKZ49</f>
        <v>0</v>
      </c>
      <c r="FLA46" s="1">
        <f>'Matrix Rating'!FLA46*'Matrix Bobot Status'!FLA49</f>
        <v>0</v>
      </c>
      <c r="FLB46" s="1">
        <f>'Matrix Rating'!FLB46*'Matrix Bobot Status'!FLB49</f>
        <v>0</v>
      </c>
      <c r="FLC46" s="1">
        <f>'Matrix Rating'!FLC46*'Matrix Bobot Status'!FLC49</f>
        <v>0</v>
      </c>
      <c r="FLD46" s="1">
        <f>'Matrix Rating'!FLD46*'Matrix Bobot Status'!FLD49</f>
        <v>0</v>
      </c>
      <c r="FLE46" s="1">
        <f>'Matrix Rating'!FLE46*'Matrix Bobot Status'!FLE49</f>
        <v>0</v>
      </c>
      <c r="FLF46" s="1">
        <f>'Matrix Rating'!FLF46*'Matrix Bobot Status'!FLF49</f>
        <v>0</v>
      </c>
      <c r="FLG46" s="1">
        <f>'Matrix Rating'!FLG46*'Matrix Bobot Status'!FLG49</f>
        <v>0</v>
      </c>
      <c r="FLH46" s="1">
        <f>'Matrix Rating'!FLH46*'Matrix Bobot Status'!FLH49</f>
        <v>0</v>
      </c>
      <c r="FLI46" s="1">
        <f>'Matrix Rating'!FLI46*'Matrix Bobot Status'!FLI49</f>
        <v>0</v>
      </c>
      <c r="FLJ46" s="1">
        <f>'Matrix Rating'!FLJ46*'Matrix Bobot Status'!FLJ49</f>
        <v>0</v>
      </c>
      <c r="FLK46" s="1">
        <f>'Matrix Rating'!FLK46*'Matrix Bobot Status'!FLK49</f>
        <v>0</v>
      </c>
      <c r="FLL46" s="1">
        <f>'Matrix Rating'!FLL46*'Matrix Bobot Status'!FLL49</f>
        <v>0</v>
      </c>
      <c r="FLM46" s="1">
        <f>'Matrix Rating'!FLM46*'Matrix Bobot Status'!FLM49</f>
        <v>0</v>
      </c>
      <c r="FLN46" s="1">
        <f>'Matrix Rating'!FLN46*'Matrix Bobot Status'!FLN49</f>
        <v>0</v>
      </c>
      <c r="FLO46" s="1">
        <f>'Matrix Rating'!FLO46*'Matrix Bobot Status'!FLO49</f>
        <v>0</v>
      </c>
      <c r="FLP46" s="1">
        <f>'Matrix Rating'!FLP46*'Matrix Bobot Status'!FLP49</f>
        <v>0</v>
      </c>
      <c r="FLQ46" s="1">
        <f>'Matrix Rating'!FLQ46*'Matrix Bobot Status'!FLQ49</f>
        <v>0</v>
      </c>
      <c r="FLR46" s="1">
        <f>'Matrix Rating'!FLR46*'Matrix Bobot Status'!FLR49</f>
        <v>0</v>
      </c>
      <c r="FLS46" s="1">
        <f>'Matrix Rating'!FLS46*'Matrix Bobot Status'!FLS49</f>
        <v>0</v>
      </c>
      <c r="FLT46" s="1">
        <f>'Matrix Rating'!FLT46*'Matrix Bobot Status'!FLT49</f>
        <v>0</v>
      </c>
      <c r="FLU46" s="1">
        <f>'Matrix Rating'!FLU46*'Matrix Bobot Status'!FLU49</f>
        <v>0</v>
      </c>
      <c r="FLV46" s="1">
        <f>'Matrix Rating'!FLV46*'Matrix Bobot Status'!FLV49</f>
        <v>0</v>
      </c>
      <c r="FLW46" s="1">
        <f>'Matrix Rating'!FLW46*'Matrix Bobot Status'!FLW49</f>
        <v>0</v>
      </c>
      <c r="FLX46" s="1">
        <f>'Matrix Rating'!FLX46*'Matrix Bobot Status'!FLX49</f>
        <v>0</v>
      </c>
      <c r="FLY46" s="1">
        <f>'Matrix Rating'!FLY46*'Matrix Bobot Status'!FLY49</f>
        <v>0</v>
      </c>
      <c r="FLZ46" s="1">
        <f>'Matrix Rating'!FLZ46*'Matrix Bobot Status'!FLZ49</f>
        <v>0</v>
      </c>
      <c r="FMA46" s="1">
        <f>'Matrix Rating'!FMA46*'Matrix Bobot Status'!FMA49</f>
        <v>0</v>
      </c>
      <c r="FMB46" s="1">
        <f>'Matrix Rating'!FMB46*'Matrix Bobot Status'!FMB49</f>
        <v>0</v>
      </c>
      <c r="FMC46" s="1">
        <f>'Matrix Rating'!FMC46*'Matrix Bobot Status'!FMC49</f>
        <v>0</v>
      </c>
      <c r="FMD46" s="1">
        <f>'Matrix Rating'!FMD46*'Matrix Bobot Status'!FMD49</f>
        <v>0</v>
      </c>
      <c r="FME46" s="1">
        <f>'Matrix Rating'!FME46*'Matrix Bobot Status'!FME49</f>
        <v>0</v>
      </c>
      <c r="FMF46" s="1">
        <f>'Matrix Rating'!FMF46*'Matrix Bobot Status'!FMF49</f>
        <v>0</v>
      </c>
      <c r="FMG46" s="1">
        <f>'Matrix Rating'!FMG46*'Matrix Bobot Status'!FMG49</f>
        <v>0</v>
      </c>
      <c r="FMH46" s="1">
        <f>'Matrix Rating'!FMH46*'Matrix Bobot Status'!FMH49</f>
        <v>0</v>
      </c>
      <c r="FMI46" s="1">
        <f>'Matrix Rating'!FMI46*'Matrix Bobot Status'!FMI49</f>
        <v>0</v>
      </c>
      <c r="FMJ46" s="1">
        <f>'Matrix Rating'!FMJ46*'Matrix Bobot Status'!FMJ49</f>
        <v>0</v>
      </c>
      <c r="FMK46" s="1">
        <f>'Matrix Rating'!FMK46*'Matrix Bobot Status'!FMK49</f>
        <v>0</v>
      </c>
      <c r="FML46" s="1">
        <f>'Matrix Rating'!FML46*'Matrix Bobot Status'!FML49</f>
        <v>0</v>
      </c>
      <c r="FMM46" s="1">
        <f>'Matrix Rating'!FMM46*'Matrix Bobot Status'!FMM49</f>
        <v>0</v>
      </c>
      <c r="FMN46" s="1">
        <f>'Matrix Rating'!FMN46*'Matrix Bobot Status'!FMN49</f>
        <v>0</v>
      </c>
      <c r="FMO46" s="1">
        <f>'Matrix Rating'!FMO46*'Matrix Bobot Status'!FMO49</f>
        <v>0</v>
      </c>
      <c r="FMP46" s="1">
        <f>'Matrix Rating'!FMP46*'Matrix Bobot Status'!FMP49</f>
        <v>0</v>
      </c>
      <c r="FMQ46" s="1">
        <f>'Matrix Rating'!FMQ46*'Matrix Bobot Status'!FMQ49</f>
        <v>0</v>
      </c>
      <c r="FMR46" s="1">
        <f>'Matrix Rating'!FMR46*'Matrix Bobot Status'!FMR49</f>
        <v>0</v>
      </c>
      <c r="FMS46" s="1">
        <f>'Matrix Rating'!FMS46*'Matrix Bobot Status'!FMS49</f>
        <v>0</v>
      </c>
      <c r="FMT46" s="1">
        <f>'Matrix Rating'!FMT46*'Matrix Bobot Status'!FMT49</f>
        <v>0</v>
      </c>
      <c r="FMU46" s="1">
        <f>'Matrix Rating'!FMU46*'Matrix Bobot Status'!FMU49</f>
        <v>0</v>
      </c>
      <c r="FMV46" s="1">
        <f>'Matrix Rating'!FMV46*'Matrix Bobot Status'!FMV49</f>
        <v>0</v>
      </c>
      <c r="FMW46" s="1">
        <f>'Matrix Rating'!FMW46*'Matrix Bobot Status'!FMW49</f>
        <v>0</v>
      </c>
      <c r="FMX46" s="1">
        <f>'Matrix Rating'!FMX46*'Matrix Bobot Status'!FMX49</f>
        <v>0</v>
      </c>
      <c r="FMY46" s="1">
        <f>'Matrix Rating'!FMY46*'Matrix Bobot Status'!FMY49</f>
        <v>0</v>
      </c>
      <c r="FMZ46" s="1">
        <f>'Matrix Rating'!FMZ46*'Matrix Bobot Status'!FMZ49</f>
        <v>0</v>
      </c>
      <c r="FNA46" s="1">
        <f>'Matrix Rating'!FNA46*'Matrix Bobot Status'!FNA49</f>
        <v>0</v>
      </c>
      <c r="FNB46" s="1">
        <f>'Matrix Rating'!FNB46*'Matrix Bobot Status'!FNB49</f>
        <v>0</v>
      </c>
      <c r="FNC46" s="1">
        <f>'Matrix Rating'!FNC46*'Matrix Bobot Status'!FNC49</f>
        <v>0</v>
      </c>
      <c r="FND46" s="1">
        <f>'Matrix Rating'!FND46*'Matrix Bobot Status'!FND49</f>
        <v>0</v>
      </c>
      <c r="FNE46" s="1">
        <f>'Matrix Rating'!FNE46*'Matrix Bobot Status'!FNE49</f>
        <v>0</v>
      </c>
      <c r="FNF46" s="1">
        <f>'Matrix Rating'!FNF46*'Matrix Bobot Status'!FNF49</f>
        <v>0</v>
      </c>
      <c r="FNG46" s="1">
        <f>'Matrix Rating'!FNG46*'Matrix Bobot Status'!FNG49</f>
        <v>0</v>
      </c>
      <c r="FNH46" s="1">
        <f>'Matrix Rating'!FNH46*'Matrix Bobot Status'!FNH49</f>
        <v>0</v>
      </c>
      <c r="FNI46" s="1">
        <f>'Matrix Rating'!FNI46*'Matrix Bobot Status'!FNI49</f>
        <v>0</v>
      </c>
      <c r="FNJ46" s="1">
        <f>'Matrix Rating'!FNJ46*'Matrix Bobot Status'!FNJ49</f>
        <v>0</v>
      </c>
      <c r="FNK46" s="1">
        <f>'Matrix Rating'!FNK46*'Matrix Bobot Status'!FNK49</f>
        <v>0</v>
      </c>
      <c r="FNL46" s="1">
        <f>'Matrix Rating'!FNL46*'Matrix Bobot Status'!FNL49</f>
        <v>0</v>
      </c>
      <c r="FNM46" s="1">
        <f>'Matrix Rating'!FNM46*'Matrix Bobot Status'!FNM49</f>
        <v>0</v>
      </c>
      <c r="FNN46" s="1">
        <f>'Matrix Rating'!FNN46*'Matrix Bobot Status'!FNN49</f>
        <v>0</v>
      </c>
      <c r="FNO46" s="1">
        <f>'Matrix Rating'!FNO46*'Matrix Bobot Status'!FNO49</f>
        <v>0</v>
      </c>
      <c r="FNP46" s="1">
        <f>'Matrix Rating'!FNP46*'Matrix Bobot Status'!FNP49</f>
        <v>0</v>
      </c>
      <c r="FNQ46" s="1">
        <f>'Matrix Rating'!FNQ46*'Matrix Bobot Status'!FNQ49</f>
        <v>0</v>
      </c>
      <c r="FNR46" s="1">
        <f>'Matrix Rating'!FNR46*'Matrix Bobot Status'!FNR49</f>
        <v>0</v>
      </c>
      <c r="FNS46" s="1">
        <f>'Matrix Rating'!FNS46*'Matrix Bobot Status'!FNS49</f>
        <v>0</v>
      </c>
      <c r="FNT46" s="1">
        <f>'Matrix Rating'!FNT46*'Matrix Bobot Status'!FNT49</f>
        <v>0</v>
      </c>
      <c r="FNU46" s="1">
        <f>'Matrix Rating'!FNU46*'Matrix Bobot Status'!FNU49</f>
        <v>0</v>
      </c>
      <c r="FNV46" s="1">
        <f>'Matrix Rating'!FNV46*'Matrix Bobot Status'!FNV49</f>
        <v>0</v>
      </c>
      <c r="FNW46" s="1">
        <f>'Matrix Rating'!FNW46*'Matrix Bobot Status'!FNW49</f>
        <v>0</v>
      </c>
      <c r="FNX46" s="1">
        <f>'Matrix Rating'!FNX46*'Matrix Bobot Status'!FNX49</f>
        <v>0</v>
      </c>
      <c r="FNY46" s="1">
        <f>'Matrix Rating'!FNY46*'Matrix Bobot Status'!FNY49</f>
        <v>0</v>
      </c>
      <c r="FNZ46" s="1">
        <f>'Matrix Rating'!FNZ46*'Matrix Bobot Status'!FNZ49</f>
        <v>0</v>
      </c>
      <c r="FOA46" s="1">
        <f>'Matrix Rating'!FOA46*'Matrix Bobot Status'!FOA49</f>
        <v>0</v>
      </c>
      <c r="FOB46" s="1">
        <f>'Matrix Rating'!FOB46*'Matrix Bobot Status'!FOB49</f>
        <v>0</v>
      </c>
      <c r="FOC46" s="1">
        <f>'Matrix Rating'!FOC46*'Matrix Bobot Status'!FOC49</f>
        <v>0</v>
      </c>
      <c r="FOD46" s="1">
        <f>'Matrix Rating'!FOD46*'Matrix Bobot Status'!FOD49</f>
        <v>0</v>
      </c>
      <c r="FOE46" s="1">
        <f>'Matrix Rating'!FOE46*'Matrix Bobot Status'!FOE49</f>
        <v>0</v>
      </c>
      <c r="FOF46" s="1">
        <f>'Matrix Rating'!FOF46*'Matrix Bobot Status'!FOF49</f>
        <v>0</v>
      </c>
      <c r="FOG46" s="1">
        <f>'Matrix Rating'!FOG46*'Matrix Bobot Status'!FOG49</f>
        <v>0</v>
      </c>
      <c r="FOH46" s="1">
        <f>'Matrix Rating'!FOH46*'Matrix Bobot Status'!FOH49</f>
        <v>0</v>
      </c>
      <c r="FOI46" s="1">
        <f>'Matrix Rating'!FOI46*'Matrix Bobot Status'!FOI49</f>
        <v>0</v>
      </c>
      <c r="FOJ46" s="1">
        <f>'Matrix Rating'!FOJ46*'Matrix Bobot Status'!FOJ49</f>
        <v>0</v>
      </c>
      <c r="FOK46" s="1">
        <f>'Matrix Rating'!FOK46*'Matrix Bobot Status'!FOK49</f>
        <v>0</v>
      </c>
      <c r="FOL46" s="1">
        <f>'Matrix Rating'!FOL46*'Matrix Bobot Status'!FOL49</f>
        <v>0</v>
      </c>
      <c r="FOM46" s="1">
        <f>'Matrix Rating'!FOM46*'Matrix Bobot Status'!FOM49</f>
        <v>0</v>
      </c>
      <c r="FON46" s="1">
        <f>'Matrix Rating'!FON46*'Matrix Bobot Status'!FON49</f>
        <v>0</v>
      </c>
      <c r="FOO46" s="1">
        <f>'Matrix Rating'!FOO46*'Matrix Bobot Status'!FOO49</f>
        <v>0</v>
      </c>
      <c r="FOP46" s="1">
        <f>'Matrix Rating'!FOP46*'Matrix Bobot Status'!FOP49</f>
        <v>0</v>
      </c>
      <c r="FOQ46" s="1">
        <f>'Matrix Rating'!FOQ46*'Matrix Bobot Status'!FOQ49</f>
        <v>0</v>
      </c>
      <c r="FOR46" s="1">
        <f>'Matrix Rating'!FOR46*'Matrix Bobot Status'!FOR49</f>
        <v>0</v>
      </c>
      <c r="FOS46" s="1">
        <f>'Matrix Rating'!FOS46*'Matrix Bobot Status'!FOS49</f>
        <v>0</v>
      </c>
      <c r="FOT46" s="1">
        <f>'Matrix Rating'!FOT46*'Matrix Bobot Status'!FOT49</f>
        <v>0</v>
      </c>
      <c r="FOU46" s="1">
        <f>'Matrix Rating'!FOU46*'Matrix Bobot Status'!FOU49</f>
        <v>0</v>
      </c>
      <c r="FOV46" s="1">
        <f>'Matrix Rating'!FOV46*'Matrix Bobot Status'!FOV49</f>
        <v>0</v>
      </c>
      <c r="FOW46" s="1">
        <f>'Matrix Rating'!FOW46*'Matrix Bobot Status'!FOW49</f>
        <v>0</v>
      </c>
      <c r="FOX46" s="1">
        <f>'Matrix Rating'!FOX46*'Matrix Bobot Status'!FOX49</f>
        <v>0</v>
      </c>
      <c r="FOY46" s="1">
        <f>'Matrix Rating'!FOY46*'Matrix Bobot Status'!FOY49</f>
        <v>0</v>
      </c>
      <c r="FOZ46" s="1">
        <f>'Matrix Rating'!FOZ46*'Matrix Bobot Status'!FOZ49</f>
        <v>0</v>
      </c>
      <c r="FPA46" s="1">
        <f>'Matrix Rating'!FPA46*'Matrix Bobot Status'!FPA49</f>
        <v>0</v>
      </c>
      <c r="FPB46" s="1">
        <f>'Matrix Rating'!FPB46*'Matrix Bobot Status'!FPB49</f>
        <v>0</v>
      </c>
      <c r="FPC46" s="1">
        <f>'Matrix Rating'!FPC46*'Matrix Bobot Status'!FPC49</f>
        <v>0</v>
      </c>
      <c r="FPD46" s="1">
        <f>'Matrix Rating'!FPD46*'Matrix Bobot Status'!FPD49</f>
        <v>0</v>
      </c>
      <c r="FPE46" s="1">
        <f>'Matrix Rating'!FPE46*'Matrix Bobot Status'!FPE49</f>
        <v>0</v>
      </c>
      <c r="FPF46" s="1">
        <f>'Matrix Rating'!FPF46*'Matrix Bobot Status'!FPF49</f>
        <v>0</v>
      </c>
      <c r="FPG46" s="1">
        <f>'Matrix Rating'!FPG46*'Matrix Bobot Status'!FPG49</f>
        <v>0</v>
      </c>
      <c r="FPH46" s="1">
        <f>'Matrix Rating'!FPH46*'Matrix Bobot Status'!FPH49</f>
        <v>0</v>
      </c>
      <c r="FPI46" s="1">
        <f>'Matrix Rating'!FPI46*'Matrix Bobot Status'!FPI49</f>
        <v>0</v>
      </c>
      <c r="FPJ46" s="1">
        <f>'Matrix Rating'!FPJ46*'Matrix Bobot Status'!FPJ49</f>
        <v>0</v>
      </c>
      <c r="FPK46" s="1">
        <f>'Matrix Rating'!FPK46*'Matrix Bobot Status'!FPK49</f>
        <v>0</v>
      </c>
      <c r="FPL46" s="1">
        <f>'Matrix Rating'!FPL46*'Matrix Bobot Status'!FPL49</f>
        <v>0</v>
      </c>
      <c r="FPM46" s="1">
        <f>'Matrix Rating'!FPM46*'Matrix Bobot Status'!FPM49</f>
        <v>0</v>
      </c>
      <c r="FPN46" s="1">
        <f>'Matrix Rating'!FPN46*'Matrix Bobot Status'!FPN49</f>
        <v>0</v>
      </c>
      <c r="FPO46" s="1">
        <f>'Matrix Rating'!FPO46*'Matrix Bobot Status'!FPO49</f>
        <v>0</v>
      </c>
      <c r="FPP46" s="1">
        <f>'Matrix Rating'!FPP46*'Matrix Bobot Status'!FPP49</f>
        <v>0</v>
      </c>
      <c r="FPQ46" s="1">
        <f>'Matrix Rating'!FPQ46*'Matrix Bobot Status'!FPQ49</f>
        <v>0</v>
      </c>
      <c r="FPR46" s="1">
        <f>'Matrix Rating'!FPR46*'Matrix Bobot Status'!FPR49</f>
        <v>0</v>
      </c>
      <c r="FPS46" s="1">
        <f>'Matrix Rating'!FPS46*'Matrix Bobot Status'!FPS49</f>
        <v>0</v>
      </c>
      <c r="FPT46" s="1">
        <f>'Matrix Rating'!FPT46*'Matrix Bobot Status'!FPT49</f>
        <v>0</v>
      </c>
      <c r="FPU46" s="1">
        <f>'Matrix Rating'!FPU46*'Matrix Bobot Status'!FPU49</f>
        <v>0</v>
      </c>
      <c r="FPV46" s="1">
        <f>'Matrix Rating'!FPV46*'Matrix Bobot Status'!FPV49</f>
        <v>0</v>
      </c>
      <c r="FPW46" s="1">
        <f>'Matrix Rating'!FPW46*'Matrix Bobot Status'!FPW49</f>
        <v>0</v>
      </c>
      <c r="FPX46" s="1">
        <f>'Matrix Rating'!FPX46*'Matrix Bobot Status'!FPX49</f>
        <v>0</v>
      </c>
      <c r="FPY46" s="1">
        <f>'Matrix Rating'!FPY46*'Matrix Bobot Status'!FPY49</f>
        <v>0</v>
      </c>
      <c r="FPZ46" s="1">
        <f>'Matrix Rating'!FPZ46*'Matrix Bobot Status'!FPZ49</f>
        <v>0</v>
      </c>
      <c r="FQA46" s="1">
        <f>'Matrix Rating'!FQA46*'Matrix Bobot Status'!FQA49</f>
        <v>0</v>
      </c>
      <c r="FQB46" s="1">
        <f>'Matrix Rating'!FQB46*'Matrix Bobot Status'!FQB49</f>
        <v>0</v>
      </c>
      <c r="FQC46" s="1">
        <f>'Matrix Rating'!FQC46*'Matrix Bobot Status'!FQC49</f>
        <v>0</v>
      </c>
      <c r="FQD46" s="1">
        <f>'Matrix Rating'!FQD46*'Matrix Bobot Status'!FQD49</f>
        <v>0</v>
      </c>
      <c r="FQE46" s="1">
        <f>'Matrix Rating'!FQE46*'Matrix Bobot Status'!FQE49</f>
        <v>0</v>
      </c>
      <c r="FQF46" s="1">
        <f>'Matrix Rating'!FQF46*'Matrix Bobot Status'!FQF49</f>
        <v>0</v>
      </c>
      <c r="FQG46" s="1">
        <f>'Matrix Rating'!FQG46*'Matrix Bobot Status'!FQG49</f>
        <v>0</v>
      </c>
      <c r="FQH46" s="1">
        <f>'Matrix Rating'!FQH46*'Matrix Bobot Status'!FQH49</f>
        <v>0</v>
      </c>
      <c r="FQI46" s="1">
        <f>'Matrix Rating'!FQI46*'Matrix Bobot Status'!FQI49</f>
        <v>0</v>
      </c>
      <c r="FQJ46" s="1">
        <f>'Matrix Rating'!FQJ46*'Matrix Bobot Status'!FQJ49</f>
        <v>0</v>
      </c>
      <c r="FQK46" s="1">
        <f>'Matrix Rating'!FQK46*'Matrix Bobot Status'!FQK49</f>
        <v>0</v>
      </c>
      <c r="FQL46" s="1">
        <f>'Matrix Rating'!FQL46*'Matrix Bobot Status'!FQL49</f>
        <v>0</v>
      </c>
      <c r="FQM46" s="1">
        <f>'Matrix Rating'!FQM46*'Matrix Bobot Status'!FQM49</f>
        <v>0</v>
      </c>
      <c r="FQN46" s="1">
        <f>'Matrix Rating'!FQN46*'Matrix Bobot Status'!FQN49</f>
        <v>0</v>
      </c>
      <c r="FQO46" s="1">
        <f>'Matrix Rating'!FQO46*'Matrix Bobot Status'!FQO49</f>
        <v>0</v>
      </c>
      <c r="FQP46" s="1">
        <f>'Matrix Rating'!FQP46*'Matrix Bobot Status'!FQP49</f>
        <v>0</v>
      </c>
      <c r="FQQ46" s="1">
        <f>'Matrix Rating'!FQQ46*'Matrix Bobot Status'!FQQ49</f>
        <v>0</v>
      </c>
      <c r="FQR46" s="1">
        <f>'Matrix Rating'!FQR46*'Matrix Bobot Status'!FQR49</f>
        <v>0</v>
      </c>
      <c r="FQS46" s="1">
        <f>'Matrix Rating'!FQS46*'Matrix Bobot Status'!FQS49</f>
        <v>0</v>
      </c>
      <c r="FQT46" s="1">
        <f>'Matrix Rating'!FQT46*'Matrix Bobot Status'!FQT49</f>
        <v>0</v>
      </c>
      <c r="FQU46" s="1">
        <f>'Matrix Rating'!FQU46*'Matrix Bobot Status'!FQU49</f>
        <v>0</v>
      </c>
      <c r="FQV46" s="1">
        <f>'Matrix Rating'!FQV46*'Matrix Bobot Status'!FQV49</f>
        <v>0</v>
      </c>
      <c r="FQW46" s="1">
        <f>'Matrix Rating'!FQW46*'Matrix Bobot Status'!FQW49</f>
        <v>0</v>
      </c>
      <c r="FQX46" s="1">
        <f>'Matrix Rating'!FQX46*'Matrix Bobot Status'!FQX49</f>
        <v>0</v>
      </c>
      <c r="FQY46" s="1">
        <f>'Matrix Rating'!FQY46*'Matrix Bobot Status'!FQY49</f>
        <v>0</v>
      </c>
      <c r="FQZ46" s="1">
        <f>'Matrix Rating'!FQZ46*'Matrix Bobot Status'!FQZ49</f>
        <v>0</v>
      </c>
      <c r="FRA46" s="1">
        <f>'Matrix Rating'!FRA46*'Matrix Bobot Status'!FRA49</f>
        <v>0</v>
      </c>
      <c r="FRB46" s="1">
        <f>'Matrix Rating'!FRB46*'Matrix Bobot Status'!FRB49</f>
        <v>0</v>
      </c>
      <c r="FRC46" s="1">
        <f>'Matrix Rating'!FRC46*'Matrix Bobot Status'!FRC49</f>
        <v>0</v>
      </c>
      <c r="FRD46" s="1">
        <f>'Matrix Rating'!FRD46*'Matrix Bobot Status'!FRD49</f>
        <v>0</v>
      </c>
      <c r="FRE46" s="1">
        <f>'Matrix Rating'!FRE46*'Matrix Bobot Status'!FRE49</f>
        <v>0</v>
      </c>
      <c r="FRF46" s="1">
        <f>'Matrix Rating'!FRF46*'Matrix Bobot Status'!FRF49</f>
        <v>0</v>
      </c>
      <c r="FRG46" s="1">
        <f>'Matrix Rating'!FRG46*'Matrix Bobot Status'!FRG49</f>
        <v>0</v>
      </c>
      <c r="FRH46" s="1">
        <f>'Matrix Rating'!FRH46*'Matrix Bobot Status'!FRH49</f>
        <v>0</v>
      </c>
      <c r="FRI46" s="1">
        <f>'Matrix Rating'!FRI46*'Matrix Bobot Status'!FRI49</f>
        <v>0</v>
      </c>
      <c r="FRJ46" s="1">
        <f>'Matrix Rating'!FRJ46*'Matrix Bobot Status'!FRJ49</f>
        <v>0</v>
      </c>
      <c r="FRK46" s="1">
        <f>'Matrix Rating'!FRK46*'Matrix Bobot Status'!FRK49</f>
        <v>0</v>
      </c>
      <c r="FRL46" s="1">
        <f>'Matrix Rating'!FRL46*'Matrix Bobot Status'!FRL49</f>
        <v>0</v>
      </c>
      <c r="FRM46" s="1">
        <f>'Matrix Rating'!FRM46*'Matrix Bobot Status'!FRM49</f>
        <v>0</v>
      </c>
      <c r="FRN46" s="1">
        <f>'Matrix Rating'!FRN46*'Matrix Bobot Status'!FRN49</f>
        <v>0</v>
      </c>
      <c r="FRO46" s="1">
        <f>'Matrix Rating'!FRO46*'Matrix Bobot Status'!FRO49</f>
        <v>0</v>
      </c>
      <c r="FRP46" s="1">
        <f>'Matrix Rating'!FRP46*'Matrix Bobot Status'!FRP49</f>
        <v>0</v>
      </c>
      <c r="FRQ46" s="1">
        <f>'Matrix Rating'!FRQ46*'Matrix Bobot Status'!FRQ49</f>
        <v>0</v>
      </c>
      <c r="FRR46" s="1">
        <f>'Matrix Rating'!FRR46*'Matrix Bobot Status'!FRR49</f>
        <v>0</v>
      </c>
      <c r="FRS46" s="1">
        <f>'Matrix Rating'!FRS46*'Matrix Bobot Status'!FRS49</f>
        <v>0</v>
      </c>
      <c r="FRT46" s="1">
        <f>'Matrix Rating'!FRT46*'Matrix Bobot Status'!FRT49</f>
        <v>0</v>
      </c>
      <c r="FRU46" s="1">
        <f>'Matrix Rating'!FRU46*'Matrix Bobot Status'!FRU49</f>
        <v>0</v>
      </c>
      <c r="FRV46" s="1">
        <f>'Matrix Rating'!FRV46*'Matrix Bobot Status'!FRV49</f>
        <v>0</v>
      </c>
      <c r="FRW46" s="1">
        <f>'Matrix Rating'!FRW46*'Matrix Bobot Status'!FRW49</f>
        <v>0</v>
      </c>
      <c r="FRX46" s="1">
        <f>'Matrix Rating'!FRX46*'Matrix Bobot Status'!FRX49</f>
        <v>0</v>
      </c>
      <c r="FRY46" s="1">
        <f>'Matrix Rating'!FRY46*'Matrix Bobot Status'!FRY49</f>
        <v>0</v>
      </c>
      <c r="FRZ46" s="1">
        <f>'Matrix Rating'!FRZ46*'Matrix Bobot Status'!FRZ49</f>
        <v>0</v>
      </c>
      <c r="FSA46" s="1">
        <f>'Matrix Rating'!FSA46*'Matrix Bobot Status'!FSA49</f>
        <v>0</v>
      </c>
      <c r="FSB46" s="1">
        <f>'Matrix Rating'!FSB46*'Matrix Bobot Status'!FSB49</f>
        <v>0</v>
      </c>
      <c r="FSC46" s="1">
        <f>'Matrix Rating'!FSC46*'Matrix Bobot Status'!FSC49</f>
        <v>0</v>
      </c>
      <c r="FSD46" s="1">
        <f>'Matrix Rating'!FSD46*'Matrix Bobot Status'!FSD49</f>
        <v>0</v>
      </c>
      <c r="FSE46" s="1">
        <f>'Matrix Rating'!FSE46*'Matrix Bobot Status'!FSE49</f>
        <v>0</v>
      </c>
      <c r="FSF46" s="1">
        <f>'Matrix Rating'!FSF46*'Matrix Bobot Status'!FSF49</f>
        <v>0</v>
      </c>
      <c r="FSG46" s="1">
        <f>'Matrix Rating'!FSG46*'Matrix Bobot Status'!FSG49</f>
        <v>0</v>
      </c>
      <c r="FSH46" s="1">
        <f>'Matrix Rating'!FSH46*'Matrix Bobot Status'!FSH49</f>
        <v>0</v>
      </c>
      <c r="FSI46" s="1">
        <f>'Matrix Rating'!FSI46*'Matrix Bobot Status'!FSI49</f>
        <v>0</v>
      </c>
      <c r="FSJ46" s="1">
        <f>'Matrix Rating'!FSJ46*'Matrix Bobot Status'!FSJ49</f>
        <v>0</v>
      </c>
      <c r="FSK46" s="1">
        <f>'Matrix Rating'!FSK46*'Matrix Bobot Status'!FSK49</f>
        <v>0</v>
      </c>
      <c r="FSL46" s="1">
        <f>'Matrix Rating'!FSL46*'Matrix Bobot Status'!FSL49</f>
        <v>0</v>
      </c>
      <c r="FSM46" s="1">
        <f>'Matrix Rating'!FSM46*'Matrix Bobot Status'!FSM49</f>
        <v>0</v>
      </c>
      <c r="FSN46" s="1">
        <f>'Matrix Rating'!FSN46*'Matrix Bobot Status'!FSN49</f>
        <v>0</v>
      </c>
      <c r="FSO46" s="1">
        <f>'Matrix Rating'!FSO46*'Matrix Bobot Status'!FSO49</f>
        <v>0</v>
      </c>
      <c r="FSP46" s="1">
        <f>'Matrix Rating'!FSP46*'Matrix Bobot Status'!FSP49</f>
        <v>0</v>
      </c>
      <c r="FSQ46" s="1">
        <f>'Matrix Rating'!FSQ46*'Matrix Bobot Status'!FSQ49</f>
        <v>0</v>
      </c>
      <c r="FSR46" s="1">
        <f>'Matrix Rating'!FSR46*'Matrix Bobot Status'!FSR49</f>
        <v>0</v>
      </c>
      <c r="FSS46" s="1">
        <f>'Matrix Rating'!FSS46*'Matrix Bobot Status'!FSS49</f>
        <v>0</v>
      </c>
      <c r="FST46" s="1">
        <f>'Matrix Rating'!FST46*'Matrix Bobot Status'!FST49</f>
        <v>0</v>
      </c>
      <c r="FSU46" s="1">
        <f>'Matrix Rating'!FSU46*'Matrix Bobot Status'!FSU49</f>
        <v>0</v>
      </c>
      <c r="FSV46" s="1">
        <f>'Matrix Rating'!FSV46*'Matrix Bobot Status'!FSV49</f>
        <v>0</v>
      </c>
      <c r="FSW46" s="1">
        <f>'Matrix Rating'!FSW46*'Matrix Bobot Status'!FSW49</f>
        <v>0</v>
      </c>
      <c r="FSX46" s="1">
        <f>'Matrix Rating'!FSX46*'Matrix Bobot Status'!FSX49</f>
        <v>0</v>
      </c>
      <c r="FSY46" s="1">
        <f>'Matrix Rating'!FSY46*'Matrix Bobot Status'!FSY49</f>
        <v>0</v>
      </c>
      <c r="FSZ46" s="1">
        <f>'Matrix Rating'!FSZ46*'Matrix Bobot Status'!FSZ49</f>
        <v>0</v>
      </c>
      <c r="FTA46" s="1">
        <f>'Matrix Rating'!FTA46*'Matrix Bobot Status'!FTA49</f>
        <v>0</v>
      </c>
      <c r="FTB46" s="1">
        <f>'Matrix Rating'!FTB46*'Matrix Bobot Status'!FTB49</f>
        <v>0</v>
      </c>
      <c r="FTC46" s="1">
        <f>'Matrix Rating'!FTC46*'Matrix Bobot Status'!FTC49</f>
        <v>0</v>
      </c>
      <c r="FTD46" s="1">
        <f>'Matrix Rating'!FTD46*'Matrix Bobot Status'!FTD49</f>
        <v>0</v>
      </c>
      <c r="FTE46" s="1">
        <f>'Matrix Rating'!FTE46*'Matrix Bobot Status'!FTE49</f>
        <v>0</v>
      </c>
      <c r="FTF46" s="1">
        <f>'Matrix Rating'!FTF46*'Matrix Bobot Status'!FTF49</f>
        <v>0</v>
      </c>
      <c r="FTG46" s="1">
        <f>'Matrix Rating'!FTG46*'Matrix Bobot Status'!FTG49</f>
        <v>0</v>
      </c>
      <c r="FTH46" s="1">
        <f>'Matrix Rating'!FTH46*'Matrix Bobot Status'!FTH49</f>
        <v>0</v>
      </c>
      <c r="FTI46" s="1">
        <f>'Matrix Rating'!FTI46*'Matrix Bobot Status'!FTI49</f>
        <v>0</v>
      </c>
      <c r="FTJ46" s="1">
        <f>'Matrix Rating'!FTJ46*'Matrix Bobot Status'!FTJ49</f>
        <v>0</v>
      </c>
      <c r="FTK46" s="1">
        <f>'Matrix Rating'!FTK46*'Matrix Bobot Status'!FTK49</f>
        <v>0</v>
      </c>
      <c r="FTL46" s="1">
        <f>'Matrix Rating'!FTL46*'Matrix Bobot Status'!FTL49</f>
        <v>0</v>
      </c>
      <c r="FTM46" s="1">
        <f>'Matrix Rating'!FTM46*'Matrix Bobot Status'!FTM49</f>
        <v>0</v>
      </c>
      <c r="FTN46" s="1">
        <f>'Matrix Rating'!FTN46*'Matrix Bobot Status'!FTN49</f>
        <v>0</v>
      </c>
      <c r="FTO46" s="1">
        <f>'Matrix Rating'!FTO46*'Matrix Bobot Status'!FTO49</f>
        <v>0</v>
      </c>
      <c r="FTP46" s="1">
        <f>'Matrix Rating'!FTP46*'Matrix Bobot Status'!FTP49</f>
        <v>0</v>
      </c>
      <c r="FTQ46" s="1">
        <f>'Matrix Rating'!FTQ46*'Matrix Bobot Status'!FTQ49</f>
        <v>0</v>
      </c>
      <c r="FTR46" s="1">
        <f>'Matrix Rating'!FTR46*'Matrix Bobot Status'!FTR49</f>
        <v>0</v>
      </c>
      <c r="FTS46" s="1">
        <f>'Matrix Rating'!FTS46*'Matrix Bobot Status'!FTS49</f>
        <v>0</v>
      </c>
      <c r="FTT46" s="1">
        <f>'Matrix Rating'!FTT46*'Matrix Bobot Status'!FTT49</f>
        <v>0</v>
      </c>
      <c r="FTU46" s="1">
        <f>'Matrix Rating'!FTU46*'Matrix Bobot Status'!FTU49</f>
        <v>0</v>
      </c>
      <c r="FTV46">
        <f t="shared" si="0"/>
        <v>45.238095238095241</v>
      </c>
    </row>
    <row r="47" spans="1:4598" x14ac:dyDescent="0.3">
      <c r="A47" s="3" t="s">
        <v>64382</v>
      </c>
      <c r="B47" s="1">
        <f>'Matrix Rating'!B47*'Matrix Bobot Status'!B50</f>
        <v>0</v>
      </c>
      <c r="C47" s="1">
        <f>'Matrix Rating'!C47*'Matrix Bobot Status'!C50</f>
        <v>0</v>
      </c>
      <c r="D47" s="1">
        <f>'Matrix Rating'!D47*'Matrix Bobot Status'!D50</f>
        <v>6</v>
      </c>
      <c r="E47" s="1">
        <f>'Matrix Rating'!E47*'Matrix Bobot Status'!E50</f>
        <v>0</v>
      </c>
      <c r="F47" s="1">
        <f>'Matrix Rating'!F47*'Matrix Bobot Status'!F50</f>
        <v>0</v>
      </c>
      <c r="G47" s="1">
        <f>'Matrix Rating'!G47*'Matrix Bobot Status'!G50</f>
        <v>0</v>
      </c>
      <c r="H47" s="1">
        <f>'Matrix Rating'!H47*'Matrix Bobot Status'!H50</f>
        <v>0</v>
      </c>
      <c r="I47" s="1">
        <f>'Matrix Rating'!I47*'Matrix Bobot Status'!I50</f>
        <v>0</v>
      </c>
      <c r="J47" s="1">
        <f>'Matrix Rating'!J47*'Matrix Bobot Status'!J50</f>
        <v>0</v>
      </c>
      <c r="K47" s="1">
        <f>'Matrix Rating'!K47*'Matrix Bobot Status'!K50</f>
        <v>0</v>
      </c>
      <c r="L47" s="1">
        <f>'Matrix Rating'!L47*'Matrix Bobot Status'!L50</f>
        <v>1</v>
      </c>
      <c r="M47" s="1">
        <f>'Matrix Rating'!M47*'Matrix Bobot Status'!M50</f>
        <v>0</v>
      </c>
      <c r="N47" s="1">
        <f>'Matrix Rating'!N47*'Matrix Bobot Status'!N50</f>
        <v>0</v>
      </c>
      <c r="O47" s="1">
        <f>'Matrix Rating'!O47*'Matrix Bobot Status'!O50</f>
        <v>0</v>
      </c>
      <c r="P47" s="1">
        <f>'Matrix Rating'!P47*'Matrix Bobot Status'!P50</f>
        <v>0</v>
      </c>
      <c r="Q47" s="1">
        <f>'Matrix Rating'!Q47*'Matrix Bobot Status'!Q50</f>
        <v>0</v>
      </c>
      <c r="R47" s="1">
        <f>'Matrix Rating'!R47*'Matrix Bobot Status'!R50</f>
        <v>0</v>
      </c>
      <c r="S47" s="1">
        <f>'Matrix Rating'!S47*'Matrix Bobot Status'!S50</f>
        <v>0</v>
      </c>
      <c r="T47" s="1">
        <f>'Matrix Rating'!T47*'Matrix Bobot Status'!T50</f>
        <v>14</v>
      </c>
      <c r="U47" s="1">
        <f>'Matrix Rating'!U47*'Matrix Bobot Status'!U50</f>
        <v>0</v>
      </c>
      <c r="V47" s="1">
        <f>'Matrix Rating'!V47*'Matrix Bobot Status'!V50</f>
        <v>0</v>
      </c>
      <c r="W47" s="1">
        <f>'Matrix Rating'!W47*'Matrix Bobot Status'!W50</f>
        <v>0</v>
      </c>
      <c r="X47" s="1">
        <f>'Matrix Rating'!X47*'Matrix Bobot Status'!X50</f>
        <v>0</v>
      </c>
      <c r="Y47" s="1">
        <f>'Matrix Rating'!Y47*'Matrix Bobot Status'!Y50</f>
        <v>0</v>
      </c>
      <c r="Z47" s="1">
        <f>'Matrix Rating'!Z47*'Matrix Bobot Status'!Z50</f>
        <v>0</v>
      </c>
      <c r="AA47" s="1">
        <f>'Matrix Rating'!AA47*'Matrix Bobot Status'!AA50</f>
        <v>0</v>
      </c>
      <c r="AB47" s="1">
        <f>'Matrix Rating'!AB47*'Matrix Bobot Status'!AB50</f>
        <v>0</v>
      </c>
      <c r="AC47" s="1">
        <f>'Matrix Rating'!AC47*'Matrix Bobot Status'!AC50</f>
        <v>0</v>
      </c>
      <c r="AD47" s="1">
        <f>'Matrix Rating'!AD47*'Matrix Bobot Status'!AD50</f>
        <v>40</v>
      </c>
      <c r="AE47" s="1">
        <f>'Matrix Rating'!AE47*'Matrix Bobot Status'!AE50</f>
        <v>0</v>
      </c>
      <c r="AF47" s="1">
        <f>'Matrix Rating'!AF47*'Matrix Bobot Status'!AF50</f>
        <v>0</v>
      </c>
      <c r="AG47" s="1">
        <f>'Matrix Rating'!AG47*'Matrix Bobot Status'!AG50</f>
        <v>0</v>
      </c>
      <c r="AH47" s="1">
        <f>'Matrix Rating'!AH47*'Matrix Bobot Status'!AH50</f>
        <v>0</v>
      </c>
      <c r="AI47" s="1">
        <f>'Matrix Rating'!AI47*'Matrix Bobot Status'!AI50</f>
        <v>0</v>
      </c>
      <c r="AJ47" s="1">
        <f>'Matrix Rating'!AJ47*'Matrix Bobot Status'!AJ50</f>
        <v>0</v>
      </c>
      <c r="AK47" s="1">
        <f>'Matrix Rating'!AK47*'Matrix Bobot Status'!AK50</f>
        <v>0</v>
      </c>
      <c r="AL47" s="1">
        <f>'Matrix Rating'!AL47*'Matrix Bobot Status'!AL50</f>
        <v>0</v>
      </c>
      <c r="AM47" s="1">
        <f>'Matrix Rating'!AM47*'Matrix Bobot Status'!AM50</f>
        <v>0</v>
      </c>
      <c r="AN47" s="1">
        <f>'Matrix Rating'!AN47*'Matrix Bobot Status'!AN50</f>
        <v>0</v>
      </c>
      <c r="AO47" s="1">
        <f>'Matrix Rating'!AO47*'Matrix Bobot Status'!AO50</f>
        <v>0</v>
      </c>
      <c r="AP47" s="1">
        <f>'Matrix Rating'!AP47*'Matrix Bobot Status'!AP50</f>
        <v>25</v>
      </c>
      <c r="AQ47" s="1">
        <f>'Matrix Rating'!AQ47*'Matrix Bobot Status'!AQ50</f>
        <v>0</v>
      </c>
      <c r="AR47" s="1">
        <f>'Matrix Rating'!AR47*'Matrix Bobot Status'!AR50</f>
        <v>0</v>
      </c>
      <c r="AS47" s="1">
        <f>'Matrix Rating'!AS47*'Matrix Bobot Status'!AS50</f>
        <v>0</v>
      </c>
      <c r="AT47" s="1">
        <f>'Matrix Rating'!AT47*'Matrix Bobot Status'!AT50</f>
        <v>0</v>
      </c>
      <c r="AU47" s="1">
        <f>'Matrix Rating'!AU47*'Matrix Bobot Status'!AU50</f>
        <v>0</v>
      </c>
      <c r="AV47" s="1">
        <f>'Matrix Rating'!AV47*'Matrix Bobot Status'!AV50</f>
        <v>0</v>
      </c>
      <c r="AW47" s="1">
        <f>'Matrix Rating'!AW47*'Matrix Bobot Status'!AW50</f>
        <v>40</v>
      </c>
      <c r="AX47" s="1">
        <f>'Matrix Rating'!AX47*'Matrix Bobot Status'!AX50</f>
        <v>0</v>
      </c>
      <c r="AY47" s="1">
        <f>'Matrix Rating'!AY47*'Matrix Bobot Status'!AY50</f>
        <v>0</v>
      </c>
      <c r="AZ47" s="1">
        <f>'Matrix Rating'!AZ47*'Matrix Bobot Status'!AZ50</f>
        <v>0</v>
      </c>
      <c r="BA47" s="1">
        <f>'Matrix Rating'!BA47*'Matrix Bobot Status'!BA50</f>
        <v>30</v>
      </c>
      <c r="BB47" s="1">
        <f>'Matrix Rating'!BB47*'Matrix Bobot Status'!BB50</f>
        <v>35</v>
      </c>
      <c r="BC47" s="1">
        <f>'Matrix Rating'!BC47*'Matrix Bobot Status'!BC50</f>
        <v>0</v>
      </c>
      <c r="BD47" s="1">
        <f>'Matrix Rating'!BD47*'Matrix Bobot Status'!BD50</f>
        <v>0</v>
      </c>
      <c r="BE47" s="1">
        <f>'Matrix Rating'!BE47*'Matrix Bobot Status'!BE50</f>
        <v>0</v>
      </c>
      <c r="BF47" s="1">
        <f>'Matrix Rating'!BF47*'Matrix Bobot Status'!BF50</f>
        <v>0</v>
      </c>
      <c r="BG47" s="1">
        <f>'Matrix Rating'!BG47*'Matrix Bobot Status'!BG50</f>
        <v>0</v>
      </c>
      <c r="BH47" s="1">
        <f>'Matrix Rating'!BH47*'Matrix Bobot Status'!BH50</f>
        <v>0</v>
      </c>
      <c r="BI47" s="1">
        <f>'Matrix Rating'!BI47*'Matrix Bobot Status'!BI50</f>
        <v>0</v>
      </c>
      <c r="BJ47" s="1">
        <f>'Matrix Rating'!BJ47*'Matrix Bobot Status'!BJ50</f>
        <v>0</v>
      </c>
      <c r="BK47" s="1">
        <f>'Matrix Rating'!BK47*'Matrix Bobot Status'!BK50</f>
        <v>0</v>
      </c>
      <c r="BL47" s="1">
        <f>'Matrix Rating'!BL47*'Matrix Bobot Status'!BL50</f>
        <v>0</v>
      </c>
      <c r="BM47" s="1">
        <f>'Matrix Rating'!BM47*'Matrix Bobot Status'!BM50</f>
        <v>0</v>
      </c>
      <c r="BN47" s="1">
        <f>'Matrix Rating'!BN47*'Matrix Bobot Status'!BN50</f>
        <v>0</v>
      </c>
      <c r="BO47" s="1">
        <f>'Matrix Rating'!BO47*'Matrix Bobot Status'!BO50</f>
        <v>0</v>
      </c>
      <c r="BP47" s="1">
        <f>'Matrix Rating'!BP47*'Matrix Bobot Status'!BP50</f>
        <v>0</v>
      </c>
      <c r="BQ47" s="1">
        <f>'Matrix Rating'!BQ47*'Matrix Bobot Status'!BQ50</f>
        <v>0</v>
      </c>
      <c r="BR47" s="1">
        <f>'Matrix Rating'!BR47*'Matrix Bobot Status'!BR50</f>
        <v>0</v>
      </c>
      <c r="BS47" s="1">
        <f>'Matrix Rating'!BS47*'Matrix Bobot Status'!BS50</f>
        <v>0</v>
      </c>
      <c r="BT47" s="1">
        <f>'Matrix Rating'!BT47*'Matrix Bobot Status'!BT50</f>
        <v>0</v>
      </c>
      <c r="BU47" s="1">
        <f>'Matrix Rating'!BU47*'Matrix Bobot Status'!BU50</f>
        <v>0</v>
      </c>
      <c r="BV47" s="1">
        <f>'Matrix Rating'!BV47*'Matrix Bobot Status'!BV50</f>
        <v>0</v>
      </c>
      <c r="BW47" s="1">
        <f>'Matrix Rating'!BW47*'Matrix Bobot Status'!BW50</f>
        <v>0</v>
      </c>
      <c r="BX47" s="1">
        <f>'Matrix Rating'!BX47*'Matrix Bobot Status'!BX50</f>
        <v>0</v>
      </c>
      <c r="BY47" s="1">
        <f>'Matrix Rating'!BY47*'Matrix Bobot Status'!BY50</f>
        <v>35</v>
      </c>
      <c r="BZ47" s="1">
        <f>'Matrix Rating'!BZ47*'Matrix Bobot Status'!BZ50</f>
        <v>0</v>
      </c>
      <c r="CA47" s="1">
        <f>'Matrix Rating'!CA47*'Matrix Bobot Status'!CA50</f>
        <v>0</v>
      </c>
      <c r="CB47" s="1">
        <f>'Matrix Rating'!CB47*'Matrix Bobot Status'!CB50</f>
        <v>0</v>
      </c>
      <c r="CC47" s="1">
        <f>'Matrix Rating'!CC47*'Matrix Bobot Status'!CC50</f>
        <v>0</v>
      </c>
      <c r="CD47" s="1">
        <f>'Matrix Rating'!CD47*'Matrix Bobot Status'!CD50</f>
        <v>0</v>
      </c>
      <c r="CE47" s="1">
        <f>'Matrix Rating'!CE47*'Matrix Bobot Status'!CE50</f>
        <v>0</v>
      </c>
      <c r="CF47" s="1">
        <f>'Matrix Rating'!CF47*'Matrix Bobot Status'!CF50</f>
        <v>0</v>
      </c>
      <c r="CG47" s="1">
        <f>'Matrix Rating'!CG47*'Matrix Bobot Status'!CG50</f>
        <v>0</v>
      </c>
      <c r="CH47" s="1">
        <f>'Matrix Rating'!CH47*'Matrix Bobot Status'!CH50</f>
        <v>0</v>
      </c>
      <c r="CI47" s="1">
        <f>'Matrix Rating'!CI47*'Matrix Bobot Status'!CI50</f>
        <v>0</v>
      </c>
      <c r="CJ47" s="1">
        <f>'Matrix Rating'!CJ47*'Matrix Bobot Status'!CJ50</f>
        <v>0</v>
      </c>
      <c r="CK47" s="1">
        <f>'Matrix Rating'!CK47*'Matrix Bobot Status'!CK50</f>
        <v>40</v>
      </c>
      <c r="CL47" s="1">
        <f>'Matrix Rating'!CL47*'Matrix Bobot Status'!CL50</f>
        <v>0</v>
      </c>
      <c r="CM47" s="1">
        <f>'Matrix Rating'!CM47*'Matrix Bobot Status'!CM50</f>
        <v>0</v>
      </c>
      <c r="CN47" s="1">
        <f>'Matrix Rating'!CN47*'Matrix Bobot Status'!CN50</f>
        <v>0</v>
      </c>
      <c r="CO47" s="1">
        <f>'Matrix Rating'!CO47*'Matrix Bobot Status'!CO50</f>
        <v>0</v>
      </c>
      <c r="CP47" s="1">
        <f>'Matrix Rating'!CP47*'Matrix Bobot Status'!CP50</f>
        <v>0</v>
      </c>
      <c r="CQ47" s="1">
        <f>'Matrix Rating'!CQ47*'Matrix Bobot Status'!CQ50</f>
        <v>0</v>
      </c>
      <c r="CR47" s="1">
        <f>'Matrix Rating'!CR47*'Matrix Bobot Status'!CR50</f>
        <v>0</v>
      </c>
      <c r="CS47" s="1">
        <f>'Matrix Rating'!CS47*'Matrix Bobot Status'!CS50</f>
        <v>0</v>
      </c>
      <c r="CT47" s="1">
        <f>'Matrix Rating'!CT47*'Matrix Bobot Status'!CT50</f>
        <v>0</v>
      </c>
      <c r="CU47" s="1">
        <f>'Matrix Rating'!CU47*'Matrix Bobot Status'!CU50</f>
        <v>0</v>
      </c>
      <c r="CV47" s="1">
        <f>'Matrix Rating'!CV47*'Matrix Bobot Status'!CV50</f>
        <v>0</v>
      </c>
      <c r="CW47" s="1">
        <f>'Matrix Rating'!CW47*'Matrix Bobot Status'!CW50</f>
        <v>0</v>
      </c>
      <c r="CX47" s="1">
        <f>'Matrix Rating'!CX47*'Matrix Bobot Status'!CX50</f>
        <v>0</v>
      </c>
      <c r="CY47" s="1">
        <f>'Matrix Rating'!CY47*'Matrix Bobot Status'!CY50</f>
        <v>0</v>
      </c>
      <c r="CZ47" s="1">
        <f>'Matrix Rating'!CZ47*'Matrix Bobot Status'!CZ50</f>
        <v>0</v>
      </c>
      <c r="DA47" s="1">
        <f>'Matrix Rating'!DA47*'Matrix Bobot Status'!DA50</f>
        <v>0</v>
      </c>
      <c r="DB47" s="1">
        <f>'Matrix Rating'!DB47*'Matrix Bobot Status'!DB50</f>
        <v>0</v>
      </c>
      <c r="DC47" s="1">
        <f>'Matrix Rating'!DC47*'Matrix Bobot Status'!DC50</f>
        <v>0</v>
      </c>
      <c r="DD47" s="1">
        <f>'Matrix Rating'!DD47*'Matrix Bobot Status'!DD50</f>
        <v>0</v>
      </c>
      <c r="DE47" s="1">
        <f>'Matrix Rating'!DE47*'Matrix Bobot Status'!DE50</f>
        <v>0</v>
      </c>
      <c r="DF47" s="1">
        <f>'Matrix Rating'!DF47*'Matrix Bobot Status'!DF50</f>
        <v>0</v>
      </c>
      <c r="DG47" s="1">
        <f>'Matrix Rating'!DG47*'Matrix Bobot Status'!DG50</f>
        <v>0</v>
      </c>
      <c r="DH47" s="1">
        <f>'Matrix Rating'!DH47*'Matrix Bobot Status'!DH50</f>
        <v>0</v>
      </c>
      <c r="DI47" s="1">
        <f>'Matrix Rating'!DI47*'Matrix Bobot Status'!DI50</f>
        <v>0</v>
      </c>
      <c r="DJ47" s="1">
        <f>'Matrix Rating'!DJ47*'Matrix Bobot Status'!DJ50</f>
        <v>0</v>
      </c>
      <c r="DK47" s="1">
        <f>'Matrix Rating'!DK47*'Matrix Bobot Status'!DK50</f>
        <v>2</v>
      </c>
      <c r="DL47" s="1">
        <f>'Matrix Rating'!DL47*'Matrix Bobot Status'!DL50</f>
        <v>0</v>
      </c>
      <c r="DM47" s="1">
        <f>'Matrix Rating'!DM47*'Matrix Bobot Status'!DM50</f>
        <v>0</v>
      </c>
      <c r="DN47" s="1">
        <f>'Matrix Rating'!DN47*'Matrix Bobot Status'!DN50</f>
        <v>0</v>
      </c>
      <c r="DO47" s="1">
        <f>'Matrix Rating'!DO47*'Matrix Bobot Status'!DO50</f>
        <v>0</v>
      </c>
      <c r="DP47" s="1">
        <f>'Matrix Rating'!DP47*'Matrix Bobot Status'!DP50</f>
        <v>0</v>
      </c>
      <c r="DQ47" s="1">
        <f>'Matrix Rating'!DQ47*'Matrix Bobot Status'!DQ50</f>
        <v>0</v>
      </c>
      <c r="DR47" s="1">
        <f>'Matrix Rating'!DR47*'Matrix Bobot Status'!DR50</f>
        <v>0</v>
      </c>
      <c r="DS47" s="1">
        <f>'Matrix Rating'!DS47*'Matrix Bobot Status'!DS50</f>
        <v>0</v>
      </c>
      <c r="DT47" s="1">
        <f>'Matrix Rating'!DT47*'Matrix Bobot Status'!DT50</f>
        <v>0</v>
      </c>
      <c r="DU47" s="1">
        <f>'Matrix Rating'!DU47*'Matrix Bobot Status'!DU50</f>
        <v>0</v>
      </c>
      <c r="DV47" s="1">
        <f>'Matrix Rating'!DV47*'Matrix Bobot Status'!DV50</f>
        <v>0</v>
      </c>
      <c r="DW47" s="1">
        <f>'Matrix Rating'!DW47*'Matrix Bobot Status'!DW50</f>
        <v>7</v>
      </c>
      <c r="DX47" s="1">
        <f>'Matrix Rating'!DX47*'Matrix Bobot Status'!DX50</f>
        <v>0</v>
      </c>
      <c r="DY47" s="1">
        <f>'Matrix Rating'!DY47*'Matrix Bobot Status'!DY50</f>
        <v>0</v>
      </c>
      <c r="DZ47" s="1">
        <f>'Matrix Rating'!DZ47*'Matrix Bobot Status'!DZ50</f>
        <v>0</v>
      </c>
      <c r="EA47" s="1">
        <f>'Matrix Rating'!EA47*'Matrix Bobot Status'!EA50</f>
        <v>0</v>
      </c>
      <c r="EB47" s="1">
        <f>'Matrix Rating'!EB47*'Matrix Bobot Status'!EB50</f>
        <v>0</v>
      </c>
      <c r="EC47" s="1">
        <f>'Matrix Rating'!EC47*'Matrix Bobot Status'!EC50</f>
        <v>0</v>
      </c>
      <c r="ED47" s="1">
        <f>'Matrix Rating'!ED47*'Matrix Bobot Status'!ED50</f>
        <v>35</v>
      </c>
      <c r="EE47" s="1">
        <f>'Matrix Rating'!EE47*'Matrix Bobot Status'!EE50</f>
        <v>0</v>
      </c>
      <c r="EF47" s="1">
        <f>'Matrix Rating'!EF47*'Matrix Bobot Status'!EF50</f>
        <v>0</v>
      </c>
      <c r="EG47" s="1">
        <f>'Matrix Rating'!EG47*'Matrix Bobot Status'!EG50</f>
        <v>0</v>
      </c>
      <c r="EH47" s="1">
        <f>'Matrix Rating'!EH47*'Matrix Bobot Status'!EH50</f>
        <v>0</v>
      </c>
      <c r="EI47" s="1">
        <f>'Matrix Rating'!EI47*'Matrix Bobot Status'!EI50</f>
        <v>0</v>
      </c>
      <c r="EJ47" s="1">
        <f>'Matrix Rating'!EJ47*'Matrix Bobot Status'!EJ50</f>
        <v>0</v>
      </c>
      <c r="EK47" s="1">
        <f>'Matrix Rating'!EK47*'Matrix Bobot Status'!EK50</f>
        <v>0</v>
      </c>
      <c r="EL47" s="1">
        <f>'Matrix Rating'!EL47*'Matrix Bobot Status'!EL50</f>
        <v>0</v>
      </c>
      <c r="EM47" s="1">
        <f>'Matrix Rating'!EM47*'Matrix Bobot Status'!EM50</f>
        <v>0</v>
      </c>
      <c r="EN47" s="1">
        <f>'Matrix Rating'!EN47*'Matrix Bobot Status'!EN50</f>
        <v>0</v>
      </c>
      <c r="EO47" s="1">
        <f>'Matrix Rating'!EO47*'Matrix Bobot Status'!EO50</f>
        <v>0</v>
      </c>
      <c r="EP47" s="1">
        <f>'Matrix Rating'!EP47*'Matrix Bobot Status'!EP50</f>
        <v>0</v>
      </c>
      <c r="EQ47" s="1">
        <f>'Matrix Rating'!EQ47*'Matrix Bobot Status'!EQ50</f>
        <v>0</v>
      </c>
      <c r="ER47" s="1">
        <f>'Matrix Rating'!ER47*'Matrix Bobot Status'!ER50</f>
        <v>0</v>
      </c>
      <c r="ES47" s="1">
        <f>'Matrix Rating'!ES47*'Matrix Bobot Status'!ES50</f>
        <v>0</v>
      </c>
      <c r="ET47" s="1">
        <f>'Matrix Rating'!ET47*'Matrix Bobot Status'!ET50</f>
        <v>0</v>
      </c>
      <c r="EU47" s="1">
        <f>'Matrix Rating'!EU47*'Matrix Bobot Status'!EU50</f>
        <v>1</v>
      </c>
      <c r="EV47" s="1">
        <f>'Matrix Rating'!EV47*'Matrix Bobot Status'!EV50</f>
        <v>0</v>
      </c>
      <c r="EW47" s="1">
        <f>'Matrix Rating'!EW47*'Matrix Bobot Status'!EW50</f>
        <v>0</v>
      </c>
      <c r="EX47" s="1">
        <f>'Matrix Rating'!EX47*'Matrix Bobot Status'!EX50</f>
        <v>27</v>
      </c>
      <c r="EY47" s="1">
        <f>'Matrix Rating'!EY47*'Matrix Bobot Status'!EY50</f>
        <v>45</v>
      </c>
      <c r="EZ47" s="1">
        <f>'Matrix Rating'!EZ47*'Matrix Bobot Status'!EZ50</f>
        <v>0</v>
      </c>
      <c r="FA47" s="1">
        <f>'Matrix Rating'!FA47*'Matrix Bobot Status'!FA50</f>
        <v>0</v>
      </c>
      <c r="FB47" s="1">
        <f>'Matrix Rating'!FB47*'Matrix Bobot Status'!FB50</f>
        <v>0</v>
      </c>
      <c r="FC47" s="1">
        <f>'Matrix Rating'!FC47*'Matrix Bobot Status'!FC50</f>
        <v>0</v>
      </c>
      <c r="FD47" s="1">
        <f>'Matrix Rating'!FD47*'Matrix Bobot Status'!FD50</f>
        <v>0</v>
      </c>
      <c r="FE47" s="1">
        <f>'Matrix Rating'!FE47*'Matrix Bobot Status'!FE50</f>
        <v>0</v>
      </c>
      <c r="FF47" s="1">
        <f>'Matrix Rating'!FF47*'Matrix Bobot Status'!FF50</f>
        <v>0</v>
      </c>
      <c r="FG47" s="1">
        <f>'Matrix Rating'!FG47*'Matrix Bobot Status'!FG50</f>
        <v>0</v>
      </c>
      <c r="FH47" s="1">
        <f>'Matrix Rating'!FH47*'Matrix Bobot Status'!FH50</f>
        <v>0</v>
      </c>
      <c r="FI47" s="1">
        <f>'Matrix Rating'!FI47*'Matrix Bobot Status'!FI50</f>
        <v>0</v>
      </c>
      <c r="FJ47" s="1">
        <f>'Matrix Rating'!FJ47*'Matrix Bobot Status'!FJ50</f>
        <v>0</v>
      </c>
      <c r="FK47" s="1">
        <f>'Matrix Rating'!FK47*'Matrix Bobot Status'!FK50</f>
        <v>16</v>
      </c>
      <c r="FL47" s="1">
        <f>'Matrix Rating'!FL47*'Matrix Bobot Status'!FL50</f>
        <v>0</v>
      </c>
      <c r="FM47" s="1">
        <f>'Matrix Rating'!FM47*'Matrix Bobot Status'!FM50</f>
        <v>0</v>
      </c>
      <c r="FN47" s="1">
        <f>'Matrix Rating'!FN47*'Matrix Bobot Status'!FN50</f>
        <v>0</v>
      </c>
      <c r="FO47" s="1">
        <f>'Matrix Rating'!FO47*'Matrix Bobot Status'!FO50</f>
        <v>0</v>
      </c>
      <c r="FP47" s="1">
        <f>'Matrix Rating'!FP47*'Matrix Bobot Status'!FP50</f>
        <v>0</v>
      </c>
      <c r="FQ47" s="1">
        <f>'Matrix Rating'!FQ47*'Matrix Bobot Status'!FQ50</f>
        <v>0</v>
      </c>
      <c r="FR47" s="1">
        <f>'Matrix Rating'!FR47*'Matrix Bobot Status'!FR50</f>
        <v>0</v>
      </c>
      <c r="FS47" s="1">
        <f>'Matrix Rating'!FS47*'Matrix Bobot Status'!FS50</f>
        <v>0</v>
      </c>
      <c r="FT47" s="1">
        <f>'Matrix Rating'!FT47*'Matrix Bobot Status'!FT50</f>
        <v>0</v>
      </c>
      <c r="FU47" s="1">
        <f>'Matrix Rating'!FU47*'Matrix Bobot Status'!FU50</f>
        <v>0</v>
      </c>
      <c r="FV47" s="1">
        <f>'Matrix Rating'!FV47*'Matrix Bobot Status'!FV50</f>
        <v>0</v>
      </c>
      <c r="FW47" s="1">
        <f>'Matrix Rating'!FW47*'Matrix Bobot Status'!FW50</f>
        <v>0</v>
      </c>
      <c r="FX47" s="1">
        <f>'Matrix Rating'!FX47*'Matrix Bobot Status'!FX50</f>
        <v>35</v>
      </c>
      <c r="FY47" s="1">
        <f>'Matrix Rating'!FY47*'Matrix Bobot Status'!FY50</f>
        <v>35</v>
      </c>
      <c r="FZ47" s="1">
        <f>'Matrix Rating'!FZ47*'Matrix Bobot Status'!FZ50</f>
        <v>0</v>
      </c>
      <c r="GA47" s="1">
        <f>'Matrix Rating'!GA47*'Matrix Bobot Status'!GA50</f>
        <v>0</v>
      </c>
      <c r="GB47" s="1">
        <f>'Matrix Rating'!GB47*'Matrix Bobot Status'!GB50</f>
        <v>0</v>
      </c>
      <c r="GC47" s="1">
        <f>'Matrix Rating'!GC47*'Matrix Bobot Status'!GC50</f>
        <v>0</v>
      </c>
      <c r="GD47" s="1">
        <f>'Matrix Rating'!GD47*'Matrix Bobot Status'!GD50</f>
        <v>0</v>
      </c>
      <c r="GE47" s="1">
        <f>'Matrix Rating'!GE47*'Matrix Bobot Status'!GE50</f>
        <v>0</v>
      </c>
      <c r="GF47" s="1">
        <f>'Matrix Rating'!GF47*'Matrix Bobot Status'!GF50</f>
        <v>0</v>
      </c>
      <c r="GG47" s="1">
        <f>'Matrix Rating'!GG47*'Matrix Bobot Status'!GG50</f>
        <v>0</v>
      </c>
      <c r="GH47" s="1">
        <f>'Matrix Rating'!GH47*'Matrix Bobot Status'!GH50</f>
        <v>0</v>
      </c>
      <c r="GI47" s="1">
        <f>'Matrix Rating'!GI47*'Matrix Bobot Status'!GI50</f>
        <v>0</v>
      </c>
      <c r="GJ47" s="1">
        <f>'Matrix Rating'!GJ47*'Matrix Bobot Status'!GJ50</f>
        <v>0</v>
      </c>
      <c r="GK47" s="1">
        <f>'Matrix Rating'!GK47*'Matrix Bobot Status'!GK50</f>
        <v>35</v>
      </c>
      <c r="GL47" s="1">
        <f>'Matrix Rating'!GL47*'Matrix Bobot Status'!GL50</f>
        <v>0</v>
      </c>
      <c r="GM47" s="1">
        <f>'Matrix Rating'!GM47*'Matrix Bobot Status'!GM50</f>
        <v>0</v>
      </c>
      <c r="GN47" s="1">
        <f>'Matrix Rating'!GN47*'Matrix Bobot Status'!GN50</f>
        <v>5</v>
      </c>
      <c r="GO47" s="1">
        <f>'Matrix Rating'!GO47*'Matrix Bobot Status'!GO50</f>
        <v>0</v>
      </c>
      <c r="GP47" s="1">
        <f>'Matrix Rating'!GP47*'Matrix Bobot Status'!GP50</f>
        <v>16</v>
      </c>
      <c r="GQ47" s="1">
        <f>'Matrix Rating'!GQ47*'Matrix Bobot Status'!GQ50</f>
        <v>0</v>
      </c>
      <c r="GR47" s="1">
        <f>'Matrix Rating'!GR47*'Matrix Bobot Status'!GR50</f>
        <v>0</v>
      </c>
      <c r="GS47" s="1">
        <f>'Matrix Rating'!GS47*'Matrix Bobot Status'!GS50</f>
        <v>0</v>
      </c>
      <c r="GT47" s="1">
        <f>'Matrix Rating'!GT47*'Matrix Bobot Status'!GT50</f>
        <v>0</v>
      </c>
      <c r="GU47" s="1">
        <f>'Matrix Rating'!GU47*'Matrix Bobot Status'!GU50</f>
        <v>0</v>
      </c>
      <c r="GV47" s="1">
        <f>'Matrix Rating'!GV47*'Matrix Bobot Status'!GV50</f>
        <v>0</v>
      </c>
      <c r="GW47" s="1">
        <f>'Matrix Rating'!GW47*'Matrix Bobot Status'!GW50</f>
        <v>0</v>
      </c>
      <c r="GX47" s="1">
        <f>'Matrix Rating'!GX47*'Matrix Bobot Status'!GX50</f>
        <v>0</v>
      </c>
      <c r="GY47" s="1">
        <f>'Matrix Rating'!GY47*'Matrix Bobot Status'!GY50</f>
        <v>0</v>
      </c>
      <c r="GZ47" s="1">
        <f>'Matrix Rating'!GZ47*'Matrix Bobot Status'!GZ50</f>
        <v>0</v>
      </c>
      <c r="HA47" s="1">
        <f>'Matrix Rating'!HA47*'Matrix Bobot Status'!HA50</f>
        <v>0</v>
      </c>
      <c r="HB47" s="1">
        <f>'Matrix Rating'!HB47*'Matrix Bobot Status'!HB50</f>
        <v>0</v>
      </c>
      <c r="HC47" s="1">
        <f>'Matrix Rating'!HC47*'Matrix Bobot Status'!HC50</f>
        <v>0</v>
      </c>
      <c r="HD47" s="1">
        <f>'Matrix Rating'!HD47*'Matrix Bobot Status'!HD50</f>
        <v>0</v>
      </c>
      <c r="HE47" s="1">
        <f>'Matrix Rating'!HE47*'Matrix Bobot Status'!HE50</f>
        <v>0</v>
      </c>
      <c r="HF47" s="1">
        <f>'Matrix Rating'!HF47*'Matrix Bobot Status'!HF50</f>
        <v>0</v>
      </c>
      <c r="HG47" s="1">
        <f>'Matrix Rating'!HG47*'Matrix Bobot Status'!HG50</f>
        <v>0</v>
      </c>
      <c r="HH47" s="1">
        <f>'Matrix Rating'!HH47*'Matrix Bobot Status'!HH50</f>
        <v>0</v>
      </c>
      <c r="HI47" s="1">
        <f>'Matrix Rating'!HI47*'Matrix Bobot Status'!HI50</f>
        <v>0</v>
      </c>
      <c r="HJ47" s="1">
        <f>'Matrix Rating'!HJ47*'Matrix Bobot Status'!HJ50</f>
        <v>0</v>
      </c>
      <c r="HK47" s="1">
        <f>'Matrix Rating'!HK47*'Matrix Bobot Status'!HK50</f>
        <v>40</v>
      </c>
      <c r="HL47" s="1">
        <f>'Matrix Rating'!HL47*'Matrix Bobot Status'!HL50</f>
        <v>0</v>
      </c>
      <c r="HM47" s="1">
        <f>'Matrix Rating'!HM47*'Matrix Bobot Status'!HM50</f>
        <v>0</v>
      </c>
      <c r="HN47" s="1">
        <f>'Matrix Rating'!HN47*'Matrix Bobot Status'!HN50</f>
        <v>0</v>
      </c>
      <c r="HO47" s="1">
        <f>'Matrix Rating'!HO47*'Matrix Bobot Status'!HO50</f>
        <v>0</v>
      </c>
      <c r="HP47" s="1">
        <f>'Matrix Rating'!HP47*'Matrix Bobot Status'!HP50</f>
        <v>0</v>
      </c>
      <c r="HQ47" s="1">
        <f>'Matrix Rating'!HQ47*'Matrix Bobot Status'!HQ50</f>
        <v>0</v>
      </c>
      <c r="HR47" s="1">
        <f>'Matrix Rating'!HR47*'Matrix Bobot Status'!HR50</f>
        <v>0</v>
      </c>
      <c r="HS47" s="1">
        <f>'Matrix Rating'!HS47*'Matrix Bobot Status'!HS50</f>
        <v>0</v>
      </c>
      <c r="HT47" s="1">
        <f>'Matrix Rating'!HT47*'Matrix Bobot Status'!HT50</f>
        <v>0</v>
      </c>
      <c r="HU47" s="1">
        <f>'Matrix Rating'!HU47*'Matrix Bobot Status'!HU50</f>
        <v>0</v>
      </c>
      <c r="HV47" s="1">
        <f>'Matrix Rating'!HV47*'Matrix Bobot Status'!HV50</f>
        <v>0</v>
      </c>
      <c r="HW47" s="1">
        <f>'Matrix Rating'!HW47*'Matrix Bobot Status'!HW50</f>
        <v>0</v>
      </c>
      <c r="HX47" s="1">
        <f>'Matrix Rating'!HX47*'Matrix Bobot Status'!HX50</f>
        <v>0</v>
      </c>
      <c r="HY47" s="1">
        <f>'Matrix Rating'!HY47*'Matrix Bobot Status'!HY50</f>
        <v>0</v>
      </c>
      <c r="HZ47" s="1">
        <f>'Matrix Rating'!HZ47*'Matrix Bobot Status'!HZ50</f>
        <v>0</v>
      </c>
      <c r="IA47" s="1">
        <f>'Matrix Rating'!IA47*'Matrix Bobot Status'!IA50</f>
        <v>0</v>
      </c>
      <c r="IB47" s="1">
        <f>'Matrix Rating'!IB47*'Matrix Bobot Status'!IB50</f>
        <v>15</v>
      </c>
      <c r="IC47" s="1">
        <f>'Matrix Rating'!IC47*'Matrix Bobot Status'!IC50</f>
        <v>0</v>
      </c>
      <c r="ID47" s="1">
        <f>'Matrix Rating'!ID47*'Matrix Bobot Status'!ID50</f>
        <v>0</v>
      </c>
      <c r="IE47" s="1">
        <f>'Matrix Rating'!IE47*'Matrix Bobot Status'!IE50</f>
        <v>0</v>
      </c>
      <c r="IF47" s="1">
        <f>'Matrix Rating'!IF47*'Matrix Bobot Status'!IF50</f>
        <v>0</v>
      </c>
      <c r="IG47" s="1">
        <f>'Matrix Rating'!IG47*'Matrix Bobot Status'!IG50</f>
        <v>0</v>
      </c>
      <c r="IH47" s="1">
        <f>'Matrix Rating'!IH47*'Matrix Bobot Status'!IH50</f>
        <v>0</v>
      </c>
      <c r="II47" s="1">
        <f>'Matrix Rating'!II47*'Matrix Bobot Status'!II50</f>
        <v>0</v>
      </c>
      <c r="IJ47" s="1">
        <f>'Matrix Rating'!IJ47*'Matrix Bobot Status'!IJ50</f>
        <v>0</v>
      </c>
      <c r="IK47" s="1">
        <f>'Matrix Rating'!IK47*'Matrix Bobot Status'!IK50</f>
        <v>0</v>
      </c>
      <c r="IL47" s="1">
        <f>'Matrix Rating'!IL47*'Matrix Bobot Status'!IL50</f>
        <v>0</v>
      </c>
      <c r="IM47" s="1">
        <f>'Matrix Rating'!IM47*'Matrix Bobot Status'!IM50</f>
        <v>0</v>
      </c>
      <c r="IN47" s="1">
        <f>'Matrix Rating'!IN47*'Matrix Bobot Status'!IN50</f>
        <v>0</v>
      </c>
      <c r="IO47" s="1">
        <f>'Matrix Rating'!IO47*'Matrix Bobot Status'!IO50</f>
        <v>0</v>
      </c>
      <c r="IP47" s="1">
        <f>'Matrix Rating'!IP47*'Matrix Bobot Status'!IP50</f>
        <v>0</v>
      </c>
      <c r="IQ47" s="1">
        <f>'Matrix Rating'!IQ47*'Matrix Bobot Status'!IQ50</f>
        <v>0</v>
      </c>
      <c r="IR47" s="1">
        <f>'Matrix Rating'!IR47*'Matrix Bobot Status'!IR50</f>
        <v>0</v>
      </c>
      <c r="IS47" s="1">
        <f>'Matrix Rating'!IS47*'Matrix Bobot Status'!IS50</f>
        <v>0</v>
      </c>
      <c r="IT47" s="1">
        <f>'Matrix Rating'!IT47*'Matrix Bobot Status'!IT50</f>
        <v>0</v>
      </c>
      <c r="IU47" s="1">
        <f>'Matrix Rating'!IU47*'Matrix Bobot Status'!IU50</f>
        <v>0</v>
      </c>
      <c r="IV47" s="1">
        <f>'Matrix Rating'!IV47*'Matrix Bobot Status'!IV50</f>
        <v>0</v>
      </c>
      <c r="IW47" s="1">
        <f>'Matrix Rating'!IW47*'Matrix Bobot Status'!IW50</f>
        <v>0</v>
      </c>
      <c r="IX47" s="1">
        <f>'Matrix Rating'!IX47*'Matrix Bobot Status'!IX50</f>
        <v>0</v>
      </c>
      <c r="IY47" s="1">
        <f>'Matrix Rating'!IY47*'Matrix Bobot Status'!IY50</f>
        <v>0</v>
      </c>
      <c r="IZ47" s="1">
        <f>'Matrix Rating'!IZ47*'Matrix Bobot Status'!IZ50</f>
        <v>0</v>
      </c>
      <c r="JA47" s="1">
        <f>'Matrix Rating'!JA47*'Matrix Bobot Status'!JA50</f>
        <v>0</v>
      </c>
      <c r="JB47" s="1">
        <f>'Matrix Rating'!JB47*'Matrix Bobot Status'!JB50</f>
        <v>0</v>
      </c>
      <c r="JC47" s="1">
        <f>'Matrix Rating'!JC47*'Matrix Bobot Status'!JC50</f>
        <v>0</v>
      </c>
      <c r="JD47" s="1">
        <f>'Matrix Rating'!JD47*'Matrix Bobot Status'!JD50</f>
        <v>50</v>
      </c>
      <c r="JE47" s="1">
        <f>'Matrix Rating'!JE47*'Matrix Bobot Status'!JE50</f>
        <v>0</v>
      </c>
      <c r="JF47" s="1">
        <f>'Matrix Rating'!JF47*'Matrix Bobot Status'!JF50</f>
        <v>0</v>
      </c>
      <c r="JG47" s="1">
        <f>'Matrix Rating'!JG47*'Matrix Bobot Status'!JG50</f>
        <v>0</v>
      </c>
      <c r="JH47" s="1">
        <f>'Matrix Rating'!JH47*'Matrix Bobot Status'!JH50</f>
        <v>0</v>
      </c>
      <c r="JI47" s="1">
        <f>'Matrix Rating'!JI47*'Matrix Bobot Status'!JI50</f>
        <v>0</v>
      </c>
      <c r="JJ47" s="1">
        <f>'Matrix Rating'!JJ47*'Matrix Bobot Status'!JJ50</f>
        <v>0</v>
      </c>
      <c r="JK47" s="1">
        <f>'Matrix Rating'!JK47*'Matrix Bobot Status'!JK50</f>
        <v>35</v>
      </c>
      <c r="JL47" s="1">
        <f>'Matrix Rating'!JL47*'Matrix Bobot Status'!JL50</f>
        <v>0</v>
      </c>
      <c r="JM47" s="1">
        <f>'Matrix Rating'!JM47*'Matrix Bobot Status'!JM50</f>
        <v>0</v>
      </c>
      <c r="JN47" s="1">
        <f>'Matrix Rating'!JN47*'Matrix Bobot Status'!JN50</f>
        <v>0</v>
      </c>
      <c r="JO47" s="1">
        <f>'Matrix Rating'!JO47*'Matrix Bobot Status'!JO50</f>
        <v>0</v>
      </c>
      <c r="JP47" s="1">
        <f>'Matrix Rating'!JP47*'Matrix Bobot Status'!JP50</f>
        <v>0</v>
      </c>
      <c r="JQ47" s="1">
        <f>'Matrix Rating'!JQ47*'Matrix Bobot Status'!JQ50</f>
        <v>0</v>
      </c>
      <c r="JR47" s="1">
        <f>'Matrix Rating'!JR47*'Matrix Bobot Status'!JR50</f>
        <v>0</v>
      </c>
      <c r="JS47" s="1">
        <f>'Matrix Rating'!JS47*'Matrix Bobot Status'!JS50</f>
        <v>0</v>
      </c>
      <c r="JT47" s="1">
        <f>'Matrix Rating'!JT47*'Matrix Bobot Status'!JT50</f>
        <v>0</v>
      </c>
      <c r="JU47" s="1">
        <f>'Matrix Rating'!JU47*'Matrix Bobot Status'!JU50</f>
        <v>0</v>
      </c>
      <c r="JV47" s="1">
        <f>'Matrix Rating'!JV47*'Matrix Bobot Status'!JV50</f>
        <v>0</v>
      </c>
      <c r="JW47" s="1">
        <f>'Matrix Rating'!JW47*'Matrix Bobot Status'!JW50</f>
        <v>0</v>
      </c>
      <c r="JX47" s="1">
        <f>'Matrix Rating'!JX47*'Matrix Bobot Status'!JX50</f>
        <v>12</v>
      </c>
      <c r="JY47" s="1">
        <f>'Matrix Rating'!JY47*'Matrix Bobot Status'!JY50</f>
        <v>0</v>
      </c>
      <c r="JZ47" s="1">
        <f>'Matrix Rating'!JZ47*'Matrix Bobot Status'!JZ50</f>
        <v>0</v>
      </c>
      <c r="KA47" s="1">
        <f>'Matrix Rating'!KA47*'Matrix Bobot Status'!KA50</f>
        <v>0</v>
      </c>
      <c r="KB47" s="1">
        <f>'Matrix Rating'!KB47*'Matrix Bobot Status'!KB50</f>
        <v>0</v>
      </c>
      <c r="KC47" s="1">
        <f>'Matrix Rating'!KC47*'Matrix Bobot Status'!KC50</f>
        <v>0</v>
      </c>
      <c r="KD47" s="1">
        <f>'Matrix Rating'!KD47*'Matrix Bobot Status'!KD50</f>
        <v>0</v>
      </c>
      <c r="KE47" s="1">
        <f>'Matrix Rating'!KE47*'Matrix Bobot Status'!KE50</f>
        <v>0</v>
      </c>
      <c r="KF47" s="1">
        <f>'Matrix Rating'!KF47*'Matrix Bobot Status'!KF50</f>
        <v>0</v>
      </c>
      <c r="KG47" s="1">
        <f>'Matrix Rating'!KG47*'Matrix Bobot Status'!KG50</f>
        <v>0</v>
      </c>
      <c r="KH47" s="1">
        <f>'Matrix Rating'!KH47*'Matrix Bobot Status'!KH50</f>
        <v>0</v>
      </c>
      <c r="KI47" s="1">
        <f>'Matrix Rating'!KI47*'Matrix Bobot Status'!KI50</f>
        <v>0</v>
      </c>
      <c r="KJ47" s="1">
        <f>'Matrix Rating'!KJ47*'Matrix Bobot Status'!KJ50</f>
        <v>0</v>
      </c>
      <c r="KK47" s="1">
        <f>'Matrix Rating'!KK47*'Matrix Bobot Status'!KK50</f>
        <v>0</v>
      </c>
      <c r="KL47" s="1">
        <f>'Matrix Rating'!KL47*'Matrix Bobot Status'!KL50</f>
        <v>0</v>
      </c>
      <c r="KM47" s="1">
        <f>'Matrix Rating'!KM47*'Matrix Bobot Status'!KM50</f>
        <v>0</v>
      </c>
      <c r="KN47" s="1">
        <f>'Matrix Rating'!KN47*'Matrix Bobot Status'!KN50</f>
        <v>0</v>
      </c>
      <c r="KO47" s="1">
        <f>'Matrix Rating'!KO47*'Matrix Bobot Status'!KO50</f>
        <v>0</v>
      </c>
      <c r="KP47" s="1">
        <f>'Matrix Rating'!KP47*'Matrix Bobot Status'!KP50</f>
        <v>0</v>
      </c>
      <c r="KQ47" s="1">
        <f>'Matrix Rating'!KQ47*'Matrix Bobot Status'!KQ50</f>
        <v>0</v>
      </c>
      <c r="KR47" s="1">
        <f>'Matrix Rating'!KR47*'Matrix Bobot Status'!KR50</f>
        <v>40</v>
      </c>
      <c r="KS47" s="1">
        <f>'Matrix Rating'!KS47*'Matrix Bobot Status'!KS50</f>
        <v>0</v>
      </c>
      <c r="KT47" s="1">
        <f>'Matrix Rating'!KT47*'Matrix Bobot Status'!KT50</f>
        <v>0</v>
      </c>
      <c r="KU47" s="1">
        <f>'Matrix Rating'!KU47*'Matrix Bobot Status'!KU50</f>
        <v>0</v>
      </c>
      <c r="KV47" s="1">
        <f>'Matrix Rating'!KV47*'Matrix Bobot Status'!KV50</f>
        <v>0</v>
      </c>
      <c r="KW47" s="1">
        <f>'Matrix Rating'!KW47*'Matrix Bobot Status'!KW50</f>
        <v>0</v>
      </c>
      <c r="KX47" s="1">
        <f>'Matrix Rating'!KX47*'Matrix Bobot Status'!KX50</f>
        <v>0</v>
      </c>
      <c r="KY47" s="1">
        <f>'Matrix Rating'!KY47*'Matrix Bobot Status'!KY50</f>
        <v>0</v>
      </c>
      <c r="KZ47" s="1">
        <f>'Matrix Rating'!KZ47*'Matrix Bobot Status'!KZ50</f>
        <v>0</v>
      </c>
      <c r="LA47" s="1">
        <f>'Matrix Rating'!LA47*'Matrix Bobot Status'!LA50</f>
        <v>0</v>
      </c>
      <c r="LB47" s="1">
        <f>'Matrix Rating'!LB47*'Matrix Bobot Status'!LB50</f>
        <v>35</v>
      </c>
      <c r="LC47" s="1">
        <f>'Matrix Rating'!LC47*'Matrix Bobot Status'!LC50</f>
        <v>0</v>
      </c>
      <c r="LD47" s="1">
        <f>'Matrix Rating'!LD47*'Matrix Bobot Status'!LD50</f>
        <v>0</v>
      </c>
      <c r="LE47" s="1">
        <f>'Matrix Rating'!LE47*'Matrix Bobot Status'!LE50</f>
        <v>0</v>
      </c>
      <c r="LF47" s="1">
        <f>'Matrix Rating'!LF47*'Matrix Bobot Status'!LF50</f>
        <v>0</v>
      </c>
      <c r="LG47" s="1">
        <f>'Matrix Rating'!LG47*'Matrix Bobot Status'!LG50</f>
        <v>0</v>
      </c>
      <c r="LH47" s="1">
        <f>'Matrix Rating'!LH47*'Matrix Bobot Status'!LH50</f>
        <v>0</v>
      </c>
      <c r="LI47" s="1">
        <f>'Matrix Rating'!LI47*'Matrix Bobot Status'!LI50</f>
        <v>0</v>
      </c>
      <c r="LJ47" s="1">
        <f>'Matrix Rating'!LJ47*'Matrix Bobot Status'!LJ50</f>
        <v>0</v>
      </c>
      <c r="LK47" s="1">
        <f>'Matrix Rating'!LK47*'Matrix Bobot Status'!LK50</f>
        <v>0</v>
      </c>
      <c r="LL47" s="1">
        <f>'Matrix Rating'!LL47*'Matrix Bobot Status'!LL50</f>
        <v>0</v>
      </c>
      <c r="LM47" s="1">
        <f>'Matrix Rating'!LM47*'Matrix Bobot Status'!LM50</f>
        <v>0</v>
      </c>
      <c r="LN47" s="1">
        <f>'Matrix Rating'!LN47*'Matrix Bobot Status'!LN50</f>
        <v>0</v>
      </c>
      <c r="LO47" s="1">
        <f>'Matrix Rating'!LO47*'Matrix Bobot Status'!LO50</f>
        <v>0</v>
      </c>
      <c r="LP47" s="1">
        <f>'Matrix Rating'!LP47*'Matrix Bobot Status'!LP50</f>
        <v>0</v>
      </c>
      <c r="LQ47" s="1">
        <f>'Matrix Rating'!LQ47*'Matrix Bobot Status'!LQ50</f>
        <v>0</v>
      </c>
      <c r="LR47" s="1">
        <f>'Matrix Rating'!LR47*'Matrix Bobot Status'!LR50</f>
        <v>0</v>
      </c>
      <c r="LS47" s="1">
        <f>'Matrix Rating'!LS47*'Matrix Bobot Status'!LS50</f>
        <v>0</v>
      </c>
      <c r="LT47" s="1">
        <f>'Matrix Rating'!LT47*'Matrix Bobot Status'!LT50</f>
        <v>0</v>
      </c>
      <c r="LU47" s="1">
        <f>'Matrix Rating'!LU47*'Matrix Bobot Status'!LU50</f>
        <v>0</v>
      </c>
      <c r="LV47" s="1">
        <f>'Matrix Rating'!LV47*'Matrix Bobot Status'!LV50</f>
        <v>0</v>
      </c>
      <c r="LW47" s="1">
        <f>'Matrix Rating'!LW47*'Matrix Bobot Status'!LW50</f>
        <v>0</v>
      </c>
      <c r="LX47" s="1">
        <f>'Matrix Rating'!LX47*'Matrix Bobot Status'!LX50</f>
        <v>0</v>
      </c>
      <c r="LY47" s="1">
        <f>'Matrix Rating'!LY47*'Matrix Bobot Status'!LY50</f>
        <v>0</v>
      </c>
      <c r="LZ47" s="1">
        <f>'Matrix Rating'!LZ47*'Matrix Bobot Status'!LZ50</f>
        <v>0</v>
      </c>
      <c r="MA47" s="1">
        <f>'Matrix Rating'!MA47*'Matrix Bobot Status'!MA50</f>
        <v>4</v>
      </c>
      <c r="MB47" s="1">
        <f>'Matrix Rating'!MB47*'Matrix Bobot Status'!MB50</f>
        <v>0</v>
      </c>
      <c r="MC47" s="1">
        <f>'Matrix Rating'!MC47*'Matrix Bobot Status'!MC50</f>
        <v>0</v>
      </c>
      <c r="MD47" s="1">
        <f>'Matrix Rating'!MD47*'Matrix Bobot Status'!MD50</f>
        <v>0</v>
      </c>
      <c r="ME47" s="1">
        <f>'Matrix Rating'!ME47*'Matrix Bobot Status'!ME50</f>
        <v>35</v>
      </c>
      <c r="MF47" s="1">
        <f>'Matrix Rating'!MF47*'Matrix Bobot Status'!MF50</f>
        <v>0</v>
      </c>
      <c r="MG47" s="1">
        <f>'Matrix Rating'!MG47*'Matrix Bobot Status'!MG50</f>
        <v>0</v>
      </c>
      <c r="MH47" s="1">
        <f>'Matrix Rating'!MH47*'Matrix Bobot Status'!MH50</f>
        <v>0</v>
      </c>
      <c r="MI47" s="1">
        <f>'Matrix Rating'!MI47*'Matrix Bobot Status'!MI50</f>
        <v>0</v>
      </c>
      <c r="MJ47" s="1">
        <f>'Matrix Rating'!MJ47*'Matrix Bobot Status'!MJ50</f>
        <v>0</v>
      </c>
      <c r="MK47" s="1">
        <f>'Matrix Rating'!MK47*'Matrix Bobot Status'!MK50</f>
        <v>0</v>
      </c>
      <c r="ML47" s="1">
        <f>'Matrix Rating'!ML47*'Matrix Bobot Status'!ML50</f>
        <v>0</v>
      </c>
      <c r="MM47" s="1">
        <f>'Matrix Rating'!MM47*'Matrix Bobot Status'!MM50</f>
        <v>0</v>
      </c>
      <c r="MN47" s="1">
        <f>'Matrix Rating'!MN47*'Matrix Bobot Status'!MN50</f>
        <v>0</v>
      </c>
      <c r="MO47" s="1">
        <f>'Matrix Rating'!MO47*'Matrix Bobot Status'!MO50</f>
        <v>0</v>
      </c>
      <c r="MP47" s="1">
        <f>'Matrix Rating'!MP47*'Matrix Bobot Status'!MP50</f>
        <v>0</v>
      </c>
      <c r="MQ47" s="1">
        <f>'Matrix Rating'!MQ47*'Matrix Bobot Status'!MQ50</f>
        <v>0</v>
      </c>
      <c r="MR47" s="1">
        <f>'Matrix Rating'!MR47*'Matrix Bobot Status'!MR50</f>
        <v>0</v>
      </c>
      <c r="MS47" s="1">
        <f>'Matrix Rating'!MS47*'Matrix Bobot Status'!MS50</f>
        <v>0</v>
      </c>
      <c r="MT47" s="1">
        <f>'Matrix Rating'!MT47*'Matrix Bobot Status'!MT50</f>
        <v>0</v>
      </c>
      <c r="MU47" s="1">
        <f>'Matrix Rating'!MU47*'Matrix Bobot Status'!MU50</f>
        <v>0</v>
      </c>
      <c r="MV47" s="1">
        <f>'Matrix Rating'!MV47*'Matrix Bobot Status'!MV50</f>
        <v>0</v>
      </c>
      <c r="MW47" s="1">
        <f>'Matrix Rating'!MW47*'Matrix Bobot Status'!MW50</f>
        <v>0</v>
      </c>
      <c r="MX47" s="1">
        <f>'Matrix Rating'!MX47*'Matrix Bobot Status'!MX50</f>
        <v>0</v>
      </c>
      <c r="MY47" s="1">
        <f>'Matrix Rating'!MY47*'Matrix Bobot Status'!MY50</f>
        <v>0</v>
      </c>
      <c r="MZ47" s="1">
        <f>'Matrix Rating'!MZ47*'Matrix Bobot Status'!MZ50</f>
        <v>0</v>
      </c>
      <c r="NA47" s="1">
        <f>'Matrix Rating'!NA47*'Matrix Bobot Status'!NA50</f>
        <v>0</v>
      </c>
      <c r="NB47" s="1">
        <f>'Matrix Rating'!NB47*'Matrix Bobot Status'!NB50</f>
        <v>0</v>
      </c>
      <c r="NC47" s="1">
        <f>'Matrix Rating'!NC47*'Matrix Bobot Status'!NC50</f>
        <v>0</v>
      </c>
      <c r="ND47" s="1">
        <f>'Matrix Rating'!ND47*'Matrix Bobot Status'!ND50</f>
        <v>0</v>
      </c>
      <c r="NE47" s="1">
        <f>'Matrix Rating'!NE47*'Matrix Bobot Status'!NE50</f>
        <v>0</v>
      </c>
      <c r="NF47" s="1">
        <f>'Matrix Rating'!NF47*'Matrix Bobot Status'!NF50</f>
        <v>0</v>
      </c>
      <c r="NG47" s="1">
        <f>'Matrix Rating'!NG47*'Matrix Bobot Status'!NG50</f>
        <v>0</v>
      </c>
      <c r="NH47" s="1">
        <f>'Matrix Rating'!NH47*'Matrix Bobot Status'!NH50</f>
        <v>0</v>
      </c>
      <c r="NI47" s="1">
        <f>'Matrix Rating'!NI47*'Matrix Bobot Status'!NI50</f>
        <v>0</v>
      </c>
      <c r="NJ47" s="1">
        <f>'Matrix Rating'!NJ47*'Matrix Bobot Status'!NJ50</f>
        <v>0</v>
      </c>
      <c r="NK47" s="1">
        <f>'Matrix Rating'!NK47*'Matrix Bobot Status'!NK50</f>
        <v>0</v>
      </c>
      <c r="NL47" s="1">
        <f>'Matrix Rating'!NL47*'Matrix Bobot Status'!NL50</f>
        <v>0</v>
      </c>
      <c r="NM47" s="1">
        <f>'Matrix Rating'!NM47*'Matrix Bobot Status'!NM50</f>
        <v>14</v>
      </c>
      <c r="NN47" s="1">
        <f>'Matrix Rating'!NN47*'Matrix Bobot Status'!NN50</f>
        <v>0</v>
      </c>
      <c r="NO47" s="1">
        <f>'Matrix Rating'!NO47*'Matrix Bobot Status'!NO50</f>
        <v>0</v>
      </c>
      <c r="NP47" s="1">
        <f>'Matrix Rating'!NP47*'Matrix Bobot Status'!NP50</f>
        <v>0</v>
      </c>
      <c r="NQ47" s="1">
        <f>'Matrix Rating'!NQ47*'Matrix Bobot Status'!NQ50</f>
        <v>0</v>
      </c>
      <c r="NR47" s="1">
        <f>'Matrix Rating'!NR47*'Matrix Bobot Status'!NR50</f>
        <v>0</v>
      </c>
      <c r="NS47" s="1">
        <f>'Matrix Rating'!NS47*'Matrix Bobot Status'!NS50</f>
        <v>0</v>
      </c>
      <c r="NT47" s="1">
        <f>'Matrix Rating'!NT47*'Matrix Bobot Status'!NT50</f>
        <v>0</v>
      </c>
      <c r="NU47" s="1">
        <f>'Matrix Rating'!NU47*'Matrix Bobot Status'!NU50</f>
        <v>0</v>
      </c>
      <c r="NV47" s="1">
        <f>'Matrix Rating'!NV47*'Matrix Bobot Status'!NV50</f>
        <v>0</v>
      </c>
      <c r="NW47" s="1">
        <f>'Matrix Rating'!NW47*'Matrix Bobot Status'!NW50</f>
        <v>0</v>
      </c>
      <c r="NX47" s="1">
        <f>'Matrix Rating'!NX47*'Matrix Bobot Status'!NX50</f>
        <v>0</v>
      </c>
      <c r="NY47" s="1">
        <f>'Matrix Rating'!NY47*'Matrix Bobot Status'!NY50</f>
        <v>0</v>
      </c>
      <c r="NZ47" s="1">
        <f>'Matrix Rating'!NZ47*'Matrix Bobot Status'!NZ50</f>
        <v>0</v>
      </c>
      <c r="OA47" s="1">
        <f>'Matrix Rating'!OA47*'Matrix Bobot Status'!OA50</f>
        <v>0</v>
      </c>
      <c r="OB47" s="1">
        <f>'Matrix Rating'!OB47*'Matrix Bobot Status'!OB50</f>
        <v>0</v>
      </c>
      <c r="OC47" s="1">
        <f>'Matrix Rating'!OC47*'Matrix Bobot Status'!OC50</f>
        <v>0</v>
      </c>
      <c r="OD47" s="1">
        <f>'Matrix Rating'!OD47*'Matrix Bobot Status'!OD50</f>
        <v>0</v>
      </c>
      <c r="OE47" s="1">
        <f>'Matrix Rating'!OE47*'Matrix Bobot Status'!OE50</f>
        <v>0</v>
      </c>
      <c r="OF47" s="1">
        <f>'Matrix Rating'!OF47*'Matrix Bobot Status'!OF50</f>
        <v>0</v>
      </c>
      <c r="OG47" s="1">
        <f>'Matrix Rating'!OG47*'Matrix Bobot Status'!OG50</f>
        <v>0</v>
      </c>
      <c r="OH47" s="1">
        <f>'Matrix Rating'!OH47*'Matrix Bobot Status'!OH50</f>
        <v>0</v>
      </c>
      <c r="OI47" s="1">
        <f>'Matrix Rating'!OI47*'Matrix Bobot Status'!OI50</f>
        <v>0</v>
      </c>
      <c r="OJ47" s="1">
        <f>'Matrix Rating'!OJ47*'Matrix Bobot Status'!OJ50</f>
        <v>0</v>
      </c>
      <c r="OK47" s="1">
        <f>'Matrix Rating'!OK47*'Matrix Bobot Status'!OK50</f>
        <v>0</v>
      </c>
      <c r="OL47" s="1">
        <f>'Matrix Rating'!OL47*'Matrix Bobot Status'!OL50</f>
        <v>0</v>
      </c>
      <c r="OM47" s="1">
        <f>'Matrix Rating'!OM47*'Matrix Bobot Status'!OM50</f>
        <v>0</v>
      </c>
      <c r="ON47" s="1">
        <f>'Matrix Rating'!ON47*'Matrix Bobot Status'!ON50</f>
        <v>45</v>
      </c>
      <c r="OO47" s="1">
        <f>'Matrix Rating'!OO47*'Matrix Bobot Status'!OO50</f>
        <v>0</v>
      </c>
      <c r="OP47" s="1">
        <f>'Matrix Rating'!OP47*'Matrix Bobot Status'!OP50</f>
        <v>0</v>
      </c>
      <c r="OQ47" s="1">
        <f>'Matrix Rating'!OQ47*'Matrix Bobot Status'!OQ50</f>
        <v>0</v>
      </c>
      <c r="OR47" s="1">
        <f>'Matrix Rating'!OR47*'Matrix Bobot Status'!OR50</f>
        <v>0</v>
      </c>
      <c r="OS47" s="1">
        <f>'Matrix Rating'!OS47*'Matrix Bobot Status'!OS50</f>
        <v>0</v>
      </c>
      <c r="OT47" s="1">
        <f>'Matrix Rating'!OT47*'Matrix Bobot Status'!OT50</f>
        <v>0</v>
      </c>
      <c r="OU47" s="1">
        <f>'Matrix Rating'!OU47*'Matrix Bobot Status'!OU50</f>
        <v>0</v>
      </c>
      <c r="OV47" s="1">
        <f>'Matrix Rating'!OV47*'Matrix Bobot Status'!OV50</f>
        <v>45</v>
      </c>
      <c r="OW47" s="1">
        <f>'Matrix Rating'!OW47*'Matrix Bobot Status'!OW50</f>
        <v>0</v>
      </c>
      <c r="OX47" s="1">
        <f>'Matrix Rating'!OX47*'Matrix Bobot Status'!OX50</f>
        <v>0</v>
      </c>
      <c r="OY47" s="1">
        <f>'Matrix Rating'!OY47*'Matrix Bobot Status'!OY50</f>
        <v>0</v>
      </c>
      <c r="OZ47" s="1">
        <f>'Matrix Rating'!OZ47*'Matrix Bobot Status'!OZ50</f>
        <v>0</v>
      </c>
      <c r="PA47" s="1">
        <f>'Matrix Rating'!PA47*'Matrix Bobot Status'!PA50</f>
        <v>0</v>
      </c>
      <c r="PB47" s="1">
        <f>'Matrix Rating'!PB47*'Matrix Bobot Status'!PB50</f>
        <v>1</v>
      </c>
      <c r="PC47" s="1">
        <f>'Matrix Rating'!PC47*'Matrix Bobot Status'!PC50</f>
        <v>0</v>
      </c>
      <c r="PD47" s="1">
        <f>'Matrix Rating'!PD47*'Matrix Bobot Status'!PD50</f>
        <v>0</v>
      </c>
      <c r="PE47" s="1">
        <f>'Matrix Rating'!PE47*'Matrix Bobot Status'!PE50</f>
        <v>0</v>
      </c>
      <c r="PF47" s="1">
        <f>'Matrix Rating'!PF47*'Matrix Bobot Status'!PF50</f>
        <v>0</v>
      </c>
      <c r="PG47" s="1">
        <f>'Matrix Rating'!PG47*'Matrix Bobot Status'!PG50</f>
        <v>0</v>
      </c>
      <c r="PH47" s="1">
        <f>'Matrix Rating'!PH47*'Matrix Bobot Status'!PH50</f>
        <v>0</v>
      </c>
      <c r="PI47" s="1">
        <f>'Matrix Rating'!PI47*'Matrix Bobot Status'!PI50</f>
        <v>0</v>
      </c>
      <c r="PJ47" s="1">
        <f>'Matrix Rating'!PJ47*'Matrix Bobot Status'!PJ50</f>
        <v>0</v>
      </c>
      <c r="PK47" s="1">
        <f>'Matrix Rating'!PK47*'Matrix Bobot Status'!PK50</f>
        <v>0</v>
      </c>
      <c r="PL47" s="1">
        <f>'Matrix Rating'!PL47*'Matrix Bobot Status'!PL50</f>
        <v>0</v>
      </c>
      <c r="PM47" s="1">
        <f>'Matrix Rating'!PM47*'Matrix Bobot Status'!PM50</f>
        <v>0</v>
      </c>
      <c r="PN47" s="1">
        <f>'Matrix Rating'!PN47*'Matrix Bobot Status'!PN50</f>
        <v>0</v>
      </c>
      <c r="PO47" s="1">
        <f>'Matrix Rating'!PO47*'Matrix Bobot Status'!PO50</f>
        <v>0</v>
      </c>
      <c r="PP47" s="1">
        <f>'Matrix Rating'!PP47*'Matrix Bobot Status'!PP50</f>
        <v>0</v>
      </c>
      <c r="PQ47" s="1">
        <f>'Matrix Rating'!PQ47*'Matrix Bobot Status'!PQ50</f>
        <v>0</v>
      </c>
      <c r="PR47" s="1">
        <f>'Matrix Rating'!PR47*'Matrix Bobot Status'!PR50</f>
        <v>0</v>
      </c>
      <c r="PS47" s="1">
        <f>'Matrix Rating'!PS47*'Matrix Bobot Status'!PS50</f>
        <v>0</v>
      </c>
      <c r="PT47" s="1">
        <f>'Matrix Rating'!PT47*'Matrix Bobot Status'!PT50</f>
        <v>35</v>
      </c>
      <c r="PU47" s="1">
        <f>'Matrix Rating'!PU47*'Matrix Bobot Status'!PU50</f>
        <v>0</v>
      </c>
      <c r="PV47" s="1">
        <f>'Matrix Rating'!PV47*'Matrix Bobot Status'!PV50</f>
        <v>0</v>
      </c>
      <c r="PW47" s="1">
        <f>'Matrix Rating'!PW47*'Matrix Bobot Status'!PW50</f>
        <v>0</v>
      </c>
      <c r="PX47" s="1">
        <f>'Matrix Rating'!PX47*'Matrix Bobot Status'!PX50</f>
        <v>0</v>
      </c>
      <c r="PY47" s="1">
        <f>'Matrix Rating'!PY47*'Matrix Bobot Status'!PY50</f>
        <v>0</v>
      </c>
      <c r="PZ47" s="1">
        <f>'Matrix Rating'!PZ47*'Matrix Bobot Status'!PZ50</f>
        <v>0</v>
      </c>
      <c r="QA47" s="1">
        <f>'Matrix Rating'!QA47*'Matrix Bobot Status'!QA50</f>
        <v>0</v>
      </c>
      <c r="QB47" s="1">
        <f>'Matrix Rating'!QB47*'Matrix Bobot Status'!QB50</f>
        <v>0</v>
      </c>
      <c r="QC47" s="1">
        <f>'Matrix Rating'!QC47*'Matrix Bobot Status'!QC50</f>
        <v>0</v>
      </c>
      <c r="QD47" s="1">
        <f>'Matrix Rating'!QD47*'Matrix Bobot Status'!QD50</f>
        <v>0</v>
      </c>
      <c r="QE47" s="1">
        <f>'Matrix Rating'!QE47*'Matrix Bobot Status'!QE50</f>
        <v>0</v>
      </c>
      <c r="QF47" s="1">
        <f>'Matrix Rating'!QF47*'Matrix Bobot Status'!QF50</f>
        <v>0</v>
      </c>
      <c r="QG47" s="1">
        <f>'Matrix Rating'!QG47*'Matrix Bobot Status'!QG50</f>
        <v>0</v>
      </c>
      <c r="QH47" s="1">
        <f>'Matrix Rating'!QH47*'Matrix Bobot Status'!QH50</f>
        <v>0</v>
      </c>
      <c r="QI47" s="1">
        <f>'Matrix Rating'!QI47*'Matrix Bobot Status'!QI50</f>
        <v>0</v>
      </c>
      <c r="QJ47" s="1">
        <f>'Matrix Rating'!QJ47*'Matrix Bobot Status'!QJ50</f>
        <v>45</v>
      </c>
      <c r="QK47" s="1">
        <f>'Matrix Rating'!QK47*'Matrix Bobot Status'!QK50</f>
        <v>0</v>
      </c>
      <c r="QL47" s="1">
        <f>'Matrix Rating'!QL47*'Matrix Bobot Status'!QL50</f>
        <v>0</v>
      </c>
      <c r="QM47" s="1">
        <f>'Matrix Rating'!QM47*'Matrix Bobot Status'!QM50</f>
        <v>0</v>
      </c>
      <c r="QN47" s="1">
        <f>'Matrix Rating'!QN47*'Matrix Bobot Status'!QN50</f>
        <v>0</v>
      </c>
      <c r="QO47" s="1">
        <f>'Matrix Rating'!QO47*'Matrix Bobot Status'!QO50</f>
        <v>0</v>
      </c>
      <c r="QP47" s="1">
        <f>'Matrix Rating'!QP47*'Matrix Bobot Status'!QP50</f>
        <v>0</v>
      </c>
      <c r="QQ47" s="1">
        <f>'Matrix Rating'!QQ47*'Matrix Bobot Status'!QQ50</f>
        <v>0</v>
      </c>
      <c r="QR47" s="1">
        <f>'Matrix Rating'!QR47*'Matrix Bobot Status'!QR50</f>
        <v>0</v>
      </c>
      <c r="QS47" s="1">
        <f>'Matrix Rating'!QS47*'Matrix Bobot Status'!QS50</f>
        <v>0</v>
      </c>
      <c r="QT47" s="1">
        <f>'Matrix Rating'!QT47*'Matrix Bobot Status'!QT50</f>
        <v>0</v>
      </c>
      <c r="QU47" s="1">
        <f>'Matrix Rating'!QU47*'Matrix Bobot Status'!QU50</f>
        <v>0</v>
      </c>
      <c r="QV47" s="1">
        <f>'Matrix Rating'!QV47*'Matrix Bobot Status'!QV50</f>
        <v>0</v>
      </c>
      <c r="QW47" s="1">
        <f>'Matrix Rating'!QW47*'Matrix Bobot Status'!QW50</f>
        <v>0</v>
      </c>
      <c r="QX47" s="1">
        <f>'Matrix Rating'!QX47*'Matrix Bobot Status'!QX50</f>
        <v>0</v>
      </c>
      <c r="QY47" s="1">
        <f>'Matrix Rating'!QY47*'Matrix Bobot Status'!QY50</f>
        <v>0</v>
      </c>
      <c r="QZ47" s="1">
        <f>'Matrix Rating'!QZ47*'Matrix Bobot Status'!QZ50</f>
        <v>0</v>
      </c>
      <c r="RA47" s="1">
        <f>'Matrix Rating'!RA47*'Matrix Bobot Status'!RA50</f>
        <v>0</v>
      </c>
      <c r="RB47" s="1">
        <f>'Matrix Rating'!RB47*'Matrix Bobot Status'!RB50</f>
        <v>0</v>
      </c>
      <c r="RC47" s="1">
        <f>'Matrix Rating'!RC47*'Matrix Bobot Status'!RC50</f>
        <v>0</v>
      </c>
      <c r="RD47" s="1">
        <f>'Matrix Rating'!RD47*'Matrix Bobot Status'!RD50</f>
        <v>0</v>
      </c>
      <c r="RE47" s="1">
        <f>'Matrix Rating'!RE47*'Matrix Bobot Status'!RE50</f>
        <v>0</v>
      </c>
      <c r="RF47" s="1">
        <f>'Matrix Rating'!RF47*'Matrix Bobot Status'!RF50</f>
        <v>0</v>
      </c>
      <c r="RG47" s="1">
        <f>'Matrix Rating'!RG47*'Matrix Bobot Status'!RG50</f>
        <v>0</v>
      </c>
      <c r="RH47" s="1">
        <f>'Matrix Rating'!RH47*'Matrix Bobot Status'!RH50</f>
        <v>0</v>
      </c>
      <c r="RI47" s="1">
        <f>'Matrix Rating'!RI47*'Matrix Bobot Status'!RI50</f>
        <v>0</v>
      </c>
      <c r="RJ47" s="1">
        <f>'Matrix Rating'!RJ47*'Matrix Bobot Status'!RJ50</f>
        <v>0</v>
      </c>
      <c r="RK47" s="1">
        <f>'Matrix Rating'!RK47*'Matrix Bobot Status'!RK50</f>
        <v>0</v>
      </c>
      <c r="RL47" s="1">
        <f>'Matrix Rating'!RL47*'Matrix Bobot Status'!RL50</f>
        <v>0</v>
      </c>
      <c r="RM47" s="1">
        <f>'Matrix Rating'!RM47*'Matrix Bobot Status'!RM50</f>
        <v>0</v>
      </c>
      <c r="RN47" s="1">
        <f>'Matrix Rating'!RN47*'Matrix Bobot Status'!RN50</f>
        <v>0</v>
      </c>
      <c r="RO47" s="1">
        <f>'Matrix Rating'!RO47*'Matrix Bobot Status'!RO50</f>
        <v>0</v>
      </c>
      <c r="RP47" s="1">
        <f>'Matrix Rating'!RP47*'Matrix Bobot Status'!RP50</f>
        <v>30</v>
      </c>
      <c r="RQ47" s="1">
        <f>'Matrix Rating'!RQ47*'Matrix Bobot Status'!RQ50</f>
        <v>0</v>
      </c>
      <c r="RR47" s="1">
        <f>'Matrix Rating'!RR47*'Matrix Bobot Status'!RR50</f>
        <v>0</v>
      </c>
      <c r="RS47" s="1">
        <f>'Matrix Rating'!RS47*'Matrix Bobot Status'!RS50</f>
        <v>0</v>
      </c>
      <c r="RT47" s="1">
        <f>'Matrix Rating'!RT47*'Matrix Bobot Status'!RT50</f>
        <v>0</v>
      </c>
      <c r="RU47" s="1">
        <f>'Matrix Rating'!RU47*'Matrix Bobot Status'!RU50</f>
        <v>0</v>
      </c>
      <c r="RV47" s="1">
        <f>'Matrix Rating'!RV47*'Matrix Bobot Status'!RV50</f>
        <v>0</v>
      </c>
      <c r="RW47" s="1">
        <f>'Matrix Rating'!RW47*'Matrix Bobot Status'!RW50</f>
        <v>0</v>
      </c>
      <c r="RX47" s="1">
        <f>'Matrix Rating'!RX47*'Matrix Bobot Status'!RX50</f>
        <v>0</v>
      </c>
      <c r="RY47" s="1">
        <f>'Matrix Rating'!RY47*'Matrix Bobot Status'!RY50</f>
        <v>0</v>
      </c>
      <c r="RZ47" s="1">
        <f>'Matrix Rating'!RZ47*'Matrix Bobot Status'!RZ50</f>
        <v>0</v>
      </c>
      <c r="SA47" s="1">
        <f>'Matrix Rating'!SA47*'Matrix Bobot Status'!SA50</f>
        <v>14</v>
      </c>
      <c r="SB47" s="1">
        <f>'Matrix Rating'!SB47*'Matrix Bobot Status'!SB50</f>
        <v>0</v>
      </c>
      <c r="SC47" s="1">
        <f>'Matrix Rating'!SC47*'Matrix Bobot Status'!SC50</f>
        <v>0</v>
      </c>
      <c r="SD47" s="1">
        <f>'Matrix Rating'!SD47*'Matrix Bobot Status'!SD50</f>
        <v>0</v>
      </c>
      <c r="SE47" s="1">
        <f>'Matrix Rating'!SE47*'Matrix Bobot Status'!SE50</f>
        <v>0</v>
      </c>
      <c r="SF47" s="1">
        <f>'Matrix Rating'!SF47*'Matrix Bobot Status'!SF50</f>
        <v>0</v>
      </c>
      <c r="SG47" s="1">
        <f>'Matrix Rating'!SG47*'Matrix Bobot Status'!SG50</f>
        <v>0</v>
      </c>
      <c r="SH47" s="1">
        <f>'Matrix Rating'!SH47*'Matrix Bobot Status'!SH50</f>
        <v>0</v>
      </c>
      <c r="SI47" s="1">
        <f>'Matrix Rating'!SI47*'Matrix Bobot Status'!SI50</f>
        <v>0</v>
      </c>
      <c r="SJ47" s="1">
        <f>'Matrix Rating'!SJ47*'Matrix Bobot Status'!SJ50</f>
        <v>0</v>
      </c>
      <c r="SK47" s="1">
        <f>'Matrix Rating'!SK47*'Matrix Bobot Status'!SK50</f>
        <v>0</v>
      </c>
      <c r="SL47" s="1">
        <f>'Matrix Rating'!SL47*'Matrix Bobot Status'!SL50</f>
        <v>0</v>
      </c>
      <c r="SM47" s="1">
        <f>'Matrix Rating'!SM47*'Matrix Bobot Status'!SM50</f>
        <v>0</v>
      </c>
      <c r="SN47" s="1">
        <f>'Matrix Rating'!SN47*'Matrix Bobot Status'!SN50</f>
        <v>6</v>
      </c>
      <c r="SO47" s="1">
        <f>'Matrix Rating'!SO47*'Matrix Bobot Status'!SO50</f>
        <v>35</v>
      </c>
      <c r="SP47" s="1">
        <f>'Matrix Rating'!SP47*'Matrix Bobot Status'!SP50</f>
        <v>0</v>
      </c>
      <c r="SQ47" s="1">
        <f>'Matrix Rating'!SQ47*'Matrix Bobot Status'!SQ50</f>
        <v>0</v>
      </c>
      <c r="SR47" s="1">
        <f>'Matrix Rating'!SR47*'Matrix Bobot Status'!SR50</f>
        <v>0</v>
      </c>
      <c r="SS47" s="1">
        <f>'Matrix Rating'!SS47*'Matrix Bobot Status'!SS50</f>
        <v>45</v>
      </c>
      <c r="ST47" s="1">
        <f>'Matrix Rating'!ST47*'Matrix Bobot Status'!ST50</f>
        <v>0</v>
      </c>
      <c r="SU47" s="1">
        <f>'Matrix Rating'!SU47*'Matrix Bobot Status'!SU50</f>
        <v>0</v>
      </c>
      <c r="SV47" s="1">
        <f>'Matrix Rating'!SV47*'Matrix Bobot Status'!SV50</f>
        <v>0</v>
      </c>
      <c r="SW47" s="1">
        <f>'Matrix Rating'!SW47*'Matrix Bobot Status'!SW50</f>
        <v>0</v>
      </c>
      <c r="SX47" s="1">
        <f>'Matrix Rating'!SX47*'Matrix Bobot Status'!SX50</f>
        <v>0</v>
      </c>
      <c r="SY47" s="1">
        <f>'Matrix Rating'!SY47*'Matrix Bobot Status'!SY50</f>
        <v>0</v>
      </c>
      <c r="SZ47" s="1">
        <f>'Matrix Rating'!SZ47*'Matrix Bobot Status'!SZ50</f>
        <v>0</v>
      </c>
      <c r="TA47" s="1">
        <f>'Matrix Rating'!TA47*'Matrix Bobot Status'!TA50</f>
        <v>0</v>
      </c>
      <c r="TB47" s="1">
        <f>'Matrix Rating'!TB47*'Matrix Bobot Status'!TB50</f>
        <v>0</v>
      </c>
      <c r="TC47" s="1">
        <f>'Matrix Rating'!TC47*'Matrix Bobot Status'!TC50</f>
        <v>0</v>
      </c>
      <c r="TD47" s="1">
        <f>'Matrix Rating'!TD47*'Matrix Bobot Status'!TD50</f>
        <v>0</v>
      </c>
      <c r="TE47" s="1">
        <f>'Matrix Rating'!TE47*'Matrix Bobot Status'!TE50</f>
        <v>0</v>
      </c>
      <c r="TF47" s="1">
        <f>'Matrix Rating'!TF47*'Matrix Bobot Status'!TF50</f>
        <v>0</v>
      </c>
      <c r="TG47" s="1">
        <f>'Matrix Rating'!TG47*'Matrix Bobot Status'!TG50</f>
        <v>0</v>
      </c>
      <c r="TH47" s="1">
        <f>'Matrix Rating'!TH47*'Matrix Bobot Status'!TH50</f>
        <v>0</v>
      </c>
      <c r="TI47" s="1">
        <f>'Matrix Rating'!TI47*'Matrix Bobot Status'!TI50</f>
        <v>0</v>
      </c>
      <c r="TJ47" s="1">
        <f>'Matrix Rating'!TJ47*'Matrix Bobot Status'!TJ50</f>
        <v>15</v>
      </c>
      <c r="TK47" s="1">
        <f>'Matrix Rating'!TK47*'Matrix Bobot Status'!TK50</f>
        <v>0</v>
      </c>
      <c r="TL47" s="1">
        <f>'Matrix Rating'!TL47*'Matrix Bobot Status'!TL50</f>
        <v>0</v>
      </c>
      <c r="TM47" s="1">
        <f>'Matrix Rating'!TM47*'Matrix Bobot Status'!TM50</f>
        <v>0</v>
      </c>
      <c r="TN47" s="1">
        <f>'Matrix Rating'!TN47*'Matrix Bobot Status'!TN50</f>
        <v>0</v>
      </c>
      <c r="TO47" s="1">
        <f>'Matrix Rating'!TO47*'Matrix Bobot Status'!TO50</f>
        <v>0</v>
      </c>
      <c r="TP47" s="1">
        <f>'Matrix Rating'!TP47*'Matrix Bobot Status'!TP50</f>
        <v>0</v>
      </c>
      <c r="TQ47" s="1">
        <f>'Matrix Rating'!TQ47*'Matrix Bobot Status'!TQ50</f>
        <v>0</v>
      </c>
      <c r="TR47" s="1">
        <f>'Matrix Rating'!TR47*'Matrix Bobot Status'!TR50</f>
        <v>0</v>
      </c>
      <c r="TS47" s="1">
        <f>'Matrix Rating'!TS47*'Matrix Bobot Status'!TS50</f>
        <v>0</v>
      </c>
      <c r="TT47" s="1">
        <f>'Matrix Rating'!TT47*'Matrix Bobot Status'!TT50</f>
        <v>0</v>
      </c>
      <c r="TU47" s="1">
        <f>'Matrix Rating'!TU47*'Matrix Bobot Status'!TU50</f>
        <v>0</v>
      </c>
      <c r="TV47" s="1">
        <f>'Matrix Rating'!TV47*'Matrix Bobot Status'!TV50</f>
        <v>0</v>
      </c>
      <c r="TW47" s="1">
        <f>'Matrix Rating'!TW47*'Matrix Bobot Status'!TW50</f>
        <v>0</v>
      </c>
      <c r="TX47" s="1">
        <f>'Matrix Rating'!TX47*'Matrix Bobot Status'!TX50</f>
        <v>0</v>
      </c>
      <c r="TY47" s="1">
        <f>'Matrix Rating'!TY47*'Matrix Bobot Status'!TY50</f>
        <v>0</v>
      </c>
      <c r="TZ47" s="1">
        <f>'Matrix Rating'!TZ47*'Matrix Bobot Status'!TZ50</f>
        <v>0</v>
      </c>
      <c r="UA47" s="1">
        <f>'Matrix Rating'!UA47*'Matrix Bobot Status'!UA50</f>
        <v>0</v>
      </c>
      <c r="UB47" s="1">
        <f>'Matrix Rating'!UB47*'Matrix Bobot Status'!UB50</f>
        <v>0</v>
      </c>
      <c r="UC47" s="1">
        <f>'Matrix Rating'!UC47*'Matrix Bobot Status'!UC50</f>
        <v>0</v>
      </c>
      <c r="UD47" s="1">
        <f>'Matrix Rating'!UD47*'Matrix Bobot Status'!UD50</f>
        <v>0</v>
      </c>
      <c r="UE47" s="1">
        <f>'Matrix Rating'!UE47*'Matrix Bobot Status'!UE50</f>
        <v>0</v>
      </c>
      <c r="UF47" s="1">
        <f>'Matrix Rating'!UF47*'Matrix Bobot Status'!UF50</f>
        <v>0</v>
      </c>
      <c r="UG47" s="1">
        <f>'Matrix Rating'!UG47*'Matrix Bobot Status'!UG50</f>
        <v>0</v>
      </c>
      <c r="UH47" s="1">
        <f>'Matrix Rating'!UH47*'Matrix Bobot Status'!UH50</f>
        <v>0</v>
      </c>
      <c r="UI47" s="1">
        <f>'Matrix Rating'!UI47*'Matrix Bobot Status'!UI50</f>
        <v>0</v>
      </c>
      <c r="UJ47" s="1">
        <f>'Matrix Rating'!UJ47*'Matrix Bobot Status'!UJ50</f>
        <v>0</v>
      </c>
      <c r="UK47" s="1">
        <f>'Matrix Rating'!UK47*'Matrix Bobot Status'!UK50</f>
        <v>0</v>
      </c>
      <c r="UL47" s="1">
        <f>'Matrix Rating'!UL47*'Matrix Bobot Status'!UL50</f>
        <v>0</v>
      </c>
      <c r="UM47" s="1">
        <f>'Matrix Rating'!UM47*'Matrix Bobot Status'!UM50</f>
        <v>0</v>
      </c>
      <c r="UN47" s="1">
        <f>'Matrix Rating'!UN47*'Matrix Bobot Status'!UN50</f>
        <v>0</v>
      </c>
      <c r="UO47" s="1">
        <f>'Matrix Rating'!UO47*'Matrix Bobot Status'!UO50</f>
        <v>0</v>
      </c>
      <c r="UP47" s="1">
        <f>'Matrix Rating'!UP47*'Matrix Bobot Status'!UP50</f>
        <v>0</v>
      </c>
      <c r="UQ47" s="1">
        <f>'Matrix Rating'!UQ47*'Matrix Bobot Status'!UQ50</f>
        <v>0</v>
      </c>
      <c r="UR47" s="1">
        <f>'Matrix Rating'!UR47*'Matrix Bobot Status'!UR50</f>
        <v>0</v>
      </c>
      <c r="US47" s="1">
        <f>'Matrix Rating'!US47*'Matrix Bobot Status'!US50</f>
        <v>2</v>
      </c>
      <c r="UT47" s="1">
        <f>'Matrix Rating'!UT47*'Matrix Bobot Status'!UT50</f>
        <v>0</v>
      </c>
      <c r="UU47" s="1">
        <f>'Matrix Rating'!UU47*'Matrix Bobot Status'!UU50</f>
        <v>0</v>
      </c>
      <c r="UV47" s="1">
        <f>'Matrix Rating'!UV47*'Matrix Bobot Status'!UV50</f>
        <v>0</v>
      </c>
      <c r="UW47" s="1">
        <f>'Matrix Rating'!UW47*'Matrix Bobot Status'!UW50</f>
        <v>0</v>
      </c>
      <c r="UX47" s="1">
        <f>'Matrix Rating'!UX47*'Matrix Bobot Status'!UX50</f>
        <v>0</v>
      </c>
      <c r="UY47" s="1">
        <f>'Matrix Rating'!UY47*'Matrix Bobot Status'!UY50</f>
        <v>0</v>
      </c>
      <c r="UZ47" s="1">
        <f>'Matrix Rating'!UZ47*'Matrix Bobot Status'!UZ50</f>
        <v>0</v>
      </c>
      <c r="VA47" s="1">
        <f>'Matrix Rating'!VA47*'Matrix Bobot Status'!VA50</f>
        <v>0</v>
      </c>
      <c r="VB47" s="1">
        <f>'Matrix Rating'!VB47*'Matrix Bobot Status'!VB50</f>
        <v>0</v>
      </c>
      <c r="VC47" s="1">
        <f>'Matrix Rating'!VC47*'Matrix Bobot Status'!VC50</f>
        <v>0</v>
      </c>
      <c r="VD47" s="1">
        <f>'Matrix Rating'!VD47*'Matrix Bobot Status'!VD50</f>
        <v>0</v>
      </c>
      <c r="VE47" s="1">
        <f>'Matrix Rating'!VE47*'Matrix Bobot Status'!VE50</f>
        <v>0</v>
      </c>
      <c r="VF47" s="1">
        <f>'Matrix Rating'!VF47*'Matrix Bobot Status'!VF50</f>
        <v>0</v>
      </c>
      <c r="VG47" s="1">
        <f>'Matrix Rating'!VG47*'Matrix Bobot Status'!VG50</f>
        <v>0</v>
      </c>
      <c r="VH47" s="1">
        <f>'Matrix Rating'!VH47*'Matrix Bobot Status'!VH50</f>
        <v>0</v>
      </c>
      <c r="VI47" s="1">
        <f>'Matrix Rating'!VI47*'Matrix Bobot Status'!VI50</f>
        <v>0</v>
      </c>
      <c r="VJ47" s="1">
        <f>'Matrix Rating'!VJ47*'Matrix Bobot Status'!VJ50</f>
        <v>0</v>
      </c>
      <c r="VK47" s="1">
        <f>'Matrix Rating'!VK47*'Matrix Bobot Status'!VK50</f>
        <v>0</v>
      </c>
      <c r="VL47" s="1">
        <f>'Matrix Rating'!VL47*'Matrix Bobot Status'!VL50</f>
        <v>0</v>
      </c>
      <c r="VM47" s="1">
        <f>'Matrix Rating'!VM47*'Matrix Bobot Status'!VM50</f>
        <v>0</v>
      </c>
      <c r="VN47" s="1">
        <f>'Matrix Rating'!VN47*'Matrix Bobot Status'!VN50</f>
        <v>0</v>
      </c>
      <c r="VO47" s="1">
        <f>'Matrix Rating'!VO47*'Matrix Bobot Status'!VO50</f>
        <v>0</v>
      </c>
      <c r="VP47" s="1">
        <f>'Matrix Rating'!VP47*'Matrix Bobot Status'!VP50</f>
        <v>0</v>
      </c>
      <c r="VQ47" s="1">
        <f>'Matrix Rating'!VQ47*'Matrix Bobot Status'!VQ50</f>
        <v>0</v>
      </c>
      <c r="VR47" s="1">
        <f>'Matrix Rating'!VR47*'Matrix Bobot Status'!VR50</f>
        <v>0</v>
      </c>
      <c r="VS47" s="1">
        <f>'Matrix Rating'!VS47*'Matrix Bobot Status'!VS50</f>
        <v>0</v>
      </c>
      <c r="VT47" s="1">
        <f>'Matrix Rating'!VT47*'Matrix Bobot Status'!VT50</f>
        <v>0</v>
      </c>
      <c r="VU47" s="1">
        <f>'Matrix Rating'!VU47*'Matrix Bobot Status'!VU50</f>
        <v>0</v>
      </c>
      <c r="VV47" s="1">
        <f>'Matrix Rating'!VV47*'Matrix Bobot Status'!VV50</f>
        <v>30</v>
      </c>
      <c r="VW47" s="1">
        <f>'Matrix Rating'!VW47*'Matrix Bobot Status'!VW50</f>
        <v>40</v>
      </c>
      <c r="VX47" s="1">
        <f>'Matrix Rating'!VX47*'Matrix Bobot Status'!VX50</f>
        <v>0</v>
      </c>
      <c r="VY47" s="1">
        <f>'Matrix Rating'!VY47*'Matrix Bobot Status'!VY50</f>
        <v>0</v>
      </c>
      <c r="VZ47" s="1">
        <f>'Matrix Rating'!VZ47*'Matrix Bobot Status'!VZ50</f>
        <v>0</v>
      </c>
      <c r="WA47" s="1">
        <f>'Matrix Rating'!WA47*'Matrix Bobot Status'!WA50</f>
        <v>25</v>
      </c>
      <c r="WB47" s="1">
        <f>'Matrix Rating'!WB47*'Matrix Bobot Status'!WB50</f>
        <v>0</v>
      </c>
      <c r="WC47" s="1">
        <f>'Matrix Rating'!WC47*'Matrix Bobot Status'!WC50</f>
        <v>0</v>
      </c>
      <c r="WD47" s="1">
        <f>'Matrix Rating'!WD47*'Matrix Bobot Status'!WD50</f>
        <v>0</v>
      </c>
      <c r="WE47" s="1">
        <f>'Matrix Rating'!WE47*'Matrix Bobot Status'!WE50</f>
        <v>0</v>
      </c>
      <c r="WF47" s="1">
        <f>'Matrix Rating'!WF47*'Matrix Bobot Status'!WF50</f>
        <v>0</v>
      </c>
      <c r="WG47" s="1">
        <f>'Matrix Rating'!WG47*'Matrix Bobot Status'!WG50</f>
        <v>0</v>
      </c>
      <c r="WH47" s="1">
        <f>'Matrix Rating'!WH47*'Matrix Bobot Status'!WH50</f>
        <v>0</v>
      </c>
      <c r="WI47" s="1">
        <f>'Matrix Rating'!WI47*'Matrix Bobot Status'!WI50</f>
        <v>0</v>
      </c>
      <c r="WJ47" s="1">
        <f>'Matrix Rating'!WJ47*'Matrix Bobot Status'!WJ50</f>
        <v>0</v>
      </c>
      <c r="WK47" s="1">
        <f>'Matrix Rating'!WK47*'Matrix Bobot Status'!WK50</f>
        <v>0</v>
      </c>
      <c r="WL47" s="1">
        <f>'Matrix Rating'!WL47*'Matrix Bobot Status'!WL50</f>
        <v>0</v>
      </c>
      <c r="WM47" s="1">
        <f>'Matrix Rating'!WM47*'Matrix Bobot Status'!WM50</f>
        <v>0</v>
      </c>
      <c r="WN47" s="1">
        <f>'Matrix Rating'!WN47*'Matrix Bobot Status'!WN50</f>
        <v>0</v>
      </c>
      <c r="WO47" s="1">
        <f>'Matrix Rating'!WO47*'Matrix Bobot Status'!WO50</f>
        <v>0</v>
      </c>
      <c r="WP47" s="1">
        <f>'Matrix Rating'!WP47*'Matrix Bobot Status'!WP50</f>
        <v>0</v>
      </c>
      <c r="WQ47" s="1">
        <f>'Matrix Rating'!WQ47*'Matrix Bobot Status'!WQ50</f>
        <v>0</v>
      </c>
      <c r="WR47" s="1">
        <f>'Matrix Rating'!WR47*'Matrix Bobot Status'!WR50</f>
        <v>0</v>
      </c>
      <c r="WS47" s="1">
        <f>'Matrix Rating'!WS47*'Matrix Bobot Status'!WS50</f>
        <v>0</v>
      </c>
      <c r="WT47" s="1">
        <f>'Matrix Rating'!WT47*'Matrix Bobot Status'!WT50</f>
        <v>0</v>
      </c>
      <c r="WU47" s="1">
        <f>'Matrix Rating'!WU47*'Matrix Bobot Status'!WU50</f>
        <v>0</v>
      </c>
      <c r="WV47" s="1">
        <f>'Matrix Rating'!WV47*'Matrix Bobot Status'!WV50</f>
        <v>0</v>
      </c>
      <c r="WW47" s="1">
        <f>'Matrix Rating'!WW47*'Matrix Bobot Status'!WW50</f>
        <v>0</v>
      </c>
      <c r="WX47" s="1">
        <f>'Matrix Rating'!WX47*'Matrix Bobot Status'!WX50</f>
        <v>0</v>
      </c>
      <c r="WY47" s="1">
        <f>'Matrix Rating'!WY47*'Matrix Bobot Status'!WY50</f>
        <v>0</v>
      </c>
      <c r="WZ47" s="1">
        <f>'Matrix Rating'!WZ47*'Matrix Bobot Status'!WZ50</f>
        <v>0</v>
      </c>
      <c r="XA47" s="1">
        <f>'Matrix Rating'!XA47*'Matrix Bobot Status'!XA50</f>
        <v>0</v>
      </c>
      <c r="XB47" s="1">
        <f>'Matrix Rating'!XB47*'Matrix Bobot Status'!XB50</f>
        <v>0</v>
      </c>
      <c r="XC47" s="1">
        <f>'Matrix Rating'!XC47*'Matrix Bobot Status'!XC50</f>
        <v>0</v>
      </c>
      <c r="XD47" s="1">
        <f>'Matrix Rating'!XD47*'Matrix Bobot Status'!XD50</f>
        <v>0</v>
      </c>
      <c r="XE47" s="1">
        <f>'Matrix Rating'!XE47*'Matrix Bobot Status'!XE50</f>
        <v>0</v>
      </c>
      <c r="XF47" s="1">
        <f>'Matrix Rating'!XF47*'Matrix Bobot Status'!XF50</f>
        <v>0</v>
      </c>
      <c r="XG47" s="1">
        <f>'Matrix Rating'!XG47*'Matrix Bobot Status'!XG50</f>
        <v>0</v>
      </c>
      <c r="XH47" s="1">
        <f>'Matrix Rating'!XH47*'Matrix Bobot Status'!XH50</f>
        <v>0</v>
      </c>
      <c r="XI47" s="1">
        <f>'Matrix Rating'!XI47*'Matrix Bobot Status'!XI50</f>
        <v>0</v>
      </c>
      <c r="XJ47" s="1">
        <f>'Matrix Rating'!XJ47*'Matrix Bobot Status'!XJ50</f>
        <v>40</v>
      </c>
      <c r="XK47" s="1">
        <f>'Matrix Rating'!XK47*'Matrix Bobot Status'!XK50</f>
        <v>0</v>
      </c>
      <c r="XL47" s="1">
        <f>'Matrix Rating'!XL47*'Matrix Bobot Status'!XL50</f>
        <v>0</v>
      </c>
      <c r="XM47" s="1">
        <f>'Matrix Rating'!XM47*'Matrix Bobot Status'!XM50</f>
        <v>0</v>
      </c>
      <c r="XN47" s="1">
        <f>'Matrix Rating'!XN47*'Matrix Bobot Status'!XN50</f>
        <v>0</v>
      </c>
      <c r="XO47" s="1">
        <f>'Matrix Rating'!XO47*'Matrix Bobot Status'!XO50</f>
        <v>0</v>
      </c>
      <c r="XP47" s="1">
        <f>'Matrix Rating'!XP47*'Matrix Bobot Status'!XP50</f>
        <v>0</v>
      </c>
      <c r="XQ47" s="1">
        <f>'Matrix Rating'!XQ47*'Matrix Bobot Status'!XQ50</f>
        <v>0</v>
      </c>
      <c r="XR47" s="1">
        <f>'Matrix Rating'!XR47*'Matrix Bobot Status'!XR50</f>
        <v>0</v>
      </c>
      <c r="XS47" s="1">
        <f>'Matrix Rating'!XS47*'Matrix Bobot Status'!XS50</f>
        <v>0</v>
      </c>
      <c r="XT47" s="1">
        <f>'Matrix Rating'!XT47*'Matrix Bobot Status'!XT50</f>
        <v>0</v>
      </c>
      <c r="XU47" s="1">
        <f>'Matrix Rating'!XU47*'Matrix Bobot Status'!XU50</f>
        <v>0</v>
      </c>
      <c r="XV47" s="1">
        <f>'Matrix Rating'!XV47*'Matrix Bobot Status'!XV50</f>
        <v>0</v>
      </c>
      <c r="XW47" s="1">
        <f>'Matrix Rating'!XW47*'Matrix Bobot Status'!XW50</f>
        <v>0</v>
      </c>
      <c r="XX47" s="1">
        <f>'Matrix Rating'!XX47*'Matrix Bobot Status'!XX50</f>
        <v>0</v>
      </c>
      <c r="XY47" s="1">
        <f>'Matrix Rating'!XY47*'Matrix Bobot Status'!XY50</f>
        <v>0</v>
      </c>
      <c r="XZ47" s="1">
        <f>'Matrix Rating'!XZ47*'Matrix Bobot Status'!XZ50</f>
        <v>0</v>
      </c>
      <c r="YA47" s="1">
        <f>'Matrix Rating'!YA47*'Matrix Bobot Status'!YA50</f>
        <v>0</v>
      </c>
      <c r="YB47" s="1">
        <f>'Matrix Rating'!YB47*'Matrix Bobot Status'!YB50</f>
        <v>0</v>
      </c>
      <c r="YC47" s="1">
        <f>'Matrix Rating'!YC47*'Matrix Bobot Status'!YC50</f>
        <v>0</v>
      </c>
      <c r="YD47" s="1">
        <f>'Matrix Rating'!YD47*'Matrix Bobot Status'!YD50</f>
        <v>0</v>
      </c>
      <c r="YE47" s="1">
        <f>'Matrix Rating'!YE47*'Matrix Bobot Status'!YE50</f>
        <v>0</v>
      </c>
      <c r="YF47" s="1">
        <f>'Matrix Rating'!YF47*'Matrix Bobot Status'!YF50</f>
        <v>5</v>
      </c>
      <c r="YG47" s="1">
        <f>'Matrix Rating'!YG47*'Matrix Bobot Status'!YG50</f>
        <v>0</v>
      </c>
      <c r="YH47" s="1">
        <f>'Matrix Rating'!YH47*'Matrix Bobot Status'!YH50</f>
        <v>0</v>
      </c>
      <c r="YI47" s="1">
        <f>'Matrix Rating'!YI47*'Matrix Bobot Status'!YI50</f>
        <v>0</v>
      </c>
      <c r="YJ47" s="1">
        <f>'Matrix Rating'!YJ47*'Matrix Bobot Status'!YJ50</f>
        <v>0</v>
      </c>
      <c r="YK47" s="1">
        <f>'Matrix Rating'!YK47*'Matrix Bobot Status'!YK50</f>
        <v>0</v>
      </c>
      <c r="YL47" s="1">
        <f>'Matrix Rating'!YL47*'Matrix Bobot Status'!YL50</f>
        <v>0</v>
      </c>
      <c r="YM47" s="1">
        <f>'Matrix Rating'!YM47*'Matrix Bobot Status'!YM50</f>
        <v>0</v>
      </c>
      <c r="YN47" s="1">
        <f>'Matrix Rating'!YN47*'Matrix Bobot Status'!YN50</f>
        <v>0</v>
      </c>
      <c r="YO47" s="1">
        <f>'Matrix Rating'!YO47*'Matrix Bobot Status'!YO50</f>
        <v>0</v>
      </c>
      <c r="YP47" s="1">
        <f>'Matrix Rating'!YP47*'Matrix Bobot Status'!YP50</f>
        <v>0</v>
      </c>
      <c r="YQ47" s="1">
        <f>'Matrix Rating'!YQ47*'Matrix Bobot Status'!YQ50</f>
        <v>0</v>
      </c>
      <c r="YR47" s="1">
        <f>'Matrix Rating'!YR47*'Matrix Bobot Status'!YR50</f>
        <v>7</v>
      </c>
      <c r="YS47" s="1">
        <f>'Matrix Rating'!YS47*'Matrix Bobot Status'!YS50</f>
        <v>0</v>
      </c>
      <c r="YT47" s="1">
        <f>'Matrix Rating'!YT47*'Matrix Bobot Status'!YT50</f>
        <v>0</v>
      </c>
      <c r="YU47" s="1">
        <f>'Matrix Rating'!YU47*'Matrix Bobot Status'!YU50</f>
        <v>0</v>
      </c>
      <c r="YV47" s="1">
        <f>'Matrix Rating'!YV47*'Matrix Bobot Status'!YV50</f>
        <v>0</v>
      </c>
      <c r="YW47" s="1">
        <f>'Matrix Rating'!YW47*'Matrix Bobot Status'!YW50</f>
        <v>0</v>
      </c>
      <c r="YX47" s="1">
        <f>'Matrix Rating'!YX47*'Matrix Bobot Status'!YX50</f>
        <v>0</v>
      </c>
      <c r="YY47" s="1">
        <f>'Matrix Rating'!YY47*'Matrix Bobot Status'!YY50</f>
        <v>0</v>
      </c>
      <c r="YZ47" s="1">
        <f>'Matrix Rating'!YZ47*'Matrix Bobot Status'!YZ50</f>
        <v>0</v>
      </c>
      <c r="ZA47" s="1">
        <f>'Matrix Rating'!ZA47*'Matrix Bobot Status'!ZA50</f>
        <v>0</v>
      </c>
      <c r="ZB47" s="1">
        <f>'Matrix Rating'!ZB47*'Matrix Bobot Status'!ZB50</f>
        <v>0</v>
      </c>
      <c r="ZC47" s="1">
        <f>'Matrix Rating'!ZC47*'Matrix Bobot Status'!ZC50</f>
        <v>14</v>
      </c>
      <c r="ZD47" s="1">
        <f>'Matrix Rating'!ZD47*'Matrix Bobot Status'!ZD50</f>
        <v>50</v>
      </c>
      <c r="ZE47" s="1">
        <f>'Matrix Rating'!ZE47*'Matrix Bobot Status'!ZE50</f>
        <v>0</v>
      </c>
      <c r="ZF47" s="1">
        <f>'Matrix Rating'!ZF47*'Matrix Bobot Status'!ZF50</f>
        <v>0</v>
      </c>
      <c r="ZG47" s="1">
        <f>'Matrix Rating'!ZG47*'Matrix Bobot Status'!ZG50</f>
        <v>0</v>
      </c>
      <c r="ZH47" s="1">
        <f>'Matrix Rating'!ZH47*'Matrix Bobot Status'!ZH50</f>
        <v>0</v>
      </c>
      <c r="ZI47" s="1">
        <f>'Matrix Rating'!ZI47*'Matrix Bobot Status'!ZI50</f>
        <v>0</v>
      </c>
      <c r="ZJ47" s="1">
        <f>'Matrix Rating'!ZJ47*'Matrix Bobot Status'!ZJ50</f>
        <v>0</v>
      </c>
      <c r="ZK47" s="1">
        <f>'Matrix Rating'!ZK47*'Matrix Bobot Status'!ZK50</f>
        <v>0</v>
      </c>
      <c r="ZL47" s="1">
        <f>'Matrix Rating'!ZL47*'Matrix Bobot Status'!ZL50</f>
        <v>0</v>
      </c>
      <c r="ZM47" s="1">
        <f>'Matrix Rating'!ZM47*'Matrix Bobot Status'!ZM50</f>
        <v>0</v>
      </c>
      <c r="ZN47" s="1">
        <f>'Matrix Rating'!ZN47*'Matrix Bobot Status'!ZN50</f>
        <v>0</v>
      </c>
      <c r="ZO47" s="1">
        <f>'Matrix Rating'!ZO47*'Matrix Bobot Status'!ZO50</f>
        <v>0</v>
      </c>
      <c r="ZP47" s="1">
        <f>'Matrix Rating'!ZP47*'Matrix Bobot Status'!ZP50</f>
        <v>0</v>
      </c>
      <c r="ZQ47" s="1">
        <f>'Matrix Rating'!ZQ47*'Matrix Bobot Status'!ZQ50</f>
        <v>0</v>
      </c>
      <c r="ZR47" s="1">
        <f>'Matrix Rating'!ZR47*'Matrix Bobot Status'!ZR50</f>
        <v>0</v>
      </c>
      <c r="ZS47" s="1">
        <f>'Matrix Rating'!ZS47*'Matrix Bobot Status'!ZS50</f>
        <v>0</v>
      </c>
      <c r="ZT47" s="1">
        <f>'Matrix Rating'!ZT47*'Matrix Bobot Status'!ZT50</f>
        <v>0</v>
      </c>
      <c r="ZU47" s="1">
        <f>'Matrix Rating'!ZU47*'Matrix Bobot Status'!ZU50</f>
        <v>0</v>
      </c>
      <c r="ZV47" s="1">
        <f>'Matrix Rating'!ZV47*'Matrix Bobot Status'!ZV50</f>
        <v>0</v>
      </c>
      <c r="ZW47" s="1">
        <f>'Matrix Rating'!ZW47*'Matrix Bobot Status'!ZW50</f>
        <v>0</v>
      </c>
      <c r="ZX47" s="1">
        <f>'Matrix Rating'!ZX47*'Matrix Bobot Status'!ZX50</f>
        <v>0</v>
      </c>
      <c r="ZY47" s="1">
        <f>'Matrix Rating'!ZY47*'Matrix Bobot Status'!ZY50</f>
        <v>0</v>
      </c>
      <c r="ZZ47" s="1">
        <f>'Matrix Rating'!ZZ47*'Matrix Bobot Status'!ZZ50</f>
        <v>0</v>
      </c>
      <c r="AAA47" s="1">
        <f>'Matrix Rating'!AAA47*'Matrix Bobot Status'!AAA50</f>
        <v>0</v>
      </c>
      <c r="AAB47" s="1">
        <f>'Matrix Rating'!AAB47*'Matrix Bobot Status'!AAB50</f>
        <v>0</v>
      </c>
      <c r="AAC47" s="1">
        <f>'Matrix Rating'!AAC47*'Matrix Bobot Status'!AAC50</f>
        <v>0</v>
      </c>
      <c r="AAD47" s="1">
        <f>'Matrix Rating'!AAD47*'Matrix Bobot Status'!AAD50</f>
        <v>0</v>
      </c>
      <c r="AAE47" s="1">
        <f>'Matrix Rating'!AAE47*'Matrix Bobot Status'!AAE50</f>
        <v>0</v>
      </c>
      <c r="AAF47" s="1">
        <f>'Matrix Rating'!AAF47*'Matrix Bobot Status'!AAF50</f>
        <v>0</v>
      </c>
      <c r="AAG47" s="1">
        <f>'Matrix Rating'!AAG47*'Matrix Bobot Status'!AAG50</f>
        <v>0</v>
      </c>
      <c r="AAH47" s="1">
        <f>'Matrix Rating'!AAH47*'Matrix Bobot Status'!AAH50</f>
        <v>0</v>
      </c>
      <c r="AAI47" s="1">
        <f>'Matrix Rating'!AAI47*'Matrix Bobot Status'!AAI50</f>
        <v>0</v>
      </c>
      <c r="AAJ47" s="1">
        <f>'Matrix Rating'!AAJ47*'Matrix Bobot Status'!AAJ50</f>
        <v>0</v>
      </c>
      <c r="AAK47" s="1">
        <f>'Matrix Rating'!AAK47*'Matrix Bobot Status'!AAK50</f>
        <v>0</v>
      </c>
      <c r="AAL47" s="1">
        <f>'Matrix Rating'!AAL47*'Matrix Bobot Status'!AAL50</f>
        <v>0</v>
      </c>
      <c r="AAM47" s="1">
        <f>'Matrix Rating'!AAM47*'Matrix Bobot Status'!AAM50</f>
        <v>0</v>
      </c>
      <c r="AAN47" s="1">
        <f>'Matrix Rating'!AAN47*'Matrix Bobot Status'!AAN50</f>
        <v>0</v>
      </c>
      <c r="AAO47" s="1">
        <f>'Matrix Rating'!AAO47*'Matrix Bobot Status'!AAO50</f>
        <v>0</v>
      </c>
      <c r="AAP47" s="1">
        <f>'Matrix Rating'!AAP47*'Matrix Bobot Status'!AAP50</f>
        <v>0</v>
      </c>
      <c r="AAQ47" s="1">
        <f>'Matrix Rating'!AAQ47*'Matrix Bobot Status'!AAQ50</f>
        <v>0</v>
      </c>
      <c r="AAR47" s="1">
        <f>'Matrix Rating'!AAR47*'Matrix Bobot Status'!AAR50</f>
        <v>0</v>
      </c>
      <c r="AAS47" s="1">
        <f>'Matrix Rating'!AAS47*'Matrix Bobot Status'!AAS50</f>
        <v>0</v>
      </c>
      <c r="AAT47" s="1">
        <f>'Matrix Rating'!AAT47*'Matrix Bobot Status'!AAT50</f>
        <v>0</v>
      </c>
      <c r="AAU47" s="1">
        <f>'Matrix Rating'!AAU47*'Matrix Bobot Status'!AAU50</f>
        <v>0</v>
      </c>
      <c r="AAV47" s="1">
        <f>'Matrix Rating'!AAV47*'Matrix Bobot Status'!AAV50</f>
        <v>0</v>
      </c>
      <c r="AAW47" s="1">
        <f>'Matrix Rating'!AAW47*'Matrix Bobot Status'!AAW50</f>
        <v>0</v>
      </c>
      <c r="AAX47" s="1">
        <f>'Matrix Rating'!AAX47*'Matrix Bobot Status'!AAX50</f>
        <v>0</v>
      </c>
      <c r="AAY47" s="1">
        <f>'Matrix Rating'!AAY47*'Matrix Bobot Status'!AAY50</f>
        <v>0</v>
      </c>
      <c r="AAZ47" s="1">
        <f>'Matrix Rating'!AAZ47*'Matrix Bobot Status'!AAZ50</f>
        <v>0</v>
      </c>
      <c r="ABA47" s="1">
        <f>'Matrix Rating'!ABA47*'Matrix Bobot Status'!ABA50</f>
        <v>0</v>
      </c>
      <c r="ABB47" s="1">
        <f>'Matrix Rating'!ABB47*'Matrix Bobot Status'!ABB50</f>
        <v>0</v>
      </c>
      <c r="ABC47" s="1">
        <f>'Matrix Rating'!ABC47*'Matrix Bobot Status'!ABC50</f>
        <v>0</v>
      </c>
      <c r="ABD47" s="1">
        <f>'Matrix Rating'!ABD47*'Matrix Bobot Status'!ABD50</f>
        <v>0</v>
      </c>
      <c r="ABE47" s="1">
        <f>'Matrix Rating'!ABE47*'Matrix Bobot Status'!ABE50</f>
        <v>0</v>
      </c>
      <c r="ABF47" s="1">
        <f>'Matrix Rating'!ABF47*'Matrix Bobot Status'!ABF50</f>
        <v>0</v>
      </c>
      <c r="ABG47" s="1">
        <f>'Matrix Rating'!ABG47*'Matrix Bobot Status'!ABG50</f>
        <v>14</v>
      </c>
      <c r="ABH47" s="1">
        <f>'Matrix Rating'!ABH47*'Matrix Bobot Status'!ABH50</f>
        <v>0</v>
      </c>
      <c r="ABI47" s="1">
        <f>'Matrix Rating'!ABI47*'Matrix Bobot Status'!ABI50</f>
        <v>0</v>
      </c>
      <c r="ABJ47" s="1">
        <f>'Matrix Rating'!ABJ47*'Matrix Bobot Status'!ABJ50</f>
        <v>0</v>
      </c>
      <c r="ABK47" s="1">
        <f>'Matrix Rating'!ABK47*'Matrix Bobot Status'!ABK50</f>
        <v>0</v>
      </c>
      <c r="ABL47" s="1">
        <f>'Matrix Rating'!ABL47*'Matrix Bobot Status'!ABL50</f>
        <v>0</v>
      </c>
      <c r="ABM47" s="1">
        <f>'Matrix Rating'!ABM47*'Matrix Bobot Status'!ABM50</f>
        <v>0</v>
      </c>
      <c r="ABN47" s="1">
        <f>'Matrix Rating'!ABN47*'Matrix Bobot Status'!ABN50</f>
        <v>0</v>
      </c>
      <c r="ABO47" s="1">
        <f>'Matrix Rating'!ABO47*'Matrix Bobot Status'!ABO50</f>
        <v>0</v>
      </c>
      <c r="ABP47" s="1">
        <f>'Matrix Rating'!ABP47*'Matrix Bobot Status'!ABP50</f>
        <v>0</v>
      </c>
      <c r="ABQ47" s="1">
        <f>'Matrix Rating'!ABQ47*'Matrix Bobot Status'!ABQ50</f>
        <v>0</v>
      </c>
      <c r="ABR47" s="1">
        <f>'Matrix Rating'!ABR47*'Matrix Bobot Status'!ABR50</f>
        <v>0</v>
      </c>
      <c r="ABS47" s="1">
        <f>'Matrix Rating'!ABS47*'Matrix Bobot Status'!ABS50</f>
        <v>0</v>
      </c>
      <c r="ABT47" s="1">
        <f>'Matrix Rating'!ABT47*'Matrix Bobot Status'!ABT50</f>
        <v>0</v>
      </c>
      <c r="ABU47" s="1">
        <f>'Matrix Rating'!ABU47*'Matrix Bobot Status'!ABU50</f>
        <v>0</v>
      </c>
      <c r="ABV47" s="1">
        <f>'Matrix Rating'!ABV47*'Matrix Bobot Status'!ABV50</f>
        <v>0</v>
      </c>
      <c r="ABW47" s="1">
        <f>'Matrix Rating'!ABW47*'Matrix Bobot Status'!ABW50</f>
        <v>0</v>
      </c>
      <c r="ABX47" s="1">
        <f>'Matrix Rating'!ABX47*'Matrix Bobot Status'!ABX50</f>
        <v>0</v>
      </c>
      <c r="ABY47" s="1">
        <f>'Matrix Rating'!ABY47*'Matrix Bobot Status'!ABY50</f>
        <v>0</v>
      </c>
      <c r="ABZ47" s="1">
        <f>'Matrix Rating'!ABZ47*'Matrix Bobot Status'!ABZ50</f>
        <v>0</v>
      </c>
      <c r="ACA47" s="1">
        <f>'Matrix Rating'!ACA47*'Matrix Bobot Status'!ACA50</f>
        <v>0</v>
      </c>
      <c r="ACB47" s="1">
        <f>'Matrix Rating'!ACB47*'Matrix Bobot Status'!ACB50</f>
        <v>0</v>
      </c>
      <c r="ACC47" s="1">
        <f>'Matrix Rating'!ACC47*'Matrix Bobot Status'!ACC50</f>
        <v>0</v>
      </c>
      <c r="ACD47" s="1">
        <f>'Matrix Rating'!ACD47*'Matrix Bobot Status'!ACD50</f>
        <v>0</v>
      </c>
      <c r="ACE47" s="1">
        <f>'Matrix Rating'!ACE47*'Matrix Bobot Status'!ACE50</f>
        <v>0</v>
      </c>
      <c r="ACF47" s="1">
        <f>'Matrix Rating'!ACF47*'Matrix Bobot Status'!ACF50</f>
        <v>0</v>
      </c>
      <c r="ACG47" s="1">
        <f>'Matrix Rating'!ACG47*'Matrix Bobot Status'!ACG50</f>
        <v>0</v>
      </c>
      <c r="ACH47" s="1">
        <f>'Matrix Rating'!ACH47*'Matrix Bobot Status'!ACH50</f>
        <v>0</v>
      </c>
      <c r="ACI47" s="1">
        <f>'Matrix Rating'!ACI47*'Matrix Bobot Status'!ACI50</f>
        <v>0</v>
      </c>
      <c r="ACJ47" s="1">
        <f>'Matrix Rating'!ACJ47*'Matrix Bobot Status'!ACJ50</f>
        <v>0</v>
      </c>
      <c r="ACK47" s="1">
        <f>'Matrix Rating'!ACK47*'Matrix Bobot Status'!ACK50</f>
        <v>0</v>
      </c>
      <c r="ACL47" s="1">
        <f>'Matrix Rating'!ACL47*'Matrix Bobot Status'!ACL50</f>
        <v>0</v>
      </c>
      <c r="ACM47" s="1">
        <f>'Matrix Rating'!ACM47*'Matrix Bobot Status'!ACM50</f>
        <v>0</v>
      </c>
      <c r="ACN47" s="1">
        <f>'Matrix Rating'!ACN47*'Matrix Bobot Status'!ACN50</f>
        <v>0</v>
      </c>
      <c r="ACO47" s="1">
        <f>'Matrix Rating'!ACO47*'Matrix Bobot Status'!ACO50</f>
        <v>0</v>
      </c>
      <c r="ACP47" s="1">
        <f>'Matrix Rating'!ACP47*'Matrix Bobot Status'!ACP50</f>
        <v>0</v>
      </c>
      <c r="ACQ47" s="1">
        <f>'Matrix Rating'!ACQ47*'Matrix Bobot Status'!ACQ50</f>
        <v>0</v>
      </c>
      <c r="ACR47" s="1">
        <f>'Matrix Rating'!ACR47*'Matrix Bobot Status'!ACR50</f>
        <v>0</v>
      </c>
      <c r="ACS47" s="1">
        <f>'Matrix Rating'!ACS47*'Matrix Bobot Status'!ACS50</f>
        <v>0</v>
      </c>
      <c r="ACT47" s="1">
        <f>'Matrix Rating'!ACT47*'Matrix Bobot Status'!ACT50</f>
        <v>0</v>
      </c>
      <c r="ACU47" s="1">
        <f>'Matrix Rating'!ACU47*'Matrix Bobot Status'!ACU50</f>
        <v>0</v>
      </c>
      <c r="ACV47" s="1">
        <f>'Matrix Rating'!ACV47*'Matrix Bobot Status'!ACV50</f>
        <v>0</v>
      </c>
      <c r="ACW47" s="1">
        <f>'Matrix Rating'!ACW47*'Matrix Bobot Status'!ACW50</f>
        <v>0</v>
      </c>
      <c r="ACX47" s="1">
        <f>'Matrix Rating'!ACX47*'Matrix Bobot Status'!ACX50</f>
        <v>0</v>
      </c>
      <c r="ACY47" s="1">
        <f>'Matrix Rating'!ACY47*'Matrix Bobot Status'!ACY50</f>
        <v>0</v>
      </c>
      <c r="ACZ47" s="1">
        <f>'Matrix Rating'!ACZ47*'Matrix Bobot Status'!ACZ50</f>
        <v>0</v>
      </c>
      <c r="ADA47" s="1">
        <f>'Matrix Rating'!ADA47*'Matrix Bobot Status'!ADA50</f>
        <v>0</v>
      </c>
      <c r="ADB47" s="1">
        <f>'Matrix Rating'!ADB47*'Matrix Bobot Status'!ADB50</f>
        <v>0</v>
      </c>
      <c r="ADC47" s="1">
        <f>'Matrix Rating'!ADC47*'Matrix Bobot Status'!ADC50</f>
        <v>0</v>
      </c>
      <c r="ADD47" s="1">
        <f>'Matrix Rating'!ADD47*'Matrix Bobot Status'!ADD50</f>
        <v>0</v>
      </c>
      <c r="ADE47" s="1">
        <f>'Matrix Rating'!ADE47*'Matrix Bobot Status'!ADE50</f>
        <v>0</v>
      </c>
      <c r="ADF47" s="1">
        <f>'Matrix Rating'!ADF47*'Matrix Bobot Status'!ADF50</f>
        <v>0</v>
      </c>
      <c r="ADG47" s="1">
        <f>'Matrix Rating'!ADG47*'Matrix Bobot Status'!ADG50</f>
        <v>0</v>
      </c>
      <c r="ADH47" s="1">
        <f>'Matrix Rating'!ADH47*'Matrix Bobot Status'!ADH50</f>
        <v>0</v>
      </c>
      <c r="ADI47" s="1">
        <f>'Matrix Rating'!ADI47*'Matrix Bobot Status'!ADI50</f>
        <v>0</v>
      </c>
      <c r="ADJ47" s="1">
        <f>'Matrix Rating'!ADJ47*'Matrix Bobot Status'!ADJ50</f>
        <v>0</v>
      </c>
      <c r="ADK47" s="1">
        <f>'Matrix Rating'!ADK47*'Matrix Bobot Status'!ADK50</f>
        <v>0</v>
      </c>
      <c r="ADL47" s="1">
        <f>'Matrix Rating'!ADL47*'Matrix Bobot Status'!ADL50</f>
        <v>0</v>
      </c>
      <c r="ADM47" s="1">
        <f>'Matrix Rating'!ADM47*'Matrix Bobot Status'!ADM50</f>
        <v>0</v>
      </c>
      <c r="ADN47" s="1">
        <f>'Matrix Rating'!ADN47*'Matrix Bobot Status'!ADN50</f>
        <v>0</v>
      </c>
      <c r="ADO47" s="1">
        <f>'Matrix Rating'!ADO47*'Matrix Bobot Status'!ADO50</f>
        <v>0</v>
      </c>
      <c r="ADP47" s="1">
        <f>'Matrix Rating'!ADP47*'Matrix Bobot Status'!ADP50</f>
        <v>0</v>
      </c>
      <c r="ADQ47" s="1">
        <f>'Matrix Rating'!ADQ47*'Matrix Bobot Status'!ADQ50</f>
        <v>0</v>
      </c>
      <c r="ADR47" s="1">
        <f>'Matrix Rating'!ADR47*'Matrix Bobot Status'!ADR50</f>
        <v>0</v>
      </c>
      <c r="ADS47" s="1">
        <f>'Matrix Rating'!ADS47*'Matrix Bobot Status'!ADS50</f>
        <v>0</v>
      </c>
      <c r="ADT47" s="1">
        <f>'Matrix Rating'!ADT47*'Matrix Bobot Status'!ADT50</f>
        <v>0</v>
      </c>
      <c r="ADU47" s="1">
        <f>'Matrix Rating'!ADU47*'Matrix Bobot Status'!ADU50</f>
        <v>0</v>
      </c>
      <c r="ADV47" s="1">
        <f>'Matrix Rating'!ADV47*'Matrix Bobot Status'!ADV50</f>
        <v>0</v>
      </c>
      <c r="ADW47" s="1">
        <f>'Matrix Rating'!ADW47*'Matrix Bobot Status'!ADW50</f>
        <v>0</v>
      </c>
      <c r="ADX47" s="1">
        <f>'Matrix Rating'!ADX47*'Matrix Bobot Status'!ADX50</f>
        <v>0</v>
      </c>
      <c r="ADY47" s="1">
        <f>'Matrix Rating'!ADY47*'Matrix Bobot Status'!ADY50</f>
        <v>0</v>
      </c>
      <c r="ADZ47" s="1">
        <f>'Matrix Rating'!ADZ47*'Matrix Bobot Status'!ADZ50</f>
        <v>0</v>
      </c>
      <c r="AEA47" s="1">
        <f>'Matrix Rating'!AEA47*'Matrix Bobot Status'!AEA50</f>
        <v>0</v>
      </c>
      <c r="AEB47" s="1">
        <f>'Matrix Rating'!AEB47*'Matrix Bobot Status'!AEB50</f>
        <v>0</v>
      </c>
      <c r="AEC47" s="1">
        <f>'Matrix Rating'!AEC47*'Matrix Bobot Status'!AEC50</f>
        <v>50</v>
      </c>
      <c r="AED47" s="1">
        <f>'Matrix Rating'!AED47*'Matrix Bobot Status'!AED50</f>
        <v>0</v>
      </c>
      <c r="AEE47" s="1">
        <f>'Matrix Rating'!AEE47*'Matrix Bobot Status'!AEE50</f>
        <v>0</v>
      </c>
      <c r="AEF47" s="1">
        <f>'Matrix Rating'!AEF47*'Matrix Bobot Status'!AEF50</f>
        <v>0</v>
      </c>
      <c r="AEG47" s="1">
        <f>'Matrix Rating'!AEG47*'Matrix Bobot Status'!AEG50</f>
        <v>0</v>
      </c>
      <c r="AEH47" s="1">
        <f>'Matrix Rating'!AEH47*'Matrix Bobot Status'!AEH50</f>
        <v>0</v>
      </c>
      <c r="AEI47" s="1">
        <f>'Matrix Rating'!AEI47*'Matrix Bobot Status'!AEI50</f>
        <v>0</v>
      </c>
      <c r="AEJ47" s="1">
        <f>'Matrix Rating'!AEJ47*'Matrix Bobot Status'!AEJ50</f>
        <v>0</v>
      </c>
      <c r="AEK47" s="1">
        <f>'Matrix Rating'!AEK47*'Matrix Bobot Status'!AEK50</f>
        <v>0</v>
      </c>
      <c r="AEL47" s="1">
        <f>'Matrix Rating'!AEL47*'Matrix Bobot Status'!AEL50</f>
        <v>0</v>
      </c>
      <c r="AEM47" s="1">
        <f>'Matrix Rating'!AEM47*'Matrix Bobot Status'!AEM50</f>
        <v>0</v>
      </c>
      <c r="AEN47" s="1">
        <f>'Matrix Rating'!AEN47*'Matrix Bobot Status'!AEN50</f>
        <v>0</v>
      </c>
      <c r="AEO47" s="1">
        <f>'Matrix Rating'!AEO47*'Matrix Bobot Status'!AEO50</f>
        <v>0</v>
      </c>
      <c r="AEP47" s="1">
        <f>'Matrix Rating'!AEP47*'Matrix Bobot Status'!AEP50</f>
        <v>0</v>
      </c>
      <c r="AEQ47" s="1">
        <f>'Matrix Rating'!AEQ47*'Matrix Bobot Status'!AEQ50</f>
        <v>0</v>
      </c>
      <c r="AER47" s="1">
        <f>'Matrix Rating'!AER47*'Matrix Bobot Status'!AER50</f>
        <v>0</v>
      </c>
      <c r="AES47" s="1">
        <f>'Matrix Rating'!AES47*'Matrix Bobot Status'!AES50</f>
        <v>0</v>
      </c>
      <c r="AET47" s="1">
        <f>'Matrix Rating'!AET47*'Matrix Bobot Status'!AET50</f>
        <v>0</v>
      </c>
      <c r="AEU47" s="1">
        <f>'Matrix Rating'!AEU47*'Matrix Bobot Status'!AEU50</f>
        <v>0</v>
      </c>
      <c r="AEV47" s="1">
        <f>'Matrix Rating'!AEV47*'Matrix Bobot Status'!AEV50</f>
        <v>0</v>
      </c>
      <c r="AEW47" s="1">
        <f>'Matrix Rating'!AEW47*'Matrix Bobot Status'!AEW50</f>
        <v>0</v>
      </c>
      <c r="AEX47" s="1">
        <f>'Matrix Rating'!AEX47*'Matrix Bobot Status'!AEX50</f>
        <v>0</v>
      </c>
      <c r="AEY47" s="1">
        <f>'Matrix Rating'!AEY47*'Matrix Bobot Status'!AEY50</f>
        <v>0</v>
      </c>
      <c r="AEZ47" s="1">
        <f>'Matrix Rating'!AEZ47*'Matrix Bobot Status'!AEZ50</f>
        <v>0</v>
      </c>
      <c r="AFA47" s="1">
        <f>'Matrix Rating'!AFA47*'Matrix Bobot Status'!AFA50</f>
        <v>0</v>
      </c>
      <c r="AFB47" s="1">
        <f>'Matrix Rating'!AFB47*'Matrix Bobot Status'!AFB50</f>
        <v>0</v>
      </c>
      <c r="AFC47" s="1">
        <f>'Matrix Rating'!AFC47*'Matrix Bobot Status'!AFC50</f>
        <v>0</v>
      </c>
      <c r="AFD47" s="1">
        <f>'Matrix Rating'!AFD47*'Matrix Bobot Status'!AFD50</f>
        <v>0</v>
      </c>
      <c r="AFE47" s="1">
        <f>'Matrix Rating'!AFE47*'Matrix Bobot Status'!AFE50</f>
        <v>0</v>
      </c>
      <c r="AFF47" s="1">
        <f>'Matrix Rating'!AFF47*'Matrix Bobot Status'!AFF50</f>
        <v>0</v>
      </c>
      <c r="AFG47" s="1">
        <f>'Matrix Rating'!AFG47*'Matrix Bobot Status'!AFG50</f>
        <v>0</v>
      </c>
      <c r="AFH47" s="1">
        <f>'Matrix Rating'!AFH47*'Matrix Bobot Status'!AFH50</f>
        <v>0</v>
      </c>
      <c r="AFI47" s="1">
        <f>'Matrix Rating'!AFI47*'Matrix Bobot Status'!AFI50</f>
        <v>0</v>
      </c>
      <c r="AFJ47" s="1">
        <f>'Matrix Rating'!AFJ47*'Matrix Bobot Status'!AFJ50</f>
        <v>0</v>
      </c>
      <c r="AFK47" s="1">
        <f>'Matrix Rating'!AFK47*'Matrix Bobot Status'!AFK50</f>
        <v>0</v>
      </c>
      <c r="AFL47" s="1">
        <f>'Matrix Rating'!AFL47*'Matrix Bobot Status'!AFL50</f>
        <v>0</v>
      </c>
      <c r="AFM47" s="1">
        <f>'Matrix Rating'!AFM47*'Matrix Bobot Status'!AFM50</f>
        <v>0</v>
      </c>
      <c r="AFN47" s="1">
        <f>'Matrix Rating'!AFN47*'Matrix Bobot Status'!AFN50</f>
        <v>0</v>
      </c>
      <c r="AFO47" s="1">
        <f>'Matrix Rating'!AFO47*'Matrix Bobot Status'!AFO50</f>
        <v>0</v>
      </c>
      <c r="AFP47" s="1">
        <f>'Matrix Rating'!AFP47*'Matrix Bobot Status'!AFP50</f>
        <v>0</v>
      </c>
      <c r="AFQ47" s="1">
        <f>'Matrix Rating'!AFQ47*'Matrix Bobot Status'!AFQ50</f>
        <v>0</v>
      </c>
      <c r="AFR47" s="1">
        <f>'Matrix Rating'!AFR47*'Matrix Bobot Status'!AFR50</f>
        <v>0</v>
      </c>
      <c r="AFS47" s="1">
        <f>'Matrix Rating'!AFS47*'Matrix Bobot Status'!AFS50</f>
        <v>0</v>
      </c>
      <c r="AFT47" s="1">
        <f>'Matrix Rating'!AFT47*'Matrix Bobot Status'!AFT50</f>
        <v>0</v>
      </c>
      <c r="AFU47" s="1">
        <f>'Matrix Rating'!AFU47*'Matrix Bobot Status'!AFU50</f>
        <v>0</v>
      </c>
      <c r="AFV47" s="1">
        <f>'Matrix Rating'!AFV47*'Matrix Bobot Status'!AFV50</f>
        <v>0</v>
      </c>
      <c r="AFW47" s="1">
        <f>'Matrix Rating'!AFW47*'Matrix Bobot Status'!AFW50</f>
        <v>0</v>
      </c>
      <c r="AFX47" s="1">
        <f>'Matrix Rating'!AFX47*'Matrix Bobot Status'!AFX50</f>
        <v>0</v>
      </c>
      <c r="AFY47" s="1">
        <f>'Matrix Rating'!AFY47*'Matrix Bobot Status'!AFY50</f>
        <v>0</v>
      </c>
      <c r="AFZ47" s="1">
        <f>'Matrix Rating'!AFZ47*'Matrix Bobot Status'!AFZ50</f>
        <v>0</v>
      </c>
      <c r="AGA47" s="1">
        <f>'Matrix Rating'!AGA47*'Matrix Bobot Status'!AGA50</f>
        <v>0</v>
      </c>
      <c r="AGB47" s="1">
        <f>'Matrix Rating'!AGB47*'Matrix Bobot Status'!AGB50</f>
        <v>0</v>
      </c>
      <c r="AGC47" s="1">
        <f>'Matrix Rating'!AGC47*'Matrix Bobot Status'!AGC50</f>
        <v>0</v>
      </c>
      <c r="AGD47" s="1">
        <f>'Matrix Rating'!AGD47*'Matrix Bobot Status'!AGD50</f>
        <v>0</v>
      </c>
      <c r="AGE47" s="1">
        <f>'Matrix Rating'!AGE47*'Matrix Bobot Status'!AGE50</f>
        <v>0</v>
      </c>
      <c r="AGF47" s="1">
        <f>'Matrix Rating'!AGF47*'Matrix Bobot Status'!AGF50</f>
        <v>0</v>
      </c>
      <c r="AGG47" s="1">
        <f>'Matrix Rating'!AGG47*'Matrix Bobot Status'!AGG50</f>
        <v>0</v>
      </c>
      <c r="AGH47" s="1">
        <f>'Matrix Rating'!AGH47*'Matrix Bobot Status'!AGH50</f>
        <v>0</v>
      </c>
      <c r="AGI47" s="1">
        <f>'Matrix Rating'!AGI47*'Matrix Bobot Status'!AGI50</f>
        <v>0</v>
      </c>
      <c r="AGJ47" s="1">
        <f>'Matrix Rating'!AGJ47*'Matrix Bobot Status'!AGJ50</f>
        <v>0</v>
      </c>
      <c r="AGK47" s="1">
        <f>'Matrix Rating'!AGK47*'Matrix Bobot Status'!AGK50</f>
        <v>0</v>
      </c>
      <c r="AGL47" s="1">
        <f>'Matrix Rating'!AGL47*'Matrix Bobot Status'!AGL50</f>
        <v>0</v>
      </c>
      <c r="AGM47" s="1">
        <f>'Matrix Rating'!AGM47*'Matrix Bobot Status'!AGM50</f>
        <v>45</v>
      </c>
      <c r="AGN47" s="1">
        <f>'Matrix Rating'!AGN47*'Matrix Bobot Status'!AGN50</f>
        <v>0</v>
      </c>
      <c r="AGO47" s="1">
        <f>'Matrix Rating'!AGO47*'Matrix Bobot Status'!AGO50</f>
        <v>0</v>
      </c>
      <c r="AGP47" s="1">
        <f>'Matrix Rating'!AGP47*'Matrix Bobot Status'!AGP50</f>
        <v>0</v>
      </c>
      <c r="AGQ47" s="1">
        <f>'Matrix Rating'!AGQ47*'Matrix Bobot Status'!AGQ50</f>
        <v>0</v>
      </c>
      <c r="AGR47" s="1">
        <f>'Matrix Rating'!AGR47*'Matrix Bobot Status'!AGR50</f>
        <v>0</v>
      </c>
      <c r="AGS47" s="1">
        <f>'Matrix Rating'!AGS47*'Matrix Bobot Status'!AGS50</f>
        <v>0</v>
      </c>
      <c r="AGT47" s="1">
        <f>'Matrix Rating'!AGT47*'Matrix Bobot Status'!AGT50</f>
        <v>0</v>
      </c>
      <c r="AGU47" s="1">
        <f>'Matrix Rating'!AGU47*'Matrix Bobot Status'!AGU50</f>
        <v>0</v>
      </c>
      <c r="AGV47" s="1">
        <f>'Matrix Rating'!AGV47*'Matrix Bobot Status'!AGV50</f>
        <v>0</v>
      </c>
      <c r="AGW47" s="1">
        <f>'Matrix Rating'!AGW47*'Matrix Bobot Status'!AGW50</f>
        <v>0</v>
      </c>
      <c r="AGX47" s="1">
        <f>'Matrix Rating'!AGX47*'Matrix Bobot Status'!AGX50</f>
        <v>0</v>
      </c>
      <c r="AGY47" s="1">
        <f>'Matrix Rating'!AGY47*'Matrix Bobot Status'!AGY50</f>
        <v>0</v>
      </c>
      <c r="AGZ47" s="1">
        <f>'Matrix Rating'!AGZ47*'Matrix Bobot Status'!AGZ50</f>
        <v>0</v>
      </c>
      <c r="AHA47" s="1">
        <f>'Matrix Rating'!AHA47*'Matrix Bobot Status'!AHA50</f>
        <v>0</v>
      </c>
      <c r="AHB47" s="1">
        <f>'Matrix Rating'!AHB47*'Matrix Bobot Status'!AHB50</f>
        <v>0</v>
      </c>
      <c r="AHC47" s="1">
        <f>'Matrix Rating'!AHC47*'Matrix Bobot Status'!AHC50</f>
        <v>0</v>
      </c>
      <c r="AHD47" s="1">
        <f>'Matrix Rating'!AHD47*'Matrix Bobot Status'!AHD50</f>
        <v>0</v>
      </c>
      <c r="AHE47" s="1">
        <f>'Matrix Rating'!AHE47*'Matrix Bobot Status'!AHE50</f>
        <v>0</v>
      </c>
      <c r="AHF47" s="1">
        <f>'Matrix Rating'!AHF47*'Matrix Bobot Status'!AHF50</f>
        <v>0</v>
      </c>
      <c r="AHG47" s="1">
        <f>'Matrix Rating'!AHG47*'Matrix Bobot Status'!AHG50</f>
        <v>0</v>
      </c>
      <c r="AHH47" s="1">
        <f>'Matrix Rating'!AHH47*'Matrix Bobot Status'!AHH50</f>
        <v>0</v>
      </c>
      <c r="AHI47" s="1">
        <f>'Matrix Rating'!AHI47*'Matrix Bobot Status'!AHI50</f>
        <v>0</v>
      </c>
      <c r="AHJ47" s="1">
        <f>'Matrix Rating'!AHJ47*'Matrix Bobot Status'!AHJ50</f>
        <v>0</v>
      </c>
      <c r="AHK47" s="1">
        <f>'Matrix Rating'!AHK47*'Matrix Bobot Status'!AHK50</f>
        <v>0</v>
      </c>
      <c r="AHL47" s="1">
        <f>'Matrix Rating'!AHL47*'Matrix Bobot Status'!AHL50</f>
        <v>0</v>
      </c>
      <c r="AHM47" s="1">
        <f>'Matrix Rating'!AHM47*'Matrix Bobot Status'!AHM50</f>
        <v>0</v>
      </c>
      <c r="AHN47" s="1">
        <f>'Matrix Rating'!AHN47*'Matrix Bobot Status'!AHN50</f>
        <v>0</v>
      </c>
      <c r="AHO47" s="1">
        <f>'Matrix Rating'!AHO47*'Matrix Bobot Status'!AHO50</f>
        <v>0</v>
      </c>
      <c r="AHP47" s="1">
        <f>'Matrix Rating'!AHP47*'Matrix Bobot Status'!AHP50</f>
        <v>0</v>
      </c>
      <c r="AHQ47" s="1">
        <f>'Matrix Rating'!AHQ47*'Matrix Bobot Status'!AHQ50</f>
        <v>0</v>
      </c>
      <c r="AHR47" s="1">
        <f>'Matrix Rating'!AHR47*'Matrix Bobot Status'!AHR50</f>
        <v>0</v>
      </c>
      <c r="AHS47" s="1">
        <f>'Matrix Rating'!AHS47*'Matrix Bobot Status'!AHS50</f>
        <v>0</v>
      </c>
      <c r="AHT47" s="1">
        <f>'Matrix Rating'!AHT47*'Matrix Bobot Status'!AHT50</f>
        <v>0</v>
      </c>
      <c r="AHU47" s="1">
        <f>'Matrix Rating'!AHU47*'Matrix Bobot Status'!AHU50</f>
        <v>0</v>
      </c>
      <c r="AHV47" s="1">
        <f>'Matrix Rating'!AHV47*'Matrix Bobot Status'!AHV50</f>
        <v>0</v>
      </c>
      <c r="AHW47" s="1">
        <f>'Matrix Rating'!AHW47*'Matrix Bobot Status'!AHW50</f>
        <v>0</v>
      </c>
      <c r="AHX47" s="1">
        <f>'Matrix Rating'!AHX47*'Matrix Bobot Status'!AHX50</f>
        <v>0</v>
      </c>
      <c r="AHY47" s="1">
        <f>'Matrix Rating'!AHY47*'Matrix Bobot Status'!AHY50</f>
        <v>0</v>
      </c>
      <c r="AHZ47" s="1">
        <f>'Matrix Rating'!AHZ47*'Matrix Bobot Status'!AHZ50</f>
        <v>0</v>
      </c>
      <c r="AIA47" s="1">
        <f>'Matrix Rating'!AIA47*'Matrix Bobot Status'!AIA50</f>
        <v>0</v>
      </c>
      <c r="AIB47" s="1">
        <f>'Matrix Rating'!AIB47*'Matrix Bobot Status'!AIB50</f>
        <v>0</v>
      </c>
      <c r="AIC47" s="1">
        <f>'Matrix Rating'!AIC47*'Matrix Bobot Status'!AIC50</f>
        <v>0</v>
      </c>
      <c r="AID47" s="1">
        <f>'Matrix Rating'!AID47*'Matrix Bobot Status'!AID50</f>
        <v>0</v>
      </c>
      <c r="AIE47" s="1">
        <f>'Matrix Rating'!AIE47*'Matrix Bobot Status'!AIE50</f>
        <v>0</v>
      </c>
      <c r="AIF47" s="1">
        <f>'Matrix Rating'!AIF47*'Matrix Bobot Status'!AIF50</f>
        <v>0</v>
      </c>
      <c r="AIG47" s="1">
        <f>'Matrix Rating'!AIG47*'Matrix Bobot Status'!AIG50</f>
        <v>0</v>
      </c>
      <c r="AIH47" s="1">
        <f>'Matrix Rating'!AIH47*'Matrix Bobot Status'!AIH50</f>
        <v>0</v>
      </c>
      <c r="AII47" s="1">
        <f>'Matrix Rating'!AII47*'Matrix Bobot Status'!AII50</f>
        <v>0</v>
      </c>
      <c r="AIJ47" s="1">
        <f>'Matrix Rating'!AIJ47*'Matrix Bobot Status'!AIJ50</f>
        <v>0</v>
      </c>
      <c r="AIK47" s="1">
        <f>'Matrix Rating'!AIK47*'Matrix Bobot Status'!AIK50</f>
        <v>0</v>
      </c>
      <c r="AIL47" s="1">
        <f>'Matrix Rating'!AIL47*'Matrix Bobot Status'!AIL50</f>
        <v>0</v>
      </c>
      <c r="AIM47" s="1">
        <f>'Matrix Rating'!AIM47*'Matrix Bobot Status'!AIM50</f>
        <v>0</v>
      </c>
      <c r="AIN47" s="1">
        <f>'Matrix Rating'!AIN47*'Matrix Bobot Status'!AIN50</f>
        <v>0</v>
      </c>
      <c r="AIO47" s="1">
        <f>'Matrix Rating'!AIO47*'Matrix Bobot Status'!AIO50</f>
        <v>0</v>
      </c>
      <c r="AIP47" s="1">
        <f>'Matrix Rating'!AIP47*'Matrix Bobot Status'!AIP50</f>
        <v>0</v>
      </c>
      <c r="AIQ47" s="1">
        <f>'Matrix Rating'!AIQ47*'Matrix Bobot Status'!AIQ50</f>
        <v>0</v>
      </c>
      <c r="AIR47" s="1">
        <f>'Matrix Rating'!AIR47*'Matrix Bobot Status'!AIR50</f>
        <v>0</v>
      </c>
      <c r="AIS47" s="1">
        <f>'Matrix Rating'!AIS47*'Matrix Bobot Status'!AIS50</f>
        <v>0</v>
      </c>
      <c r="AIT47" s="1">
        <f>'Matrix Rating'!AIT47*'Matrix Bobot Status'!AIT50</f>
        <v>0</v>
      </c>
      <c r="AIU47" s="1">
        <f>'Matrix Rating'!AIU47*'Matrix Bobot Status'!AIU50</f>
        <v>0</v>
      </c>
      <c r="AIV47" s="1">
        <f>'Matrix Rating'!AIV47*'Matrix Bobot Status'!AIV50</f>
        <v>0</v>
      </c>
      <c r="AIW47" s="1">
        <f>'Matrix Rating'!AIW47*'Matrix Bobot Status'!AIW50</f>
        <v>0</v>
      </c>
      <c r="AIX47" s="1">
        <f>'Matrix Rating'!AIX47*'Matrix Bobot Status'!AIX50</f>
        <v>0</v>
      </c>
      <c r="AIY47" s="1">
        <f>'Matrix Rating'!AIY47*'Matrix Bobot Status'!AIY50</f>
        <v>0</v>
      </c>
      <c r="AIZ47" s="1">
        <f>'Matrix Rating'!AIZ47*'Matrix Bobot Status'!AIZ50</f>
        <v>0</v>
      </c>
      <c r="AJA47" s="1">
        <f>'Matrix Rating'!AJA47*'Matrix Bobot Status'!AJA50</f>
        <v>0</v>
      </c>
      <c r="AJB47" s="1">
        <f>'Matrix Rating'!AJB47*'Matrix Bobot Status'!AJB50</f>
        <v>0</v>
      </c>
      <c r="AJC47" s="1">
        <f>'Matrix Rating'!AJC47*'Matrix Bobot Status'!AJC50</f>
        <v>0</v>
      </c>
      <c r="AJD47" s="1">
        <f>'Matrix Rating'!AJD47*'Matrix Bobot Status'!AJD50</f>
        <v>0</v>
      </c>
      <c r="AJE47" s="1">
        <f>'Matrix Rating'!AJE47*'Matrix Bobot Status'!AJE50</f>
        <v>0</v>
      </c>
      <c r="AJF47" s="1">
        <f>'Matrix Rating'!AJF47*'Matrix Bobot Status'!AJF50</f>
        <v>0</v>
      </c>
      <c r="AJG47" s="1">
        <f>'Matrix Rating'!AJG47*'Matrix Bobot Status'!AJG50</f>
        <v>0</v>
      </c>
      <c r="AJH47" s="1">
        <f>'Matrix Rating'!AJH47*'Matrix Bobot Status'!AJH50</f>
        <v>0</v>
      </c>
      <c r="AJI47" s="1">
        <f>'Matrix Rating'!AJI47*'Matrix Bobot Status'!AJI50</f>
        <v>0</v>
      </c>
      <c r="AJJ47" s="1">
        <f>'Matrix Rating'!AJJ47*'Matrix Bobot Status'!AJJ50</f>
        <v>0</v>
      </c>
      <c r="AJK47" s="1">
        <f>'Matrix Rating'!AJK47*'Matrix Bobot Status'!AJK50</f>
        <v>0</v>
      </c>
      <c r="AJL47" s="1">
        <f>'Matrix Rating'!AJL47*'Matrix Bobot Status'!AJL50</f>
        <v>0</v>
      </c>
      <c r="AJM47" s="1">
        <f>'Matrix Rating'!AJM47*'Matrix Bobot Status'!AJM50</f>
        <v>0</v>
      </c>
      <c r="AJN47" s="1">
        <f>'Matrix Rating'!AJN47*'Matrix Bobot Status'!AJN50</f>
        <v>0</v>
      </c>
      <c r="AJO47" s="1">
        <f>'Matrix Rating'!AJO47*'Matrix Bobot Status'!AJO50</f>
        <v>0</v>
      </c>
      <c r="AJP47" s="1">
        <f>'Matrix Rating'!AJP47*'Matrix Bobot Status'!AJP50</f>
        <v>0</v>
      </c>
      <c r="AJQ47" s="1">
        <f>'Matrix Rating'!AJQ47*'Matrix Bobot Status'!AJQ50</f>
        <v>35</v>
      </c>
      <c r="AJR47" s="1">
        <f>'Matrix Rating'!AJR47*'Matrix Bobot Status'!AJR50</f>
        <v>0</v>
      </c>
      <c r="AJS47" s="1">
        <f>'Matrix Rating'!AJS47*'Matrix Bobot Status'!AJS50</f>
        <v>0</v>
      </c>
      <c r="AJT47" s="1">
        <f>'Matrix Rating'!AJT47*'Matrix Bobot Status'!AJT50</f>
        <v>0</v>
      </c>
      <c r="AJU47" s="1">
        <f>'Matrix Rating'!AJU47*'Matrix Bobot Status'!AJU50</f>
        <v>30</v>
      </c>
      <c r="AJV47" s="1">
        <f>'Matrix Rating'!AJV47*'Matrix Bobot Status'!AJV50</f>
        <v>0</v>
      </c>
      <c r="AJW47" s="1">
        <f>'Matrix Rating'!AJW47*'Matrix Bobot Status'!AJW50</f>
        <v>0</v>
      </c>
      <c r="AJX47" s="1">
        <f>'Matrix Rating'!AJX47*'Matrix Bobot Status'!AJX50</f>
        <v>0</v>
      </c>
      <c r="AJY47" s="1">
        <f>'Matrix Rating'!AJY47*'Matrix Bobot Status'!AJY50</f>
        <v>0</v>
      </c>
      <c r="AJZ47" s="1">
        <f>'Matrix Rating'!AJZ47*'Matrix Bobot Status'!AJZ50</f>
        <v>0</v>
      </c>
      <c r="AKA47" s="1">
        <f>'Matrix Rating'!AKA47*'Matrix Bobot Status'!AKA50</f>
        <v>0</v>
      </c>
      <c r="AKB47" s="1">
        <f>'Matrix Rating'!AKB47*'Matrix Bobot Status'!AKB50</f>
        <v>0</v>
      </c>
      <c r="AKC47" s="1">
        <f>'Matrix Rating'!AKC47*'Matrix Bobot Status'!AKC50</f>
        <v>0</v>
      </c>
      <c r="AKD47" s="1">
        <f>'Matrix Rating'!AKD47*'Matrix Bobot Status'!AKD50</f>
        <v>0</v>
      </c>
      <c r="AKE47" s="1">
        <f>'Matrix Rating'!AKE47*'Matrix Bobot Status'!AKE50</f>
        <v>0</v>
      </c>
      <c r="AKF47" s="1">
        <f>'Matrix Rating'!AKF47*'Matrix Bobot Status'!AKF50</f>
        <v>0</v>
      </c>
      <c r="AKG47" s="1">
        <f>'Matrix Rating'!AKG47*'Matrix Bobot Status'!AKG50</f>
        <v>0</v>
      </c>
      <c r="AKH47" s="1">
        <f>'Matrix Rating'!AKH47*'Matrix Bobot Status'!AKH50</f>
        <v>0</v>
      </c>
      <c r="AKI47" s="1">
        <f>'Matrix Rating'!AKI47*'Matrix Bobot Status'!AKI50</f>
        <v>0</v>
      </c>
      <c r="AKJ47" s="1">
        <f>'Matrix Rating'!AKJ47*'Matrix Bobot Status'!AKJ50</f>
        <v>0</v>
      </c>
      <c r="AKK47" s="1">
        <f>'Matrix Rating'!AKK47*'Matrix Bobot Status'!AKK50</f>
        <v>0</v>
      </c>
      <c r="AKL47" s="1">
        <f>'Matrix Rating'!AKL47*'Matrix Bobot Status'!AKL50</f>
        <v>0</v>
      </c>
      <c r="AKM47" s="1">
        <f>'Matrix Rating'!AKM47*'Matrix Bobot Status'!AKM50</f>
        <v>0</v>
      </c>
      <c r="AKN47" s="1">
        <f>'Matrix Rating'!AKN47*'Matrix Bobot Status'!AKN50</f>
        <v>0</v>
      </c>
      <c r="AKO47" s="1">
        <f>'Matrix Rating'!AKO47*'Matrix Bobot Status'!AKO50</f>
        <v>35</v>
      </c>
      <c r="AKP47" s="1">
        <f>'Matrix Rating'!AKP47*'Matrix Bobot Status'!AKP50</f>
        <v>0</v>
      </c>
      <c r="AKQ47" s="1">
        <f>'Matrix Rating'!AKQ47*'Matrix Bobot Status'!AKQ50</f>
        <v>0</v>
      </c>
      <c r="AKR47" s="1">
        <f>'Matrix Rating'!AKR47*'Matrix Bobot Status'!AKR50</f>
        <v>0</v>
      </c>
      <c r="AKS47" s="1">
        <f>'Matrix Rating'!AKS47*'Matrix Bobot Status'!AKS50</f>
        <v>0</v>
      </c>
      <c r="AKT47" s="1">
        <f>'Matrix Rating'!AKT47*'Matrix Bobot Status'!AKT50</f>
        <v>0</v>
      </c>
      <c r="AKU47" s="1">
        <f>'Matrix Rating'!AKU47*'Matrix Bobot Status'!AKU50</f>
        <v>40</v>
      </c>
      <c r="AKV47" s="1">
        <f>'Matrix Rating'!AKV47*'Matrix Bobot Status'!AKV50</f>
        <v>0</v>
      </c>
      <c r="AKW47" s="1">
        <f>'Matrix Rating'!AKW47*'Matrix Bobot Status'!AKW50</f>
        <v>0</v>
      </c>
      <c r="AKX47" s="1">
        <f>'Matrix Rating'!AKX47*'Matrix Bobot Status'!AKX50</f>
        <v>0</v>
      </c>
      <c r="AKY47" s="1">
        <f>'Matrix Rating'!AKY47*'Matrix Bobot Status'!AKY50</f>
        <v>0</v>
      </c>
      <c r="AKZ47" s="1">
        <f>'Matrix Rating'!AKZ47*'Matrix Bobot Status'!AKZ50</f>
        <v>0</v>
      </c>
      <c r="ALA47" s="1">
        <f>'Matrix Rating'!ALA47*'Matrix Bobot Status'!ALA50</f>
        <v>0</v>
      </c>
      <c r="ALB47" s="1">
        <f>'Matrix Rating'!ALB47*'Matrix Bobot Status'!ALB50</f>
        <v>0</v>
      </c>
      <c r="ALC47" s="1">
        <f>'Matrix Rating'!ALC47*'Matrix Bobot Status'!ALC50</f>
        <v>0</v>
      </c>
      <c r="ALD47" s="1">
        <f>'Matrix Rating'!ALD47*'Matrix Bobot Status'!ALD50</f>
        <v>0</v>
      </c>
      <c r="ALE47" s="1">
        <f>'Matrix Rating'!ALE47*'Matrix Bobot Status'!ALE50</f>
        <v>0</v>
      </c>
      <c r="ALF47" s="1">
        <f>'Matrix Rating'!ALF47*'Matrix Bobot Status'!ALF50</f>
        <v>0</v>
      </c>
      <c r="ALG47" s="1">
        <f>'Matrix Rating'!ALG47*'Matrix Bobot Status'!ALG50</f>
        <v>0</v>
      </c>
      <c r="ALH47" s="1">
        <f>'Matrix Rating'!ALH47*'Matrix Bobot Status'!ALH50</f>
        <v>0</v>
      </c>
      <c r="ALI47" s="1">
        <f>'Matrix Rating'!ALI47*'Matrix Bobot Status'!ALI50</f>
        <v>0</v>
      </c>
      <c r="ALJ47" s="1">
        <f>'Matrix Rating'!ALJ47*'Matrix Bobot Status'!ALJ50</f>
        <v>0</v>
      </c>
      <c r="ALK47" s="1">
        <f>'Matrix Rating'!ALK47*'Matrix Bobot Status'!ALK50</f>
        <v>0</v>
      </c>
      <c r="ALL47" s="1">
        <f>'Matrix Rating'!ALL47*'Matrix Bobot Status'!ALL50</f>
        <v>0</v>
      </c>
      <c r="ALM47" s="1">
        <f>'Matrix Rating'!ALM47*'Matrix Bobot Status'!ALM50</f>
        <v>0</v>
      </c>
      <c r="ALN47" s="1">
        <f>'Matrix Rating'!ALN47*'Matrix Bobot Status'!ALN50</f>
        <v>0</v>
      </c>
      <c r="ALO47" s="1">
        <f>'Matrix Rating'!ALO47*'Matrix Bobot Status'!ALO50</f>
        <v>0</v>
      </c>
      <c r="ALP47" s="1">
        <f>'Matrix Rating'!ALP47*'Matrix Bobot Status'!ALP50</f>
        <v>0</v>
      </c>
      <c r="ALQ47" s="1">
        <f>'Matrix Rating'!ALQ47*'Matrix Bobot Status'!ALQ50</f>
        <v>0</v>
      </c>
      <c r="ALR47" s="1">
        <f>'Matrix Rating'!ALR47*'Matrix Bobot Status'!ALR50</f>
        <v>0</v>
      </c>
      <c r="ALS47" s="1">
        <f>'Matrix Rating'!ALS47*'Matrix Bobot Status'!ALS50</f>
        <v>0</v>
      </c>
      <c r="ALT47" s="1">
        <f>'Matrix Rating'!ALT47*'Matrix Bobot Status'!ALT50</f>
        <v>0</v>
      </c>
      <c r="ALU47" s="1">
        <f>'Matrix Rating'!ALU47*'Matrix Bobot Status'!ALU50</f>
        <v>0</v>
      </c>
      <c r="ALV47" s="1">
        <f>'Matrix Rating'!ALV47*'Matrix Bobot Status'!ALV50</f>
        <v>0</v>
      </c>
      <c r="ALW47" s="1">
        <f>'Matrix Rating'!ALW47*'Matrix Bobot Status'!ALW50</f>
        <v>0</v>
      </c>
      <c r="ALX47" s="1">
        <f>'Matrix Rating'!ALX47*'Matrix Bobot Status'!ALX50</f>
        <v>0</v>
      </c>
      <c r="ALY47" s="1">
        <f>'Matrix Rating'!ALY47*'Matrix Bobot Status'!ALY50</f>
        <v>0</v>
      </c>
      <c r="ALZ47" s="1">
        <f>'Matrix Rating'!ALZ47*'Matrix Bobot Status'!ALZ50</f>
        <v>50</v>
      </c>
      <c r="AMA47" s="1">
        <f>'Matrix Rating'!AMA47*'Matrix Bobot Status'!AMA50</f>
        <v>0</v>
      </c>
      <c r="AMB47" s="1">
        <f>'Matrix Rating'!AMB47*'Matrix Bobot Status'!AMB50</f>
        <v>0</v>
      </c>
      <c r="AMC47" s="1">
        <f>'Matrix Rating'!AMC47*'Matrix Bobot Status'!AMC50</f>
        <v>0</v>
      </c>
      <c r="AMD47" s="1">
        <f>'Matrix Rating'!AMD47*'Matrix Bobot Status'!AMD50</f>
        <v>0</v>
      </c>
      <c r="AME47" s="1">
        <f>'Matrix Rating'!AME47*'Matrix Bobot Status'!AME50</f>
        <v>0</v>
      </c>
      <c r="AMF47" s="1">
        <f>'Matrix Rating'!AMF47*'Matrix Bobot Status'!AMF50</f>
        <v>0</v>
      </c>
      <c r="AMG47" s="1">
        <f>'Matrix Rating'!AMG47*'Matrix Bobot Status'!AMG50</f>
        <v>0</v>
      </c>
      <c r="AMH47" s="1">
        <f>'Matrix Rating'!AMH47*'Matrix Bobot Status'!AMH50</f>
        <v>0</v>
      </c>
      <c r="AMI47" s="1">
        <f>'Matrix Rating'!AMI47*'Matrix Bobot Status'!AMI50</f>
        <v>0</v>
      </c>
      <c r="AMJ47" s="1">
        <f>'Matrix Rating'!AMJ47*'Matrix Bobot Status'!AMJ50</f>
        <v>0</v>
      </c>
      <c r="AMK47" s="1">
        <f>'Matrix Rating'!AMK47*'Matrix Bobot Status'!AMK50</f>
        <v>0</v>
      </c>
      <c r="AML47" s="1">
        <f>'Matrix Rating'!AML47*'Matrix Bobot Status'!AML50</f>
        <v>0</v>
      </c>
      <c r="AMM47" s="1">
        <f>'Matrix Rating'!AMM47*'Matrix Bobot Status'!AMM50</f>
        <v>0</v>
      </c>
      <c r="AMN47" s="1">
        <f>'Matrix Rating'!AMN47*'Matrix Bobot Status'!AMN50</f>
        <v>0</v>
      </c>
      <c r="AMO47" s="1">
        <f>'Matrix Rating'!AMO47*'Matrix Bobot Status'!AMO50</f>
        <v>0</v>
      </c>
      <c r="AMP47" s="1">
        <f>'Matrix Rating'!AMP47*'Matrix Bobot Status'!AMP50</f>
        <v>0</v>
      </c>
      <c r="AMQ47" s="1">
        <f>'Matrix Rating'!AMQ47*'Matrix Bobot Status'!AMQ50</f>
        <v>0</v>
      </c>
      <c r="AMR47" s="1">
        <f>'Matrix Rating'!AMR47*'Matrix Bobot Status'!AMR50</f>
        <v>0</v>
      </c>
      <c r="AMS47" s="1">
        <f>'Matrix Rating'!AMS47*'Matrix Bobot Status'!AMS50</f>
        <v>0</v>
      </c>
      <c r="AMT47" s="1">
        <f>'Matrix Rating'!AMT47*'Matrix Bobot Status'!AMT50</f>
        <v>0</v>
      </c>
      <c r="AMU47" s="1">
        <f>'Matrix Rating'!AMU47*'Matrix Bobot Status'!AMU50</f>
        <v>0</v>
      </c>
      <c r="AMV47" s="1">
        <f>'Matrix Rating'!AMV47*'Matrix Bobot Status'!AMV50</f>
        <v>0</v>
      </c>
      <c r="AMW47" s="1">
        <f>'Matrix Rating'!AMW47*'Matrix Bobot Status'!AMW50</f>
        <v>0</v>
      </c>
      <c r="AMX47" s="1">
        <f>'Matrix Rating'!AMX47*'Matrix Bobot Status'!AMX50</f>
        <v>0</v>
      </c>
      <c r="AMY47" s="1">
        <f>'Matrix Rating'!AMY47*'Matrix Bobot Status'!AMY50</f>
        <v>0</v>
      </c>
      <c r="AMZ47" s="1">
        <f>'Matrix Rating'!AMZ47*'Matrix Bobot Status'!AMZ50</f>
        <v>0</v>
      </c>
      <c r="ANA47" s="1">
        <f>'Matrix Rating'!ANA47*'Matrix Bobot Status'!ANA50</f>
        <v>0</v>
      </c>
      <c r="ANB47" s="1">
        <f>'Matrix Rating'!ANB47*'Matrix Bobot Status'!ANB50</f>
        <v>0</v>
      </c>
      <c r="ANC47" s="1">
        <f>'Matrix Rating'!ANC47*'Matrix Bobot Status'!ANC50</f>
        <v>0</v>
      </c>
      <c r="AND47" s="1">
        <f>'Matrix Rating'!AND47*'Matrix Bobot Status'!AND50</f>
        <v>0</v>
      </c>
      <c r="ANE47" s="1">
        <f>'Matrix Rating'!ANE47*'Matrix Bobot Status'!ANE50</f>
        <v>0</v>
      </c>
      <c r="ANF47" s="1">
        <f>'Matrix Rating'!ANF47*'Matrix Bobot Status'!ANF50</f>
        <v>0</v>
      </c>
      <c r="ANG47" s="1">
        <f>'Matrix Rating'!ANG47*'Matrix Bobot Status'!ANG50</f>
        <v>0</v>
      </c>
      <c r="ANH47" s="1">
        <f>'Matrix Rating'!ANH47*'Matrix Bobot Status'!ANH50</f>
        <v>0</v>
      </c>
      <c r="ANI47" s="1">
        <f>'Matrix Rating'!ANI47*'Matrix Bobot Status'!ANI50</f>
        <v>0</v>
      </c>
      <c r="ANJ47" s="1">
        <f>'Matrix Rating'!ANJ47*'Matrix Bobot Status'!ANJ50</f>
        <v>0</v>
      </c>
      <c r="ANK47" s="1">
        <f>'Matrix Rating'!ANK47*'Matrix Bobot Status'!ANK50</f>
        <v>0</v>
      </c>
      <c r="ANL47" s="1">
        <f>'Matrix Rating'!ANL47*'Matrix Bobot Status'!ANL50</f>
        <v>0</v>
      </c>
      <c r="ANM47" s="1">
        <f>'Matrix Rating'!ANM47*'Matrix Bobot Status'!ANM50</f>
        <v>0</v>
      </c>
      <c r="ANN47" s="1">
        <f>'Matrix Rating'!ANN47*'Matrix Bobot Status'!ANN50</f>
        <v>0</v>
      </c>
      <c r="ANO47" s="1">
        <f>'Matrix Rating'!ANO47*'Matrix Bobot Status'!ANO50</f>
        <v>0</v>
      </c>
      <c r="ANP47" s="1">
        <f>'Matrix Rating'!ANP47*'Matrix Bobot Status'!ANP50</f>
        <v>0</v>
      </c>
      <c r="ANQ47" s="1">
        <f>'Matrix Rating'!ANQ47*'Matrix Bobot Status'!ANQ50</f>
        <v>0</v>
      </c>
      <c r="ANR47" s="1">
        <f>'Matrix Rating'!ANR47*'Matrix Bobot Status'!ANR50</f>
        <v>0</v>
      </c>
      <c r="ANS47" s="1">
        <f>'Matrix Rating'!ANS47*'Matrix Bobot Status'!ANS50</f>
        <v>0</v>
      </c>
      <c r="ANT47" s="1">
        <f>'Matrix Rating'!ANT47*'Matrix Bobot Status'!ANT50</f>
        <v>0</v>
      </c>
      <c r="ANU47" s="1">
        <f>'Matrix Rating'!ANU47*'Matrix Bobot Status'!ANU50</f>
        <v>0</v>
      </c>
      <c r="ANV47" s="1">
        <f>'Matrix Rating'!ANV47*'Matrix Bobot Status'!ANV50</f>
        <v>0</v>
      </c>
      <c r="ANW47" s="1">
        <f>'Matrix Rating'!ANW47*'Matrix Bobot Status'!ANW50</f>
        <v>0</v>
      </c>
      <c r="ANX47" s="1">
        <f>'Matrix Rating'!ANX47*'Matrix Bobot Status'!ANX50</f>
        <v>0</v>
      </c>
      <c r="ANY47" s="1">
        <f>'Matrix Rating'!ANY47*'Matrix Bobot Status'!ANY50</f>
        <v>0</v>
      </c>
      <c r="ANZ47" s="1">
        <f>'Matrix Rating'!ANZ47*'Matrix Bobot Status'!ANZ50</f>
        <v>0</v>
      </c>
      <c r="AOA47" s="1">
        <f>'Matrix Rating'!AOA47*'Matrix Bobot Status'!AOA50</f>
        <v>0</v>
      </c>
      <c r="AOB47" s="1">
        <f>'Matrix Rating'!AOB47*'Matrix Bobot Status'!AOB50</f>
        <v>0</v>
      </c>
      <c r="AOC47" s="1">
        <f>'Matrix Rating'!AOC47*'Matrix Bobot Status'!AOC50</f>
        <v>0</v>
      </c>
      <c r="AOD47" s="1">
        <f>'Matrix Rating'!AOD47*'Matrix Bobot Status'!AOD50</f>
        <v>0</v>
      </c>
      <c r="AOE47" s="1">
        <f>'Matrix Rating'!AOE47*'Matrix Bobot Status'!AOE50</f>
        <v>0</v>
      </c>
      <c r="AOF47" s="1">
        <f>'Matrix Rating'!AOF47*'Matrix Bobot Status'!AOF50</f>
        <v>0</v>
      </c>
      <c r="AOG47" s="1">
        <f>'Matrix Rating'!AOG47*'Matrix Bobot Status'!AOG50</f>
        <v>0</v>
      </c>
      <c r="AOH47" s="1">
        <f>'Matrix Rating'!AOH47*'Matrix Bobot Status'!AOH50</f>
        <v>0</v>
      </c>
      <c r="AOI47" s="1">
        <f>'Matrix Rating'!AOI47*'Matrix Bobot Status'!AOI50</f>
        <v>0</v>
      </c>
      <c r="AOJ47" s="1">
        <f>'Matrix Rating'!AOJ47*'Matrix Bobot Status'!AOJ50</f>
        <v>0</v>
      </c>
      <c r="AOK47" s="1">
        <f>'Matrix Rating'!AOK47*'Matrix Bobot Status'!AOK50</f>
        <v>0</v>
      </c>
      <c r="AOL47" s="1">
        <f>'Matrix Rating'!AOL47*'Matrix Bobot Status'!AOL50</f>
        <v>0</v>
      </c>
      <c r="AOM47" s="1">
        <f>'Matrix Rating'!AOM47*'Matrix Bobot Status'!AOM50</f>
        <v>0</v>
      </c>
      <c r="AON47" s="1">
        <f>'Matrix Rating'!AON47*'Matrix Bobot Status'!AON50</f>
        <v>0</v>
      </c>
      <c r="AOO47" s="1">
        <f>'Matrix Rating'!AOO47*'Matrix Bobot Status'!AOO50</f>
        <v>0</v>
      </c>
      <c r="AOP47" s="1">
        <f>'Matrix Rating'!AOP47*'Matrix Bobot Status'!AOP50</f>
        <v>0</v>
      </c>
      <c r="AOQ47" s="1">
        <f>'Matrix Rating'!AOQ47*'Matrix Bobot Status'!AOQ50</f>
        <v>0</v>
      </c>
      <c r="AOR47" s="1">
        <f>'Matrix Rating'!AOR47*'Matrix Bobot Status'!AOR50</f>
        <v>0</v>
      </c>
      <c r="AOS47" s="1">
        <f>'Matrix Rating'!AOS47*'Matrix Bobot Status'!AOS50</f>
        <v>0</v>
      </c>
      <c r="AOT47" s="1">
        <f>'Matrix Rating'!AOT47*'Matrix Bobot Status'!AOT50</f>
        <v>0</v>
      </c>
      <c r="AOU47" s="1">
        <f>'Matrix Rating'!AOU47*'Matrix Bobot Status'!AOU50</f>
        <v>0</v>
      </c>
      <c r="AOV47" s="1">
        <f>'Matrix Rating'!AOV47*'Matrix Bobot Status'!AOV50</f>
        <v>0</v>
      </c>
      <c r="AOW47" s="1">
        <f>'Matrix Rating'!AOW47*'Matrix Bobot Status'!AOW50</f>
        <v>0</v>
      </c>
      <c r="AOX47" s="1">
        <f>'Matrix Rating'!AOX47*'Matrix Bobot Status'!AOX50</f>
        <v>0</v>
      </c>
      <c r="AOY47" s="1">
        <f>'Matrix Rating'!AOY47*'Matrix Bobot Status'!AOY50</f>
        <v>0</v>
      </c>
      <c r="AOZ47" s="1">
        <f>'Matrix Rating'!AOZ47*'Matrix Bobot Status'!AOZ50</f>
        <v>1</v>
      </c>
      <c r="APA47" s="1">
        <f>'Matrix Rating'!APA47*'Matrix Bobot Status'!APA50</f>
        <v>0</v>
      </c>
      <c r="APB47" s="1">
        <f>'Matrix Rating'!APB47*'Matrix Bobot Status'!APB50</f>
        <v>25</v>
      </c>
      <c r="APC47" s="1">
        <f>'Matrix Rating'!APC47*'Matrix Bobot Status'!APC50</f>
        <v>0</v>
      </c>
      <c r="APD47" s="1">
        <f>'Matrix Rating'!APD47*'Matrix Bobot Status'!APD50</f>
        <v>0</v>
      </c>
      <c r="APE47" s="1">
        <f>'Matrix Rating'!APE47*'Matrix Bobot Status'!APE50</f>
        <v>0</v>
      </c>
      <c r="APF47" s="1">
        <f>'Matrix Rating'!APF47*'Matrix Bobot Status'!APF50</f>
        <v>0</v>
      </c>
      <c r="APG47" s="1">
        <f>'Matrix Rating'!APG47*'Matrix Bobot Status'!APG50</f>
        <v>0</v>
      </c>
      <c r="APH47" s="1">
        <f>'Matrix Rating'!APH47*'Matrix Bobot Status'!APH50</f>
        <v>0</v>
      </c>
      <c r="API47" s="1">
        <f>'Matrix Rating'!API47*'Matrix Bobot Status'!API50</f>
        <v>0</v>
      </c>
      <c r="APJ47" s="1">
        <f>'Matrix Rating'!APJ47*'Matrix Bobot Status'!APJ50</f>
        <v>0</v>
      </c>
      <c r="APK47" s="1">
        <f>'Matrix Rating'!APK47*'Matrix Bobot Status'!APK50</f>
        <v>0</v>
      </c>
      <c r="APL47" s="1">
        <f>'Matrix Rating'!APL47*'Matrix Bobot Status'!APL50</f>
        <v>0</v>
      </c>
      <c r="APM47" s="1">
        <f>'Matrix Rating'!APM47*'Matrix Bobot Status'!APM50</f>
        <v>25</v>
      </c>
      <c r="APN47" s="1">
        <f>'Matrix Rating'!APN47*'Matrix Bobot Status'!APN50</f>
        <v>0</v>
      </c>
      <c r="APO47" s="1">
        <f>'Matrix Rating'!APO47*'Matrix Bobot Status'!APO50</f>
        <v>0</v>
      </c>
      <c r="APP47" s="1">
        <f>'Matrix Rating'!APP47*'Matrix Bobot Status'!APP50</f>
        <v>0</v>
      </c>
      <c r="APQ47" s="1">
        <f>'Matrix Rating'!APQ47*'Matrix Bobot Status'!APQ50</f>
        <v>0</v>
      </c>
      <c r="APR47" s="1">
        <f>'Matrix Rating'!APR47*'Matrix Bobot Status'!APR50</f>
        <v>0</v>
      </c>
      <c r="APS47" s="1">
        <f>'Matrix Rating'!APS47*'Matrix Bobot Status'!APS50</f>
        <v>0</v>
      </c>
      <c r="APT47" s="1">
        <f>'Matrix Rating'!APT47*'Matrix Bobot Status'!APT50</f>
        <v>0</v>
      </c>
      <c r="APU47" s="1">
        <f>'Matrix Rating'!APU47*'Matrix Bobot Status'!APU50</f>
        <v>0</v>
      </c>
      <c r="APV47" s="1">
        <f>'Matrix Rating'!APV47*'Matrix Bobot Status'!APV50</f>
        <v>0</v>
      </c>
      <c r="APW47" s="1">
        <f>'Matrix Rating'!APW47*'Matrix Bobot Status'!APW50</f>
        <v>0</v>
      </c>
      <c r="APX47" s="1">
        <f>'Matrix Rating'!APX47*'Matrix Bobot Status'!APX50</f>
        <v>0</v>
      </c>
      <c r="APY47" s="1">
        <f>'Matrix Rating'!APY47*'Matrix Bobot Status'!APY50</f>
        <v>0</v>
      </c>
      <c r="APZ47" s="1">
        <f>'Matrix Rating'!APZ47*'Matrix Bobot Status'!APZ50</f>
        <v>0</v>
      </c>
      <c r="AQA47" s="1">
        <f>'Matrix Rating'!AQA47*'Matrix Bobot Status'!AQA50</f>
        <v>0</v>
      </c>
      <c r="AQB47" s="1">
        <f>'Matrix Rating'!AQB47*'Matrix Bobot Status'!AQB50</f>
        <v>0</v>
      </c>
      <c r="AQC47" s="1">
        <f>'Matrix Rating'!AQC47*'Matrix Bobot Status'!AQC50</f>
        <v>0</v>
      </c>
      <c r="AQD47" s="1">
        <f>'Matrix Rating'!AQD47*'Matrix Bobot Status'!AQD50</f>
        <v>0</v>
      </c>
      <c r="AQE47" s="1">
        <f>'Matrix Rating'!AQE47*'Matrix Bobot Status'!AQE50</f>
        <v>0</v>
      </c>
      <c r="AQF47" s="1">
        <f>'Matrix Rating'!AQF47*'Matrix Bobot Status'!AQF50</f>
        <v>0</v>
      </c>
      <c r="AQG47" s="1">
        <f>'Matrix Rating'!AQG47*'Matrix Bobot Status'!AQG50</f>
        <v>0</v>
      </c>
      <c r="AQH47" s="1">
        <f>'Matrix Rating'!AQH47*'Matrix Bobot Status'!AQH50</f>
        <v>0</v>
      </c>
      <c r="AQI47" s="1">
        <f>'Matrix Rating'!AQI47*'Matrix Bobot Status'!AQI50</f>
        <v>0</v>
      </c>
      <c r="AQJ47" s="1">
        <f>'Matrix Rating'!AQJ47*'Matrix Bobot Status'!AQJ50</f>
        <v>0</v>
      </c>
      <c r="AQK47" s="1">
        <f>'Matrix Rating'!AQK47*'Matrix Bobot Status'!AQK50</f>
        <v>0</v>
      </c>
      <c r="AQL47" s="1">
        <f>'Matrix Rating'!AQL47*'Matrix Bobot Status'!AQL50</f>
        <v>0</v>
      </c>
      <c r="AQM47" s="1">
        <f>'Matrix Rating'!AQM47*'Matrix Bobot Status'!AQM50</f>
        <v>0</v>
      </c>
      <c r="AQN47" s="1">
        <f>'Matrix Rating'!AQN47*'Matrix Bobot Status'!AQN50</f>
        <v>0</v>
      </c>
      <c r="AQO47" s="1">
        <f>'Matrix Rating'!AQO47*'Matrix Bobot Status'!AQO50</f>
        <v>0</v>
      </c>
      <c r="AQP47" s="1">
        <f>'Matrix Rating'!AQP47*'Matrix Bobot Status'!AQP50</f>
        <v>0</v>
      </c>
      <c r="AQQ47" s="1">
        <f>'Matrix Rating'!AQQ47*'Matrix Bobot Status'!AQQ50</f>
        <v>35</v>
      </c>
      <c r="AQR47" s="1">
        <f>'Matrix Rating'!AQR47*'Matrix Bobot Status'!AQR50</f>
        <v>0</v>
      </c>
      <c r="AQS47" s="1">
        <f>'Matrix Rating'!AQS47*'Matrix Bobot Status'!AQS50</f>
        <v>0</v>
      </c>
      <c r="AQT47" s="1">
        <f>'Matrix Rating'!AQT47*'Matrix Bobot Status'!AQT50</f>
        <v>0</v>
      </c>
      <c r="AQU47" s="1">
        <f>'Matrix Rating'!AQU47*'Matrix Bobot Status'!AQU50</f>
        <v>0</v>
      </c>
      <c r="AQV47" s="1">
        <f>'Matrix Rating'!AQV47*'Matrix Bobot Status'!AQV50</f>
        <v>0</v>
      </c>
      <c r="AQW47" s="1">
        <f>'Matrix Rating'!AQW47*'Matrix Bobot Status'!AQW50</f>
        <v>0</v>
      </c>
      <c r="AQX47" s="1">
        <f>'Matrix Rating'!AQX47*'Matrix Bobot Status'!AQX50</f>
        <v>0</v>
      </c>
      <c r="AQY47" s="1">
        <f>'Matrix Rating'!AQY47*'Matrix Bobot Status'!AQY50</f>
        <v>0</v>
      </c>
      <c r="AQZ47" s="1">
        <f>'Matrix Rating'!AQZ47*'Matrix Bobot Status'!AQZ50</f>
        <v>0</v>
      </c>
      <c r="ARA47" s="1">
        <f>'Matrix Rating'!ARA47*'Matrix Bobot Status'!ARA50</f>
        <v>0</v>
      </c>
      <c r="ARB47" s="1">
        <f>'Matrix Rating'!ARB47*'Matrix Bobot Status'!ARB50</f>
        <v>0</v>
      </c>
      <c r="ARC47" s="1">
        <f>'Matrix Rating'!ARC47*'Matrix Bobot Status'!ARC50</f>
        <v>0</v>
      </c>
      <c r="ARD47" s="1">
        <f>'Matrix Rating'!ARD47*'Matrix Bobot Status'!ARD50</f>
        <v>0</v>
      </c>
      <c r="ARE47" s="1">
        <f>'Matrix Rating'!ARE47*'Matrix Bobot Status'!ARE50</f>
        <v>0</v>
      </c>
      <c r="ARF47" s="1">
        <f>'Matrix Rating'!ARF47*'Matrix Bobot Status'!ARF50</f>
        <v>0</v>
      </c>
      <c r="ARG47" s="1">
        <f>'Matrix Rating'!ARG47*'Matrix Bobot Status'!ARG50</f>
        <v>0</v>
      </c>
      <c r="ARH47" s="1">
        <f>'Matrix Rating'!ARH47*'Matrix Bobot Status'!ARH50</f>
        <v>0</v>
      </c>
      <c r="ARI47" s="1">
        <f>'Matrix Rating'!ARI47*'Matrix Bobot Status'!ARI50</f>
        <v>0</v>
      </c>
      <c r="ARJ47" s="1">
        <f>'Matrix Rating'!ARJ47*'Matrix Bobot Status'!ARJ50</f>
        <v>0</v>
      </c>
      <c r="ARK47" s="1">
        <f>'Matrix Rating'!ARK47*'Matrix Bobot Status'!ARK50</f>
        <v>0</v>
      </c>
      <c r="ARL47" s="1">
        <f>'Matrix Rating'!ARL47*'Matrix Bobot Status'!ARL50</f>
        <v>0</v>
      </c>
      <c r="ARM47" s="1">
        <f>'Matrix Rating'!ARM47*'Matrix Bobot Status'!ARM50</f>
        <v>0</v>
      </c>
      <c r="ARN47" s="1">
        <f>'Matrix Rating'!ARN47*'Matrix Bobot Status'!ARN50</f>
        <v>0</v>
      </c>
      <c r="ARO47" s="1">
        <f>'Matrix Rating'!ARO47*'Matrix Bobot Status'!ARO50</f>
        <v>0</v>
      </c>
      <c r="ARP47" s="1">
        <f>'Matrix Rating'!ARP47*'Matrix Bobot Status'!ARP50</f>
        <v>0</v>
      </c>
      <c r="ARQ47" s="1">
        <f>'Matrix Rating'!ARQ47*'Matrix Bobot Status'!ARQ50</f>
        <v>0</v>
      </c>
      <c r="ARR47" s="1">
        <f>'Matrix Rating'!ARR47*'Matrix Bobot Status'!ARR50</f>
        <v>0</v>
      </c>
      <c r="ARS47" s="1">
        <f>'Matrix Rating'!ARS47*'Matrix Bobot Status'!ARS50</f>
        <v>0</v>
      </c>
      <c r="ART47" s="1">
        <f>'Matrix Rating'!ART47*'Matrix Bobot Status'!ART50</f>
        <v>0</v>
      </c>
      <c r="ARU47" s="1">
        <f>'Matrix Rating'!ARU47*'Matrix Bobot Status'!ARU50</f>
        <v>0</v>
      </c>
      <c r="ARV47" s="1">
        <f>'Matrix Rating'!ARV47*'Matrix Bobot Status'!ARV50</f>
        <v>0</v>
      </c>
      <c r="ARW47" s="1">
        <f>'Matrix Rating'!ARW47*'Matrix Bobot Status'!ARW50</f>
        <v>0</v>
      </c>
      <c r="ARX47" s="1">
        <f>'Matrix Rating'!ARX47*'Matrix Bobot Status'!ARX50</f>
        <v>0</v>
      </c>
      <c r="ARY47" s="1">
        <f>'Matrix Rating'!ARY47*'Matrix Bobot Status'!ARY50</f>
        <v>0</v>
      </c>
      <c r="ARZ47" s="1">
        <f>'Matrix Rating'!ARZ47*'Matrix Bobot Status'!ARZ50</f>
        <v>0</v>
      </c>
      <c r="ASA47" s="1">
        <f>'Matrix Rating'!ASA47*'Matrix Bobot Status'!ASA50</f>
        <v>16</v>
      </c>
      <c r="ASB47" s="1">
        <f>'Matrix Rating'!ASB47*'Matrix Bobot Status'!ASB50</f>
        <v>0</v>
      </c>
      <c r="ASC47" s="1">
        <f>'Matrix Rating'!ASC47*'Matrix Bobot Status'!ASC50</f>
        <v>0</v>
      </c>
      <c r="ASD47" s="1">
        <f>'Matrix Rating'!ASD47*'Matrix Bobot Status'!ASD50</f>
        <v>0</v>
      </c>
      <c r="ASE47" s="1">
        <f>'Matrix Rating'!ASE47*'Matrix Bobot Status'!ASE50</f>
        <v>0</v>
      </c>
      <c r="ASF47" s="1">
        <f>'Matrix Rating'!ASF47*'Matrix Bobot Status'!ASF50</f>
        <v>0</v>
      </c>
      <c r="ASG47" s="1">
        <f>'Matrix Rating'!ASG47*'Matrix Bobot Status'!ASG50</f>
        <v>0</v>
      </c>
      <c r="ASH47" s="1">
        <f>'Matrix Rating'!ASH47*'Matrix Bobot Status'!ASH50</f>
        <v>0</v>
      </c>
      <c r="ASI47" s="1">
        <f>'Matrix Rating'!ASI47*'Matrix Bobot Status'!ASI50</f>
        <v>0</v>
      </c>
      <c r="ASJ47" s="1">
        <f>'Matrix Rating'!ASJ47*'Matrix Bobot Status'!ASJ50</f>
        <v>0</v>
      </c>
      <c r="ASK47" s="1">
        <f>'Matrix Rating'!ASK47*'Matrix Bobot Status'!ASK50</f>
        <v>0</v>
      </c>
      <c r="ASL47" s="1">
        <f>'Matrix Rating'!ASL47*'Matrix Bobot Status'!ASL50</f>
        <v>0</v>
      </c>
      <c r="ASM47" s="1">
        <f>'Matrix Rating'!ASM47*'Matrix Bobot Status'!ASM50</f>
        <v>0</v>
      </c>
      <c r="ASN47" s="1">
        <f>'Matrix Rating'!ASN47*'Matrix Bobot Status'!ASN50</f>
        <v>0</v>
      </c>
      <c r="ASO47" s="1">
        <f>'Matrix Rating'!ASO47*'Matrix Bobot Status'!ASO50</f>
        <v>0</v>
      </c>
      <c r="ASP47" s="1">
        <f>'Matrix Rating'!ASP47*'Matrix Bobot Status'!ASP50</f>
        <v>0</v>
      </c>
      <c r="ASQ47" s="1">
        <f>'Matrix Rating'!ASQ47*'Matrix Bobot Status'!ASQ50</f>
        <v>0</v>
      </c>
      <c r="ASR47" s="1">
        <f>'Matrix Rating'!ASR47*'Matrix Bobot Status'!ASR50</f>
        <v>0</v>
      </c>
      <c r="ASS47" s="1">
        <f>'Matrix Rating'!ASS47*'Matrix Bobot Status'!ASS50</f>
        <v>0</v>
      </c>
      <c r="AST47" s="1">
        <f>'Matrix Rating'!AST47*'Matrix Bobot Status'!AST50</f>
        <v>0</v>
      </c>
      <c r="ASU47" s="1">
        <f>'Matrix Rating'!ASU47*'Matrix Bobot Status'!ASU50</f>
        <v>0</v>
      </c>
      <c r="ASV47" s="1">
        <f>'Matrix Rating'!ASV47*'Matrix Bobot Status'!ASV50</f>
        <v>0</v>
      </c>
      <c r="ASW47" s="1">
        <f>'Matrix Rating'!ASW47*'Matrix Bobot Status'!ASW50</f>
        <v>0</v>
      </c>
      <c r="ASX47" s="1">
        <f>'Matrix Rating'!ASX47*'Matrix Bobot Status'!ASX50</f>
        <v>0</v>
      </c>
      <c r="ASY47" s="1">
        <f>'Matrix Rating'!ASY47*'Matrix Bobot Status'!ASY50</f>
        <v>0</v>
      </c>
      <c r="ASZ47" s="1">
        <f>'Matrix Rating'!ASZ47*'Matrix Bobot Status'!ASZ50</f>
        <v>0</v>
      </c>
      <c r="ATA47" s="1">
        <f>'Matrix Rating'!ATA47*'Matrix Bobot Status'!ATA50</f>
        <v>0</v>
      </c>
      <c r="ATB47" s="1">
        <f>'Matrix Rating'!ATB47*'Matrix Bobot Status'!ATB50</f>
        <v>0</v>
      </c>
      <c r="ATC47" s="1">
        <f>'Matrix Rating'!ATC47*'Matrix Bobot Status'!ATC50</f>
        <v>2</v>
      </c>
      <c r="ATD47" s="1">
        <f>'Matrix Rating'!ATD47*'Matrix Bobot Status'!ATD50</f>
        <v>0</v>
      </c>
      <c r="ATE47" s="1">
        <f>'Matrix Rating'!ATE47*'Matrix Bobot Status'!ATE50</f>
        <v>0</v>
      </c>
      <c r="ATF47" s="1">
        <f>'Matrix Rating'!ATF47*'Matrix Bobot Status'!ATF50</f>
        <v>0</v>
      </c>
      <c r="ATG47" s="1">
        <f>'Matrix Rating'!ATG47*'Matrix Bobot Status'!ATG50</f>
        <v>0</v>
      </c>
      <c r="ATH47" s="1">
        <f>'Matrix Rating'!ATH47*'Matrix Bobot Status'!ATH50</f>
        <v>0</v>
      </c>
      <c r="ATI47" s="1">
        <f>'Matrix Rating'!ATI47*'Matrix Bobot Status'!ATI50</f>
        <v>0</v>
      </c>
      <c r="ATJ47" s="1">
        <f>'Matrix Rating'!ATJ47*'Matrix Bobot Status'!ATJ50</f>
        <v>0</v>
      </c>
      <c r="ATK47" s="1">
        <f>'Matrix Rating'!ATK47*'Matrix Bobot Status'!ATK50</f>
        <v>0</v>
      </c>
      <c r="ATL47" s="1">
        <f>'Matrix Rating'!ATL47*'Matrix Bobot Status'!ATL50</f>
        <v>0</v>
      </c>
      <c r="ATM47" s="1">
        <f>'Matrix Rating'!ATM47*'Matrix Bobot Status'!ATM50</f>
        <v>0</v>
      </c>
      <c r="ATN47" s="1">
        <f>'Matrix Rating'!ATN47*'Matrix Bobot Status'!ATN50</f>
        <v>0</v>
      </c>
      <c r="ATO47" s="1">
        <f>'Matrix Rating'!ATO47*'Matrix Bobot Status'!ATO50</f>
        <v>0</v>
      </c>
      <c r="ATP47" s="1">
        <f>'Matrix Rating'!ATP47*'Matrix Bobot Status'!ATP50</f>
        <v>0</v>
      </c>
      <c r="ATQ47" s="1">
        <f>'Matrix Rating'!ATQ47*'Matrix Bobot Status'!ATQ50</f>
        <v>0</v>
      </c>
      <c r="ATR47" s="1">
        <f>'Matrix Rating'!ATR47*'Matrix Bobot Status'!ATR50</f>
        <v>0</v>
      </c>
      <c r="ATS47" s="1">
        <f>'Matrix Rating'!ATS47*'Matrix Bobot Status'!ATS50</f>
        <v>0</v>
      </c>
      <c r="ATT47" s="1">
        <f>'Matrix Rating'!ATT47*'Matrix Bobot Status'!ATT50</f>
        <v>7</v>
      </c>
      <c r="ATU47" s="1">
        <f>'Matrix Rating'!ATU47*'Matrix Bobot Status'!ATU50</f>
        <v>0</v>
      </c>
      <c r="ATV47" s="1">
        <f>'Matrix Rating'!ATV47*'Matrix Bobot Status'!ATV50</f>
        <v>0</v>
      </c>
      <c r="ATW47" s="1">
        <f>'Matrix Rating'!ATW47*'Matrix Bobot Status'!ATW50</f>
        <v>0</v>
      </c>
      <c r="ATX47" s="1">
        <f>'Matrix Rating'!ATX47*'Matrix Bobot Status'!ATX50</f>
        <v>0</v>
      </c>
      <c r="ATY47" s="1">
        <f>'Matrix Rating'!ATY47*'Matrix Bobot Status'!ATY50</f>
        <v>7</v>
      </c>
      <c r="ATZ47" s="1">
        <f>'Matrix Rating'!ATZ47*'Matrix Bobot Status'!ATZ50</f>
        <v>0</v>
      </c>
      <c r="AUA47" s="1">
        <f>'Matrix Rating'!AUA47*'Matrix Bobot Status'!AUA50</f>
        <v>0</v>
      </c>
      <c r="AUB47" s="1">
        <f>'Matrix Rating'!AUB47*'Matrix Bobot Status'!AUB50</f>
        <v>0</v>
      </c>
      <c r="AUC47" s="1">
        <f>'Matrix Rating'!AUC47*'Matrix Bobot Status'!AUC50</f>
        <v>0</v>
      </c>
      <c r="AUD47" s="1">
        <f>'Matrix Rating'!AUD47*'Matrix Bobot Status'!AUD50</f>
        <v>0</v>
      </c>
      <c r="AUE47" s="1">
        <f>'Matrix Rating'!AUE47*'Matrix Bobot Status'!AUE50</f>
        <v>0</v>
      </c>
      <c r="AUF47" s="1">
        <f>'Matrix Rating'!AUF47*'Matrix Bobot Status'!AUF50</f>
        <v>0</v>
      </c>
      <c r="AUG47" s="1">
        <f>'Matrix Rating'!AUG47*'Matrix Bobot Status'!AUG50</f>
        <v>0</v>
      </c>
      <c r="AUH47" s="1">
        <f>'Matrix Rating'!AUH47*'Matrix Bobot Status'!AUH50</f>
        <v>0</v>
      </c>
      <c r="AUI47" s="1">
        <f>'Matrix Rating'!AUI47*'Matrix Bobot Status'!AUI50</f>
        <v>0</v>
      </c>
      <c r="AUJ47" s="1">
        <f>'Matrix Rating'!AUJ47*'Matrix Bobot Status'!AUJ50</f>
        <v>0</v>
      </c>
      <c r="AUK47" s="1">
        <f>'Matrix Rating'!AUK47*'Matrix Bobot Status'!AUK50</f>
        <v>0</v>
      </c>
      <c r="AUL47" s="1">
        <f>'Matrix Rating'!AUL47*'Matrix Bobot Status'!AUL50</f>
        <v>0</v>
      </c>
      <c r="AUM47" s="1">
        <f>'Matrix Rating'!AUM47*'Matrix Bobot Status'!AUM50</f>
        <v>0</v>
      </c>
      <c r="AUN47" s="1">
        <f>'Matrix Rating'!AUN47*'Matrix Bobot Status'!AUN50</f>
        <v>0</v>
      </c>
      <c r="AUO47" s="1">
        <f>'Matrix Rating'!AUO47*'Matrix Bobot Status'!AUO50</f>
        <v>0</v>
      </c>
      <c r="AUP47" s="1">
        <f>'Matrix Rating'!AUP47*'Matrix Bobot Status'!AUP50</f>
        <v>0</v>
      </c>
      <c r="AUQ47" s="1">
        <f>'Matrix Rating'!AUQ47*'Matrix Bobot Status'!AUQ50</f>
        <v>0</v>
      </c>
      <c r="AUR47" s="1">
        <f>'Matrix Rating'!AUR47*'Matrix Bobot Status'!AUR50</f>
        <v>0</v>
      </c>
      <c r="AUS47" s="1">
        <f>'Matrix Rating'!AUS47*'Matrix Bobot Status'!AUS50</f>
        <v>0</v>
      </c>
      <c r="AUT47" s="1">
        <f>'Matrix Rating'!AUT47*'Matrix Bobot Status'!AUT50</f>
        <v>0</v>
      </c>
      <c r="AUU47" s="1">
        <f>'Matrix Rating'!AUU47*'Matrix Bobot Status'!AUU50</f>
        <v>0</v>
      </c>
      <c r="AUV47" s="1">
        <f>'Matrix Rating'!AUV47*'Matrix Bobot Status'!AUV50</f>
        <v>50</v>
      </c>
      <c r="AUW47" s="1">
        <f>'Matrix Rating'!AUW47*'Matrix Bobot Status'!AUW50</f>
        <v>0</v>
      </c>
      <c r="AUX47" s="1">
        <f>'Matrix Rating'!AUX47*'Matrix Bobot Status'!AUX50</f>
        <v>0</v>
      </c>
      <c r="AUY47" s="1">
        <f>'Matrix Rating'!AUY47*'Matrix Bobot Status'!AUY50</f>
        <v>0</v>
      </c>
      <c r="AUZ47" s="1">
        <f>'Matrix Rating'!AUZ47*'Matrix Bobot Status'!AUZ50</f>
        <v>0</v>
      </c>
      <c r="AVA47" s="1">
        <f>'Matrix Rating'!AVA47*'Matrix Bobot Status'!AVA50</f>
        <v>16</v>
      </c>
      <c r="AVB47" s="1">
        <f>'Matrix Rating'!AVB47*'Matrix Bobot Status'!AVB50</f>
        <v>0</v>
      </c>
      <c r="AVC47" s="1">
        <f>'Matrix Rating'!AVC47*'Matrix Bobot Status'!AVC50</f>
        <v>0</v>
      </c>
      <c r="AVD47" s="1">
        <f>'Matrix Rating'!AVD47*'Matrix Bobot Status'!AVD50</f>
        <v>0</v>
      </c>
      <c r="AVE47" s="1">
        <f>'Matrix Rating'!AVE47*'Matrix Bobot Status'!AVE50</f>
        <v>0</v>
      </c>
      <c r="AVF47" s="1">
        <f>'Matrix Rating'!AVF47*'Matrix Bobot Status'!AVF50</f>
        <v>0</v>
      </c>
      <c r="AVG47" s="1">
        <f>'Matrix Rating'!AVG47*'Matrix Bobot Status'!AVG50</f>
        <v>0</v>
      </c>
      <c r="AVH47" s="1">
        <f>'Matrix Rating'!AVH47*'Matrix Bobot Status'!AVH50</f>
        <v>0</v>
      </c>
      <c r="AVI47" s="1">
        <f>'Matrix Rating'!AVI47*'Matrix Bobot Status'!AVI50</f>
        <v>0</v>
      </c>
      <c r="AVJ47" s="1">
        <f>'Matrix Rating'!AVJ47*'Matrix Bobot Status'!AVJ50</f>
        <v>0</v>
      </c>
      <c r="AVK47" s="1">
        <f>'Matrix Rating'!AVK47*'Matrix Bobot Status'!AVK50</f>
        <v>0</v>
      </c>
      <c r="AVL47" s="1">
        <f>'Matrix Rating'!AVL47*'Matrix Bobot Status'!AVL50</f>
        <v>0</v>
      </c>
      <c r="AVM47" s="1">
        <f>'Matrix Rating'!AVM47*'Matrix Bobot Status'!AVM50</f>
        <v>0</v>
      </c>
      <c r="AVN47" s="1">
        <f>'Matrix Rating'!AVN47*'Matrix Bobot Status'!AVN50</f>
        <v>0</v>
      </c>
      <c r="AVO47" s="1">
        <f>'Matrix Rating'!AVO47*'Matrix Bobot Status'!AVO50</f>
        <v>0</v>
      </c>
      <c r="AVP47" s="1">
        <f>'Matrix Rating'!AVP47*'Matrix Bobot Status'!AVP50</f>
        <v>0</v>
      </c>
      <c r="AVQ47" s="1">
        <f>'Matrix Rating'!AVQ47*'Matrix Bobot Status'!AVQ50</f>
        <v>0</v>
      </c>
      <c r="AVR47" s="1">
        <f>'Matrix Rating'!AVR47*'Matrix Bobot Status'!AVR50</f>
        <v>0</v>
      </c>
      <c r="AVS47" s="1">
        <f>'Matrix Rating'!AVS47*'Matrix Bobot Status'!AVS50</f>
        <v>0</v>
      </c>
      <c r="AVT47" s="1">
        <f>'Matrix Rating'!AVT47*'Matrix Bobot Status'!AVT50</f>
        <v>0</v>
      </c>
      <c r="AVU47" s="1">
        <f>'Matrix Rating'!AVU47*'Matrix Bobot Status'!AVU50</f>
        <v>0</v>
      </c>
      <c r="AVV47" s="1">
        <f>'Matrix Rating'!AVV47*'Matrix Bobot Status'!AVV50</f>
        <v>0</v>
      </c>
      <c r="AVW47" s="1">
        <f>'Matrix Rating'!AVW47*'Matrix Bobot Status'!AVW50</f>
        <v>12</v>
      </c>
      <c r="AVX47" s="1">
        <f>'Matrix Rating'!AVX47*'Matrix Bobot Status'!AVX50</f>
        <v>0</v>
      </c>
      <c r="AVY47" s="1">
        <f>'Matrix Rating'!AVY47*'Matrix Bobot Status'!AVY50</f>
        <v>0</v>
      </c>
      <c r="AVZ47" s="1">
        <f>'Matrix Rating'!AVZ47*'Matrix Bobot Status'!AVZ50</f>
        <v>0</v>
      </c>
      <c r="AWA47" s="1">
        <f>'Matrix Rating'!AWA47*'Matrix Bobot Status'!AWA50</f>
        <v>0</v>
      </c>
      <c r="AWB47" s="1">
        <f>'Matrix Rating'!AWB47*'Matrix Bobot Status'!AWB50</f>
        <v>0</v>
      </c>
      <c r="AWC47" s="1">
        <f>'Matrix Rating'!AWC47*'Matrix Bobot Status'!AWC50</f>
        <v>0</v>
      </c>
      <c r="AWD47" s="1">
        <f>'Matrix Rating'!AWD47*'Matrix Bobot Status'!AWD50</f>
        <v>0</v>
      </c>
      <c r="AWE47" s="1">
        <f>'Matrix Rating'!AWE47*'Matrix Bobot Status'!AWE50</f>
        <v>0</v>
      </c>
      <c r="AWF47" s="1">
        <f>'Matrix Rating'!AWF47*'Matrix Bobot Status'!AWF50</f>
        <v>0</v>
      </c>
      <c r="AWG47" s="1">
        <f>'Matrix Rating'!AWG47*'Matrix Bobot Status'!AWG50</f>
        <v>3</v>
      </c>
      <c r="AWH47" s="1">
        <f>'Matrix Rating'!AWH47*'Matrix Bobot Status'!AWH50</f>
        <v>0</v>
      </c>
      <c r="AWI47" s="1">
        <f>'Matrix Rating'!AWI47*'Matrix Bobot Status'!AWI50</f>
        <v>0</v>
      </c>
      <c r="AWJ47" s="1">
        <f>'Matrix Rating'!AWJ47*'Matrix Bobot Status'!AWJ50</f>
        <v>0</v>
      </c>
      <c r="AWK47" s="1">
        <f>'Matrix Rating'!AWK47*'Matrix Bobot Status'!AWK50</f>
        <v>0</v>
      </c>
      <c r="AWL47" s="1">
        <f>'Matrix Rating'!AWL47*'Matrix Bobot Status'!AWL50</f>
        <v>0</v>
      </c>
      <c r="AWM47" s="1">
        <f>'Matrix Rating'!AWM47*'Matrix Bobot Status'!AWM50</f>
        <v>0</v>
      </c>
      <c r="AWN47" s="1">
        <f>'Matrix Rating'!AWN47*'Matrix Bobot Status'!AWN50</f>
        <v>0</v>
      </c>
      <c r="AWO47" s="1">
        <f>'Matrix Rating'!AWO47*'Matrix Bobot Status'!AWO50</f>
        <v>0</v>
      </c>
      <c r="AWP47" s="1">
        <f>'Matrix Rating'!AWP47*'Matrix Bobot Status'!AWP50</f>
        <v>0</v>
      </c>
      <c r="AWQ47" s="1">
        <f>'Matrix Rating'!AWQ47*'Matrix Bobot Status'!AWQ50</f>
        <v>0</v>
      </c>
      <c r="AWR47" s="1">
        <f>'Matrix Rating'!AWR47*'Matrix Bobot Status'!AWR50</f>
        <v>0</v>
      </c>
      <c r="AWS47" s="1">
        <f>'Matrix Rating'!AWS47*'Matrix Bobot Status'!AWS50</f>
        <v>20</v>
      </c>
      <c r="AWT47" s="1">
        <f>'Matrix Rating'!AWT47*'Matrix Bobot Status'!AWT50</f>
        <v>0</v>
      </c>
      <c r="AWU47" s="1">
        <f>'Matrix Rating'!AWU47*'Matrix Bobot Status'!AWU50</f>
        <v>0</v>
      </c>
      <c r="AWV47" s="1">
        <f>'Matrix Rating'!AWV47*'Matrix Bobot Status'!AWV50</f>
        <v>0</v>
      </c>
      <c r="AWW47" s="1">
        <f>'Matrix Rating'!AWW47*'Matrix Bobot Status'!AWW50</f>
        <v>0</v>
      </c>
      <c r="AWX47" s="1">
        <f>'Matrix Rating'!AWX47*'Matrix Bobot Status'!AWX50</f>
        <v>0</v>
      </c>
      <c r="AWY47" s="1">
        <f>'Matrix Rating'!AWY47*'Matrix Bobot Status'!AWY50</f>
        <v>40</v>
      </c>
      <c r="AWZ47" s="1">
        <f>'Matrix Rating'!AWZ47*'Matrix Bobot Status'!AWZ50</f>
        <v>0</v>
      </c>
      <c r="AXA47" s="1">
        <f>'Matrix Rating'!AXA47*'Matrix Bobot Status'!AXA50</f>
        <v>0</v>
      </c>
      <c r="AXB47" s="1">
        <f>'Matrix Rating'!AXB47*'Matrix Bobot Status'!AXB50</f>
        <v>0</v>
      </c>
      <c r="AXC47" s="1">
        <f>'Matrix Rating'!AXC47*'Matrix Bobot Status'!AXC50</f>
        <v>0</v>
      </c>
      <c r="AXD47" s="1">
        <f>'Matrix Rating'!AXD47*'Matrix Bobot Status'!AXD50</f>
        <v>0</v>
      </c>
      <c r="AXE47" s="1">
        <f>'Matrix Rating'!AXE47*'Matrix Bobot Status'!AXE50</f>
        <v>0</v>
      </c>
      <c r="AXF47" s="1">
        <f>'Matrix Rating'!AXF47*'Matrix Bobot Status'!AXF50</f>
        <v>0</v>
      </c>
      <c r="AXG47" s="1">
        <f>'Matrix Rating'!AXG47*'Matrix Bobot Status'!AXG50</f>
        <v>0</v>
      </c>
      <c r="AXH47" s="1">
        <f>'Matrix Rating'!AXH47*'Matrix Bobot Status'!AXH50</f>
        <v>0</v>
      </c>
      <c r="AXI47" s="1">
        <f>'Matrix Rating'!AXI47*'Matrix Bobot Status'!AXI50</f>
        <v>0</v>
      </c>
      <c r="AXJ47" s="1">
        <f>'Matrix Rating'!AXJ47*'Matrix Bobot Status'!AXJ50</f>
        <v>0</v>
      </c>
      <c r="AXK47" s="1">
        <f>'Matrix Rating'!AXK47*'Matrix Bobot Status'!AXK50</f>
        <v>0</v>
      </c>
      <c r="AXL47" s="1">
        <f>'Matrix Rating'!AXL47*'Matrix Bobot Status'!AXL50</f>
        <v>0</v>
      </c>
      <c r="AXM47" s="1">
        <f>'Matrix Rating'!AXM47*'Matrix Bobot Status'!AXM50</f>
        <v>0</v>
      </c>
      <c r="AXN47" s="1">
        <f>'Matrix Rating'!AXN47*'Matrix Bobot Status'!AXN50</f>
        <v>0</v>
      </c>
      <c r="AXO47" s="1">
        <f>'Matrix Rating'!AXO47*'Matrix Bobot Status'!AXO50</f>
        <v>0</v>
      </c>
      <c r="AXP47" s="1">
        <f>'Matrix Rating'!AXP47*'Matrix Bobot Status'!AXP50</f>
        <v>0</v>
      </c>
      <c r="AXQ47" s="1">
        <f>'Matrix Rating'!AXQ47*'Matrix Bobot Status'!AXQ50</f>
        <v>0</v>
      </c>
      <c r="AXR47" s="1">
        <f>'Matrix Rating'!AXR47*'Matrix Bobot Status'!AXR50</f>
        <v>0</v>
      </c>
      <c r="AXS47" s="1">
        <f>'Matrix Rating'!AXS47*'Matrix Bobot Status'!AXS50</f>
        <v>0</v>
      </c>
      <c r="AXT47" s="1">
        <f>'Matrix Rating'!AXT47*'Matrix Bobot Status'!AXT50</f>
        <v>0</v>
      </c>
      <c r="AXU47" s="1">
        <f>'Matrix Rating'!AXU47*'Matrix Bobot Status'!AXU50</f>
        <v>0</v>
      </c>
      <c r="AXV47" s="1">
        <f>'Matrix Rating'!AXV47*'Matrix Bobot Status'!AXV50</f>
        <v>0</v>
      </c>
      <c r="AXW47" s="1">
        <f>'Matrix Rating'!AXW47*'Matrix Bobot Status'!AXW50</f>
        <v>0</v>
      </c>
      <c r="AXX47" s="1">
        <f>'Matrix Rating'!AXX47*'Matrix Bobot Status'!AXX50</f>
        <v>0</v>
      </c>
      <c r="AXY47" s="1">
        <f>'Matrix Rating'!AXY47*'Matrix Bobot Status'!AXY50</f>
        <v>0</v>
      </c>
      <c r="AXZ47" s="1">
        <f>'Matrix Rating'!AXZ47*'Matrix Bobot Status'!AXZ50</f>
        <v>0</v>
      </c>
      <c r="AYA47" s="1">
        <f>'Matrix Rating'!AYA47*'Matrix Bobot Status'!AYA50</f>
        <v>0</v>
      </c>
      <c r="AYB47" s="1">
        <f>'Matrix Rating'!AYB47*'Matrix Bobot Status'!AYB50</f>
        <v>0</v>
      </c>
      <c r="AYC47" s="1">
        <f>'Matrix Rating'!AYC47*'Matrix Bobot Status'!AYC50</f>
        <v>0</v>
      </c>
      <c r="AYD47" s="1">
        <f>'Matrix Rating'!AYD47*'Matrix Bobot Status'!AYD50</f>
        <v>0</v>
      </c>
      <c r="AYE47" s="1">
        <f>'Matrix Rating'!AYE47*'Matrix Bobot Status'!AYE50</f>
        <v>0</v>
      </c>
      <c r="AYF47" s="1">
        <f>'Matrix Rating'!AYF47*'Matrix Bobot Status'!AYF50</f>
        <v>0</v>
      </c>
      <c r="AYG47" s="1">
        <f>'Matrix Rating'!AYG47*'Matrix Bobot Status'!AYG50</f>
        <v>0</v>
      </c>
      <c r="AYH47" s="1">
        <f>'Matrix Rating'!AYH47*'Matrix Bobot Status'!AYH50</f>
        <v>40</v>
      </c>
      <c r="AYI47" s="1">
        <f>'Matrix Rating'!AYI47*'Matrix Bobot Status'!AYI50</f>
        <v>0</v>
      </c>
      <c r="AYJ47" s="1">
        <f>'Matrix Rating'!AYJ47*'Matrix Bobot Status'!AYJ50</f>
        <v>0</v>
      </c>
      <c r="AYK47" s="1">
        <f>'Matrix Rating'!AYK47*'Matrix Bobot Status'!AYK50</f>
        <v>0</v>
      </c>
      <c r="AYL47" s="1">
        <f>'Matrix Rating'!AYL47*'Matrix Bobot Status'!AYL50</f>
        <v>0</v>
      </c>
      <c r="AYM47" s="1">
        <f>'Matrix Rating'!AYM47*'Matrix Bobot Status'!AYM50</f>
        <v>0</v>
      </c>
      <c r="AYN47" s="1">
        <f>'Matrix Rating'!AYN47*'Matrix Bobot Status'!AYN50</f>
        <v>0</v>
      </c>
      <c r="AYO47" s="1">
        <f>'Matrix Rating'!AYO47*'Matrix Bobot Status'!AYO50</f>
        <v>0</v>
      </c>
      <c r="AYP47" s="1">
        <f>'Matrix Rating'!AYP47*'Matrix Bobot Status'!AYP50</f>
        <v>0</v>
      </c>
      <c r="AYQ47" s="1">
        <f>'Matrix Rating'!AYQ47*'Matrix Bobot Status'!AYQ50</f>
        <v>0</v>
      </c>
      <c r="AYR47" s="1">
        <f>'Matrix Rating'!AYR47*'Matrix Bobot Status'!AYR50</f>
        <v>0</v>
      </c>
      <c r="AYS47" s="1">
        <f>'Matrix Rating'!AYS47*'Matrix Bobot Status'!AYS50</f>
        <v>0</v>
      </c>
      <c r="AYT47" s="1">
        <f>'Matrix Rating'!AYT47*'Matrix Bobot Status'!AYT50</f>
        <v>0</v>
      </c>
      <c r="AYU47" s="1">
        <f>'Matrix Rating'!AYU47*'Matrix Bobot Status'!AYU50</f>
        <v>0</v>
      </c>
      <c r="AYV47" s="1">
        <f>'Matrix Rating'!AYV47*'Matrix Bobot Status'!AYV50</f>
        <v>0</v>
      </c>
      <c r="AYW47" s="1">
        <f>'Matrix Rating'!AYW47*'Matrix Bobot Status'!AYW50</f>
        <v>0</v>
      </c>
      <c r="AYX47" s="1">
        <f>'Matrix Rating'!AYX47*'Matrix Bobot Status'!AYX50</f>
        <v>0</v>
      </c>
      <c r="AYY47" s="1">
        <f>'Matrix Rating'!AYY47*'Matrix Bobot Status'!AYY50</f>
        <v>0</v>
      </c>
      <c r="AYZ47" s="1">
        <f>'Matrix Rating'!AYZ47*'Matrix Bobot Status'!AYZ50</f>
        <v>0</v>
      </c>
      <c r="AZA47" s="1">
        <f>'Matrix Rating'!AZA47*'Matrix Bobot Status'!AZA50</f>
        <v>0</v>
      </c>
      <c r="AZB47" s="1">
        <f>'Matrix Rating'!AZB47*'Matrix Bobot Status'!AZB50</f>
        <v>0</v>
      </c>
      <c r="AZC47" s="1">
        <f>'Matrix Rating'!AZC47*'Matrix Bobot Status'!AZC50</f>
        <v>0</v>
      </c>
      <c r="AZD47" s="1">
        <f>'Matrix Rating'!AZD47*'Matrix Bobot Status'!AZD50</f>
        <v>0</v>
      </c>
      <c r="AZE47" s="1">
        <f>'Matrix Rating'!AZE47*'Matrix Bobot Status'!AZE50</f>
        <v>0</v>
      </c>
      <c r="AZF47" s="1">
        <f>'Matrix Rating'!AZF47*'Matrix Bobot Status'!AZF50</f>
        <v>0</v>
      </c>
      <c r="AZG47" s="1">
        <f>'Matrix Rating'!AZG47*'Matrix Bobot Status'!AZG50</f>
        <v>0</v>
      </c>
      <c r="AZH47" s="1">
        <f>'Matrix Rating'!AZH47*'Matrix Bobot Status'!AZH50</f>
        <v>0</v>
      </c>
      <c r="AZI47" s="1">
        <f>'Matrix Rating'!AZI47*'Matrix Bobot Status'!AZI50</f>
        <v>0</v>
      </c>
      <c r="AZJ47" s="1">
        <f>'Matrix Rating'!AZJ47*'Matrix Bobot Status'!AZJ50</f>
        <v>0</v>
      </c>
      <c r="AZK47" s="1">
        <f>'Matrix Rating'!AZK47*'Matrix Bobot Status'!AZK50</f>
        <v>0</v>
      </c>
      <c r="AZL47" s="1">
        <f>'Matrix Rating'!AZL47*'Matrix Bobot Status'!AZL50</f>
        <v>0</v>
      </c>
      <c r="AZM47" s="1">
        <f>'Matrix Rating'!AZM47*'Matrix Bobot Status'!AZM50</f>
        <v>0</v>
      </c>
      <c r="AZN47" s="1">
        <f>'Matrix Rating'!AZN47*'Matrix Bobot Status'!AZN50</f>
        <v>0</v>
      </c>
      <c r="AZO47" s="1">
        <f>'Matrix Rating'!AZO47*'Matrix Bobot Status'!AZO50</f>
        <v>0</v>
      </c>
      <c r="AZP47" s="1">
        <f>'Matrix Rating'!AZP47*'Matrix Bobot Status'!AZP50</f>
        <v>0</v>
      </c>
      <c r="AZQ47" s="1">
        <f>'Matrix Rating'!AZQ47*'Matrix Bobot Status'!AZQ50</f>
        <v>0</v>
      </c>
      <c r="AZR47" s="1">
        <f>'Matrix Rating'!AZR47*'Matrix Bobot Status'!AZR50</f>
        <v>0</v>
      </c>
      <c r="AZS47" s="1">
        <f>'Matrix Rating'!AZS47*'Matrix Bobot Status'!AZS50</f>
        <v>0</v>
      </c>
      <c r="AZT47" s="1">
        <f>'Matrix Rating'!AZT47*'Matrix Bobot Status'!AZT50</f>
        <v>0</v>
      </c>
      <c r="AZU47" s="1">
        <f>'Matrix Rating'!AZU47*'Matrix Bobot Status'!AZU50</f>
        <v>0</v>
      </c>
      <c r="AZV47" s="1">
        <f>'Matrix Rating'!AZV47*'Matrix Bobot Status'!AZV50</f>
        <v>0</v>
      </c>
      <c r="AZW47" s="1">
        <f>'Matrix Rating'!AZW47*'Matrix Bobot Status'!AZW50</f>
        <v>0</v>
      </c>
      <c r="AZX47" s="1">
        <f>'Matrix Rating'!AZX47*'Matrix Bobot Status'!AZX50</f>
        <v>0</v>
      </c>
      <c r="AZY47" s="1">
        <f>'Matrix Rating'!AZY47*'Matrix Bobot Status'!AZY50</f>
        <v>0</v>
      </c>
      <c r="AZZ47" s="1">
        <f>'Matrix Rating'!AZZ47*'Matrix Bobot Status'!AZZ50</f>
        <v>0</v>
      </c>
      <c r="BAA47" s="1">
        <f>'Matrix Rating'!BAA47*'Matrix Bobot Status'!BAA50</f>
        <v>0</v>
      </c>
      <c r="BAB47" s="1">
        <f>'Matrix Rating'!BAB47*'Matrix Bobot Status'!BAB50</f>
        <v>0</v>
      </c>
      <c r="BAC47" s="1">
        <f>'Matrix Rating'!BAC47*'Matrix Bobot Status'!BAC50</f>
        <v>0</v>
      </c>
      <c r="BAD47" s="1">
        <f>'Matrix Rating'!BAD47*'Matrix Bobot Status'!BAD50</f>
        <v>0</v>
      </c>
      <c r="BAE47" s="1">
        <f>'Matrix Rating'!BAE47*'Matrix Bobot Status'!BAE50</f>
        <v>0</v>
      </c>
      <c r="BAF47" s="1">
        <f>'Matrix Rating'!BAF47*'Matrix Bobot Status'!BAF50</f>
        <v>0</v>
      </c>
      <c r="BAG47" s="1">
        <f>'Matrix Rating'!BAG47*'Matrix Bobot Status'!BAG50</f>
        <v>0</v>
      </c>
      <c r="BAH47" s="1">
        <f>'Matrix Rating'!BAH47*'Matrix Bobot Status'!BAH50</f>
        <v>0</v>
      </c>
      <c r="BAI47" s="1">
        <f>'Matrix Rating'!BAI47*'Matrix Bobot Status'!BAI50</f>
        <v>0</v>
      </c>
      <c r="BAJ47" s="1">
        <f>'Matrix Rating'!BAJ47*'Matrix Bobot Status'!BAJ50</f>
        <v>0</v>
      </c>
      <c r="BAK47" s="1">
        <f>'Matrix Rating'!BAK47*'Matrix Bobot Status'!BAK50</f>
        <v>0</v>
      </c>
      <c r="BAL47" s="1">
        <f>'Matrix Rating'!BAL47*'Matrix Bobot Status'!BAL50</f>
        <v>0</v>
      </c>
      <c r="BAM47" s="1">
        <f>'Matrix Rating'!BAM47*'Matrix Bobot Status'!BAM50</f>
        <v>0</v>
      </c>
      <c r="BAN47" s="1">
        <f>'Matrix Rating'!BAN47*'Matrix Bobot Status'!BAN50</f>
        <v>0</v>
      </c>
      <c r="BAO47" s="1">
        <f>'Matrix Rating'!BAO47*'Matrix Bobot Status'!BAO50</f>
        <v>0</v>
      </c>
      <c r="BAP47" s="1">
        <f>'Matrix Rating'!BAP47*'Matrix Bobot Status'!BAP50</f>
        <v>0</v>
      </c>
      <c r="BAQ47" s="1">
        <f>'Matrix Rating'!BAQ47*'Matrix Bobot Status'!BAQ50</f>
        <v>0</v>
      </c>
      <c r="BAR47" s="1">
        <f>'Matrix Rating'!BAR47*'Matrix Bobot Status'!BAR50</f>
        <v>0</v>
      </c>
      <c r="BAS47" s="1">
        <f>'Matrix Rating'!BAS47*'Matrix Bobot Status'!BAS50</f>
        <v>0</v>
      </c>
      <c r="BAT47" s="1">
        <f>'Matrix Rating'!BAT47*'Matrix Bobot Status'!BAT50</f>
        <v>0</v>
      </c>
      <c r="BAU47" s="1">
        <f>'Matrix Rating'!BAU47*'Matrix Bobot Status'!BAU50</f>
        <v>0</v>
      </c>
      <c r="BAV47" s="1">
        <f>'Matrix Rating'!BAV47*'Matrix Bobot Status'!BAV50</f>
        <v>0</v>
      </c>
      <c r="BAW47" s="1">
        <f>'Matrix Rating'!BAW47*'Matrix Bobot Status'!BAW50</f>
        <v>0</v>
      </c>
      <c r="BAX47" s="1">
        <f>'Matrix Rating'!BAX47*'Matrix Bobot Status'!BAX50</f>
        <v>0</v>
      </c>
      <c r="BAY47" s="1">
        <f>'Matrix Rating'!BAY47*'Matrix Bobot Status'!BAY50</f>
        <v>0</v>
      </c>
      <c r="BAZ47" s="1">
        <f>'Matrix Rating'!BAZ47*'Matrix Bobot Status'!BAZ50</f>
        <v>40</v>
      </c>
      <c r="BBA47" s="1">
        <f>'Matrix Rating'!BBA47*'Matrix Bobot Status'!BBA50</f>
        <v>0</v>
      </c>
      <c r="BBB47" s="1">
        <f>'Matrix Rating'!BBB47*'Matrix Bobot Status'!BBB50</f>
        <v>0</v>
      </c>
      <c r="BBC47" s="1">
        <f>'Matrix Rating'!BBC47*'Matrix Bobot Status'!BBC50</f>
        <v>0</v>
      </c>
      <c r="BBD47" s="1">
        <f>'Matrix Rating'!BBD47*'Matrix Bobot Status'!BBD50</f>
        <v>0</v>
      </c>
      <c r="BBE47" s="1">
        <f>'Matrix Rating'!BBE47*'Matrix Bobot Status'!BBE50</f>
        <v>35</v>
      </c>
      <c r="BBF47" s="1">
        <f>'Matrix Rating'!BBF47*'Matrix Bobot Status'!BBF50</f>
        <v>7</v>
      </c>
      <c r="BBG47" s="1">
        <f>'Matrix Rating'!BBG47*'Matrix Bobot Status'!BBG50</f>
        <v>0</v>
      </c>
      <c r="BBH47" s="1">
        <f>'Matrix Rating'!BBH47*'Matrix Bobot Status'!BBH50</f>
        <v>0</v>
      </c>
      <c r="BBI47" s="1">
        <f>'Matrix Rating'!BBI47*'Matrix Bobot Status'!BBI50</f>
        <v>0</v>
      </c>
      <c r="BBJ47" s="1">
        <f>'Matrix Rating'!BBJ47*'Matrix Bobot Status'!BBJ50</f>
        <v>0</v>
      </c>
      <c r="BBK47" s="1">
        <f>'Matrix Rating'!BBK47*'Matrix Bobot Status'!BBK50</f>
        <v>0</v>
      </c>
      <c r="BBL47" s="1">
        <f>'Matrix Rating'!BBL47*'Matrix Bobot Status'!BBL50</f>
        <v>0</v>
      </c>
      <c r="BBM47" s="1">
        <f>'Matrix Rating'!BBM47*'Matrix Bobot Status'!BBM50</f>
        <v>0</v>
      </c>
      <c r="BBN47" s="1">
        <f>'Matrix Rating'!BBN47*'Matrix Bobot Status'!BBN50</f>
        <v>0</v>
      </c>
      <c r="BBO47" s="1">
        <f>'Matrix Rating'!BBO47*'Matrix Bobot Status'!BBO50</f>
        <v>0</v>
      </c>
      <c r="BBP47" s="1">
        <f>'Matrix Rating'!BBP47*'Matrix Bobot Status'!BBP50</f>
        <v>0</v>
      </c>
      <c r="BBQ47" s="1">
        <f>'Matrix Rating'!BBQ47*'Matrix Bobot Status'!BBQ50</f>
        <v>0</v>
      </c>
      <c r="BBR47" s="1">
        <f>'Matrix Rating'!BBR47*'Matrix Bobot Status'!BBR50</f>
        <v>35</v>
      </c>
      <c r="BBS47" s="1">
        <f>'Matrix Rating'!BBS47*'Matrix Bobot Status'!BBS50</f>
        <v>0</v>
      </c>
      <c r="BBT47" s="1">
        <f>'Matrix Rating'!BBT47*'Matrix Bobot Status'!BBT50</f>
        <v>0</v>
      </c>
      <c r="BBU47" s="1">
        <f>'Matrix Rating'!BBU47*'Matrix Bobot Status'!BBU50</f>
        <v>12</v>
      </c>
      <c r="BBV47" s="1">
        <f>'Matrix Rating'!BBV47*'Matrix Bobot Status'!BBV50</f>
        <v>0</v>
      </c>
      <c r="BBW47" s="1">
        <f>'Matrix Rating'!BBW47*'Matrix Bobot Status'!BBW50</f>
        <v>0</v>
      </c>
      <c r="BBX47" s="1">
        <f>'Matrix Rating'!BBX47*'Matrix Bobot Status'!BBX50</f>
        <v>0</v>
      </c>
      <c r="BBY47" s="1">
        <f>'Matrix Rating'!BBY47*'Matrix Bobot Status'!BBY50</f>
        <v>0</v>
      </c>
      <c r="BBZ47" s="1">
        <f>'Matrix Rating'!BBZ47*'Matrix Bobot Status'!BBZ50</f>
        <v>0</v>
      </c>
      <c r="BCA47" s="1">
        <f>'Matrix Rating'!BCA47*'Matrix Bobot Status'!BCA50</f>
        <v>25</v>
      </c>
      <c r="BCB47" s="1">
        <f>'Matrix Rating'!BCB47*'Matrix Bobot Status'!BCB50</f>
        <v>0</v>
      </c>
      <c r="BCC47" s="1">
        <f>'Matrix Rating'!BCC47*'Matrix Bobot Status'!BCC50</f>
        <v>14</v>
      </c>
      <c r="BCD47" s="1">
        <f>'Matrix Rating'!BCD47*'Matrix Bobot Status'!BCD50</f>
        <v>45</v>
      </c>
      <c r="BCE47" s="1">
        <f>'Matrix Rating'!BCE47*'Matrix Bobot Status'!BCE50</f>
        <v>0</v>
      </c>
      <c r="BCF47" s="1">
        <f>'Matrix Rating'!BCF47*'Matrix Bobot Status'!BCF50</f>
        <v>0</v>
      </c>
      <c r="BCG47" s="1">
        <f>'Matrix Rating'!BCG47*'Matrix Bobot Status'!BCG50</f>
        <v>0</v>
      </c>
      <c r="BCH47" s="1">
        <f>'Matrix Rating'!BCH47*'Matrix Bobot Status'!BCH50</f>
        <v>0</v>
      </c>
      <c r="BCI47" s="1">
        <f>'Matrix Rating'!BCI47*'Matrix Bobot Status'!BCI50</f>
        <v>0</v>
      </c>
      <c r="BCJ47" s="1">
        <f>'Matrix Rating'!BCJ47*'Matrix Bobot Status'!BCJ50</f>
        <v>0</v>
      </c>
      <c r="BCK47" s="1">
        <f>'Matrix Rating'!BCK47*'Matrix Bobot Status'!BCK50</f>
        <v>0</v>
      </c>
      <c r="BCL47" s="1">
        <f>'Matrix Rating'!BCL47*'Matrix Bobot Status'!BCL50</f>
        <v>0</v>
      </c>
      <c r="BCM47" s="1">
        <f>'Matrix Rating'!BCM47*'Matrix Bobot Status'!BCM50</f>
        <v>0</v>
      </c>
      <c r="BCN47" s="1">
        <f>'Matrix Rating'!BCN47*'Matrix Bobot Status'!BCN50</f>
        <v>0</v>
      </c>
      <c r="BCO47" s="1">
        <f>'Matrix Rating'!BCO47*'Matrix Bobot Status'!BCO50</f>
        <v>0</v>
      </c>
      <c r="BCP47" s="1">
        <f>'Matrix Rating'!BCP47*'Matrix Bobot Status'!BCP50</f>
        <v>0</v>
      </c>
      <c r="BCQ47" s="1">
        <f>'Matrix Rating'!BCQ47*'Matrix Bobot Status'!BCQ50</f>
        <v>0</v>
      </c>
      <c r="BCR47" s="1">
        <f>'Matrix Rating'!BCR47*'Matrix Bobot Status'!BCR50</f>
        <v>0</v>
      </c>
      <c r="BCS47" s="1">
        <f>'Matrix Rating'!BCS47*'Matrix Bobot Status'!BCS50</f>
        <v>0</v>
      </c>
      <c r="BCT47" s="1">
        <f>'Matrix Rating'!BCT47*'Matrix Bobot Status'!BCT50</f>
        <v>0</v>
      </c>
      <c r="BCU47" s="1">
        <f>'Matrix Rating'!BCU47*'Matrix Bobot Status'!BCU50</f>
        <v>0</v>
      </c>
      <c r="BCV47" s="1">
        <f>'Matrix Rating'!BCV47*'Matrix Bobot Status'!BCV50</f>
        <v>0</v>
      </c>
      <c r="BCW47" s="1">
        <f>'Matrix Rating'!BCW47*'Matrix Bobot Status'!BCW50</f>
        <v>0</v>
      </c>
      <c r="BCX47" s="1">
        <f>'Matrix Rating'!BCX47*'Matrix Bobot Status'!BCX50</f>
        <v>0</v>
      </c>
      <c r="BCY47" s="1">
        <f>'Matrix Rating'!BCY47*'Matrix Bobot Status'!BCY50</f>
        <v>0</v>
      </c>
      <c r="BCZ47" s="1">
        <f>'Matrix Rating'!BCZ47*'Matrix Bobot Status'!BCZ50</f>
        <v>0</v>
      </c>
      <c r="BDA47" s="1">
        <f>'Matrix Rating'!BDA47*'Matrix Bobot Status'!BDA50</f>
        <v>45</v>
      </c>
      <c r="BDB47" s="1">
        <f>'Matrix Rating'!BDB47*'Matrix Bobot Status'!BDB50</f>
        <v>0</v>
      </c>
      <c r="BDC47" s="1">
        <f>'Matrix Rating'!BDC47*'Matrix Bobot Status'!BDC50</f>
        <v>0</v>
      </c>
      <c r="BDD47" s="1">
        <f>'Matrix Rating'!BDD47*'Matrix Bobot Status'!BDD50</f>
        <v>0</v>
      </c>
      <c r="BDE47" s="1">
        <f>'Matrix Rating'!BDE47*'Matrix Bobot Status'!BDE50</f>
        <v>0</v>
      </c>
      <c r="BDF47" s="1">
        <f>'Matrix Rating'!BDF47*'Matrix Bobot Status'!BDF50</f>
        <v>0</v>
      </c>
      <c r="BDG47" s="1">
        <f>'Matrix Rating'!BDG47*'Matrix Bobot Status'!BDG50</f>
        <v>0</v>
      </c>
      <c r="BDH47" s="1">
        <f>'Matrix Rating'!BDH47*'Matrix Bobot Status'!BDH50</f>
        <v>35</v>
      </c>
      <c r="BDI47" s="1">
        <f>'Matrix Rating'!BDI47*'Matrix Bobot Status'!BDI50</f>
        <v>0</v>
      </c>
      <c r="BDJ47" s="1">
        <f>'Matrix Rating'!BDJ47*'Matrix Bobot Status'!BDJ50</f>
        <v>0</v>
      </c>
      <c r="BDK47" s="1">
        <f>'Matrix Rating'!BDK47*'Matrix Bobot Status'!BDK50</f>
        <v>0</v>
      </c>
      <c r="BDL47" s="1">
        <f>'Matrix Rating'!BDL47*'Matrix Bobot Status'!BDL50</f>
        <v>0</v>
      </c>
      <c r="BDM47" s="1">
        <f>'Matrix Rating'!BDM47*'Matrix Bobot Status'!BDM50</f>
        <v>0</v>
      </c>
      <c r="BDN47" s="1">
        <f>'Matrix Rating'!BDN47*'Matrix Bobot Status'!BDN50</f>
        <v>0</v>
      </c>
      <c r="BDO47" s="1">
        <f>'Matrix Rating'!BDO47*'Matrix Bobot Status'!BDO50</f>
        <v>0</v>
      </c>
      <c r="BDP47" s="1">
        <f>'Matrix Rating'!BDP47*'Matrix Bobot Status'!BDP50</f>
        <v>0</v>
      </c>
      <c r="BDQ47" s="1">
        <f>'Matrix Rating'!BDQ47*'Matrix Bobot Status'!BDQ50</f>
        <v>0</v>
      </c>
      <c r="BDR47" s="1">
        <f>'Matrix Rating'!BDR47*'Matrix Bobot Status'!BDR50</f>
        <v>0</v>
      </c>
      <c r="BDS47" s="1">
        <f>'Matrix Rating'!BDS47*'Matrix Bobot Status'!BDS50</f>
        <v>0</v>
      </c>
      <c r="BDT47" s="1">
        <f>'Matrix Rating'!BDT47*'Matrix Bobot Status'!BDT50</f>
        <v>0</v>
      </c>
      <c r="BDU47" s="1">
        <f>'Matrix Rating'!BDU47*'Matrix Bobot Status'!BDU50</f>
        <v>0</v>
      </c>
      <c r="BDV47" s="1">
        <f>'Matrix Rating'!BDV47*'Matrix Bobot Status'!BDV50</f>
        <v>0</v>
      </c>
      <c r="BDW47" s="1">
        <f>'Matrix Rating'!BDW47*'Matrix Bobot Status'!BDW50</f>
        <v>30</v>
      </c>
      <c r="BDX47" s="1">
        <f>'Matrix Rating'!BDX47*'Matrix Bobot Status'!BDX50</f>
        <v>0</v>
      </c>
      <c r="BDY47" s="1">
        <f>'Matrix Rating'!BDY47*'Matrix Bobot Status'!BDY50</f>
        <v>16</v>
      </c>
      <c r="BDZ47" s="1">
        <f>'Matrix Rating'!BDZ47*'Matrix Bobot Status'!BDZ50</f>
        <v>0</v>
      </c>
      <c r="BEA47" s="1">
        <f>'Matrix Rating'!BEA47*'Matrix Bobot Status'!BEA50</f>
        <v>0</v>
      </c>
      <c r="BEB47" s="1">
        <f>'Matrix Rating'!BEB47*'Matrix Bobot Status'!BEB50</f>
        <v>0</v>
      </c>
      <c r="BEC47" s="1">
        <f>'Matrix Rating'!BEC47*'Matrix Bobot Status'!BEC50</f>
        <v>0</v>
      </c>
      <c r="BED47" s="1">
        <f>'Matrix Rating'!BED47*'Matrix Bobot Status'!BED50</f>
        <v>0</v>
      </c>
      <c r="BEE47" s="1">
        <f>'Matrix Rating'!BEE47*'Matrix Bobot Status'!BEE50</f>
        <v>0</v>
      </c>
      <c r="BEF47" s="1">
        <f>'Matrix Rating'!BEF47*'Matrix Bobot Status'!BEF50</f>
        <v>0</v>
      </c>
      <c r="BEG47" s="1">
        <f>'Matrix Rating'!BEG47*'Matrix Bobot Status'!BEG50</f>
        <v>0</v>
      </c>
      <c r="BEH47" s="1">
        <f>'Matrix Rating'!BEH47*'Matrix Bobot Status'!BEH50</f>
        <v>0</v>
      </c>
      <c r="BEI47" s="1">
        <f>'Matrix Rating'!BEI47*'Matrix Bobot Status'!BEI50</f>
        <v>0</v>
      </c>
      <c r="BEJ47" s="1">
        <f>'Matrix Rating'!BEJ47*'Matrix Bobot Status'!BEJ50</f>
        <v>0</v>
      </c>
      <c r="BEK47" s="1">
        <f>'Matrix Rating'!BEK47*'Matrix Bobot Status'!BEK50</f>
        <v>0</v>
      </c>
      <c r="BEL47" s="1">
        <f>'Matrix Rating'!BEL47*'Matrix Bobot Status'!BEL50</f>
        <v>0</v>
      </c>
      <c r="BEM47" s="1">
        <f>'Matrix Rating'!BEM47*'Matrix Bobot Status'!BEM50</f>
        <v>0</v>
      </c>
      <c r="BEN47" s="1">
        <f>'Matrix Rating'!BEN47*'Matrix Bobot Status'!BEN50</f>
        <v>0</v>
      </c>
      <c r="BEO47" s="1">
        <f>'Matrix Rating'!BEO47*'Matrix Bobot Status'!BEO50</f>
        <v>0</v>
      </c>
      <c r="BEP47" s="1">
        <f>'Matrix Rating'!BEP47*'Matrix Bobot Status'!BEP50</f>
        <v>0</v>
      </c>
      <c r="BEQ47" s="1">
        <f>'Matrix Rating'!BEQ47*'Matrix Bobot Status'!BEQ50</f>
        <v>0</v>
      </c>
      <c r="BER47" s="1">
        <f>'Matrix Rating'!BER47*'Matrix Bobot Status'!BER50</f>
        <v>0</v>
      </c>
      <c r="BES47" s="1">
        <f>'Matrix Rating'!BES47*'Matrix Bobot Status'!BES50</f>
        <v>0</v>
      </c>
      <c r="BET47" s="1">
        <f>'Matrix Rating'!BET47*'Matrix Bobot Status'!BET50</f>
        <v>0</v>
      </c>
      <c r="BEU47" s="1">
        <f>'Matrix Rating'!BEU47*'Matrix Bobot Status'!BEU50</f>
        <v>0</v>
      </c>
      <c r="BEV47" s="1">
        <f>'Matrix Rating'!BEV47*'Matrix Bobot Status'!BEV50</f>
        <v>0</v>
      </c>
      <c r="BEW47" s="1">
        <f>'Matrix Rating'!BEW47*'Matrix Bobot Status'!BEW50</f>
        <v>0</v>
      </c>
      <c r="BEX47" s="1">
        <f>'Matrix Rating'!BEX47*'Matrix Bobot Status'!BEX50</f>
        <v>0</v>
      </c>
      <c r="BEY47" s="1">
        <f>'Matrix Rating'!BEY47*'Matrix Bobot Status'!BEY50</f>
        <v>0</v>
      </c>
      <c r="BEZ47" s="1">
        <f>'Matrix Rating'!BEZ47*'Matrix Bobot Status'!BEZ50</f>
        <v>0</v>
      </c>
      <c r="BFA47" s="1">
        <f>'Matrix Rating'!BFA47*'Matrix Bobot Status'!BFA50</f>
        <v>0</v>
      </c>
      <c r="BFB47" s="1">
        <f>'Matrix Rating'!BFB47*'Matrix Bobot Status'!BFB50</f>
        <v>0</v>
      </c>
      <c r="BFC47" s="1">
        <f>'Matrix Rating'!BFC47*'Matrix Bobot Status'!BFC50</f>
        <v>0</v>
      </c>
      <c r="BFD47" s="1">
        <f>'Matrix Rating'!BFD47*'Matrix Bobot Status'!BFD50</f>
        <v>0</v>
      </c>
      <c r="BFE47" s="1">
        <f>'Matrix Rating'!BFE47*'Matrix Bobot Status'!BFE50</f>
        <v>0</v>
      </c>
      <c r="BFF47" s="1">
        <f>'Matrix Rating'!BFF47*'Matrix Bobot Status'!BFF50</f>
        <v>0</v>
      </c>
      <c r="BFG47" s="1">
        <f>'Matrix Rating'!BFG47*'Matrix Bobot Status'!BFG50</f>
        <v>0</v>
      </c>
      <c r="BFH47" s="1">
        <f>'Matrix Rating'!BFH47*'Matrix Bobot Status'!BFH50</f>
        <v>0</v>
      </c>
      <c r="BFI47" s="1">
        <f>'Matrix Rating'!BFI47*'Matrix Bobot Status'!BFI50</f>
        <v>0</v>
      </c>
      <c r="BFJ47" s="1">
        <f>'Matrix Rating'!BFJ47*'Matrix Bobot Status'!BFJ50</f>
        <v>0</v>
      </c>
      <c r="BFK47" s="1">
        <f>'Matrix Rating'!BFK47*'Matrix Bobot Status'!BFK50</f>
        <v>0</v>
      </c>
      <c r="BFL47" s="1">
        <f>'Matrix Rating'!BFL47*'Matrix Bobot Status'!BFL50</f>
        <v>40</v>
      </c>
      <c r="BFM47" s="1">
        <f>'Matrix Rating'!BFM47*'Matrix Bobot Status'!BFM50</f>
        <v>0</v>
      </c>
      <c r="BFN47" s="1">
        <f>'Matrix Rating'!BFN47*'Matrix Bobot Status'!BFN50</f>
        <v>0</v>
      </c>
      <c r="BFO47" s="1">
        <f>'Matrix Rating'!BFO47*'Matrix Bobot Status'!BFO50</f>
        <v>0</v>
      </c>
      <c r="BFP47" s="1">
        <f>'Matrix Rating'!BFP47*'Matrix Bobot Status'!BFP50</f>
        <v>0</v>
      </c>
      <c r="BFQ47" s="1">
        <f>'Matrix Rating'!BFQ47*'Matrix Bobot Status'!BFQ50</f>
        <v>0</v>
      </c>
      <c r="BFR47" s="1">
        <f>'Matrix Rating'!BFR47*'Matrix Bobot Status'!BFR50</f>
        <v>0</v>
      </c>
      <c r="BFS47" s="1">
        <f>'Matrix Rating'!BFS47*'Matrix Bobot Status'!BFS50</f>
        <v>0</v>
      </c>
      <c r="BFT47" s="1">
        <f>'Matrix Rating'!BFT47*'Matrix Bobot Status'!BFT50</f>
        <v>0</v>
      </c>
      <c r="BFU47" s="1">
        <f>'Matrix Rating'!BFU47*'Matrix Bobot Status'!BFU50</f>
        <v>0</v>
      </c>
      <c r="BFV47" s="1">
        <f>'Matrix Rating'!BFV47*'Matrix Bobot Status'!BFV50</f>
        <v>0</v>
      </c>
      <c r="BFW47" s="1">
        <f>'Matrix Rating'!BFW47*'Matrix Bobot Status'!BFW50</f>
        <v>0</v>
      </c>
      <c r="BFX47" s="1">
        <f>'Matrix Rating'!BFX47*'Matrix Bobot Status'!BFX50</f>
        <v>0</v>
      </c>
      <c r="BFY47" s="1">
        <f>'Matrix Rating'!BFY47*'Matrix Bobot Status'!BFY50</f>
        <v>0</v>
      </c>
      <c r="BFZ47" s="1">
        <f>'Matrix Rating'!BFZ47*'Matrix Bobot Status'!BFZ50</f>
        <v>0</v>
      </c>
      <c r="BGA47" s="1">
        <f>'Matrix Rating'!BGA47*'Matrix Bobot Status'!BGA50</f>
        <v>0</v>
      </c>
      <c r="BGB47" s="1">
        <f>'Matrix Rating'!BGB47*'Matrix Bobot Status'!BGB50</f>
        <v>0</v>
      </c>
      <c r="BGC47" s="1">
        <f>'Matrix Rating'!BGC47*'Matrix Bobot Status'!BGC50</f>
        <v>0</v>
      </c>
      <c r="BGD47" s="1">
        <f>'Matrix Rating'!BGD47*'Matrix Bobot Status'!BGD50</f>
        <v>0</v>
      </c>
      <c r="BGE47" s="1">
        <f>'Matrix Rating'!BGE47*'Matrix Bobot Status'!BGE50</f>
        <v>0</v>
      </c>
      <c r="BGF47" s="1">
        <f>'Matrix Rating'!BGF47*'Matrix Bobot Status'!BGF50</f>
        <v>0</v>
      </c>
      <c r="BGG47" s="1">
        <f>'Matrix Rating'!BGG47*'Matrix Bobot Status'!BGG50</f>
        <v>0</v>
      </c>
      <c r="BGH47" s="1">
        <f>'Matrix Rating'!BGH47*'Matrix Bobot Status'!BGH50</f>
        <v>0</v>
      </c>
      <c r="BGI47" s="1">
        <f>'Matrix Rating'!BGI47*'Matrix Bobot Status'!BGI50</f>
        <v>0</v>
      </c>
      <c r="BGJ47" s="1">
        <f>'Matrix Rating'!BGJ47*'Matrix Bobot Status'!BGJ50</f>
        <v>0</v>
      </c>
      <c r="BGK47" s="1">
        <f>'Matrix Rating'!BGK47*'Matrix Bobot Status'!BGK50</f>
        <v>0</v>
      </c>
      <c r="BGL47" s="1">
        <f>'Matrix Rating'!BGL47*'Matrix Bobot Status'!BGL50</f>
        <v>0</v>
      </c>
      <c r="BGM47" s="1">
        <f>'Matrix Rating'!BGM47*'Matrix Bobot Status'!BGM50</f>
        <v>0</v>
      </c>
      <c r="BGN47" s="1">
        <f>'Matrix Rating'!BGN47*'Matrix Bobot Status'!BGN50</f>
        <v>0</v>
      </c>
      <c r="BGO47" s="1">
        <f>'Matrix Rating'!BGO47*'Matrix Bobot Status'!BGO50</f>
        <v>0</v>
      </c>
      <c r="BGP47" s="1">
        <f>'Matrix Rating'!BGP47*'Matrix Bobot Status'!BGP50</f>
        <v>0</v>
      </c>
      <c r="BGQ47" s="1">
        <f>'Matrix Rating'!BGQ47*'Matrix Bobot Status'!BGQ50</f>
        <v>0</v>
      </c>
      <c r="BGR47" s="1">
        <f>'Matrix Rating'!BGR47*'Matrix Bobot Status'!BGR50</f>
        <v>0</v>
      </c>
      <c r="BGS47" s="1">
        <f>'Matrix Rating'!BGS47*'Matrix Bobot Status'!BGS50</f>
        <v>0</v>
      </c>
      <c r="BGT47" s="1">
        <f>'Matrix Rating'!BGT47*'Matrix Bobot Status'!BGT50</f>
        <v>0</v>
      </c>
      <c r="BGU47" s="1">
        <f>'Matrix Rating'!BGU47*'Matrix Bobot Status'!BGU50</f>
        <v>0</v>
      </c>
      <c r="BGV47" s="1">
        <f>'Matrix Rating'!BGV47*'Matrix Bobot Status'!BGV50</f>
        <v>0</v>
      </c>
      <c r="BGW47" s="1">
        <f>'Matrix Rating'!BGW47*'Matrix Bobot Status'!BGW50</f>
        <v>0</v>
      </c>
      <c r="BGX47" s="1">
        <f>'Matrix Rating'!BGX47*'Matrix Bobot Status'!BGX50</f>
        <v>0</v>
      </c>
      <c r="BGY47" s="1">
        <f>'Matrix Rating'!BGY47*'Matrix Bobot Status'!BGY50</f>
        <v>0</v>
      </c>
      <c r="BGZ47" s="1">
        <f>'Matrix Rating'!BGZ47*'Matrix Bobot Status'!BGZ50</f>
        <v>0</v>
      </c>
      <c r="BHA47" s="1">
        <f>'Matrix Rating'!BHA47*'Matrix Bobot Status'!BHA50</f>
        <v>0</v>
      </c>
      <c r="BHB47" s="1">
        <f>'Matrix Rating'!BHB47*'Matrix Bobot Status'!BHB50</f>
        <v>0</v>
      </c>
      <c r="BHC47" s="1">
        <f>'Matrix Rating'!BHC47*'Matrix Bobot Status'!BHC50</f>
        <v>0</v>
      </c>
      <c r="BHD47" s="1">
        <f>'Matrix Rating'!BHD47*'Matrix Bobot Status'!BHD50</f>
        <v>0</v>
      </c>
      <c r="BHE47" s="1">
        <f>'Matrix Rating'!BHE47*'Matrix Bobot Status'!BHE50</f>
        <v>0</v>
      </c>
      <c r="BHF47" s="1">
        <f>'Matrix Rating'!BHF47*'Matrix Bobot Status'!BHF50</f>
        <v>0</v>
      </c>
      <c r="BHG47" s="1">
        <f>'Matrix Rating'!BHG47*'Matrix Bobot Status'!BHG50</f>
        <v>0</v>
      </c>
      <c r="BHH47" s="1">
        <f>'Matrix Rating'!BHH47*'Matrix Bobot Status'!BHH50</f>
        <v>0</v>
      </c>
      <c r="BHI47" s="1">
        <f>'Matrix Rating'!BHI47*'Matrix Bobot Status'!BHI50</f>
        <v>0</v>
      </c>
      <c r="BHJ47" s="1">
        <f>'Matrix Rating'!BHJ47*'Matrix Bobot Status'!BHJ50</f>
        <v>0</v>
      </c>
      <c r="BHK47" s="1">
        <f>'Matrix Rating'!BHK47*'Matrix Bobot Status'!BHK50</f>
        <v>0</v>
      </c>
      <c r="BHL47" s="1">
        <f>'Matrix Rating'!BHL47*'Matrix Bobot Status'!BHL50</f>
        <v>0</v>
      </c>
      <c r="BHM47" s="1">
        <f>'Matrix Rating'!BHM47*'Matrix Bobot Status'!BHM50</f>
        <v>0</v>
      </c>
      <c r="BHN47" s="1">
        <f>'Matrix Rating'!BHN47*'Matrix Bobot Status'!BHN50</f>
        <v>0</v>
      </c>
      <c r="BHO47" s="1">
        <f>'Matrix Rating'!BHO47*'Matrix Bobot Status'!BHO50</f>
        <v>0</v>
      </c>
      <c r="BHP47" s="1">
        <f>'Matrix Rating'!BHP47*'Matrix Bobot Status'!BHP50</f>
        <v>0</v>
      </c>
      <c r="BHQ47" s="1">
        <f>'Matrix Rating'!BHQ47*'Matrix Bobot Status'!BHQ50</f>
        <v>0</v>
      </c>
      <c r="BHR47" s="1">
        <f>'Matrix Rating'!BHR47*'Matrix Bobot Status'!BHR50</f>
        <v>45</v>
      </c>
      <c r="BHS47" s="1">
        <f>'Matrix Rating'!BHS47*'Matrix Bobot Status'!BHS50</f>
        <v>0</v>
      </c>
      <c r="BHT47" s="1">
        <f>'Matrix Rating'!BHT47*'Matrix Bobot Status'!BHT50</f>
        <v>0</v>
      </c>
      <c r="BHU47" s="1">
        <f>'Matrix Rating'!BHU47*'Matrix Bobot Status'!BHU50</f>
        <v>0</v>
      </c>
      <c r="BHV47" s="1">
        <f>'Matrix Rating'!BHV47*'Matrix Bobot Status'!BHV50</f>
        <v>0</v>
      </c>
      <c r="BHW47" s="1">
        <f>'Matrix Rating'!BHW47*'Matrix Bobot Status'!BHW50</f>
        <v>0</v>
      </c>
      <c r="BHX47" s="1">
        <f>'Matrix Rating'!BHX47*'Matrix Bobot Status'!BHX50</f>
        <v>0</v>
      </c>
      <c r="BHY47" s="1">
        <f>'Matrix Rating'!BHY47*'Matrix Bobot Status'!BHY50</f>
        <v>0</v>
      </c>
      <c r="BHZ47" s="1">
        <f>'Matrix Rating'!BHZ47*'Matrix Bobot Status'!BHZ50</f>
        <v>0</v>
      </c>
      <c r="BIA47" s="1">
        <f>'Matrix Rating'!BIA47*'Matrix Bobot Status'!BIA50</f>
        <v>0</v>
      </c>
      <c r="BIB47" s="1">
        <f>'Matrix Rating'!BIB47*'Matrix Bobot Status'!BIB50</f>
        <v>0</v>
      </c>
      <c r="BIC47" s="1">
        <f>'Matrix Rating'!BIC47*'Matrix Bobot Status'!BIC50</f>
        <v>0</v>
      </c>
      <c r="BID47" s="1">
        <f>'Matrix Rating'!BID47*'Matrix Bobot Status'!BID50</f>
        <v>0</v>
      </c>
      <c r="BIE47" s="1">
        <f>'Matrix Rating'!BIE47*'Matrix Bobot Status'!BIE50</f>
        <v>0</v>
      </c>
      <c r="BIF47" s="1">
        <f>'Matrix Rating'!BIF47*'Matrix Bobot Status'!BIF50</f>
        <v>0</v>
      </c>
      <c r="BIG47" s="1">
        <f>'Matrix Rating'!BIG47*'Matrix Bobot Status'!BIG50</f>
        <v>0</v>
      </c>
      <c r="BIH47" s="1">
        <f>'Matrix Rating'!BIH47*'Matrix Bobot Status'!BIH50</f>
        <v>0</v>
      </c>
      <c r="BII47" s="1">
        <f>'Matrix Rating'!BII47*'Matrix Bobot Status'!BII50</f>
        <v>0</v>
      </c>
      <c r="BIJ47" s="1">
        <f>'Matrix Rating'!BIJ47*'Matrix Bobot Status'!BIJ50</f>
        <v>0</v>
      </c>
      <c r="BIK47" s="1">
        <f>'Matrix Rating'!BIK47*'Matrix Bobot Status'!BIK50</f>
        <v>0</v>
      </c>
      <c r="BIL47" s="1">
        <f>'Matrix Rating'!BIL47*'Matrix Bobot Status'!BIL50</f>
        <v>6</v>
      </c>
      <c r="BIM47" s="1">
        <f>'Matrix Rating'!BIM47*'Matrix Bobot Status'!BIM50</f>
        <v>0</v>
      </c>
      <c r="BIN47" s="1">
        <f>'Matrix Rating'!BIN47*'Matrix Bobot Status'!BIN50</f>
        <v>0</v>
      </c>
      <c r="BIO47" s="1">
        <f>'Matrix Rating'!BIO47*'Matrix Bobot Status'!BIO50</f>
        <v>0</v>
      </c>
      <c r="BIP47" s="1">
        <f>'Matrix Rating'!BIP47*'Matrix Bobot Status'!BIP50</f>
        <v>0</v>
      </c>
      <c r="BIQ47" s="1">
        <f>'Matrix Rating'!BIQ47*'Matrix Bobot Status'!BIQ50</f>
        <v>0</v>
      </c>
      <c r="BIR47" s="1">
        <f>'Matrix Rating'!BIR47*'Matrix Bobot Status'!BIR50</f>
        <v>0</v>
      </c>
      <c r="BIS47" s="1">
        <f>'Matrix Rating'!BIS47*'Matrix Bobot Status'!BIS50</f>
        <v>0</v>
      </c>
      <c r="BIT47" s="1">
        <f>'Matrix Rating'!BIT47*'Matrix Bobot Status'!BIT50</f>
        <v>0</v>
      </c>
      <c r="BIU47" s="1">
        <f>'Matrix Rating'!BIU47*'Matrix Bobot Status'!BIU50</f>
        <v>0</v>
      </c>
      <c r="BIV47" s="1">
        <f>'Matrix Rating'!BIV47*'Matrix Bobot Status'!BIV50</f>
        <v>0</v>
      </c>
      <c r="BIW47" s="1">
        <f>'Matrix Rating'!BIW47*'Matrix Bobot Status'!BIW50</f>
        <v>0</v>
      </c>
      <c r="BIX47" s="1">
        <f>'Matrix Rating'!BIX47*'Matrix Bobot Status'!BIX50</f>
        <v>0</v>
      </c>
      <c r="BIY47" s="1">
        <f>'Matrix Rating'!BIY47*'Matrix Bobot Status'!BIY50</f>
        <v>0</v>
      </c>
      <c r="BIZ47" s="1">
        <f>'Matrix Rating'!BIZ47*'Matrix Bobot Status'!BIZ50</f>
        <v>0</v>
      </c>
      <c r="BJA47" s="1">
        <f>'Matrix Rating'!BJA47*'Matrix Bobot Status'!BJA50</f>
        <v>0</v>
      </c>
      <c r="BJB47" s="1">
        <f>'Matrix Rating'!BJB47*'Matrix Bobot Status'!BJB50</f>
        <v>0</v>
      </c>
      <c r="BJC47" s="1">
        <f>'Matrix Rating'!BJC47*'Matrix Bobot Status'!BJC50</f>
        <v>0</v>
      </c>
      <c r="BJD47" s="1">
        <f>'Matrix Rating'!BJD47*'Matrix Bobot Status'!BJD50</f>
        <v>0</v>
      </c>
      <c r="BJE47" s="1">
        <f>'Matrix Rating'!BJE47*'Matrix Bobot Status'!BJE50</f>
        <v>0</v>
      </c>
      <c r="BJF47" s="1">
        <f>'Matrix Rating'!BJF47*'Matrix Bobot Status'!BJF50</f>
        <v>0</v>
      </c>
      <c r="BJG47" s="1">
        <f>'Matrix Rating'!BJG47*'Matrix Bobot Status'!BJG50</f>
        <v>0</v>
      </c>
      <c r="BJH47" s="1">
        <f>'Matrix Rating'!BJH47*'Matrix Bobot Status'!BJH50</f>
        <v>0</v>
      </c>
      <c r="BJI47" s="1">
        <f>'Matrix Rating'!BJI47*'Matrix Bobot Status'!BJI50</f>
        <v>0</v>
      </c>
      <c r="BJJ47" s="1">
        <f>'Matrix Rating'!BJJ47*'Matrix Bobot Status'!BJJ50</f>
        <v>0</v>
      </c>
      <c r="BJK47" s="1">
        <f>'Matrix Rating'!BJK47*'Matrix Bobot Status'!BJK50</f>
        <v>0</v>
      </c>
      <c r="BJL47" s="1">
        <f>'Matrix Rating'!BJL47*'Matrix Bobot Status'!BJL50</f>
        <v>0</v>
      </c>
      <c r="BJM47" s="1">
        <f>'Matrix Rating'!BJM47*'Matrix Bobot Status'!BJM50</f>
        <v>0</v>
      </c>
      <c r="BJN47" s="1">
        <f>'Matrix Rating'!BJN47*'Matrix Bobot Status'!BJN50</f>
        <v>0</v>
      </c>
      <c r="BJO47" s="1">
        <f>'Matrix Rating'!BJO47*'Matrix Bobot Status'!BJO50</f>
        <v>0</v>
      </c>
      <c r="BJP47" s="1">
        <f>'Matrix Rating'!BJP47*'Matrix Bobot Status'!BJP50</f>
        <v>0</v>
      </c>
      <c r="BJQ47" s="1">
        <f>'Matrix Rating'!BJQ47*'Matrix Bobot Status'!BJQ50</f>
        <v>0</v>
      </c>
      <c r="BJR47" s="1">
        <f>'Matrix Rating'!BJR47*'Matrix Bobot Status'!BJR50</f>
        <v>0</v>
      </c>
      <c r="BJS47" s="1">
        <f>'Matrix Rating'!BJS47*'Matrix Bobot Status'!BJS50</f>
        <v>0</v>
      </c>
      <c r="BJT47" s="1">
        <f>'Matrix Rating'!BJT47*'Matrix Bobot Status'!BJT50</f>
        <v>0</v>
      </c>
      <c r="BJU47" s="1">
        <f>'Matrix Rating'!BJU47*'Matrix Bobot Status'!BJU50</f>
        <v>0</v>
      </c>
      <c r="BJV47" s="1">
        <f>'Matrix Rating'!BJV47*'Matrix Bobot Status'!BJV50</f>
        <v>0</v>
      </c>
      <c r="BJW47" s="1">
        <f>'Matrix Rating'!BJW47*'Matrix Bobot Status'!BJW50</f>
        <v>0</v>
      </c>
      <c r="BJX47" s="1">
        <f>'Matrix Rating'!BJX47*'Matrix Bobot Status'!BJX50</f>
        <v>0</v>
      </c>
      <c r="BJY47" s="1">
        <f>'Matrix Rating'!BJY47*'Matrix Bobot Status'!BJY50</f>
        <v>0</v>
      </c>
      <c r="BJZ47" s="1">
        <f>'Matrix Rating'!BJZ47*'Matrix Bobot Status'!BJZ50</f>
        <v>0</v>
      </c>
      <c r="BKA47" s="1">
        <f>'Matrix Rating'!BKA47*'Matrix Bobot Status'!BKA50</f>
        <v>0</v>
      </c>
      <c r="BKB47" s="1">
        <f>'Matrix Rating'!BKB47*'Matrix Bobot Status'!BKB50</f>
        <v>0</v>
      </c>
      <c r="BKC47" s="1">
        <f>'Matrix Rating'!BKC47*'Matrix Bobot Status'!BKC50</f>
        <v>0</v>
      </c>
      <c r="BKD47" s="1">
        <f>'Matrix Rating'!BKD47*'Matrix Bobot Status'!BKD50</f>
        <v>0</v>
      </c>
      <c r="BKE47" s="1">
        <f>'Matrix Rating'!BKE47*'Matrix Bobot Status'!BKE50</f>
        <v>0</v>
      </c>
      <c r="BKF47" s="1">
        <f>'Matrix Rating'!BKF47*'Matrix Bobot Status'!BKF50</f>
        <v>0</v>
      </c>
      <c r="BKG47" s="1">
        <f>'Matrix Rating'!BKG47*'Matrix Bobot Status'!BKG50</f>
        <v>0</v>
      </c>
      <c r="BKH47" s="1">
        <f>'Matrix Rating'!BKH47*'Matrix Bobot Status'!BKH50</f>
        <v>0</v>
      </c>
      <c r="BKI47" s="1">
        <f>'Matrix Rating'!BKI47*'Matrix Bobot Status'!BKI50</f>
        <v>0</v>
      </c>
      <c r="BKJ47" s="1">
        <f>'Matrix Rating'!BKJ47*'Matrix Bobot Status'!BKJ50</f>
        <v>0</v>
      </c>
      <c r="BKK47" s="1">
        <f>'Matrix Rating'!BKK47*'Matrix Bobot Status'!BKK50</f>
        <v>0</v>
      </c>
      <c r="BKL47" s="1">
        <f>'Matrix Rating'!BKL47*'Matrix Bobot Status'!BKL50</f>
        <v>0</v>
      </c>
      <c r="BKM47" s="1">
        <f>'Matrix Rating'!BKM47*'Matrix Bobot Status'!BKM50</f>
        <v>0</v>
      </c>
      <c r="BKN47" s="1">
        <f>'Matrix Rating'!BKN47*'Matrix Bobot Status'!BKN50</f>
        <v>0</v>
      </c>
      <c r="BKO47" s="1">
        <f>'Matrix Rating'!BKO47*'Matrix Bobot Status'!BKO50</f>
        <v>0</v>
      </c>
      <c r="BKP47" s="1">
        <f>'Matrix Rating'!BKP47*'Matrix Bobot Status'!BKP50</f>
        <v>0</v>
      </c>
      <c r="BKQ47" s="1">
        <f>'Matrix Rating'!BKQ47*'Matrix Bobot Status'!BKQ50</f>
        <v>0</v>
      </c>
      <c r="BKR47" s="1">
        <f>'Matrix Rating'!BKR47*'Matrix Bobot Status'!BKR50</f>
        <v>0</v>
      </c>
      <c r="BKS47" s="1">
        <f>'Matrix Rating'!BKS47*'Matrix Bobot Status'!BKS50</f>
        <v>0</v>
      </c>
      <c r="BKT47" s="1">
        <f>'Matrix Rating'!BKT47*'Matrix Bobot Status'!BKT50</f>
        <v>0</v>
      </c>
      <c r="BKU47" s="1">
        <f>'Matrix Rating'!BKU47*'Matrix Bobot Status'!BKU50</f>
        <v>0</v>
      </c>
      <c r="BKV47" s="1">
        <f>'Matrix Rating'!BKV47*'Matrix Bobot Status'!BKV50</f>
        <v>0</v>
      </c>
      <c r="BKW47" s="1">
        <f>'Matrix Rating'!BKW47*'Matrix Bobot Status'!BKW50</f>
        <v>0</v>
      </c>
      <c r="BKX47" s="1">
        <f>'Matrix Rating'!BKX47*'Matrix Bobot Status'!BKX50</f>
        <v>0</v>
      </c>
      <c r="BKY47" s="1">
        <f>'Matrix Rating'!BKY47*'Matrix Bobot Status'!BKY50</f>
        <v>0</v>
      </c>
      <c r="BKZ47" s="1">
        <f>'Matrix Rating'!BKZ47*'Matrix Bobot Status'!BKZ50</f>
        <v>0</v>
      </c>
      <c r="BLA47" s="1">
        <f>'Matrix Rating'!BLA47*'Matrix Bobot Status'!BLA50</f>
        <v>25</v>
      </c>
      <c r="BLB47" s="1">
        <f>'Matrix Rating'!BLB47*'Matrix Bobot Status'!BLB50</f>
        <v>0</v>
      </c>
      <c r="BLC47" s="1">
        <f>'Matrix Rating'!BLC47*'Matrix Bobot Status'!BLC50</f>
        <v>0</v>
      </c>
      <c r="BLD47" s="1">
        <f>'Matrix Rating'!BLD47*'Matrix Bobot Status'!BLD50</f>
        <v>0</v>
      </c>
      <c r="BLE47" s="1">
        <f>'Matrix Rating'!BLE47*'Matrix Bobot Status'!BLE50</f>
        <v>0</v>
      </c>
      <c r="BLF47" s="1">
        <f>'Matrix Rating'!BLF47*'Matrix Bobot Status'!BLF50</f>
        <v>0</v>
      </c>
      <c r="BLG47" s="1">
        <f>'Matrix Rating'!BLG47*'Matrix Bobot Status'!BLG50</f>
        <v>0</v>
      </c>
      <c r="BLH47" s="1">
        <f>'Matrix Rating'!BLH47*'Matrix Bobot Status'!BLH50</f>
        <v>0</v>
      </c>
      <c r="BLI47" s="1">
        <f>'Matrix Rating'!BLI47*'Matrix Bobot Status'!BLI50</f>
        <v>0</v>
      </c>
      <c r="BLJ47" s="1">
        <f>'Matrix Rating'!BLJ47*'Matrix Bobot Status'!BLJ50</f>
        <v>0</v>
      </c>
      <c r="BLK47" s="1">
        <f>'Matrix Rating'!BLK47*'Matrix Bobot Status'!BLK50</f>
        <v>0</v>
      </c>
      <c r="BLL47" s="1">
        <f>'Matrix Rating'!BLL47*'Matrix Bobot Status'!BLL50</f>
        <v>0</v>
      </c>
      <c r="BLM47" s="1">
        <f>'Matrix Rating'!BLM47*'Matrix Bobot Status'!BLM50</f>
        <v>0</v>
      </c>
      <c r="BLN47" s="1">
        <f>'Matrix Rating'!BLN47*'Matrix Bobot Status'!BLN50</f>
        <v>0</v>
      </c>
      <c r="BLO47" s="1">
        <f>'Matrix Rating'!BLO47*'Matrix Bobot Status'!BLO50</f>
        <v>0</v>
      </c>
      <c r="BLP47" s="1">
        <f>'Matrix Rating'!BLP47*'Matrix Bobot Status'!BLP50</f>
        <v>0</v>
      </c>
      <c r="BLQ47" s="1">
        <f>'Matrix Rating'!BLQ47*'Matrix Bobot Status'!BLQ50</f>
        <v>0</v>
      </c>
      <c r="BLR47" s="1">
        <f>'Matrix Rating'!BLR47*'Matrix Bobot Status'!BLR50</f>
        <v>0</v>
      </c>
      <c r="BLS47" s="1">
        <f>'Matrix Rating'!BLS47*'Matrix Bobot Status'!BLS50</f>
        <v>0</v>
      </c>
      <c r="BLT47" s="1">
        <f>'Matrix Rating'!BLT47*'Matrix Bobot Status'!BLT50</f>
        <v>0</v>
      </c>
      <c r="BLU47" s="1">
        <f>'Matrix Rating'!BLU47*'Matrix Bobot Status'!BLU50</f>
        <v>0</v>
      </c>
      <c r="BLV47" s="1">
        <f>'Matrix Rating'!BLV47*'Matrix Bobot Status'!BLV50</f>
        <v>0</v>
      </c>
      <c r="BLW47" s="1">
        <f>'Matrix Rating'!BLW47*'Matrix Bobot Status'!BLW50</f>
        <v>0</v>
      </c>
      <c r="BLX47" s="1">
        <f>'Matrix Rating'!BLX47*'Matrix Bobot Status'!BLX50</f>
        <v>0</v>
      </c>
      <c r="BLY47" s="1">
        <f>'Matrix Rating'!BLY47*'Matrix Bobot Status'!BLY50</f>
        <v>0</v>
      </c>
      <c r="BLZ47" s="1">
        <f>'Matrix Rating'!BLZ47*'Matrix Bobot Status'!BLZ50</f>
        <v>0</v>
      </c>
      <c r="BMA47" s="1">
        <f>'Matrix Rating'!BMA47*'Matrix Bobot Status'!BMA50</f>
        <v>0</v>
      </c>
      <c r="BMB47" s="1">
        <f>'Matrix Rating'!BMB47*'Matrix Bobot Status'!BMB50</f>
        <v>0</v>
      </c>
      <c r="BMC47" s="1">
        <f>'Matrix Rating'!BMC47*'Matrix Bobot Status'!BMC50</f>
        <v>0</v>
      </c>
      <c r="BMD47" s="1">
        <f>'Matrix Rating'!BMD47*'Matrix Bobot Status'!BMD50</f>
        <v>0</v>
      </c>
      <c r="BME47" s="1">
        <f>'Matrix Rating'!BME47*'Matrix Bobot Status'!BME50</f>
        <v>0</v>
      </c>
      <c r="BMF47" s="1">
        <f>'Matrix Rating'!BMF47*'Matrix Bobot Status'!BMF50</f>
        <v>0</v>
      </c>
      <c r="BMG47" s="1">
        <f>'Matrix Rating'!BMG47*'Matrix Bobot Status'!BMG50</f>
        <v>0</v>
      </c>
      <c r="BMH47" s="1">
        <f>'Matrix Rating'!BMH47*'Matrix Bobot Status'!BMH50</f>
        <v>0</v>
      </c>
      <c r="BMI47" s="1">
        <f>'Matrix Rating'!BMI47*'Matrix Bobot Status'!BMI50</f>
        <v>0</v>
      </c>
      <c r="BMJ47" s="1">
        <f>'Matrix Rating'!BMJ47*'Matrix Bobot Status'!BMJ50</f>
        <v>0</v>
      </c>
      <c r="BMK47" s="1">
        <f>'Matrix Rating'!BMK47*'Matrix Bobot Status'!BMK50</f>
        <v>0</v>
      </c>
      <c r="BML47" s="1">
        <f>'Matrix Rating'!BML47*'Matrix Bobot Status'!BML50</f>
        <v>0</v>
      </c>
      <c r="BMM47" s="1">
        <f>'Matrix Rating'!BMM47*'Matrix Bobot Status'!BMM50</f>
        <v>0</v>
      </c>
      <c r="BMN47" s="1">
        <f>'Matrix Rating'!BMN47*'Matrix Bobot Status'!BMN50</f>
        <v>0</v>
      </c>
      <c r="BMO47" s="1">
        <f>'Matrix Rating'!BMO47*'Matrix Bobot Status'!BMO50</f>
        <v>0</v>
      </c>
      <c r="BMP47" s="1">
        <f>'Matrix Rating'!BMP47*'Matrix Bobot Status'!BMP50</f>
        <v>0</v>
      </c>
      <c r="BMQ47" s="1">
        <f>'Matrix Rating'!BMQ47*'Matrix Bobot Status'!BMQ50</f>
        <v>0</v>
      </c>
      <c r="BMR47" s="1">
        <f>'Matrix Rating'!BMR47*'Matrix Bobot Status'!BMR50</f>
        <v>0</v>
      </c>
      <c r="BMS47" s="1">
        <f>'Matrix Rating'!BMS47*'Matrix Bobot Status'!BMS50</f>
        <v>0</v>
      </c>
      <c r="BMT47" s="1">
        <f>'Matrix Rating'!BMT47*'Matrix Bobot Status'!BMT50</f>
        <v>0</v>
      </c>
      <c r="BMU47" s="1">
        <f>'Matrix Rating'!BMU47*'Matrix Bobot Status'!BMU50</f>
        <v>0</v>
      </c>
      <c r="BMV47" s="1">
        <f>'Matrix Rating'!BMV47*'Matrix Bobot Status'!BMV50</f>
        <v>0</v>
      </c>
      <c r="BMW47" s="1">
        <f>'Matrix Rating'!BMW47*'Matrix Bobot Status'!BMW50</f>
        <v>0</v>
      </c>
      <c r="BMX47" s="1">
        <f>'Matrix Rating'!BMX47*'Matrix Bobot Status'!BMX50</f>
        <v>0</v>
      </c>
      <c r="BMY47" s="1">
        <f>'Matrix Rating'!BMY47*'Matrix Bobot Status'!BMY50</f>
        <v>0</v>
      </c>
      <c r="BMZ47" s="1">
        <f>'Matrix Rating'!BMZ47*'Matrix Bobot Status'!BMZ50</f>
        <v>0</v>
      </c>
      <c r="BNA47" s="1">
        <f>'Matrix Rating'!BNA47*'Matrix Bobot Status'!BNA50</f>
        <v>0</v>
      </c>
      <c r="BNB47" s="1">
        <f>'Matrix Rating'!BNB47*'Matrix Bobot Status'!BNB50</f>
        <v>0</v>
      </c>
      <c r="BNC47" s="1">
        <f>'Matrix Rating'!BNC47*'Matrix Bobot Status'!BNC50</f>
        <v>0</v>
      </c>
      <c r="BND47" s="1">
        <f>'Matrix Rating'!BND47*'Matrix Bobot Status'!BND50</f>
        <v>0</v>
      </c>
      <c r="BNE47" s="1">
        <f>'Matrix Rating'!BNE47*'Matrix Bobot Status'!BNE50</f>
        <v>0</v>
      </c>
      <c r="BNF47" s="1">
        <f>'Matrix Rating'!BNF47*'Matrix Bobot Status'!BNF50</f>
        <v>0</v>
      </c>
      <c r="BNG47" s="1">
        <f>'Matrix Rating'!BNG47*'Matrix Bobot Status'!BNG50</f>
        <v>0</v>
      </c>
      <c r="BNH47" s="1">
        <f>'Matrix Rating'!BNH47*'Matrix Bobot Status'!BNH50</f>
        <v>0</v>
      </c>
      <c r="BNI47" s="1">
        <f>'Matrix Rating'!BNI47*'Matrix Bobot Status'!BNI50</f>
        <v>0</v>
      </c>
      <c r="BNJ47" s="1">
        <f>'Matrix Rating'!BNJ47*'Matrix Bobot Status'!BNJ50</f>
        <v>0</v>
      </c>
      <c r="BNK47" s="1">
        <f>'Matrix Rating'!BNK47*'Matrix Bobot Status'!BNK50</f>
        <v>0</v>
      </c>
      <c r="BNL47" s="1">
        <f>'Matrix Rating'!BNL47*'Matrix Bobot Status'!BNL50</f>
        <v>0</v>
      </c>
      <c r="BNM47" s="1">
        <f>'Matrix Rating'!BNM47*'Matrix Bobot Status'!BNM50</f>
        <v>0</v>
      </c>
      <c r="BNN47" s="1">
        <f>'Matrix Rating'!BNN47*'Matrix Bobot Status'!BNN50</f>
        <v>0</v>
      </c>
      <c r="BNO47" s="1">
        <f>'Matrix Rating'!BNO47*'Matrix Bobot Status'!BNO50</f>
        <v>0</v>
      </c>
      <c r="BNP47" s="1">
        <f>'Matrix Rating'!BNP47*'Matrix Bobot Status'!BNP50</f>
        <v>0</v>
      </c>
      <c r="BNQ47" s="1">
        <f>'Matrix Rating'!BNQ47*'Matrix Bobot Status'!BNQ50</f>
        <v>0</v>
      </c>
      <c r="BNR47" s="1">
        <f>'Matrix Rating'!BNR47*'Matrix Bobot Status'!BNR50</f>
        <v>0</v>
      </c>
      <c r="BNS47" s="1">
        <f>'Matrix Rating'!BNS47*'Matrix Bobot Status'!BNS50</f>
        <v>0</v>
      </c>
      <c r="BNT47" s="1">
        <f>'Matrix Rating'!BNT47*'Matrix Bobot Status'!BNT50</f>
        <v>0</v>
      </c>
      <c r="BNU47" s="1">
        <f>'Matrix Rating'!BNU47*'Matrix Bobot Status'!BNU50</f>
        <v>0</v>
      </c>
      <c r="BNV47" s="1">
        <f>'Matrix Rating'!BNV47*'Matrix Bobot Status'!BNV50</f>
        <v>0</v>
      </c>
      <c r="BNW47" s="1">
        <f>'Matrix Rating'!BNW47*'Matrix Bobot Status'!BNW50</f>
        <v>0</v>
      </c>
      <c r="BNX47" s="1">
        <f>'Matrix Rating'!BNX47*'Matrix Bobot Status'!BNX50</f>
        <v>0</v>
      </c>
      <c r="BNY47" s="1">
        <f>'Matrix Rating'!BNY47*'Matrix Bobot Status'!BNY50</f>
        <v>0</v>
      </c>
      <c r="BNZ47" s="1">
        <f>'Matrix Rating'!BNZ47*'Matrix Bobot Status'!BNZ50</f>
        <v>0</v>
      </c>
      <c r="BOA47" s="1">
        <f>'Matrix Rating'!BOA47*'Matrix Bobot Status'!BOA50</f>
        <v>0</v>
      </c>
      <c r="BOB47" s="1">
        <f>'Matrix Rating'!BOB47*'Matrix Bobot Status'!BOB50</f>
        <v>0</v>
      </c>
      <c r="BOC47" s="1">
        <f>'Matrix Rating'!BOC47*'Matrix Bobot Status'!BOC50</f>
        <v>0</v>
      </c>
      <c r="BOD47" s="1">
        <f>'Matrix Rating'!BOD47*'Matrix Bobot Status'!BOD50</f>
        <v>0</v>
      </c>
      <c r="BOE47" s="1">
        <f>'Matrix Rating'!BOE47*'Matrix Bobot Status'!BOE50</f>
        <v>0</v>
      </c>
      <c r="BOF47" s="1">
        <f>'Matrix Rating'!BOF47*'Matrix Bobot Status'!BOF50</f>
        <v>0</v>
      </c>
      <c r="BOG47" s="1">
        <f>'Matrix Rating'!BOG47*'Matrix Bobot Status'!BOG50</f>
        <v>0</v>
      </c>
      <c r="BOH47" s="1">
        <f>'Matrix Rating'!BOH47*'Matrix Bobot Status'!BOH50</f>
        <v>0</v>
      </c>
      <c r="BOI47" s="1">
        <f>'Matrix Rating'!BOI47*'Matrix Bobot Status'!BOI50</f>
        <v>0</v>
      </c>
      <c r="BOJ47" s="1">
        <f>'Matrix Rating'!BOJ47*'Matrix Bobot Status'!BOJ50</f>
        <v>0</v>
      </c>
      <c r="BOK47" s="1">
        <f>'Matrix Rating'!BOK47*'Matrix Bobot Status'!BOK50</f>
        <v>0</v>
      </c>
      <c r="BOL47" s="1">
        <f>'Matrix Rating'!BOL47*'Matrix Bobot Status'!BOL50</f>
        <v>0</v>
      </c>
      <c r="BOM47" s="1">
        <f>'Matrix Rating'!BOM47*'Matrix Bobot Status'!BOM50</f>
        <v>0</v>
      </c>
      <c r="BON47" s="1">
        <f>'Matrix Rating'!BON47*'Matrix Bobot Status'!BON50</f>
        <v>0</v>
      </c>
      <c r="BOO47" s="1">
        <f>'Matrix Rating'!BOO47*'Matrix Bobot Status'!BOO50</f>
        <v>0</v>
      </c>
      <c r="BOP47" s="1">
        <f>'Matrix Rating'!BOP47*'Matrix Bobot Status'!BOP50</f>
        <v>0</v>
      </c>
      <c r="BOQ47" s="1">
        <f>'Matrix Rating'!BOQ47*'Matrix Bobot Status'!BOQ50</f>
        <v>0</v>
      </c>
      <c r="BOR47" s="1">
        <f>'Matrix Rating'!BOR47*'Matrix Bobot Status'!BOR50</f>
        <v>0</v>
      </c>
      <c r="BOS47" s="1">
        <f>'Matrix Rating'!BOS47*'Matrix Bobot Status'!BOS50</f>
        <v>0</v>
      </c>
      <c r="BOT47" s="1">
        <f>'Matrix Rating'!BOT47*'Matrix Bobot Status'!BOT50</f>
        <v>0</v>
      </c>
      <c r="BOU47" s="1">
        <f>'Matrix Rating'!BOU47*'Matrix Bobot Status'!BOU50</f>
        <v>0</v>
      </c>
      <c r="BOV47" s="1">
        <f>'Matrix Rating'!BOV47*'Matrix Bobot Status'!BOV50</f>
        <v>0</v>
      </c>
      <c r="BOW47" s="1">
        <f>'Matrix Rating'!BOW47*'Matrix Bobot Status'!BOW50</f>
        <v>0</v>
      </c>
      <c r="BOX47" s="1">
        <f>'Matrix Rating'!BOX47*'Matrix Bobot Status'!BOX50</f>
        <v>0</v>
      </c>
      <c r="BOY47" s="1">
        <f>'Matrix Rating'!BOY47*'Matrix Bobot Status'!BOY50</f>
        <v>0</v>
      </c>
      <c r="BOZ47" s="1">
        <f>'Matrix Rating'!BOZ47*'Matrix Bobot Status'!BOZ50</f>
        <v>0</v>
      </c>
      <c r="BPA47" s="1">
        <f>'Matrix Rating'!BPA47*'Matrix Bobot Status'!BPA50</f>
        <v>0</v>
      </c>
      <c r="BPB47" s="1">
        <f>'Matrix Rating'!BPB47*'Matrix Bobot Status'!BPB50</f>
        <v>0</v>
      </c>
      <c r="BPC47" s="1">
        <f>'Matrix Rating'!BPC47*'Matrix Bobot Status'!BPC50</f>
        <v>0</v>
      </c>
      <c r="BPD47" s="1">
        <f>'Matrix Rating'!BPD47*'Matrix Bobot Status'!BPD50</f>
        <v>0</v>
      </c>
      <c r="BPE47" s="1">
        <f>'Matrix Rating'!BPE47*'Matrix Bobot Status'!BPE50</f>
        <v>0</v>
      </c>
      <c r="BPF47" s="1">
        <f>'Matrix Rating'!BPF47*'Matrix Bobot Status'!BPF50</f>
        <v>0</v>
      </c>
      <c r="BPG47" s="1">
        <f>'Matrix Rating'!BPG47*'Matrix Bobot Status'!BPG50</f>
        <v>0</v>
      </c>
      <c r="BPH47" s="1">
        <f>'Matrix Rating'!BPH47*'Matrix Bobot Status'!BPH50</f>
        <v>0</v>
      </c>
      <c r="BPI47" s="1">
        <f>'Matrix Rating'!BPI47*'Matrix Bobot Status'!BPI50</f>
        <v>0</v>
      </c>
      <c r="BPJ47" s="1">
        <f>'Matrix Rating'!BPJ47*'Matrix Bobot Status'!BPJ50</f>
        <v>0</v>
      </c>
      <c r="BPK47" s="1">
        <f>'Matrix Rating'!BPK47*'Matrix Bobot Status'!BPK50</f>
        <v>0</v>
      </c>
      <c r="BPL47" s="1">
        <f>'Matrix Rating'!BPL47*'Matrix Bobot Status'!BPL50</f>
        <v>0</v>
      </c>
      <c r="BPM47" s="1">
        <f>'Matrix Rating'!BPM47*'Matrix Bobot Status'!BPM50</f>
        <v>0</v>
      </c>
      <c r="BPN47" s="1">
        <f>'Matrix Rating'!BPN47*'Matrix Bobot Status'!BPN50</f>
        <v>0</v>
      </c>
      <c r="BPO47" s="1">
        <f>'Matrix Rating'!BPO47*'Matrix Bobot Status'!BPO50</f>
        <v>0</v>
      </c>
      <c r="BPP47" s="1">
        <f>'Matrix Rating'!BPP47*'Matrix Bobot Status'!BPP50</f>
        <v>0</v>
      </c>
      <c r="BPQ47" s="1">
        <f>'Matrix Rating'!BPQ47*'Matrix Bobot Status'!BPQ50</f>
        <v>0</v>
      </c>
      <c r="BPR47" s="1">
        <f>'Matrix Rating'!BPR47*'Matrix Bobot Status'!BPR50</f>
        <v>0</v>
      </c>
      <c r="BPS47" s="1">
        <f>'Matrix Rating'!BPS47*'Matrix Bobot Status'!BPS50</f>
        <v>0</v>
      </c>
      <c r="BPT47" s="1">
        <f>'Matrix Rating'!BPT47*'Matrix Bobot Status'!BPT50</f>
        <v>0</v>
      </c>
      <c r="BPU47" s="1">
        <f>'Matrix Rating'!BPU47*'Matrix Bobot Status'!BPU50</f>
        <v>0</v>
      </c>
      <c r="BPV47" s="1">
        <f>'Matrix Rating'!BPV47*'Matrix Bobot Status'!BPV50</f>
        <v>0</v>
      </c>
      <c r="BPW47" s="1">
        <f>'Matrix Rating'!BPW47*'Matrix Bobot Status'!BPW50</f>
        <v>0</v>
      </c>
      <c r="BPX47" s="1">
        <f>'Matrix Rating'!BPX47*'Matrix Bobot Status'!BPX50</f>
        <v>0</v>
      </c>
      <c r="BPY47" s="1">
        <f>'Matrix Rating'!BPY47*'Matrix Bobot Status'!BPY50</f>
        <v>0</v>
      </c>
      <c r="BPZ47" s="1">
        <f>'Matrix Rating'!BPZ47*'Matrix Bobot Status'!BPZ50</f>
        <v>0</v>
      </c>
      <c r="BQA47" s="1">
        <f>'Matrix Rating'!BQA47*'Matrix Bobot Status'!BQA50</f>
        <v>0</v>
      </c>
      <c r="BQB47" s="1">
        <f>'Matrix Rating'!BQB47*'Matrix Bobot Status'!BQB50</f>
        <v>0</v>
      </c>
      <c r="BQC47" s="1">
        <f>'Matrix Rating'!BQC47*'Matrix Bobot Status'!BQC50</f>
        <v>0</v>
      </c>
      <c r="BQD47" s="1">
        <f>'Matrix Rating'!BQD47*'Matrix Bobot Status'!BQD50</f>
        <v>0</v>
      </c>
      <c r="BQE47" s="1">
        <f>'Matrix Rating'!BQE47*'Matrix Bobot Status'!BQE50</f>
        <v>0</v>
      </c>
      <c r="BQF47" s="1">
        <f>'Matrix Rating'!BQF47*'Matrix Bobot Status'!BQF50</f>
        <v>0</v>
      </c>
      <c r="BQG47" s="1">
        <f>'Matrix Rating'!BQG47*'Matrix Bobot Status'!BQG50</f>
        <v>0</v>
      </c>
      <c r="BQH47" s="1">
        <f>'Matrix Rating'!BQH47*'Matrix Bobot Status'!BQH50</f>
        <v>0</v>
      </c>
      <c r="BQI47" s="1">
        <f>'Matrix Rating'!BQI47*'Matrix Bobot Status'!BQI50</f>
        <v>0</v>
      </c>
      <c r="BQJ47" s="1">
        <f>'Matrix Rating'!BQJ47*'Matrix Bobot Status'!BQJ50</f>
        <v>0</v>
      </c>
      <c r="BQK47" s="1">
        <f>'Matrix Rating'!BQK47*'Matrix Bobot Status'!BQK50</f>
        <v>0</v>
      </c>
      <c r="BQL47" s="1">
        <f>'Matrix Rating'!BQL47*'Matrix Bobot Status'!BQL50</f>
        <v>0</v>
      </c>
      <c r="BQM47" s="1">
        <f>'Matrix Rating'!BQM47*'Matrix Bobot Status'!BQM50</f>
        <v>0</v>
      </c>
      <c r="BQN47" s="1">
        <f>'Matrix Rating'!BQN47*'Matrix Bobot Status'!BQN50</f>
        <v>0</v>
      </c>
      <c r="BQO47" s="1">
        <f>'Matrix Rating'!BQO47*'Matrix Bobot Status'!BQO50</f>
        <v>0</v>
      </c>
      <c r="BQP47" s="1">
        <f>'Matrix Rating'!BQP47*'Matrix Bobot Status'!BQP50</f>
        <v>0</v>
      </c>
      <c r="BQQ47" s="1">
        <f>'Matrix Rating'!BQQ47*'Matrix Bobot Status'!BQQ50</f>
        <v>0</v>
      </c>
      <c r="BQR47" s="1">
        <f>'Matrix Rating'!BQR47*'Matrix Bobot Status'!BQR50</f>
        <v>0</v>
      </c>
      <c r="BQS47" s="1">
        <f>'Matrix Rating'!BQS47*'Matrix Bobot Status'!BQS50</f>
        <v>0</v>
      </c>
      <c r="BQT47" s="1">
        <f>'Matrix Rating'!BQT47*'Matrix Bobot Status'!BQT50</f>
        <v>0</v>
      </c>
      <c r="BQU47" s="1">
        <f>'Matrix Rating'!BQU47*'Matrix Bobot Status'!BQU50</f>
        <v>0</v>
      </c>
      <c r="BQV47" s="1">
        <f>'Matrix Rating'!BQV47*'Matrix Bobot Status'!BQV50</f>
        <v>0</v>
      </c>
      <c r="BQW47" s="1">
        <f>'Matrix Rating'!BQW47*'Matrix Bobot Status'!BQW50</f>
        <v>0</v>
      </c>
      <c r="BQX47" s="1">
        <f>'Matrix Rating'!BQX47*'Matrix Bobot Status'!BQX50</f>
        <v>0</v>
      </c>
      <c r="BQY47" s="1">
        <f>'Matrix Rating'!BQY47*'Matrix Bobot Status'!BQY50</f>
        <v>0</v>
      </c>
      <c r="BQZ47" s="1">
        <f>'Matrix Rating'!BQZ47*'Matrix Bobot Status'!BQZ50</f>
        <v>0</v>
      </c>
      <c r="BRA47" s="1">
        <f>'Matrix Rating'!BRA47*'Matrix Bobot Status'!BRA50</f>
        <v>0</v>
      </c>
      <c r="BRB47" s="1">
        <f>'Matrix Rating'!BRB47*'Matrix Bobot Status'!BRB50</f>
        <v>0</v>
      </c>
      <c r="BRC47" s="1">
        <f>'Matrix Rating'!BRC47*'Matrix Bobot Status'!BRC50</f>
        <v>0</v>
      </c>
      <c r="BRD47" s="1">
        <f>'Matrix Rating'!BRD47*'Matrix Bobot Status'!BRD50</f>
        <v>0</v>
      </c>
      <c r="BRE47" s="1">
        <f>'Matrix Rating'!BRE47*'Matrix Bobot Status'!BRE50</f>
        <v>0</v>
      </c>
      <c r="BRF47" s="1">
        <f>'Matrix Rating'!BRF47*'Matrix Bobot Status'!BRF50</f>
        <v>0</v>
      </c>
      <c r="BRG47" s="1">
        <f>'Matrix Rating'!BRG47*'Matrix Bobot Status'!BRG50</f>
        <v>0</v>
      </c>
      <c r="BRH47" s="1">
        <f>'Matrix Rating'!BRH47*'Matrix Bobot Status'!BRH50</f>
        <v>0</v>
      </c>
      <c r="BRI47" s="1">
        <f>'Matrix Rating'!BRI47*'Matrix Bobot Status'!BRI50</f>
        <v>0</v>
      </c>
      <c r="BRJ47" s="1">
        <f>'Matrix Rating'!BRJ47*'Matrix Bobot Status'!BRJ50</f>
        <v>0</v>
      </c>
      <c r="BRK47" s="1">
        <f>'Matrix Rating'!BRK47*'Matrix Bobot Status'!BRK50</f>
        <v>0</v>
      </c>
      <c r="BRL47" s="1">
        <f>'Matrix Rating'!BRL47*'Matrix Bobot Status'!BRL50</f>
        <v>0</v>
      </c>
      <c r="BRM47" s="1">
        <f>'Matrix Rating'!BRM47*'Matrix Bobot Status'!BRM50</f>
        <v>0</v>
      </c>
      <c r="BRN47" s="1">
        <f>'Matrix Rating'!BRN47*'Matrix Bobot Status'!BRN50</f>
        <v>0</v>
      </c>
      <c r="BRO47" s="1">
        <f>'Matrix Rating'!BRO47*'Matrix Bobot Status'!BRO50</f>
        <v>0</v>
      </c>
      <c r="BRP47" s="1">
        <f>'Matrix Rating'!BRP47*'Matrix Bobot Status'!BRP50</f>
        <v>0</v>
      </c>
      <c r="BRQ47" s="1">
        <f>'Matrix Rating'!BRQ47*'Matrix Bobot Status'!BRQ50</f>
        <v>0</v>
      </c>
      <c r="BRR47" s="1">
        <f>'Matrix Rating'!BRR47*'Matrix Bobot Status'!BRR50</f>
        <v>0</v>
      </c>
      <c r="BRS47" s="1">
        <f>'Matrix Rating'!BRS47*'Matrix Bobot Status'!BRS50</f>
        <v>0</v>
      </c>
      <c r="BRT47" s="1">
        <f>'Matrix Rating'!BRT47*'Matrix Bobot Status'!BRT50</f>
        <v>0</v>
      </c>
      <c r="BRU47" s="1">
        <f>'Matrix Rating'!BRU47*'Matrix Bobot Status'!BRU50</f>
        <v>0</v>
      </c>
      <c r="BRV47" s="1">
        <f>'Matrix Rating'!BRV47*'Matrix Bobot Status'!BRV50</f>
        <v>0</v>
      </c>
      <c r="BRW47" s="1">
        <f>'Matrix Rating'!BRW47*'Matrix Bobot Status'!BRW50</f>
        <v>0</v>
      </c>
      <c r="BRX47" s="1">
        <f>'Matrix Rating'!BRX47*'Matrix Bobot Status'!BRX50</f>
        <v>0</v>
      </c>
      <c r="BRY47" s="1">
        <f>'Matrix Rating'!BRY47*'Matrix Bobot Status'!BRY50</f>
        <v>0</v>
      </c>
      <c r="BRZ47" s="1">
        <f>'Matrix Rating'!BRZ47*'Matrix Bobot Status'!BRZ50</f>
        <v>0</v>
      </c>
      <c r="BSA47" s="1">
        <f>'Matrix Rating'!BSA47*'Matrix Bobot Status'!BSA50</f>
        <v>0</v>
      </c>
      <c r="BSB47" s="1">
        <f>'Matrix Rating'!BSB47*'Matrix Bobot Status'!BSB50</f>
        <v>0</v>
      </c>
      <c r="BSC47" s="1">
        <f>'Matrix Rating'!BSC47*'Matrix Bobot Status'!BSC50</f>
        <v>0</v>
      </c>
      <c r="BSD47" s="1">
        <f>'Matrix Rating'!BSD47*'Matrix Bobot Status'!BSD50</f>
        <v>0</v>
      </c>
      <c r="BSE47" s="1">
        <f>'Matrix Rating'!BSE47*'Matrix Bobot Status'!BSE50</f>
        <v>0</v>
      </c>
      <c r="BSF47" s="1">
        <f>'Matrix Rating'!BSF47*'Matrix Bobot Status'!BSF50</f>
        <v>0</v>
      </c>
      <c r="BSG47" s="1">
        <f>'Matrix Rating'!BSG47*'Matrix Bobot Status'!BSG50</f>
        <v>0</v>
      </c>
      <c r="BSH47" s="1">
        <f>'Matrix Rating'!BSH47*'Matrix Bobot Status'!BSH50</f>
        <v>0</v>
      </c>
      <c r="BSI47" s="1">
        <f>'Matrix Rating'!BSI47*'Matrix Bobot Status'!BSI50</f>
        <v>0</v>
      </c>
      <c r="BSJ47" s="1">
        <f>'Matrix Rating'!BSJ47*'Matrix Bobot Status'!BSJ50</f>
        <v>0</v>
      </c>
      <c r="BSK47" s="1">
        <f>'Matrix Rating'!BSK47*'Matrix Bobot Status'!BSK50</f>
        <v>0</v>
      </c>
      <c r="BSL47" s="1">
        <f>'Matrix Rating'!BSL47*'Matrix Bobot Status'!BSL50</f>
        <v>0</v>
      </c>
      <c r="BSM47" s="1">
        <f>'Matrix Rating'!BSM47*'Matrix Bobot Status'!BSM50</f>
        <v>0</v>
      </c>
      <c r="BSN47" s="1">
        <f>'Matrix Rating'!BSN47*'Matrix Bobot Status'!BSN50</f>
        <v>0</v>
      </c>
      <c r="BSO47" s="1">
        <f>'Matrix Rating'!BSO47*'Matrix Bobot Status'!BSO50</f>
        <v>0</v>
      </c>
      <c r="BSP47" s="1">
        <f>'Matrix Rating'!BSP47*'Matrix Bobot Status'!BSP50</f>
        <v>0</v>
      </c>
      <c r="BSQ47" s="1">
        <f>'Matrix Rating'!BSQ47*'Matrix Bobot Status'!BSQ50</f>
        <v>0</v>
      </c>
      <c r="BSR47" s="1">
        <f>'Matrix Rating'!BSR47*'Matrix Bobot Status'!BSR50</f>
        <v>0</v>
      </c>
      <c r="BSS47" s="1">
        <f>'Matrix Rating'!BSS47*'Matrix Bobot Status'!BSS50</f>
        <v>0</v>
      </c>
      <c r="BST47" s="1">
        <f>'Matrix Rating'!BST47*'Matrix Bobot Status'!BST50</f>
        <v>0</v>
      </c>
      <c r="BSU47" s="1">
        <f>'Matrix Rating'!BSU47*'Matrix Bobot Status'!BSU50</f>
        <v>0</v>
      </c>
      <c r="BSV47" s="1">
        <f>'Matrix Rating'!BSV47*'Matrix Bobot Status'!BSV50</f>
        <v>0</v>
      </c>
      <c r="BSW47" s="1">
        <f>'Matrix Rating'!BSW47*'Matrix Bobot Status'!BSW50</f>
        <v>0</v>
      </c>
      <c r="BSX47" s="1">
        <f>'Matrix Rating'!BSX47*'Matrix Bobot Status'!BSX50</f>
        <v>0</v>
      </c>
      <c r="BSY47" s="1">
        <f>'Matrix Rating'!BSY47*'Matrix Bobot Status'!BSY50</f>
        <v>0</v>
      </c>
      <c r="BSZ47" s="1">
        <f>'Matrix Rating'!BSZ47*'Matrix Bobot Status'!BSZ50</f>
        <v>0</v>
      </c>
      <c r="BTA47" s="1">
        <f>'Matrix Rating'!BTA47*'Matrix Bobot Status'!BTA50</f>
        <v>0</v>
      </c>
      <c r="BTB47" s="1">
        <f>'Matrix Rating'!BTB47*'Matrix Bobot Status'!BTB50</f>
        <v>0</v>
      </c>
      <c r="BTC47" s="1">
        <f>'Matrix Rating'!BTC47*'Matrix Bobot Status'!BTC50</f>
        <v>0</v>
      </c>
      <c r="BTD47" s="1">
        <f>'Matrix Rating'!BTD47*'Matrix Bobot Status'!BTD50</f>
        <v>0</v>
      </c>
      <c r="BTE47" s="1">
        <f>'Matrix Rating'!BTE47*'Matrix Bobot Status'!BTE50</f>
        <v>0</v>
      </c>
      <c r="BTF47" s="1">
        <f>'Matrix Rating'!BTF47*'Matrix Bobot Status'!BTF50</f>
        <v>0</v>
      </c>
      <c r="BTG47" s="1">
        <f>'Matrix Rating'!BTG47*'Matrix Bobot Status'!BTG50</f>
        <v>0</v>
      </c>
      <c r="BTH47" s="1">
        <f>'Matrix Rating'!BTH47*'Matrix Bobot Status'!BTH50</f>
        <v>0</v>
      </c>
      <c r="BTI47" s="1">
        <f>'Matrix Rating'!BTI47*'Matrix Bobot Status'!BTI50</f>
        <v>0</v>
      </c>
      <c r="BTJ47" s="1">
        <f>'Matrix Rating'!BTJ47*'Matrix Bobot Status'!BTJ50</f>
        <v>0</v>
      </c>
      <c r="BTK47" s="1">
        <f>'Matrix Rating'!BTK47*'Matrix Bobot Status'!BTK50</f>
        <v>0</v>
      </c>
      <c r="BTL47" s="1">
        <f>'Matrix Rating'!BTL47*'Matrix Bobot Status'!BTL50</f>
        <v>0</v>
      </c>
      <c r="BTM47" s="1">
        <f>'Matrix Rating'!BTM47*'Matrix Bobot Status'!BTM50</f>
        <v>0</v>
      </c>
      <c r="BTN47" s="1">
        <f>'Matrix Rating'!BTN47*'Matrix Bobot Status'!BTN50</f>
        <v>50</v>
      </c>
      <c r="BTO47" s="1">
        <f>'Matrix Rating'!BTO47*'Matrix Bobot Status'!BTO50</f>
        <v>0</v>
      </c>
      <c r="BTP47" s="1">
        <f>'Matrix Rating'!BTP47*'Matrix Bobot Status'!BTP50</f>
        <v>0</v>
      </c>
      <c r="BTQ47" s="1">
        <f>'Matrix Rating'!BTQ47*'Matrix Bobot Status'!BTQ50</f>
        <v>0</v>
      </c>
      <c r="BTR47" s="1">
        <f>'Matrix Rating'!BTR47*'Matrix Bobot Status'!BTR50</f>
        <v>0</v>
      </c>
      <c r="BTS47" s="1">
        <f>'Matrix Rating'!BTS47*'Matrix Bobot Status'!BTS50</f>
        <v>0</v>
      </c>
      <c r="BTT47" s="1">
        <f>'Matrix Rating'!BTT47*'Matrix Bobot Status'!BTT50</f>
        <v>0</v>
      </c>
      <c r="BTU47" s="1">
        <f>'Matrix Rating'!BTU47*'Matrix Bobot Status'!BTU50</f>
        <v>0</v>
      </c>
      <c r="BTV47" s="1">
        <f>'Matrix Rating'!BTV47*'Matrix Bobot Status'!BTV50</f>
        <v>0</v>
      </c>
      <c r="BTW47" s="1">
        <f>'Matrix Rating'!BTW47*'Matrix Bobot Status'!BTW50</f>
        <v>0</v>
      </c>
      <c r="BTX47" s="1">
        <f>'Matrix Rating'!BTX47*'Matrix Bobot Status'!BTX50</f>
        <v>0</v>
      </c>
      <c r="BTY47" s="1">
        <f>'Matrix Rating'!BTY47*'Matrix Bobot Status'!BTY50</f>
        <v>0</v>
      </c>
      <c r="BTZ47" s="1">
        <f>'Matrix Rating'!BTZ47*'Matrix Bobot Status'!BTZ50</f>
        <v>0</v>
      </c>
      <c r="BUA47" s="1">
        <f>'Matrix Rating'!BUA47*'Matrix Bobot Status'!BUA50</f>
        <v>0</v>
      </c>
      <c r="BUB47" s="1">
        <f>'Matrix Rating'!BUB47*'Matrix Bobot Status'!BUB50</f>
        <v>0</v>
      </c>
      <c r="BUC47" s="1">
        <f>'Matrix Rating'!BUC47*'Matrix Bobot Status'!BUC50</f>
        <v>0</v>
      </c>
      <c r="BUD47" s="1">
        <f>'Matrix Rating'!BUD47*'Matrix Bobot Status'!BUD50</f>
        <v>0</v>
      </c>
      <c r="BUE47" s="1">
        <f>'Matrix Rating'!BUE47*'Matrix Bobot Status'!BUE50</f>
        <v>0</v>
      </c>
      <c r="BUF47" s="1">
        <f>'Matrix Rating'!BUF47*'Matrix Bobot Status'!BUF50</f>
        <v>0</v>
      </c>
      <c r="BUG47" s="1">
        <f>'Matrix Rating'!BUG47*'Matrix Bobot Status'!BUG50</f>
        <v>0</v>
      </c>
      <c r="BUH47" s="1">
        <f>'Matrix Rating'!BUH47*'Matrix Bobot Status'!BUH50</f>
        <v>0</v>
      </c>
      <c r="BUI47" s="1">
        <f>'Matrix Rating'!BUI47*'Matrix Bobot Status'!BUI50</f>
        <v>0</v>
      </c>
      <c r="BUJ47" s="1">
        <f>'Matrix Rating'!BUJ47*'Matrix Bobot Status'!BUJ50</f>
        <v>0</v>
      </c>
      <c r="BUK47" s="1">
        <f>'Matrix Rating'!BUK47*'Matrix Bobot Status'!BUK50</f>
        <v>0</v>
      </c>
      <c r="BUL47" s="1">
        <f>'Matrix Rating'!BUL47*'Matrix Bobot Status'!BUL50</f>
        <v>0</v>
      </c>
      <c r="BUM47" s="1">
        <f>'Matrix Rating'!BUM47*'Matrix Bobot Status'!BUM50</f>
        <v>0</v>
      </c>
      <c r="BUN47" s="1">
        <f>'Matrix Rating'!BUN47*'Matrix Bobot Status'!BUN50</f>
        <v>0</v>
      </c>
      <c r="BUO47" s="1">
        <f>'Matrix Rating'!BUO47*'Matrix Bobot Status'!BUO50</f>
        <v>45</v>
      </c>
      <c r="BUP47" s="1">
        <f>'Matrix Rating'!BUP47*'Matrix Bobot Status'!BUP50</f>
        <v>0</v>
      </c>
      <c r="BUQ47" s="1">
        <f>'Matrix Rating'!BUQ47*'Matrix Bobot Status'!BUQ50</f>
        <v>0</v>
      </c>
      <c r="BUR47" s="1">
        <f>'Matrix Rating'!BUR47*'Matrix Bobot Status'!BUR50</f>
        <v>0</v>
      </c>
      <c r="BUS47" s="1">
        <f>'Matrix Rating'!BUS47*'Matrix Bobot Status'!BUS50</f>
        <v>0</v>
      </c>
      <c r="BUT47" s="1">
        <f>'Matrix Rating'!BUT47*'Matrix Bobot Status'!BUT50</f>
        <v>0</v>
      </c>
      <c r="BUU47" s="1">
        <f>'Matrix Rating'!BUU47*'Matrix Bobot Status'!BUU50</f>
        <v>0</v>
      </c>
      <c r="BUV47" s="1">
        <f>'Matrix Rating'!BUV47*'Matrix Bobot Status'!BUV50</f>
        <v>0</v>
      </c>
      <c r="BUW47" s="1">
        <f>'Matrix Rating'!BUW47*'Matrix Bobot Status'!BUW50</f>
        <v>0</v>
      </c>
      <c r="BUX47" s="1">
        <f>'Matrix Rating'!BUX47*'Matrix Bobot Status'!BUX50</f>
        <v>0</v>
      </c>
      <c r="BUY47" s="1">
        <f>'Matrix Rating'!BUY47*'Matrix Bobot Status'!BUY50</f>
        <v>0</v>
      </c>
      <c r="BUZ47" s="1">
        <f>'Matrix Rating'!BUZ47*'Matrix Bobot Status'!BUZ50</f>
        <v>0</v>
      </c>
      <c r="BVA47" s="1">
        <f>'Matrix Rating'!BVA47*'Matrix Bobot Status'!BVA50</f>
        <v>0</v>
      </c>
      <c r="BVB47" s="1">
        <f>'Matrix Rating'!BVB47*'Matrix Bobot Status'!BVB50</f>
        <v>0</v>
      </c>
      <c r="BVC47" s="1">
        <f>'Matrix Rating'!BVC47*'Matrix Bobot Status'!BVC50</f>
        <v>0</v>
      </c>
      <c r="BVD47" s="1">
        <f>'Matrix Rating'!BVD47*'Matrix Bobot Status'!BVD50</f>
        <v>0</v>
      </c>
      <c r="BVE47" s="1">
        <f>'Matrix Rating'!BVE47*'Matrix Bobot Status'!BVE50</f>
        <v>0</v>
      </c>
      <c r="BVF47" s="1">
        <f>'Matrix Rating'!BVF47*'Matrix Bobot Status'!BVF50</f>
        <v>0</v>
      </c>
      <c r="BVG47" s="1">
        <f>'Matrix Rating'!BVG47*'Matrix Bobot Status'!BVG50</f>
        <v>0</v>
      </c>
      <c r="BVH47" s="1">
        <f>'Matrix Rating'!BVH47*'Matrix Bobot Status'!BVH50</f>
        <v>0</v>
      </c>
      <c r="BVI47" s="1">
        <f>'Matrix Rating'!BVI47*'Matrix Bobot Status'!BVI50</f>
        <v>0</v>
      </c>
      <c r="BVJ47" s="1">
        <f>'Matrix Rating'!BVJ47*'Matrix Bobot Status'!BVJ50</f>
        <v>0</v>
      </c>
      <c r="BVK47" s="1">
        <f>'Matrix Rating'!BVK47*'Matrix Bobot Status'!BVK50</f>
        <v>0</v>
      </c>
      <c r="BVL47" s="1">
        <f>'Matrix Rating'!BVL47*'Matrix Bobot Status'!BVL50</f>
        <v>0</v>
      </c>
      <c r="BVM47" s="1">
        <f>'Matrix Rating'!BVM47*'Matrix Bobot Status'!BVM50</f>
        <v>0</v>
      </c>
      <c r="BVN47" s="1">
        <f>'Matrix Rating'!BVN47*'Matrix Bobot Status'!BVN50</f>
        <v>0</v>
      </c>
      <c r="BVO47" s="1">
        <f>'Matrix Rating'!BVO47*'Matrix Bobot Status'!BVO50</f>
        <v>0</v>
      </c>
      <c r="BVP47" s="1">
        <f>'Matrix Rating'!BVP47*'Matrix Bobot Status'!BVP50</f>
        <v>0</v>
      </c>
      <c r="BVQ47" s="1">
        <f>'Matrix Rating'!BVQ47*'Matrix Bobot Status'!BVQ50</f>
        <v>0</v>
      </c>
      <c r="BVR47" s="1">
        <f>'Matrix Rating'!BVR47*'Matrix Bobot Status'!BVR50</f>
        <v>0</v>
      </c>
      <c r="BVS47" s="1">
        <f>'Matrix Rating'!BVS47*'Matrix Bobot Status'!BVS50</f>
        <v>0</v>
      </c>
      <c r="BVT47" s="1">
        <f>'Matrix Rating'!BVT47*'Matrix Bobot Status'!BVT50</f>
        <v>0</v>
      </c>
      <c r="BVU47" s="1">
        <f>'Matrix Rating'!BVU47*'Matrix Bobot Status'!BVU50</f>
        <v>0</v>
      </c>
      <c r="BVV47" s="1">
        <f>'Matrix Rating'!BVV47*'Matrix Bobot Status'!BVV50</f>
        <v>0</v>
      </c>
      <c r="BVW47" s="1">
        <f>'Matrix Rating'!BVW47*'Matrix Bobot Status'!BVW50</f>
        <v>0</v>
      </c>
      <c r="BVX47" s="1">
        <f>'Matrix Rating'!BVX47*'Matrix Bobot Status'!BVX50</f>
        <v>0</v>
      </c>
      <c r="BVY47" s="1">
        <f>'Matrix Rating'!BVY47*'Matrix Bobot Status'!BVY50</f>
        <v>0</v>
      </c>
      <c r="BVZ47" s="1">
        <f>'Matrix Rating'!BVZ47*'Matrix Bobot Status'!BVZ50</f>
        <v>0</v>
      </c>
      <c r="BWA47" s="1">
        <f>'Matrix Rating'!BWA47*'Matrix Bobot Status'!BWA50</f>
        <v>0</v>
      </c>
      <c r="BWB47" s="1">
        <f>'Matrix Rating'!BWB47*'Matrix Bobot Status'!BWB50</f>
        <v>0</v>
      </c>
      <c r="BWC47" s="1">
        <f>'Matrix Rating'!BWC47*'Matrix Bobot Status'!BWC50</f>
        <v>0</v>
      </c>
      <c r="BWD47" s="1">
        <f>'Matrix Rating'!BWD47*'Matrix Bobot Status'!BWD50</f>
        <v>0</v>
      </c>
      <c r="BWE47" s="1">
        <f>'Matrix Rating'!BWE47*'Matrix Bobot Status'!BWE50</f>
        <v>0</v>
      </c>
      <c r="BWF47" s="1">
        <f>'Matrix Rating'!BWF47*'Matrix Bobot Status'!BWF50</f>
        <v>0</v>
      </c>
      <c r="BWG47" s="1">
        <f>'Matrix Rating'!BWG47*'Matrix Bobot Status'!BWG50</f>
        <v>0</v>
      </c>
      <c r="BWH47" s="1">
        <f>'Matrix Rating'!BWH47*'Matrix Bobot Status'!BWH50</f>
        <v>0</v>
      </c>
      <c r="BWI47" s="1">
        <f>'Matrix Rating'!BWI47*'Matrix Bobot Status'!BWI50</f>
        <v>0</v>
      </c>
      <c r="BWJ47" s="1">
        <f>'Matrix Rating'!BWJ47*'Matrix Bobot Status'!BWJ50</f>
        <v>0</v>
      </c>
      <c r="BWK47" s="1">
        <f>'Matrix Rating'!BWK47*'Matrix Bobot Status'!BWK50</f>
        <v>0</v>
      </c>
      <c r="BWL47" s="1">
        <f>'Matrix Rating'!BWL47*'Matrix Bobot Status'!BWL50</f>
        <v>0</v>
      </c>
      <c r="BWM47" s="1">
        <f>'Matrix Rating'!BWM47*'Matrix Bobot Status'!BWM50</f>
        <v>0</v>
      </c>
      <c r="BWN47" s="1">
        <f>'Matrix Rating'!BWN47*'Matrix Bobot Status'!BWN50</f>
        <v>0</v>
      </c>
      <c r="BWO47" s="1">
        <f>'Matrix Rating'!BWO47*'Matrix Bobot Status'!BWO50</f>
        <v>0</v>
      </c>
      <c r="BWP47" s="1">
        <f>'Matrix Rating'!BWP47*'Matrix Bobot Status'!BWP50</f>
        <v>0</v>
      </c>
      <c r="BWQ47" s="1">
        <f>'Matrix Rating'!BWQ47*'Matrix Bobot Status'!BWQ50</f>
        <v>0</v>
      </c>
      <c r="BWR47" s="1">
        <f>'Matrix Rating'!BWR47*'Matrix Bobot Status'!BWR50</f>
        <v>0</v>
      </c>
      <c r="BWS47" s="1">
        <f>'Matrix Rating'!BWS47*'Matrix Bobot Status'!BWS50</f>
        <v>0</v>
      </c>
      <c r="BWT47" s="1">
        <f>'Matrix Rating'!BWT47*'Matrix Bobot Status'!BWT50</f>
        <v>0</v>
      </c>
      <c r="BWU47" s="1">
        <f>'Matrix Rating'!BWU47*'Matrix Bobot Status'!BWU50</f>
        <v>0</v>
      </c>
      <c r="BWV47" s="1">
        <f>'Matrix Rating'!BWV47*'Matrix Bobot Status'!BWV50</f>
        <v>0</v>
      </c>
      <c r="BWW47" s="1">
        <f>'Matrix Rating'!BWW47*'Matrix Bobot Status'!BWW50</f>
        <v>0</v>
      </c>
      <c r="BWX47" s="1">
        <f>'Matrix Rating'!BWX47*'Matrix Bobot Status'!BWX50</f>
        <v>0</v>
      </c>
      <c r="BWY47" s="1">
        <f>'Matrix Rating'!BWY47*'Matrix Bobot Status'!BWY50</f>
        <v>0</v>
      </c>
      <c r="BWZ47" s="1">
        <f>'Matrix Rating'!BWZ47*'Matrix Bobot Status'!BWZ50</f>
        <v>0</v>
      </c>
      <c r="BXA47" s="1">
        <f>'Matrix Rating'!BXA47*'Matrix Bobot Status'!BXA50</f>
        <v>0</v>
      </c>
      <c r="BXB47" s="1">
        <f>'Matrix Rating'!BXB47*'Matrix Bobot Status'!BXB50</f>
        <v>0</v>
      </c>
      <c r="BXC47" s="1">
        <f>'Matrix Rating'!BXC47*'Matrix Bobot Status'!BXC50</f>
        <v>0</v>
      </c>
      <c r="BXD47" s="1">
        <f>'Matrix Rating'!BXD47*'Matrix Bobot Status'!BXD50</f>
        <v>0</v>
      </c>
      <c r="BXE47" s="1">
        <f>'Matrix Rating'!BXE47*'Matrix Bobot Status'!BXE50</f>
        <v>0</v>
      </c>
      <c r="BXF47" s="1">
        <f>'Matrix Rating'!BXF47*'Matrix Bobot Status'!BXF50</f>
        <v>0</v>
      </c>
      <c r="BXG47" s="1">
        <f>'Matrix Rating'!BXG47*'Matrix Bobot Status'!BXG50</f>
        <v>0</v>
      </c>
      <c r="BXH47" s="1">
        <f>'Matrix Rating'!BXH47*'Matrix Bobot Status'!BXH50</f>
        <v>0</v>
      </c>
      <c r="BXI47" s="1">
        <f>'Matrix Rating'!BXI47*'Matrix Bobot Status'!BXI50</f>
        <v>0</v>
      </c>
      <c r="BXJ47" s="1">
        <f>'Matrix Rating'!BXJ47*'Matrix Bobot Status'!BXJ50</f>
        <v>0</v>
      </c>
      <c r="BXK47" s="1">
        <f>'Matrix Rating'!BXK47*'Matrix Bobot Status'!BXK50</f>
        <v>35</v>
      </c>
      <c r="BXL47" s="1">
        <f>'Matrix Rating'!BXL47*'Matrix Bobot Status'!BXL50</f>
        <v>0</v>
      </c>
      <c r="BXM47" s="1">
        <f>'Matrix Rating'!BXM47*'Matrix Bobot Status'!BXM50</f>
        <v>0</v>
      </c>
      <c r="BXN47" s="1">
        <f>'Matrix Rating'!BXN47*'Matrix Bobot Status'!BXN50</f>
        <v>0</v>
      </c>
      <c r="BXO47" s="1">
        <f>'Matrix Rating'!BXO47*'Matrix Bobot Status'!BXO50</f>
        <v>0</v>
      </c>
      <c r="BXP47" s="1">
        <f>'Matrix Rating'!BXP47*'Matrix Bobot Status'!BXP50</f>
        <v>0</v>
      </c>
      <c r="BXQ47" s="1">
        <f>'Matrix Rating'!BXQ47*'Matrix Bobot Status'!BXQ50</f>
        <v>0</v>
      </c>
      <c r="BXR47" s="1">
        <f>'Matrix Rating'!BXR47*'Matrix Bobot Status'!BXR50</f>
        <v>0</v>
      </c>
      <c r="BXS47" s="1">
        <f>'Matrix Rating'!BXS47*'Matrix Bobot Status'!BXS50</f>
        <v>0</v>
      </c>
      <c r="BXT47" s="1">
        <f>'Matrix Rating'!BXT47*'Matrix Bobot Status'!BXT50</f>
        <v>0</v>
      </c>
      <c r="BXU47" s="1">
        <f>'Matrix Rating'!BXU47*'Matrix Bobot Status'!BXU50</f>
        <v>0</v>
      </c>
      <c r="BXV47" s="1">
        <f>'Matrix Rating'!BXV47*'Matrix Bobot Status'!BXV50</f>
        <v>0</v>
      </c>
      <c r="BXW47" s="1">
        <f>'Matrix Rating'!BXW47*'Matrix Bobot Status'!BXW50</f>
        <v>0</v>
      </c>
      <c r="BXX47" s="1">
        <f>'Matrix Rating'!BXX47*'Matrix Bobot Status'!BXX50</f>
        <v>0</v>
      </c>
      <c r="BXY47" s="1">
        <f>'Matrix Rating'!BXY47*'Matrix Bobot Status'!BXY50</f>
        <v>0</v>
      </c>
      <c r="BXZ47" s="1">
        <f>'Matrix Rating'!BXZ47*'Matrix Bobot Status'!BXZ50</f>
        <v>0</v>
      </c>
      <c r="BYA47" s="1">
        <f>'Matrix Rating'!BYA47*'Matrix Bobot Status'!BYA50</f>
        <v>0</v>
      </c>
      <c r="BYB47" s="1">
        <f>'Matrix Rating'!BYB47*'Matrix Bobot Status'!BYB50</f>
        <v>0</v>
      </c>
      <c r="BYC47" s="1">
        <f>'Matrix Rating'!BYC47*'Matrix Bobot Status'!BYC50</f>
        <v>0</v>
      </c>
      <c r="BYD47" s="1">
        <f>'Matrix Rating'!BYD47*'Matrix Bobot Status'!BYD50</f>
        <v>0</v>
      </c>
      <c r="BYE47" s="1">
        <f>'Matrix Rating'!BYE47*'Matrix Bobot Status'!BYE50</f>
        <v>0</v>
      </c>
      <c r="BYF47" s="1">
        <f>'Matrix Rating'!BYF47*'Matrix Bobot Status'!BYF50</f>
        <v>0</v>
      </c>
      <c r="BYG47" s="1">
        <f>'Matrix Rating'!BYG47*'Matrix Bobot Status'!BYG50</f>
        <v>0</v>
      </c>
      <c r="BYH47" s="1">
        <f>'Matrix Rating'!BYH47*'Matrix Bobot Status'!BYH50</f>
        <v>0</v>
      </c>
      <c r="BYI47" s="1">
        <f>'Matrix Rating'!BYI47*'Matrix Bobot Status'!BYI50</f>
        <v>0</v>
      </c>
      <c r="BYJ47" s="1">
        <f>'Matrix Rating'!BYJ47*'Matrix Bobot Status'!BYJ50</f>
        <v>0</v>
      </c>
      <c r="BYK47" s="1">
        <f>'Matrix Rating'!BYK47*'Matrix Bobot Status'!BYK50</f>
        <v>0</v>
      </c>
      <c r="BYL47" s="1">
        <f>'Matrix Rating'!BYL47*'Matrix Bobot Status'!BYL50</f>
        <v>0</v>
      </c>
      <c r="BYM47" s="1">
        <f>'Matrix Rating'!BYM47*'Matrix Bobot Status'!BYM50</f>
        <v>0</v>
      </c>
      <c r="BYN47" s="1">
        <f>'Matrix Rating'!BYN47*'Matrix Bobot Status'!BYN50</f>
        <v>0</v>
      </c>
      <c r="BYO47" s="1">
        <f>'Matrix Rating'!BYO47*'Matrix Bobot Status'!BYO50</f>
        <v>0</v>
      </c>
      <c r="BYP47" s="1">
        <f>'Matrix Rating'!BYP47*'Matrix Bobot Status'!BYP50</f>
        <v>0</v>
      </c>
      <c r="BYQ47" s="1">
        <f>'Matrix Rating'!BYQ47*'Matrix Bobot Status'!BYQ50</f>
        <v>0</v>
      </c>
      <c r="BYR47" s="1">
        <f>'Matrix Rating'!BYR47*'Matrix Bobot Status'!BYR50</f>
        <v>0</v>
      </c>
      <c r="BYS47" s="1">
        <f>'Matrix Rating'!BYS47*'Matrix Bobot Status'!BYS50</f>
        <v>0</v>
      </c>
      <c r="BYT47" s="1">
        <f>'Matrix Rating'!BYT47*'Matrix Bobot Status'!BYT50</f>
        <v>0</v>
      </c>
      <c r="BYU47" s="1">
        <f>'Matrix Rating'!BYU47*'Matrix Bobot Status'!BYU50</f>
        <v>0</v>
      </c>
      <c r="BYV47" s="1">
        <f>'Matrix Rating'!BYV47*'Matrix Bobot Status'!BYV50</f>
        <v>0</v>
      </c>
      <c r="BYW47" s="1">
        <f>'Matrix Rating'!BYW47*'Matrix Bobot Status'!BYW50</f>
        <v>0</v>
      </c>
      <c r="BYX47" s="1">
        <f>'Matrix Rating'!BYX47*'Matrix Bobot Status'!BYX50</f>
        <v>0</v>
      </c>
      <c r="BYY47" s="1">
        <f>'Matrix Rating'!BYY47*'Matrix Bobot Status'!BYY50</f>
        <v>0</v>
      </c>
      <c r="BYZ47" s="1">
        <f>'Matrix Rating'!BYZ47*'Matrix Bobot Status'!BYZ50</f>
        <v>0</v>
      </c>
      <c r="BZA47" s="1">
        <f>'Matrix Rating'!BZA47*'Matrix Bobot Status'!BZA50</f>
        <v>0</v>
      </c>
      <c r="BZB47" s="1">
        <f>'Matrix Rating'!BZB47*'Matrix Bobot Status'!BZB50</f>
        <v>0</v>
      </c>
      <c r="BZC47" s="1">
        <f>'Matrix Rating'!BZC47*'Matrix Bobot Status'!BZC50</f>
        <v>0</v>
      </c>
      <c r="BZD47" s="1">
        <f>'Matrix Rating'!BZD47*'Matrix Bobot Status'!BZD50</f>
        <v>0</v>
      </c>
      <c r="BZE47" s="1">
        <f>'Matrix Rating'!BZE47*'Matrix Bobot Status'!BZE50</f>
        <v>0</v>
      </c>
      <c r="BZF47" s="1">
        <f>'Matrix Rating'!BZF47*'Matrix Bobot Status'!BZF50</f>
        <v>0</v>
      </c>
      <c r="BZG47" s="1">
        <f>'Matrix Rating'!BZG47*'Matrix Bobot Status'!BZG50</f>
        <v>0</v>
      </c>
      <c r="BZH47" s="1">
        <f>'Matrix Rating'!BZH47*'Matrix Bobot Status'!BZH50</f>
        <v>0</v>
      </c>
      <c r="BZI47" s="1">
        <f>'Matrix Rating'!BZI47*'Matrix Bobot Status'!BZI50</f>
        <v>0</v>
      </c>
      <c r="BZJ47" s="1">
        <f>'Matrix Rating'!BZJ47*'Matrix Bobot Status'!BZJ50</f>
        <v>0</v>
      </c>
      <c r="BZK47" s="1">
        <f>'Matrix Rating'!BZK47*'Matrix Bobot Status'!BZK50</f>
        <v>0</v>
      </c>
      <c r="BZL47" s="1">
        <f>'Matrix Rating'!BZL47*'Matrix Bobot Status'!BZL50</f>
        <v>0</v>
      </c>
      <c r="BZM47" s="1">
        <f>'Matrix Rating'!BZM47*'Matrix Bobot Status'!BZM50</f>
        <v>0</v>
      </c>
      <c r="BZN47" s="1">
        <f>'Matrix Rating'!BZN47*'Matrix Bobot Status'!BZN50</f>
        <v>0</v>
      </c>
      <c r="BZO47" s="1">
        <f>'Matrix Rating'!BZO47*'Matrix Bobot Status'!BZO50</f>
        <v>0</v>
      </c>
      <c r="BZP47" s="1">
        <f>'Matrix Rating'!BZP47*'Matrix Bobot Status'!BZP50</f>
        <v>0</v>
      </c>
      <c r="BZQ47" s="1">
        <f>'Matrix Rating'!BZQ47*'Matrix Bobot Status'!BZQ50</f>
        <v>0</v>
      </c>
      <c r="BZR47" s="1">
        <f>'Matrix Rating'!BZR47*'Matrix Bobot Status'!BZR50</f>
        <v>0</v>
      </c>
      <c r="BZS47" s="1">
        <f>'Matrix Rating'!BZS47*'Matrix Bobot Status'!BZS50</f>
        <v>0</v>
      </c>
      <c r="BZT47" s="1">
        <f>'Matrix Rating'!BZT47*'Matrix Bobot Status'!BZT50</f>
        <v>0</v>
      </c>
      <c r="BZU47" s="1">
        <f>'Matrix Rating'!BZU47*'Matrix Bobot Status'!BZU50</f>
        <v>0</v>
      </c>
      <c r="BZV47" s="1">
        <f>'Matrix Rating'!BZV47*'Matrix Bobot Status'!BZV50</f>
        <v>0</v>
      </c>
      <c r="BZW47" s="1">
        <f>'Matrix Rating'!BZW47*'Matrix Bobot Status'!BZW50</f>
        <v>0</v>
      </c>
      <c r="BZX47" s="1">
        <f>'Matrix Rating'!BZX47*'Matrix Bobot Status'!BZX50</f>
        <v>0</v>
      </c>
      <c r="BZY47" s="1">
        <f>'Matrix Rating'!BZY47*'Matrix Bobot Status'!BZY50</f>
        <v>0</v>
      </c>
      <c r="BZZ47" s="1">
        <f>'Matrix Rating'!BZZ47*'Matrix Bobot Status'!BZZ50</f>
        <v>0</v>
      </c>
      <c r="CAA47" s="1">
        <f>'Matrix Rating'!CAA47*'Matrix Bobot Status'!CAA50</f>
        <v>0</v>
      </c>
      <c r="CAB47" s="1">
        <f>'Matrix Rating'!CAB47*'Matrix Bobot Status'!CAB50</f>
        <v>0</v>
      </c>
      <c r="CAC47" s="1">
        <f>'Matrix Rating'!CAC47*'Matrix Bobot Status'!CAC50</f>
        <v>0</v>
      </c>
      <c r="CAD47" s="1">
        <f>'Matrix Rating'!CAD47*'Matrix Bobot Status'!CAD50</f>
        <v>0</v>
      </c>
      <c r="CAE47" s="1">
        <f>'Matrix Rating'!CAE47*'Matrix Bobot Status'!CAE50</f>
        <v>0</v>
      </c>
      <c r="CAF47" s="1">
        <f>'Matrix Rating'!CAF47*'Matrix Bobot Status'!CAF50</f>
        <v>0</v>
      </c>
      <c r="CAG47" s="1">
        <f>'Matrix Rating'!CAG47*'Matrix Bobot Status'!CAG50</f>
        <v>0</v>
      </c>
      <c r="CAH47" s="1">
        <f>'Matrix Rating'!CAH47*'Matrix Bobot Status'!CAH50</f>
        <v>0</v>
      </c>
      <c r="CAI47" s="1">
        <f>'Matrix Rating'!CAI47*'Matrix Bobot Status'!CAI50</f>
        <v>0</v>
      </c>
      <c r="CAJ47" s="1">
        <f>'Matrix Rating'!CAJ47*'Matrix Bobot Status'!CAJ50</f>
        <v>0</v>
      </c>
      <c r="CAK47" s="1">
        <f>'Matrix Rating'!CAK47*'Matrix Bobot Status'!CAK50</f>
        <v>0</v>
      </c>
      <c r="CAL47" s="1">
        <f>'Matrix Rating'!CAL47*'Matrix Bobot Status'!CAL50</f>
        <v>0</v>
      </c>
      <c r="CAM47" s="1">
        <f>'Matrix Rating'!CAM47*'Matrix Bobot Status'!CAM50</f>
        <v>0</v>
      </c>
      <c r="CAN47" s="1">
        <f>'Matrix Rating'!CAN47*'Matrix Bobot Status'!CAN50</f>
        <v>0</v>
      </c>
      <c r="CAO47" s="1">
        <f>'Matrix Rating'!CAO47*'Matrix Bobot Status'!CAO50</f>
        <v>0</v>
      </c>
      <c r="CAP47" s="1">
        <f>'Matrix Rating'!CAP47*'Matrix Bobot Status'!CAP50</f>
        <v>0</v>
      </c>
      <c r="CAQ47" s="1">
        <f>'Matrix Rating'!CAQ47*'Matrix Bobot Status'!CAQ50</f>
        <v>0</v>
      </c>
      <c r="CAR47" s="1">
        <f>'Matrix Rating'!CAR47*'Matrix Bobot Status'!CAR50</f>
        <v>0</v>
      </c>
      <c r="CAS47" s="1">
        <f>'Matrix Rating'!CAS47*'Matrix Bobot Status'!CAS50</f>
        <v>0</v>
      </c>
      <c r="CAT47" s="1">
        <f>'Matrix Rating'!CAT47*'Matrix Bobot Status'!CAT50</f>
        <v>0</v>
      </c>
      <c r="CAU47" s="1">
        <f>'Matrix Rating'!CAU47*'Matrix Bobot Status'!CAU50</f>
        <v>0</v>
      </c>
      <c r="CAV47" s="1">
        <f>'Matrix Rating'!CAV47*'Matrix Bobot Status'!CAV50</f>
        <v>0</v>
      </c>
      <c r="CAW47" s="1">
        <f>'Matrix Rating'!CAW47*'Matrix Bobot Status'!CAW50</f>
        <v>0</v>
      </c>
      <c r="CAX47" s="1">
        <f>'Matrix Rating'!CAX47*'Matrix Bobot Status'!CAX50</f>
        <v>0</v>
      </c>
      <c r="CAY47" s="1">
        <f>'Matrix Rating'!CAY47*'Matrix Bobot Status'!CAY50</f>
        <v>0</v>
      </c>
      <c r="CAZ47" s="1">
        <f>'Matrix Rating'!CAZ47*'Matrix Bobot Status'!CAZ50</f>
        <v>0</v>
      </c>
      <c r="CBA47" s="1">
        <f>'Matrix Rating'!CBA47*'Matrix Bobot Status'!CBA50</f>
        <v>0</v>
      </c>
      <c r="CBB47" s="1">
        <f>'Matrix Rating'!CBB47*'Matrix Bobot Status'!CBB50</f>
        <v>0</v>
      </c>
      <c r="CBC47" s="1">
        <f>'Matrix Rating'!CBC47*'Matrix Bobot Status'!CBC50</f>
        <v>0</v>
      </c>
      <c r="CBD47" s="1">
        <f>'Matrix Rating'!CBD47*'Matrix Bobot Status'!CBD50</f>
        <v>0</v>
      </c>
      <c r="CBE47" s="1">
        <f>'Matrix Rating'!CBE47*'Matrix Bobot Status'!CBE50</f>
        <v>0</v>
      </c>
      <c r="CBF47" s="1">
        <f>'Matrix Rating'!CBF47*'Matrix Bobot Status'!CBF50</f>
        <v>0</v>
      </c>
      <c r="CBG47" s="1">
        <f>'Matrix Rating'!CBG47*'Matrix Bobot Status'!CBG50</f>
        <v>0</v>
      </c>
      <c r="CBH47" s="1">
        <f>'Matrix Rating'!CBH47*'Matrix Bobot Status'!CBH50</f>
        <v>0</v>
      </c>
      <c r="CBI47" s="1">
        <f>'Matrix Rating'!CBI47*'Matrix Bobot Status'!CBI50</f>
        <v>0</v>
      </c>
      <c r="CBJ47" s="1">
        <f>'Matrix Rating'!CBJ47*'Matrix Bobot Status'!CBJ50</f>
        <v>0</v>
      </c>
      <c r="CBK47" s="1">
        <f>'Matrix Rating'!CBK47*'Matrix Bobot Status'!CBK50</f>
        <v>0</v>
      </c>
      <c r="CBL47" s="1">
        <f>'Matrix Rating'!CBL47*'Matrix Bobot Status'!CBL50</f>
        <v>0</v>
      </c>
      <c r="CBM47" s="1">
        <f>'Matrix Rating'!CBM47*'Matrix Bobot Status'!CBM50</f>
        <v>0</v>
      </c>
      <c r="CBN47" s="1">
        <f>'Matrix Rating'!CBN47*'Matrix Bobot Status'!CBN50</f>
        <v>0</v>
      </c>
      <c r="CBO47" s="1">
        <f>'Matrix Rating'!CBO47*'Matrix Bobot Status'!CBO50</f>
        <v>0</v>
      </c>
      <c r="CBP47" s="1">
        <f>'Matrix Rating'!CBP47*'Matrix Bobot Status'!CBP50</f>
        <v>0</v>
      </c>
      <c r="CBQ47" s="1">
        <f>'Matrix Rating'!CBQ47*'Matrix Bobot Status'!CBQ50</f>
        <v>0</v>
      </c>
      <c r="CBR47" s="1">
        <f>'Matrix Rating'!CBR47*'Matrix Bobot Status'!CBR50</f>
        <v>0</v>
      </c>
      <c r="CBS47" s="1">
        <f>'Matrix Rating'!CBS47*'Matrix Bobot Status'!CBS50</f>
        <v>0</v>
      </c>
      <c r="CBT47" s="1">
        <f>'Matrix Rating'!CBT47*'Matrix Bobot Status'!CBT50</f>
        <v>0</v>
      </c>
      <c r="CBU47" s="1">
        <f>'Matrix Rating'!CBU47*'Matrix Bobot Status'!CBU50</f>
        <v>0</v>
      </c>
      <c r="CBV47" s="1">
        <f>'Matrix Rating'!CBV47*'Matrix Bobot Status'!CBV50</f>
        <v>0</v>
      </c>
      <c r="CBW47" s="1">
        <f>'Matrix Rating'!CBW47*'Matrix Bobot Status'!CBW50</f>
        <v>0</v>
      </c>
      <c r="CBX47" s="1">
        <f>'Matrix Rating'!CBX47*'Matrix Bobot Status'!CBX50</f>
        <v>0</v>
      </c>
      <c r="CBY47" s="1">
        <f>'Matrix Rating'!CBY47*'Matrix Bobot Status'!CBY50</f>
        <v>0</v>
      </c>
      <c r="CBZ47" s="1">
        <f>'Matrix Rating'!CBZ47*'Matrix Bobot Status'!CBZ50</f>
        <v>0</v>
      </c>
      <c r="CCA47" s="1">
        <f>'Matrix Rating'!CCA47*'Matrix Bobot Status'!CCA50</f>
        <v>0</v>
      </c>
      <c r="CCB47" s="1">
        <f>'Matrix Rating'!CCB47*'Matrix Bobot Status'!CCB50</f>
        <v>0</v>
      </c>
      <c r="CCC47" s="1">
        <f>'Matrix Rating'!CCC47*'Matrix Bobot Status'!CCC50</f>
        <v>0</v>
      </c>
      <c r="CCD47" s="1">
        <f>'Matrix Rating'!CCD47*'Matrix Bobot Status'!CCD50</f>
        <v>0</v>
      </c>
      <c r="CCE47" s="1">
        <f>'Matrix Rating'!CCE47*'Matrix Bobot Status'!CCE50</f>
        <v>0</v>
      </c>
      <c r="CCF47" s="1">
        <f>'Matrix Rating'!CCF47*'Matrix Bobot Status'!CCF50</f>
        <v>0</v>
      </c>
      <c r="CCG47" s="1">
        <f>'Matrix Rating'!CCG47*'Matrix Bobot Status'!CCG50</f>
        <v>0</v>
      </c>
      <c r="CCH47" s="1">
        <f>'Matrix Rating'!CCH47*'Matrix Bobot Status'!CCH50</f>
        <v>0</v>
      </c>
      <c r="CCI47" s="1">
        <f>'Matrix Rating'!CCI47*'Matrix Bobot Status'!CCI50</f>
        <v>0</v>
      </c>
      <c r="CCJ47" s="1">
        <f>'Matrix Rating'!CCJ47*'Matrix Bobot Status'!CCJ50</f>
        <v>0</v>
      </c>
      <c r="CCK47" s="1">
        <f>'Matrix Rating'!CCK47*'Matrix Bobot Status'!CCK50</f>
        <v>0</v>
      </c>
      <c r="CCL47" s="1">
        <f>'Matrix Rating'!CCL47*'Matrix Bobot Status'!CCL50</f>
        <v>0</v>
      </c>
      <c r="CCM47" s="1">
        <f>'Matrix Rating'!CCM47*'Matrix Bobot Status'!CCM50</f>
        <v>0</v>
      </c>
      <c r="CCN47" s="1">
        <f>'Matrix Rating'!CCN47*'Matrix Bobot Status'!CCN50</f>
        <v>0</v>
      </c>
      <c r="CCO47" s="1">
        <f>'Matrix Rating'!CCO47*'Matrix Bobot Status'!CCO50</f>
        <v>0</v>
      </c>
      <c r="CCP47" s="1">
        <f>'Matrix Rating'!CCP47*'Matrix Bobot Status'!CCP50</f>
        <v>0</v>
      </c>
      <c r="CCQ47" s="1">
        <f>'Matrix Rating'!CCQ47*'Matrix Bobot Status'!CCQ50</f>
        <v>0</v>
      </c>
      <c r="CCR47" s="1">
        <f>'Matrix Rating'!CCR47*'Matrix Bobot Status'!CCR50</f>
        <v>0</v>
      </c>
      <c r="CCS47" s="1">
        <f>'Matrix Rating'!CCS47*'Matrix Bobot Status'!CCS50</f>
        <v>0</v>
      </c>
      <c r="CCT47" s="1">
        <f>'Matrix Rating'!CCT47*'Matrix Bobot Status'!CCT50</f>
        <v>0</v>
      </c>
      <c r="CCU47" s="1">
        <f>'Matrix Rating'!CCU47*'Matrix Bobot Status'!CCU50</f>
        <v>0</v>
      </c>
      <c r="CCV47" s="1">
        <f>'Matrix Rating'!CCV47*'Matrix Bobot Status'!CCV50</f>
        <v>0</v>
      </c>
      <c r="CCW47" s="1">
        <f>'Matrix Rating'!CCW47*'Matrix Bobot Status'!CCW50</f>
        <v>0</v>
      </c>
      <c r="CCX47" s="1">
        <f>'Matrix Rating'!CCX47*'Matrix Bobot Status'!CCX50</f>
        <v>0</v>
      </c>
      <c r="CCY47" s="1">
        <f>'Matrix Rating'!CCY47*'Matrix Bobot Status'!CCY50</f>
        <v>0</v>
      </c>
      <c r="CCZ47" s="1">
        <f>'Matrix Rating'!CCZ47*'Matrix Bobot Status'!CCZ50</f>
        <v>0</v>
      </c>
      <c r="CDA47" s="1">
        <f>'Matrix Rating'!CDA47*'Matrix Bobot Status'!CDA50</f>
        <v>0</v>
      </c>
      <c r="CDB47" s="1">
        <f>'Matrix Rating'!CDB47*'Matrix Bobot Status'!CDB50</f>
        <v>0</v>
      </c>
      <c r="CDC47" s="1">
        <f>'Matrix Rating'!CDC47*'Matrix Bobot Status'!CDC50</f>
        <v>0</v>
      </c>
      <c r="CDD47" s="1">
        <f>'Matrix Rating'!CDD47*'Matrix Bobot Status'!CDD50</f>
        <v>0</v>
      </c>
      <c r="CDE47" s="1">
        <f>'Matrix Rating'!CDE47*'Matrix Bobot Status'!CDE50</f>
        <v>0</v>
      </c>
      <c r="CDF47" s="1">
        <f>'Matrix Rating'!CDF47*'Matrix Bobot Status'!CDF50</f>
        <v>0</v>
      </c>
      <c r="CDG47" s="1">
        <f>'Matrix Rating'!CDG47*'Matrix Bobot Status'!CDG50</f>
        <v>0</v>
      </c>
      <c r="CDH47" s="1">
        <f>'Matrix Rating'!CDH47*'Matrix Bobot Status'!CDH50</f>
        <v>0</v>
      </c>
      <c r="CDI47" s="1">
        <f>'Matrix Rating'!CDI47*'Matrix Bobot Status'!CDI50</f>
        <v>0</v>
      </c>
      <c r="CDJ47" s="1">
        <f>'Matrix Rating'!CDJ47*'Matrix Bobot Status'!CDJ50</f>
        <v>0</v>
      </c>
      <c r="CDK47" s="1">
        <f>'Matrix Rating'!CDK47*'Matrix Bobot Status'!CDK50</f>
        <v>0</v>
      </c>
      <c r="CDL47" s="1">
        <f>'Matrix Rating'!CDL47*'Matrix Bobot Status'!CDL50</f>
        <v>0</v>
      </c>
      <c r="CDM47" s="1">
        <f>'Matrix Rating'!CDM47*'Matrix Bobot Status'!CDM50</f>
        <v>0</v>
      </c>
      <c r="CDN47" s="1">
        <f>'Matrix Rating'!CDN47*'Matrix Bobot Status'!CDN50</f>
        <v>0</v>
      </c>
      <c r="CDO47" s="1">
        <f>'Matrix Rating'!CDO47*'Matrix Bobot Status'!CDO50</f>
        <v>0</v>
      </c>
      <c r="CDP47" s="1">
        <f>'Matrix Rating'!CDP47*'Matrix Bobot Status'!CDP50</f>
        <v>0</v>
      </c>
      <c r="CDQ47" s="1">
        <f>'Matrix Rating'!CDQ47*'Matrix Bobot Status'!CDQ50</f>
        <v>0</v>
      </c>
      <c r="CDR47" s="1">
        <f>'Matrix Rating'!CDR47*'Matrix Bobot Status'!CDR50</f>
        <v>0</v>
      </c>
      <c r="CDS47" s="1">
        <f>'Matrix Rating'!CDS47*'Matrix Bobot Status'!CDS50</f>
        <v>0</v>
      </c>
      <c r="CDT47" s="1">
        <f>'Matrix Rating'!CDT47*'Matrix Bobot Status'!CDT50</f>
        <v>0</v>
      </c>
      <c r="CDU47" s="1">
        <f>'Matrix Rating'!CDU47*'Matrix Bobot Status'!CDU50</f>
        <v>0</v>
      </c>
      <c r="CDV47" s="1">
        <f>'Matrix Rating'!CDV47*'Matrix Bobot Status'!CDV50</f>
        <v>0</v>
      </c>
      <c r="CDW47" s="1">
        <f>'Matrix Rating'!CDW47*'Matrix Bobot Status'!CDW50</f>
        <v>0</v>
      </c>
      <c r="CDX47" s="1">
        <f>'Matrix Rating'!CDX47*'Matrix Bobot Status'!CDX50</f>
        <v>0</v>
      </c>
      <c r="CDY47" s="1">
        <f>'Matrix Rating'!CDY47*'Matrix Bobot Status'!CDY50</f>
        <v>0</v>
      </c>
      <c r="CDZ47" s="1">
        <f>'Matrix Rating'!CDZ47*'Matrix Bobot Status'!CDZ50</f>
        <v>0</v>
      </c>
      <c r="CEA47" s="1">
        <f>'Matrix Rating'!CEA47*'Matrix Bobot Status'!CEA50</f>
        <v>0</v>
      </c>
      <c r="CEB47" s="1">
        <f>'Matrix Rating'!CEB47*'Matrix Bobot Status'!CEB50</f>
        <v>0</v>
      </c>
      <c r="CEC47" s="1">
        <f>'Matrix Rating'!CEC47*'Matrix Bobot Status'!CEC50</f>
        <v>0</v>
      </c>
      <c r="CED47" s="1">
        <f>'Matrix Rating'!CED47*'Matrix Bobot Status'!CED50</f>
        <v>0</v>
      </c>
      <c r="CEE47" s="1">
        <f>'Matrix Rating'!CEE47*'Matrix Bobot Status'!CEE50</f>
        <v>0</v>
      </c>
      <c r="CEF47" s="1">
        <f>'Matrix Rating'!CEF47*'Matrix Bobot Status'!CEF50</f>
        <v>0</v>
      </c>
      <c r="CEG47" s="1">
        <f>'Matrix Rating'!CEG47*'Matrix Bobot Status'!CEG50</f>
        <v>0</v>
      </c>
      <c r="CEH47" s="1">
        <f>'Matrix Rating'!CEH47*'Matrix Bobot Status'!CEH50</f>
        <v>0</v>
      </c>
      <c r="CEI47" s="1">
        <f>'Matrix Rating'!CEI47*'Matrix Bobot Status'!CEI50</f>
        <v>0</v>
      </c>
      <c r="CEJ47" s="1">
        <f>'Matrix Rating'!CEJ47*'Matrix Bobot Status'!CEJ50</f>
        <v>0</v>
      </c>
      <c r="CEK47" s="1">
        <f>'Matrix Rating'!CEK47*'Matrix Bobot Status'!CEK50</f>
        <v>0</v>
      </c>
      <c r="CEL47" s="1">
        <f>'Matrix Rating'!CEL47*'Matrix Bobot Status'!CEL50</f>
        <v>0</v>
      </c>
      <c r="CEM47" s="1">
        <f>'Matrix Rating'!CEM47*'Matrix Bobot Status'!CEM50</f>
        <v>30</v>
      </c>
      <c r="CEN47" s="1">
        <f>'Matrix Rating'!CEN47*'Matrix Bobot Status'!CEN50</f>
        <v>0</v>
      </c>
      <c r="CEO47" s="1">
        <f>'Matrix Rating'!CEO47*'Matrix Bobot Status'!CEO50</f>
        <v>0</v>
      </c>
      <c r="CEP47" s="1">
        <f>'Matrix Rating'!CEP47*'Matrix Bobot Status'!CEP50</f>
        <v>0</v>
      </c>
      <c r="CEQ47" s="1">
        <f>'Matrix Rating'!CEQ47*'Matrix Bobot Status'!CEQ50</f>
        <v>0</v>
      </c>
      <c r="CER47" s="1">
        <f>'Matrix Rating'!CER47*'Matrix Bobot Status'!CER50</f>
        <v>0</v>
      </c>
      <c r="CES47" s="1">
        <f>'Matrix Rating'!CES47*'Matrix Bobot Status'!CES50</f>
        <v>0</v>
      </c>
      <c r="CET47" s="1">
        <f>'Matrix Rating'!CET47*'Matrix Bobot Status'!CET50</f>
        <v>0</v>
      </c>
      <c r="CEU47" s="1">
        <f>'Matrix Rating'!CEU47*'Matrix Bobot Status'!CEU50</f>
        <v>0</v>
      </c>
      <c r="CEV47" s="1">
        <f>'Matrix Rating'!CEV47*'Matrix Bobot Status'!CEV50</f>
        <v>0</v>
      </c>
      <c r="CEW47" s="1">
        <f>'Matrix Rating'!CEW47*'Matrix Bobot Status'!CEW50</f>
        <v>0</v>
      </c>
      <c r="CEX47" s="1">
        <f>'Matrix Rating'!CEX47*'Matrix Bobot Status'!CEX50</f>
        <v>0</v>
      </c>
      <c r="CEY47" s="1">
        <f>'Matrix Rating'!CEY47*'Matrix Bobot Status'!CEY50</f>
        <v>0</v>
      </c>
      <c r="CEZ47" s="1">
        <f>'Matrix Rating'!CEZ47*'Matrix Bobot Status'!CEZ50</f>
        <v>0</v>
      </c>
      <c r="CFA47" s="1">
        <f>'Matrix Rating'!CFA47*'Matrix Bobot Status'!CFA50</f>
        <v>0</v>
      </c>
      <c r="CFB47" s="1">
        <f>'Matrix Rating'!CFB47*'Matrix Bobot Status'!CFB50</f>
        <v>0</v>
      </c>
      <c r="CFC47" s="1">
        <f>'Matrix Rating'!CFC47*'Matrix Bobot Status'!CFC50</f>
        <v>0</v>
      </c>
      <c r="CFD47" s="1">
        <f>'Matrix Rating'!CFD47*'Matrix Bobot Status'!CFD50</f>
        <v>0</v>
      </c>
      <c r="CFE47" s="1">
        <f>'Matrix Rating'!CFE47*'Matrix Bobot Status'!CFE50</f>
        <v>0</v>
      </c>
      <c r="CFF47" s="1">
        <f>'Matrix Rating'!CFF47*'Matrix Bobot Status'!CFF50</f>
        <v>0</v>
      </c>
      <c r="CFG47" s="1">
        <f>'Matrix Rating'!CFG47*'Matrix Bobot Status'!CFG50</f>
        <v>0</v>
      </c>
      <c r="CFH47" s="1">
        <f>'Matrix Rating'!CFH47*'Matrix Bobot Status'!CFH50</f>
        <v>0</v>
      </c>
      <c r="CFI47" s="1">
        <f>'Matrix Rating'!CFI47*'Matrix Bobot Status'!CFI50</f>
        <v>0</v>
      </c>
      <c r="CFJ47" s="1">
        <f>'Matrix Rating'!CFJ47*'Matrix Bobot Status'!CFJ50</f>
        <v>0</v>
      </c>
      <c r="CFK47" s="1">
        <f>'Matrix Rating'!CFK47*'Matrix Bobot Status'!CFK50</f>
        <v>0</v>
      </c>
      <c r="CFL47" s="1">
        <f>'Matrix Rating'!CFL47*'Matrix Bobot Status'!CFL50</f>
        <v>0</v>
      </c>
      <c r="CFM47" s="1">
        <f>'Matrix Rating'!CFM47*'Matrix Bobot Status'!CFM50</f>
        <v>0</v>
      </c>
      <c r="CFN47" s="1">
        <f>'Matrix Rating'!CFN47*'Matrix Bobot Status'!CFN50</f>
        <v>0</v>
      </c>
      <c r="CFO47" s="1">
        <f>'Matrix Rating'!CFO47*'Matrix Bobot Status'!CFO50</f>
        <v>0</v>
      </c>
      <c r="CFP47" s="1">
        <f>'Matrix Rating'!CFP47*'Matrix Bobot Status'!CFP50</f>
        <v>0</v>
      </c>
      <c r="CFQ47" s="1">
        <f>'Matrix Rating'!CFQ47*'Matrix Bobot Status'!CFQ50</f>
        <v>0</v>
      </c>
      <c r="CFR47" s="1">
        <f>'Matrix Rating'!CFR47*'Matrix Bobot Status'!CFR50</f>
        <v>0</v>
      </c>
      <c r="CFS47" s="1">
        <f>'Matrix Rating'!CFS47*'Matrix Bobot Status'!CFS50</f>
        <v>0</v>
      </c>
      <c r="CFT47" s="1">
        <f>'Matrix Rating'!CFT47*'Matrix Bobot Status'!CFT50</f>
        <v>0</v>
      </c>
      <c r="CFU47" s="1">
        <f>'Matrix Rating'!CFU47*'Matrix Bobot Status'!CFU50</f>
        <v>0</v>
      </c>
      <c r="CFV47" s="1">
        <f>'Matrix Rating'!CFV47*'Matrix Bobot Status'!CFV50</f>
        <v>0</v>
      </c>
      <c r="CFW47" s="1">
        <f>'Matrix Rating'!CFW47*'Matrix Bobot Status'!CFW50</f>
        <v>0</v>
      </c>
      <c r="CFX47" s="1">
        <f>'Matrix Rating'!CFX47*'Matrix Bobot Status'!CFX50</f>
        <v>0</v>
      </c>
      <c r="CFY47" s="1">
        <f>'Matrix Rating'!CFY47*'Matrix Bobot Status'!CFY50</f>
        <v>0</v>
      </c>
      <c r="CFZ47" s="1">
        <f>'Matrix Rating'!CFZ47*'Matrix Bobot Status'!CFZ50</f>
        <v>0</v>
      </c>
      <c r="CGA47" s="1">
        <f>'Matrix Rating'!CGA47*'Matrix Bobot Status'!CGA50</f>
        <v>0</v>
      </c>
      <c r="CGB47" s="1">
        <f>'Matrix Rating'!CGB47*'Matrix Bobot Status'!CGB50</f>
        <v>40</v>
      </c>
      <c r="CGC47" s="1">
        <f>'Matrix Rating'!CGC47*'Matrix Bobot Status'!CGC50</f>
        <v>0</v>
      </c>
      <c r="CGD47" s="1">
        <f>'Matrix Rating'!CGD47*'Matrix Bobot Status'!CGD50</f>
        <v>0</v>
      </c>
      <c r="CGE47" s="1">
        <f>'Matrix Rating'!CGE47*'Matrix Bobot Status'!CGE50</f>
        <v>0</v>
      </c>
      <c r="CGF47" s="1">
        <f>'Matrix Rating'!CGF47*'Matrix Bobot Status'!CGF50</f>
        <v>0</v>
      </c>
      <c r="CGG47" s="1">
        <f>'Matrix Rating'!CGG47*'Matrix Bobot Status'!CGG50</f>
        <v>0</v>
      </c>
      <c r="CGH47" s="1">
        <f>'Matrix Rating'!CGH47*'Matrix Bobot Status'!CGH50</f>
        <v>0</v>
      </c>
      <c r="CGI47" s="1">
        <f>'Matrix Rating'!CGI47*'Matrix Bobot Status'!CGI50</f>
        <v>0</v>
      </c>
      <c r="CGJ47" s="1">
        <f>'Matrix Rating'!CGJ47*'Matrix Bobot Status'!CGJ50</f>
        <v>0</v>
      </c>
      <c r="CGK47" s="1">
        <f>'Matrix Rating'!CGK47*'Matrix Bobot Status'!CGK50</f>
        <v>0</v>
      </c>
      <c r="CGL47" s="1">
        <f>'Matrix Rating'!CGL47*'Matrix Bobot Status'!CGL50</f>
        <v>0</v>
      </c>
      <c r="CGM47" s="1">
        <f>'Matrix Rating'!CGM47*'Matrix Bobot Status'!CGM50</f>
        <v>0</v>
      </c>
      <c r="CGN47" s="1">
        <f>'Matrix Rating'!CGN47*'Matrix Bobot Status'!CGN50</f>
        <v>0</v>
      </c>
      <c r="CGO47" s="1">
        <f>'Matrix Rating'!CGO47*'Matrix Bobot Status'!CGO50</f>
        <v>0</v>
      </c>
      <c r="CGP47" s="1">
        <f>'Matrix Rating'!CGP47*'Matrix Bobot Status'!CGP50</f>
        <v>0</v>
      </c>
      <c r="CGQ47" s="1">
        <f>'Matrix Rating'!CGQ47*'Matrix Bobot Status'!CGQ50</f>
        <v>0</v>
      </c>
      <c r="CGR47" s="1">
        <f>'Matrix Rating'!CGR47*'Matrix Bobot Status'!CGR50</f>
        <v>0</v>
      </c>
      <c r="CGS47" s="1">
        <f>'Matrix Rating'!CGS47*'Matrix Bobot Status'!CGS50</f>
        <v>0</v>
      </c>
      <c r="CGT47" s="1">
        <f>'Matrix Rating'!CGT47*'Matrix Bobot Status'!CGT50</f>
        <v>0</v>
      </c>
      <c r="CGU47" s="1">
        <f>'Matrix Rating'!CGU47*'Matrix Bobot Status'!CGU50</f>
        <v>0</v>
      </c>
      <c r="CGV47" s="1">
        <f>'Matrix Rating'!CGV47*'Matrix Bobot Status'!CGV50</f>
        <v>0</v>
      </c>
      <c r="CGW47" s="1">
        <f>'Matrix Rating'!CGW47*'Matrix Bobot Status'!CGW50</f>
        <v>0</v>
      </c>
      <c r="CGX47" s="1">
        <f>'Matrix Rating'!CGX47*'Matrix Bobot Status'!CGX50</f>
        <v>0</v>
      </c>
      <c r="CGY47" s="1">
        <f>'Matrix Rating'!CGY47*'Matrix Bobot Status'!CGY50</f>
        <v>0</v>
      </c>
      <c r="CGZ47" s="1">
        <f>'Matrix Rating'!CGZ47*'Matrix Bobot Status'!CGZ50</f>
        <v>0</v>
      </c>
      <c r="CHA47" s="1">
        <f>'Matrix Rating'!CHA47*'Matrix Bobot Status'!CHA50</f>
        <v>0</v>
      </c>
      <c r="CHB47" s="1">
        <f>'Matrix Rating'!CHB47*'Matrix Bobot Status'!CHB50</f>
        <v>0</v>
      </c>
      <c r="CHC47" s="1">
        <f>'Matrix Rating'!CHC47*'Matrix Bobot Status'!CHC50</f>
        <v>0</v>
      </c>
      <c r="CHD47" s="1">
        <f>'Matrix Rating'!CHD47*'Matrix Bobot Status'!CHD50</f>
        <v>0</v>
      </c>
      <c r="CHE47" s="1">
        <f>'Matrix Rating'!CHE47*'Matrix Bobot Status'!CHE50</f>
        <v>0</v>
      </c>
      <c r="CHF47" s="1">
        <f>'Matrix Rating'!CHF47*'Matrix Bobot Status'!CHF50</f>
        <v>0</v>
      </c>
      <c r="CHG47" s="1">
        <f>'Matrix Rating'!CHG47*'Matrix Bobot Status'!CHG50</f>
        <v>0</v>
      </c>
      <c r="CHH47" s="1">
        <f>'Matrix Rating'!CHH47*'Matrix Bobot Status'!CHH50</f>
        <v>0</v>
      </c>
      <c r="CHI47" s="1">
        <f>'Matrix Rating'!CHI47*'Matrix Bobot Status'!CHI50</f>
        <v>0</v>
      </c>
      <c r="CHJ47" s="1">
        <f>'Matrix Rating'!CHJ47*'Matrix Bobot Status'!CHJ50</f>
        <v>0</v>
      </c>
      <c r="CHK47" s="1">
        <f>'Matrix Rating'!CHK47*'Matrix Bobot Status'!CHK50</f>
        <v>0</v>
      </c>
      <c r="CHL47" s="1">
        <f>'Matrix Rating'!CHL47*'Matrix Bobot Status'!CHL50</f>
        <v>0</v>
      </c>
      <c r="CHM47" s="1">
        <f>'Matrix Rating'!CHM47*'Matrix Bobot Status'!CHM50</f>
        <v>0</v>
      </c>
      <c r="CHN47" s="1">
        <f>'Matrix Rating'!CHN47*'Matrix Bobot Status'!CHN50</f>
        <v>0</v>
      </c>
      <c r="CHO47" s="1">
        <f>'Matrix Rating'!CHO47*'Matrix Bobot Status'!CHO50</f>
        <v>0</v>
      </c>
      <c r="CHP47" s="1">
        <f>'Matrix Rating'!CHP47*'Matrix Bobot Status'!CHP50</f>
        <v>0</v>
      </c>
      <c r="CHQ47" s="1">
        <f>'Matrix Rating'!CHQ47*'Matrix Bobot Status'!CHQ50</f>
        <v>0</v>
      </c>
      <c r="CHR47" s="1">
        <f>'Matrix Rating'!CHR47*'Matrix Bobot Status'!CHR50</f>
        <v>0</v>
      </c>
      <c r="CHS47" s="1">
        <f>'Matrix Rating'!CHS47*'Matrix Bobot Status'!CHS50</f>
        <v>0</v>
      </c>
      <c r="CHT47" s="1">
        <f>'Matrix Rating'!CHT47*'Matrix Bobot Status'!CHT50</f>
        <v>0</v>
      </c>
      <c r="CHU47" s="1">
        <f>'Matrix Rating'!CHU47*'Matrix Bobot Status'!CHU50</f>
        <v>0</v>
      </c>
      <c r="CHV47" s="1">
        <f>'Matrix Rating'!CHV47*'Matrix Bobot Status'!CHV50</f>
        <v>0</v>
      </c>
      <c r="CHW47" s="1">
        <f>'Matrix Rating'!CHW47*'Matrix Bobot Status'!CHW50</f>
        <v>0</v>
      </c>
      <c r="CHX47" s="1">
        <f>'Matrix Rating'!CHX47*'Matrix Bobot Status'!CHX50</f>
        <v>0</v>
      </c>
      <c r="CHY47" s="1">
        <f>'Matrix Rating'!CHY47*'Matrix Bobot Status'!CHY50</f>
        <v>50</v>
      </c>
      <c r="CHZ47" s="1">
        <f>'Matrix Rating'!CHZ47*'Matrix Bobot Status'!CHZ50</f>
        <v>0</v>
      </c>
      <c r="CIA47" s="1">
        <f>'Matrix Rating'!CIA47*'Matrix Bobot Status'!CIA50</f>
        <v>30</v>
      </c>
      <c r="CIB47" s="1">
        <f>'Matrix Rating'!CIB47*'Matrix Bobot Status'!CIB50</f>
        <v>0</v>
      </c>
      <c r="CIC47" s="1">
        <f>'Matrix Rating'!CIC47*'Matrix Bobot Status'!CIC50</f>
        <v>0</v>
      </c>
      <c r="CID47" s="1">
        <f>'Matrix Rating'!CID47*'Matrix Bobot Status'!CID50</f>
        <v>0</v>
      </c>
      <c r="CIE47" s="1">
        <f>'Matrix Rating'!CIE47*'Matrix Bobot Status'!CIE50</f>
        <v>0</v>
      </c>
      <c r="CIF47" s="1">
        <f>'Matrix Rating'!CIF47*'Matrix Bobot Status'!CIF50</f>
        <v>0</v>
      </c>
      <c r="CIG47" s="1">
        <f>'Matrix Rating'!CIG47*'Matrix Bobot Status'!CIG50</f>
        <v>0</v>
      </c>
      <c r="CIH47" s="1">
        <f>'Matrix Rating'!CIH47*'Matrix Bobot Status'!CIH50</f>
        <v>0</v>
      </c>
      <c r="CII47" s="1">
        <f>'Matrix Rating'!CII47*'Matrix Bobot Status'!CII50</f>
        <v>0</v>
      </c>
      <c r="CIJ47" s="1">
        <f>'Matrix Rating'!CIJ47*'Matrix Bobot Status'!CIJ50</f>
        <v>0</v>
      </c>
      <c r="CIK47" s="1">
        <f>'Matrix Rating'!CIK47*'Matrix Bobot Status'!CIK50</f>
        <v>0</v>
      </c>
      <c r="CIL47" s="1">
        <f>'Matrix Rating'!CIL47*'Matrix Bobot Status'!CIL50</f>
        <v>0</v>
      </c>
      <c r="CIM47" s="1">
        <f>'Matrix Rating'!CIM47*'Matrix Bobot Status'!CIM50</f>
        <v>0</v>
      </c>
      <c r="CIN47" s="1">
        <f>'Matrix Rating'!CIN47*'Matrix Bobot Status'!CIN50</f>
        <v>0</v>
      </c>
      <c r="CIO47" s="1">
        <f>'Matrix Rating'!CIO47*'Matrix Bobot Status'!CIO50</f>
        <v>0</v>
      </c>
      <c r="CIP47" s="1">
        <f>'Matrix Rating'!CIP47*'Matrix Bobot Status'!CIP50</f>
        <v>0</v>
      </c>
      <c r="CIQ47" s="1">
        <f>'Matrix Rating'!CIQ47*'Matrix Bobot Status'!CIQ50</f>
        <v>0</v>
      </c>
      <c r="CIR47" s="1">
        <f>'Matrix Rating'!CIR47*'Matrix Bobot Status'!CIR50</f>
        <v>0</v>
      </c>
      <c r="CIS47" s="1">
        <f>'Matrix Rating'!CIS47*'Matrix Bobot Status'!CIS50</f>
        <v>0</v>
      </c>
      <c r="CIT47" s="1">
        <f>'Matrix Rating'!CIT47*'Matrix Bobot Status'!CIT50</f>
        <v>0</v>
      </c>
      <c r="CIU47" s="1">
        <f>'Matrix Rating'!CIU47*'Matrix Bobot Status'!CIU50</f>
        <v>0</v>
      </c>
      <c r="CIV47" s="1">
        <f>'Matrix Rating'!CIV47*'Matrix Bobot Status'!CIV50</f>
        <v>0</v>
      </c>
      <c r="CIW47" s="1">
        <f>'Matrix Rating'!CIW47*'Matrix Bobot Status'!CIW50</f>
        <v>0</v>
      </c>
      <c r="CIX47" s="1">
        <f>'Matrix Rating'!CIX47*'Matrix Bobot Status'!CIX50</f>
        <v>0</v>
      </c>
      <c r="CIY47" s="1">
        <f>'Matrix Rating'!CIY47*'Matrix Bobot Status'!CIY50</f>
        <v>0</v>
      </c>
      <c r="CIZ47" s="1">
        <f>'Matrix Rating'!CIZ47*'Matrix Bobot Status'!CIZ50</f>
        <v>0</v>
      </c>
      <c r="CJA47" s="1">
        <f>'Matrix Rating'!CJA47*'Matrix Bobot Status'!CJA50</f>
        <v>0</v>
      </c>
      <c r="CJB47" s="1">
        <f>'Matrix Rating'!CJB47*'Matrix Bobot Status'!CJB50</f>
        <v>0</v>
      </c>
      <c r="CJC47" s="1">
        <f>'Matrix Rating'!CJC47*'Matrix Bobot Status'!CJC50</f>
        <v>0</v>
      </c>
      <c r="CJD47" s="1">
        <f>'Matrix Rating'!CJD47*'Matrix Bobot Status'!CJD50</f>
        <v>0</v>
      </c>
      <c r="CJE47" s="1">
        <f>'Matrix Rating'!CJE47*'Matrix Bobot Status'!CJE50</f>
        <v>0</v>
      </c>
      <c r="CJF47" s="1">
        <f>'Matrix Rating'!CJF47*'Matrix Bobot Status'!CJF50</f>
        <v>0</v>
      </c>
      <c r="CJG47" s="1">
        <f>'Matrix Rating'!CJG47*'Matrix Bobot Status'!CJG50</f>
        <v>0</v>
      </c>
      <c r="CJH47" s="1">
        <f>'Matrix Rating'!CJH47*'Matrix Bobot Status'!CJH50</f>
        <v>0</v>
      </c>
      <c r="CJI47" s="1">
        <f>'Matrix Rating'!CJI47*'Matrix Bobot Status'!CJI50</f>
        <v>0</v>
      </c>
      <c r="CJJ47" s="1">
        <f>'Matrix Rating'!CJJ47*'Matrix Bobot Status'!CJJ50</f>
        <v>0</v>
      </c>
      <c r="CJK47" s="1">
        <f>'Matrix Rating'!CJK47*'Matrix Bobot Status'!CJK50</f>
        <v>0</v>
      </c>
      <c r="CJL47" s="1">
        <f>'Matrix Rating'!CJL47*'Matrix Bobot Status'!CJL50</f>
        <v>0</v>
      </c>
      <c r="CJM47" s="1">
        <f>'Matrix Rating'!CJM47*'Matrix Bobot Status'!CJM50</f>
        <v>0</v>
      </c>
      <c r="CJN47" s="1">
        <f>'Matrix Rating'!CJN47*'Matrix Bobot Status'!CJN50</f>
        <v>50</v>
      </c>
      <c r="CJO47" s="1">
        <f>'Matrix Rating'!CJO47*'Matrix Bobot Status'!CJO50</f>
        <v>0</v>
      </c>
      <c r="CJP47" s="1">
        <f>'Matrix Rating'!CJP47*'Matrix Bobot Status'!CJP50</f>
        <v>0</v>
      </c>
      <c r="CJQ47" s="1">
        <f>'Matrix Rating'!CJQ47*'Matrix Bobot Status'!CJQ50</f>
        <v>0</v>
      </c>
      <c r="CJR47" s="1">
        <f>'Matrix Rating'!CJR47*'Matrix Bobot Status'!CJR50</f>
        <v>0</v>
      </c>
      <c r="CJS47" s="1">
        <f>'Matrix Rating'!CJS47*'Matrix Bobot Status'!CJS50</f>
        <v>0</v>
      </c>
      <c r="CJT47" s="1">
        <f>'Matrix Rating'!CJT47*'Matrix Bobot Status'!CJT50</f>
        <v>0</v>
      </c>
      <c r="CJU47" s="1">
        <f>'Matrix Rating'!CJU47*'Matrix Bobot Status'!CJU50</f>
        <v>0</v>
      </c>
      <c r="CJV47" s="1">
        <f>'Matrix Rating'!CJV47*'Matrix Bobot Status'!CJV50</f>
        <v>0</v>
      </c>
      <c r="CJW47" s="1">
        <f>'Matrix Rating'!CJW47*'Matrix Bobot Status'!CJW50</f>
        <v>0</v>
      </c>
      <c r="CJX47" s="1">
        <f>'Matrix Rating'!CJX47*'Matrix Bobot Status'!CJX50</f>
        <v>0</v>
      </c>
      <c r="CJY47" s="1">
        <f>'Matrix Rating'!CJY47*'Matrix Bobot Status'!CJY50</f>
        <v>0</v>
      </c>
      <c r="CJZ47" s="1">
        <f>'Matrix Rating'!CJZ47*'Matrix Bobot Status'!CJZ50</f>
        <v>0</v>
      </c>
      <c r="CKA47" s="1">
        <f>'Matrix Rating'!CKA47*'Matrix Bobot Status'!CKA50</f>
        <v>0</v>
      </c>
      <c r="CKB47" s="1">
        <f>'Matrix Rating'!CKB47*'Matrix Bobot Status'!CKB50</f>
        <v>0</v>
      </c>
      <c r="CKC47" s="1">
        <f>'Matrix Rating'!CKC47*'Matrix Bobot Status'!CKC50</f>
        <v>0</v>
      </c>
      <c r="CKD47" s="1">
        <f>'Matrix Rating'!CKD47*'Matrix Bobot Status'!CKD50</f>
        <v>0</v>
      </c>
      <c r="CKE47" s="1">
        <f>'Matrix Rating'!CKE47*'Matrix Bobot Status'!CKE50</f>
        <v>0</v>
      </c>
      <c r="CKF47" s="1">
        <f>'Matrix Rating'!CKF47*'Matrix Bobot Status'!CKF50</f>
        <v>0</v>
      </c>
      <c r="CKG47" s="1">
        <f>'Matrix Rating'!CKG47*'Matrix Bobot Status'!CKG50</f>
        <v>0</v>
      </c>
      <c r="CKH47" s="1">
        <f>'Matrix Rating'!CKH47*'Matrix Bobot Status'!CKH50</f>
        <v>0</v>
      </c>
      <c r="CKI47" s="1">
        <f>'Matrix Rating'!CKI47*'Matrix Bobot Status'!CKI50</f>
        <v>0</v>
      </c>
      <c r="CKJ47" s="1">
        <f>'Matrix Rating'!CKJ47*'Matrix Bobot Status'!CKJ50</f>
        <v>0</v>
      </c>
      <c r="CKK47" s="1">
        <f>'Matrix Rating'!CKK47*'Matrix Bobot Status'!CKK50</f>
        <v>0</v>
      </c>
      <c r="CKL47" s="1">
        <f>'Matrix Rating'!CKL47*'Matrix Bobot Status'!CKL50</f>
        <v>0</v>
      </c>
      <c r="CKM47" s="1">
        <f>'Matrix Rating'!CKM47*'Matrix Bobot Status'!CKM50</f>
        <v>0</v>
      </c>
      <c r="CKN47" s="1">
        <f>'Matrix Rating'!CKN47*'Matrix Bobot Status'!CKN50</f>
        <v>0</v>
      </c>
      <c r="CKO47" s="1">
        <f>'Matrix Rating'!CKO47*'Matrix Bobot Status'!CKO50</f>
        <v>0</v>
      </c>
      <c r="CKP47" s="1">
        <f>'Matrix Rating'!CKP47*'Matrix Bobot Status'!CKP50</f>
        <v>0</v>
      </c>
      <c r="CKQ47" s="1">
        <f>'Matrix Rating'!CKQ47*'Matrix Bobot Status'!CKQ50</f>
        <v>0</v>
      </c>
      <c r="CKR47" s="1">
        <f>'Matrix Rating'!CKR47*'Matrix Bobot Status'!CKR50</f>
        <v>0</v>
      </c>
      <c r="CKS47" s="1">
        <f>'Matrix Rating'!CKS47*'Matrix Bobot Status'!CKS50</f>
        <v>0</v>
      </c>
      <c r="CKT47" s="1">
        <f>'Matrix Rating'!CKT47*'Matrix Bobot Status'!CKT50</f>
        <v>0</v>
      </c>
      <c r="CKU47" s="1">
        <f>'Matrix Rating'!CKU47*'Matrix Bobot Status'!CKU50</f>
        <v>0</v>
      </c>
      <c r="CKV47" s="1">
        <f>'Matrix Rating'!CKV47*'Matrix Bobot Status'!CKV50</f>
        <v>0</v>
      </c>
      <c r="CKW47" s="1">
        <f>'Matrix Rating'!CKW47*'Matrix Bobot Status'!CKW50</f>
        <v>0</v>
      </c>
      <c r="CKX47" s="1">
        <f>'Matrix Rating'!CKX47*'Matrix Bobot Status'!CKX50</f>
        <v>0</v>
      </c>
      <c r="CKY47" s="1">
        <f>'Matrix Rating'!CKY47*'Matrix Bobot Status'!CKY50</f>
        <v>25</v>
      </c>
      <c r="CKZ47" s="1">
        <f>'Matrix Rating'!CKZ47*'Matrix Bobot Status'!CKZ50</f>
        <v>0</v>
      </c>
      <c r="CLA47" s="1">
        <f>'Matrix Rating'!CLA47*'Matrix Bobot Status'!CLA50</f>
        <v>0</v>
      </c>
      <c r="CLB47" s="1">
        <f>'Matrix Rating'!CLB47*'Matrix Bobot Status'!CLB50</f>
        <v>0</v>
      </c>
      <c r="CLC47" s="1">
        <f>'Matrix Rating'!CLC47*'Matrix Bobot Status'!CLC50</f>
        <v>0</v>
      </c>
      <c r="CLD47" s="1">
        <f>'Matrix Rating'!CLD47*'Matrix Bobot Status'!CLD50</f>
        <v>5</v>
      </c>
      <c r="CLE47" s="1">
        <f>'Matrix Rating'!CLE47*'Matrix Bobot Status'!CLE50</f>
        <v>0</v>
      </c>
      <c r="CLF47" s="1">
        <f>'Matrix Rating'!CLF47*'Matrix Bobot Status'!CLF50</f>
        <v>0</v>
      </c>
      <c r="CLG47" s="1">
        <f>'Matrix Rating'!CLG47*'Matrix Bobot Status'!CLG50</f>
        <v>0</v>
      </c>
      <c r="CLH47" s="1">
        <f>'Matrix Rating'!CLH47*'Matrix Bobot Status'!CLH50</f>
        <v>0</v>
      </c>
      <c r="CLI47" s="1">
        <f>'Matrix Rating'!CLI47*'Matrix Bobot Status'!CLI50</f>
        <v>0</v>
      </c>
      <c r="CLJ47" s="1">
        <f>'Matrix Rating'!CLJ47*'Matrix Bobot Status'!CLJ50</f>
        <v>0</v>
      </c>
      <c r="CLK47" s="1">
        <f>'Matrix Rating'!CLK47*'Matrix Bobot Status'!CLK50</f>
        <v>0</v>
      </c>
      <c r="CLL47" s="1">
        <f>'Matrix Rating'!CLL47*'Matrix Bobot Status'!CLL50</f>
        <v>0</v>
      </c>
      <c r="CLM47" s="1">
        <f>'Matrix Rating'!CLM47*'Matrix Bobot Status'!CLM50</f>
        <v>0</v>
      </c>
      <c r="CLN47" s="1">
        <f>'Matrix Rating'!CLN47*'Matrix Bobot Status'!CLN50</f>
        <v>0</v>
      </c>
      <c r="CLO47" s="1">
        <f>'Matrix Rating'!CLO47*'Matrix Bobot Status'!CLO50</f>
        <v>0</v>
      </c>
      <c r="CLP47" s="1">
        <f>'Matrix Rating'!CLP47*'Matrix Bobot Status'!CLP50</f>
        <v>0</v>
      </c>
      <c r="CLQ47" s="1">
        <f>'Matrix Rating'!CLQ47*'Matrix Bobot Status'!CLQ50</f>
        <v>0</v>
      </c>
      <c r="CLR47" s="1">
        <f>'Matrix Rating'!CLR47*'Matrix Bobot Status'!CLR50</f>
        <v>0</v>
      </c>
      <c r="CLS47" s="1">
        <f>'Matrix Rating'!CLS47*'Matrix Bobot Status'!CLS50</f>
        <v>40</v>
      </c>
      <c r="CLT47" s="1">
        <f>'Matrix Rating'!CLT47*'Matrix Bobot Status'!CLT50</f>
        <v>0</v>
      </c>
      <c r="CLU47" s="1">
        <f>'Matrix Rating'!CLU47*'Matrix Bobot Status'!CLU50</f>
        <v>0</v>
      </c>
      <c r="CLV47" s="1">
        <f>'Matrix Rating'!CLV47*'Matrix Bobot Status'!CLV50</f>
        <v>0</v>
      </c>
      <c r="CLW47" s="1">
        <f>'Matrix Rating'!CLW47*'Matrix Bobot Status'!CLW50</f>
        <v>0</v>
      </c>
      <c r="CLX47" s="1">
        <f>'Matrix Rating'!CLX47*'Matrix Bobot Status'!CLX50</f>
        <v>0</v>
      </c>
      <c r="CLY47" s="1">
        <f>'Matrix Rating'!CLY47*'Matrix Bobot Status'!CLY50</f>
        <v>0</v>
      </c>
      <c r="CLZ47" s="1">
        <f>'Matrix Rating'!CLZ47*'Matrix Bobot Status'!CLZ50</f>
        <v>0</v>
      </c>
      <c r="CMA47" s="1">
        <f>'Matrix Rating'!CMA47*'Matrix Bobot Status'!CMA50</f>
        <v>0</v>
      </c>
      <c r="CMB47" s="1">
        <f>'Matrix Rating'!CMB47*'Matrix Bobot Status'!CMB50</f>
        <v>0</v>
      </c>
      <c r="CMC47" s="1">
        <f>'Matrix Rating'!CMC47*'Matrix Bobot Status'!CMC50</f>
        <v>0</v>
      </c>
      <c r="CMD47" s="1">
        <f>'Matrix Rating'!CMD47*'Matrix Bobot Status'!CMD50</f>
        <v>0</v>
      </c>
      <c r="CME47" s="1">
        <f>'Matrix Rating'!CME47*'Matrix Bobot Status'!CME50</f>
        <v>0</v>
      </c>
      <c r="CMF47" s="1">
        <f>'Matrix Rating'!CMF47*'Matrix Bobot Status'!CMF50</f>
        <v>0</v>
      </c>
      <c r="CMG47" s="1">
        <f>'Matrix Rating'!CMG47*'Matrix Bobot Status'!CMG50</f>
        <v>0</v>
      </c>
      <c r="CMH47" s="1">
        <f>'Matrix Rating'!CMH47*'Matrix Bobot Status'!CMH50</f>
        <v>0</v>
      </c>
      <c r="CMI47" s="1">
        <f>'Matrix Rating'!CMI47*'Matrix Bobot Status'!CMI50</f>
        <v>0</v>
      </c>
      <c r="CMJ47" s="1">
        <f>'Matrix Rating'!CMJ47*'Matrix Bobot Status'!CMJ50</f>
        <v>0</v>
      </c>
      <c r="CMK47" s="1">
        <f>'Matrix Rating'!CMK47*'Matrix Bobot Status'!CMK50</f>
        <v>0</v>
      </c>
      <c r="CML47" s="1">
        <f>'Matrix Rating'!CML47*'Matrix Bobot Status'!CML50</f>
        <v>0</v>
      </c>
      <c r="CMM47" s="1">
        <f>'Matrix Rating'!CMM47*'Matrix Bobot Status'!CMM50</f>
        <v>0</v>
      </c>
      <c r="CMN47" s="1">
        <f>'Matrix Rating'!CMN47*'Matrix Bobot Status'!CMN50</f>
        <v>0</v>
      </c>
      <c r="CMO47" s="1">
        <f>'Matrix Rating'!CMO47*'Matrix Bobot Status'!CMO50</f>
        <v>0</v>
      </c>
      <c r="CMP47" s="1">
        <f>'Matrix Rating'!CMP47*'Matrix Bobot Status'!CMP50</f>
        <v>30</v>
      </c>
      <c r="CMQ47" s="1">
        <f>'Matrix Rating'!CMQ47*'Matrix Bobot Status'!CMQ50</f>
        <v>30</v>
      </c>
      <c r="CMR47" s="1">
        <f>'Matrix Rating'!CMR47*'Matrix Bobot Status'!CMR50</f>
        <v>35</v>
      </c>
      <c r="CMS47" s="1">
        <f>'Matrix Rating'!CMS47*'Matrix Bobot Status'!CMS50</f>
        <v>40</v>
      </c>
      <c r="CMT47" s="1">
        <f>'Matrix Rating'!CMT47*'Matrix Bobot Status'!CMT50</f>
        <v>0</v>
      </c>
      <c r="CMU47" s="1">
        <f>'Matrix Rating'!CMU47*'Matrix Bobot Status'!CMU50</f>
        <v>0</v>
      </c>
      <c r="CMV47" s="1">
        <f>'Matrix Rating'!CMV47*'Matrix Bobot Status'!CMV50</f>
        <v>0</v>
      </c>
      <c r="CMW47" s="1">
        <f>'Matrix Rating'!CMW47*'Matrix Bobot Status'!CMW50</f>
        <v>0</v>
      </c>
      <c r="CMX47" s="1">
        <f>'Matrix Rating'!CMX47*'Matrix Bobot Status'!CMX50</f>
        <v>0</v>
      </c>
      <c r="CMY47" s="1">
        <f>'Matrix Rating'!CMY47*'Matrix Bobot Status'!CMY50</f>
        <v>0</v>
      </c>
      <c r="CMZ47" s="1">
        <f>'Matrix Rating'!CMZ47*'Matrix Bobot Status'!CMZ50</f>
        <v>0</v>
      </c>
      <c r="CNA47" s="1">
        <f>'Matrix Rating'!CNA47*'Matrix Bobot Status'!CNA50</f>
        <v>0</v>
      </c>
      <c r="CNB47" s="1">
        <f>'Matrix Rating'!CNB47*'Matrix Bobot Status'!CNB50</f>
        <v>0</v>
      </c>
      <c r="CNC47" s="1">
        <f>'Matrix Rating'!CNC47*'Matrix Bobot Status'!CNC50</f>
        <v>0</v>
      </c>
      <c r="CND47" s="1">
        <f>'Matrix Rating'!CND47*'Matrix Bobot Status'!CND50</f>
        <v>0</v>
      </c>
      <c r="CNE47" s="1">
        <f>'Matrix Rating'!CNE47*'Matrix Bobot Status'!CNE50</f>
        <v>0</v>
      </c>
      <c r="CNF47" s="1">
        <f>'Matrix Rating'!CNF47*'Matrix Bobot Status'!CNF50</f>
        <v>0</v>
      </c>
      <c r="CNG47" s="1">
        <f>'Matrix Rating'!CNG47*'Matrix Bobot Status'!CNG50</f>
        <v>0</v>
      </c>
      <c r="CNH47" s="1">
        <f>'Matrix Rating'!CNH47*'Matrix Bobot Status'!CNH50</f>
        <v>0</v>
      </c>
      <c r="CNI47" s="1">
        <f>'Matrix Rating'!CNI47*'Matrix Bobot Status'!CNI50</f>
        <v>0</v>
      </c>
      <c r="CNJ47" s="1">
        <f>'Matrix Rating'!CNJ47*'Matrix Bobot Status'!CNJ50</f>
        <v>0</v>
      </c>
      <c r="CNK47" s="1">
        <f>'Matrix Rating'!CNK47*'Matrix Bobot Status'!CNK50</f>
        <v>0</v>
      </c>
      <c r="CNL47" s="1">
        <f>'Matrix Rating'!CNL47*'Matrix Bobot Status'!CNL50</f>
        <v>0</v>
      </c>
      <c r="CNM47" s="1">
        <f>'Matrix Rating'!CNM47*'Matrix Bobot Status'!CNM50</f>
        <v>0</v>
      </c>
      <c r="CNN47" s="1">
        <f>'Matrix Rating'!CNN47*'Matrix Bobot Status'!CNN50</f>
        <v>0</v>
      </c>
      <c r="CNO47" s="1">
        <f>'Matrix Rating'!CNO47*'Matrix Bobot Status'!CNO50</f>
        <v>0</v>
      </c>
      <c r="CNP47" s="1">
        <f>'Matrix Rating'!CNP47*'Matrix Bobot Status'!CNP50</f>
        <v>0</v>
      </c>
      <c r="CNQ47" s="1">
        <f>'Matrix Rating'!CNQ47*'Matrix Bobot Status'!CNQ50</f>
        <v>0</v>
      </c>
      <c r="CNR47" s="1">
        <f>'Matrix Rating'!CNR47*'Matrix Bobot Status'!CNR50</f>
        <v>0</v>
      </c>
      <c r="CNS47" s="1">
        <f>'Matrix Rating'!CNS47*'Matrix Bobot Status'!CNS50</f>
        <v>0</v>
      </c>
      <c r="CNT47" s="1">
        <f>'Matrix Rating'!CNT47*'Matrix Bobot Status'!CNT50</f>
        <v>0</v>
      </c>
      <c r="CNU47" s="1">
        <f>'Matrix Rating'!CNU47*'Matrix Bobot Status'!CNU50</f>
        <v>0</v>
      </c>
      <c r="CNV47" s="1">
        <f>'Matrix Rating'!CNV47*'Matrix Bobot Status'!CNV50</f>
        <v>0</v>
      </c>
      <c r="CNW47" s="1">
        <f>'Matrix Rating'!CNW47*'Matrix Bobot Status'!CNW50</f>
        <v>0</v>
      </c>
      <c r="CNX47" s="1">
        <f>'Matrix Rating'!CNX47*'Matrix Bobot Status'!CNX50</f>
        <v>0</v>
      </c>
      <c r="CNY47" s="1">
        <f>'Matrix Rating'!CNY47*'Matrix Bobot Status'!CNY50</f>
        <v>0</v>
      </c>
      <c r="CNZ47" s="1">
        <f>'Matrix Rating'!CNZ47*'Matrix Bobot Status'!CNZ50</f>
        <v>0</v>
      </c>
      <c r="COA47" s="1">
        <f>'Matrix Rating'!COA47*'Matrix Bobot Status'!COA50</f>
        <v>0</v>
      </c>
      <c r="COB47" s="1">
        <f>'Matrix Rating'!COB47*'Matrix Bobot Status'!COB50</f>
        <v>0</v>
      </c>
      <c r="COC47" s="1">
        <f>'Matrix Rating'!COC47*'Matrix Bobot Status'!COC50</f>
        <v>0</v>
      </c>
      <c r="COD47" s="1">
        <f>'Matrix Rating'!COD47*'Matrix Bobot Status'!COD50</f>
        <v>0</v>
      </c>
      <c r="COE47" s="1">
        <f>'Matrix Rating'!COE47*'Matrix Bobot Status'!COE50</f>
        <v>0</v>
      </c>
      <c r="COF47" s="1">
        <f>'Matrix Rating'!COF47*'Matrix Bobot Status'!COF50</f>
        <v>0</v>
      </c>
      <c r="COG47" s="1">
        <f>'Matrix Rating'!COG47*'Matrix Bobot Status'!COG50</f>
        <v>0</v>
      </c>
      <c r="COH47" s="1">
        <f>'Matrix Rating'!COH47*'Matrix Bobot Status'!COH50</f>
        <v>0</v>
      </c>
      <c r="COI47" s="1">
        <f>'Matrix Rating'!COI47*'Matrix Bobot Status'!COI50</f>
        <v>0</v>
      </c>
      <c r="COJ47" s="1">
        <f>'Matrix Rating'!COJ47*'Matrix Bobot Status'!COJ50</f>
        <v>0</v>
      </c>
      <c r="COK47" s="1">
        <f>'Matrix Rating'!COK47*'Matrix Bobot Status'!COK50</f>
        <v>0</v>
      </c>
      <c r="COL47" s="1">
        <f>'Matrix Rating'!COL47*'Matrix Bobot Status'!COL50</f>
        <v>0</v>
      </c>
      <c r="COM47" s="1">
        <f>'Matrix Rating'!COM47*'Matrix Bobot Status'!COM50</f>
        <v>0</v>
      </c>
      <c r="CON47" s="1">
        <f>'Matrix Rating'!CON47*'Matrix Bobot Status'!CON50</f>
        <v>0</v>
      </c>
      <c r="COO47" s="1">
        <f>'Matrix Rating'!COO47*'Matrix Bobot Status'!COO50</f>
        <v>0</v>
      </c>
      <c r="COP47" s="1">
        <f>'Matrix Rating'!COP47*'Matrix Bobot Status'!COP50</f>
        <v>0</v>
      </c>
      <c r="COQ47" s="1">
        <f>'Matrix Rating'!COQ47*'Matrix Bobot Status'!COQ50</f>
        <v>4</v>
      </c>
      <c r="COR47" s="1">
        <f>'Matrix Rating'!COR47*'Matrix Bobot Status'!COR50</f>
        <v>0</v>
      </c>
      <c r="COS47" s="1">
        <f>'Matrix Rating'!COS47*'Matrix Bobot Status'!COS50</f>
        <v>0</v>
      </c>
      <c r="COT47" s="1">
        <f>'Matrix Rating'!COT47*'Matrix Bobot Status'!COT50</f>
        <v>0</v>
      </c>
      <c r="COU47" s="1">
        <f>'Matrix Rating'!COU47*'Matrix Bobot Status'!COU50</f>
        <v>0</v>
      </c>
      <c r="COV47" s="1">
        <f>'Matrix Rating'!COV47*'Matrix Bobot Status'!COV50</f>
        <v>0</v>
      </c>
      <c r="COW47" s="1">
        <f>'Matrix Rating'!COW47*'Matrix Bobot Status'!COW50</f>
        <v>0</v>
      </c>
      <c r="COX47" s="1">
        <f>'Matrix Rating'!COX47*'Matrix Bobot Status'!COX50</f>
        <v>0</v>
      </c>
      <c r="COY47" s="1">
        <f>'Matrix Rating'!COY47*'Matrix Bobot Status'!COY50</f>
        <v>0</v>
      </c>
      <c r="COZ47" s="1">
        <f>'Matrix Rating'!COZ47*'Matrix Bobot Status'!COZ50</f>
        <v>0</v>
      </c>
      <c r="CPA47" s="1">
        <f>'Matrix Rating'!CPA47*'Matrix Bobot Status'!CPA50</f>
        <v>0</v>
      </c>
      <c r="CPB47" s="1">
        <f>'Matrix Rating'!CPB47*'Matrix Bobot Status'!CPB50</f>
        <v>0</v>
      </c>
      <c r="CPC47" s="1">
        <f>'Matrix Rating'!CPC47*'Matrix Bobot Status'!CPC50</f>
        <v>0</v>
      </c>
      <c r="CPD47" s="1">
        <f>'Matrix Rating'!CPD47*'Matrix Bobot Status'!CPD50</f>
        <v>0</v>
      </c>
      <c r="CPE47" s="1">
        <f>'Matrix Rating'!CPE47*'Matrix Bobot Status'!CPE50</f>
        <v>0</v>
      </c>
      <c r="CPF47" s="1">
        <f>'Matrix Rating'!CPF47*'Matrix Bobot Status'!CPF50</f>
        <v>0</v>
      </c>
      <c r="CPG47" s="1">
        <f>'Matrix Rating'!CPG47*'Matrix Bobot Status'!CPG50</f>
        <v>0</v>
      </c>
      <c r="CPH47" s="1">
        <f>'Matrix Rating'!CPH47*'Matrix Bobot Status'!CPH50</f>
        <v>0</v>
      </c>
      <c r="CPI47" s="1">
        <f>'Matrix Rating'!CPI47*'Matrix Bobot Status'!CPI50</f>
        <v>0</v>
      </c>
      <c r="CPJ47" s="1">
        <f>'Matrix Rating'!CPJ47*'Matrix Bobot Status'!CPJ50</f>
        <v>0</v>
      </c>
      <c r="CPK47" s="1">
        <f>'Matrix Rating'!CPK47*'Matrix Bobot Status'!CPK50</f>
        <v>0</v>
      </c>
      <c r="CPL47" s="1">
        <f>'Matrix Rating'!CPL47*'Matrix Bobot Status'!CPL50</f>
        <v>0</v>
      </c>
      <c r="CPM47" s="1">
        <f>'Matrix Rating'!CPM47*'Matrix Bobot Status'!CPM50</f>
        <v>0</v>
      </c>
      <c r="CPN47" s="1">
        <f>'Matrix Rating'!CPN47*'Matrix Bobot Status'!CPN50</f>
        <v>0</v>
      </c>
      <c r="CPO47" s="1">
        <f>'Matrix Rating'!CPO47*'Matrix Bobot Status'!CPO50</f>
        <v>40</v>
      </c>
      <c r="CPP47" s="1">
        <f>'Matrix Rating'!CPP47*'Matrix Bobot Status'!CPP50</f>
        <v>0</v>
      </c>
      <c r="CPQ47" s="1">
        <f>'Matrix Rating'!CPQ47*'Matrix Bobot Status'!CPQ50</f>
        <v>0</v>
      </c>
      <c r="CPR47" s="1">
        <f>'Matrix Rating'!CPR47*'Matrix Bobot Status'!CPR50</f>
        <v>0</v>
      </c>
      <c r="CPS47" s="1">
        <f>'Matrix Rating'!CPS47*'Matrix Bobot Status'!CPS50</f>
        <v>0</v>
      </c>
      <c r="CPT47" s="1">
        <f>'Matrix Rating'!CPT47*'Matrix Bobot Status'!CPT50</f>
        <v>0</v>
      </c>
      <c r="CPU47" s="1">
        <f>'Matrix Rating'!CPU47*'Matrix Bobot Status'!CPU50</f>
        <v>0</v>
      </c>
      <c r="CPV47" s="1">
        <f>'Matrix Rating'!CPV47*'Matrix Bobot Status'!CPV50</f>
        <v>0</v>
      </c>
      <c r="CPW47" s="1">
        <f>'Matrix Rating'!CPW47*'Matrix Bobot Status'!CPW50</f>
        <v>0</v>
      </c>
      <c r="CPX47" s="1">
        <f>'Matrix Rating'!CPX47*'Matrix Bobot Status'!CPX50</f>
        <v>0</v>
      </c>
      <c r="CPY47" s="1">
        <f>'Matrix Rating'!CPY47*'Matrix Bobot Status'!CPY50</f>
        <v>0</v>
      </c>
      <c r="CPZ47" s="1">
        <f>'Matrix Rating'!CPZ47*'Matrix Bobot Status'!CPZ50</f>
        <v>0</v>
      </c>
      <c r="CQA47" s="1">
        <f>'Matrix Rating'!CQA47*'Matrix Bobot Status'!CQA50</f>
        <v>0</v>
      </c>
      <c r="CQB47" s="1">
        <f>'Matrix Rating'!CQB47*'Matrix Bobot Status'!CQB50</f>
        <v>0</v>
      </c>
      <c r="CQC47" s="1">
        <f>'Matrix Rating'!CQC47*'Matrix Bobot Status'!CQC50</f>
        <v>0</v>
      </c>
      <c r="CQD47" s="1">
        <f>'Matrix Rating'!CQD47*'Matrix Bobot Status'!CQD50</f>
        <v>0</v>
      </c>
      <c r="CQE47" s="1">
        <f>'Matrix Rating'!CQE47*'Matrix Bobot Status'!CQE50</f>
        <v>0</v>
      </c>
      <c r="CQF47" s="1">
        <f>'Matrix Rating'!CQF47*'Matrix Bobot Status'!CQF50</f>
        <v>0</v>
      </c>
      <c r="CQG47" s="1">
        <f>'Matrix Rating'!CQG47*'Matrix Bobot Status'!CQG50</f>
        <v>0</v>
      </c>
      <c r="CQH47" s="1">
        <f>'Matrix Rating'!CQH47*'Matrix Bobot Status'!CQH50</f>
        <v>0</v>
      </c>
      <c r="CQI47" s="1">
        <f>'Matrix Rating'!CQI47*'Matrix Bobot Status'!CQI50</f>
        <v>0</v>
      </c>
      <c r="CQJ47" s="1">
        <f>'Matrix Rating'!CQJ47*'Matrix Bobot Status'!CQJ50</f>
        <v>0</v>
      </c>
      <c r="CQK47" s="1">
        <f>'Matrix Rating'!CQK47*'Matrix Bobot Status'!CQK50</f>
        <v>0</v>
      </c>
      <c r="CQL47" s="1">
        <f>'Matrix Rating'!CQL47*'Matrix Bobot Status'!CQL50</f>
        <v>0</v>
      </c>
      <c r="CQM47" s="1">
        <f>'Matrix Rating'!CQM47*'Matrix Bobot Status'!CQM50</f>
        <v>0</v>
      </c>
      <c r="CQN47" s="1">
        <f>'Matrix Rating'!CQN47*'Matrix Bobot Status'!CQN50</f>
        <v>0</v>
      </c>
      <c r="CQO47" s="1">
        <f>'Matrix Rating'!CQO47*'Matrix Bobot Status'!CQO50</f>
        <v>0</v>
      </c>
      <c r="CQP47" s="1">
        <f>'Matrix Rating'!CQP47*'Matrix Bobot Status'!CQP50</f>
        <v>40</v>
      </c>
      <c r="CQQ47" s="1">
        <f>'Matrix Rating'!CQQ47*'Matrix Bobot Status'!CQQ50</f>
        <v>0</v>
      </c>
      <c r="CQR47" s="1">
        <f>'Matrix Rating'!CQR47*'Matrix Bobot Status'!CQR50</f>
        <v>0</v>
      </c>
      <c r="CQS47" s="1">
        <f>'Matrix Rating'!CQS47*'Matrix Bobot Status'!CQS50</f>
        <v>0</v>
      </c>
      <c r="CQT47" s="1">
        <f>'Matrix Rating'!CQT47*'Matrix Bobot Status'!CQT50</f>
        <v>0</v>
      </c>
      <c r="CQU47" s="1">
        <f>'Matrix Rating'!CQU47*'Matrix Bobot Status'!CQU50</f>
        <v>0</v>
      </c>
      <c r="CQV47" s="1">
        <f>'Matrix Rating'!CQV47*'Matrix Bobot Status'!CQV50</f>
        <v>0</v>
      </c>
      <c r="CQW47" s="1">
        <f>'Matrix Rating'!CQW47*'Matrix Bobot Status'!CQW50</f>
        <v>0</v>
      </c>
      <c r="CQX47" s="1">
        <f>'Matrix Rating'!CQX47*'Matrix Bobot Status'!CQX50</f>
        <v>0</v>
      </c>
      <c r="CQY47" s="1">
        <f>'Matrix Rating'!CQY47*'Matrix Bobot Status'!CQY50</f>
        <v>0</v>
      </c>
      <c r="CQZ47" s="1">
        <f>'Matrix Rating'!CQZ47*'Matrix Bobot Status'!CQZ50</f>
        <v>0</v>
      </c>
      <c r="CRA47" s="1">
        <f>'Matrix Rating'!CRA47*'Matrix Bobot Status'!CRA50</f>
        <v>0</v>
      </c>
      <c r="CRB47" s="1">
        <f>'Matrix Rating'!CRB47*'Matrix Bobot Status'!CRB50</f>
        <v>0</v>
      </c>
      <c r="CRC47" s="1">
        <f>'Matrix Rating'!CRC47*'Matrix Bobot Status'!CRC50</f>
        <v>0</v>
      </c>
      <c r="CRD47" s="1">
        <f>'Matrix Rating'!CRD47*'Matrix Bobot Status'!CRD50</f>
        <v>0</v>
      </c>
      <c r="CRE47" s="1">
        <f>'Matrix Rating'!CRE47*'Matrix Bobot Status'!CRE50</f>
        <v>0</v>
      </c>
      <c r="CRF47" s="1">
        <f>'Matrix Rating'!CRF47*'Matrix Bobot Status'!CRF50</f>
        <v>0</v>
      </c>
      <c r="CRG47" s="1">
        <f>'Matrix Rating'!CRG47*'Matrix Bobot Status'!CRG50</f>
        <v>0</v>
      </c>
      <c r="CRH47" s="1">
        <f>'Matrix Rating'!CRH47*'Matrix Bobot Status'!CRH50</f>
        <v>0</v>
      </c>
      <c r="CRI47" s="1">
        <f>'Matrix Rating'!CRI47*'Matrix Bobot Status'!CRI50</f>
        <v>0</v>
      </c>
      <c r="CRJ47" s="1">
        <f>'Matrix Rating'!CRJ47*'Matrix Bobot Status'!CRJ50</f>
        <v>0</v>
      </c>
      <c r="CRK47" s="1">
        <f>'Matrix Rating'!CRK47*'Matrix Bobot Status'!CRK50</f>
        <v>0</v>
      </c>
      <c r="CRL47" s="1">
        <f>'Matrix Rating'!CRL47*'Matrix Bobot Status'!CRL50</f>
        <v>0</v>
      </c>
      <c r="CRM47" s="1">
        <f>'Matrix Rating'!CRM47*'Matrix Bobot Status'!CRM50</f>
        <v>0</v>
      </c>
      <c r="CRN47" s="1">
        <f>'Matrix Rating'!CRN47*'Matrix Bobot Status'!CRN50</f>
        <v>0</v>
      </c>
      <c r="CRO47" s="1">
        <f>'Matrix Rating'!CRO47*'Matrix Bobot Status'!CRO50</f>
        <v>0</v>
      </c>
      <c r="CRP47" s="1">
        <f>'Matrix Rating'!CRP47*'Matrix Bobot Status'!CRP50</f>
        <v>0</v>
      </c>
      <c r="CRQ47" s="1">
        <f>'Matrix Rating'!CRQ47*'Matrix Bobot Status'!CRQ50</f>
        <v>0</v>
      </c>
      <c r="CRR47" s="1">
        <f>'Matrix Rating'!CRR47*'Matrix Bobot Status'!CRR50</f>
        <v>0</v>
      </c>
      <c r="CRS47" s="1">
        <f>'Matrix Rating'!CRS47*'Matrix Bobot Status'!CRS50</f>
        <v>0</v>
      </c>
      <c r="CRT47" s="1">
        <f>'Matrix Rating'!CRT47*'Matrix Bobot Status'!CRT50</f>
        <v>0</v>
      </c>
      <c r="CRU47" s="1">
        <f>'Matrix Rating'!CRU47*'Matrix Bobot Status'!CRU50</f>
        <v>0</v>
      </c>
      <c r="CRV47" s="1">
        <f>'Matrix Rating'!CRV47*'Matrix Bobot Status'!CRV50</f>
        <v>0</v>
      </c>
      <c r="CRW47" s="1">
        <f>'Matrix Rating'!CRW47*'Matrix Bobot Status'!CRW50</f>
        <v>0</v>
      </c>
      <c r="CRX47" s="1">
        <f>'Matrix Rating'!CRX47*'Matrix Bobot Status'!CRX50</f>
        <v>0</v>
      </c>
      <c r="CRY47" s="1">
        <f>'Matrix Rating'!CRY47*'Matrix Bobot Status'!CRY50</f>
        <v>0</v>
      </c>
      <c r="CRZ47" s="1">
        <f>'Matrix Rating'!CRZ47*'Matrix Bobot Status'!CRZ50</f>
        <v>0</v>
      </c>
      <c r="CSA47" s="1">
        <f>'Matrix Rating'!CSA47*'Matrix Bobot Status'!CSA50</f>
        <v>0</v>
      </c>
      <c r="CSB47" s="1">
        <f>'Matrix Rating'!CSB47*'Matrix Bobot Status'!CSB50</f>
        <v>0</v>
      </c>
      <c r="CSC47" s="1">
        <f>'Matrix Rating'!CSC47*'Matrix Bobot Status'!CSC50</f>
        <v>0</v>
      </c>
      <c r="CSD47" s="1">
        <f>'Matrix Rating'!CSD47*'Matrix Bobot Status'!CSD50</f>
        <v>0</v>
      </c>
      <c r="CSE47" s="1">
        <f>'Matrix Rating'!CSE47*'Matrix Bobot Status'!CSE50</f>
        <v>0</v>
      </c>
      <c r="CSF47" s="1">
        <f>'Matrix Rating'!CSF47*'Matrix Bobot Status'!CSF50</f>
        <v>0</v>
      </c>
      <c r="CSG47" s="1">
        <f>'Matrix Rating'!CSG47*'Matrix Bobot Status'!CSG50</f>
        <v>0</v>
      </c>
      <c r="CSH47" s="1">
        <f>'Matrix Rating'!CSH47*'Matrix Bobot Status'!CSH50</f>
        <v>0</v>
      </c>
      <c r="CSI47" s="1">
        <f>'Matrix Rating'!CSI47*'Matrix Bobot Status'!CSI50</f>
        <v>0</v>
      </c>
      <c r="CSJ47" s="1">
        <f>'Matrix Rating'!CSJ47*'Matrix Bobot Status'!CSJ50</f>
        <v>0</v>
      </c>
      <c r="CSK47" s="1">
        <f>'Matrix Rating'!CSK47*'Matrix Bobot Status'!CSK50</f>
        <v>0</v>
      </c>
      <c r="CSL47" s="1">
        <f>'Matrix Rating'!CSL47*'Matrix Bobot Status'!CSL50</f>
        <v>0</v>
      </c>
      <c r="CSM47" s="1">
        <f>'Matrix Rating'!CSM47*'Matrix Bobot Status'!CSM50</f>
        <v>0</v>
      </c>
      <c r="CSN47" s="1">
        <f>'Matrix Rating'!CSN47*'Matrix Bobot Status'!CSN50</f>
        <v>0</v>
      </c>
      <c r="CSO47" s="1">
        <f>'Matrix Rating'!CSO47*'Matrix Bobot Status'!CSO50</f>
        <v>0</v>
      </c>
      <c r="CSP47" s="1">
        <f>'Matrix Rating'!CSP47*'Matrix Bobot Status'!CSP50</f>
        <v>0</v>
      </c>
      <c r="CSQ47" s="1">
        <f>'Matrix Rating'!CSQ47*'Matrix Bobot Status'!CSQ50</f>
        <v>0</v>
      </c>
      <c r="CSR47" s="1">
        <f>'Matrix Rating'!CSR47*'Matrix Bobot Status'!CSR50</f>
        <v>0</v>
      </c>
      <c r="CSS47" s="1">
        <f>'Matrix Rating'!CSS47*'Matrix Bobot Status'!CSS50</f>
        <v>0</v>
      </c>
      <c r="CST47" s="1">
        <f>'Matrix Rating'!CST47*'Matrix Bobot Status'!CST50</f>
        <v>0</v>
      </c>
      <c r="CSU47" s="1">
        <f>'Matrix Rating'!CSU47*'Matrix Bobot Status'!CSU50</f>
        <v>0</v>
      </c>
      <c r="CSV47" s="1">
        <f>'Matrix Rating'!CSV47*'Matrix Bobot Status'!CSV50</f>
        <v>0</v>
      </c>
      <c r="CSW47" s="1">
        <f>'Matrix Rating'!CSW47*'Matrix Bobot Status'!CSW50</f>
        <v>0</v>
      </c>
      <c r="CSX47" s="1">
        <f>'Matrix Rating'!CSX47*'Matrix Bobot Status'!CSX50</f>
        <v>0</v>
      </c>
      <c r="CSY47" s="1">
        <f>'Matrix Rating'!CSY47*'Matrix Bobot Status'!CSY50</f>
        <v>0</v>
      </c>
      <c r="CSZ47" s="1">
        <f>'Matrix Rating'!CSZ47*'Matrix Bobot Status'!CSZ50</f>
        <v>0</v>
      </c>
      <c r="CTA47" s="1">
        <f>'Matrix Rating'!CTA47*'Matrix Bobot Status'!CTA50</f>
        <v>0</v>
      </c>
      <c r="CTB47" s="1">
        <f>'Matrix Rating'!CTB47*'Matrix Bobot Status'!CTB50</f>
        <v>0</v>
      </c>
      <c r="CTC47" s="1">
        <f>'Matrix Rating'!CTC47*'Matrix Bobot Status'!CTC50</f>
        <v>0</v>
      </c>
      <c r="CTD47" s="1">
        <f>'Matrix Rating'!CTD47*'Matrix Bobot Status'!CTD50</f>
        <v>0</v>
      </c>
      <c r="CTE47" s="1">
        <f>'Matrix Rating'!CTE47*'Matrix Bobot Status'!CTE50</f>
        <v>0</v>
      </c>
      <c r="CTF47" s="1">
        <f>'Matrix Rating'!CTF47*'Matrix Bobot Status'!CTF50</f>
        <v>0</v>
      </c>
      <c r="CTG47" s="1">
        <f>'Matrix Rating'!CTG47*'Matrix Bobot Status'!CTG50</f>
        <v>0</v>
      </c>
      <c r="CTH47" s="1">
        <f>'Matrix Rating'!CTH47*'Matrix Bobot Status'!CTH50</f>
        <v>0</v>
      </c>
      <c r="CTI47" s="1">
        <f>'Matrix Rating'!CTI47*'Matrix Bobot Status'!CTI50</f>
        <v>0</v>
      </c>
      <c r="CTJ47" s="1">
        <f>'Matrix Rating'!CTJ47*'Matrix Bobot Status'!CTJ50</f>
        <v>0</v>
      </c>
      <c r="CTK47" s="1">
        <f>'Matrix Rating'!CTK47*'Matrix Bobot Status'!CTK50</f>
        <v>0</v>
      </c>
      <c r="CTL47" s="1">
        <f>'Matrix Rating'!CTL47*'Matrix Bobot Status'!CTL50</f>
        <v>0</v>
      </c>
      <c r="CTM47" s="1">
        <f>'Matrix Rating'!CTM47*'Matrix Bobot Status'!CTM50</f>
        <v>0</v>
      </c>
      <c r="CTN47" s="1">
        <f>'Matrix Rating'!CTN47*'Matrix Bobot Status'!CTN50</f>
        <v>0</v>
      </c>
      <c r="CTO47" s="1">
        <f>'Matrix Rating'!CTO47*'Matrix Bobot Status'!CTO50</f>
        <v>0</v>
      </c>
      <c r="CTP47" s="1">
        <f>'Matrix Rating'!CTP47*'Matrix Bobot Status'!CTP50</f>
        <v>0</v>
      </c>
      <c r="CTQ47" s="1">
        <f>'Matrix Rating'!CTQ47*'Matrix Bobot Status'!CTQ50</f>
        <v>0</v>
      </c>
      <c r="CTR47" s="1">
        <f>'Matrix Rating'!CTR47*'Matrix Bobot Status'!CTR50</f>
        <v>0</v>
      </c>
      <c r="CTS47" s="1">
        <f>'Matrix Rating'!CTS47*'Matrix Bobot Status'!CTS50</f>
        <v>0</v>
      </c>
      <c r="CTT47" s="1">
        <f>'Matrix Rating'!CTT47*'Matrix Bobot Status'!CTT50</f>
        <v>0</v>
      </c>
      <c r="CTU47" s="1">
        <f>'Matrix Rating'!CTU47*'Matrix Bobot Status'!CTU50</f>
        <v>0</v>
      </c>
      <c r="CTV47" s="1">
        <f>'Matrix Rating'!CTV47*'Matrix Bobot Status'!CTV50</f>
        <v>0</v>
      </c>
      <c r="CTW47" s="1">
        <f>'Matrix Rating'!CTW47*'Matrix Bobot Status'!CTW50</f>
        <v>0</v>
      </c>
      <c r="CTX47" s="1">
        <f>'Matrix Rating'!CTX47*'Matrix Bobot Status'!CTX50</f>
        <v>0</v>
      </c>
      <c r="CTY47" s="1">
        <f>'Matrix Rating'!CTY47*'Matrix Bobot Status'!CTY50</f>
        <v>0</v>
      </c>
      <c r="CTZ47" s="1">
        <f>'Matrix Rating'!CTZ47*'Matrix Bobot Status'!CTZ50</f>
        <v>0</v>
      </c>
      <c r="CUA47" s="1">
        <f>'Matrix Rating'!CUA47*'Matrix Bobot Status'!CUA50</f>
        <v>0</v>
      </c>
      <c r="CUB47" s="1">
        <f>'Matrix Rating'!CUB47*'Matrix Bobot Status'!CUB50</f>
        <v>0</v>
      </c>
      <c r="CUC47" s="1">
        <f>'Matrix Rating'!CUC47*'Matrix Bobot Status'!CUC50</f>
        <v>0</v>
      </c>
      <c r="CUD47" s="1">
        <f>'Matrix Rating'!CUD47*'Matrix Bobot Status'!CUD50</f>
        <v>0</v>
      </c>
      <c r="CUE47" s="1">
        <f>'Matrix Rating'!CUE47*'Matrix Bobot Status'!CUE50</f>
        <v>0</v>
      </c>
      <c r="CUF47" s="1">
        <f>'Matrix Rating'!CUF47*'Matrix Bobot Status'!CUF50</f>
        <v>0</v>
      </c>
      <c r="CUG47" s="1">
        <f>'Matrix Rating'!CUG47*'Matrix Bobot Status'!CUG50</f>
        <v>0</v>
      </c>
      <c r="CUH47" s="1">
        <f>'Matrix Rating'!CUH47*'Matrix Bobot Status'!CUH50</f>
        <v>0</v>
      </c>
      <c r="CUI47" s="1">
        <f>'Matrix Rating'!CUI47*'Matrix Bobot Status'!CUI50</f>
        <v>0</v>
      </c>
      <c r="CUJ47" s="1">
        <f>'Matrix Rating'!CUJ47*'Matrix Bobot Status'!CUJ50</f>
        <v>0</v>
      </c>
      <c r="CUK47" s="1">
        <f>'Matrix Rating'!CUK47*'Matrix Bobot Status'!CUK50</f>
        <v>0</v>
      </c>
      <c r="CUL47" s="1">
        <f>'Matrix Rating'!CUL47*'Matrix Bobot Status'!CUL50</f>
        <v>0</v>
      </c>
      <c r="CUM47" s="1">
        <f>'Matrix Rating'!CUM47*'Matrix Bobot Status'!CUM50</f>
        <v>0</v>
      </c>
      <c r="CUN47" s="1">
        <f>'Matrix Rating'!CUN47*'Matrix Bobot Status'!CUN50</f>
        <v>0</v>
      </c>
      <c r="CUO47" s="1">
        <f>'Matrix Rating'!CUO47*'Matrix Bobot Status'!CUO50</f>
        <v>0</v>
      </c>
      <c r="CUP47" s="1">
        <f>'Matrix Rating'!CUP47*'Matrix Bobot Status'!CUP50</f>
        <v>0</v>
      </c>
      <c r="CUQ47" s="1">
        <f>'Matrix Rating'!CUQ47*'Matrix Bobot Status'!CUQ50</f>
        <v>0</v>
      </c>
      <c r="CUR47" s="1">
        <f>'Matrix Rating'!CUR47*'Matrix Bobot Status'!CUR50</f>
        <v>0</v>
      </c>
      <c r="CUS47" s="1">
        <f>'Matrix Rating'!CUS47*'Matrix Bobot Status'!CUS50</f>
        <v>0</v>
      </c>
      <c r="CUT47" s="1">
        <f>'Matrix Rating'!CUT47*'Matrix Bobot Status'!CUT50</f>
        <v>0</v>
      </c>
      <c r="CUU47" s="1">
        <f>'Matrix Rating'!CUU47*'Matrix Bobot Status'!CUU50</f>
        <v>0</v>
      </c>
      <c r="CUV47" s="1">
        <f>'Matrix Rating'!CUV47*'Matrix Bobot Status'!CUV50</f>
        <v>14</v>
      </c>
      <c r="CUW47" s="1">
        <f>'Matrix Rating'!CUW47*'Matrix Bobot Status'!CUW50</f>
        <v>0</v>
      </c>
      <c r="CUX47" s="1">
        <f>'Matrix Rating'!CUX47*'Matrix Bobot Status'!CUX50</f>
        <v>0</v>
      </c>
      <c r="CUY47" s="1">
        <f>'Matrix Rating'!CUY47*'Matrix Bobot Status'!CUY50</f>
        <v>25</v>
      </c>
      <c r="CUZ47" s="1">
        <f>'Matrix Rating'!CUZ47*'Matrix Bobot Status'!CUZ50</f>
        <v>0</v>
      </c>
      <c r="CVA47" s="1">
        <f>'Matrix Rating'!CVA47*'Matrix Bobot Status'!CVA50</f>
        <v>0</v>
      </c>
      <c r="CVB47" s="1">
        <f>'Matrix Rating'!CVB47*'Matrix Bobot Status'!CVB50</f>
        <v>0</v>
      </c>
      <c r="CVC47" s="1">
        <f>'Matrix Rating'!CVC47*'Matrix Bobot Status'!CVC50</f>
        <v>0</v>
      </c>
      <c r="CVD47" s="1">
        <f>'Matrix Rating'!CVD47*'Matrix Bobot Status'!CVD50</f>
        <v>0</v>
      </c>
      <c r="CVE47" s="1">
        <f>'Matrix Rating'!CVE47*'Matrix Bobot Status'!CVE50</f>
        <v>0</v>
      </c>
      <c r="CVF47" s="1">
        <f>'Matrix Rating'!CVF47*'Matrix Bobot Status'!CVF50</f>
        <v>0</v>
      </c>
      <c r="CVG47" s="1">
        <f>'Matrix Rating'!CVG47*'Matrix Bobot Status'!CVG50</f>
        <v>0</v>
      </c>
      <c r="CVH47" s="1">
        <f>'Matrix Rating'!CVH47*'Matrix Bobot Status'!CVH50</f>
        <v>0</v>
      </c>
      <c r="CVI47" s="1">
        <f>'Matrix Rating'!CVI47*'Matrix Bobot Status'!CVI50</f>
        <v>0</v>
      </c>
      <c r="CVJ47" s="1">
        <f>'Matrix Rating'!CVJ47*'Matrix Bobot Status'!CVJ50</f>
        <v>0</v>
      </c>
      <c r="CVK47" s="1">
        <f>'Matrix Rating'!CVK47*'Matrix Bobot Status'!CVK50</f>
        <v>0</v>
      </c>
      <c r="CVL47" s="1">
        <f>'Matrix Rating'!CVL47*'Matrix Bobot Status'!CVL50</f>
        <v>0</v>
      </c>
      <c r="CVM47" s="1">
        <f>'Matrix Rating'!CVM47*'Matrix Bobot Status'!CVM50</f>
        <v>0</v>
      </c>
      <c r="CVN47" s="1">
        <f>'Matrix Rating'!CVN47*'Matrix Bobot Status'!CVN50</f>
        <v>0</v>
      </c>
      <c r="CVO47" s="1">
        <f>'Matrix Rating'!CVO47*'Matrix Bobot Status'!CVO50</f>
        <v>0</v>
      </c>
      <c r="CVP47" s="1">
        <f>'Matrix Rating'!CVP47*'Matrix Bobot Status'!CVP50</f>
        <v>0</v>
      </c>
      <c r="CVQ47" s="1">
        <f>'Matrix Rating'!CVQ47*'Matrix Bobot Status'!CVQ50</f>
        <v>0</v>
      </c>
      <c r="CVR47" s="1">
        <f>'Matrix Rating'!CVR47*'Matrix Bobot Status'!CVR50</f>
        <v>0</v>
      </c>
      <c r="CVS47" s="1">
        <f>'Matrix Rating'!CVS47*'Matrix Bobot Status'!CVS50</f>
        <v>0</v>
      </c>
      <c r="CVT47" s="1">
        <f>'Matrix Rating'!CVT47*'Matrix Bobot Status'!CVT50</f>
        <v>0</v>
      </c>
      <c r="CVU47" s="1">
        <f>'Matrix Rating'!CVU47*'Matrix Bobot Status'!CVU50</f>
        <v>0</v>
      </c>
      <c r="CVV47" s="1">
        <f>'Matrix Rating'!CVV47*'Matrix Bobot Status'!CVV50</f>
        <v>0</v>
      </c>
      <c r="CVW47" s="1">
        <f>'Matrix Rating'!CVW47*'Matrix Bobot Status'!CVW50</f>
        <v>0</v>
      </c>
      <c r="CVX47" s="1">
        <f>'Matrix Rating'!CVX47*'Matrix Bobot Status'!CVX50</f>
        <v>0</v>
      </c>
      <c r="CVY47" s="1">
        <f>'Matrix Rating'!CVY47*'Matrix Bobot Status'!CVY50</f>
        <v>12</v>
      </c>
      <c r="CVZ47" s="1">
        <f>'Matrix Rating'!CVZ47*'Matrix Bobot Status'!CVZ50</f>
        <v>0</v>
      </c>
      <c r="CWA47" s="1">
        <f>'Matrix Rating'!CWA47*'Matrix Bobot Status'!CWA50</f>
        <v>0</v>
      </c>
      <c r="CWB47" s="1">
        <f>'Matrix Rating'!CWB47*'Matrix Bobot Status'!CWB50</f>
        <v>0</v>
      </c>
      <c r="CWC47" s="1">
        <f>'Matrix Rating'!CWC47*'Matrix Bobot Status'!CWC50</f>
        <v>0</v>
      </c>
      <c r="CWD47" s="1">
        <f>'Matrix Rating'!CWD47*'Matrix Bobot Status'!CWD50</f>
        <v>0</v>
      </c>
      <c r="CWE47" s="1">
        <f>'Matrix Rating'!CWE47*'Matrix Bobot Status'!CWE50</f>
        <v>0</v>
      </c>
      <c r="CWF47" s="1">
        <f>'Matrix Rating'!CWF47*'Matrix Bobot Status'!CWF50</f>
        <v>0</v>
      </c>
      <c r="CWG47" s="1">
        <f>'Matrix Rating'!CWG47*'Matrix Bobot Status'!CWG50</f>
        <v>0</v>
      </c>
      <c r="CWH47" s="1">
        <f>'Matrix Rating'!CWH47*'Matrix Bobot Status'!CWH50</f>
        <v>0</v>
      </c>
      <c r="CWI47" s="1">
        <f>'Matrix Rating'!CWI47*'Matrix Bobot Status'!CWI50</f>
        <v>0</v>
      </c>
      <c r="CWJ47" s="1">
        <f>'Matrix Rating'!CWJ47*'Matrix Bobot Status'!CWJ50</f>
        <v>0</v>
      </c>
      <c r="CWK47" s="1">
        <f>'Matrix Rating'!CWK47*'Matrix Bobot Status'!CWK50</f>
        <v>0</v>
      </c>
      <c r="CWL47" s="1">
        <f>'Matrix Rating'!CWL47*'Matrix Bobot Status'!CWL50</f>
        <v>0</v>
      </c>
      <c r="CWM47" s="1">
        <f>'Matrix Rating'!CWM47*'Matrix Bobot Status'!CWM50</f>
        <v>0</v>
      </c>
      <c r="CWN47" s="1">
        <f>'Matrix Rating'!CWN47*'Matrix Bobot Status'!CWN50</f>
        <v>0</v>
      </c>
      <c r="CWO47" s="1">
        <f>'Matrix Rating'!CWO47*'Matrix Bobot Status'!CWO50</f>
        <v>0</v>
      </c>
      <c r="CWP47" s="1">
        <f>'Matrix Rating'!CWP47*'Matrix Bobot Status'!CWP50</f>
        <v>0</v>
      </c>
      <c r="CWQ47" s="1">
        <f>'Matrix Rating'!CWQ47*'Matrix Bobot Status'!CWQ50</f>
        <v>16</v>
      </c>
      <c r="CWR47" s="1">
        <f>'Matrix Rating'!CWR47*'Matrix Bobot Status'!CWR50</f>
        <v>0</v>
      </c>
      <c r="CWS47" s="1">
        <f>'Matrix Rating'!CWS47*'Matrix Bobot Status'!CWS50</f>
        <v>0</v>
      </c>
      <c r="CWT47" s="1">
        <f>'Matrix Rating'!CWT47*'Matrix Bobot Status'!CWT50</f>
        <v>0</v>
      </c>
      <c r="CWU47" s="1">
        <f>'Matrix Rating'!CWU47*'Matrix Bobot Status'!CWU50</f>
        <v>0</v>
      </c>
      <c r="CWV47" s="1">
        <f>'Matrix Rating'!CWV47*'Matrix Bobot Status'!CWV50</f>
        <v>0</v>
      </c>
      <c r="CWW47" s="1">
        <f>'Matrix Rating'!CWW47*'Matrix Bobot Status'!CWW50</f>
        <v>0</v>
      </c>
      <c r="CWX47" s="1">
        <f>'Matrix Rating'!CWX47*'Matrix Bobot Status'!CWX50</f>
        <v>45</v>
      </c>
      <c r="CWY47" s="1">
        <f>'Matrix Rating'!CWY47*'Matrix Bobot Status'!CWY50</f>
        <v>0</v>
      </c>
      <c r="CWZ47" s="1">
        <f>'Matrix Rating'!CWZ47*'Matrix Bobot Status'!CWZ50</f>
        <v>0</v>
      </c>
      <c r="CXA47" s="1">
        <f>'Matrix Rating'!CXA47*'Matrix Bobot Status'!CXA50</f>
        <v>0</v>
      </c>
      <c r="CXB47" s="1">
        <f>'Matrix Rating'!CXB47*'Matrix Bobot Status'!CXB50</f>
        <v>0</v>
      </c>
      <c r="CXC47" s="1">
        <f>'Matrix Rating'!CXC47*'Matrix Bobot Status'!CXC50</f>
        <v>0</v>
      </c>
      <c r="CXD47" s="1">
        <f>'Matrix Rating'!CXD47*'Matrix Bobot Status'!CXD50</f>
        <v>0</v>
      </c>
      <c r="CXE47" s="1">
        <f>'Matrix Rating'!CXE47*'Matrix Bobot Status'!CXE50</f>
        <v>0</v>
      </c>
      <c r="CXF47" s="1">
        <f>'Matrix Rating'!CXF47*'Matrix Bobot Status'!CXF50</f>
        <v>0</v>
      </c>
      <c r="CXG47" s="1">
        <f>'Matrix Rating'!CXG47*'Matrix Bobot Status'!CXG50</f>
        <v>0</v>
      </c>
      <c r="CXH47" s="1">
        <f>'Matrix Rating'!CXH47*'Matrix Bobot Status'!CXH50</f>
        <v>0</v>
      </c>
      <c r="CXI47" s="1">
        <f>'Matrix Rating'!CXI47*'Matrix Bobot Status'!CXI50</f>
        <v>0</v>
      </c>
      <c r="CXJ47" s="1">
        <f>'Matrix Rating'!CXJ47*'Matrix Bobot Status'!CXJ50</f>
        <v>0</v>
      </c>
      <c r="CXK47" s="1">
        <f>'Matrix Rating'!CXK47*'Matrix Bobot Status'!CXK50</f>
        <v>0</v>
      </c>
      <c r="CXL47" s="1">
        <f>'Matrix Rating'!CXL47*'Matrix Bobot Status'!CXL50</f>
        <v>0</v>
      </c>
      <c r="CXM47" s="1">
        <f>'Matrix Rating'!CXM47*'Matrix Bobot Status'!CXM50</f>
        <v>0</v>
      </c>
      <c r="CXN47" s="1">
        <f>'Matrix Rating'!CXN47*'Matrix Bobot Status'!CXN50</f>
        <v>0</v>
      </c>
      <c r="CXO47" s="1">
        <f>'Matrix Rating'!CXO47*'Matrix Bobot Status'!CXO50</f>
        <v>0</v>
      </c>
      <c r="CXP47" s="1">
        <f>'Matrix Rating'!CXP47*'Matrix Bobot Status'!CXP50</f>
        <v>4</v>
      </c>
      <c r="CXQ47" s="1">
        <f>'Matrix Rating'!CXQ47*'Matrix Bobot Status'!CXQ50</f>
        <v>0</v>
      </c>
      <c r="CXR47" s="1">
        <f>'Matrix Rating'!CXR47*'Matrix Bobot Status'!CXR50</f>
        <v>0</v>
      </c>
      <c r="CXS47" s="1">
        <f>'Matrix Rating'!CXS47*'Matrix Bobot Status'!CXS50</f>
        <v>0</v>
      </c>
      <c r="CXT47" s="1">
        <f>'Matrix Rating'!CXT47*'Matrix Bobot Status'!CXT50</f>
        <v>0</v>
      </c>
      <c r="CXU47" s="1">
        <f>'Matrix Rating'!CXU47*'Matrix Bobot Status'!CXU50</f>
        <v>0</v>
      </c>
      <c r="CXV47" s="1">
        <f>'Matrix Rating'!CXV47*'Matrix Bobot Status'!CXV50</f>
        <v>0</v>
      </c>
      <c r="CXW47" s="1">
        <f>'Matrix Rating'!CXW47*'Matrix Bobot Status'!CXW50</f>
        <v>0</v>
      </c>
      <c r="CXX47" s="1">
        <f>'Matrix Rating'!CXX47*'Matrix Bobot Status'!CXX50</f>
        <v>0</v>
      </c>
      <c r="CXY47" s="1">
        <f>'Matrix Rating'!CXY47*'Matrix Bobot Status'!CXY50</f>
        <v>0</v>
      </c>
      <c r="CXZ47" s="1">
        <f>'Matrix Rating'!CXZ47*'Matrix Bobot Status'!CXZ50</f>
        <v>0</v>
      </c>
      <c r="CYA47" s="1">
        <f>'Matrix Rating'!CYA47*'Matrix Bobot Status'!CYA50</f>
        <v>0</v>
      </c>
      <c r="CYB47" s="1">
        <f>'Matrix Rating'!CYB47*'Matrix Bobot Status'!CYB50</f>
        <v>0</v>
      </c>
      <c r="CYC47" s="1">
        <f>'Matrix Rating'!CYC47*'Matrix Bobot Status'!CYC50</f>
        <v>0</v>
      </c>
      <c r="CYD47" s="1">
        <f>'Matrix Rating'!CYD47*'Matrix Bobot Status'!CYD50</f>
        <v>0</v>
      </c>
      <c r="CYE47" s="1">
        <f>'Matrix Rating'!CYE47*'Matrix Bobot Status'!CYE50</f>
        <v>0</v>
      </c>
      <c r="CYF47" s="1">
        <f>'Matrix Rating'!CYF47*'Matrix Bobot Status'!CYF50</f>
        <v>0</v>
      </c>
      <c r="CYG47" s="1">
        <f>'Matrix Rating'!CYG47*'Matrix Bobot Status'!CYG50</f>
        <v>0</v>
      </c>
      <c r="CYH47" s="1">
        <f>'Matrix Rating'!CYH47*'Matrix Bobot Status'!CYH50</f>
        <v>0</v>
      </c>
      <c r="CYI47" s="1">
        <f>'Matrix Rating'!CYI47*'Matrix Bobot Status'!CYI50</f>
        <v>0</v>
      </c>
      <c r="CYJ47" s="1">
        <f>'Matrix Rating'!CYJ47*'Matrix Bobot Status'!CYJ50</f>
        <v>40</v>
      </c>
      <c r="CYK47" s="1">
        <f>'Matrix Rating'!CYK47*'Matrix Bobot Status'!CYK50</f>
        <v>0</v>
      </c>
      <c r="CYL47" s="1">
        <f>'Matrix Rating'!CYL47*'Matrix Bobot Status'!CYL50</f>
        <v>0</v>
      </c>
      <c r="CYM47" s="1">
        <f>'Matrix Rating'!CYM47*'Matrix Bobot Status'!CYM50</f>
        <v>0</v>
      </c>
      <c r="CYN47" s="1">
        <f>'Matrix Rating'!CYN47*'Matrix Bobot Status'!CYN50</f>
        <v>0</v>
      </c>
      <c r="CYO47" s="1">
        <f>'Matrix Rating'!CYO47*'Matrix Bobot Status'!CYO50</f>
        <v>0</v>
      </c>
      <c r="CYP47" s="1">
        <f>'Matrix Rating'!CYP47*'Matrix Bobot Status'!CYP50</f>
        <v>0</v>
      </c>
      <c r="CYQ47" s="1">
        <f>'Matrix Rating'!CYQ47*'Matrix Bobot Status'!CYQ50</f>
        <v>0</v>
      </c>
      <c r="CYR47" s="1">
        <f>'Matrix Rating'!CYR47*'Matrix Bobot Status'!CYR50</f>
        <v>0</v>
      </c>
      <c r="CYS47" s="1">
        <f>'Matrix Rating'!CYS47*'Matrix Bobot Status'!CYS50</f>
        <v>0</v>
      </c>
      <c r="CYT47" s="1">
        <f>'Matrix Rating'!CYT47*'Matrix Bobot Status'!CYT50</f>
        <v>0</v>
      </c>
      <c r="CYU47" s="1">
        <f>'Matrix Rating'!CYU47*'Matrix Bobot Status'!CYU50</f>
        <v>0</v>
      </c>
      <c r="CYV47" s="1">
        <f>'Matrix Rating'!CYV47*'Matrix Bobot Status'!CYV50</f>
        <v>0</v>
      </c>
      <c r="CYW47" s="1">
        <f>'Matrix Rating'!CYW47*'Matrix Bobot Status'!CYW50</f>
        <v>0</v>
      </c>
      <c r="CYX47" s="1">
        <f>'Matrix Rating'!CYX47*'Matrix Bobot Status'!CYX50</f>
        <v>0</v>
      </c>
      <c r="CYY47" s="1">
        <f>'Matrix Rating'!CYY47*'Matrix Bobot Status'!CYY50</f>
        <v>0</v>
      </c>
      <c r="CYZ47" s="1">
        <f>'Matrix Rating'!CYZ47*'Matrix Bobot Status'!CYZ50</f>
        <v>0</v>
      </c>
      <c r="CZA47" s="1">
        <f>'Matrix Rating'!CZA47*'Matrix Bobot Status'!CZA50</f>
        <v>0</v>
      </c>
      <c r="CZB47" s="1">
        <f>'Matrix Rating'!CZB47*'Matrix Bobot Status'!CZB50</f>
        <v>0</v>
      </c>
      <c r="CZC47" s="1">
        <f>'Matrix Rating'!CZC47*'Matrix Bobot Status'!CZC50</f>
        <v>0</v>
      </c>
      <c r="CZD47" s="1">
        <f>'Matrix Rating'!CZD47*'Matrix Bobot Status'!CZD50</f>
        <v>0</v>
      </c>
      <c r="CZE47" s="1">
        <f>'Matrix Rating'!CZE47*'Matrix Bobot Status'!CZE50</f>
        <v>0</v>
      </c>
      <c r="CZF47" s="1">
        <f>'Matrix Rating'!CZF47*'Matrix Bobot Status'!CZF50</f>
        <v>0</v>
      </c>
      <c r="CZG47" s="1">
        <f>'Matrix Rating'!CZG47*'Matrix Bobot Status'!CZG50</f>
        <v>0</v>
      </c>
      <c r="CZH47" s="1">
        <f>'Matrix Rating'!CZH47*'Matrix Bobot Status'!CZH50</f>
        <v>0</v>
      </c>
      <c r="CZI47" s="1">
        <f>'Matrix Rating'!CZI47*'Matrix Bobot Status'!CZI50</f>
        <v>0</v>
      </c>
      <c r="CZJ47" s="1">
        <f>'Matrix Rating'!CZJ47*'Matrix Bobot Status'!CZJ50</f>
        <v>0</v>
      </c>
      <c r="CZK47" s="1">
        <f>'Matrix Rating'!CZK47*'Matrix Bobot Status'!CZK50</f>
        <v>0</v>
      </c>
      <c r="CZL47" s="1">
        <f>'Matrix Rating'!CZL47*'Matrix Bobot Status'!CZL50</f>
        <v>0</v>
      </c>
      <c r="CZM47" s="1">
        <f>'Matrix Rating'!CZM47*'Matrix Bobot Status'!CZM50</f>
        <v>0</v>
      </c>
      <c r="CZN47" s="1">
        <f>'Matrix Rating'!CZN47*'Matrix Bobot Status'!CZN50</f>
        <v>0</v>
      </c>
      <c r="CZO47" s="1">
        <f>'Matrix Rating'!CZO47*'Matrix Bobot Status'!CZO50</f>
        <v>0</v>
      </c>
      <c r="CZP47" s="1">
        <f>'Matrix Rating'!CZP47*'Matrix Bobot Status'!CZP50</f>
        <v>0</v>
      </c>
      <c r="CZQ47" s="1">
        <f>'Matrix Rating'!CZQ47*'Matrix Bobot Status'!CZQ50</f>
        <v>0</v>
      </c>
      <c r="CZR47" s="1">
        <f>'Matrix Rating'!CZR47*'Matrix Bobot Status'!CZR50</f>
        <v>0</v>
      </c>
      <c r="CZS47" s="1">
        <f>'Matrix Rating'!CZS47*'Matrix Bobot Status'!CZS50</f>
        <v>0</v>
      </c>
      <c r="CZT47" s="1">
        <f>'Matrix Rating'!CZT47*'Matrix Bobot Status'!CZT50</f>
        <v>0</v>
      </c>
      <c r="CZU47" s="1">
        <f>'Matrix Rating'!CZU47*'Matrix Bobot Status'!CZU50</f>
        <v>0</v>
      </c>
      <c r="CZV47" s="1">
        <f>'Matrix Rating'!CZV47*'Matrix Bobot Status'!CZV50</f>
        <v>0</v>
      </c>
      <c r="CZW47" s="1">
        <f>'Matrix Rating'!CZW47*'Matrix Bobot Status'!CZW50</f>
        <v>0</v>
      </c>
      <c r="CZX47" s="1">
        <f>'Matrix Rating'!CZX47*'Matrix Bobot Status'!CZX50</f>
        <v>0</v>
      </c>
      <c r="CZY47" s="1">
        <f>'Matrix Rating'!CZY47*'Matrix Bobot Status'!CZY50</f>
        <v>0</v>
      </c>
      <c r="CZZ47" s="1">
        <f>'Matrix Rating'!CZZ47*'Matrix Bobot Status'!CZZ50</f>
        <v>14</v>
      </c>
      <c r="DAA47" s="1">
        <f>'Matrix Rating'!DAA47*'Matrix Bobot Status'!DAA50</f>
        <v>0</v>
      </c>
      <c r="DAB47" s="1">
        <f>'Matrix Rating'!DAB47*'Matrix Bobot Status'!DAB50</f>
        <v>0</v>
      </c>
      <c r="DAC47" s="1">
        <f>'Matrix Rating'!DAC47*'Matrix Bobot Status'!DAC50</f>
        <v>0</v>
      </c>
      <c r="DAD47" s="1">
        <f>'Matrix Rating'!DAD47*'Matrix Bobot Status'!DAD50</f>
        <v>0</v>
      </c>
      <c r="DAE47" s="1">
        <f>'Matrix Rating'!DAE47*'Matrix Bobot Status'!DAE50</f>
        <v>0</v>
      </c>
      <c r="DAF47" s="1">
        <f>'Matrix Rating'!DAF47*'Matrix Bobot Status'!DAF50</f>
        <v>0</v>
      </c>
      <c r="DAG47" s="1">
        <f>'Matrix Rating'!DAG47*'Matrix Bobot Status'!DAG50</f>
        <v>0</v>
      </c>
      <c r="DAH47" s="1">
        <f>'Matrix Rating'!DAH47*'Matrix Bobot Status'!DAH50</f>
        <v>0</v>
      </c>
      <c r="DAI47" s="1">
        <f>'Matrix Rating'!DAI47*'Matrix Bobot Status'!DAI50</f>
        <v>0</v>
      </c>
      <c r="DAJ47" s="1">
        <f>'Matrix Rating'!DAJ47*'Matrix Bobot Status'!DAJ50</f>
        <v>0</v>
      </c>
      <c r="DAK47" s="1">
        <f>'Matrix Rating'!DAK47*'Matrix Bobot Status'!DAK50</f>
        <v>0</v>
      </c>
      <c r="DAL47" s="1">
        <f>'Matrix Rating'!DAL47*'Matrix Bobot Status'!DAL50</f>
        <v>0</v>
      </c>
      <c r="DAM47" s="1">
        <f>'Matrix Rating'!DAM47*'Matrix Bobot Status'!DAM50</f>
        <v>0</v>
      </c>
      <c r="DAN47" s="1">
        <f>'Matrix Rating'!DAN47*'Matrix Bobot Status'!DAN50</f>
        <v>0</v>
      </c>
      <c r="DAO47" s="1">
        <f>'Matrix Rating'!DAO47*'Matrix Bobot Status'!DAO50</f>
        <v>45</v>
      </c>
      <c r="DAP47" s="1">
        <f>'Matrix Rating'!DAP47*'Matrix Bobot Status'!DAP50</f>
        <v>0</v>
      </c>
      <c r="DAQ47" s="1">
        <f>'Matrix Rating'!DAQ47*'Matrix Bobot Status'!DAQ50</f>
        <v>0</v>
      </c>
      <c r="DAR47" s="1">
        <f>'Matrix Rating'!DAR47*'Matrix Bobot Status'!DAR50</f>
        <v>0</v>
      </c>
      <c r="DAS47" s="1">
        <f>'Matrix Rating'!DAS47*'Matrix Bobot Status'!DAS50</f>
        <v>0</v>
      </c>
      <c r="DAT47" s="1">
        <f>'Matrix Rating'!DAT47*'Matrix Bobot Status'!DAT50</f>
        <v>0</v>
      </c>
      <c r="DAU47" s="1">
        <f>'Matrix Rating'!DAU47*'Matrix Bobot Status'!DAU50</f>
        <v>0</v>
      </c>
      <c r="DAV47" s="1">
        <f>'Matrix Rating'!DAV47*'Matrix Bobot Status'!DAV50</f>
        <v>0</v>
      </c>
      <c r="DAW47" s="1">
        <f>'Matrix Rating'!DAW47*'Matrix Bobot Status'!DAW50</f>
        <v>0</v>
      </c>
      <c r="DAX47" s="1">
        <f>'Matrix Rating'!DAX47*'Matrix Bobot Status'!DAX50</f>
        <v>0</v>
      </c>
      <c r="DAY47" s="1">
        <f>'Matrix Rating'!DAY47*'Matrix Bobot Status'!DAY50</f>
        <v>0</v>
      </c>
      <c r="DAZ47" s="1">
        <f>'Matrix Rating'!DAZ47*'Matrix Bobot Status'!DAZ50</f>
        <v>0</v>
      </c>
      <c r="DBA47" s="1">
        <f>'Matrix Rating'!DBA47*'Matrix Bobot Status'!DBA50</f>
        <v>0</v>
      </c>
      <c r="DBB47" s="1">
        <f>'Matrix Rating'!DBB47*'Matrix Bobot Status'!DBB50</f>
        <v>0</v>
      </c>
      <c r="DBC47" s="1">
        <f>'Matrix Rating'!DBC47*'Matrix Bobot Status'!DBC50</f>
        <v>0</v>
      </c>
      <c r="DBD47" s="1">
        <f>'Matrix Rating'!DBD47*'Matrix Bobot Status'!DBD50</f>
        <v>0</v>
      </c>
      <c r="DBE47" s="1">
        <f>'Matrix Rating'!DBE47*'Matrix Bobot Status'!DBE50</f>
        <v>0</v>
      </c>
      <c r="DBF47" s="1">
        <f>'Matrix Rating'!DBF47*'Matrix Bobot Status'!DBF50</f>
        <v>0</v>
      </c>
      <c r="DBG47" s="1">
        <f>'Matrix Rating'!DBG47*'Matrix Bobot Status'!DBG50</f>
        <v>0</v>
      </c>
      <c r="DBH47" s="1">
        <f>'Matrix Rating'!DBH47*'Matrix Bobot Status'!DBH50</f>
        <v>0</v>
      </c>
      <c r="DBI47" s="1">
        <f>'Matrix Rating'!DBI47*'Matrix Bobot Status'!DBI50</f>
        <v>0</v>
      </c>
      <c r="DBJ47" s="1">
        <f>'Matrix Rating'!DBJ47*'Matrix Bobot Status'!DBJ50</f>
        <v>0</v>
      </c>
      <c r="DBK47" s="1">
        <f>'Matrix Rating'!DBK47*'Matrix Bobot Status'!DBK50</f>
        <v>0</v>
      </c>
      <c r="DBL47" s="1">
        <f>'Matrix Rating'!DBL47*'Matrix Bobot Status'!DBL50</f>
        <v>0</v>
      </c>
      <c r="DBM47" s="1">
        <f>'Matrix Rating'!DBM47*'Matrix Bobot Status'!DBM50</f>
        <v>0</v>
      </c>
      <c r="DBN47" s="1">
        <f>'Matrix Rating'!DBN47*'Matrix Bobot Status'!DBN50</f>
        <v>0</v>
      </c>
      <c r="DBO47" s="1">
        <f>'Matrix Rating'!DBO47*'Matrix Bobot Status'!DBO50</f>
        <v>0</v>
      </c>
      <c r="DBP47" s="1">
        <f>'Matrix Rating'!DBP47*'Matrix Bobot Status'!DBP50</f>
        <v>0</v>
      </c>
      <c r="DBQ47" s="1">
        <f>'Matrix Rating'!DBQ47*'Matrix Bobot Status'!DBQ50</f>
        <v>0</v>
      </c>
      <c r="DBR47" s="1">
        <f>'Matrix Rating'!DBR47*'Matrix Bobot Status'!DBR50</f>
        <v>0</v>
      </c>
      <c r="DBS47" s="1">
        <f>'Matrix Rating'!DBS47*'Matrix Bobot Status'!DBS50</f>
        <v>0</v>
      </c>
      <c r="DBT47" s="1">
        <f>'Matrix Rating'!DBT47*'Matrix Bobot Status'!DBT50</f>
        <v>0</v>
      </c>
      <c r="DBU47" s="1">
        <f>'Matrix Rating'!DBU47*'Matrix Bobot Status'!DBU50</f>
        <v>0</v>
      </c>
      <c r="DBV47" s="1">
        <f>'Matrix Rating'!DBV47*'Matrix Bobot Status'!DBV50</f>
        <v>0</v>
      </c>
      <c r="DBW47" s="1">
        <f>'Matrix Rating'!DBW47*'Matrix Bobot Status'!DBW50</f>
        <v>0</v>
      </c>
      <c r="DBX47" s="1">
        <f>'Matrix Rating'!DBX47*'Matrix Bobot Status'!DBX50</f>
        <v>0</v>
      </c>
      <c r="DBY47" s="1">
        <f>'Matrix Rating'!DBY47*'Matrix Bobot Status'!DBY50</f>
        <v>0</v>
      </c>
      <c r="DBZ47" s="1">
        <f>'Matrix Rating'!DBZ47*'Matrix Bobot Status'!DBZ50</f>
        <v>0</v>
      </c>
      <c r="DCA47" s="1">
        <f>'Matrix Rating'!DCA47*'Matrix Bobot Status'!DCA50</f>
        <v>0</v>
      </c>
      <c r="DCB47" s="1">
        <f>'Matrix Rating'!DCB47*'Matrix Bobot Status'!DCB50</f>
        <v>0</v>
      </c>
      <c r="DCC47" s="1">
        <f>'Matrix Rating'!DCC47*'Matrix Bobot Status'!DCC50</f>
        <v>0</v>
      </c>
      <c r="DCD47" s="1">
        <f>'Matrix Rating'!DCD47*'Matrix Bobot Status'!DCD50</f>
        <v>0</v>
      </c>
      <c r="DCE47" s="1">
        <f>'Matrix Rating'!DCE47*'Matrix Bobot Status'!DCE50</f>
        <v>0</v>
      </c>
      <c r="DCF47" s="1">
        <f>'Matrix Rating'!DCF47*'Matrix Bobot Status'!DCF50</f>
        <v>0</v>
      </c>
      <c r="DCG47" s="1">
        <f>'Matrix Rating'!DCG47*'Matrix Bobot Status'!DCG50</f>
        <v>0</v>
      </c>
      <c r="DCH47" s="1">
        <f>'Matrix Rating'!DCH47*'Matrix Bobot Status'!DCH50</f>
        <v>0</v>
      </c>
      <c r="DCI47" s="1">
        <f>'Matrix Rating'!DCI47*'Matrix Bobot Status'!DCI50</f>
        <v>0</v>
      </c>
      <c r="DCJ47" s="1">
        <f>'Matrix Rating'!DCJ47*'Matrix Bobot Status'!DCJ50</f>
        <v>0</v>
      </c>
      <c r="DCK47" s="1">
        <f>'Matrix Rating'!DCK47*'Matrix Bobot Status'!DCK50</f>
        <v>0</v>
      </c>
      <c r="DCL47" s="1">
        <f>'Matrix Rating'!DCL47*'Matrix Bobot Status'!DCL50</f>
        <v>0</v>
      </c>
      <c r="DCM47" s="1">
        <f>'Matrix Rating'!DCM47*'Matrix Bobot Status'!DCM50</f>
        <v>0</v>
      </c>
      <c r="DCN47" s="1">
        <f>'Matrix Rating'!DCN47*'Matrix Bobot Status'!DCN50</f>
        <v>0</v>
      </c>
      <c r="DCO47" s="1">
        <f>'Matrix Rating'!DCO47*'Matrix Bobot Status'!DCO50</f>
        <v>0</v>
      </c>
      <c r="DCP47" s="1">
        <f>'Matrix Rating'!DCP47*'Matrix Bobot Status'!DCP50</f>
        <v>0</v>
      </c>
      <c r="DCQ47" s="1">
        <f>'Matrix Rating'!DCQ47*'Matrix Bobot Status'!DCQ50</f>
        <v>0</v>
      </c>
      <c r="DCR47" s="1">
        <f>'Matrix Rating'!DCR47*'Matrix Bobot Status'!DCR50</f>
        <v>0</v>
      </c>
      <c r="DCS47" s="1">
        <f>'Matrix Rating'!DCS47*'Matrix Bobot Status'!DCS50</f>
        <v>0</v>
      </c>
      <c r="DCT47" s="1">
        <f>'Matrix Rating'!DCT47*'Matrix Bobot Status'!DCT50</f>
        <v>0</v>
      </c>
      <c r="DCU47" s="1">
        <f>'Matrix Rating'!DCU47*'Matrix Bobot Status'!DCU50</f>
        <v>0</v>
      </c>
      <c r="DCV47" s="1">
        <f>'Matrix Rating'!DCV47*'Matrix Bobot Status'!DCV50</f>
        <v>0</v>
      </c>
      <c r="DCW47" s="1">
        <f>'Matrix Rating'!DCW47*'Matrix Bobot Status'!DCW50</f>
        <v>0</v>
      </c>
      <c r="DCX47" s="1">
        <f>'Matrix Rating'!DCX47*'Matrix Bobot Status'!DCX50</f>
        <v>0</v>
      </c>
      <c r="DCY47" s="1">
        <f>'Matrix Rating'!DCY47*'Matrix Bobot Status'!DCY50</f>
        <v>35</v>
      </c>
      <c r="DCZ47" s="1">
        <f>'Matrix Rating'!DCZ47*'Matrix Bobot Status'!DCZ50</f>
        <v>0</v>
      </c>
      <c r="DDA47" s="1">
        <f>'Matrix Rating'!DDA47*'Matrix Bobot Status'!DDA50</f>
        <v>0</v>
      </c>
      <c r="DDB47" s="1">
        <f>'Matrix Rating'!DDB47*'Matrix Bobot Status'!DDB50</f>
        <v>0</v>
      </c>
      <c r="DDC47" s="1">
        <f>'Matrix Rating'!DDC47*'Matrix Bobot Status'!DDC50</f>
        <v>0</v>
      </c>
      <c r="DDD47" s="1">
        <f>'Matrix Rating'!DDD47*'Matrix Bobot Status'!DDD50</f>
        <v>0</v>
      </c>
      <c r="DDE47" s="1">
        <f>'Matrix Rating'!DDE47*'Matrix Bobot Status'!DDE50</f>
        <v>0</v>
      </c>
      <c r="DDF47" s="1">
        <f>'Matrix Rating'!DDF47*'Matrix Bobot Status'!DDF50</f>
        <v>0</v>
      </c>
      <c r="DDG47" s="1">
        <f>'Matrix Rating'!DDG47*'Matrix Bobot Status'!DDG50</f>
        <v>0</v>
      </c>
      <c r="DDH47" s="1">
        <f>'Matrix Rating'!DDH47*'Matrix Bobot Status'!DDH50</f>
        <v>0</v>
      </c>
      <c r="DDI47" s="1">
        <f>'Matrix Rating'!DDI47*'Matrix Bobot Status'!DDI50</f>
        <v>0</v>
      </c>
      <c r="DDJ47" s="1">
        <f>'Matrix Rating'!DDJ47*'Matrix Bobot Status'!DDJ50</f>
        <v>0</v>
      </c>
      <c r="DDK47" s="1">
        <f>'Matrix Rating'!DDK47*'Matrix Bobot Status'!DDK50</f>
        <v>0</v>
      </c>
      <c r="DDL47" s="1">
        <f>'Matrix Rating'!DDL47*'Matrix Bobot Status'!DDL50</f>
        <v>0</v>
      </c>
      <c r="DDM47" s="1">
        <f>'Matrix Rating'!DDM47*'Matrix Bobot Status'!DDM50</f>
        <v>0</v>
      </c>
      <c r="DDN47" s="1">
        <f>'Matrix Rating'!DDN47*'Matrix Bobot Status'!DDN50</f>
        <v>0</v>
      </c>
      <c r="DDO47" s="1">
        <f>'Matrix Rating'!DDO47*'Matrix Bobot Status'!DDO50</f>
        <v>0</v>
      </c>
      <c r="DDP47" s="1">
        <f>'Matrix Rating'!DDP47*'Matrix Bobot Status'!DDP50</f>
        <v>0</v>
      </c>
      <c r="DDQ47" s="1">
        <f>'Matrix Rating'!DDQ47*'Matrix Bobot Status'!DDQ50</f>
        <v>0</v>
      </c>
      <c r="DDR47" s="1">
        <f>'Matrix Rating'!DDR47*'Matrix Bobot Status'!DDR50</f>
        <v>0</v>
      </c>
      <c r="DDS47" s="1">
        <f>'Matrix Rating'!DDS47*'Matrix Bobot Status'!DDS50</f>
        <v>0</v>
      </c>
      <c r="DDT47" s="1">
        <f>'Matrix Rating'!DDT47*'Matrix Bobot Status'!DDT50</f>
        <v>0</v>
      </c>
      <c r="DDU47" s="1">
        <f>'Matrix Rating'!DDU47*'Matrix Bobot Status'!DDU50</f>
        <v>0</v>
      </c>
      <c r="DDV47" s="1">
        <f>'Matrix Rating'!DDV47*'Matrix Bobot Status'!DDV50</f>
        <v>0</v>
      </c>
      <c r="DDW47" s="1">
        <f>'Matrix Rating'!DDW47*'Matrix Bobot Status'!DDW50</f>
        <v>0</v>
      </c>
      <c r="DDX47" s="1">
        <f>'Matrix Rating'!DDX47*'Matrix Bobot Status'!DDX50</f>
        <v>0</v>
      </c>
      <c r="DDY47" s="1">
        <f>'Matrix Rating'!DDY47*'Matrix Bobot Status'!DDY50</f>
        <v>0</v>
      </c>
      <c r="DDZ47" s="1">
        <f>'Matrix Rating'!DDZ47*'Matrix Bobot Status'!DDZ50</f>
        <v>0</v>
      </c>
      <c r="DEA47" s="1">
        <f>'Matrix Rating'!DEA47*'Matrix Bobot Status'!DEA50</f>
        <v>0</v>
      </c>
      <c r="DEB47" s="1">
        <f>'Matrix Rating'!DEB47*'Matrix Bobot Status'!DEB50</f>
        <v>0</v>
      </c>
      <c r="DEC47" s="1">
        <f>'Matrix Rating'!DEC47*'Matrix Bobot Status'!DEC50</f>
        <v>0</v>
      </c>
      <c r="DED47" s="1">
        <f>'Matrix Rating'!DED47*'Matrix Bobot Status'!DED50</f>
        <v>0</v>
      </c>
      <c r="DEE47" s="1">
        <f>'Matrix Rating'!DEE47*'Matrix Bobot Status'!DEE50</f>
        <v>0</v>
      </c>
      <c r="DEF47" s="1">
        <f>'Matrix Rating'!DEF47*'Matrix Bobot Status'!DEF50</f>
        <v>0</v>
      </c>
      <c r="DEG47" s="1">
        <f>'Matrix Rating'!DEG47*'Matrix Bobot Status'!DEG50</f>
        <v>0</v>
      </c>
      <c r="DEH47" s="1">
        <f>'Matrix Rating'!DEH47*'Matrix Bobot Status'!DEH50</f>
        <v>0</v>
      </c>
      <c r="DEI47" s="1">
        <f>'Matrix Rating'!DEI47*'Matrix Bobot Status'!DEI50</f>
        <v>0</v>
      </c>
      <c r="DEJ47" s="1">
        <f>'Matrix Rating'!DEJ47*'Matrix Bobot Status'!DEJ50</f>
        <v>0</v>
      </c>
      <c r="DEK47" s="1">
        <f>'Matrix Rating'!DEK47*'Matrix Bobot Status'!DEK50</f>
        <v>0</v>
      </c>
      <c r="DEL47" s="1">
        <f>'Matrix Rating'!DEL47*'Matrix Bobot Status'!DEL50</f>
        <v>0</v>
      </c>
      <c r="DEM47" s="1">
        <f>'Matrix Rating'!DEM47*'Matrix Bobot Status'!DEM50</f>
        <v>0</v>
      </c>
      <c r="DEN47" s="1">
        <f>'Matrix Rating'!DEN47*'Matrix Bobot Status'!DEN50</f>
        <v>0</v>
      </c>
      <c r="DEO47" s="1">
        <f>'Matrix Rating'!DEO47*'Matrix Bobot Status'!DEO50</f>
        <v>0</v>
      </c>
      <c r="DEP47" s="1">
        <f>'Matrix Rating'!DEP47*'Matrix Bobot Status'!DEP50</f>
        <v>0</v>
      </c>
      <c r="DEQ47" s="1">
        <f>'Matrix Rating'!DEQ47*'Matrix Bobot Status'!DEQ50</f>
        <v>0</v>
      </c>
      <c r="DER47" s="1">
        <f>'Matrix Rating'!DER47*'Matrix Bobot Status'!DER50</f>
        <v>0</v>
      </c>
      <c r="DES47" s="1">
        <f>'Matrix Rating'!DES47*'Matrix Bobot Status'!DES50</f>
        <v>0</v>
      </c>
      <c r="DET47" s="1">
        <f>'Matrix Rating'!DET47*'Matrix Bobot Status'!DET50</f>
        <v>0</v>
      </c>
      <c r="DEU47" s="1">
        <f>'Matrix Rating'!DEU47*'Matrix Bobot Status'!DEU50</f>
        <v>0</v>
      </c>
      <c r="DEV47" s="1">
        <f>'Matrix Rating'!DEV47*'Matrix Bobot Status'!DEV50</f>
        <v>0</v>
      </c>
      <c r="DEW47" s="1">
        <f>'Matrix Rating'!DEW47*'Matrix Bobot Status'!DEW50</f>
        <v>0</v>
      </c>
      <c r="DEX47" s="1">
        <f>'Matrix Rating'!DEX47*'Matrix Bobot Status'!DEX50</f>
        <v>0</v>
      </c>
      <c r="DEY47" s="1">
        <f>'Matrix Rating'!DEY47*'Matrix Bobot Status'!DEY50</f>
        <v>0</v>
      </c>
      <c r="DEZ47" s="1">
        <f>'Matrix Rating'!DEZ47*'Matrix Bobot Status'!DEZ50</f>
        <v>0</v>
      </c>
      <c r="DFA47" s="1">
        <f>'Matrix Rating'!DFA47*'Matrix Bobot Status'!DFA50</f>
        <v>0</v>
      </c>
      <c r="DFB47" s="1">
        <f>'Matrix Rating'!DFB47*'Matrix Bobot Status'!DFB50</f>
        <v>0</v>
      </c>
      <c r="DFC47" s="1">
        <f>'Matrix Rating'!DFC47*'Matrix Bobot Status'!DFC50</f>
        <v>0</v>
      </c>
      <c r="DFD47" s="1">
        <f>'Matrix Rating'!DFD47*'Matrix Bobot Status'!DFD50</f>
        <v>0</v>
      </c>
      <c r="DFE47" s="1">
        <f>'Matrix Rating'!DFE47*'Matrix Bobot Status'!DFE50</f>
        <v>0</v>
      </c>
      <c r="DFF47" s="1">
        <f>'Matrix Rating'!DFF47*'Matrix Bobot Status'!DFF50</f>
        <v>0</v>
      </c>
      <c r="DFG47" s="1">
        <f>'Matrix Rating'!DFG47*'Matrix Bobot Status'!DFG50</f>
        <v>0</v>
      </c>
      <c r="DFH47" s="1">
        <f>'Matrix Rating'!DFH47*'Matrix Bobot Status'!DFH50</f>
        <v>0</v>
      </c>
      <c r="DFI47" s="1">
        <f>'Matrix Rating'!DFI47*'Matrix Bobot Status'!DFI50</f>
        <v>0</v>
      </c>
      <c r="DFJ47" s="1">
        <f>'Matrix Rating'!DFJ47*'Matrix Bobot Status'!DFJ50</f>
        <v>0</v>
      </c>
      <c r="DFK47" s="1">
        <f>'Matrix Rating'!DFK47*'Matrix Bobot Status'!DFK50</f>
        <v>0</v>
      </c>
      <c r="DFL47" s="1">
        <f>'Matrix Rating'!DFL47*'Matrix Bobot Status'!DFL50</f>
        <v>0</v>
      </c>
      <c r="DFM47" s="1">
        <f>'Matrix Rating'!DFM47*'Matrix Bobot Status'!DFM50</f>
        <v>0</v>
      </c>
      <c r="DFN47" s="1">
        <f>'Matrix Rating'!DFN47*'Matrix Bobot Status'!DFN50</f>
        <v>0</v>
      </c>
      <c r="DFO47" s="1">
        <f>'Matrix Rating'!DFO47*'Matrix Bobot Status'!DFO50</f>
        <v>0</v>
      </c>
      <c r="DFP47" s="1">
        <f>'Matrix Rating'!DFP47*'Matrix Bobot Status'!DFP50</f>
        <v>0</v>
      </c>
      <c r="DFQ47" s="1">
        <f>'Matrix Rating'!DFQ47*'Matrix Bobot Status'!DFQ50</f>
        <v>0</v>
      </c>
      <c r="DFR47" s="1">
        <f>'Matrix Rating'!DFR47*'Matrix Bobot Status'!DFR50</f>
        <v>35</v>
      </c>
      <c r="DFS47" s="1">
        <f>'Matrix Rating'!DFS47*'Matrix Bobot Status'!DFS50</f>
        <v>0</v>
      </c>
      <c r="DFT47" s="1">
        <f>'Matrix Rating'!DFT47*'Matrix Bobot Status'!DFT50</f>
        <v>0</v>
      </c>
      <c r="DFU47" s="1">
        <f>'Matrix Rating'!DFU47*'Matrix Bobot Status'!DFU50</f>
        <v>0</v>
      </c>
      <c r="DFV47" s="1">
        <f>'Matrix Rating'!DFV47*'Matrix Bobot Status'!DFV50</f>
        <v>0</v>
      </c>
      <c r="DFW47" s="1">
        <f>'Matrix Rating'!DFW47*'Matrix Bobot Status'!DFW50</f>
        <v>0</v>
      </c>
      <c r="DFX47" s="1">
        <f>'Matrix Rating'!DFX47*'Matrix Bobot Status'!DFX50</f>
        <v>0</v>
      </c>
      <c r="DFY47" s="1">
        <f>'Matrix Rating'!DFY47*'Matrix Bobot Status'!DFY50</f>
        <v>0</v>
      </c>
      <c r="DFZ47" s="1">
        <f>'Matrix Rating'!DFZ47*'Matrix Bobot Status'!DFZ50</f>
        <v>0</v>
      </c>
      <c r="DGA47" s="1">
        <f>'Matrix Rating'!DGA47*'Matrix Bobot Status'!DGA50</f>
        <v>0</v>
      </c>
      <c r="DGB47" s="1">
        <f>'Matrix Rating'!DGB47*'Matrix Bobot Status'!DGB50</f>
        <v>0</v>
      </c>
      <c r="DGC47" s="1">
        <f>'Matrix Rating'!DGC47*'Matrix Bobot Status'!DGC50</f>
        <v>0</v>
      </c>
      <c r="DGD47" s="1">
        <f>'Matrix Rating'!DGD47*'Matrix Bobot Status'!DGD50</f>
        <v>0</v>
      </c>
      <c r="DGE47" s="1">
        <f>'Matrix Rating'!DGE47*'Matrix Bobot Status'!DGE50</f>
        <v>0</v>
      </c>
      <c r="DGF47" s="1">
        <f>'Matrix Rating'!DGF47*'Matrix Bobot Status'!DGF50</f>
        <v>0</v>
      </c>
      <c r="DGG47" s="1">
        <f>'Matrix Rating'!DGG47*'Matrix Bobot Status'!DGG50</f>
        <v>0</v>
      </c>
      <c r="DGH47" s="1">
        <f>'Matrix Rating'!DGH47*'Matrix Bobot Status'!DGH50</f>
        <v>35</v>
      </c>
      <c r="DGI47" s="1">
        <f>'Matrix Rating'!DGI47*'Matrix Bobot Status'!DGI50</f>
        <v>0</v>
      </c>
      <c r="DGJ47" s="1">
        <f>'Matrix Rating'!DGJ47*'Matrix Bobot Status'!DGJ50</f>
        <v>0</v>
      </c>
      <c r="DGK47" s="1">
        <f>'Matrix Rating'!DGK47*'Matrix Bobot Status'!DGK50</f>
        <v>0</v>
      </c>
      <c r="DGL47" s="1">
        <f>'Matrix Rating'!DGL47*'Matrix Bobot Status'!DGL50</f>
        <v>0</v>
      </c>
      <c r="DGM47" s="1">
        <f>'Matrix Rating'!DGM47*'Matrix Bobot Status'!DGM50</f>
        <v>0</v>
      </c>
      <c r="DGN47" s="1">
        <f>'Matrix Rating'!DGN47*'Matrix Bobot Status'!DGN50</f>
        <v>0</v>
      </c>
      <c r="DGO47" s="1">
        <f>'Matrix Rating'!DGO47*'Matrix Bobot Status'!DGO50</f>
        <v>0</v>
      </c>
      <c r="DGP47" s="1">
        <f>'Matrix Rating'!DGP47*'Matrix Bobot Status'!DGP50</f>
        <v>0</v>
      </c>
      <c r="DGQ47" s="1">
        <f>'Matrix Rating'!DGQ47*'Matrix Bobot Status'!DGQ50</f>
        <v>0</v>
      </c>
      <c r="DGR47" s="1">
        <f>'Matrix Rating'!DGR47*'Matrix Bobot Status'!DGR50</f>
        <v>0</v>
      </c>
      <c r="DGS47" s="1">
        <f>'Matrix Rating'!DGS47*'Matrix Bobot Status'!DGS50</f>
        <v>0</v>
      </c>
      <c r="DGT47" s="1">
        <f>'Matrix Rating'!DGT47*'Matrix Bobot Status'!DGT50</f>
        <v>0</v>
      </c>
      <c r="DGU47" s="1">
        <f>'Matrix Rating'!DGU47*'Matrix Bobot Status'!DGU50</f>
        <v>0</v>
      </c>
      <c r="DGV47" s="1">
        <f>'Matrix Rating'!DGV47*'Matrix Bobot Status'!DGV50</f>
        <v>0</v>
      </c>
      <c r="DGW47" s="1">
        <f>'Matrix Rating'!DGW47*'Matrix Bobot Status'!DGW50</f>
        <v>0</v>
      </c>
      <c r="DGX47" s="1">
        <f>'Matrix Rating'!DGX47*'Matrix Bobot Status'!DGX50</f>
        <v>0</v>
      </c>
      <c r="DGY47" s="1">
        <f>'Matrix Rating'!DGY47*'Matrix Bobot Status'!DGY50</f>
        <v>0</v>
      </c>
      <c r="DGZ47" s="1">
        <f>'Matrix Rating'!DGZ47*'Matrix Bobot Status'!DGZ50</f>
        <v>0</v>
      </c>
      <c r="DHA47" s="1">
        <f>'Matrix Rating'!DHA47*'Matrix Bobot Status'!DHA50</f>
        <v>0</v>
      </c>
      <c r="DHB47" s="1">
        <f>'Matrix Rating'!DHB47*'Matrix Bobot Status'!DHB50</f>
        <v>0</v>
      </c>
      <c r="DHC47" s="1">
        <f>'Matrix Rating'!DHC47*'Matrix Bobot Status'!DHC50</f>
        <v>0</v>
      </c>
      <c r="DHD47" s="1">
        <f>'Matrix Rating'!DHD47*'Matrix Bobot Status'!DHD50</f>
        <v>0</v>
      </c>
      <c r="DHE47" s="1">
        <f>'Matrix Rating'!DHE47*'Matrix Bobot Status'!DHE50</f>
        <v>0</v>
      </c>
      <c r="DHF47" s="1">
        <f>'Matrix Rating'!DHF47*'Matrix Bobot Status'!DHF50</f>
        <v>40</v>
      </c>
      <c r="DHG47" s="1">
        <f>'Matrix Rating'!DHG47*'Matrix Bobot Status'!DHG50</f>
        <v>0</v>
      </c>
      <c r="DHH47" s="1">
        <f>'Matrix Rating'!DHH47*'Matrix Bobot Status'!DHH50</f>
        <v>0</v>
      </c>
      <c r="DHI47" s="1">
        <f>'Matrix Rating'!DHI47*'Matrix Bobot Status'!DHI50</f>
        <v>0</v>
      </c>
      <c r="DHJ47" s="1">
        <f>'Matrix Rating'!DHJ47*'Matrix Bobot Status'!DHJ50</f>
        <v>0</v>
      </c>
      <c r="DHK47" s="1">
        <f>'Matrix Rating'!DHK47*'Matrix Bobot Status'!DHK50</f>
        <v>0</v>
      </c>
      <c r="DHL47" s="1">
        <f>'Matrix Rating'!DHL47*'Matrix Bobot Status'!DHL50</f>
        <v>0</v>
      </c>
      <c r="DHM47" s="1">
        <f>'Matrix Rating'!DHM47*'Matrix Bobot Status'!DHM50</f>
        <v>0</v>
      </c>
      <c r="DHN47" s="1">
        <f>'Matrix Rating'!DHN47*'Matrix Bobot Status'!DHN50</f>
        <v>0</v>
      </c>
      <c r="DHO47" s="1">
        <f>'Matrix Rating'!DHO47*'Matrix Bobot Status'!DHO50</f>
        <v>0</v>
      </c>
      <c r="DHP47" s="1">
        <f>'Matrix Rating'!DHP47*'Matrix Bobot Status'!DHP50</f>
        <v>0</v>
      </c>
      <c r="DHQ47" s="1">
        <f>'Matrix Rating'!DHQ47*'Matrix Bobot Status'!DHQ50</f>
        <v>0</v>
      </c>
      <c r="DHR47" s="1">
        <f>'Matrix Rating'!DHR47*'Matrix Bobot Status'!DHR50</f>
        <v>0</v>
      </c>
      <c r="DHS47" s="1">
        <f>'Matrix Rating'!DHS47*'Matrix Bobot Status'!DHS50</f>
        <v>0</v>
      </c>
      <c r="DHT47" s="1">
        <f>'Matrix Rating'!DHT47*'Matrix Bobot Status'!DHT50</f>
        <v>0</v>
      </c>
      <c r="DHU47" s="1">
        <f>'Matrix Rating'!DHU47*'Matrix Bobot Status'!DHU50</f>
        <v>0</v>
      </c>
      <c r="DHV47" s="1">
        <f>'Matrix Rating'!DHV47*'Matrix Bobot Status'!DHV50</f>
        <v>0</v>
      </c>
      <c r="DHW47" s="1">
        <f>'Matrix Rating'!DHW47*'Matrix Bobot Status'!DHW50</f>
        <v>0</v>
      </c>
      <c r="DHX47" s="1">
        <f>'Matrix Rating'!DHX47*'Matrix Bobot Status'!DHX50</f>
        <v>0</v>
      </c>
      <c r="DHY47" s="1">
        <f>'Matrix Rating'!DHY47*'Matrix Bobot Status'!DHY50</f>
        <v>0</v>
      </c>
      <c r="DHZ47" s="1">
        <f>'Matrix Rating'!DHZ47*'Matrix Bobot Status'!DHZ50</f>
        <v>0</v>
      </c>
      <c r="DIA47" s="1">
        <f>'Matrix Rating'!DIA47*'Matrix Bobot Status'!DIA50</f>
        <v>0</v>
      </c>
      <c r="DIB47" s="1">
        <f>'Matrix Rating'!DIB47*'Matrix Bobot Status'!DIB50</f>
        <v>0</v>
      </c>
      <c r="DIC47" s="1">
        <f>'Matrix Rating'!DIC47*'Matrix Bobot Status'!DIC50</f>
        <v>0</v>
      </c>
      <c r="DID47" s="1">
        <f>'Matrix Rating'!DID47*'Matrix Bobot Status'!DID50</f>
        <v>0</v>
      </c>
      <c r="DIE47" s="1">
        <f>'Matrix Rating'!DIE47*'Matrix Bobot Status'!DIE50</f>
        <v>0</v>
      </c>
      <c r="DIF47" s="1">
        <f>'Matrix Rating'!DIF47*'Matrix Bobot Status'!DIF50</f>
        <v>0</v>
      </c>
      <c r="DIG47" s="1">
        <f>'Matrix Rating'!DIG47*'Matrix Bobot Status'!DIG50</f>
        <v>0</v>
      </c>
      <c r="DIH47" s="1">
        <f>'Matrix Rating'!DIH47*'Matrix Bobot Status'!DIH50</f>
        <v>0</v>
      </c>
      <c r="DII47" s="1">
        <f>'Matrix Rating'!DII47*'Matrix Bobot Status'!DII50</f>
        <v>0</v>
      </c>
      <c r="DIJ47" s="1">
        <f>'Matrix Rating'!DIJ47*'Matrix Bobot Status'!DIJ50</f>
        <v>0</v>
      </c>
      <c r="DIK47" s="1">
        <f>'Matrix Rating'!DIK47*'Matrix Bobot Status'!DIK50</f>
        <v>0</v>
      </c>
      <c r="DIL47" s="1">
        <f>'Matrix Rating'!DIL47*'Matrix Bobot Status'!DIL50</f>
        <v>0</v>
      </c>
      <c r="DIM47" s="1">
        <f>'Matrix Rating'!DIM47*'Matrix Bobot Status'!DIM50</f>
        <v>0</v>
      </c>
      <c r="DIN47" s="1">
        <f>'Matrix Rating'!DIN47*'Matrix Bobot Status'!DIN50</f>
        <v>0</v>
      </c>
      <c r="DIO47" s="1">
        <f>'Matrix Rating'!DIO47*'Matrix Bobot Status'!DIO50</f>
        <v>0</v>
      </c>
      <c r="DIP47" s="1">
        <f>'Matrix Rating'!DIP47*'Matrix Bobot Status'!DIP50</f>
        <v>0</v>
      </c>
      <c r="DIQ47" s="1">
        <f>'Matrix Rating'!DIQ47*'Matrix Bobot Status'!DIQ50</f>
        <v>0</v>
      </c>
      <c r="DIR47" s="1">
        <f>'Matrix Rating'!DIR47*'Matrix Bobot Status'!DIR50</f>
        <v>0</v>
      </c>
      <c r="DIS47" s="1">
        <f>'Matrix Rating'!DIS47*'Matrix Bobot Status'!DIS50</f>
        <v>0</v>
      </c>
      <c r="DIT47" s="1">
        <f>'Matrix Rating'!DIT47*'Matrix Bobot Status'!DIT50</f>
        <v>0</v>
      </c>
      <c r="DIU47" s="1">
        <f>'Matrix Rating'!DIU47*'Matrix Bobot Status'!DIU50</f>
        <v>0</v>
      </c>
      <c r="DIV47" s="1">
        <f>'Matrix Rating'!DIV47*'Matrix Bobot Status'!DIV50</f>
        <v>0</v>
      </c>
      <c r="DIW47" s="1">
        <f>'Matrix Rating'!DIW47*'Matrix Bobot Status'!DIW50</f>
        <v>0</v>
      </c>
      <c r="DIX47" s="1">
        <f>'Matrix Rating'!DIX47*'Matrix Bobot Status'!DIX50</f>
        <v>0</v>
      </c>
      <c r="DIY47" s="1">
        <f>'Matrix Rating'!DIY47*'Matrix Bobot Status'!DIY50</f>
        <v>0</v>
      </c>
      <c r="DIZ47" s="1">
        <f>'Matrix Rating'!DIZ47*'Matrix Bobot Status'!DIZ50</f>
        <v>0</v>
      </c>
      <c r="DJA47" s="1">
        <f>'Matrix Rating'!DJA47*'Matrix Bobot Status'!DJA50</f>
        <v>0</v>
      </c>
      <c r="DJB47" s="1">
        <f>'Matrix Rating'!DJB47*'Matrix Bobot Status'!DJB50</f>
        <v>0</v>
      </c>
      <c r="DJC47" s="1">
        <f>'Matrix Rating'!DJC47*'Matrix Bobot Status'!DJC50</f>
        <v>0</v>
      </c>
      <c r="DJD47" s="1">
        <f>'Matrix Rating'!DJD47*'Matrix Bobot Status'!DJD50</f>
        <v>0</v>
      </c>
      <c r="DJE47" s="1">
        <f>'Matrix Rating'!DJE47*'Matrix Bobot Status'!DJE50</f>
        <v>0</v>
      </c>
      <c r="DJF47" s="1">
        <f>'Matrix Rating'!DJF47*'Matrix Bobot Status'!DJF50</f>
        <v>0</v>
      </c>
      <c r="DJG47" s="1">
        <f>'Matrix Rating'!DJG47*'Matrix Bobot Status'!DJG50</f>
        <v>0</v>
      </c>
      <c r="DJH47" s="1">
        <f>'Matrix Rating'!DJH47*'Matrix Bobot Status'!DJH50</f>
        <v>40</v>
      </c>
      <c r="DJI47" s="1">
        <f>'Matrix Rating'!DJI47*'Matrix Bobot Status'!DJI50</f>
        <v>0</v>
      </c>
      <c r="DJJ47" s="1">
        <f>'Matrix Rating'!DJJ47*'Matrix Bobot Status'!DJJ50</f>
        <v>0</v>
      </c>
      <c r="DJK47" s="1">
        <f>'Matrix Rating'!DJK47*'Matrix Bobot Status'!DJK50</f>
        <v>0</v>
      </c>
      <c r="DJL47" s="1">
        <f>'Matrix Rating'!DJL47*'Matrix Bobot Status'!DJL50</f>
        <v>0</v>
      </c>
      <c r="DJM47" s="1">
        <f>'Matrix Rating'!DJM47*'Matrix Bobot Status'!DJM50</f>
        <v>0</v>
      </c>
      <c r="DJN47" s="1">
        <f>'Matrix Rating'!DJN47*'Matrix Bobot Status'!DJN50</f>
        <v>0</v>
      </c>
      <c r="DJO47" s="1">
        <f>'Matrix Rating'!DJO47*'Matrix Bobot Status'!DJO50</f>
        <v>0</v>
      </c>
      <c r="DJP47" s="1">
        <f>'Matrix Rating'!DJP47*'Matrix Bobot Status'!DJP50</f>
        <v>0</v>
      </c>
      <c r="DJQ47" s="1">
        <f>'Matrix Rating'!DJQ47*'Matrix Bobot Status'!DJQ50</f>
        <v>0</v>
      </c>
      <c r="DJR47" s="1">
        <f>'Matrix Rating'!DJR47*'Matrix Bobot Status'!DJR50</f>
        <v>0</v>
      </c>
      <c r="DJS47" s="1">
        <f>'Matrix Rating'!DJS47*'Matrix Bobot Status'!DJS50</f>
        <v>0</v>
      </c>
      <c r="DJT47" s="1">
        <f>'Matrix Rating'!DJT47*'Matrix Bobot Status'!DJT50</f>
        <v>0</v>
      </c>
      <c r="DJU47" s="1">
        <f>'Matrix Rating'!DJU47*'Matrix Bobot Status'!DJU50</f>
        <v>0</v>
      </c>
      <c r="DJV47" s="1">
        <f>'Matrix Rating'!DJV47*'Matrix Bobot Status'!DJV50</f>
        <v>0</v>
      </c>
      <c r="DJW47" s="1">
        <f>'Matrix Rating'!DJW47*'Matrix Bobot Status'!DJW50</f>
        <v>0</v>
      </c>
      <c r="DJX47" s="1">
        <f>'Matrix Rating'!DJX47*'Matrix Bobot Status'!DJX50</f>
        <v>0</v>
      </c>
      <c r="DJY47" s="1">
        <f>'Matrix Rating'!DJY47*'Matrix Bobot Status'!DJY50</f>
        <v>0</v>
      </c>
      <c r="DJZ47" s="1">
        <f>'Matrix Rating'!DJZ47*'Matrix Bobot Status'!DJZ50</f>
        <v>0</v>
      </c>
      <c r="DKA47" s="1">
        <f>'Matrix Rating'!DKA47*'Matrix Bobot Status'!DKA50</f>
        <v>0</v>
      </c>
      <c r="DKB47" s="1">
        <f>'Matrix Rating'!DKB47*'Matrix Bobot Status'!DKB50</f>
        <v>0</v>
      </c>
      <c r="DKC47" s="1">
        <f>'Matrix Rating'!DKC47*'Matrix Bobot Status'!DKC50</f>
        <v>0</v>
      </c>
      <c r="DKD47" s="1">
        <f>'Matrix Rating'!DKD47*'Matrix Bobot Status'!DKD50</f>
        <v>0</v>
      </c>
      <c r="DKE47" s="1">
        <f>'Matrix Rating'!DKE47*'Matrix Bobot Status'!DKE50</f>
        <v>0</v>
      </c>
      <c r="DKF47" s="1">
        <f>'Matrix Rating'!DKF47*'Matrix Bobot Status'!DKF50</f>
        <v>0</v>
      </c>
      <c r="DKG47" s="1">
        <f>'Matrix Rating'!DKG47*'Matrix Bobot Status'!DKG50</f>
        <v>0</v>
      </c>
      <c r="DKH47" s="1">
        <f>'Matrix Rating'!DKH47*'Matrix Bobot Status'!DKH50</f>
        <v>0</v>
      </c>
      <c r="DKI47" s="1">
        <f>'Matrix Rating'!DKI47*'Matrix Bobot Status'!DKI50</f>
        <v>0</v>
      </c>
      <c r="DKJ47" s="1">
        <f>'Matrix Rating'!DKJ47*'Matrix Bobot Status'!DKJ50</f>
        <v>0</v>
      </c>
      <c r="DKK47" s="1">
        <f>'Matrix Rating'!DKK47*'Matrix Bobot Status'!DKK50</f>
        <v>0</v>
      </c>
      <c r="DKL47" s="1">
        <f>'Matrix Rating'!DKL47*'Matrix Bobot Status'!DKL50</f>
        <v>0</v>
      </c>
      <c r="DKM47" s="1">
        <f>'Matrix Rating'!DKM47*'Matrix Bobot Status'!DKM50</f>
        <v>0</v>
      </c>
      <c r="DKN47" s="1">
        <f>'Matrix Rating'!DKN47*'Matrix Bobot Status'!DKN50</f>
        <v>0</v>
      </c>
      <c r="DKO47" s="1">
        <f>'Matrix Rating'!DKO47*'Matrix Bobot Status'!DKO50</f>
        <v>0</v>
      </c>
      <c r="DKP47" s="1">
        <f>'Matrix Rating'!DKP47*'Matrix Bobot Status'!DKP50</f>
        <v>0</v>
      </c>
      <c r="DKQ47" s="1">
        <f>'Matrix Rating'!DKQ47*'Matrix Bobot Status'!DKQ50</f>
        <v>0</v>
      </c>
      <c r="DKR47" s="1">
        <f>'Matrix Rating'!DKR47*'Matrix Bobot Status'!DKR50</f>
        <v>0</v>
      </c>
      <c r="DKS47" s="1">
        <f>'Matrix Rating'!DKS47*'Matrix Bobot Status'!DKS50</f>
        <v>0</v>
      </c>
      <c r="DKT47" s="1">
        <f>'Matrix Rating'!DKT47*'Matrix Bobot Status'!DKT50</f>
        <v>0</v>
      </c>
      <c r="DKU47" s="1">
        <f>'Matrix Rating'!DKU47*'Matrix Bobot Status'!DKU50</f>
        <v>0</v>
      </c>
      <c r="DKV47" s="1">
        <f>'Matrix Rating'!DKV47*'Matrix Bobot Status'!DKV50</f>
        <v>0</v>
      </c>
      <c r="DKW47" s="1">
        <f>'Matrix Rating'!DKW47*'Matrix Bobot Status'!DKW50</f>
        <v>0</v>
      </c>
      <c r="DKX47" s="1">
        <f>'Matrix Rating'!DKX47*'Matrix Bobot Status'!DKX50</f>
        <v>0</v>
      </c>
      <c r="DKY47" s="1">
        <f>'Matrix Rating'!DKY47*'Matrix Bobot Status'!DKY50</f>
        <v>0</v>
      </c>
      <c r="DKZ47" s="1">
        <f>'Matrix Rating'!DKZ47*'Matrix Bobot Status'!DKZ50</f>
        <v>0</v>
      </c>
      <c r="DLA47" s="1">
        <f>'Matrix Rating'!DLA47*'Matrix Bobot Status'!DLA50</f>
        <v>0</v>
      </c>
      <c r="DLB47" s="1">
        <f>'Matrix Rating'!DLB47*'Matrix Bobot Status'!DLB50</f>
        <v>0</v>
      </c>
      <c r="DLC47" s="1">
        <f>'Matrix Rating'!DLC47*'Matrix Bobot Status'!DLC50</f>
        <v>0</v>
      </c>
      <c r="DLD47" s="1">
        <f>'Matrix Rating'!DLD47*'Matrix Bobot Status'!DLD50</f>
        <v>0</v>
      </c>
      <c r="DLE47" s="1">
        <f>'Matrix Rating'!DLE47*'Matrix Bobot Status'!DLE50</f>
        <v>0</v>
      </c>
      <c r="DLF47" s="1">
        <f>'Matrix Rating'!DLF47*'Matrix Bobot Status'!DLF50</f>
        <v>0</v>
      </c>
      <c r="DLG47" s="1">
        <f>'Matrix Rating'!DLG47*'Matrix Bobot Status'!DLG50</f>
        <v>0</v>
      </c>
      <c r="DLH47" s="1">
        <f>'Matrix Rating'!DLH47*'Matrix Bobot Status'!DLH50</f>
        <v>0</v>
      </c>
      <c r="DLI47" s="1">
        <f>'Matrix Rating'!DLI47*'Matrix Bobot Status'!DLI50</f>
        <v>0</v>
      </c>
      <c r="DLJ47" s="1">
        <f>'Matrix Rating'!DLJ47*'Matrix Bobot Status'!DLJ50</f>
        <v>0</v>
      </c>
      <c r="DLK47" s="1">
        <f>'Matrix Rating'!DLK47*'Matrix Bobot Status'!DLK50</f>
        <v>0</v>
      </c>
      <c r="DLL47" s="1">
        <f>'Matrix Rating'!DLL47*'Matrix Bobot Status'!DLL50</f>
        <v>0</v>
      </c>
      <c r="DLM47" s="1">
        <f>'Matrix Rating'!DLM47*'Matrix Bobot Status'!DLM50</f>
        <v>0</v>
      </c>
      <c r="DLN47" s="1">
        <f>'Matrix Rating'!DLN47*'Matrix Bobot Status'!DLN50</f>
        <v>0</v>
      </c>
      <c r="DLO47" s="1">
        <f>'Matrix Rating'!DLO47*'Matrix Bobot Status'!DLO50</f>
        <v>0</v>
      </c>
      <c r="DLP47" s="1">
        <f>'Matrix Rating'!DLP47*'Matrix Bobot Status'!DLP50</f>
        <v>0</v>
      </c>
      <c r="DLQ47" s="1">
        <f>'Matrix Rating'!DLQ47*'Matrix Bobot Status'!DLQ50</f>
        <v>0</v>
      </c>
      <c r="DLR47" s="1">
        <f>'Matrix Rating'!DLR47*'Matrix Bobot Status'!DLR50</f>
        <v>0</v>
      </c>
      <c r="DLS47" s="1">
        <f>'Matrix Rating'!DLS47*'Matrix Bobot Status'!DLS50</f>
        <v>0</v>
      </c>
      <c r="DLT47" s="1">
        <f>'Matrix Rating'!DLT47*'Matrix Bobot Status'!DLT50</f>
        <v>0</v>
      </c>
      <c r="DLU47" s="1">
        <f>'Matrix Rating'!DLU47*'Matrix Bobot Status'!DLU50</f>
        <v>0</v>
      </c>
      <c r="DLV47" s="1">
        <f>'Matrix Rating'!DLV47*'Matrix Bobot Status'!DLV50</f>
        <v>0</v>
      </c>
      <c r="DLW47" s="1">
        <f>'Matrix Rating'!DLW47*'Matrix Bobot Status'!DLW50</f>
        <v>0</v>
      </c>
      <c r="DLX47" s="1">
        <f>'Matrix Rating'!DLX47*'Matrix Bobot Status'!DLX50</f>
        <v>0</v>
      </c>
      <c r="DLY47" s="1">
        <f>'Matrix Rating'!DLY47*'Matrix Bobot Status'!DLY50</f>
        <v>0</v>
      </c>
      <c r="DLZ47" s="1">
        <f>'Matrix Rating'!DLZ47*'Matrix Bobot Status'!DLZ50</f>
        <v>0</v>
      </c>
      <c r="DMA47" s="1">
        <f>'Matrix Rating'!DMA47*'Matrix Bobot Status'!DMA50</f>
        <v>0</v>
      </c>
      <c r="DMB47" s="1">
        <f>'Matrix Rating'!DMB47*'Matrix Bobot Status'!DMB50</f>
        <v>0</v>
      </c>
      <c r="DMC47" s="1">
        <f>'Matrix Rating'!DMC47*'Matrix Bobot Status'!DMC50</f>
        <v>0</v>
      </c>
      <c r="DMD47" s="1">
        <f>'Matrix Rating'!DMD47*'Matrix Bobot Status'!DMD50</f>
        <v>0</v>
      </c>
      <c r="DME47" s="1">
        <f>'Matrix Rating'!DME47*'Matrix Bobot Status'!DME50</f>
        <v>0</v>
      </c>
      <c r="DMF47" s="1">
        <f>'Matrix Rating'!DMF47*'Matrix Bobot Status'!DMF50</f>
        <v>0</v>
      </c>
      <c r="DMG47" s="1">
        <f>'Matrix Rating'!DMG47*'Matrix Bobot Status'!DMG50</f>
        <v>0</v>
      </c>
      <c r="DMH47" s="1">
        <f>'Matrix Rating'!DMH47*'Matrix Bobot Status'!DMH50</f>
        <v>0</v>
      </c>
      <c r="DMI47" s="1">
        <f>'Matrix Rating'!DMI47*'Matrix Bobot Status'!DMI50</f>
        <v>0</v>
      </c>
      <c r="DMJ47" s="1">
        <f>'Matrix Rating'!DMJ47*'Matrix Bobot Status'!DMJ50</f>
        <v>0</v>
      </c>
      <c r="DMK47" s="1">
        <f>'Matrix Rating'!DMK47*'Matrix Bobot Status'!DMK50</f>
        <v>0</v>
      </c>
      <c r="DML47" s="1">
        <f>'Matrix Rating'!DML47*'Matrix Bobot Status'!DML50</f>
        <v>0</v>
      </c>
      <c r="DMM47" s="1">
        <f>'Matrix Rating'!DMM47*'Matrix Bobot Status'!DMM50</f>
        <v>0</v>
      </c>
      <c r="DMN47" s="1">
        <f>'Matrix Rating'!DMN47*'Matrix Bobot Status'!DMN50</f>
        <v>0</v>
      </c>
      <c r="DMO47" s="1">
        <f>'Matrix Rating'!DMO47*'Matrix Bobot Status'!DMO50</f>
        <v>0</v>
      </c>
      <c r="DMP47" s="1">
        <f>'Matrix Rating'!DMP47*'Matrix Bobot Status'!DMP50</f>
        <v>0</v>
      </c>
      <c r="DMQ47" s="1">
        <f>'Matrix Rating'!DMQ47*'Matrix Bobot Status'!DMQ50</f>
        <v>0</v>
      </c>
      <c r="DMR47" s="1">
        <f>'Matrix Rating'!DMR47*'Matrix Bobot Status'!DMR50</f>
        <v>0</v>
      </c>
      <c r="DMS47" s="1">
        <f>'Matrix Rating'!DMS47*'Matrix Bobot Status'!DMS50</f>
        <v>0</v>
      </c>
      <c r="DMT47" s="1">
        <f>'Matrix Rating'!DMT47*'Matrix Bobot Status'!DMT50</f>
        <v>0</v>
      </c>
      <c r="DMU47" s="1">
        <f>'Matrix Rating'!DMU47*'Matrix Bobot Status'!DMU50</f>
        <v>0</v>
      </c>
      <c r="DMV47" s="1">
        <f>'Matrix Rating'!DMV47*'Matrix Bobot Status'!DMV50</f>
        <v>0</v>
      </c>
      <c r="DMW47" s="1">
        <f>'Matrix Rating'!DMW47*'Matrix Bobot Status'!DMW50</f>
        <v>0</v>
      </c>
      <c r="DMX47" s="1">
        <f>'Matrix Rating'!DMX47*'Matrix Bobot Status'!DMX50</f>
        <v>0</v>
      </c>
      <c r="DMY47" s="1">
        <f>'Matrix Rating'!DMY47*'Matrix Bobot Status'!DMY50</f>
        <v>0</v>
      </c>
      <c r="DMZ47" s="1">
        <f>'Matrix Rating'!DMZ47*'Matrix Bobot Status'!DMZ50</f>
        <v>0</v>
      </c>
      <c r="DNA47" s="1">
        <f>'Matrix Rating'!DNA47*'Matrix Bobot Status'!DNA50</f>
        <v>0</v>
      </c>
      <c r="DNB47" s="1">
        <f>'Matrix Rating'!DNB47*'Matrix Bobot Status'!DNB50</f>
        <v>0</v>
      </c>
      <c r="DNC47" s="1">
        <f>'Matrix Rating'!DNC47*'Matrix Bobot Status'!DNC50</f>
        <v>0</v>
      </c>
      <c r="DND47" s="1">
        <f>'Matrix Rating'!DND47*'Matrix Bobot Status'!DND50</f>
        <v>0</v>
      </c>
      <c r="DNE47" s="1">
        <f>'Matrix Rating'!DNE47*'Matrix Bobot Status'!DNE50</f>
        <v>0</v>
      </c>
      <c r="DNF47" s="1">
        <f>'Matrix Rating'!DNF47*'Matrix Bobot Status'!DNF50</f>
        <v>0</v>
      </c>
      <c r="DNG47" s="1">
        <f>'Matrix Rating'!DNG47*'Matrix Bobot Status'!DNG50</f>
        <v>0</v>
      </c>
      <c r="DNH47" s="1">
        <f>'Matrix Rating'!DNH47*'Matrix Bobot Status'!DNH50</f>
        <v>0</v>
      </c>
      <c r="DNI47" s="1">
        <f>'Matrix Rating'!DNI47*'Matrix Bobot Status'!DNI50</f>
        <v>0</v>
      </c>
      <c r="DNJ47" s="1">
        <f>'Matrix Rating'!DNJ47*'Matrix Bobot Status'!DNJ50</f>
        <v>0</v>
      </c>
      <c r="DNK47" s="1">
        <f>'Matrix Rating'!DNK47*'Matrix Bobot Status'!DNK50</f>
        <v>0</v>
      </c>
      <c r="DNL47" s="1">
        <f>'Matrix Rating'!DNL47*'Matrix Bobot Status'!DNL50</f>
        <v>0</v>
      </c>
      <c r="DNM47" s="1">
        <f>'Matrix Rating'!DNM47*'Matrix Bobot Status'!DNM50</f>
        <v>0</v>
      </c>
      <c r="DNN47" s="1">
        <f>'Matrix Rating'!DNN47*'Matrix Bobot Status'!DNN50</f>
        <v>0</v>
      </c>
      <c r="DNO47" s="1">
        <f>'Matrix Rating'!DNO47*'Matrix Bobot Status'!DNO50</f>
        <v>0</v>
      </c>
      <c r="DNP47" s="1">
        <f>'Matrix Rating'!DNP47*'Matrix Bobot Status'!DNP50</f>
        <v>0</v>
      </c>
      <c r="DNQ47" s="1">
        <f>'Matrix Rating'!DNQ47*'Matrix Bobot Status'!DNQ50</f>
        <v>0</v>
      </c>
      <c r="DNR47" s="1">
        <f>'Matrix Rating'!DNR47*'Matrix Bobot Status'!DNR50</f>
        <v>0</v>
      </c>
      <c r="DNS47" s="1">
        <f>'Matrix Rating'!DNS47*'Matrix Bobot Status'!DNS50</f>
        <v>0</v>
      </c>
      <c r="DNT47" s="1">
        <f>'Matrix Rating'!DNT47*'Matrix Bobot Status'!DNT50</f>
        <v>0</v>
      </c>
      <c r="DNU47" s="1">
        <f>'Matrix Rating'!DNU47*'Matrix Bobot Status'!DNU50</f>
        <v>0</v>
      </c>
      <c r="DNV47" s="1">
        <f>'Matrix Rating'!DNV47*'Matrix Bobot Status'!DNV50</f>
        <v>0</v>
      </c>
      <c r="DNW47" s="1">
        <f>'Matrix Rating'!DNW47*'Matrix Bobot Status'!DNW50</f>
        <v>0</v>
      </c>
      <c r="DNX47" s="1">
        <f>'Matrix Rating'!DNX47*'Matrix Bobot Status'!DNX50</f>
        <v>0</v>
      </c>
      <c r="DNY47" s="1">
        <f>'Matrix Rating'!DNY47*'Matrix Bobot Status'!DNY50</f>
        <v>0</v>
      </c>
      <c r="DNZ47" s="1">
        <f>'Matrix Rating'!DNZ47*'Matrix Bobot Status'!DNZ50</f>
        <v>0</v>
      </c>
      <c r="DOA47" s="1">
        <f>'Matrix Rating'!DOA47*'Matrix Bobot Status'!DOA50</f>
        <v>0</v>
      </c>
      <c r="DOB47" s="1">
        <f>'Matrix Rating'!DOB47*'Matrix Bobot Status'!DOB50</f>
        <v>0</v>
      </c>
      <c r="DOC47" s="1">
        <f>'Matrix Rating'!DOC47*'Matrix Bobot Status'!DOC50</f>
        <v>0</v>
      </c>
      <c r="DOD47" s="1">
        <f>'Matrix Rating'!DOD47*'Matrix Bobot Status'!DOD50</f>
        <v>0</v>
      </c>
      <c r="DOE47" s="1">
        <f>'Matrix Rating'!DOE47*'Matrix Bobot Status'!DOE50</f>
        <v>0</v>
      </c>
      <c r="DOF47" s="1">
        <f>'Matrix Rating'!DOF47*'Matrix Bobot Status'!DOF50</f>
        <v>0</v>
      </c>
      <c r="DOG47" s="1">
        <f>'Matrix Rating'!DOG47*'Matrix Bobot Status'!DOG50</f>
        <v>0</v>
      </c>
      <c r="DOH47" s="1">
        <f>'Matrix Rating'!DOH47*'Matrix Bobot Status'!DOH50</f>
        <v>0</v>
      </c>
      <c r="DOI47" s="1">
        <f>'Matrix Rating'!DOI47*'Matrix Bobot Status'!DOI50</f>
        <v>0</v>
      </c>
      <c r="DOJ47" s="1">
        <f>'Matrix Rating'!DOJ47*'Matrix Bobot Status'!DOJ50</f>
        <v>0</v>
      </c>
      <c r="DOK47" s="1">
        <f>'Matrix Rating'!DOK47*'Matrix Bobot Status'!DOK50</f>
        <v>0</v>
      </c>
      <c r="DOL47" s="1">
        <f>'Matrix Rating'!DOL47*'Matrix Bobot Status'!DOL50</f>
        <v>0</v>
      </c>
      <c r="DOM47" s="1">
        <f>'Matrix Rating'!DOM47*'Matrix Bobot Status'!DOM50</f>
        <v>0</v>
      </c>
      <c r="DON47" s="1">
        <f>'Matrix Rating'!DON47*'Matrix Bobot Status'!DON50</f>
        <v>0</v>
      </c>
      <c r="DOO47" s="1">
        <f>'Matrix Rating'!DOO47*'Matrix Bobot Status'!DOO50</f>
        <v>0</v>
      </c>
      <c r="DOP47" s="1">
        <f>'Matrix Rating'!DOP47*'Matrix Bobot Status'!DOP50</f>
        <v>0</v>
      </c>
      <c r="DOQ47" s="1">
        <f>'Matrix Rating'!DOQ47*'Matrix Bobot Status'!DOQ50</f>
        <v>0</v>
      </c>
      <c r="DOR47" s="1">
        <f>'Matrix Rating'!DOR47*'Matrix Bobot Status'!DOR50</f>
        <v>0</v>
      </c>
      <c r="DOS47" s="1">
        <f>'Matrix Rating'!DOS47*'Matrix Bobot Status'!DOS50</f>
        <v>0</v>
      </c>
      <c r="DOT47" s="1">
        <f>'Matrix Rating'!DOT47*'Matrix Bobot Status'!DOT50</f>
        <v>0</v>
      </c>
      <c r="DOU47" s="1">
        <f>'Matrix Rating'!DOU47*'Matrix Bobot Status'!DOU50</f>
        <v>0</v>
      </c>
      <c r="DOV47" s="1">
        <f>'Matrix Rating'!DOV47*'Matrix Bobot Status'!DOV50</f>
        <v>0</v>
      </c>
      <c r="DOW47" s="1">
        <f>'Matrix Rating'!DOW47*'Matrix Bobot Status'!DOW50</f>
        <v>0</v>
      </c>
      <c r="DOX47" s="1">
        <f>'Matrix Rating'!DOX47*'Matrix Bobot Status'!DOX50</f>
        <v>0</v>
      </c>
      <c r="DOY47" s="1">
        <f>'Matrix Rating'!DOY47*'Matrix Bobot Status'!DOY50</f>
        <v>0</v>
      </c>
      <c r="DOZ47" s="1">
        <f>'Matrix Rating'!DOZ47*'Matrix Bobot Status'!DOZ50</f>
        <v>0</v>
      </c>
      <c r="DPA47" s="1">
        <f>'Matrix Rating'!DPA47*'Matrix Bobot Status'!DPA50</f>
        <v>0</v>
      </c>
      <c r="DPB47" s="1">
        <f>'Matrix Rating'!DPB47*'Matrix Bobot Status'!DPB50</f>
        <v>0</v>
      </c>
      <c r="DPC47" s="1">
        <f>'Matrix Rating'!DPC47*'Matrix Bobot Status'!DPC50</f>
        <v>0</v>
      </c>
      <c r="DPD47" s="1">
        <f>'Matrix Rating'!DPD47*'Matrix Bobot Status'!DPD50</f>
        <v>0</v>
      </c>
      <c r="DPE47" s="1">
        <f>'Matrix Rating'!DPE47*'Matrix Bobot Status'!DPE50</f>
        <v>0</v>
      </c>
      <c r="DPF47" s="1">
        <f>'Matrix Rating'!DPF47*'Matrix Bobot Status'!DPF50</f>
        <v>0</v>
      </c>
      <c r="DPG47" s="1">
        <f>'Matrix Rating'!DPG47*'Matrix Bobot Status'!DPG50</f>
        <v>0</v>
      </c>
      <c r="DPH47" s="1">
        <f>'Matrix Rating'!DPH47*'Matrix Bobot Status'!DPH50</f>
        <v>0</v>
      </c>
      <c r="DPI47" s="1">
        <f>'Matrix Rating'!DPI47*'Matrix Bobot Status'!DPI50</f>
        <v>0</v>
      </c>
      <c r="DPJ47" s="1">
        <f>'Matrix Rating'!DPJ47*'Matrix Bobot Status'!DPJ50</f>
        <v>0</v>
      </c>
      <c r="DPK47" s="1">
        <f>'Matrix Rating'!DPK47*'Matrix Bobot Status'!DPK50</f>
        <v>0</v>
      </c>
      <c r="DPL47" s="1">
        <f>'Matrix Rating'!DPL47*'Matrix Bobot Status'!DPL50</f>
        <v>0</v>
      </c>
      <c r="DPM47" s="1">
        <f>'Matrix Rating'!DPM47*'Matrix Bobot Status'!DPM50</f>
        <v>0</v>
      </c>
      <c r="DPN47" s="1">
        <f>'Matrix Rating'!DPN47*'Matrix Bobot Status'!DPN50</f>
        <v>0</v>
      </c>
      <c r="DPO47" s="1">
        <f>'Matrix Rating'!DPO47*'Matrix Bobot Status'!DPO50</f>
        <v>0</v>
      </c>
      <c r="DPP47" s="1">
        <f>'Matrix Rating'!DPP47*'Matrix Bobot Status'!DPP50</f>
        <v>0</v>
      </c>
      <c r="DPQ47" s="1">
        <f>'Matrix Rating'!DPQ47*'Matrix Bobot Status'!DPQ50</f>
        <v>0</v>
      </c>
      <c r="DPR47" s="1">
        <f>'Matrix Rating'!DPR47*'Matrix Bobot Status'!DPR50</f>
        <v>0</v>
      </c>
      <c r="DPS47" s="1">
        <f>'Matrix Rating'!DPS47*'Matrix Bobot Status'!DPS50</f>
        <v>0</v>
      </c>
      <c r="DPT47" s="1">
        <f>'Matrix Rating'!DPT47*'Matrix Bobot Status'!DPT50</f>
        <v>0</v>
      </c>
      <c r="DPU47" s="1">
        <f>'Matrix Rating'!DPU47*'Matrix Bobot Status'!DPU50</f>
        <v>0</v>
      </c>
      <c r="DPV47" s="1">
        <f>'Matrix Rating'!DPV47*'Matrix Bobot Status'!DPV50</f>
        <v>0</v>
      </c>
      <c r="DPW47" s="1">
        <f>'Matrix Rating'!DPW47*'Matrix Bobot Status'!DPW50</f>
        <v>0</v>
      </c>
      <c r="DPX47" s="1">
        <f>'Matrix Rating'!DPX47*'Matrix Bobot Status'!DPX50</f>
        <v>0</v>
      </c>
      <c r="DPY47" s="1">
        <f>'Matrix Rating'!DPY47*'Matrix Bobot Status'!DPY50</f>
        <v>0</v>
      </c>
      <c r="DPZ47" s="1">
        <f>'Matrix Rating'!DPZ47*'Matrix Bobot Status'!DPZ50</f>
        <v>0</v>
      </c>
      <c r="DQA47" s="1">
        <f>'Matrix Rating'!DQA47*'Matrix Bobot Status'!DQA50</f>
        <v>0</v>
      </c>
      <c r="DQB47" s="1">
        <f>'Matrix Rating'!DQB47*'Matrix Bobot Status'!DQB50</f>
        <v>0</v>
      </c>
      <c r="DQC47" s="1">
        <f>'Matrix Rating'!DQC47*'Matrix Bobot Status'!DQC50</f>
        <v>0</v>
      </c>
      <c r="DQD47" s="1">
        <f>'Matrix Rating'!DQD47*'Matrix Bobot Status'!DQD50</f>
        <v>0</v>
      </c>
      <c r="DQE47" s="1">
        <f>'Matrix Rating'!DQE47*'Matrix Bobot Status'!DQE50</f>
        <v>0</v>
      </c>
      <c r="DQF47" s="1">
        <f>'Matrix Rating'!DQF47*'Matrix Bobot Status'!DQF50</f>
        <v>0</v>
      </c>
      <c r="DQG47" s="1">
        <f>'Matrix Rating'!DQG47*'Matrix Bobot Status'!DQG50</f>
        <v>0</v>
      </c>
      <c r="DQH47" s="1">
        <f>'Matrix Rating'!DQH47*'Matrix Bobot Status'!DQH50</f>
        <v>0</v>
      </c>
      <c r="DQI47" s="1">
        <f>'Matrix Rating'!DQI47*'Matrix Bobot Status'!DQI50</f>
        <v>0</v>
      </c>
      <c r="DQJ47" s="1">
        <f>'Matrix Rating'!DQJ47*'Matrix Bobot Status'!DQJ50</f>
        <v>0</v>
      </c>
      <c r="DQK47" s="1">
        <f>'Matrix Rating'!DQK47*'Matrix Bobot Status'!DQK50</f>
        <v>0</v>
      </c>
      <c r="DQL47" s="1">
        <f>'Matrix Rating'!DQL47*'Matrix Bobot Status'!DQL50</f>
        <v>0</v>
      </c>
      <c r="DQM47" s="1">
        <f>'Matrix Rating'!DQM47*'Matrix Bobot Status'!DQM50</f>
        <v>0</v>
      </c>
      <c r="DQN47" s="1">
        <f>'Matrix Rating'!DQN47*'Matrix Bobot Status'!DQN50</f>
        <v>0</v>
      </c>
      <c r="DQO47" s="1">
        <f>'Matrix Rating'!DQO47*'Matrix Bobot Status'!DQO50</f>
        <v>0</v>
      </c>
      <c r="DQP47" s="1">
        <f>'Matrix Rating'!DQP47*'Matrix Bobot Status'!DQP50</f>
        <v>0</v>
      </c>
      <c r="DQQ47" s="1">
        <f>'Matrix Rating'!DQQ47*'Matrix Bobot Status'!DQQ50</f>
        <v>0</v>
      </c>
      <c r="DQR47" s="1">
        <f>'Matrix Rating'!DQR47*'Matrix Bobot Status'!DQR50</f>
        <v>0</v>
      </c>
      <c r="DQS47" s="1">
        <f>'Matrix Rating'!DQS47*'Matrix Bobot Status'!DQS50</f>
        <v>0</v>
      </c>
      <c r="DQT47" s="1">
        <f>'Matrix Rating'!DQT47*'Matrix Bobot Status'!DQT50</f>
        <v>0</v>
      </c>
      <c r="DQU47" s="1">
        <f>'Matrix Rating'!DQU47*'Matrix Bobot Status'!DQU50</f>
        <v>0</v>
      </c>
      <c r="DQV47" s="1">
        <f>'Matrix Rating'!DQV47*'Matrix Bobot Status'!DQV50</f>
        <v>0</v>
      </c>
      <c r="DQW47" s="1">
        <f>'Matrix Rating'!DQW47*'Matrix Bobot Status'!DQW50</f>
        <v>0</v>
      </c>
      <c r="DQX47" s="1">
        <f>'Matrix Rating'!DQX47*'Matrix Bobot Status'!DQX50</f>
        <v>0</v>
      </c>
      <c r="DQY47" s="1">
        <f>'Matrix Rating'!DQY47*'Matrix Bobot Status'!DQY50</f>
        <v>0</v>
      </c>
      <c r="DQZ47" s="1">
        <f>'Matrix Rating'!DQZ47*'Matrix Bobot Status'!DQZ50</f>
        <v>0</v>
      </c>
      <c r="DRA47" s="1">
        <f>'Matrix Rating'!DRA47*'Matrix Bobot Status'!DRA50</f>
        <v>0</v>
      </c>
      <c r="DRB47" s="1">
        <f>'Matrix Rating'!DRB47*'Matrix Bobot Status'!DRB50</f>
        <v>0</v>
      </c>
      <c r="DRC47" s="1">
        <f>'Matrix Rating'!DRC47*'Matrix Bobot Status'!DRC50</f>
        <v>0</v>
      </c>
      <c r="DRD47" s="1">
        <f>'Matrix Rating'!DRD47*'Matrix Bobot Status'!DRD50</f>
        <v>0</v>
      </c>
      <c r="DRE47" s="1">
        <f>'Matrix Rating'!DRE47*'Matrix Bobot Status'!DRE50</f>
        <v>0</v>
      </c>
      <c r="DRF47" s="1">
        <f>'Matrix Rating'!DRF47*'Matrix Bobot Status'!DRF50</f>
        <v>0</v>
      </c>
      <c r="DRG47" s="1">
        <f>'Matrix Rating'!DRG47*'Matrix Bobot Status'!DRG50</f>
        <v>0</v>
      </c>
      <c r="DRH47" s="1">
        <f>'Matrix Rating'!DRH47*'Matrix Bobot Status'!DRH50</f>
        <v>0</v>
      </c>
      <c r="DRI47" s="1">
        <f>'Matrix Rating'!DRI47*'Matrix Bobot Status'!DRI50</f>
        <v>0</v>
      </c>
      <c r="DRJ47" s="1">
        <f>'Matrix Rating'!DRJ47*'Matrix Bobot Status'!DRJ50</f>
        <v>0</v>
      </c>
      <c r="DRK47" s="1">
        <f>'Matrix Rating'!DRK47*'Matrix Bobot Status'!DRK50</f>
        <v>0</v>
      </c>
      <c r="DRL47" s="1">
        <f>'Matrix Rating'!DRL47*'Matrix Bobot Status'!DRL50</f>
        <v>0</v>
      </c>
      <c r="DRM47" s="1">
        <f>'Matrix Rating'!DRM47*'Matrix Bobot Status'!DRM50</f>
        <v>0</v>
      </c>
      <c r="DRN47" s="1">
        <f>'Matrix Rating'!DRN47*'Matrix Bobot Status'!DRN50</f>
        <v>0</v>
      </c>
      <c r="DRO47" s="1">
        <f>'Matrix Rating'!DRO47*'Matrix Bobot Status'!DRO50</f>
        <v>0</v>
      </c>
      <c r="DRP47" s="1">
        <f>'Matrix Rating'!DRP47*'Matrix Bobot Status'!DRP50</f>
        <v>0</v>
      </c>
      <c r="DRQ47" s="1">
        <f>'Matrix Rating'!DRQ47*'Matrix Bobot Status'!DRQ50</f>
        <v>0</v>
      </c>
      <c r="DRR47" s="1">
        <f>'Matrix Rating'!DRR47*'Matrix Bobot Status'!DRR50</f>
        <v>0</v>
      </c>
      <c r="DRS47" s="1">
        <f>'Matrix Rating'!DRS47*'Matrix Bobot Status'!DRS50</f>
        <v>0</v>
      </c>
      <c r="DRT47" s="1">
        <f>'Matrix Rating'!DRT47*'Matrix Bobot Status'!DRT50</f>
        <v>0</v>
      </c>
      <c r="DRU47" s="1">
        <f>'Matrix Rating'!DRU47*'Matrix Bobot Status'!DRU50</f>
        <v>0</v>
      </c>
      <c r="DRV47" s="1">
        <f>'Matrix Rating'!DRV47*'Matrix Bobot Status'!DRV50</f>
        <v>0</v>
      </c>
      <c r="DRW47" s="1">
        <f>'Matrix Rating'!DRW47*'Matrix Bobot Status'!DRW50</f>
        <v>0</v>
      </c>
      <c r="DRX47" s="1">
        <f>'Matrix Rating'!DRX47*'Matrix Bobot Status'!DRX50</f>
        <v>0</v>
      </c>
      <c r="DRY47" s="1">
        <f>'Matrix Rating'!DRY47*'Matrix Bobot Status'!DRY50</f>
        <v>0</v>
      </c>
      <c r="DRZ47" s="1">
        <f>'Matrix Rating'!DRZ47*'Matrix Bobot Status'!DRZ50</f>
        <v>0</v>
      </c>
      <c r="DSA47" s="1">
        <f>'Matrix Rating'!DSA47*'Matrix Bobot Status'!DSA50</f>
        <v>0</v>
      </c>
      <c r="DSB47" s="1">
        <f>'Matrix Rating'!DSB47*'Matrix Bobot Status'!DSB50</f>
        <v>0</v>
      </c>
      <c r="DSC47" s="1">
        <f>'Matrix Rating'!DSC47*'Matrix Bobot Status'!DSC50</f>
        <v>0</v>
      </c>
      <c r="DSD47" s="1">
        <f>'Matrix Rating'!DSD47*'Matrix Bobot Status'!DSD50</f>
        <v>0</v>
      </c>
      <c r="DSE47" s="1">
        <f>'Matrix Rating'!DSE47*'Matrix Bobot Status'!DSE50</f>
        <v>0</v>
      </c>
      <c r="DSF47" s="1">
        <f>'Matrix Rating'!DSF47*'Matrix Bobot Status'!DSF50</f>
        <v>0</v>
      </c>
      <c r="DSG47" s="1">
        <f>'Matrix Rating'!DSG47*'Matrix Bobot Status'!DSG50</f>
        <v>0</v>
      </c>
      <c r="DSH47" s="1">
        <f>'Matrix Rating'!DSH47*'Matrix Bobot Status'!DSH50</f>
        <v>0</v>
      </c>
      <c r="DSI47" s="1">
        <f>'Matrix Rating'!DSI47*'Matrix Bobot Status'!DSI50</f>
        <v>0</v>
      </c>
      <c r="DSJ47" s="1">
        <f>'Matrix Rating'!DSJ47*'Matrix Bobot Status'!DSJ50</f>
        <v>0</v>
      </c>
      <c r="DSK47" s="1">
        <f>'Matrix Rating'!DSK47*'Matrix Bobot Status'!DSK50</f>
        <v>0</v>
      </c>
      <c r="DSL47" s="1">
        <f>'Matrix Rating'!DSL47*'Matrix Bobot Status'!DSL50</f>
        <v>0</v>
      </c>
      <c r="DSM47" s="1">
        <f>'Matrix Rating'!DSM47*'Matrix Bobot Status'!DSM50</f>
        <v>0</v>
      </c>
      <c r="DSN47" s="1">
        <f>'Matrix Rating'!DSN47*'Matrix Bobot Status'!DSN50</f>
        <v>0</v>
      </c>
      <c r="DSO47" s="1">
        <f>'Matrix Rating'!DSO47*'Matrix Bobot Status'!DSO50</f>
        <v>0</v>
      </c>
      <c r="DSP47" s="1">
        <f>'Matrix Rating'!DSP47*'Matrix Bobot Status'!DSP50</f>
        <v>0</v>
      </c>
      <c r="DSQ47" s="1">
        <f>'Matrix Rating'!DSQ47*'Matrix Bobot Status'!DSQ50</f>
        <v>0</v>
      </c>
      <c r="DSR47" s="1">
        <f>'Matrix Rating'!DSR47*'Matrix Bobot Status'!DSR50</f>
        <v>0</v>
      </c>
      <c r="DSS47" s="1">
        <f>'Matrix Rating'!DSS47*'Matrix Bobot Status'!DSS50</f>
        <v>0</v>
      </c>
      <c r="DST47" s="1">
        <f>'Matrix Rating'!DST47*'Matrix Bobot Status'!DST50</f>
        <v>0</v>
      </c>
      <c r="DSU47" s="1">
        <f>'Matrix Rating'!DSU47*'Matrix Bobot Status'!DSU50</f>
        <v>0</v>
      </c>
      <c r="DSV47" s="1">
        <f>'Matrix Rating'!DSV47*'Matrix Bobot Status'!DSV50</f>
        <v>0</v>
      </c>
      <c r="DSW47" s="1">
        <f>'Matrix Rating'!DSW47*'Matrix Bobot Status'!DSW50</f>
        <v>0</v>
      </c>
      <c r="DSX47" s="1">
        <f>'Matrix Rating'!DSX47*'Matrix Bobot Status'!DSX50</f>
        <v>0</v>
      </c>
      <c r="DSY47" s="1">
        <f>'Matrix Rating'!DSY47*'Matrix Bobot Status'!DSY50</f>
        <v>0</v>
      </c>
      <c r="DSZ47" s="1">
        <f>'Matrix Rating'!DSZ47*'Matrix Bobot Status'!DSZ50</f>
        <v>0</v>
      </c>
      <c r="DTA47" s="1">
        <f>'Matrix Rating'!DTA47*'Matrix Bobot Status'!DTA50</f>
        <v>0</v>
      </c>
      <c r="DTB47" s="1">
        <f>'Matrix Rating'!DTB47*'Matrix Bobot Status'!DTB50</f>
        <v>0</v>
      </c>
      <c r="DTC47" s="1">
        <f>'Matrix Rating'!DTC47*'Matrix Bobot Status'!DTC50</f>
        <v>0</v>
      </c>
      <c r="DTD47" s="1">
        <f>'Matrix Rating'!DTD47*'Matrix Bobot Status'!DTD50</f>
        <v>0</v>
      </c>
      <c r="DTE47" s="1">
        <f>'Matrix Rating'!DTE47*'Matrix Bobot Status'!DTE50</f>
        <v>0</v>
      </c>
      <c r="DTF47" s="1">
        <f>'Matrix Rating'!DTF47*'Matrix Bobot Status'!DTF50</f>
        <v>0</v>
      </c>
      <c r="DTG47" s="1">
        <f>'Matrix Rating'!DTG47*'Matrix Bobot Status'!DTG50</f>
        <v>0</v>
      </c>
      <c r="DTH47" s="1">
        <f>'Matrix Rating'!DTH47*'Matrix Bobot Status'!DTH50</f>
        <v>0</v>
      </c>
      <c r="DTI47" s="1">
        <f>'Matrix Rating'!DTI47*'Matrix Bobot Status'!DTI50</f>
        <v>0</v>
      </c>
      <c r="DTJ47" s="1">
        <f>'Matrix Rating'!DTJ47*'Matrix Bobot Status'!DTJ50</f>
        <v>0</v>
      </c>
      <c r="DTK47" s="1">
        <f>'Matrix Rating'!DTK47*'Matrix Bobot Status'!DTK50</f>
        <v>0</v>
      </c>
      <c r="DTL47" s="1">
        <f>'Matrix Rating'!DTL47*'Matrix Bobot Status'!DTL50</f>
        <v>0</v>
      </c>
      <c r="DTM47" s="1">
        <f>'Matrix Rating'!DTM47*'Matrix Bobot Status'!DTM50</f>
        <v>0</v>
      </c>
      <c r="DTN47" s="1">
        <f>'Matrix Rating'!DTN47*'Matrix Bobot Status'!DTN50</f>
        <v>0</v>
      </c>
      <c r="DTO47" s="1">
        <f>'Matrix Rating'!DTO47*'Matrix Bobot Status'!DTO50</f>
        <v>0</v>
      </c>
      <c r="DTP47" s="1">
        <f>'Matrix Rating'!DTP47*'Matrix Bobot Status'!DTP50</f>
        <v>0</v>
      </c>
      <c r="DTQ47" s="1">
        <f>'Matrix Rating'!DTQ47*'Matrix Bobot Status'!DTQ50</f>
        <v>0</v>
      </c>
      <c r="DTR47" s="1">
        <f>'Matrix Rating'!DTR47*'Matrix Bobot Status'!DTR50</f>
        <v>0</v>
      </c>
      <c r="DTS47" s="1">
        <f>'Matrix Rating'!DTS47*'Matrix Bobot Status'!DTS50</f>
        <v>0</v>
      </c>
      <c r="DTT47" s="1">
        <f>'Matrix Rating'!DTT47*'Matrix Bobot Status'!DTT50</f>
        <v>0</v>
      </c>
      <c r="DTU47" s="1">
        <f>'Matrix Rating'!DTU47*'Matrix Bobot Status'!DTU50</f>
        <v>0</v>
      </c>
      <c r="DTV47" s="1">
        <f>'Matrix Rating'!DTV47*'Matrix Bobot Status'!DTV50</f>
        <v>0</v>
      </c>
      <c r="DTW47" s="1">
        <f>'Matrix Rating'!DTW47*'Matrix Bobot Status'!DTW50</f>
        <v>0</v>
      </c>
      <c r="DTX47" s="1">
        <f>'Matrix Rating'!DTX47*'Matrix Bobot Status'!DTX50</f>
        <v>0</v>
      </c>
      <c r="DTY47" s="1">
        <f>'Matrix Rating'!DTY47*'Matrix Bobot Status'!DTY50</f>
        <v>0</v>
      </c>
      <c r="DTZ47" s="1">
        <f>'Matrix Rating'!DTZ47*'Matrix Bobot Status'!DTZ50</f>
        <v>0</v>
      </c>
      <c r="DUA47" s="1">
        <f>'Matrix Rating'!DUA47*'Matrix Bobot Status'!DUA50</f>
        <v>0</v>
      </c>
      <c r="DUB47" s="1">
        <f>'Matrix Rating'!DUB47*'Matrix Bobot Status'!DUB50</f>
        <v>0</v>
      </c>
      <c r="DUC47" s="1">
        <f>'Matrix Rating'!DUC47*'Matrix Bobot Status'!DUC50</f>
        <v>0</v>
      </c>
      <c r="DUD47" s="1">
        <f>'Matrix Rating'!DUD47*'Matrix Bobot Status'!DUD50</f>
        <v>0</v>
      </c>
      <c r="DUE47" s="1">
        <f>'Matrix Rating'!DUE47*'Matrix Bobot Status'!DUE50</f>
        <v>0</v>
      </c>
      <c r="DUF47" s="1">
        <f>'Matrix Rating'!DUF47*'Matrix Bobot Status'!DUF50</f>
        <v>0</v>
      </c>
      <c r="DUG47" s="1">
        <f>'Matrix Rating'!DUG47*'Matrix Bobot Status'!DUG50</f>
        <v>0</v>
      </c>
      <c r="DUH47" s="1">
        <f>'Matrix Rating'!DUH47*'Matrix Bobot Status'!DUH50</f>
        <v>0</v>
      </c>
      <c r="DUI47" s="1">
        <f>'Matrix Rating'!DUI47*'Matrix Bobot Status'!DUI50</f>
        <v>0</v>
      </c>
      <c r="DUJ47" s="1">
        <f>'Matrix Rating'!DUJ47*'Matrix Bobot Status'!DUJ50</f>
        <v>0</v>
      </c>
      <c r="DUK47" s="1">
        <f>'Matrix Rating'!DUK47*'Matrix Bobot Status'!DUK50</f>
        <v>0</v>
      </c>
      <c r="DUL47" s="1">
        <f>'Matrix Rating'!DUL47*'Matrix Bobot Status'!DUL50</f>
        <v>0</v>
      </c>
      <c r="DUM47" s="1">
        <f>'Matrix Rating'!DUM47*'Matrix Bobot Status'!DUM50</f>
        <v>0</v>
      </c>
      <c r="DUN47" s="1">
        <f>'Matrix Rating'!DUN47*'Matrix Bobot Status'!DUN50</f>
        <v>0</v>
      </c>
      <c r="DUO47" s="1">
        <f>'Matrix Rating'!DUO47*'Matrix Bobot Status'!DUO50</f>
        <v>0</v>
      </c>
      <c r="DUP47" s="1">
        <f>'Matrix Rating'!DUP47*'Matrix Bobot Status'!DUP50</f>
        <v>0</v>
      </c>
      <c r="DUQ47" s="1">
        <f>'Matrix Rating'!DUQ47*'Matrix Bobot Status'!DUQ50</f>
        <v>0</v>
      </c>
      <c r="DUR47" s="1">
        <f>'Matrix Rating'!DUR47*'Matrix Bobot Status'!DUR50</f>
        <v>0</v>
      </c>
      <c r="DUS47" s="1">
        <f>'Matrix Rating'!DUS47*'Matrix Bobot Status'!DUS50</f>
        <v>0</v>
      </c>
      <c r="DUT47" s="1">
        <f>'Matrix Rating'!DUT47*'Matrix Bobot Status'!DUT50</f>
        <v>0</v>
      </c>
      <c r="DUU47" s="1">
        <f>'Matrix Rating'!DUU47*'Matrix Bobot Status'!DUU50</f>
        <v>0</v>
      </c>
      <c r="DUV47" s="1">
        <f>'Matrix Rating'!DUV47*'Matrix Bobot Status'!DUV50</f>
        <v>0</v>
      </c>
      <c r="DUW47" s="1">
        <f>'Matrix Rating'!DUW47*'Matrix Bobot Status'!DUW50</f>
        <v>0</v>
      </c>
      <c r="DUX47" s="1">
        <f>'Matrix Rating'!DUX47*'Matrix Bobot Status'!DUX50</f>
        <v>0</v>
      </c>
      <c r="DUY47" s="1">
        <f>'Matrix Rating'!DUY47*'Matrix Bobot Status'!DUY50</f>
        <v>0</v>
      </c>
      <c r="DUZ47" s="1">
        <f>'Matrix Rating'!DUZ47*'Matrix Bobot Status'!DUZ50</f>
        <v>0</v>
      </c>
      <c r="DVA47" s="1">
        <f>'Matrix Rating'!DVA47*'Matrix Bobot Status'!DVA50</f>
        <v>0</v>
      </c>
      <c r="DVB47" s="1">
        <f>'Matrix Rating'!DVB47*'Matrix Bobot Status'!DVB50</f>
        <v>0</v>
      </c>
      <c r="DVC47" s="1">
        <f>'Matrix Rating'!DVC47*'Matrix Bobot Status'!DVC50</f>
        <v>0</v>
      </c>
      <c r="DVD47" s="1">
        <f>'Matrix Rating'!DVD47*'Matrix Bobot Status'!DVD50</f>
        <v>0</v>
      </c>
      <c r="DVE47" s="1">
        <f>'Matrix Rating'!DVE47*'Matrix Bobot Status'!DVE50</f>
        <v>0</v>
      </c>
      <c r="DVF47" s="1">
        <f>'Matrix Rating'!DVF47*'Matrix Bobot Status'!DVF50</f>
        <v>0</v>
      </c>
      <c r="DVG47" s="1">
        <f>'Matrix Rating'!DVG47*'Matrix Bobot Status'!DVG50</f>
        <v>0</v>
      </c>
      <c r="DVH47" s="1">
        <f>'Matrix Rating'!DVH47*'Matrix Bobot Status'!DVH50</f>
        <v>0</v>
      </c>
      <c r="DVI47" s="1">
        <f>'Matrix Rating'!DVI47*'Matrix Bobot Status'!DVI50</f>
        <v>0</v>
      </c>
      <c r="DVJ47" s="1">
        <f>'Matrix Rating'!DVJ47*'Matrix Bobot Status'!DVJ50</f>
        <v>0</v>
      </c>
      <c r="DVK47" s="1">
        <f>'Matrix Rating'!DVK47*'Matrix Bobot Status'!DVK50</f>
        <v>0</v>
      </c>
      <c r="DVL47" s="1">
        <f>'Matrix Rating'!DVL47*'Matrix Bobot Status'!DVL50</f>
        <v>0</v>
      </c>
      <c r="DVM47" s="1">
        <f>'Matrix Rating'!DVM47*'Matrix Bobot Status'!DVM50</f>
        <v>0</v>
      </c>
      <c r="DVN47" s="1">
        <f>'Matrix Rating'!DVN47*'Matrix Bobot Status'!DVN50</f>
        <v>0</v>
      </c>
      <c r="DVO47" s="1">
        <f>'Matrix Rating'!DVO47*'Matrix Bobot Status'!DVO50</f>
        <v>0</v>
      </c>
      <c r="DVP47" s="1">
        <f>'Matrix Rating'!DVP47*'Matrix Bobot Status'!DVP50</f>
        <v>0</v>
      </c>
      <c r="DVQ47" s="1">
        <f>'Matrix Rating'!DVQ47*'Matrix Bobot Status'!DVQ50</f>
        <v>0</v>
      </c>
      <c r="DVR47" s="1">
        <f>'Matrix Rating'!DVR47*'Matrix Bobot Status'!DVR50</f>
        <v>0</v>
      </c>
      <c r="DVS47" s="1">
        <f>'Matrix Rating'!DVS47*'Matrix Bobot Status'!DVS50</f>
        <v>0</v>
      </c>
      <c r="DVT47" s="1">
        <f>'Matrix Rating'!DVT47*'Matrix Bobot Status'!DVT50</f>
        <v>0</v>
      </c>
      <c r="DVU47" s="1">
        <f>'Matrix Rating'!DVU47*'Matrix Bobot Status'!DVU50</f>
        <v>0</v>
      </c>
      <c r="DVV47" s="1">
        <f>'Matrix Rating'!DVV47*'Matrix Bobot Status'!DVV50</f>
        <v>0</v>
      </c>
      <c r="DVW47" s="1">
        <f>'Matrix Rating'!DVW47*'Matrix Bobot Status'!DVW50</f>
        <v>0</v>
      </c>
      <c r="DVX47" s="1">
        <f>'Matrix Rating'!DVX47*'Matrix Bobot Status'!DVX50</f>
        <v>0</v>
      </c>
      <c r="DVY47" s="1">
        <f>'Matrix Rating'!DVY47*'Matrix Bobot Status'!DVY50</f>
        <v>0</v>
      </c>
      <c r="DVZ47" s="1">
        <f>'Matrix Rating'!DVZ47*'Matrix Bobot Status'!DVZ50</f>
        <v>0</v>
      </c>
      <c r="DWA47" s="1">
        <f>'Matrix Rating'!DWA47*'Matrix Bobot Status'!DWA50</f>
        <v>0</v>
      </c>
      <c r="DWB47" s="1">
        <f>'Matrix Rating'!DWB47*'Matrix Bobot Status'!DWB50</f>
        <v>0</v>
      </c>
      <c r="DWC47" s="1">
        <f>'Matrix Rating'!DWC47*'Matrix Bobot Status'!DWC50</f>
        <v>0</v>
      </c>
      <c r="DWD47" s="1">
        <f>'Matrix Rating'!DWD47*'Matrix Bobot Status'!DWD50</f>
        <v>0</v>
      </c>
      <c r="DWE47" s="1">
        <f>'Matrix Rating'!DWE47*'Matrix Bobot Status'!DWE50</f>
        <v>0</v>
      </c>
      <c r="DWF47" s="1">
        <f>'Matrix Rating'!DWF47*'Matrix Bobot Status'!DWF50</f>
        <v>0</v>
      </c>
      <c r="DWG47" s="1">
        <f>'Matrix Rating'!DWG47*'Matrix Bobot Status'!DWG50</f>
        <v>0</v>
      </c>
      <c r="DWH47" s="1">
        <f>'Matrix Rating'!DWH47*'Matrix Bobot Status'!DWH50</f>
        <v>0</v>
      </c>
      <c r="DWI47" s="1">
        <f>'Matrix Rating'!DWI47*'Matrix Bobot Status'!DWI50</f>
        <v>0</v>
      </c>
      <c r="DWJ47" s="1">
        <f>'Matrix Rating'!DWJ47*'Matrix Bobot Status'!DWJ50</f>
        <v>0</v>
      </c>
      <c r="DWK47" s="1">
        <f>'Matrix Rating'!DWK47*'Matrix Bobot Status'!DWK50</f>
        <v>0</v>
      </c>
      <c r="DWL47" s="1">
        <f>'Matrix Rating'!DWL47*'Matrix Bobot Status'!DWL50</f>
        <v>0</v>
      </c>
      <c r="DWM47" s="1">
        <f>'Matrix Rating'!DWM47*'Matrix Bobot Status'!DWM50</f>
        <v>0</v>
      </c>
      <c r="DWN47" s="1">
        <f>'Matrix Rating'!DWN47*'Matrix Bobot Status'!DWN50</f>
        <v>0</v>
      </c>
      <c r="DWO47" s="1">
        <f>'Matrix Rating'!DWO47*'Matrix Bobot Status'!DWO50</f>
        <v>0</v>
      </c>
      <c r="DWP47" s="1">
        <f>'Matrix Rating'!DWP47*'Matrix Bobot Status'!DWP50</f>
        <v>0</v>
      </c>
      <c r="DWQ47" s="1">
        <f>'Matrix Rating'!DWQ47*'Matrix Bobot Status'!DWQ50</f>
        <v>0</v>
      </c>
      <c r="DWR47" s="1">
        <f>'Matrix Rating'!DWR47*'Matrix Bobot Status'!DWR50</f>
        <v>0</v>
      </c>
      <c r="DWS47" s="1">
        <f>'Matrix Rating'!DWS47*'Matrix Bobot Status'!DWS50</f>
        <v>0</v>
      </c>
      <c r="DWT47" s="1">
        <f>'Matrix Rating'!DWT47*'Matrix Bobot Status'!DWT50</f>
        <v>0</v>
      </c>
      <c r="DWU47" s="1">
        <f>'Matrix Rating'!DWU47*'Matrix Bobot Status'!DWU50</f>
        <v>0</v>
      </c>
      <c r="DWV47" s="1">
        <f>'Matrix Rating'!DWV47*'Matrix Bobot Status'!DWV50</f>
        <v>0</v>
      </c>
      <c r="DWW47" s="1">
        <f>'Matrix Rating'!DWW47*'Matrix Bobot Status'!DWW50</f>
        <v>0</v>
      </c>
      <c r="DWX47" s="1">
        <f>'Matrix Rating'!DWX47*'Matrix Bobot Status'!DWX50</f>
        <v>0</v>
      </c>
      <c r="DWY47" s="1">
        <f>'Matrix Rating'!DWY47*'Matrix Bobot Status'!DWY50</f>
        <v>0</v>
      </c>
      <c r="DWZ47" s="1">
        <f>'Matrix Rating'!DWZ47*'Matrix Bobot Status'!DWZ50</f>
        <v>0</v>
      </c>
      <c r="DXA47" s="1">
        <f>'Matrix Rating'!DXA47*'Matrix Bobot Status'!DXA50</f>
        <v>0</v>
      </c>
      <c r="DXB47" s="1">
        <f>'Matrix Rating'!DXB47*'Matrix Bobot Status'!DXB50</f>
        <v>0</v>
      </c>
      <c r="DXC47" s="1">
        <f>'Matrix Rating'!DXC47*'Matrix Bobot Status'!DXC50</f>
        <v>0</v>
      </c>
      <c r="DXD47" s="1">
        <f>'Matrix Rating'!DXD47*'Matrix Bobot Status'!DXD50</f>
        <v>0</v>
      </c>
      <c r="DXE47" s="1">
        <f>'Matrix Rating'!DXE47*'Matrix Bobot Status'!DXE50</f>
        <v>0</v>
      </c>
      <c r="DXF47" s="1">
        <f>'Matrix Rating'!DXF47*'Matrix Bobot Status'!DXF50</f>
        <v>0</v>
      </c>
      <c r="DXG47" s="1">
        <f>'Matrix Rating'!DXG47*'Matrix Bobot Status'!DXG50</f>
        <v>0</v>
      </c>
      <c r="DXH47" s="1">
        <f>'Matrix Rating'!DXH47*'Matrix Bobot Status'!DXH50</f>
        <v>0</v>
      </c>
      <c r="DXI47" s="1">
        <f>'Matrix Rating'!DXI47*'Matrix Bobot Status'!DXI50</f>
        <v>0</v>
      </c>
      <c r="DXJ47" s="1">
        <f>'Matrix Rating'!DXJ47*'Matrix Bobot Status'!DXJ50</f>
        <v>0</v>
      </c>
      <c r="DXK47" s="1">
        <f>'Matrix Rating'!DXK47*'Matrix Bobot Status'!DXK50</f>
        <v>0</v>
      </c>
      <c r="DXL47" s="1">
        <f>'Matrix Rating'!DXL47*'Matrix Bobot Status'!DXL50</f>
        <v>0</v>
      </c>
      <c r="DXM47" s="1">
        <f>'Matrix Rating'!DXM47*'Matrix Bobot Status'!DXM50</f>
        <v>0</v>
      </c>
      <c r="DXN47" s="1">
        <f>'Matrix Rating'!DXN47*'Matrix Bobot Status'!DXN50</f>
        <v>0</v>
      </c>
      <c r="DXO47" s="1">
        <f>'Matrix Rating'!DXO47*'Matrix Bobot Status'!DXO50</f>
        <v>0</v>
      </c>
      <c r="DXP47" s="1">
        <f>'Matrix Rating'!DXP47*'Matrix Bobot Status'!DXP50</f>
        <v>0</v>
      </c>
      <c r="DXQ47" s="1">
        <f>'Matrix Rating'!DXQ47*'Matrix Bobot Status'!DXQ50</f>
        <v>0</v>
      </c>
      <c r="DXR47" s="1">
        <f>'Matrix Rating'!DXR47*'Matrix Bobot Status'!DXR50</f>
        <v>0</v>
      </c>
      <c r="DXS47" s="1">
        <f>'Matrix Rating'!DXS47*'Matrix Bobot Status'!DXS50</f>
        <v>0</v>
      </c>
      <c r="DXT47" s="1">
        <f>'Matrix Rating'!DXT47*'Matrix Bobot Status'!DXT50</f>
        <v>0</v>
      </c>
      <c r="DXU47" s="1">
        <f>'Matrix Rating'!DXU47*'Matrix Bobot Status'!DXU50</f>
        <v>0</v>
      </c>
      <c r="DXV47" s="1">
        <f>'Matrix Rating'!DXV47*'Matrix Bobot Status'!DXV50</f>
        <v>0</v>
      </c>
      <c r="DXW47" s="1">
        <f>'Matrix Rating'!DXW47*'Matrix Bobot Status'!DXW50</f>
        <v>0</v>
      </c>
      <c r="DXX47" s="1">
        <f>'Matrix Rating'!DXX47*'Matrix Bobot Status'!DXX50</f>
        <v>0</v>
      </c>
      <c r="DXY47" s="1">
        <f>'Matrix Rating'!DXY47*'Matrix Bobot Status'!DXY50</f>
        <v>0</v>
      </c>
      <c r="DXZ47" s="1">
        <f>'Matrix Rating'!DXZ47*'Matrix Bobot Status'!DXZ50</f>
        <v>0</v>
      </c>
      <c r="DYA47" s="1">
        <f>'Matrix Rating'!DYA47*'Matrix Bobot Status'!DYA50</f>
        <v>0</v>
      </c>
      <c r="DYB47" s="1">
        <f>'Matrix Rating'!DYB47*'Matrix Bobot Status'!DYB50</f>
        <v>0</v>
      </c>
      <c r="DYC47" s="1">
        <f>'Matrix Rating'!DYC47*'Matrix Bobot Status'!DYC50</f>
        <v>0</v>
      </c>
      <c r="DYD47" s="1">
        <f>'Matrix Rating'!DYD47*'Matrix Bobot Status'!DYD50</f>
        <v>0</v>
      </c>
      <c r="DYE47" s="1">
        <f>'Matrix Rating'!DYE47*'Matrix Bobot Status'!DYE50</f>
        <v>0</v>
      </c>
      <c r="DYF47" s="1">
        <f>'Matrix Rating'!DYF47*'Matrix Bobot Status'!DYF50</f>
        <v>0</v>
      </c>
      <c r="DYG47" s="1">
        <f>'Matrix Rating'!DYG47*'Matrix Bobot Status'!DYG50</f>
        <v>0</v>
      </c>
      <c r="DYH47" s="1">
        <f>'Matrix Rating'!DYH47*'Matrix Bobot Status'!DYH50</f>
        <v>0</v>
      </c>
      <c r="DYI47" s="1">
        <f>'Matrix Rating'!DYI47*'Matrix Bobot Status'!DYI50</f>
        <v>0</v>
      </c>
      <c r="DYJ47" s="1">
        <f>'Matrix Rating'!DYJ47*'Matrix Bobot Status'!DYJ50</f>
        <v>0</v>
      </c>
      <c r="DYK47" s="1">
        <f>'Matrix Rating'!DYK47*'Matrix Bobot Status'!DYK50</f>
        <v>0</v>
      </c>
      <c r="DYL47" s="1">
        <f>'Matrix Rating'!DYL47*'Matrix Bobot Status'!DYL50</f>
        <v>0</v>
      </c>
      <c r="DYM47" s="1">
        <f>'Matrix Rating'!DYM47*'Matrix Bobot Status'!DYM50</f>
        <v>0</v>
      </c>
      <c r="DYN47" s="1">
        <f>'Matrix Rating'!DYN47*'Matrix Bobot Status'!DYN50</f>
        <v>0</v>
      </c>
      <c r="DYO47" s="1">
        <f>'Matrix Rating'!DYO47*'Matrix Bobot Status'!DYO50</f>
        <v>0</v>
      </c>
      <c r="DYP47" s="1">
        <f>'Matrix Rating'!DYP47*'Matrix Bobot Status'!DYP50</f>
        <v>0</v>
      </c>
      <c r="DYQ47" s="1">
        <f>'Matrix Rating'!DYQ47*'Matrix Bobot Status'!DYQ50</f>
        <v>0</v>
      </c>
      <c r="DYR47" s="1">
        <f>'Matrix Rating'!DYR47*'Matrix Bobot Status'!DYR50</f>
        <v>0</v>
      </c>
      <c r="DYS47" s="1">
        <f>'Matrix Rating'!DYS47*'Matrix Bobot Status'!DYS50</f>
        <v>0</v>
      </c>
      <c r="DYT47" s="1">
        <f>'Matrix Rating'!DYT47*'Matrix Bobot Status'!DYT50</f>
        <v>0</v>
      </c>
      <c r="DYU47" s="1">
        <f>'Matrix Rating'!DYU47*'Matrix Bobot Status'!DYU50</f>
        <v>0</v>
      </c>
      <c r="DYV47" s="1">
        <f>'Matrix Rating'!DYV47*'Matrix Bobot Status'!DYV50</f>
        <v>0</v>
      </c>
      <c r="DYW47" s="1">
        <f>'Matrix Rating'!DYW47*'Matrix Bobot Status'!DYW50</f>
        <v>0</v>
      </c>
      <c r="DYX47" s="1">
        <f>'Matrix Rating'!DYX47*'Matrix Bobot Status'!DYX50</f>
        <v>0</v>
      </c>
      <c r="DYY47" s="1">
        <f>'Matrix Rating'!DYY47*'Matrix Bobot Status'!DYY50</f>
        <v>0</v>
      </c>
      <c r="DYZ47" s="1">
        <f>'Matrix Rating'!DYZ47*'Matrix Bobot Status'!DYZ50</f>
        <v>0</v>
      </c>
      <c r="DZA47" s="1">
        <f>'Matrix Rating'!DZA47*'Matrix Bobot Status'!DZA50</f>
        <v>0</v>
      </c>
      <c r="DZB47" s="1">
        <f>'Matrix Rating'!DZB47*'Matrix Bobot Status'!DZB50</f>
        <v>0</v>
      </c>
      <c r="DZC47" s="1">
        <f>'Matrix Rating'!DZC47*'Matrix Bobot Status'!DZC50</f>
        <v>0</v>
      </c>
      <c r="DZD47" s="1">
        <f>'Matrix Rating'!DZD47*'Matrix Bobot Status'!DZD50</f>
        <v>0</v>
      </c>
      <c r="DZE47" s="1">
        <f>'Matrix Rating'!DZE47*'Matrix Bobot Status'!DZE50</f>
        <v>0</v>
      </c>
      <c r="DZF47" s="1">
        <f>'Matrix Rating'!DZF47*'Matrix Bobot Status'!DZF50</f>
        <v>0</v>
      </c>
      <c r="DZG47" s="1">
        <f>'Matrix Rating'!DZG47*'Matrix Bobot Status'!DZG50</f>
        <v>0</v>
      </c>
      <c r="DZH47" s="1">
        <f>'Matrix Rating'!DZH47*'Matrix Bobot Status'!DZH50</f>
        <v>0</v>
      </c>
      <c r="DZI47" s="1">
        <f>'Matrix Rating'!DZI47*'Matrix Bobot Status'!DZI50</f>
        <v>0</v>
      </c>
      <c r="DZJ47" s="1">
        <f>'Matrix Rating'!DZJ47*'Matrix Bobot Status'!DZJ50</f>
        <v>0</v>
      </c>
      <c r="DZK47" s="1">
        <f>'Matrix Rating'!DZK47*'Matrix Bobot Status'!DZK50</f>
        <v>0</v>
      </c>
      <c r="DZL47" s="1">
        <f>'Matrix Rating'!DZL47*'Matrix Bobot Status'!DZL50</f>
        <v>0</v>
      </c>
      <c r="DZM47" s="1">
        <f>'Matrix Rating'!DZM47*'Matrix Bobot Status'!DZM50</f>
        <v>0</v>
      </c>
      <c r="DZN47" s="1">
        <f>'Matrix Rating'!DZN47*'Matrix Bobot Status'!DZN50</f>
        <v>0</v>
      </c>
      <c r="DZO47" s="1">
        <f>'Matrix Rating'!DZO47*'Matrix Bobot Status'!DZO50</f>
        <v>0</v>
      </c>
      <c r="DZP47" s="1">
        <f>'Matrix Rating'!DZP47*'Matrix Bobot Status'!DZP50</f>
        <v>0</v>
      </c>
      <c r="DZQ47" s="1">
        <f>'Matrix Rating'!DZQ47*'Matrix Bobot Status'!DZQ50</f>
        <v>0</v>
      </c>
      <c r="DZR47" s="1">
        <f>'Matrix Rating'!DZR47*'Matrix Bobot Status'!DZR50</f>
        <v>0</v>
      </c>
      <c r="DZS47" s="1">
        <f>'Matrix Rating'!DZS47*'Matrix Bobot Status'!DZS50</f>
        <v>0</v>
      </c>
      <c r="DZT47" s="1">
        <f>'Matrix Rating'!DZT47*'Matrix Bobot Status'!DZT50</f>
        <v>0</v>
      </c>
      <c r="DZU47" s="1">
        <f>'Matrix Rating'!DZU47*'Matrix Bobot Status'!DZU50</f>
        <v>0</v>
      </c>
      <c r="DZV47" s="1">
        <f>'Matrix Rating'!DZV47*'Matrix Bobot Status'!DZV50</f>
        <v>0</v>
      </c>
      <c r="DZW47" s="1">
        <f>'Matrix Rating'!DZW47*'Matrix Bobot Status'!DZW50</f>
        <v>0</v>
      </c>
      <c r="DZX47" s="1">
        <f>'Matrix Rating'!DZX47*'Matrix Bobot Status'!DZX50</f>
        <v>0</v>
      </c>
      <c r="DZY47" s="1">
        <f>'Matrix Rating'!DZY47*'Matrix Bobot Status'!DZY50</f>
        <v>0</v>
      </c>
      <c r="DZZ47" s="1">
        <f>'Matrix Rating'!DZZ47*'Matrix Bobot Status'!DZZ50</f>
        <v>0</v>
      </c>
      <c r="EAA47" s="1">
        <f>'Matrix Rating'!EAA47*'Matrix Bobot Status'!EAA50</f>
        <v>0</v>
      </c>
      <c r="EAB47" s="1">
        <f>'Matrix Rating'!EAB47*'Matrix Bobot Status'!EAB50</f>
        <v>0</v>
      </c>
      <c r="EAC47" s="1">
        <f>'Matrix Rating'!EAC47*'Matrix Bobot Status'!EAC50</f>
        <v>0</v>
      </c>
      <c r="EAD47" s="1">
        <f>'Matrix Rating'!EAD47*'Matrix Bobot Status'!EAD50</f>
        <v>0</v>
      </c>
      <c r="EAE47" s="1">
        <f>'Matrix Rating'!EAE47*'Matrix Bobot Status'!EAE50</f>
        <v>0</v>
      </c>
      <c r="EAF47" s="1">
        <f>'Matrix Rating'!EAF47*'Matrix Bobot Status'!EAF50</f>
        <v>0</v>
      </c>
      <c r="EAG47" s="1">
        <f>'Matrix Rating'!EAG47*'Matrix Bobot Status'!EAG50</f>
        <v>0</v>
      </c>
      <c r="EAH47" s="1">
        <f>'Matrix Rating'!EAH47*'Matrix Bobot Status'!EAH50</f>
        <v>0</v>
      </c>
      <c r="EAI47" s="1">
        <f>'Matrix Rating'!EAI47*'Matrix Bobot Status'!EAI50</f>
        <v>0</v>
      </c>
      <c r="EAJ47" s="1">
        <f>'Matrix Rating'!EAJ47*'Matrix Bobot Status'!EAJ50</f>
        <v>0</v>
      </c>
      <c r="EAK47" s="1">
        <f>'Matrix Rating'!EAK47*'Matrix Bobot Status'!EAK50</f>
        <v>0</v>
      </c>
      <c r="EAL47" s="1">
        <f>'Matrix Rating'!EAL47*'Matrix Bobot Status'!EAL50</f>
        <v>0</v>
      </c>
      <c r="EAM47" s="1">
        <f>'Matrix Rating'!EAM47*'Matrix Bobot Status'!EAM50</f>
        <v>0</v>
      </c>
      <c r="EAN47" s="1">
        <f>'Matrix Rating'!EAN47*'Matrix Bobot Status'!EAN50</f>
        <v>0</v>
      </c>
      <c r="EAO47" s="1">
        <f>'Matrix Rating'!EAO47*'Matrix Bobot Status'!EAO50</f>
        <v>0</v>
      </c>
      <c r="EAP47" s="1">
        <f>'Matrix Rating'!EAP47*'Matrix Bobot Status'!EAP50</f>
        <v>0</v>
      </c>
      <c r="EAQ47" s="1">
        <f>'Matrix Rating'!EAQ47*'Matrix Bobot Status'!EAQ50</f>
        <v>0</v>
      </c>
      <c r="EAR47" s="1">
        <f>'Matrix Rating'!EAR47*'Matrix Bobot Status'!EAR50</f>
        <v>0</v>
      </c>
      <c r="EAS47" s="1">
        <f>'Matrix Rating'!EAS47*'Matrix Bobot Status'!EAS50</f>
        <v>0</v>
      </c>
      <c r="EAT47" s="1">
        <f>'Matrix Rating'!EAT47*'Matrix Bobot Status'!EAT50</f>
        <v>0</v>
      </c>
      <c r="EAU47" s="1">
        <f>'Matrix Rating'!EAU47*'Matrix Bobot Status'!EAU50</f>
        <v>0</v>
      </c>
      <c r="EAV47" s="1">
        <f>'Matrix Rating'!EAV47*'Matrix Bobot Status'!EAV50</f>
        <v>0</v>
      </c>
      <c r="EAW47" s="1">
        <f>'Matrix Rating'!EAW47*'Matrix Bobot Status'!EAW50</f>
        <v>0</v>
      </c>
      <c r="EAX47" s="1">
        <f>'Matrix Rating'!EAX47*'Matrix Bobot Status'!EAX50</f>
        <v>0</v>
      </c>
      <c r="EAY47" s="1">
        <f>'Matrix Rating'!EAY47*'Matrix Bobot Status'!EAY50</f>
        <v>0</v>
      </c>
      <c r="EAZ47" s="1">
        <f>'Matrix Rating'!EAZ47*'Matrix Bobot Status'!EAZ50</f>
        <v>0</v>
      </c>
      <c r="EBA47" s="1">
        <f>'Matrix Rating'!EBA47*'Matrix Bobot Status'!EBA50</f>
        <v>0</v>
      </c>
      <c r="EBB47" s="1">
        <f>'Matrix Rating'!EBB47*'Matrix Bobot Status'!EBB50</f>
        <v>0</v>
      </c>
      <c r="EBC47" s="1">
        <f>'Matrix Rating'!EBC47*'Matrix Bobot Status'!EBC50</f>
        <v>0</v>
      </c>
      <c r="EBD47" s="1">
        <f>'Matrix Rating'!EBD47*'Matrix Bobot Status'!EBD50</f>
        <v>0</v>
      </c>
      <c r="EBE47" s="1">
        <f>'Matrix Rating'!EBE47*'Matrix Bobot Status'!EBE50</f>
        <v>0</v>
      </c>
      <c r="EBF47" s="1">
        <f>'Matrix Rating'!EBF47*'Matrix Bobot Status'!EBF50</f>
        <v>0</v>
      </c>
      <c r="EBG47" s="1">
        <f>'Matrix Rating'!EBG47*'Matrix Bobot Status'!EBG50</f>
        <v>0</v>
      </c>
      <c r="EBH47" s="1">
        <f>'Matrix Rating'!EBH47*'Matrix Bobot Status'!EBH50</f>
        <v>0</v>
      </c>
      <c r="EBI47" s="1">
        <f>'Matrix Rating'!EBI47*'Matrix Bobot Status'!EBI50</f>
        <v>0</v>
      </c>
      <c r="EBJ47" s="1">
        <f>'Matrix Rating'!EBJ47*'Matrix Bobot Status'!EBJ50</f>
        <v>0</v>
      </c>
      <c r="EBK47" s="1">
        <f>'Matrix Rating'!EBK47*'Matrix Bobot Status'!EBK50</f>
        <v>0</v>
      </c>
      <c r="EBL47" s="1">
        <f>'Matrix Rating'!EBL47*'Matrix Bobot Status'!EBL50</f>
        <v>0</v>
      </c>
      <c r="EBM47" s="1">
        <f>'Matrix Rating'!EBM47*'Matrix Bobot Status'!EBM50</f>
        <v>0</v>
      </c>
      <c r="EBN47" s="1">
        <f>'Matrix Rating'!EBN47*'Matrix Bobot Status'!EBN50</f>
        <v>0</v>
      </c>
      <c r="EBO47" s="1">
        <f>'Matrix Rating'!EBO47*'Matrix Bobot Status'!EBO50</f>
        <v>0</v>
      </c>
      <c r="EBP47" s="1">
        <f>'Matrix Rating'!EBP47*'Matrix Bobot Status'!EBP50</f>
        <v>0</v>
      </c>
      <c r="EBQ47" s="1">
        <f>'Matrix Rating'!EBQ47*'Matrix Bobot Status'!EBQ50</f>
        <v>0</v>
      </c>
      <c r="EBR47" s="1">
        <f>'Matrix Rating'!EBR47*'Matrix Bobot Status'!EBR50</f>
        <v>0</v>
      </c>
      <c r="EBS47" s="1">
        <f>'Matrix Rating'!EBS47*'Matrix Bobot Status'!EBS50</f>
        <v>0</v>
      </c>
      <c r="EBT47" s="1">
        <f>'Matrix Rating'!EBT47*'Matrix Bobot Status'!EBT50</f>
        <v>0</v>
      </c>
      <c r="EBU47" s="1">
        <f>'Matrix Rating'!EBU47*'Matrix Bobot Status'!EBU50</f>
        <v>0</v>
      </c>
      <c r="EBV47" s="1">
        <f>'Matrix Rating'!EBV47*'Matrix Bobot Status'!EBV50</f>
        <v>0</v>
      </c>
      <c r="EBW47" s="1">
        <f>'Matrix Rating'!EBW47*'Matrix Bobot Status'!EBW50</f>
        <v>0</v>
      </c>
      <c r="EBX47" s="1">
        <f>'Matrix Rating'!EBX47*'Matrix Bobot Status'!EBX50</f>
        <v>0</v>
      </c>
      <c r="EBY47" s="1">
        <f>'Matrix Rating'!EBY47*'Matrix Bobot Status'!EBY50</f>
        <v>0</v>
      </c>
      <c r="EBZ47" s="1">
        <f>'Matrix Rating'!EBZ47*'Matrix Bobot Status'!EBZ50</f>
        <v>0</v>
      </c>
      <c r="ECA47" s="1">
        <f>'Matrix Rating'!ECA47*'Matrix Bobot Status'!ECA50</f>
        <v>0</v>
      </c>
      <c r="ECB47" s="1">
        <f>'Matrix Rating'!ECB47*'Matrix Bobot Status'!ECB50</f>
        <v>0</v>
      </c>
      <c r="ECC47" s="1">
        <f>'Matrix Rating'!ECC47*'Matrix Bobot Status'!ECC50</f>
        <v>0</v>
      </c>
      <c r="ECD47" s="1">
        <f>'Matrix Rating'!ECD47*'Matrix Bobot Status'!ECD50</f>
        <v>0</v>
      </c>
      <c r="ECE47" s="1">
        <f>'Matrix Rating'!ECE47*'Matrix Bobot Status'!ECE50</f>
        <v>0</v>
      </c>
      <c r="ECF47" s="1">
        <f>'Matrix Rating'!ECF47*'Matrix Bobot Status'!ECF50</f>
        <v>0</v>
      </c>
      <c r="ECG47" s="1">
        <f>'Matrix Rating'!ECG47*'Matrix Bobot Status'!ECG50</f>
        <v>0</v>
      </c>
      <c r="ECH47" s="1">
        <f>'Matrix Rating'!ECH47*'Matrix Bobot Status'!ECH50</f>
        <v>0</v>
      </c>
      <c r="ECI47" s="1">
        <f>'Matrix Rating'!ECI47*'Matrix Bobot Status'!ECI50</f>
        <v>0</v>
      </c>
      <c r="ECJ47" s="1">
        <f>'Matrix Rating'!ECJ47*'Matrix Bobot Status'!ECJ50</f>
        <v>0</v>
      </c>
      <c r="ECK47" s="1">
        <f>'Matrix Rating'!ECK47*'Matrix Bobot Status'!ECK50</f>
        <v>0</v>
      </c>
      <c r="ECL47" s="1">
        <f>'Matrix Rating'!ECL47*'Matrix Bobot Status'!ECL50</f>
        <v>0</v>
      </c>
      <c r="ECM47" s="1">
        <f>'Matrix Rating'!ECM47*'Matrix Bobot Status'!ECM50</f>
        <v>0</v>
      </c>
      <c r="ECN47" s="1">
        <f>'Matrix Rating'!ECN47*'Matrix Bobot Status'!ECN50</f>
        <v>0</v>
      </c>
      <c r="ECO47" s="1">
        <f>'Matrix Rating'!ECO47*'Matrix Bobot Status'!ECO50</f>
        <v>0</v>
      </c>
      <c r="ECP47" s="1">
        <f>'Matrix Rating'!ECP47*'Matrix Bobot Status'!ECP50</f>
        <v>0</v>
      </c>
      <c r="ECQ47" s="1">
        <f>'Matrix Rating'!ECQ47*'Matrix Bobot Status'!ECQ50</f>
        <v>0</v>
      </c>
      <c r="ECR47" s="1">
        <f>'Matrix Rating'!ECR47*'Matrix Bobot Status'!ECR50</f>
        <v>0</v>
      </c>
      <c r="ECS47" s="1">
        <f>'Matrix Rating'!ECS47*'Matrix Bobot Status'!ECS50</f>
        <v>0</v>
      </c>
      <c r="ECT47" s="1">
        <f>'Matrix Rating'!ECT47*'Matrix Bobot Status'!ECT50</f>
        <v>0</v>
      </c>
      <c r="ECU47" s="1">
        <f>'Matrix Rating'!ECU47*'Matrix Bobot Status'!ECU50</f>
        <v>0</v>
      </c>
      <c r="ECV47" s="1">
        <f>'Matrix Rating'!ECV47*'Matrix Bobot Status'!ECV50</f>
        <v>0</v>
      </c>
      <c r="ECW47" s="1">
        <f>'Matrix Rating'!ECW47*'Matrix Bobot Status'!ECW50</f>
        <v>0</v>
      </c>
      <c r="ECX47" s="1">
        <f>'Matrix Rating'!ECX47*'Matrix Bobot Status'!ECX50</f>
        <v>0</v>
      </c>
      <c r="ECY47" s="1">
        <f>'Matrix Rating'!ECY47*'Matrix Bobot Status'!ECY50</f>
        <v>0</v>
      </c>
      <c r="ECZ47" s="1">
        <f>'Matrix Rating'!ECZ47*'Matrix Bobot Status'!ECZ50</f>
        <v>0</v>
      </c>
      <c r="EDA47" s="1">
        <f>'Matrix Rating'!EDA47*'Matrix Bobot Status'!EDA50</f>
        <v>0</v>
      </c>
      <c r="EDB47" s="1">
        <f>'Matrix Rating'!EDB47*'Matrix Bobot Status'!EDB50</f>
        <v>0</v>
      </c>
      <c r="EDC47" s="1">
        <f>'Matrix Rating'!EDC47*'Matrix Bobot Status'!EDC50</f>
        <v>0</v>
      </c>
      <c r="EDD47" s="1">
        <f>'Matrix Rating'!EDD47*'Matrix Bobot Status'!EDD50</f>
        <v>0</v>
      </c>
      <c r="EDE47" s="1">
        <f>'Matrix Rating'!EDE47*'Matrix Bobot Status'!EDE50</f>
        <v>0</v>
      </c>
      <c r="EDF47" s="1">
        <f>'Matrix Rating'!EDF47*'Matrix Bobot Status'!EDF50</f>
        <v>0</v>
      </c>
      <c r="EDG47" s="1">
        <f>'Matrix Rating'!EDG47*'Matrix Bobot Status'!EDG50</f>
        <v>0</v>
      </c>
      <c r="EDH47" s="1">
        <f>'Matrix Rating'!EDH47*'Matrix Bobot Status'!EDH50</f>
        <v>0</v>
      </c>
      <c r="EDI47" s="1">
        <f>'Matrix Rating'!EDI47*'Matrix Bobot Status'!EDI50</f>
        <v>0</v>
      </c>
      <c r="EDJ47" s="1">
        <f>'Matrix Rating'!EDJ47*'Matrix Bobot Status'!EDJ50</f>
        <v>0</v>
      </c>
      <c r="EDK47" s="1">
        <f>'Matrix Rating'!EDK47*'Matrix Bobot Status'!EDK50</f>
        <v>0</v>
      </c>
      <c r="EDL47" s="1">
        <f>'Matrix Rating'!EDL47*'Matrix Bobot Status'!EDL50</f>
        <v>0</v>
      </c>
      <c r="EDM47" s="1">
        <f>'Matrix Rating'!EDM47*'Matrix Bobot Status'!EDM50</f>
        <v>0</v>
      </c>
      <c r="EDN47" s="1">
        <f>'Matrix Rating'!EDN47*'Matrix Bobot Status'!EDN50</f>
        <v>0</v>
      </c>
      <c r="EDO47" s="1">
        <f>'Matrix Rating'!EDO47*'Matrix Bobot Status'!EDO50</f>
        <v>0</v>
      </c>
      <c r="EDP47" s="1">
        <f>'Matrix Rating'!EDP47*'Matrix Bobot Status'!EDP50</f>
        <v>0</v>
      </c>
      <c r="EDQ47" s="1">
        <f>'Matrix Rating'!EDQ47*'Matrix Bobot Status'!EDQ50</f>
        <v>0</v>
      </c>
      <c r="EDR47" s="1">
        <f>'Matrix Rating'!EDR47*'Matrix Bobot Status'!EDR50</f>
        <v>0</v>
      </c>
      <c r="EDS47" s="1">
        <f>'Matrix Rating'!EDS47*'Matrix Bobot Status'!EDS50</f>
        <v>0</v>
      </c>
      <c r="EDT47" s="1">
        <f>'Matrix Rating'!EDT47*'Matrix Bobot Status'!EDT50</f>
        <v>0</v>
      </c>
      <c r="EDU47" s="1">
        <f>'Matrix Rating'!EDU47*'Matrix Bobot Status'!EDU50</f>
        <v>0</v>
      </c>
      <c r="EDV47" s="1">
        <f>'Matrix Rating'!EDV47*'Matrix Bobot Status'!EDV50</f>
        <v>0</v>
      </c>
      <c r="EDW47" s="1">
        <f>'Matrix Rating'!EDW47*'Matrix Bobot Status'!EDW50</f>
        <v>0</v>
      </c>
      <c r="EDX47" s="1">
        <f>'Matrix Rating'!EDX47*'Matrix Bobot Status'!EDX50</f>
        <v>0</v>
      </c>
      <c r="EDY47" s="1">
        <f>'Matrix Rating'!EDY47*'Matrix Bobot Status'!EDY50</f>
        <v>0</v>
      </c>
      <c r="EDZ47" s="1">
        <f>'Matrix Rating'!EDZ47*'Matrix Bobot Status'!EDZ50</f>
        <v>0</v>
      </c>
      <c r="EEA47" s="1">
        <f>'Matrix Rating'!EEA47*'Matrix Bobot Status'!EEA50</f>
        <v>0</v>
      </c>
      <c r="EEB47" s="1">
        <f>'Matrix Rating'!EEB47*'Matrix Bobot Status'!EEB50</f>
        <v>0</v>
      </c>
      <c r="EEC47" s="1">
        <f>'Matrix Rating'!EEC47*'Matrix Bobot Status'!EEC50</f>
        <v>0</v>
      </c>
      <c r="EED47" s="1">
        <f>'Matrix Rating'!EED47*'Matrix Bobot Status'!EED50</f>
        <v>0</v>
      </c>
      <c r="EEE47" s="1">
        <f>'Matrix Rating'!EEE47*'Matrix Bobot Status'!EEE50</f>
        <v>0</v>
      </c>
      <c r="EEF47" s="1">
        <f>'Matrix Rating'!EEF47*'Matrix Bobot Status'!EEF50</f>
        <v>0</v>
      </c>
      <c r="EEG47" s="1">
        <f>'Matrix Rating'!EEG47*'Matrix Bobot Status'!EEG50</f>
        <v>0</v>
      </c>
      <c r="EEH47" s="1">
        <f>'Matrix Rating'!EEH47*'Matrix Bobot Status'!EEH50</f>
        <v>0</v>
      </c>
      <c r="EEI47" s="1">
        <f>'Matrix Rating'!EEI47*'Matrix Bobot Status'!EEI50</f>
        <v>0</v>
      </c>
      <c r="EEJ47" s="1">
        <f>'Matrix Rating'!EEJ47*'Matrix Bobot Status'!EEJ50</f>
        <v>0</v>
      </c>
      <c r="EEK47" s="1">
        <f>'Matrix Rating'!EEK47*'Matrix Bobot Status'!EEK50</f>
        <v>0</v>
      </c>
      <c r="EEL47" s="1">
        <f>'Matrix Rating'!EEL47*'Matrix Bobot Status'!EEL50</f>
        <v>0</v>
      </c>
      <c r="EEM47" s="1">
        <f>'Matrix Rating'!EEM47*'Matrix Bobot Status'!EEM50</f>
        <v>0</v>
      </c>
      <c r="EEN47" s="1">
        <f>'Matrix Rating'!EEN47*'Matrix Bobot Status'!EEN50</f>
        <v>0</v>
      </c>
      <c r="EEO47" s="1">
        <f>'Matrix Rating'!EEO47*'Matrix Bobot Status'!EEO50</f>
        <v>0</v>
      </c>
      <c r="EEP47" s="1">
        <f>'Matrix Rating'!EEP47*'Matrix Bobot Status'!EEP50</f>
        <v>0</v>
      </c>
      <c r="EEQ47" s="1">
        <f>'Matrix Rating'!EEQ47*'Matrix Bobot Status'!EEQ50</f>
        <v>0</v>
      </c>
      <c r="EER47" s="1">
        <f>'Matrix Rating'!EER47*'Matrix Bobot Status'!EER50</f>
        <v>0</v>
      </c>
      <c r="EES47" s="1">
        <f>'Matrix Rating'!EES47*'Matrix Bobot Status'!EES50</f>
        <v>0</v>
      </c>
      <c r="EET47" s="1">
        <f>'Matrix Rating'!EET47*'Matrix Bobot Status'!EET50</f>
        <v>0</v>
      </c>
      <c r="EEU47" s="1">
        <f>'Matrix Rating'!EEU47*'Matrix Bobot Status'!EEU50</f>
        <v>0</v>
      </c>
      <c r="EEV47" s="1">
        <f>'Matrix Rating'!EEV47*'Matrix Bobot Status'!EEV50</f>
        <v>0</v>
      </c>
      <c r="EEW47" s="1">
        <f>'Matrix Rating'!EEW47*'Matrix Bobot Status'!EEW50</f>
        <v>0</v>
      </c>
      <c r="EEX47" s="1">
        <f>'Matrix Rating'!EEX47*'Matrix Bobot Status'!EEX50</f>
        <v>0</v>
      </c>
      <c r="EEY47" s="1">
        <f>'Matrix Rating'!EEY47*'Matrix Bobot Status'!EEY50</f>
        <v>0</v>
      </c>
      <c r="EEZ47" s="1">
        <f>'Matrix Rating'!EEZ47*'Matrix Bobot Status'!EEZ50</f>
        <v>0</v>
      </c>
      <c r="EFA47" s="1">
        <f>'Matrix Rating'!EFA47*'Matrix Bobot Status'!EFA50</f>
        <v>0</v>
      </c>
      <c r="EFB47" s="1">
        <f>'Matrix Rating'!EFB47*'Matrix Bobot Status'!EFB50</f>
        <v>0</v>
      </c>
      <c r="EFC47" s="1">
        <f>'Matrix Rating'!EFC47*'Matrix Bobot Status'!EFC50</f>
        <v>0</v>
      </c>
      <c r="EFD47" s="1">
        <f>'Matrix Rating'!EFD47*'Matrix Bobot Status'!EFD50</f>
        <v>0</v>
      </c>
      <c r="EFE47" s="1">
        <f>'Matrix Rating'!EFE47*'Matrix Bobot Status'!EFE50</f>
        <v>0</v>
      </c>
      <c r="EFF47" s="1">
        <f>'Matrix Rating'!EFF47*'Matrix Bobot Status'!EFF50</f>
        <v>0</v>
      </c>
      <c r="EFG47" s="1">
        <f>'Matrix Rating'!EFG47*'Matrix Bobot Status'!EFG50</f>
        <v>0</v>
      </c>
      <c r="EFH47" s="1">
        <f>'Matrix Rating'!EFH47*'Matrix Bobot Status'!EFH50</f>
        <v>0</v>
      </c>
      <c r="EFI47" s="1">
        <f>'Matrix Rating'!EFI47*'Matrix Bobot Status'!EFI50</f>
        <v>0</v>
      </c>
      <c r="EFJ47" s="1">
        <f>'Matrix Rating'!EFJ47*'Matrix Bobot Status'!EFJ50</f>
        <v>0</v>
      </c>
      <c r="EFK47" s="1">
        <f>'Matrix Rating'!EFK47*'Matrix Bobot Status'!EFK50</f>
        <v>0</v>
      </c>
      <c r="EFL47" s="1">
        <f>'Matrix Rating'!EFL47*'Matrix Bobot Status'!EFL50</f>
        <v>0</v>
      </c>
      <c r="EFM47" s="1">
        <f>'Matrix Rating'!EFM47*'Matrix Bobot Status'!EFM50</f>
        <v>0</v>
      </c>
      <c r="EFN47" s="1">
        <f>'Matrix Rating'!EFN47*'Matrix Bobot Status'!EFN50</f>
        <v>0</v>
      </c>
      <c r="EFO47" s="1">
        <f>'Matrix Rating'!EFO47*'Matrix Bobot Status'!EFO50</f>
        <v>0</v>
      </c>
      <c r="EFP47" s="1">
        <f>'Matrix Rating'!EFP47*'Matrix Bobot Status'!EFP50</f>
        <v>0</v>
      </c>
      <c r="EFQ47" s="1">
        <f>'Matrix Rating'!EFQ47*'Matrix Bobot Status'!EFQ50</f>
        <v>0</v>
      </c>
      <c r="EFR47" s="1">
        <f>'Matrix Rating'!EFR47*'Matrix Bobot Status'!EFR50</f>
        <v>0</v>
      </c>
      <c r="EFS47" s="1">
        <f>'Matrix Rating'!EFS47*'Matrix Bobot Status'!EFS50</f>
        <v>0</v>
      </c>
      <c r="EFT47" s="1">
        <f>'Matrix Rating'!EFT47*'Matrix Bobot Status'!EFT50</f>
        <v>0</v>
      </c>
      <c r="EFU47" s="1">
        <f>'Matrix Rating'!EFU47*'Matrix Bobot Status'!EFU50</f>
        <v>0</v>
      </c>
      <c r="EFV47" s="1">
        <f>'Matrix Rating'!EFV47*'Matrix Bobot Status'!EFV50</f>
        <v>0</v>
      </c>
      <c r="EFW47" s="1">
        <f>'Matrix Rating'!EFW47*'Matrix Bobot Status'!EFW50</f>
        <v>0</v>
      </c>
      <c r="EFX47" s="1">
        <f>'Matrix Rating'!EFX47*'Matrix Bobot Status'!EFX50</f>
        <v>0</v>
      </c>
      <c r="EFY47" s="1">
        <f>'Matrix Rating'!EFY47*'Matrix Bobot Status'!EFY50</f>
        <v>0</v>
      </c>
      <c r="EFZ47" s="1">
        <f>'Matrix Rating'!EFZ47*'Matrix Bobot Status'!EFZ50</f>
        <v>0</v>
      </c>
      <c r="EGA47" s="1">
        <f>'Matrix Rating'!EGA47*'Matrix Bobot Status'!EGA50</f>
        <v>0</v>
      </c>
      <c r="EGB47" s="1">
        <f>'Matrix Rating'!EGB47*'Matrix Bobot Status'!EGB50</f>
        <v>0</v>
      </c>
      <c r="EGC47" s="1">
        <f>'Matrix Rating'!EGC47*'Matrix Bobot Status'!EGC50</f>
        <v>0</v>
      </c>
      <c r="EGD47" s="1">
        <f>'Matrix Rating'!EGD47*'Matrix Bobot Status'!EGD50</f>
        <v>0</v>
      </c>
      <c r="EGE47" s="1">
        <f>'Matrix Rating'!EGE47*'Matrix Bobot Status'!EGE50</f>
        <v>0</v>
      </c>
      <c r="EGF47" s="1">
        <f>'Matrix Rating'!EGF47*'Matrix Bobot Status'!EGF50</f>
        <v>0</v>
      </c>
      <c r="EGG47" s="1">
        <f>'Matrix Rating'!EGG47*'Matrix Bobot Status'!EGG50</f>
        <v>0</v>
      </c>
      <c r="EGH47" s="1">
        <f>'Matrix Rating'!EGH47*'Matrix Bobot Status'!EGH50</f>
        <v>0</v>
      </c>
      <c r="EGI47" s="1">
        <f>'Matrix Rating'!EGI47*'Matrix Bobot Status'!EGI50</f>
        <v>0</v>
      </c>
      <c r="EGJ47" s="1">
        <f>'Matrix Rating'!EGJ47*'Matrix Bobot Status'!EGJ50</f>
        <v>0</v>
      </c>
      <c r="EGK47" s="1">
        <f>'Matrix Rating'!EGK47*'Matrix Bobot Status'!EGK50</f>
        <v>0</v>
      </c>
      <c r="EGL47" s="1">
        <f>'Matrix Rating'!EGL47*'Matrix Bobot Status'!EGL50</f>
        <v>0</v>
      </c>
      <c r="EGM47" s="1">
        <f>'Matrix Rating'!EGM47*'Matrix Bobot Status'!EGM50</f>
        <v>0</v>
      </c>
      <c r="EGN47" s="1">
        <f>'Matrix Rating'!EGN47*'Matrix Bobot Status'!EGN50</f>
        <v>0</v>
      </c>
      <c r="EGO47" s="1">
        <f>'Matrix Rating'!EGO47*'Matrix Bobot Status'!EGO50</f>
        <v>0</v>
      </c>
      <c r="EGP47" s="1">
        <f>'Matrix Rating'!EGP47*'Matrix Bobot Status'!EGP50</f>
        <v>0</v>
      </c>
      <c r="EGQ47" s="1">
        <f>'Matrix Rating'!EGQ47*'Matrix Bobot Status'!EGQ50</f>
        <v>0</v>
      </c>
      <c r="EGR47" s="1">
        <f>'Matrix Rating'!EGR47*'Matrix Bobot Status'!EGR50</f>
        <v>0</v>
      </c>
      <c r="EGS47" s="1">
        <f>'Matrix Rating'!EGS47*'Matrix Bobot Status'!EGS50</f>
        <v>0</v>
      </c>
      <c r="EGT47" s="1">
        <f>'Matrix Rating'!EGT47*'Matrix Bobot Status'!EGT50</f>
        <v>0</v>
      </c>
      <c r="EGU47" s="1">
        <f>'Matrix Rating'!EGU47*'Matrix Bobot Status'!EGU50</f>
        <v>0</v>
      </c>
      <c r="EGV47" s="1">
        <f>'Matrix Rating'!EGV47*'Matrix Bobot Status'!EGV50</f>
        <v>0</v>
      </c>
      <c r="EGW47" s="1">
        <f>'Matrix Rating'!EGW47*'Matrix Bobot Status'!EGW50</f>
        <v>0</v>
      </c>
      <c r="EGX47" s="1">
        <f>'Matrix Rating'!EGX47*'Matrix Bobot Status'!EGX50</f>
        <v>0</v>
      </c>
      <c r="EGY47" s="1">
        <f>'Matrix Rating'!EGY47*'Matrix Bobot Status'!EGY50</f>
        <v>0</v>
      </c>
      <c r="EGZ47" s="1">
        <f>'Matrix Rating'!EGZ47*'Matrix Bobot Status'!EGZ50</f>
        <v>0</v>
      </c>
      <c r="EHA47" s="1">
        <f>'Matrix Rating'!EHA47*'Matrix Bobot Status'!EHA50</f>
        <v>0</v>
      </c>
      <c r="EHB47" s="1">
        <f>'Matrix Rating'!EHB47*'Matrix Bobot Status'!EHB50</f>
        <v>0</v>
      </c>
      <c r="EHC47" s="1">
        <f>'Matrix Rating'!EHC47*'Matrix Bobot Status'!EHC50</f>
        <v>0</v>
      </c>
      <c r="EHD47" s="1">
        <f>'Matrix Rating'!EHD47*'Matrix Bobot Status'!EHD50</f>
        <v>0</v>
      </c>
      <c r="EHE47" s="1">
        <f>'Matrix Rating'!EHE47*'Matrix Bobot Status'!EHE50</f>
        <v>0</v>
      </c>
      <c r="EHF47" s="1">
        <f>'Matrix Rating'!EHF47*'Matrix Bobot Status'!EHF50</f>
        <v>0</v>
      </c>
      <c r="EHG47" s="1">
        <f>'Matrix Rating'!EHG47*'Matrix Bobot Status'!EHG50</f>
        <v>0</v>
      </c>
      <c r="EHH47" s="1">
        <f>'Matrix Rating'!EHH47*'Matrix Bobot Status'!EHH50</f>
        <v>0</v>
      </c>
      <c r="EHI47" s="1">
        <f>'Matrix Rating'!EHI47*'Matrix Bobot Status'!EHI50</f>
        <v>0</v>
      </c>
      <c r="EHJ47" s="1">
        <f>'Matrix Rating'!EHJ47*'Matrix Bobot Status'!EHJ50</f>
        <v>0</v>
      </c>
      <c r="EHK47" s="1">
        <f>'Matrix Rating'!EHK47*'Matrix Bobot Status'!EHK50</f>
        <v>0</v>
      </c>
      <c r="EHL47" s="1">
        <f>'Matrix Rating'!EHL47*'Matrix Bobot Status'!EHL50</f>
        <v>0</v>
      </c>
      <c r="EHM47" s="1">
        <f>'Matrix Rating'!EHM47*'Matrix Bobot Status'!EHM50</f>
        <v>0</v>
      </c>
      <c r="EHN47" s="1">
        <f>'Matrix Rating'!EHN47*'Matrix Bobot Status'!EHN50</f>
        <v>0</v>
      </c>
      <c r="EHO47" s="1">
        <f>'Matrix Rating'!EHO47*'Matrix Bobot Status'!EHO50</f>
        <v>0</v>
      </c>
      <c r="EHP47" s="1">
        <f>'Matrix Rating'!EHP47*'Matrix Bobot Status'!EHP50</f>
        <v>0</v>
      </c>
      <c r="EHQ47" s="1">
        <f>'Matrix Rating'!EHQ47*'Matrix Bobot Status'!EHQ50</f>
        <v>0</v>
      </c>
      <c r="EHR47" s="1">
        <f>'Matrix Rating'!EHR47*'Matrix Bobot Status'!EHR50</f>
        <v>0</v>
      </c>
      <c r="EHS47" s="1">
        <f>'Matrix Rating'!EHS47*'Matrix Bobot Status'!EHS50</f>
        <v>0</v>
      </c>
      <c r="EHT47" s="1">
        <f>'Matrix Rating'!EHT47*'Matrix Bobot Status'!EHT50</f>
        <v>0</v>
      </c>
      <c r="EHU47" s="1">
        <f>'Matrix Rating'!EHU47*'Matrix Bobot Status'!EHU50</f>
        <v>0</v>
      </c>
      <c r="EHV47" s="1">
        <f>'Matrix Rating'!EHV47*'Matrix Bobot Status'!EHV50</f>
        <v>0</v>
      </c>
      <c r="EHW47" s="1">
        <f>'Matrix Rating'!EHW47*'Matrix Bobot Status'!EHW50</f>
        <v>0</v>
      </c>
      <c r="EHX47" s="1">
        <f>'Matrix Rating'!EHX47*'Matrix Bobot Status'!EHX50</f>
        <v>0</v>
      </c>
      <c r="EHY47" s="1">
        <f>'Matrix Rating'!EHY47*'Matrix Bobot Status'!EHY50</f>
        <v>0</v>
      </c>
      <c r="EHZ47" s="1">
        <f>'Matrix Rating'!EHZ47*'Matrix Bobot Status'!EHZ50</f>
        <v>0</v>
      </c>
      <c r="EIA47" s="1">
        <f>'Matrix Rating'!EIA47*'Matrix Bobot Status'!EIA50</f>
        <v>0</v>
      </c>
      <c r="EIB47" s="1">
        <f>'Matrix Rating'!EIB47*'Matrix Bobot Status'!EIB50</f>
        <v>0</v>
      </c>
      <c r="EIC47" s="1">
        <f>'Matrix Rating'!EIC47*'Matrix Bobot Status'!EIC50</f>
        <v>0</v>
      </c>
      <c r="EID47" s="1">
        <f>'Matrix Rating'!EID47*'Matrix Bobot Status'!EID50</f>
        <v>0</v>
      </c>
      <c r="EIE47" s="1">
        <f>'Matrix Rating'!EIE47*'Matrix Bobot Status'!EIE50</f>
        <v>0</v>
      </c>
      <c r="EIF47" s="1">
        <f>'Matrix Rating'!EIF47*'Matrix Bobot Status'!EIF50</f>
        <v>0</v>
      </c>
      <c r="EIG47" s="1">
        <f>'Matrix Rating'!EIG47*'Matrix Bobot Status'!EIG50</f>
        <v>0</v>
      </c>
      <c r="EIH47" s="1">
        <f>'Matrix Rating'!EIH47*'Matrix Bobot Status'!EIH50</f>
        <v>0</v>
      </c>
      <c r="EII47" s="1">
        <f>'Matrix Rating'!EII47*'Matrix Bobot Status'!EII50</f>
        <v>0</v>
      </c>
      <c r="EIJ47" s="1">
        <f>'Matrix Rating'!EIJ47*'Matrix Bobot Status'!EIJ50</f>
        <v>0</v>
      </c>
      <c r="EIK47" s="1">
        <f>'Matrix Rating'!EIK47*'Matrix Bobot Status'!EIK50</f>
        <v>0</v>
      </c>
      <c r="EIL47" s="1">
        <f>'Matrix Rating'!EIL47*'Matrix Bobot Status'!EIL50</f>
        <v>0</v>
      </c>
      <c r="EIM47" s="1">
        <f>'Matrix Rating'!EIM47*'Matrix Bobot Status'!EIM50</f>
        <v>0</v>
      </c>
      <c r="EIN47" s="1">
        <f>'Matrix Rating'!EIN47*'Matrix Bobot Status'!EIN50</f>
        <v>0</v>
      </c>
      <c r="EIO47" s="1">
        <f>'Matrix Rating'!EIO47*'Matrix Bobot Status'!EIO50</f>
        <v>0</v>
      </c>
      <c r="EIP47" s="1">
        <f>'Matrix Rating'!EIP47*'Matrix Bobot Status'!EIP50</f>
        <v>0</v>
      </c>
      <c r="EIQ47" s="1">
        <f>'Matrix Rating'!EIQ47*'Matrix Bobot Status'!EIQ50</f>
        <v>0</v>
      </c>
      <c r="EIR47" s="1">
        <f>'Matrix Rating'!EIR47*'Matrix Bobot Status'!EIR50</f>
        <v>0</v>
      </c>
      <c r="EIS47" s="1">
        <f>'Matrix Rating'!EIS47*'Matrix Bobot Status'!EIS50</f>
        <v>0</v>
      </c>
      <c r="EIT47" s="1">
        <f>'Matrix Rating'!EIT47*'Matrix Bobot Status'!EIT50</f>
        <v>0</v>
      </c>
      <c r="EIU47" s="1">
        <f>'Matrix Rating'!EIU47*'Matrix Bobot Status'!EIU50</f>
        <v>0</v>
      </c>
      <c r="EIV47" s="1">
        <f>'Matrix Rating'!EIV47*'Matrix Bobot Status'!EIV50</f>
        <v>0</v>
      </c>
      <c r="EIW47" s="1">
        <f>'Matrix Rating'!EIW47*'Matrix Bobot Status'!EIW50</f>
        <v>0</v>
      </c>
      <c r="EIX47" s="1">
        <f>'Matrix Rating'!EIX47*'Matrix Bobot Status'!EIX50</f>
        <v>0</v>
      </c>
      <c r="EIY47" s="1">
        <f>'Matrix Rating'!EIY47*'Matrix Bobot Status'!EIY50</f>
        <v>0</v>
      </c>
      <c r="EIZ47" s="1">
        <f>'Matrix Rating'!EIZ47*'Matrix Bobot Status'!EIZ50</f>
        <v>0</v>
      </c>
      <c r="EJA47" s="1">
        <f>'Matrix Rating'!EJA47*'Matrix Bobot Status'!EJA50</f>
        <v>0</v>
      </c>
      <c r="EJB47" s="1">
        <f>'Matrix Rating'!EJB47*'Matrix Bobot Status'!EJB50</f>
        <v>0</v>
      </c>
      <c r="EJC47" s="1">
        <f>'Matrix Rating'!EJC47*'Matrix Bobot Status'!EJC50</f>
        <v>0</v>
      </c>
      <c r="EJD47" s="1">
        <f>'Matrix Rating'!EJD47*'Matrix Bobot Status'!EJD50</f>
        <v>0</v>
      </c>
      <c r="EJE47" s="1">
        <f>'Matrix Rating'!EJE47*'Matrix Bobot Status'!EJE50</f>
        <v>0</v>
      </c>
      <c r="EJF47" s="1">
        <f>'Matrix Rating'!EJF47*'Matrix Bobot Status'!EJF50</f>
        <v>0</v>
      </c>
      <c r="EJG47" s="1">
        <f>'Matrix Rating'!EJG47*'Matrix Bobot Status'!EJG50</f>
        <v>0</v>
      </c>
      <c r="EJH47" s="1">
        <f>'Matrix Rating'!EJH47*'Matrix Bobot Status'!EJH50</f>
        <v>0</v>
      </c>
      <c r="EJI47" s="1">
        <f>'Matrix Rating'!EJI47*'Matrix Bobot Status'!EJI50</f>
        <v>0</v>
      </c>
      <c r="EJJ47" s="1">
        <f>'Matrix Rating'!EJJ47*'Matrix Bobot Status'!EJJ50</f>
        <v>0</v>
      </c>
      <c r="EJK47" s="1">
        <f>'Matrix Rating'!EJK47*'Matrix Bobot Status'!EJK50</f>
        <v>0</v>
      </c>
      <c r="EJL47" s="1">
        <f>'Matrix Rating'!EJL47*'Matrix Bobot Status'!EJL50</f>
        <v>0</v>
      </c>
      <c r="EJM47" s="1">
        <f>'Matrix Rating'!EJM47*'Matrix Bobot Status'!EJM50</f>
        <v>0</v>
      </c>
      <c r="EJN47" s="1">
        <f>'Matrix Rating'!EJN47*'Matrix Bobot Status'!EJN50</f>
        <v>0</v>
      </c>
      <c r="EJO47" s="1">
        <f>'Matrix Rating'!EJO47*'Matrix Bobot Status'!EJO50</f>
        <v>0</v>
      </c>
      <c r="EJP47" s="1">
        <f>'Matrix Rating'!EJP47*'Matrix Bobot Status'!EJP50</f>
        <v>0</v>
      </c>
      <c r="EJQ47" s="1">
        <f>'Matrix Rating'!EJQ47*'Matrix Bobot Status'!EJQ50</f>
        <v>0</v>
      </c>
      <c r="EJR47" s="1">
        <f>'Matrix Rating'!EJR47*'Matrix Bobot Status'!EJR50</f>
        <v>0</v>
      </c>
      <c r="EJS47" s="1">
        <f>'Matrix Rating'!EJS47*'Matrix Bobot Status'!EJS50</f>
        <v>0</v>
      </c>
      <c r="EJT47" s="1">
        <f>'Matrix Rating'!EJT47*'Matrix Bobot Status'!EJT50</f>
        <v>0</v>
      </c>
      <c r="EJU47" s="1">
        <f>'Matrix Rating'!EJU47*'Matrix Bobot Status'!EJU50</f>
        <v>0</v>
      </c>
      <c r="EJV47" s="1">
        <f>'Matrix Rating'!EJV47*'Matrix Bobot Status'!EJV50</f>
        <v>0</v>
      </c>
      <c r="EJW47" s="1">
        <f>'Matrix Rating'!EJW47*'Matrix Bobot Status'!EJW50</f>
        <v>0</v>
      </c>
      <c r="EJX47" s="1">
        <f>'Matrix Rating'!EJX47*'Matrix Bobot Status'!EJX50</f>
        <v>0</v>
      </c>
      <c r="EJY47" s="1">
        <f>'Matrix Rating'!EJY47*'Matrix Bobot Status'!EJY50</f>
        <v>0</v>
      </c>
      <c r="EJZ47" s="1">
        <f>'Matrix Rating'!EJZ47*'Matrix Bobot Status'!EJZ50</f>
        <v>0</v>
      </c>
      <c r="EKA47" s="1">
        <f>'Matrix Rating'!EKA47*'Matrix Bobot Status'!EKA50</f>
        <v>0</v>
      </c>
      <c r="EKB47" s="1">
        <f>'Matrix Rating'!EKB47*'Matrix Bobot Status'!EKB50</f>
        <v>0</v>
      </c>
      <c r="EKC47" s="1">
        <f>'Matrix Rating'!EKC47*'Matrix Bobot Status'!EKC50</f>
        <v>0</v>
      </c>
      <c r="EKD47" s="1">
        <f>'Matrix Rating'!EKD47*'Matrix Bobot Status'!EKD50</f>
        <v>0</v>
      </c>
      <c r="EKE47" s="1">
        <f>'Matrix Rating'!EKE47*'Matrix Bobot Status'!EKE50</f>
        <v>0</v>
      </c>
      <c r="EKF47" s="1">
        <f>'Matrix Rating'!EKF47*'Matrix Bobot Status'!EKF50</f>
        <v>0</v>
      </c>
      <c r="EKG47" s="1">
        <f>'Matrix Rating'!EKG47*'Matrix Bobot Status'!EKG50</f>
        <v>0</v>
      </c>
      <c r="EKH47" s="1">
        <f>'Matrix Rating'!EKH47*'Matrix Bobot Status'!EKH50</f>
        <v>0</v>
      </c>
      <c r="EKI47" s="1">
        <f>'Matrix Rating'!EKI47*'Matrix Bobot Status'!EKI50</f>
        <v>0</v>
      </c>
      <c r="EKJ47" s="1">
        <f>'Matrix Rating'!EKJ47*'Matrix Bobot Status'!EKJ50</f>
        <v>0</v>
      </c>
      <c r="EKK47" s="1">
        <f>'Matrix Rating'!EKK47*'Matrix Bobot Status'!EKK50</f>
        <v>0</v>
      </c>
      <c r="EKL47" s="1">
        <f>'Matrix Rating'!EKL47*'Matrix Bobot Status'!EKL50</f>
        <v>0</v>
      </c>
      <c r="EKM47" s="1">
        <f>'Matrix Rating'!EKM47*'Matrix Bobot Status'!EKM50</f>
        <v>0</v>
      </c>
      <c r="EKN47" s="1">
        <f>'Matrix Rating'!EKN47*'Matrix Bobot Status'!EKN50</f>
        <v>0</v>
      </c>
      <c r="EKO47" s="1">
        <f>'Matrix Rating'!EKO47*'Matrix Bobot Status'!EKO50</f>
        <v>0</v>
      </c>
      <c r="EKP47" s="1">
        <f>'Matrix Rating'!EKP47*'Matrix Bobot Status'!EKP50</f>
        <v>0</v>
      </c>
      <c r="EKQ47" s="1">
        <f>'Matrix Rating'!EKQ47*'Matrix Bobot Status'!EKQ50</f>
        <v>0</v>
      </c>
      <c r="EKR47" s="1">
        <f>'Matrix Rating'!EKR47*'Matrix Bobot Status'!EKR50</f>
        <v>0</v>
      </c>
      <c r="EKS47" s="1">
        <f>'Matrix Rating'!EKS47*'Matrix Bobot Status'!EKS50</f>
        <v>0</v>
      </c>
      <c r="EKT47" s="1">
        <f>'Matrix Rating'!EKT47*'Matrix Bobot Status'!EKT50</f>
        <v>0</v>
      </c>
      <c r="EKU47" s="1">
        <f>'Matrix Rating'!EKU47*'Matrix Bobot Status'!EKU50</f>
        <v>0</v>
      </c>
      <c r="EKV47" s="1">
        <f>'Matrix Rating'!EKV47*'Matrix Bobot Status'!EKV50</f>
        <v>0</v>
      </c>
      <c r="EKW47" s="1">
        <f>'Matrix Rating'!EKW47*'Matrix Bobot Status'!EKW50</f>
        <v>0</v>
      </c>
      <c r="EKX47" s="1">
        <f>'Matrix Rating'!EKX47*'Matrix Bobot Status'!EKX50</f>
        <v>0</v>
      </c>
      <c r="EKY47" s="1">
        <f>'Matrix Rating'!EKY47*'Matrix Bobot Status'!EKY50</f>
        <v>0</v>
      </c>
      <c r="EKZ47" s="1">
        <f>'Matrix Rating'!EKZ47*'Matrix Bobot Status'!EKZ50</f>
        <v>0</v>
      </c>
      <c r="ELA47" s="1">
        <f>'Matrix Rating'!ELA47*'Matrix Bobot Status'!ELA50</f>
        <v>0</v>
      </c>
      <c r="ELB47" s="1">
        <f>'Matrix Rating'!ELB47*'Matrix Bobot Status'!ELB50</f>
        <v>0</v>
      </c>
      <c r="ELC47" s="1">
        <f>'Matrix Rating'!ELC47*'Matrix Bobot Status'!ELC50</f>
        <v>0</v>
      </c>
      <c r="ELD47" s="1">
        <f>'Matrix Rating'!ELD47*'Matrix Bobot Status'!ELD50</f>
        <v>0</v>
      </c>
      <c r="ELE47" s="1">
        <f>'Matrix Rating'!ELE47*'Matrix Bobot Status'!ELE50</f>
        <v>0</v>
      </c>
      <c r="ELF47" s="1">
        <f>'Matrix Rating'!ELF47*'Matrix Bobot Status'!ELF50</f>
        <v>0</v>
      </c>
      <c r="ELG47" s="1">
        <f>'Matrix Rating'!ELG47*'Matrix Bobot Status'!ELG50</f>
        <v>0</v>
      </c>
      <c r="ELH47" s="1">
        <f>'Matrix Rating'!ELH47*'Matrix Bobot Status'!ELH50</f>
        <v>0</v>
      </c>
      <c r="ELI47" s="1">
        <f>'Matrix Rating'!ELI47*'Matrix Bobot Status'!ELI50</f>
        <v>0</v>
      </c>
      <c r="ELJ47" s="1">
        <f>'Matrix Rating'!ELJ47*'Matrix Bobot Status'!ELJ50</f>
        <v>0</v>
      </c>
      <c r="ELK47" s="1">
        <f>'Matrix Rating'!ELK47*'Matrix Bobot Status'!ELK50</f>
        <v>0</v>
      </c>
      <c r="ELL47" s="1">
        <f>'Matrix Rating'!ELL47*'Matrix Bobot Status'!ELL50</f>
        <v>0</v>
      </c>
      <c r="ELM47" s="1">
        <f>'Matrix Rating'!ELM47*'Matrix Bobot Status'!ELM50</f>
        <v>0</v>
      </c>
      <c r="ELN47" s="1">
        <f>'Matrix Rating'!ELN47*'Matrix Bobot Status'!ELN50</f>
        <v>0</v>
      </c>
      <c r="ELO47" s="1">
        <f>'Matrix Rating'!ELO47*'Matrix Bobot Status'!ELO50</f>
        <v>0</v>
      </c>
      <c r="ELP47" s="1">
        <f>'Matrix Rating'!ELP47*'Matrix Bobot Status'!ELP50</f>
        <v>0</v>
      </c>
      <c r="ELQ47" s="1">
        <f>'Matrix Rating'!ELQ47*'Matrix Bobot Status'!ELQ50</f>
        <v>0</v>
      </c>
      <c r="ELR47" s="1">
        <f>'Matrix Rating'!ELR47*'Matrix Bobot Status'!ELR50</f>
        <v>0</v>
      </c>
      <c r="ELS47" s="1">
        <f>'Matrix Rating'!ELS47*'Matrix Bobot Status'!ELS50</f>
        <v>0</v>
      </c>
      <c r="ELT47" s="1">
        <f>'Matrix Rating'!ELT47*'Matrix Bobot Status'!ELT50</f>
        <v>0</v>
      </c>
      <c r="ELU47" s="1">
        <f>'Matrix Rating'!ELU47*'Matrix Bobot Status'!ELU50</f>
        <v>0</v>
      </c>
      <c r="ELV47" s="1">
        <f>'Matrix Rating'!ELV47*'Matrix Bobot Status'!ELV50</f>
        <v>0</v>
      </c>
      <c r="ELW47" s="1">
        <f>'Matrix Rating'!ELW47*'Matrix Bobot Status'!ELW50</f>
        <v>0</v>
      </c>
      <c r="ELX47" s="1">
        <f>'Matrix Rating'!ELX47*'Matrix Bobot Status'!ELX50</f>
        <v>0</v>
      </c>
      <c r="ELY47" s="1">
        <f>'Matrix Rating'!ELY47*'Matrix Bobot Status'!ELY50</f>
        <v>0</v>
      </c>
      <c r="ELZ47" s="1">
        <f>'Matrix Rating'!ELZ47*'Matrix Bobot Status'!ELZ50</f>
        <v>0</v>
      </c>
      <c r="EMA47" s="1">
        <f>'Matrix Rating'!EMA47*'Matrix Bobot Status'!EMA50</f>
        <v>0</v>
      </c>
      <c r="EMB47" s="1">
        <f>'Matrix Rating'!EMB47*'Matrix Bobot Status'!EMB50</f>
        <v>0</v>
      </c>
      <c r="EMC47" s="1">
        <f>'Matrix Rating'!EMC47*'Matrix Bobot Status'!EMC50</f>
        <v>0</v>
      </c>
      <c r="EMD47" s="1">
        <f>'Matrix Rating'!EMD47*'Matrix Bobot Status'!EMD50</f>
        <v>0</v>
      </c>
      <c r="EME47" s="1">
        <f>'Matrix Rating'!EME47*'Matrix Bobot Status'!EME50</f>
        <v>0</v>
      </c>
      <c r="EMF47" s="1">
        <f>'Matrix Rating'!EMF47*'Matrix Bobot Status'!EMF50</f>
        <v>0</v>
      </c>
      <c r="EMG47" s="1">
        <f>'Matrix Rating'!EMG47*'Matrix Bobot Status'!EMG50</f>
        <v>0</v>
      </c>
      <c r="EMH47" s="1">
        <f>'Matrix Rating'!EMH47*'Matrix Bobot Status'!EMH50</f>
        <v>0</v>
      </c>
      <c r="EMI47" s="1">
        <f>'Matrix Rating'!EMI47*'Matrix Bobot Status'!EMI50</f>
        <v>0</v>
      </c>
      <c r="EMJ47" s="1">
        <f>'Matrix Rating'!EMJ47*'Matrix Bobot Status'!EMJ50</f>
        <v>0</v>
      </c>
      <c r="EMK47" s="1">
        <f>'Matrix Rating'!EMK47*'Matrix Bobot Status'!EMK50</f>
        <v>0</v>
      </c>
      <c r="EML47" s="1">
        <f>'Matrix Rating'!EML47*'Matrix Bobot Status'!EML50</f>
        <v>0</v>
      </c>
      <c r="EMM47" s="1">
        <f>'Matrix Rating'!EMM47*'Matrix Bobot Status'!EMM50</f>
        <v>0</v>
      </c>
      <c r="EMN47" s="1">
        <f>'Matrix Rating'!EMN47*'Matrix Bobot Status'!EMN50</f>
        <v>0</v>
      </c>
      <c r="EMO47" s="1">
        <f>'Matrix Rating'!EMO47*'Matrix Bobot Status'!EMO50</f>
        <v>0</v>
      </c>
      <c r="EMP47" s="1">
        <f>'Matrix Rating'!EMP47*'Matrix Bobot Status'!EMP50</f>
        <v>0</v>
      </c>
      <c r="EMQ47" s="1">
        <f>'Matrix Rating'!EMQ47*'Matrix Bobot Status'!EMQ50</f>
        <v>0</v>
      </c>
      <c r="EMR47" s="1">
        <f>'Matrix Rating'!EMR47*'Matrix Bobot Status'!EMR50</f>
        <v>0</v>
      </c>
      <c r="EMS47" s="1">
        <f>'Matrix Rating'!EMS47*'Matrix Bobot Status'!EMS50</f>
        <v>0</v>
      </c>
      <c r="EMT47" s="1">
        <f>'Matrix Rating'!EMT47*'Matrix Bobot Status'!EMT50</f>
        <v>0</v>
      </c>
      <c r="EMU47" s="1">
        <f>'Matrix Rating'!EMU47*'Matrix Bobot Status'!EMU50</f>
        <v>0</v>
      </c>
      <c r="EMV47" s="1">
        <f>'Matrix Rating'!EMV47*'Matrix Bobot Status'!EMV50</f>
        <v>0</v>
      </c>
      <c r="EMW47" s="1">
        <f>'Matrix Rating'!EMW47*'Matrix Bobot Status'!EMW50</f>
        <v>0</v>
      </c>
      <c r="EMX47" s="1">
        <f>'Matrix Rating'!EMX47*'Matrix Bobot Status'!EMX50</f>
        <v>0</v>
      </c>
      <c r="EMY47" s="1">
        <f>'Matrix Rating'!EMY47*'Matrix Bobot Status'!EMY50</f>
        <v>0</v>
      </c>
      <c r="EMZ47" s="1">
        <f>'Matrix Rating'!EMZ47*'Matrix Bobot Status'!EMZ50</f>
        <v>0</v>
      </c>
      <c r="ENA47" s="1">
        <f>'Matrix Rating'!ENA47*'Matrix Bobot Status'!ENA50</f>
        <v>0</v>
      </c>
      <c r="ENB47" s="1">
        <f>'Matrix Rating'!ENB47*'Matrix Bobot Status'!ENB50</f>
        <v>0</v>
      </c>
      <c r="ENC47" s="1">
        <f>'Matrix Rating'!ENC47*'Matrix Bobot Status'!ENC50</f>
        <v>0</v>
      </c>
      <c r="END47" s="1">
        <f>'Matrix Rating'!END47*'Matrix Bobot Status'!END50</f>
        <v>0</v>
      </c>
      <c r="ENE47" s="1">
        <f>'Matrix Rating'!ENE47*'Matrix Bobot Status'!ENE50</f>
        <v>0</v>
      </c>
      <c r="ENF47" s="1">
        <f>'Matrix Rating'!ENF47*'Matrix Bobot Status'!ENF50</f>
        <v>0</v>
      </c>
      <c r="ENG47" s="1">
        <f>'Matrix Rating'!ENG47*'Matrix Bobot Status'!ENG50</f>
        <v>0</v>
      </c>
      <c r="ENH47" s="1">
        <f>'Matrix Rating'!ENH47*'Matrix Bobot Status'!ENH50</f>
        <v>0</v>
      </c>
      <c r="ENI47" s="1">
        <f>'Matrix Rating'!ENI47*'Matrix Bobot Status'!ENI50</f>
        <v>0</v>
      </c>
      <c r="ENJ47" s="1">
        <f>'Matrix Rating'!ENJ47*'Matrix Bobot Status'!ENJ50</f>
        <v>0</v>
      </c>
      <c r="ENK47" s="1">
        <f>'Matrix Rating'!ENK47*'Matrix Bobot Status'!ENK50</f>
        <v>0</v>
      </c>
      <c r="ENL47" s="1">
        <f>'Matrix Rating'!ENL47*'Matrix Bobot Status'!ENL50</f>
        <v>0</v>
      </c>
      <c r="ENM47" s="1">
        <f>'Matrix Rating'!ENM47*'Matrix Bobot Status'!ENM50</f>
        <v>0</v>
      </c>
      <c r="ENN47" s="1">
        <f>'Matrix Rating'!ENN47*'Matrix Bobot Status'!ENN50</f>
        <v>0</v>
      </c>
      <c r="ENO47" s="1">
        <f>'Matrix Rating'!ENO47*'Matrix Bobot Status'!ENO50</f>
        <v>0</v>
      </c>
      <c r="ENP47" s="1">
        <f>'Matrix Rating'!ENP47*'Matrix Bobot Status'!ENP50</f>
        <v>0</v>
      </c>
      <c r="ENQ47" s="1">
        <f>'Matrix Rating'!ENQ47*'Matrix Bobot Status'!ENQ50</f>
        <v>0</v>
      </c>
      <c r="ENR47" s="1">
        <f>'Matrix Rating'!ENR47*'Matrix Bobot Status'!ENR50</f>
        <v>0</v>
      </c>
      <c r="ENS47" s="1">
        <f>'Matrix Rating'!ENS47*'Matrix Bobot Status'!ENS50</f>
        <v>0</v>
      </c>
      <c r="ENT47" s="1">
        <f>'Matrix Rating'!ENT47*'Matrix Bobot Status'!ENT50</f>
        <v>0</v>
      </c>
      <c r="ENU47" s="1">
        <f>'Matrix Rating'!ENU47*'Matrix Bobot Status'!ENU50</f>
        <v>0</v>
      </c>
      <c r="ENV47" s="1">
        <f>'Matrix Rating'!ENV47*'Matrix Bobot Status'!ENV50</f>
        <v>0</v>
      </c>
      <c r="ENW47" s="1">
        <f>'Matrix Rating'!ENW47*'Matrix Bobot Status'!ENW50</f>
        <v>0</v>
      </c>
      <c r="ENX47" s="1">
        <f>'Matrix Rating'!ENX47*'Matrix Bobot Status'!ENX50</f>
        <v>0</v>
      </c>
      <c r="ENY47" s="1">
        <f>'Matrix Rating'!ENY47*'Matrix Bobot Status'!ENY50</f>
        <v>0</v>
      </c>
      <c r="ENZ47" s="1">
        <f>'Matrix Rating'!ENZ47*'Matrix Bobot Status'!ENZ50</f>
        <v>0</v>
      </c>
      <c r="EOA47" s="1">
        <f>'Matrix Rating'!EOA47*'Matrix Bobot Status'!EOA50</f>
        <v>0</v>
      </c>
      <c r="EOB47" s="1">
        <f>'Matrix Rating'!EOB47*'Matrix Bobot Status'!EOB50</f>
        <v>0</v>
      </c>
      <c r="EOC47" s="1">
        <f>'Matrix Rating'!EOC47*'Matrix Bobot Status'!EOC50</f>
        <v>0</v>
      </c>
      <c r="EOD47" s="1">
        <f>'Matrix Rating'!EOD47*'Matrix Bobot Status'!EOD50</f>
        <v>0</v>
      </c>
      <c r="EOE47" s="1">
        <f>'Matrix Rating'!EOE47*'Matrix Bobot Status'!EOE50</f>
        <v>0</v>
      </c>
      <c r="EOF47" s="1">
        <f>'Matrix Rating'!EOF47*'Matrix Bobot Status'!EOF50</f>
        <v>0</v>
      </c>
      <c r="EOG47" s="1">
        <f>'Matrix Rating'!EOG47*'Matrix Bobot Status'!EOG50</f>
        <v>0</v>
      </c>
      <c r="EOH47" s="1">
        <f>'Matrix Rating'!EOH47*'Matrix Bobot Status'!EOH50</f>
        <v>0</v>
      </c>
      <c r="EOI47" s="1">
        <f>'Matrix Rating'!EOI47*'Matrix Bobot Status'!EOI50</f>
        <v>0</v>
      </c>
      <c r="EOJ47" s="1">
        <f>'Matrix Rating'!EOJ47*'Matrix Bobot Status'!EOJ50</f>
        <v>0</v>
      </c>
      <c r="EOK47" s="1">
        <f>'Matrix Rating'!EOK47*'Matrix Bobot Status'!EOK50</f>
        <v>0</v>
      </c>
      <c r="EOL47" s="1">
        <f>'Matrix Rating'!EOL47*'Matrix Bobot Status'!EOL50</f>
        <v>0</v>
      </c>
      <c r="EOM47" s="1">
        <f>'Matrix Rating'!EOM47*'Matrix Bobot Status'!EOM50</f>
        <v>0</v>
      </c>
      <c r="EON47" s="1">
        <f>'Matrix Rating'!EON47*'Matrix Bobot Status'!EON50</f>
        <v>0</v>
      </c>
      <c r="EOO47" s="1">
        <f>'Matrix Rating'!EOO47*'Matrix Bobot Status'!EOO50</f>
        <v>0</v>
      </c>
      <c r="EOP47" s="1">
        <f>'Matrix Rating'!EOP47*'Matrix Bobot Status'!EOP50</f>
        <v>0</v>
      </c>
      <c r="EOQ47" s="1">
        <f>'Matrix Rating'!EOQ47*'Matrix Bobot Status'!EOQ50</f>
        <v>0</v>
      </c>
      <c r="EOR47" s="1">
        <f>'Matrix Rating'!EOR47*'Matrix Bobot Status'!EOR50</f>
        <v>0</v>
      </c>
      <c r="EOS47" s="1">
        <f>'Matrix Rating'!EOS47*'Matrix Bobot Status'!EOS50</f>
        <v>0</v>
      </c>
      <c r="EOT47" s="1">
        <f>'Matrix Rating'!EOT47*'Matrix Bobot Status'!EOT50</f>
        <v>0</v>
      </c>
      <c r="EOU47" s="1">
        <f>'Matrix Rating'!EOU47*'Matrix Bobot Status'!EOU50</f>
        <v>0</v>
      </c>
      <c r="EOV47" s="1">
        <f>'Matrix Rating'!EOV47*'Matrix Bobot Status'!EOV50</f>
        <v>0</v>
      </c>
      <c r="EOW47" s="1">
        <f>'Matrix Rating'!EOW47*'Matrix Bobot Status'!EOW50</f>
        <v>0</v>
      </c>
      <c r="EOX47" s="1">
        <f>'Matrix Rating'!EOX47*'Matrix Bobot Status'!EOX50</f>
        <v>0</v>
      </c>
      <c r="EOY47" s="1">
        <f>'Matrix Rating'!EOY47*'Matrix Bobot Status'!EOY50</f>
        <v>0</v>
      </c>
      <c r="EOZ47" s="1">
        <f>'Matrix Rating'!EOZ47*'Matrix Bobot Status'!EOZ50</f>
        <v>0</v>
      </c>
      <c r="EPA47" s="1">
        <f>'Matrix Rating'!EPA47*'Matrix Bobot Status'!EPA50</f>
        <v>0</v>
      </c>
      <c r="EPB47" s="1">
        <f>'Matrix Rating'!EPB47*'Matrix Bobot Status'!EPB50</f>
        <v>0</v>
      </c>
      <c r="EPC47" s="1">
        <f>'Matrix Rating'!EPC47*'Matrix Bobot Status'!EPC50</f>
        <v>0</v>
      </c>
      <c r="EPD47" s="1">
        <f>'Matrix Rating'!EPD47*'Matrix Bobot Status'!EPD50</f>
        <v>0</v>
      </c>
      <c r="EPE47" s="1">
        <f>'Matrix Rating'!EPE47*'Matrix Bobot Status'!EPE50</f>
        <v>0</v>
      </c>
      <c r="EPF47" s="1">
        <f>'Matrix Rating'!EPF47*'Matrix Bobot Status'!EPF50</f>
        <v>0</v>
      </c>
      <c r="EPG47" s="1">
        <f>'Matrix Rating'!EPG47*'Matrix Bobot Status'!EPG50</f>
        <v>0</v>
      </c>
      <c r="EPH47" s="1">
        <f>'Matrix Rating'!EPH47*'Matrix Bobot Status'!EPH50</f>
        <v>0</v>
      </c>
      <c r="EPI47" s="1">
        <f>'Matrix Rating'!EPI47*'Matrix Bobot Status'!EPI50</f>
        <v>0</v>
      </c>
      <c r="EPJ47" s="1">
        <f>'Matrix Rating'!EPJ47*'Matrix Bobot Status'!EPJ50</f>
        <v>0</v>
      </c>
      <c r="EPK47" s="1">
        <f>'Matrix Rating'!EPK47*'Matrix Bobot Status'!EPK50</f>
        <v>0</v>
      </c>
      <c r="EPL47" s="1">
        <f>'Matrix Rating'!EPL47*'Matrix Bobot Status'!EPL50</f>
        <v>0</v>
      </c>
      <c r="EPM47" s="1">
        <f>'Matrix Rating'!EPM47*'Matrix Bobot Status'!EPM50</f>
        <v>0</v>
      </c>
      <c r="EPN47" s="1">
        <f>'Matrix Rating'!EPN47*'Matrix Bobot Status'!EPN50</f>
        <v>0</v>
      </c>
      <c r="EPO47" s="1">
        <f>'Matrix Rating'!EPO47*'Matrix Bobot Status'!EPO50</f>
        <v>0</v>
      </c>
      <c r="EPP47" s="1">
        <f>'Matrix Rating'!EPP47*'Matrix Bobot Status'!EPP50</f>
        <v>0</v>
      </c>
      <c r="EPQ47" s="1">
        <f>'Matrix Rating'!EPQ47*'Matrix Bobot Status'!EPQ50</f>
        <v>0</v>
      </c>
      <c r="EPR47" s="1">
        <f>'Matrix Rating'!EPR47*'Matrix Bobot Status'!EPR50</f>
        <v>0</v>
      </c>
      <c r="EPS47" s="1">
        <f>'Matrix Rating'!EPS47*'Matrix Bobot Status'!EPS50</f>
        <v>0</v>
      </c>
      <c r="EPT47" s="1">
        <f>'Matrix Rating'!EPT47*'Matrix Bobot Status'!EPT50</f>
        <v>0</v>
      </c>
      <c r="EPU47" s="1">
        <f>'Matrix Rating'!EPU47*'Matrix Bobot Status'!EPU50</f>
        <v>0</v>
      </c>
      <c r="EPV47" s="1">
        <f>'Matrix Rating'!EPV47*'Matrix Bobot Status'!EPV50</f>
        <v>0</v>
      </c>
      <c r="EPW47" s="1">
        <f>'Matrix Rating'!EPW47*'Matrix Bobot Status'!EPW50</f>
        <v>0</v>
      </c>
      <c r="EPX47" s="1">
        <f>'Matrix Rating'!EPX47*'Matrix Bobot Status'!EPX50</f>
        <v>0</v>
      </c>
      <c r="EPY47" s="1">
        <f>'Matrix Rating'!EPY47*'Matrix Bobot Status'!EPY50</f>
        <v>0</v>
      </c>
      <c r="EPZ47" s="1">
        <f>'Matrix Rating'!EPZ47*'Matrix Bobot Status'!EPZ50</f>
        <v>0</v>
      </c>
      <c r="EQA47" s="1">
        <f>'Matrix Rating'!EQA47*'Matrix Bobot Status'!EQA50</f>
        <v>0</v>
      </c>
      <c r="EQB47" s="1">
        <f>'Matrix Rating'!EQB47*'Matrix Bobot Status'!EQB50</f>
        <v>0</v>
      </c>
      <c r="EQC47" s="1">
        <f>'Matrix Rating'!EQC47*'Matrix Bobot Status'!EQC50</f>
        <v>0</v>
      </c>
      <c r="EQD47" s="1">
        <f>'Matrix Rating'!EQD47*'Matrix Bobot Status'!EQD50</f>
        <v>0</v>
      </c>
      <c r="EQE47" s="1">
        <f>'Matrix Rating'!EQE47*'Matrix Bobot Status'!EQE50</f>
        <v>0</v>
      </c>
      <c r="EQF47" s="1">
        <f>'Matrix Rating'!EQF47*'Matrix Bobot Status'!EQF50</f>
        <v>0</v>
      </c>
      <c r="EQG47" s="1">
        <f>'Matrix Rating'!EQG47*'Matrix Bobot Status'!EQG50</f>
        <v>0</v>
      </c>
      <c r="EQH47" s="1">
        <f>'Matrix Rating'!EQH47*'Matrix Bobot Status'!EQH50</f>
        <v>0</v>
      </c>
      <c r="EQI47" s="1">
        <f>'Matrix Rating'!EQI47*'Matrix Bobot Status'!EQI50</f>
        <v>0</v>
      </c>
      <c r="EQJ47" s="1">
        <f>'Matrix Rating'!EQJ47*'Matrix Bobot Status'!EQJ50</f>
        <v>0</v>
      </c>
      <c r="EQK47" s="1">
        <f>'Matrix Rating'!EQK47*'Matrix Bobot Status'!EQK50</f>
        <v>0</v>
      </c>
      <c r="EQL47" s="1">
        <f>'Matrix Rating'!EQL47*'Matrix Bobot Status'!EQL50</f>
        <v>0</v>
      </c>
      <c r="EQM47" s="1">
        <f>'Matrix Rating'!EQM47*'Matrix Bobot Status'!EQM50</f>
        <v>0</v>
      </c>
      <c r="EQN47" s="1">
        <f>'Matrix Rating'!EQN47*'Matrix Bobot Status'!EQN50</f>
        <v>0</v>
      </c>
      <c r="EQO47" s="1">
        <f>'Matrix Rating'!EQO47*'Matrix Bobot Status'!EQO50</f>
        <v>0</v>
      </c>
      <c r="EQP47" s="1">
        <f>'Matrix Rating'!EQP47*'Matrix Bobot Status'!EQP50</f>
        <v>0</v>
      </c>
      <c r="EQQ47" s="1">
        <f>'Matrix Rating'!EQQ47*'Matrix Bobot Status'!EQQ50</f>
        <v>0</v>
      </c>
      <c r="EQR47" s="1">
        <f>'Matrix Rating'!EQR47*'Matrix Bobot Status'!EQR50</f>
        <v>0</v>
      </c>
      <c r="EQS47" s="1">
        <f>'Matrix Rating'!EQS47*'Matrix Bobot Status'!EQS50</f>
        <v>0</v>
      </c>
      <c r="EQT47" s="1">
        <f>'Matrix Rating'!EQT47*'Matrix Bobot Status'!EQT50</f>
        <v>0</v>
      </c>
      <c r="EQU47" s="1">
        <f>'Matrix Rating'!EQU47*'Matrix Bobot Status'!EQU50</f>
        <v>0</v>
      </c>
      <c r="EQV47" s="1">
        <f>'Matrix Rating'!EQV47*'Matrix Bobot Status'!EQV50</f>
        <v>0</v>
      </c>
      <c r="EQW47" s="1">
        <f>'Matrix Rating'!EQW47*'Matrix Bobot Status'!EQW50</f>
        <v>0</v>
      </c>
      <c r="EQX47" s="1">
        <f>'Matrix Rating'!EQX47*'Matrix Bobot Status'!EQX50</f>
        <v>0</v>
      </c>
      <c r="EQY47" s="1">
        <f>'Matrix Rating'!EQY47*'Matrix Bobot Status'!EQY50</f>
        <v>0</v>
      </c>
      <c r="EQZ47" s="1">
        <f>'Matrix Rating'!EQZ47*'Matrix Bobot Status'!EQZ50</f>
        <v>0</v>
      </c>
      <c r="ERA47" s="1">
        <f>'Matrix Rating'!ERA47*'Matrix Bobot Status'!ERA50</f>
        <v>0</v>
      </c>
      <c r="ERB47" s="1">
        <f>'Matrix Rating'!ERB47*'Matrix Bobot Status'!ERB50</f>
        <v>0</v>
      </c>
      <c r="ERC47" s="1">
        <f>'Matrix Rating'!ERC47*'Matrix Bobot Status'!ERC50</f>
        <v>0</v>
      </c>
      <c r="ERD47" s="1">
        <f>'Matrix Rating'!ERD47*'Matrix Bobot Status'!ERD50</f>
        <v>0</v>
      </c>
      <c r="ERE47" s="1">
        <f>'Matrix Rating'!ERE47*'Matrix Bobot Status'!ERE50</f>
        <v>0</v>
      </c>
      <c r="ERF47" s="1">
        <f>'Matrix Rating'!ERF47*'Matrix Bobot Status'!ERF50</f>
        <v>0</v>
      </c>
      <c r="ERG47" s="1">
        <f>'Matrix Rating'!ERG47*'Matrix Bobot Status'!ERG50</f>
        <v>0</v>
      </c>
      <c r="ERH47" s="1">
        <f>'Matrix Rating'!ERH47*'Matrix Bobot Status'!ERH50</f>
        <v>0</v>
      </c>
      <c r="ERI47" s="1">
        <f>'Matrix Rating'!ERI47*'Matrix Bobot Status'!ERI50</f>
        <v>0</v>
      </c>
      <c r="ERJ47" s="1">
        <f>'Matrix Rating'!ERJ47*'Matrix Bobot Status'!ERJ50</f>
        <v>0</v>
      </c>
      <c r="ERK47" s="1">
        <f>'Matrix Rating'!ERK47*'Matrix Bobot Status'!ERK50</f>
        <v>0</v>
      </c>
      <c r="ERL47" s="1">
        <f>'Matrix Rating'!ERL47*'Matrix Bobot Status'!ERL50</f>
        <v>0</v>
      </c>
      <c r="ERM47" s="1">
        <f>'Matrix Rating'!ERM47*'Matrix Bobot Status'!ERM50</f>
        <v>0</v>
      </c>
      <c r="ERN47" s="1">
        <f>'Matrix Rating'!ERN47*'Matrix Bobot Status'!ERN50</f>
        <v>0</v>
      </c>
      <c r="ERO47" s="1">
        <f>'Matrix Rating'!ERO47*'Matrix Bobot Status'!ERO50</f>
        <v>0</v>
      </c>
      <c r="ERP47" s="1">
        <f>'Matrix Rating'!ERP47*'Matrix Bobot Status'!ERP50</f>
        <v>0</v>
      </c>
      <c r="ERQ47" s="1">
        <f>'Matrix Rating'!ERQ47*'Matrix Bobot Status'!ERQ50</f>
        <v>0</v>
      </c>
      <c r="ERR47" s="1">
        <f>'Matrix Rating'!ERR47*'Matrix Bobot Status'!ERR50</f>
        <v>0</v>
      </c>
      <c r="ERS47" s="1">
        <f>'Matrix Rating'!ERS47*'Matrix Bobot Status'!ERS50</f>
        <v>0</v>
      </c>
      <c r="ERT47" s="1">
        <f>'Matrix Rating'!ERT47*'Matrix Bobot Status'!ERT50</f>
        <v>0</v>
      </c>
      <c r="ERU47" s="1">
        <f>'Matrix Rating'!ERU47*'Matrix Bobot Status'!ERU50</f>
        <v>0</v>
      </c>
      <c r="ERV47" s="1">
        <f>'Matrix Rating'!ERV47*'Matrix Bobot Status'!ERV50</f>
        <v>0</v>
      </c>
      <c r="ERW47" s="1">
        <f>'Matrix Rating'!ERW47*'Matrix Bobot Status'!ERW50</f>
        <v>0</v>
      </c>
      <c r="ERX47" s="1">
        <f>'Matrix Rating'!ERX47*'Matrix Bobot Status'!ERX50</f>
        <v>0</v>
      </c>
      <c r="ERY47" s="1">
        <f>'Matrix Rating'!ERY47*'Matrix Bobot Status'!ERY50</f>
        <v>0</v>
      </c>
      <c r="ERZ47" s="1">
        <f>'Matrix Rating'!ERZ47*'Matrix Bobot Status'!ERZ50</f>
        <v>0</v>
      </c>
      <c r="ESA47" s="1">
        <f>'Matrix Rating'!ESA47*'Matrix Bobot Status'!ESA50</f>
        <v>0</v>
      </c>
      <c r="ESB47" s="1">
        <f>'Matrix Rating'!ESB47*'Matrix Bobot Status'!ESB50</f>
        <v>0</v>
      </c>
      <c r="ESC47" s="1">
        <f>'Matrix Rating'!ESC47*'Matrix Bobot Status'!ESC50</f>
        <v>0</v>
      </c>
      <c r="ESD47" s="1">
        <f>'Matrix Rating'!ESD47*'Matrix Bobot Status'!ESD50</f>
        <v>0</v>
      </c>
      <c r="ESE47" s="1">
        <f>'Matrix Rating'!ESE47*'Matrix Bobot Status'!ESE50</f>
        <v>0</v>
      </c>
      <c r="ESF47" s="1">
        <f>'Matrix Rating'!ESF47*'Matrix Bobot Status'!ESF50</f>
        <v>0</v>
      </c>
      <c r="ESG47" s="1">
        <f>'Matrix Rating'!ESG47*'Matrix Bobot Status'!ESG50</f>
        <v>0</v>
      </c>
      <c r="ESH47" s="1">
        <f>'Matrix Rating'!ESH47*'Matrix Bobot Status'!ESH50</f>
        <v>0</v>
      </c>
      <c r="ESI47" s="1">
        <f>'Matrix Rating'!ESI47*'Matrix Bobot Status'!ESI50</f>
        <v>0</v>
      </c>
      <c r="ESJ47" s="1">
        <f>'Matrix Rating'!ESJ47*'Matrix Bobot Status'!ESJ50</f>
        <v>0</v>
      </c>
      <c r="ESK47" s="1">
        <f>'Matrix Rating'!ESK47*'Matrix Bobot Status'!ESK50</f>
        <v>0</v>
      </c>
      <c r="ESL47" s="1">
        <f>'Matrix Rating'!ESL47*'Matrix Bobot Status'!ESL50</f>
        <v>0</v>
      </c>
      <c r="ESM47" s="1">
        <f>'Matrix Rating'!ESM47*'Matrix Bobot Status'!ESM50</f>
        <v>0</v>
      </c>
      <c r="ESN47" s="1">
        <f>'Matrix Rating'!ESN47*'Matrix Bobot Status'!ESN50</f>
        <v>0</v>
      </c>
      <c r="ESO47" s="1">
        <f>'Matrix Rating'!ESO47*'Matrix Bobot Status'!ESO50</f>
        <v>0</v>
      </c>
      <c r="ESP47" s="1">
        <f>'Matrix Rating'!ESP47*'Matrix Bobot Status'!ESP50</f>
        <v>0</v>
      </c>
      <c r="ESQ47" s="1">
        <f>'Matrix Rating'!ESQ47*'Matrix Bobot Status'!ESQ50</f>
        <v>0</v>
      </c>
      <c r="ESR47" s="1">
        <f>'Matrix Rating'!ESR47*'Matrix Bobot Status'!ESR50</f>
        <v>0</v>
      </c>
      <c r="ESS47" s="1">
        <f>'Matrix Rating'!ESS47*'Matrix Bobot Status'!ESS50</f>
        <v>0</v>
      </c>
      <c r="EST47" s="1">
        <f>'Matrix Rating'!EST47*'Matrix Bobot Status'!EST50</f>
        <v>0</v>
      </c>
      <c r="ESU47" s="1">
        <f>'Matrix Rating'!ESU47*'Matrix Bobot Status'!ESU50</f>
        <v>0</v>
      </c>
      <c r="ESV47" s="1">
        <f>'Matrix Rating'!ESV47*'Matrix Bobot Status'!ESV50</f>
        <v>0</v>
      </c>
      <c r="ESW47" s="1">
        <f>'Matrix Rating'!ESW47*'Matrix Bobot Status'!ESW50</f>
        <v>0</v>
      </c>
      <c r="ESX47" s="1">
        <f>'Matrix Rating'!ESX47*'Matrix Bobot Status'!ESX50</f>
        <v>0</v>
      </c>
      <c r="ESY47" s="1">
        <f>'Matrix Rating'!ESY47*'Matrix Bobot Status'!ESY50</f>
        <v>0</v>
      </c>
      <c r="ESZ47" s="1">
        <f>'Matrix Rating'!ESZ47*'Matrix Bobot Status'!ESZ50</f>
        <v>0</v>
      </c>
      <c r="ETA47" s="1">
        <f>'Matrix Rating'!ETA47*'Matrix Bobot Status'!ETA50</f>
        <v>0</v>
      </c>
      <c r="ETB47" s="1">
        <f>'Matrix Rating'!ETB47*'Matrix Bobot Status'!ETB50</f>
        <v>0</v>
      </c>
      <c r="ETC47" s="1">
        <f>'Matrix Rating'!ETC47*'Matrix Bobot Status'!ETC50</f>
        <v>0</v>
      </c>
      <c r="ETD47" s="1">
        <f>'Matrix Rating'!ETD47*'Matrix Bobot Status'!ETD50</f>
        <v>0</v>
      </c>
      <c r="ETE47" s="1">
        <f>'Matrix Rating'!ETE47*'Matrix Bobot Status'!ETE50</f>
        <v>0</v>
      </c>
      <c r="ETF47" s="1">
        <f>'Matrix Rating'!ETF47*'Matrix Bobot Status'!ETF50</f>
        <v>0</v>
      </c>
      <c r="ETG47" s="1">
        <f>'Matrix Rating'!ETG47*'Matrix Bobot Status'!ETG50</f>
        <v>0</v>
      </c>
      <c r="ETH47" s="1">
        <f>'Matrix Rating'!ETH47*'Matrix Bobot Status'!ETH50</f>
        <v>0</v>
      </c>
      <c r="ETI47" s="1">
        <f>'Matrix Rating'!ETI47*'Matrix Bobot Status'!ETI50</f>
        <v>0</v>
      </c>
      <c r="ETJ47" s="1">
        <f>'Matrix Rating'!ETJ47*'Matrix Bobot Status'!ETJ50</f>
        <v>0</v>
      </c>
      <c r="ETK47" s="1">
        <f>'Matrix Rating'!ETK47*'Matrix Bobot Status'!ETK50</f>
        <v>0</v>
      </c>
      <c r="ETL47" s="1">
        <f>'Matrix Rating'!ETL47*'Matrix Bobot Status'!ETL50</f>
        <v>0</v>
      </c>
      <c r="ETM47" s="1">
        <f>'Matrix Rating'!ETM47*'Matrix Bobot Status'!ETM50</f>
        <v>0</v>
      </c>
      <c r="ETN47" s="1">
        <f>'Matrix Rating'!ETN47*'Matrix Bobot Status'!ETN50</f>
        <v>0</v>
      </c>
      <c r="ETO47" s="1">
        <f>'Matrix Rating'!ETO47*'Matrix Bobot Status'!ETO50</f>
        <v>0</v>
      </c>
      <c r="ETP47" s="1">
        <f>'Matrix Rating'!ETP47*'Matrix Bobot Status'!ETP50</f>
        <v>0</v>
      </c>
      <c r="ETQ47" s="1">
        <f>'Matrix Rating'!ETQ47*'Matrix Bobot Status'!ETQ50</f>
        <v>0</v>
      </c>
      <c r="ETR47" s="1">
        <f>'Matrix Rating'!ETR47*'Matrix Bobot Status'!ETR50</f>
        <v>0</v>
      </c>
      <c r="ETS47" s="1">
        <f>'Matrix Rating'!ETS47*'Matrix Bobot Status'!ETS50</f>
        <v>0</v>
      </c>
      <c r="ETT47" s="1">
        <f>'Matrix Rating'!ETT47*'Matrix Bobot Status'!ETT50</f>
        <v>0</v>
      </c>
      <c r="ETU47" s="1">
        <f>'Matrix Rating'!ETU47*'Matrix Bobot Status'!ETU50</f>
        <v>0</v>
      </c>
      <c r="ETV47" s="1">
        <f>'Matrix Rating'!ETV47*'Matrix Bobot Status'!ETV50</f>
        <v>0</v>
      </c>
      <c r="ETW47" s="1">
        <f>'Matrix Rating'!ETW47*'Matrix Bobot Status'!ETW50</f>
        <v>0</v>
      </c>
      <c r="ETX47" s="1">
        <f>'Matrix Rating'!ETX47*'Matrix Bobot Status'!ETX50</f>
        <v>0</v>
      </c>
      <c r="ETY47" s="1">
        <f>'Matrix Rating'!ETY47*'Matrix Bobot Status'!ETY50</f>
        <v>0</v>
      </c>
      <c r="ETZ47" s="1">
        <f>'Matrix Rating'!ETZ47*'Matrix Bobot Status'!ETZ50</f>
        <v>0</v>
      </c>
      <c r="EUA47" s="1">
        <f>'Matrix Rating'!EUA47*'Matrix Bobot Status'!EUA50</f>
        <v>0</v>
      </c>
      <c r="EUB47" s="1">
        <f>'Matrix Rating'!EUB47*'Matrix Bobot Status'!EUB50</f>
        <v>0</v>
      </c>
      <c r="EUC47" s="1">
        <f>'Matrix Rating'!EUC47*'Matrix Bobot Status'!EUC50</f>
        <v>0</v>
      </c>
      <c r="EUD47" s="1">
        <f>'Matrix Rating'!EUD47*'Matrix Bobot Status'!EUD50</f>
        <v>0</v>
      </c>
      <c r="EUE47" s="1">
        <f>'Matrix Rating'!EUE47*'Matrix Bobot Status'!EUE50</f>
        <v>0</v>
      </c>
      <c r="EUF47" s="1">
        <f>'Matrix Rating'!EUF47*'Matrix Bobot Status'!EUF50</f>
        <v>0</v>
      </c>
      <c r="EUG47" s="1">
        <f>'Matrix Rating'!EUG47*'Matrix Bobot Status'!EUG50</f>
        <v>0</v>
      </c>
      <c r="EUH47" s="1">
        <f>'Matrix Rating'!EUH47*'Matrix Bobot Status'!EUH50</f>
        <v>0</v>
      </c>
      <c r="EUI47" s="1">
        <f>'Matrix Rating'!EUI47*'Matrix Bobot Status'!EUI50</f>
        <v>0</v>
      </c>
      <c r="EUJ47" s="1">
        <f>'Matrix Rating'!EUJ47*'Matrix Bobot Status'!EUJ50</f>
        <v>0</v>
      </c>
      <c r="EUK47" s="1">
        <f>'Matrix Rating'!EUK47*'Matrix Bobot Status'!EUK50</f>
        <v>0</v>
      </c>
      <c r="EUL47" s="1">
        <f>'Matrix Rating'!EUL47*'Matrix Bobot Status'!EUL50</f>
        <v>0</v>
      </c>
      <c r="EUM47" s="1">
        <f>'Matrix Rating'!EUM47*'Matrix Bobot Status'!EUM50</f>
        <v>0</v>
      </c>
      <c r="EUN47" s="1">
        <f>'Matrix Rating'!EUN47*'Matrix Bobot Status'!EUN50</f>
        <v>0</v>
      </c>
      <c r="EUO47" s="1">
        <f>'Matrix Rating'!EUO47*'Matrix Bobot Status'!EUO50</f>
        <v>0</v>
      </c>
      <c r="EUP47" s="1">
        <f>'Matrix Rating'!EUP47*'Matrix Bobot Status'!EUP50</f>
        <v>0</v>
      </c>
      <c r="EUQ47" s="1">
        <f>'Matrix Rating'!EUQ47*'Matrix Bobot Status'!EUQ50</f>
        <v>0</v>
      </c>
      <c r="EUR47" s="1">
        <f>'Matrix Rating'!EUR47*'Matrix Bobot Status'!EUR50</f>
        <v>0</v>
      </c>
      <c r="EUS47" s="1">
        <f>'Matrix Rating'!EUS47*'Matrix Bobot Status'!EUS50</f>
        <v>0</v>
      </c>
      <c r="EUT47" s="1">
        <f>'Matrix Rating'!EUT47*'Matrix Bobot Status'!EUT50</f>
        <v>0</v>
      </c>
      <c r="EUU47" s="1">
        <f>'Matrix Rating'!EUU47*'Matrix Bobot Status'!EUU50</f>
        <v>0</v>
      </c>
      <c r="EUV47" s="1">
        <f>'Matrix Rating'!EUV47*'Matrix Bobot Status'!EUV50</f>
        <v>0</v>
      </c>
      <c r="EUW47" s="1">
        <f>'Matrix Rating'!EUW47*'Matrix Bobot Status'!EUW50</f>
        <v>0</v>
      </c>
      <c r="EUX47" s="1">
        <f>'Matrix Rating'!EUX47*'Matrix Bobot Status'!EUX50</f>
        <v>0</v>
      </c>
      <c r="EUY47" s="1">
        <f>'Matrix Rating'!EUY47*'Matrix Bobot Status'!EUY50</f>
        <v>0</v>
      </c>
      <c r="EUZ47" s="1">
        <f>'Matrix Rating'!EUZ47*'Matrix Bobot Status'!EUZ50</f>
        <v>0</v>
      </c>
      <c r="EVA47" s="1">
        <f>'Matrix Rating'!EVA47*'Matrix Bobot Status'!EVA50</f>
        <v>0</v>
      </c>
      <c r="EVB47" s="1">
        <f>'Matrix Rating'!EVB47*'Matrix Bobot Status'!EVB50</f>
        <v>0</v>
      </c>
      <c r="EVC47" s="1">
        <f>'Matrix Rating'!EVC47*'Matrix Bobot Status'!EVC50</f>
        <v>0</v>
      </c>
      <c r="EVD47" s="1">
        <f>'Matrix Rating'!EVD47*'Matrix Bobot Status'!EVD50</f>
        <v>0</v>
      </c>
      <c r="EVE47" s="1">
        <f>'Matrix Rating'!EVE47*'Matrix Bobot Status'!EVE50</f>
        <v>0</v>
      </c>
      <c r="EVF47" s="1">
        <f>'Matrix Rating'!EVF47*'Matrix Bobot Status'!EVF50</f>
        <v>0</v>
      </c>
      <c r="EVG47" s="1">
        <f>'Matrix Rating'!EVG47*'Matrix Bobot Status'!EVG50</f>
        <v>0</v>
      </c>
      <c r="EVH47" s="1">
        <f>'Matrix Rating'!EVH47*'Matrix Bobot Status'!EVH50</f>
        <v>0</v>
      </c>
      <c r="EVI47" s="1">
        <f>'Matrix Rating'!EVI47*'Matrix Bobot Status'!EVI50</f>
        <v>0</v>
      </c>
      <c r="EVJ47" s="1">
        <f>'Matrix Rating'!EVJ47*'Matrix Bobot Status'!EVJ50</f>
        <v>0</v>
      </c>
      <c r="EVK47" s="1">
        <f>'Matrix Rating'!EVK47*'Matrix Bobot Status'!EVK50</f>
        <v>0</v>
      </c>
      <c r="EVL47" s="1">
        <f>'Matrix Rating'!EVL47*'Matrix Bobot Status'!EVL50</f>
        <v>0</v>
      </c>
      <c r="EVM47" s="1">
        <f>'Matrix Rating'!EVM47*'Matrix Bobot Status'!EVM50</f>
        <v>0</v>
      </c>
      <c r="EVN47" s="1">
        <f>'Matrix Rating'!EVN47*'Matrix Bobot Status'!EVN50</f>
        <v>0</v>
      </c>
      <c r="EVO47" s="1">
        <f>'Matrix Rating'!EVO47*'Matrix Bobot Status'!EVO50</f>
        <v>0</v>
      </c>
      <c r="EVP47" s="1">
        <f>'Matrix Rating'!EVP47*'Matrix Bobot Status'!EVP50</f>
        <v>0</v>
      </c>
      <c r="EVQ47" s="1">
        <f>'Matrix Rating'!EVQ47*'Matrix Bobot Status'!EVQ50</f>
        <v>0</v>
      </c>
      <c r="EVR47" s="1">
        <f>'Matrix Rating'!EVR47*'Matrix Bobot Status'!EVR50</f>
        <v>0</v>
      </c>
      <c r="EVS47" s="1">
        <f>'Matrix Rating'!EVS47*'Matrix Bobot Status'!EVS50</f>
        <v>0</v>
      </c>
      <c r="EVT47" s="1">
        <f>'Matrix Rating'!EVT47*'Matrix Bobot Status'!EVT50</f>
        <v>0</v>
      </c>
      <c r="EVU47" s="1">
        <f>'Matrix Rating'!EVU47*'Matrix Bobot Status'!EVU50</f>
        <v>0</v>
      </c>
      <c r="EVV47" s="1">
        <f>'Matrix Rating'!EVV47*'Matrix Bobot Status'!EVV50</f>
        <v>0</v>
      </c>
      <c r="EVW47" s="1">
        <f>'Matrix Rating'!EVW47*'Matrix Bobot Status'!EVW50</f>
        <v>0</v>
      </c>
      <c r="EVX47" s="1">
        <f>'Matrix Rating'!EVX47*'Matrix Bobot Status'!EVX50</f>
        <v>0</v>
      </c>
      <c r="EVY47" s="1">
        <f>'Matrix Rating'!EVY47*'Matrix Bobot Status'!EVY50</f>
        <v>0</v>
      </c>
      <c r="EVZ47" s="1">
        <f>'Matrix Rating'!EVZ47*'Matrix Bobot Status'!EVZ50</f>
        <v>0</v>
      </c>
      <c r="EWA47" s="1">
        <f>'Matrix Rating'!EWA47*'Matrix Bobot Status'!EWA50</f>
        <v>0</v>
      </c>
      <c r="EWB47" s="1">
        <f>'Matrix Rating'!EWB47*'Matrix Bobot Status'!EWB50</f>
        <v>0</v>
      </c>
      <c r="EWC47" s="1">
        <f>'Matrix Rating'!EWC47*'Matrix Bobot Status'!EWC50</f>
        <v>0</v>
      </c>
      <c r="EWD47" s="1">
        <f>'Matrix Rating'!EWD47*'Matrix Bobot Status'!EWD50</f>
        <v>0</v>
      </c>
      <c r="EWE47" s="1">
        <f>'Matrix Rating'!EWE47*'Matrix Bobot Status'!EWE50</f>
        <v>0</v>
      </c>
      <c r="EWF47" s="1">
        <f>'Matrix Rating'!EWF47*'Matrix Bobot Status'!EWF50</f>
        <v>0</v>
      </c>
      <c r="EWG47" s="1">
        <f>'Matrix Rating'!EWG47*'Matrix Bobot Status'!EWG50</f>
        <v>0</v>
      </c>
      <c r="EWH47" s="1">
        <f>'Matrix Rating'!EWH47*'Matrix Bobot Status'!EWH50</f>
        <v>0</v>
      </c>
      <c r="EWI47" s="1">
        <f>'Matrix Rating'!EWI47*'Matrix Bobot Status'!EWI50</f>
        <v>0</v>
      </c>
      <c r="EWJ47" s="1">
        <f>'Matrix Rating'!EWJ47*'Matrix Bobot Status'!EWJ50</f>
        <v>0</v>
      </c>
      <c r="EWK47" s="1">
        <f>'Matrix Rating'!EWK47*'Matrix Bobot Status'!EWK50</f>
        <v>0</v>
      </c>
      <c r="EWL47" s="1">
        <f>'Matrix Rating'!EWL47*'Matrix Bobot Status'!EWL50</f>
        <v>0</v>
      </c>
      <c r="EWM47" s="1">
        <f>'Matrix Rating'!EWM47*'Matrix Bobot Status'!EWM50</f>
        <v>0</v>
      </c>
      <c r="EWN47" s="1">
        <f>'Matrix Rating'!EWN47*'Matrix Bobot Status'!EWN50</f>
        <v>0</v>
      </c>
      <c r="EWO47" s="1">
        <f>'Matrix Rating'!EWO47*'Matrix Bobot Status'!EWO50</f>
        <v>0</v>
      </c>
      <c r="EWP47" s="1">
        <f>'Matrix Rating'!EWP47*'Matrix Bobot Status'!EWP50</f>
        <v>0</v>
      </c>
      <c r="EWQ47" s="1">
        <f>'Matrix Rating'!EWQ47*'Matrix Bobot Status'!EWQ50</f>
        <v>0</v>
      </c>
      <c r="EWR47" s="1">
        <f>'Matrix Rating'!EWR47*'Matrix Bobot Status'!EWR50</f>
        <v>0</v>
      </c>
      <c r="EWS47" s="1">
        <f>'Matrix Rating'!EWS47*'Matrix Bobot Status'!EWS50</f>
        <v>0</v>
      </c>
      <c r="EWT47" s="1">
        <f>'Matrix Rating'!EWT47*'Matrix Bobot Status'!EWT50</f>
        <v>0</v>
      </c>
      <c r="EWU47" s="1">
        <f>'Matrix Rating'!EWU47*'Matrix Bobot Status'!EWU50</f>
        <v>0</v>
      </c>
      <c r="EWV47" s="1">
        <f>'Matrix Rating'!EWV47*'Matrix Bobot Status'!EWV50</f>
        <v>0</v>
      </c>
      <c r="EWW47" s="1">
        <f>'Matrix Rating'!EWW47*'Matrix Bobot Status'!EWW50</f>
        <v>0</v>
      </c>
      <c r="EWX47" s="1">
        <f>'Matrix Rating'!EWX47*'Matrix Bobot Status'!EWX50</f>
        <v>0</v>
      </c>
      <c r="EWY47" s="1">
        <f>'Matrix Rating'!EWY47*'Matrix Bobot Status'!EWY50</f>
        <v>0</v>
      </c>
      <c r="EWZ47" s="1">
        <f>'Matrix Rating'!EWZ47*'Matrix Bobot Status'!EWZ50</f>
        <v>0</v>
      </c>
      <c r="EXA47" s="1">
        <f>'Matrix Rating'!EXA47*'Matrix Bobot Status'!EXA50</f>
        <v>0</v>
      </c>
      <c r="EXB47" s="1">
        <f>'Matrix Rating'!EXB47*'Matrix Bobot Status'!EXB50</f>
        <v>0</v>
      </c>
      <c r="EXC47" s="1">
        <f>'Matrix Rating'!EXC47*'Matrix Bobot Status'!EXC50</f>
        <v>0</v>
      </c>
      <c r="EXD47" s="1">
        <f>'Matrix Rating'!EXD47*'Matrix Bobot Status'!EXD50</f>
        <v>0</v>
      </c>
      <c r="EXE47" s="1">
        <f>'Matrix Rating'!EXE47*'Matrix Bobot Status'!EXE50</f>
        <v>0</v>
      </c>
      <c r="EXF47" s="1">
        <f>'Matrix Rating'!EXF47*'Matrix Bobot Status'!EXF50</f>
        <v>0</v>
      </c>
      <c r="EXG47" s="1">
        <f>'Matrix Rating'!EXG47*'Matrix Bobot Status'!EXG50</f>
        <v>0</v>
      </c>
      <c r="EXH47" s="1">
        <f>'Matrix Rating'!EXH47*'Matrix Bobot Status'!EXH50</f>
        <v>0</v>
      </c>
      <c r="EXI47" s="1">
        <f>'Matrix Rating'!EXI47*'Matrix Bobot Status'!EXI50</f>
        <v>0</v>
      </c>
      <c r="EXJ47" s="1">
        <f>'Matrix Rating'!EXJ47*'Matrix Bobot Status'!EXJ50</f>
        <v>0</v>
      </c>
      <c r="EXK47" s="1">
        <f>'Matrix Rating'!EXK47*'Matrix Bobot Status'!EXK50</f>
        <v>0</v>
      </c>
      <c r="EXL47" s="1">
        <f>'Matrix Rating'!EXL47*'Matrix Bobot Status'!EXL50</f>
        <v>0</v>
      </c>
      <c r="EXM47" s="1">
        <f>'Matrix Rating'!EXM47*'Matrix Bobot Status'!EXM50</f>
        <v>0</v>
      </c>
      <c r="EXN47" s="1">
        <f>'Matrix Rating'!EXN47*'Matrix Bobot Status'!EXN50</f>
        <v>0</v>
      </c>
      <c r="EXO47" s="1">
        <f>'Matrix Rating'!EXO47*'Matrix Bobot Status'!EXO50</f>
        <v>0</v>
      </c>
      <c r="EXP47" s="1">
        <f>'Matrix Rating'!EXP47*'Matrix Bobot Status'!EXP50</f>
        <v>0</v>
      </c>
      <c r="EXQ47" s="1">
        <f>'Matrix Rating'!EXQ47*'Matrix Bobot Status'!EXQ50</f>
        <v>0</v>
      </c>
      <c r="EXR47" s="1">
        <f>'Matrix Rating'!EXR47*'Matrix Bobot Status'!EXR50</f>
        <v>0</v>
      </c>
      <c r="EXS47" s="1">
        <f>'Matrix Rating'!EXS47*'Matrix Bobot Status'!EXS50</f>
        <v>0</v>
      </c>
      <c r="EXT47" s="1">
        <f>'Matrix Rating'!EXT47*'Matrix Bobot Status'!EXT50</f>
        <v>0</v>
      </c>
      <c r="EXU47" s="1">
        <f>'Matrix Rating'!EXU47*'Matrix Bobot Status'!EXU50</f>
        <v>0</v>
      </c>
      <c r="EXV47" s="1">
        <f>'Matrix Rating'!EXV47*'Matrix Bobot Status'!EXV50</f>
        <v>0</v>
      </c>
      <c r="EXW47" s="1">
        <f>'Matrix Rating'!EXW47*'Matrix Bobot Status'!EXW50</f>
        <v>0</v>
      </c>
      <c r="EXX47" s="1">
        <f>'Matrix Rating'!EXX47*'Matrix Bobot Status'!EXX50</f>
        <v>0</v>
      </c>
      <c r="EXY47" s="1">
        <f>'Matrix Rating'!EXY47*'Matrix Bobot Status'!EXY50</f>
        <v>0</v>
      </c>
      <c r="EXZ47" s="1">
        <f>'Matrix Rating'!EXZ47*'Matrix Bobot Status'!EXZ50</f>
        <v>0</v>
      </c>
      <c r="EYA47" s="1">
        <f>'Matrix Rating'!EYA47*'Matrix Bobot Status'!EYA50</f>
        <v>0</v>
      </c>
      <c r="EYB47" s="1">
        <f>'Matrix Rating'!EYB47*'Matrix Bobot Status'!EYB50</f>
        <v>0</v>
      </c>
      <c r="EYC47" s="1">
        <f>'Matrix Rating'!EYC47*'Matrix Bobot Status'!EYC50</f>
        <v>0</v>
      </c>
      <c r="EYD47" s="1">
        <f>'Matrix Rating'!EYD47*'Matrix Bobot Status'!EYD50</f>
        <v>0</v>
      </c>
      <c r="EYE47" s="1">
        <f>'Matrix Rating'!EYE47*'Matrix Bobot Status'!EYE50</f>
        <v>0</v>
      </c>
      <c r="EYF47" s="1">
        <f>'Matrix Rating'!EYF47*'Matrix Bobot Status'!EYF50</f>
        <v>0</v>
      </c>
      <c r="EYG47" s="1">
        <f>'Matrix Rating'!EYG47*'Matrix Bobot Status'!EYG50</f>
        <v>0</v>
      </c>
      <c r="EYH47" s="1">
        <f>'Matrix Rating'!EYH47*'Matrix Bobot Status'!EYH50</f>
        <v>0</v>
      </c>
      <c r="EYI47" s="1">
        <f>'Matrix Rating'!EYI47*'Matrix Bobot Status'!EYI50</f>
        <v>0</v>
      </c>
      <c r="EYJ47" s="1">
        <f>'Matrix Rating'!EYJ47*'Matrix Bobot Status'!EYJ50</f>
        <v>0</v>
      </c>
      <c r="EYK47" s="1">
        <f>'Matrix Rating'!EYK47*'Matrix Bobot Status'!EYK50</f>
        <v>0</v>
      </c>
      <c r="EYL47" s="1">
        <f>'Matrix Rating'!EYL47*'Matrix Bobot Status'!EYL50</f>
        <v>0</v>
      </c>
      <c r="EYM47" s="1">
        <f>'Matrix Rating'!EYM47*'Matrix Bobot Status'!EYM50</f>
        <v>0</v>
      </c>
      <c r="EYN47" s="1">
        <f>'Matrix Rating'!EYN47*'Matrix Bobot Status'!EYN50</f>
        <v>0</v>
      </c>
      <c r="EYO47" s="1">
        <f>'Matrix Rating'!EYO47*'Matrix Bobot Status'!EYO50</f>
        <v>0</v>
      </c>
      <c r="EYP47" s="1">
        <f>'Matrix Rating'!EYP47*'Matrix Bobot Status'!EYP50</f>
        <v>0</v>
      </c>
      <c r="EYQ47" s="1">
        <f>'Matrix Rating'!EYQ47*'Matrix Bobot Status'!EYQ50</f>
        <v>0</v>
      </c>
      <c r="EYR47" s="1">
        <f>'Matrix Rating'!EYR47*'Matrix Bobot Status'!EYR50</f>
        <v>0</v>
      </c>
      <c r="EYS47" s="1">
        <f>'Matrix Rating'!EYS47*'Matrix Bobot Status'!EYS50</f>
        <v>0</v>
      </c>
      <c r="EYT47" s="1">
        <f>'Matrix Rating'!EYT47*'Matrix Bobot Status'!EYT50</f>
        <v>0</v>
      </c>
      <c r="EYU47" s="1">
        <f>'Matrix Rating'!EYU47*'Matrix Bobot Status'!EYU50</f>
        <v>0</v>
      </c>
      <c r="EYV47" s="1">
        <f>'Matrix Rating'!EYV47*'Matrix Bobot Status'!EYV50</f>
        <v>0</v>
      </c>
      <c r="EYW47" s="1">
        <f>'Matrix Rating'!EYW47*'Matrix Bobot Status'!EYW50</f>
        <v>0</v>
      </c>
      <c r="EYX47" s="1">
        <f>'Matrix Rating'!EYX47*'Matrix Bobot Status'!EYX50</f>
        <v>0</v>
      </c>
      <c r="EYY47" s="1">
        <f>'Matrix Rating'!EYY47*'Matrix Bobot Status'!EYY50</f>
        <v>0</v>
      </c>
      <c r="EYZ47" s="1">
        <f>'Matrix Rating'!EYZ47*'Matrix Bobot Status'!EYZ50</f>
        <v>0</v>
      </c>
      <c r="EZA47" s="1">
        <f>'Matrix Rating'!EZA47*'Matrix Bobot Status'!EZA50</f>
        <v>0</v>
      </c>
      <c r="EZB47" s="1">
        <f>'Matrix Rating'!EZB47*'Matrix Bobot Status'!EZB50</f>
        <v>0</v>
      </c>
      <c r="EZC47" s="1">
        <f>'Matrix Rating'!EZC47*'Matrix Bobot Status'!EZC50</f>
        <v>0</v>
      </c>
      <c r="EZD47" s="1">
        <f>'Matrix Rating'!EZD47*'Matrix Bobot Status'!EZD50</f>
        <v>0</v>
      </c>
      <c r="EZE47" s="1">
        <f>'Matrix Rating'!EZE47*'Matrix Bobot Status'!EZE50</f>
        <v>0</v>
      </c>
      <c r="EZF47" s="1">
        <f>'Matrix Rating'!EZF47*'Matrix Bobot Status'!EZF50</f>
        <v>0</v>
      </c>
      <c r="EZG47" s="1">
        <f>'Matrix Rating'!EZG47*'Matrix Bobot Status'!EZG50</f>
        <v>0</v>
      </c>
      <c r="EZH47" s="1">
        <f>'Matrix Rating'!EZH47*'Matrix Bobot Status'!EZH50</f>
        <v>0</v>
      </c>
      <c r="EZI47" s="1">
        <f>'Matrix Rating'!EZI47*'Matrix Bobot Status'!EZI50</f>
        <v>0</v>
      </c>
      <c r="EZJ47" s="1">
        <f>'Matrix Rating'!EZJ47*'Matrix Bobot Status'!EZJ50</f>
        <v>0</v>
      </c>
      <c r="EZK47" s="1">
        <f>'Matrix Rating'!EZK47*'Matrix Bobot Status'!EZK50</f>
        <v>0</v>
      </c>
      <c r="EZL47" s="1">
        <f>'Matrix Rating'!EZL47*'Matrix Bobot Status'!EZL50</f>
        <v>0</v>
      </c>
      <c r="EZM47" s="1">
        <f>'Matrix Rating'!EZM47*'Matrix Bobot Status'!EZM50</f>
        <v>0</v>
      </c>
      <c r="EZN47" s="1">
        <f>'Matrix Rating'!EZN47*'Matrix Bobot Status'!EZN50</f>
        <v>0</v>
      </c>
      <c r="EZO47" s="1">
        <f>'Matrix Rating'!EZO47*'Matrix Bobot Status'!EZO50</f>
        <v>0</v>
      </c>
      <c r="EZP47" s="1">
        <f>'Matrix Rating'!EZP47*'Matrix Bobot Status'!EZP50</f>
        <v>0</v>
      </c>
      <c r="EZQ47" s="1">
        <f>'Matrix Rating'!EZQ47*'Matrix Bobot Status'!EZQ50</f>
        <v>0</v>
      </c>
      <c r="EZR47" s="1">
        <f>'Matrix Rating'!EZR47*'Matrix Bobot Status'!EZR50</f>
        <v>0</v>
      </c>
      <c r="EZS47" s="1">
        <f>'Matrix Rating'!EZS47*'Matrix Bobot Status'!EZS50</f>
        <v>0</v>
      </c>
      <c r="EZT47" s="1">
        <f>'Matrix Rating'!EZT47*'Matrix Bobot Status'!EZT50</f>
        <v>0</v>
      </c>
      <c r="EZU47" s="1">
        <f>'Matrix Rating'!EZU47*'Matrix Bobot Status'!EZU50</f>
        <v>0</v>
      </c>
      <c r="EZV47" s="1">
        <f>'Matrix Rating'!EZV47*'Matrix Bobot Status'!EZV50</f>
        <v>0</v>
      </c>
      <c r="EZW47" s="1">
        <f>'Matrix Rating'!EZW47*'Matrix Bobot Status'!EZW50</f>
        <v>0</v>
      </c>
      <c r="EZX47" s="1">
        <f>'Matrix Rating'!EZX47*'Matrix Bobot Status'!EZX50</f>
        <v>0</v>
      </c>
      <c r="EZY47" s="1">
        <f>'Matrix Rating'!EZY47*'Matrix Bobot Status'!EZY50</f>
        <v>0</v>
      </c>
      <c r="EZZ47" s="1">
        <f>'Matrix Rating'!EZZ47*'Matrix Bobot Status'!EZZ50</f>
        <v>0</v>
      </c>
      <c r="FAA47" s="1">
        <f>'Matrix Rating'!FAA47*'Matrix Bobot Status'!FAA50</f>
        <v>0</v>
      </c>
      <c r="FAB47" s="1">
        <f>'Matrix Rating'!FAB47*'Matrix Bobot Status'!FAB50</f>
        <v>0</v>
      </c>
      <c r="FAC47" s="1">
        <f>'Matrix Rating'!FAC47*'Matrix Bobot Status'!FAC50</f>
        <v>0</v>
      </c>
      <c r="FAD47" s="1">
        <f>'Matrix Rating'!FAD47*'Matrix Bobot Status'!FAD50</f>
        <v>0</v>
      </c>
      <c r="FAE47" s="1">
        <f>'Matrix Rating'!FAE47*'Matrix Bobot Status'!FAE50</f>
        <v>0</v>
      </c>
      <c r="FAF47" s="1">
        <f>'Matrix Rating'!FAF47*'Matrix Bobot Status'!FAF50</f>
        <v>0</v>
      </c>
      <c r="FAG47" s="1">
        <f>'Matrix Rating'!FAG47*'Matrix Bobot Status'!FAG50</f>
        <v>0</v>
      </c>
      <c r="FAH47" s="1">
        <f>'Matrix Rating'!FAH47*'Matrix Bobot Status'!FAH50</f>
        <v>0</v>
      </c>
      <c r="FAI47" s="1">
        <f>'Matrix Rating'!FAI47*'Matrix Bobot Status'!FAI50</f>
        <v>0</v>
      </c>
      <c r="FAJ47" s="1">
        <f>'Matrix Rating'!FAJ47*'Matrix Bobot Status'!FAJ50</f>
        <v>0</v>
      </c>
      <c r="FAK47" s="1">
        <f>'Matrix Rating'!FAK47*'Matrix Bobot Status'!FAK50</f>
        <v>0</v>
      </c>
      <c r="FAL47" s="1">
        <f>'Matrix Rating'!FAL47*'Matrix Bobot Status'!FAL50</f>
        <v>0</v>
      </c>
      <c r="FAM47" s="1">
        <f>'Matrix Rating'!FAM47*'Matrix Bobot Status'!FAM50</f>
        <v>0</v>
      </c>
      <c r="FAN47" s="1">
        <f>'Matrix Rating'!FAN47*'Matrix Bobot Status'!FAN50</f>
        <v>0</v>
      </c>
      <c r="FAO47" s="1">
        <f>'Matrix Rating'!FAO47*'Matrix Bobot Status'!FAO50</f>
        <v>0</v>
      </c>
      <c r="FAP47" s="1">
        <f>'Matrix Rating'!FAP47*'Matrix Bobot Status'!FAP50</f>
        <v>0</v>
      </c>
      <c r="FAQ47" s="1">
        <f>'Matrix Rating'!FAQ47*'Matrix Bobot Status'!FAQ50</f>
        <v>0</v>
      </c>
      <c r="FAR47" s="1">
        <f>'Matrix Rating'!FAR47*'Matrix Bobot Status'!FAR50</f>
        <v>0</v>
      </c>
      <c r="FAS47" s="1">
        <f>'Matrix Rating'!FAS47*'Matrix Bobot Status'!FAS50</f>
        <v>0</v>
      </c>
      <c r="FAT47" s="1">
        <f>'Matrix Rating'!FAT47*'Matrix Bobot Status'!FAT50</f>
        <v>0</v>
      </c>
      <c r="FAU47" s="1">
        <f>'Matrix Rating'!FAU47*'Matrix Bobot Status'!FAU50</f>
        <v>0</v>
      </c>
      <c r="FAV47" s="1">
        <f>'Matrix Rating'!FAV47*'Matrix Bobot Status'!FAV50</f>
        <v>0</v>
      </c>
      <c r="FAW47" s="1">
        <f>'Matrix Rating'!FAW47*'Matrix Bobot Status'!FAW50</f>
        <v>0</v>
      </c>
      <c r="FAX47" s="1">
        <f>'Matrix Rating'!FAX47*'Matrix Bobot Status'!FAX50</f>
        <v>0</v>
      </c>
      <c r="FAY47" s="1">
        <f>'Matrix Rating'!FAY47*'Matrix Bobot Status'!FAY50</f>
        <v>0</v>
      </c>
      <c r="FAZ47" s="1">
        <f>'Matrix Rating'!FAZ47*'Matrix Bobot Status'!FAZ50</f>
        <v>0</v>
      </c>
      <c r="FBA47" s="1">
        <f>'Matrix Rating'!FBA47*'Matrix Bobot Status'!FBA50</f>
        <v>0</v>
      </c>
      <c r="FBB47" s="1">
        <f>'Matrix Rating'!FBB47*'Matrix Bobot Status'!FBB50</f>
        <v>0</v>
      </c>
      <c r="FBC47" s="1">
        <f>'Matrix Rating'!FBC47*'Matrix Bobot Status'!FBC50</f>
        <v>0</v>
      </c>
      <c r="FBD47" s="1">
        <f>'Matrix Rating'!FBD47*'Matrix Bobot Status'!FBD50</f>
        <v>0</v>
      </c>
      <c r="FBE47" s="1">
        <f>'Matrix Rating'!FBE47*'Matrix Bobot Status'!FBE50</f>
        <v>0</v>
      </c>
      <c r="FBF47" s="1">
        <f>'Matrix Rating'!FBF47*'Matrix Bobot Status'!FBF50</f>
        <v>0</v>
      </c>
      <c r="FBG47" s="1">
        <f>'Matrix Rating'!FBG47*'Matrix Bobot Status'!FBG50</f>
        <v>0</v>
      </c>
      <c r="FBH47" s="1">
        <f>'Matrix Rating'!FBH47*'Matrix Bobot Status'!FBH50</f>
        <v>0</v>
      </c>
      <c r="FBI47" s="1">
        <f>'Matrix Rating'!FBI47*'Matrix Bobot Status'!FBI50</f>
        <v>0</v>
      </c>
      <c r="FBJ47" s="1">
        <f>'Matrix Rating'!FBJ47*'Matrix Bobot Status'!FBJ50</f>
        <v>0</v>
      </c>
      <c r="FBK47" s="1">
        <f>'Matrix Rating'!FBK47*'Matrix Bobot Status'!FBK50</f>
        <v>0</v>
      </c>
      <c r="FBL47" s="1">
        <f>'Matrix Rating'!FBL47*'Matrix Bobot Status'!FBL50</f>
        <v>0</v>
      </c>
      <c r="FBM47" s="1">
        <f>'Matrix Rating'!FBM47*'Matrix Bobot Status'!FBM50</f>
        <v>0</v>
      </c>
      <c r="FBN47" s="1">
        <f>'Matrix Rating'!FBN47*'Matrix Bobot Status'!FBN50</f>
        <v>0</v>
      </c>
      <c r="FBO47" s="1">
        <f>'Matrix Rating'!FBO47*'Matrix Bobot Status'!FBO50</f>
        <v>0</v>
      </c>
      <c r="FBP47" s="1">
        <f>'Matrix Rating'!FBP47*'Matrix Bobot Status'!FBP50</f>
        <v>0</v>
      </c>
      <c r="FBQ47" s="1">
        <f>'Matrix Rating'!FBQ47*'Matrix Bobot Status'!FBQ50</f>
        <v>0</v>
      </c>
      <c r="FBR47" s="1">
        <f>'Matrix Rating'!FBR47*'Matrix Bobot Status'!FBR50</f>
        <v>0</v>
      </c>
      <c r="FBS47" s="1">
        <f>'Matrix Rating'!FBS47*'Matrix Bobot Status'!FBS50</f>
        <v>0</v>
      </c>
      <c r="FBT47" s="1">
        <f>'Matrix Rating'!FBT47*'Matrix Bobot Status'!FBT50</f>
        <v>0</v>
      </c>
      <c r="FBU47" s="1">
        <f>'Matrix Rating'!FBU47*'Matrix Bobot Status'!FBU50</f>
        <v>0</v>
      </c>
      <c r="FBV47" s="1">
        <f>'Matrix Rating'!FBV47*'Matrix Bobot Status'!FBV50</f>
        <v>0</v>
      </c>
      <c r="FBW47" s="1">
        <f>'Matrix Rating'!FBW47*'Matrix Bobot Status'!FBW50</f>
        <v>0</v>
      </c>
      <c r="FBX47" s="1">
        <f>'Matrix Rating'!FBX47*'Matrix Bobot Status'!FBX50</f>
        <v>0</v>
      </c>
      <c r="FBY47" s="1">
        <f>'Matrix Rating'!FBY47*'Matrix Bobot Status'!FBY50</f>
        <v>0</v>
      </c>
      <c r="FBZ47" s="1">
        <f>'Matrix Rating'!FBZ47*'Matrix Bobot Status'!FBZ50</f>
        <v>0</v>
      </c>
      <c r="FCA47" s="1">
        <f>'Matrix Rating'!FCA47*'Matrix Bobot Status'!FCA50</f>
        <v>0</v>
      </c>
      <c r="FCB47" s="1">
        <f>'Matrix Rating'!FCB47*'Matrix Bobot Status'!FCB50</f>
        <v>0</v>
      </c>
      <c r="FCC47" s="1">
        <f>'Matrix Rating'!FCC47*'Matrix Bobot Status'!FCC50</f>
        <v>0</v>
      </c>
      <c r="FCD47" s="1">
        <f>'Matrix Rating'!FCD47*'Matrix Bobot Status'!FCD50</f>
        <v>0</v>
      </c>
      <c r="FCE47" s="1">
        <f>'Matrix Rating'!FCE47*'Matrix Bobot Status'!FCE50</f>
        <v>0</v>
      </c>
      <c r="FCF47" s="1">
        <f>'Matrix Rating'!FCF47*'Matrix Bobot Status'!FCF50</f>
        <v>0</v>
      </c>
      <c r="FCG47" s="1">
        <f>'Matrix Rating'!FCG47*'Matrix Bobot Status'!FCG50</f>
        <v>0</v>
      </c>
      <c r="FCH47" s="1">
        <f>'Matrix Rating'!FCH47*'Matrix Bobot Status'!FCH50</f>
        <v>0</v>
      </c>
      <c r="FCI47" s="1">
        <f>'Matrix Rating'!FCI47*'Matrix Bobot Status'!FCI50</f>
        <v>0</v>
      </c>
      <c r="FCJ47" s="1">
        <f>'Matrix Rating'!FCJ47*'Matrix Bobot Status'!FCJ50</f>
        <v>0</v>
      </c>
      <c r="FCK47" s="1">
        <f>'Matrix Rating'!FCK47*'Matrix Bobot Status'!FCK50</f>
        <v>0</v>
      </c>
      <c r="FCL47" s="1">
        <f>'Matrix Rating'!FCL47*'Matrix Bobot Status'!FCL50</f>
        <v>0</v>
      </c>
      <c r="FCM47" s="1">
        <f>'Matrix Rating'!FCM47*'Matrix Bobot Status'!FCM50</f>
        <v>0</v>
      </c>
      <c r="FCN47" s="1">
        <f>'Matrix Rating'!FCN47*'Matrix Bobot Status'!FCN50</f>
        <v>0</v>
      </c>
      <c r="FCO47" s="1">
        <f>'Matrix Rating'!FCO47*'Matrix Bobot Status'!FCO50</f>
        <v>0</v>
      </c>
      <c r="FCP47" s="1">
        <f>'Matrix Rating'!FCP47*'Matrix Bobot Status'!FCP50</f>
        <v>0</v>
      </c>
      <c r="FCQ47" s="1">
        <f>'Matrix Rating'!FCQ47*'Matrix Bobot Status'!FCQ50</f>
        <v>0</v>
      </c>
      <c r="FCR47" s="1">
        <f>'Matrix Rating'!FCR47*'Matrix Bobot Status'!FCR50</f>
        <v>0</v>
      </c>
      <c r="FCS47" s="1">
        <f>'Matrix Rating'!FCS47*'Matrix Bobot Status'!FCS50</f>
        <v>0</v>
      </c>
      <c r="FCT47" s="1">
        <f>'Matrix Rating'!FCT47*'Matrix Bobot Status'!FCT50</f>
        <v>0</v>
      </c>
      <c r="FCU47" s="1">
        <f>'Matrix Rating'!FCU47*'Matrix Bobot Status'!FCU50</f>
        <v>0</v>
      </c>
      <c r="FCV47" s="1">
        <f>'Matrix Rating'!FCV47*'Matrix Bobot Status'!FCV50</f>
        <v>0</v>
      </c>
      <c r="FCW47" s="1">
        <f>'Matrix Rating'!FCW47*'Matrix Bobot Status'!FCW50</f>
        <v>0</v>
      </c>
      <c r="FCX47" s="1">
        <f>'Matrix Rating'!FCX47*'Matrix Bobot Status'!FCX50</f>
        <v>0</v>
      </c>
      <c r="FCY47" s="1">
        <f>'Matrix Rating'!FCY47*'Matrix Bobot Status'!FCY50</f>
        <v>0</v>
      </c>
      <c r="FCZ47" s="1">
        <f>'Matrix Rating'!FCZ47*'Matrix Bobot Status'!FCZ50</f>
        <v>0</v>
      </c>
      <c r="FDA47" s="1">
        <f>'Matrix Rating'!FDA47*'Matrix Bobot Status'!FDA50</f>
        <v>0</v>
      </c>
      <c r="FDB47" s="1">
        <f>'Matrix Rating'!FDB47*'Matrix Bobot Status'!FDB50</f>
        <v>0</v>
      </c>
      <c r="FDC47" s="1">
        <f>'Matrix Rating'!FDC47*'Matrix Bobot Status'!FDC50</f>
        <v>0</v>
      </c>
      <c r="FDD47" s="1">
        <f>'Matrix Rating'!FDD47*'Matrix Bobot Status'!FDD50</f>
        <v>0</v>
      </c>
      <c r="FDE47" s="1">
        <f>'Matrix Rating'!FDE47*'Matrix Bobot Status'!FDE50</f>
        <v>0</v>
      </c>
      <c r="FDF47" s="1">
        <f>'Matrix Rating'!FDF47*'Matrix Bobot Status'!FDF50</f>
        <v>0</v>
      </c>
      <c r="FDG47" s="1">
        <f>'Matrix Rating'!FDG47*'Matrix Bobot Status'!FDG50</f>
        <v>0</v>
      </c>
      <c r="FDH47" s="1">
        <f>'Matrix Rating'!FDH47*'Matrix Bobot Status'!FDH50</f>
        <v>0</v>
      </c>
      <c r="FDI47" s="1">
        <f>'Matrix Rating'!FDI47*'Matrix Bobot Status'!FDI50</f>
        <v>0</v>
      </c>
      <c r="FDJ47" s="1">
        <f>'Matrix Rating'!FDJ47*'Matrix Bobot Status'!FDJ50</f>
        <v>0</v>
      </c>
      <c r="FDK47" s="1">
        <f>'Matrix Rating'!FDK47*'Matrix Bobot Status'!FDK50</f>
        <v>0</v>
      </c>
      <c r="FDL47" s="1">
        <f>'Matrix Rating'!FDL47*'Matrix Bobot Status'!FDL50</f>
        <v>0</v>
      </c>
      <c r="FDM47" s="1">
        <f>'Matrix Rating'!FDM47*'Matrix Bobot Status'!FDM50</f>
        <v>0</v>
      </c>
      <c r="FDN47" s="1">
        <f>'Matrix Rating'!FDN47*'Matrix Bobot Status'!FDN50</f>
        <v>0</v>
      </c>
      <c r="FDO47" s="1">
        <f>'Matrix Rating'!FDO47*'Matrix Bobot Status'!FDO50</f>
        <v>0</v>
      </c>
      <c r="FDP47" s="1">
        <f>'Matrix Rating'!FDP47*'Matrix Bobot Status'!FDP50</f>
        <v>0</v>
      </c>
      <c r="FDQ47" s="1">
        <f>'Matrix Rating'!FDQ47*'Matrix Bobot Status'!FDQ50</f>
        <v>0</v>
      </c>
      <c r="FDR47" s="1">
        <f>'Matrix Rating'!FDR47*'Matrix Bobot Status'!FDR50</f>
        <v>0</v>
      </c>
      <c r="FDS47" s="1">
        <f>'Matrix Rating'!FDS47*'Matrix Bobot Status'!FDS50</f>
        <v>0</v>
      </c>
      <c r="FDT47" s="1">
        <f>'Matrix Rating'!FDT47*'Matrix Bobot Status'!FDT50</f>
        <v>0</v>
      </c>
      <c r="FDU47" s="1">
        <f>'Matrix Rating'!FDU47*'Matrix Bobot Status'!FDU50</f>
        <v>0</v>
      </c>
      <c r="FDV47" s="1">
        <f>'Matrix Rating'!FDV47*'Matrix Bobot Status'!FDV50</f>
        <v>0</v>
      </c>
      <c r="FDW47" s="1">
        <f>'Matrix Rating'!FDW47*'Matrix Bobot Status'!FDW50</f>
        <v>0</v>
      </c>
      <c r="FDX47" s="1">
        <f>'Matrix Rating'!FDX47*'Matrix Bobot Status'!FDX50</f>
        <v>0</v>
      </c>
      <c r="FDY47" s="1">
        <f>'Matrix Rating'!FDY47*'Matrix Bobot Status'!FDY50</f>
        <v>0</v>
      </c>
      <c r="FDZ47" s="1">
        <f>'Matrix Rating'!FDZ47*'Matrix Bobot Status'!FDZ50</f>
        <v>0</v>
      </c>
      <c r="FEA47" s="1">
        <f>'Matrix Rating'!FEA47*'Matrix Bobot Status'!FEA50</f>
        <v>0</v>
      </c>
      <c r="FEB47" s="1">
        <f>'Matrix Rating'!FEB47*'Matrix Bobot Status'!FEB50</f>
        <v>0</v>
      </c>
      <c r="FEC47" s="1">
        <f>'Matrix Rating'!FEC47*'Matrix Bobot Status'!FEC50</f>
        <v>0</v>
      </c>
      <c r="FED47" s="1">
        <f>'Matrix Rating'!FED47*'Matrix Bobot Status'!FED50</f>
        <v>0</v>
      </c>
      <c r="FEE47" s="1">
        <f>'Matrix Rating'!FEE47*'Matrix Bobot Status'!FEE50</f>
        <v>0</v>
      </c>
      <c r="FEF47" s="1">
        <f>'Matrix Rating'!FEF47*'Matrix Bobot Status'!FEF50</f>
        <v>0</v>
      </c>
      <c r="FEG47" s="1">
        <f>'Matrix Rating'!FEG47*'Matrix Bobot Status'!FEG50</f>
        <v>0</v>
      </c>
      <c r="FEH47" s="1">
        <f>'Matrix Rating'!FEH47*'Matrix Bobot Status'!FEH50</f>
        <v>0</v>
      </c>
      <c r="FEI47" s="1">
        <f>'Matrix Rating'!FEI47*'Matrix Bobot Status'!FEI50</f>
        <v>0</v>
      </c>
      <c r="FEJ47" s="1">
        <f>'Matrix Rating'!FEJ47*'Matrix Bobot Status'!FEJ50</f>
        <v>0</v>
      </c>
      <c r="FEK47" s="1">
        <f>'Matrix Rating'!FEK47*'Matrix Bobot Status'!FEK50</f>
        <v>0</v>
      </c>
      <c r="FEL47" s="1">
        <f>'Matrix Rating'!FEL47*'Matrix Bobot Status'!FEL50</f>
        <v>0</v>
      </c>
      <c r="FEM47" s="1">
        <f>'Matrix Rating'!FEM47*'Matrix Bobot Status'!FEM50</f>
        <v>0</v>
      </c>
      <c r="FEN47" s="1">
        <f>'Matrix Rating'!FEN47*'Matrix Bobot Status'!FEN50</f>
        <v>0</v>
      </c>
      <c r="FEO47" s="1">
        <f>'Matrix Rating'!FEO47*'Matrix Bobot Status'!FEO50</f>
        <v>0</v>
      </c>
      <c r="FEP47" s="1">
        <f>'Matrix Rating'!FEP47*'Matrix Bobot Status'!FEP50</f>
        <v>0</v>
      </c>
      <c r="FEQ47" s="1">
        <f>'Matrix Rating'!FEQ47*'Matrix Bobot Status'!FEQ50</f>
        <v>0</v>
      </c>
      <c r="FER47" s="1">
        <f>'Matrix Rating'!FER47*'Matrix Bobot Status'!FER50</f>
        <v>0</v>
      </c>
      <c r="FES47" s="1">
        <f>'Matrix Rating'!FES47*'Matrix Bobot Status'!FES50</f>
        <v>0</v>
      </c>
      <c r="FET47" s="1">
        <f>'Matrix Rating'!FET47*'Matrix Bobot Status'!FET50</f>
        <v>0</v>
      </c>
      <c r="FEU47" s="1">
        <f>'Matrix Rating'!FEU47*'Matrix Bobot Status'!FEU50</f>
        <v>0</v>
      </c>
      <c r="FEV47" s="1">
        <f>'Matrix Rating'!FEV47*'Matrix Bobot Status'!FEV50</f>
        <v>0</v>
      </c>
      <c r="FEW47" s="1">
        <f>'Matrix Rating'!FEW47*'Matrix Bobot Status'!FEW50</f>
        <v>0</v>
      </c>
      <c r="FEX47" s="1">
        <f>'Matrix Rating'!FEX47*'Matrix Bobot Status'!FEX50</f>
        <v>0</v>
      </c>
      <c r="FEY47" s="1">
        <f>'Matrix Rating'!FEY47*'Matrix Bobot Status'!FEY50</f>
        <v>0</v>
      </c>
      <c r="FEZ47" s="1">
        <f>'Matrix Rating'!FEZ47*'Matrix Bobot Status'!FEZ50</f>
        <v>0</v>
      </c>
      <c r="FFA47" s="1">
        <f>'Matrix Rating'!FFA47*'Matrix Bobot Status'!FFA50</f>
        <v>0</v>
      </c>
      <c r="FFB47" s="1">
        <f>'Matrix Rating'!FFB47*'Matrix Bobot Status'!FFB50</f>
        <v>0</v>
      </c>
      <c r="FFC47" s="1">
        <f>'Matrix Rating'!FFC47*'Matrix Bobot Status'!FFC50</f>
        <v>0</v>
      </c>
      <c r="FFD47" s="1">
        <f>'Matrix Rating'!FFD47*'Matrix Bobot Status'!FFD50</f>
        <v>0</v>
      </c>
      <c r="FFE47" s="1">
        <f>'Matrix Rating'!FFE47*'Matrix Bobot Status'!FFE50</f>
        <v>0</v>
      </c>
      <c r="FFF47" s="1">
        <f>'Matrix Rating'!FFF47*'Matrix Bobot Status'!FFF50</f>
        <v>0</v>
      </c>
      <c r="FFG47" s="1">
        <f>'Matrix Rating'!FFG47*'Matrix Bobot Status'!FFG50</f>
        <v>0</v>
      </c>
      <c r="FFH47" s="1">
        <f>'Matrix Rating'!FFH47*'Matrix Bobot Status'!FFH50</f>
        <v>0</v>
      </c>
      <c r="FFI47" s="1">
        <f>'Matrix Rating'!FFI47*'Matrix Bobot Status'!FFI50</f>
        <v>0</v>
      </c>
      <c r="FFJ47" s="1">
        <f>'Matrix Rating'!FFJ47*'Matrix Bobot Status'!FFJ50</f>
        <v>0</v>
      </c>
      <c r="FFK47" s="1">
        <f>'Matrix Rating'!FFK47*'Matrix Bobot Status'!FFK50</f>
        <v>0</v>
      </c>
      <c r="FFL47" s="1">
        <f>'Matrix Rating'!FFL47*'Matrix Bobot Status'!FFL50</f>
        <v>0</v>
      </c>
      <c r="FFM47" s="1">
        <f>'Matrix Rating'!FFM47*'Matrix Bobot Status'!FFM50</f>
        <v>0</v>
      </c>
      <c r="FFN47" s="1">
        <f>'Matrix Rating'!FFN47*'Matrix Bobot Status'!FFN50</f>
        <v>0</v>
      </c>
      <c r="FFO47" s="1">
        <f>'Matrix Rating'!FFO47*'Matrix Bobot Status'!FFO50</f>
        <v>0</v>
      </c>
      <c r="FFP47" s="1">
        <f>'Matrix Rating'!FFP47*'Matrix Bobot Status'!FFP50</f>
        <v>0</v>
      </c>
      <c r="FFQ47" s="1">
        <f>'Matrix Rating'!FFQ47*'Matrix Bobot Status'!FFQ50</f>
        <v>0</v>
      </c>
      <c r="FFR47" s="1">
        <f>'Matrix Rating'!FFR47*'Matrix Bobot Status'!FFR50</f>
        <v>0</v>
      </c>
      <c r="FFS47" s="1">
        <f>'Matrix Rating'!FFS47*'Matrix Bobot Status'!FFS50</f>
        <v>0</v>
      </c>
      <c r="FFT47" s="1">
        <f>'Matrix Rating'!FFT47*'Matrix Bobot Status'!FFT50</f>
        <v>0</v>
      </c>
      <c r="FFU47" s="1">
        <f>'Matrix Rating'!FFU47*'Matrix Bobot Status'!FFU50</f>
        <v>0</v>
      </c>
      <c r="FFV47" s="1">
        <f>'Matrix Rating'!FFV47*'Matrix Bobot Status'!FFV50</f>
        <v>0</v>
      </c>
      <c r="FFW47" s="1">
        <f>'Matrix Rating'!FFW47*'Matrix Bobot Status'!FFW50</f>
        <v>0</v>
      </c>
      <c r="FFX47" s="1">
        <f>'Matrix Rating'!FFX47*'Matrix Bobot Status'!FFX50</f>
        <v>0</v>
      </c>
      <c r="FFY47" s="1">
        <f>'Matrix Rating'!FFY47*'Matrix Bobot Status'!FFY50</f>
        <v>0</v>
      </c>
      <c r="FFZ47" s="1">
        <f>'Matrix Rating'!FFZ47*'Matrix Bobot Status'!FFZ50</f>
        <v>0</v>
      </c>
      <c r="FGA47" s="1">
        <f>'Matrix Rating'!FGA47*'Matrix Bobot Status'!FGA50</f>
        <v>0</v>
      </c>
      <c r="FGB47" s="1">
        <f>'Matrix Rating'!FGB47*'Matrix Bobot Status'!FGB50</f>
        <v>0</v>
      </c>
      <c r="FGC47" s="1">
        <f>'Matrix Rating'!FGC47*'Matrix Bobot Status'!FGC50</f>
        <v>0</v>
      </c>
      <c r="FGD47" s="1">
        <f>'Matrix Rating'!FGD47*'Matrix Bobot Status'!FGD50</f>
        <v>0</v>
      </c>
      <c r="FGE47" s="1">
        <f>'Matrix Rating'!FGE47*'Matrix Bobot Status'!FGE50</f>
        <v>0</v>
      </c>
      <c r="FGF47" s="1">
        <f>'Matrix Rating'!FGF47*'Matrix Bobot Status'!FGF50</f>
        <v>0</v>
      </c>
      <c r="FGG47" s="1">
        <f>'Matrix Rating'!FGG47*'Matrix Bobot Status'!FGG50</f>
        <v>0</v>
      </c>
      <c r="FGH47" s="1">
        <f>'Matrix Rating'!FGH47*'Matrix Bobot Status'!FGH50</f>
        <v>0</v>
      </c>
      <c r="FGI47" s="1">
        <f>'Matrix Rating'!FGI47*'Matrix Bobot Status'!FGI50</f>
        <v>0</v>
      </c>
      <c r="FGJ47" s="1">
        <f>'Matrix Rating'!FGJ47*'Matrix Bobot Status'!FGJ50</f>
        <v>0</v>
      </c>
      <c r="FGK47" s="1">
        <f>'Matrix Rating'!FGK47*'Matrix Bobot Status'!FGK50</f>
        <v>0</v>
      </c>
      <c r="FGL47" s="1">
        <f>'Matrix Rating'!FGL47*'Matrix Bobot Status'!FGL50</f>
        <v>0</v>
      </c>
      <c r="FGM47" s="1">
        <f>'Matrix Rating'!FGM47*'Matrix Bobot Status'!FGM50</f>
        <v>0</v>
      </c>
      <c r="FGN47" s="1">
        <f>'Matrix Rating'!FGN47*'Matrix Bobot Status'!FGN50</f>
        <v>0</v>
      </c>
      <c r="FGO47" s="1">
        <f>'Matrix Rating'!FGO47*'Matrix Bobot Status'!FGO50</f>
        <v>0</v>
      </c>
      <c r="FGP47" s="1">
        <f>'Matrix Rating'!FGP47*'Matrix Bobot Status'!FGP50</f>
        <v>0</v>
      </c>
      <c r="FGQ47" s="1">
        <f>'Matrix Rating'!FGQ47*'Matrix Bobot Status'!FGQ50</f>
        <v>0</v>
      </c>
      <c r="FGR47" s="1">
        <f>'Matrix Rating'!FGR47*'Matrix Bobot Status'!FGR50</f>
        <v>0</v>
      </c>
      <c r="FGS47" s="1">
        <f>'Matrix Rating'!FGS47*'Matrix Bobot Status'!FGS50</f>
        <v>0</v>
      </c>
      <c r="FGT47" s="1">
        <f>'Matrix Rating'!FGT47*'Matrix Bobot Status'!FGT50</f>
        <v>0</v>
      </c>
      <c r="FGU47" s="1">
        <f>'Matrix Rating'!FGU47*'Matrix Bobot Status'!FGU50</f>
        <v>0</v>
      </c>
      <c r="FGV47" s="1">
        <f>'Matrix Rating'!FGV47*'Matrix Bobot Status'!FGV50</f>
        <v>0</v>
      </c>
      <c r="FGW47" s="1">
        <f>'Matrix Rating'!FGW47*'Matrix Bobot Status'!FGW50</f>
        <v>0</v>
      </c>
      <c r="FGX47" s="1">
        <f>'Matrix Rating'!FGX47*'Matrix Bobot Status'!FGX50</f>
        <v>0</v>
      </c>
      <c r="FGY47" s="1">
        <f>'Matrix Rating'!FGY47*'Matrix Bobot Status'!FGY50</f>
        <v>0</v>
      </c>
      <c r="FGZ47" s="1">
        <f>'Matrix Rating'!FGZ47*'Matrix Bobot Status'!FGZ50</f>
        <v>0</v>
      </c>
      <c r="FHA47" s="1">
        <f>'Matrix Rating'!FHA47*'Matrix Bobot Status'!FHA50</f>
        <v>0</v>
      </c>
      <c r="FHB47" s="1">
        <f>'Matrix Rating'!FHB47*'Matrix Bobot Status'!FHB50</f>
        <v>0</v>
      </c>
      <c r="FHC47" s="1">
        <f>'Matrix Rating'!FHC47*'Matrix Bobot Status'!FHC50</f>
        <v>0</v>
      </c>
      <c r="FHD47" s="1">
        <f>'Matrix Rating'!FHD47*'Matrix Bobot Status'!FHD50</f>
        <v>0</v>
      </c>
      <c r="FHE47" s="1">
        <f>'Matrix Rating'!FHE47*'Matrix Bobot Status'!FHE50</f>
        <v>0</v>
      </c>
      <c r="FHF47" s="1">
        <f>'Matrix Rating'!FHF47*'Matrix Bobot Status'!FHF50</f>
        <v>0</v>
      </c>
      <c r="FHG47" s="1">
        <f>'Matrix Rating'!FHG47*'Matrix Bobot Status'!FHG50</f>
        <v>0</v>
      </c>
      <c r="FHH47" s="1">
        <f>'Matrix Rating'!FHH47*'Matrix Bobot Status'!FHH50</f>
        <v>0</v>
      </c>
      <c r="FHI47" s="1">
        <f>'Matrix Rating'!FHI47*'Matrix Bobot Status'!FHI50</f>
        <v>0</v>
      </c>
      <c r="FHJ47" s="1">
        <f>'Matrix Rating'!FHJ47*'Matrix Bobot Status'!FHJ50</f>
        <v>0</v>
      </c>
      <c r="FHK47" s="1">
        <f>'Matrix Rating'!FHK47*'Matrix Bobot Status'!FHK50</f>
        <v>0</v>
      </c>
      <c r="FHL47" s="1">
        <f>'Matrix Rating'!FHL47*'Matrix Bobot Status'!FHL50</f>
        <v>0</v>
      </c>
      <c r="FHM47" s="1">
        <f>'Matrix Rating'!FHM47*'Matrix Bobot Status'!FHM50</f>
        <v>0</v>
      </c>
      <c r="FHN47" s="1">
        <f>'Matrix Rating'!FHN47*'Matrix Bobot Status'!FHN50</f>
        <v>0</v>
      </c>
      <c r="FHO47" s="1">
        <f>'Matrix Rating'!FHO47*'Matrix Bobot Status'!FHO50</f>
        <v>0</v>
      </c>
      <c r="FHP47" s="1">
        <f>'Matrix Rating'!FHP47*'Matrix Bobot Status'!FHP50</f>
        <v>0</v>
      </c>
      <c r="FHQ47" s="1">
        <f>'Matrix Rating'!FHQ47*'Matrix Bobot Status'!FHQ50</f>
        <v>0</v>
      </c>
      <c r="FHR47" s="1">
        <f>'Matrix Rating'!FHR47*'Matrix Bobot Status'!FHR50</f>
        <v>0</v>
      </c>
      <c r="FHS47" s="1">
        <f>'Matrix Rating'!FHS47*'Matrix Bobot Status'!FHS50</f>
        <v>0</v>
      </c>
      <c r="FHT47" s="1">
        <f>'Matrix Rating'!FHT47*'Matrix Bobot Status'!FHT50</f>
        <v>0</v>
      </c>
      <c r="FHU47" s="1">
        <f>'Matrix Rating'!FHU47*'Matrix Bobot Status'!FHU50</f>
        <v>0</v>
      </c>
      <c r="FHV47" s="1">
        <f>'Matrix Rating'!FHV47*'Matrix Bobot Status'!FHV50</f>
        <v>0</v>
      </c>
      <c r="FHW47" s="1">
        <f>'Matrix Rating'!FHW47*'Matrix Bobot Status'!FHW50</f>
        <v>0</v>
      </c>
      <c r="FHX47" s="1">
        <f>'Matrix Rating'!FHX47*'Matrix Bobot Status'!FHX50</f>
        <v>0</v>
      </c>
      <c r="FHY47" s="1">
        <f>'Matrix Rating'!FHY47*'Matrix Bobot Status'!FHY50</f>
        <v>0</v>
      </c>
      <c r="FHZ47" s="1">
        <f>'Matrix Rating'!FHZ47*'Matrix Bobot Status'!FHZ50</f>
        <v>0</v>
      </c>
      <c r="FIA47" s="1">
        <f>'Matrix Rating'!FIA47*'Matrix Bobot Status'!FIA50</f>
        <v>0</v>
      </c>
      <c r="FIB47" s="1">
        <f>'Matrix Rating'!FIB47*'Matrix Bobot Status'!FIB50</f>
        <v>0</v>
      </c>
      <c r="FIC47" s="1">
        <f>'Matrix Rating'!FIC47*'Matrix Bobot Status'!FIC50</f>
        <v>0</v>
      </c>
      <c r="FID47" s="1">
        <f>'Matrix Rating'!FID47*'Matrix Bobot Status'!FID50</f>
        <v>0</v>
      </c>
      <c r="FIE47" s="1">
        <f>'Matrix Rating'!FIE47*'Matrix Bobot Status'!FIE50</f>
        <v>0</v>
      </c>
      <c r="FIF47" s="1">
        <f>'Matrix Rating'!FIF47*'Matrix Bobot Status'!FIF50</f>
        <v>0</v>
      </c>
      <c r="FIG47" s="1">
        <f>'Matrix Rating'!FIG47*'Matrix Bobot Status'!FIG50</f>
        <v>0</v>
      </c>
      <c r="FIH47" s="1">
        <f>'Matrix Rating'!FIH47*'Matrix Bobot Status'!FIH50</f>
        <v>0</v>
      </c>
      <c r="FII47" s="1">
        <f>'Matrix Rating'!FII47*'Matrix Bobot Status'!FII50</f>
        <v>0</v>
      </c>
      <c r="FIJ47" s="1">
        <f>'Matrix Rating'!FIJ47*'Matrix Bobot Status'!FIJ50</f>
        <v>0</v>
      </c>
      <c r="FIK47" s="1">
        <f>'Matrix Rating'!FIK47*'Matrix Bobot Status'!FIK50</f>
        <v>0</v>
      </c>
      <c r="FIL47" s="1">
        <f>'Matrix Rating'!FIL47*'Matrix Bobot Status'!FIL50</f>
        <v>0</v>
      </c>
      <c r="FIM47" s="1">
        <f>'Matrix Rating'!FIM47*'Matrix Bobot Status'!FIM50</f>
        <v>0</v>
      </c>
      <c r="FIN47" s="1">
        <f>'Matrix Rating'!FIN47*'Matrix Bobot Status'!FIN50</f>
        <v>0</v>
      </c>
      <c r="FIO47" s="1">
        <f>'Matrix Rating'!FIO47*'Matrix Bobot Status'!FIO50</f>
        <v>0</v>
      </c>
      <c r="FIP47" s="1">
        <f>'Matrix Rating'!FIP47*'Matrix Bobot Status'!FIP50</f>
        <v>0</v>
      </c>
      <c r="FIQ47" s="1">
        <f>'Matrix Rating'!FIQ47*'Matrix Bobot Status'!FIQ50</f>
        <v>0</v>
      </c>
      <c r="FIR47" s="1">
        <f>'Matrix Rating'!FIR47*'Matrix Bobot Status'!FIR50</f>
        <v>0</v>
      </c>
      <c r="FIS47" s="1">
        <f>'Matrix Rating'!FIS47*'Matrix Bobot Status'!FIS50</f>
        <v>0</v>
      </c>
      <c r="FIT47" s="1">
        <f>'Matrix Rating'!FIT47*'Matrix Bobot Status'!FIT50</f>
        <v>0</v>
      </c>
      <c r="FIU47" s="1">
        <f>'Matrix Rating'!FIU47*'Matrix Bobot Status'!FIU50</f>
        <v>0</v>
      </c>
      <c r="FIV47" s="1">
        <f>'Matrix Rating'!FIV47*'Matrix Bobot Status'!FIV50</f>
        <v>0</v>
      </c>
      <c r="FIW47" s="1">
        <f>'Matrix Rating'!FIW47*'Matrix Bobot Status'!FIW50</f>
        <v>0</v>
      </c>
      <c r="FIX47" s="1">
        <f>'Matrix Rating'!FIX47*'Matrix Bobot Status'!FIX50</f>
        <v>0</v>
      </c>
      <c r="FIY47" s="1">
        <f>'Matrix Rating'!FIY47*'Matrix Bobot Status'!FIY50</f>
        <v>0</v>
      </c>
      <c r="FIZ47" s="1">
        <f>'Matrix Rating'!FIZ47*'Matrix Bobot Status'!FIZ50</f>
        <v>0</v>
      </c>
      <c r="FJA47" s="1">
        <f>'Matrix Rating'!FJA47*'Matrix Bobot Status'!FJA50</f>
        <v>0</v>
      </c>
      <c r="FJB47" s="1">
        <f>'Matrix Rating'!FJB47*'Matrix Bobot Status'!FJB50</f>
        <v>0</v>
      </c>
      <c r="FJC47" s="1">
        <f>'Matrix Rating'!FJC47*'Matrix Bobot Status'!FJC50</f>
        <v>0</v>
      </c>
      <c r="FJD47" s="1">
        <f>'Matrix Rating'!FJD47*'Matrix Bobot Status'!FJD50</f>
        <v>0</v>
      </c>
      <c r="FJE47" s="1">
        <f>'Matrix Rating'!FJE47*'Matrix Bobot Status'!FJE50</f>
        <v>0</v>
      </c>
      <c r="FJF47" s="1">
        <f>'Matrix Rating'!FJF47*'Matrix Bobot Status'!FJF50</f>
        <v>0</v>
      </c>
      <c r="FJG47" s="1">
        <f>'Matrix Rating'!FJG47*'Matrix Bobot Status'!FJG50</f>
        <v>0</v>
      </c>
      <c r="FJH47" s="1">
        <f>'Matrix Rating'!FJH47*'Matrix Bobot Status'!FJH50</f>
        <v>0</v>
      </c>
      <c r="FJI47" s="1">
        <f>'Matrix Rating'!FJI47*'Matrix Bobot Status'!FJI50</f>
        <v>0</v>
      </c>
      <c r="FJJ47" s="1">
        <f>'Matrix Rating'!FJJ47*'Matrix Bobot Status'!FJJ50</f>
        <v>0</v>
      </c>
      <c r="FJK47" s="1">
        <f>'Matrix Rating'!FJK47*'Matrix Bobot Status'!FJK50</f>
        <v>0</v>
      </c>
      <c r="FJL47" s="1">
        <f>'Matrix Rating'!FJL47*'Matrix Bobot Status'!FJL50</f>
        <v>0</v>
      </c>
      <c r="FJM47" s="1">
        <f>'Matrix Rating'!FJM47*'Matrix Bobot Status'!FJM50</f>
        <v>0</v>
      </c>
      <c r="FJN47" s="1">
        <f>'Matrix Rating'!FJN47*'Matrix Bobot Status'!FJN50</f>
        <v>0</v>
      </c>
      <c r="FJO47" s="1">
        <f>'Matrix Rating'!FJO47*'Matrix Bobot Status'!FJO50</f>
        <v>0</v>
      </c>
      <c r="FJP47" s="1">
        <f>'Matrix Rating'!FJP47*'Matrix Bobot Status'!FJP50</f>
        <v>0</v>
      </c>
      <c r="FJQ47" s="1">
        <f>'Matrix Rating'!FJQ47*'Matrix Bobot Status'!FJQ50</f>
        <v>0</v>
      </c>
      <c r="FJR47" s="1">
        <f>'Matrix Rating'!FJR47*'Matrix Bobot Status'!FJR50</f>
        <v>0</v>
      </c>
      <c r="FJS47" s="1">
        <f>'Matrix Rating'!FJS47*'Matrix Bobot Status'!FJS50</f>
        <v>0</v>
      </c>
      <c r="FJT47" s="1">
        <f>'Matrix Rating'!FJT47*'Matrix Bobot Status'!FJT50</f>
        <v>0</v>
      </c>
      <c r="FJU47" s="1">
        <f>'Matrix Rating'!FJU47*'Matrix Bobot Status'!FJU50</f>
        <v>0</v>
      </c>
      <c r="FJV47" s="1">
        <f>'Matrix Rating'!FJV47*'Matrix Bobot Status'!FJV50</f>
        <v>0</v>
      </c>
      <c r="FJW47" s="1">
        <f>'Matrix Rating'!FJW47*'Matrix Bobot Status'!FJW50</f>
        <v>0</v>
      </c>
      <c r="FJX47" s="1">
        <f>'Matrix Rating'!FJX47*'Matrix Bobot Status'!FJX50</f>
        <v>0</v>
      </c>
      <c r="FJY47" s="1">
        <f>'Matrix Rating'!FJY47*'Matrix Bobot Status'!FJY50</f>
        <v>0</v>
      </c>
      <c r="FJZ47" s="1">
        <f>'Matrix Rating'!FJZ47*'Matrix Bobot Status'!FJZ50</f>
        <v>0</v>
      </c>
      <c r="FKA47" s="1">
        <f>'Matrix Rating'!FKA47*'Matrix Bobot Status'!FKA50</f>
        <v>0</v>
      </c>
      <c r="FKB47" s="1">
        <f>'Matrix Rating'!FKB47*'Matrix Bobot Status'!FKB50</f>
        <v>0</v>
      </c>
      <c r="FKC47" s="1">
        <f>'Matrix Rating'!FKC47*'Matrix Bobot Status'!FKC50</f>
        <v>0</v>
      </c>
      <c r="FKD47" s="1">
        <f>'Matrix Rating'!FKD47*'Matrix Bobot Status'!FKD50</f>
        <v>0</v>
      </c>
      <c r="FKE47" s="1">
        <f>'Matrix Rating'!FKE47*'Matrix Bobot Status'!FKE50</f>
        <v>0</v>
      </c>
      <c r="FKF47" s="1">
        <f>'Matrix Rating'!FKF47*'Matrix Bobot Status'!FKF50</f>
        <v>0</v>
      </c>
      <c r="FKG47" s="1">
        <f>'Matrix Rating'!FKG47*'Matrix Bobot Status'!FKG50</f>
        <v>0</v>
      </c>
      <c r="FKH47" s="1">
        <f>'Matrix Rating'!FKH47*'Matrix Bobot Status'!FKH50</f>
        <v>0</v>
      </c>
      <c r="FKI47" s="1">
        <f>'Matrix Rating'!FKI47*'Matrix Bobot Status'!FKI50</f>
        <v>0</v>
      </c>
      <c r="FKJ47" s="1">
        <f>'Matrix Rating'!FKJ47*'Matrix Bobot Status'!FKJ50</f>
        <v>0</v>
      </c>
      <c r="FKK47" s="1">
        <f>'Matrix Rating'!FKK47*'Matrix Bobot Status'!FKK50</f>
        <v>0</v>
      </c>
      <c r="FKL47" s="1">
        <f>'Matrix Rating'!FKL47*'Matrix Bobot Status'!FKL50</f>
        <v>0</v>
      </c>
      <c r="FKM47" s="1">
        <f>'Matrix Rating'!FKM47*'Matrix Bobot Status'!FKM50</f>
        <v>0</v>
      </c>
      <c r="FKN47" s="1">
        <f>'Matrix Rating'!FKN47*'Matrix Bobot Status'!FKN50</f>
        <v>0</v>
      </c>
      <c r="FKO47" s="1">
        <f>'Matrix Rating'!FKO47*'Matrix Bobot Status'!FKO50</f>
        <v>0</v>
      </c>
      <c r="FKP47" s="1">
        <f>'Matrix Rating'!FKP47*'Matrix Bobot Status'!FKP50</f>
        <v>0</v>
      </c>
      <c r="FKQ47" s="1">
        <f>'Matrix Rating'!FKQ47*'Matrix Bobot Status'!FKQ50</f>
        <v>0</v>
      </c>
      <c r="FKR47" s="1">
        <f>'Matrix Rating'!FKR47*'Matrix Bobot Status'!FKR50</f>
        <v>0</v>
      </c>
      <c r="FKS47" s="1">
        <f>'Matrix Rating'!FKS47*'Matrix Bobot Status'!FKS50</f>
        <v>0</v>
      </c>
      <c r="FKT47" s="1">
        <f>'Matrix Rating'!FKT47*'Matrix Bobot Status'!FKT50</f>
        <v>0</v>
      </c>
      <c r="FKU47" s="1">
        <f>'Matrix Rating'!FKU47*'Matrix Bobot Status'!FKU50</f>
        <v>0</v>
      </c>
      <c r="FKV47" s="1">
        <f>'Matrix Rating'!FKV47*'Matrix Bobot Status'!FKV50</f>
        <v>0</v>
      </c>
      <c r="FKW47" s="1">
        <f>'Matrix Rating'!FKW47*'Matrix Bobot Status'!FKW50</f>
        <v>0</v>
      </c>
      <c r="FKX47" s="1">
        <f>'Matrix Rating'!FKX47*'Matrix Bobot Status'!FKX50</f>
        <v>0</v>
      </c>
      <c r="FKY47" s="1">
        <f>'Matrix Rating'!FKY47*'Matrix Bobot Status'!FKY50</f>
        <v>0</v>
      </c>
      <c r="FKZ47" s="1">
        <f>'Matrix Rating'!FKZ47*'Matrix Bobot Status'!FKZ50</f>
        <v>0</v>
      </c>
      <c r="FLA47" s="1">
        <f>'Matrix Rating'!FLA47*'Matrix Bobot Status'!FLA50</f>
        <v>0</v>
      </c>
      <c r="FLB47" s="1">
        <f>'Matrix Rating'!FLB47*'Matrix Bobot Status'!FLB50</f>
        <v>0</v>
      </c>
      <c r="FLC47" s="1">
        <f>'Matrix Rating'!FLC47*'Matrix Bobot Status'!FLC50</f>
        <v>0</v>
      </c>
      <c r="FLD47" s="1">
        <f>'Matrix Rating'!FLD47*'Matrix Bobot Status'!FLD50</f>
        <v>0</v>
      </c>
      <c r="FLE47" s="1">
        <f>'Matrix Rating'!FLE47*'Matrix Bobot Status'!FLE50</f>
        <v>0</v>
      </c>
      <c r="FLF47" s="1">
        <f>'Matrix Rating'!FLF47*'Matrix Bobot Status'!FLF50</f>
        <v>0</v>
      </c>
      <c r="FLG47" s="1">
        <f>'Matrix Rating'!FLG47*'Matrix Bobot Status'!FLG50</f>
        <v>0</v>
      </c>
      <c r="FLH47" s="1">
        <f>'Matrix Rating'!FLH47*'Matrix Bobot Status'!FLH50</f>
        <v>0</v>
      </c>
      <c r="FLI47" s="1">
        <f>'Matrix Rating'!FLI47*'Matrix Bobot Status'!FLI50</f>
        <v>0</v>
      </c>
      <c r="FLJ47" s="1">
        <f>'Matrix Rating'!FLJ47*'Matrix Bobot Status'!FLJ50</f>
        <v>0</v>
      </c>
      <c r="FLK47" s="1">
        <f>'Matrix Rating'!FLK47*'Matrix Bobot Status'!FLK50</f>
        <v>0</v>
      </c>
      <c r="FLL47" s="1">
        <f>'Matrix Rating'!FLL47*'Matrix Bobot Status'!FLL50</f>
        <v>0</v>
      </c>
      <c r="FLM47" s="1">
        <f>'Matrix Rating'!FLM47*'Matrix Bobot Status'!FLM50</f>
        <v>0</v>
      </c>
      <c r="FLN47" s="1">
        <f>'Matrix Rating'!FLN47*'Matrix Bobot Status'!FLN50</f>
        <v>0</v>
      </c>
      <c r="FLO47" s="1">
        <f>'Matrix Rating'!FLO47*'Matrix Bobot Status'!FLO50</f>
        <v>0</v>
      </c>
      <c r="FLP47" s="1">
        <f>'Matrix Rating'!FLP47*'Matrix Bobot Status'!FLP50</f>
        <v>0</v>
      </c>
      <c r="FLQ47" s="1">
        <f>'Matrix Rating'!FLQ47*'Matrix Bobot Status'!FLQ50</f>
        <v>0</v>
      </c>
      <c r="FLR47" s="1">
        <f>'Matrix Rating'!FLR47*'Matrix Bobot Status'!FLR50</f>
        <v>0</v>
      </c>
      <c r="FLS47" s="1">
        <f>'Matrix Rating'!FLS47*'Matrix Bobot Status'!FLS50</f>
        <v>0</v>
      </c>
      <c r="FLT47" s="1">
        <f>'Matrix Rating'!FLT47*'Matrix Bobot Status'!FLT50</f>
        <v>0</v>
      </c>
      <c r="FLU47" s="1">
        <f>'Matrix Rating'!FLU47*'Matrix Bobot Status'!FLU50</f>
        <v>0</v>
      </c>
      <c r="FLV47" s="1">
        <f>'Matrix Rating'!FLV47*'Matrix Bobot Status'!FLV50</f>
        <v>0</v>
      </c>
      <c r="FLW47" s="1">
        <f>'Matrix Rating'!FLW47*'Matrix Bobot Status'!FLW50</f>
        <v>0</v>
      </c>
      <c r="FLX47" s="1">
        <f>'Matrix Rating'!FLX47*'Matrix Bobot Status'!FLX50</f>
        <v>0</v>
      </c>
      <c r="FLY47" s="1">
        <f>'Matrix Rating'!FLY47*'Matrix Bobot Status'!FLY50</f>
        <v>0</v>
      </c>
      <c r="FLZ47" s="1">
        <f>'Matrix Rating'!FLZ47*'Matrix Bobot Status'!FLZ50</f>
        <v>0</v>
      </c>
      <c r="FMA47" s="1">
        <f>'Matrix Rating'!FMA47*'Matrix Bobot Status'!FMA50</f>
        <v>0</v>
      </c>
      <c r="FMB47" s="1">
        <f>'Matrix Rating'!FMB47*'Matrix Bobot Status'!FMB50</f>
        <v>0</v>
      </c>
      <c r="FMC47" s="1">
        <f>'Matrix Rating'!FMC47*'Matrix Bobot Status'!FMC50</f>
        <v>0</v>
      </c>
      <c r="FMD47" s="1">
        <f>'Matrix Rating'!FMD47*'Matrix Bobot Status'!FMD50</f>
        <v>0</v>
      </c>
      <c r="FME47" s="1">
        <f>'Matrix Rating'!FME47*'Matrix Bobot Status'!FME50</f>
        <v>0</v>
      </c>
      <c r="FMF47" s="1">
        <f>'Matrix Rating'!FMF47*'Matrix Bobot Status'!FMF50</f>
        <v>0</v>
      </c>
      <c r="FMG47" s="1">
        <f>'Matrix Rating'!FMG47*'Matrix Bobot Status'!FMG50</f>
        <v>0</v>
      </c>
      <c r="FMH47" s="1">
        <f>'Matrix Rating'!FMH47*'Matrix Bobot Status'!FMH50</f>
        <v>0</v>
      </c>
      <c r="FMI47" s="1">
        <f>'Matrix Rating'!FMI47*'Matrix Bobot Status'!FMI50</f>
        <v>0</v>
      </c>
      <c r="FMJ47" s="1">
        <f>'Matrix Rating'!FMJ47*'Matrix Bobot Status'!FMJ50</f>
        <v>0</v>
      </c>
      <c r="FMK47" s="1">
        <f>'Matrix Rating'!FMK47*'Matrix Bobot Status'!FMK50</f>
        <v>0</v>
      </c>
      <c r="FML47" s="1">
        <f>'Matrix Rating'!FML47*'Matrix Bobot Status'!FML50</f>
        <v>0</v>
      </c>
      <c r="FMM47" s="1">
        <f>'Matrix Rating'!FMM47*'Matrix Bobot Status'!FMM50</f>
        <v>0</v>
      </c>
      <c r="FMN47" s="1">
        <f>'Matrix Rating'!FMN47*'Matrix Bobot Status'!FMN50</f>
        <v>0</v>
      </c>
      <c r="FMO47" s="1">
        <f>'Matrix Rating'!FMO47*'Matrix Bobot Status'!FMO50</f>
        <v>0</v>
      </c>
      <c r="FMP47" s="1">
        <f>'Matrix Rating'!FMP47*'Matrix Bobot Status'!FMP50</f>
        <v>0</v>
      </c>
      <c r="FMQ47" s="1">
        <f>'Matrix Rating'!FMQ47*'Matrix Bobot Status'!FMQ50</f>
        <v>0</v>
      </c>
      <c r="FMR47" s="1">
        <f>'Matrix Rating'!FMR47*'Matrix Bobot Status'!FMR50</f>
        <v>0</v>
      </c>
      <c r="FMS47" s="1">
        <f>'Matrix Rating'!FMS47*'Matrix Bobot Status'!FMS50</f>
        <v>0</v>
      </c>
      <c r="FMT47" s="1">
        <f>'Matrix Rating'!FMT47*'Matrix Bobot Status'!FMT50</f>
        <v>0</v>
      </c>
      <c r="FMU47" s="1">
        <f>'Matrix Rating'!FMU47*'Matrix Bobot Status'!FMU50</f>
        <v>0</v>
      </c>
      <c r="FMV47" s="1">
        <f>'Matrix Rating'!FMV47*'Matrix Bobot Status'!FMV50</f>
        <v>0</v>
      </c>
      <c r="FMW47" s="1">
        <f>'Matrix Rating'!FMW47*'Matrix Bobot Status'!FMW50</f>
        <v>0</v>
      </c>
      <c r="FMX47" s="1">
        <f>'Matrix Rating'!FMX47*'Matrix Bobot Status'!FMX50</f>
        <v>0</v>
      </c>
      <c r="FMY47" s="1">
        <f>'Matrix Rating'!FMY47*'Matrix Bobot Status'!FMY50</f>
        <v>0</v>
      </c>
      <c r="FMZ47" s="1">
        <f>'Matrix Rating'!FMZ47*'Matrix Bobot Status'!FMZ50</f>
        <v>0</v>
      </c>
      <c r="FNA47" s="1">
        <f>'Matrix Rating'!FNA47*'Matrix Bobot Status'!FNA50</f>
        <v>0</v>
      </c>
      <c r="FNB47" s="1">
        <f>'Matrix Rating'!FNB47*'Matrix Bobot Status'!FNB50</f>
        <v>0</v>
      </c>
      <c r="FNC47" s="1">
        <f>'Matrix Rating'!FNC47*'Matrix Bobot Status'!FNC50</f>
        <v>0</v>
      </c>
      <c r="FND47" s="1">
        <f>'Matrix Rating'!FND47*'Matrix Bobot Status'!FND50</f>
        <v>0</v>
      </c>
      <c r="FNE47" s="1">
        <f>'Matrix Rating'!FNE47*'Matrix Bobot Status'!FNE50</f>
        <v>0</v>
      </c>
      <c r="FNF47" s="1">
        <f>'Matrix Rating'!FNF47*'Matrix Bobot Status'!FNF50</f>
        <v>0</v>
      </c>
      <c r="FNG47" s="1">
        <f>'Matrix Rating'!FNG47*'Matrix Bobot Status'!FNG50</f>
        <v>0</v>
      </c>
      <c r="FNH47" s="1">
        <f>'Matrix Rating'!FNH47*'Matrix Bobot Status'!FNH50</f>
        <v>0</v>
      </c>
      <c r="FNI47" s="1">
        <f>'Matrix Rating'!FNI47*'Matrix Bobot Status'!FNI50</f>
        <v>0</v>
      </c>
      <c r="FNJ47" s="1">
        <f>'Matrix Rating'!FNJ47*'Matrix Bobot Status'!FNJ50</f>
        <v>0</v>
      </c>
      <c r="FNK47" s="1">
        <f>'Matrix Rating'!FNK47*'Matrix Bobot Status'!FNK50</f>
        <v>0</v>
      </c>
      <c r="FNL47" s="1">
        <f>'Matrix Rating'!FNL47*'Matrix Bobot Status'!FNL50</f>
        <v>0</v>
      </c>
      <c r="FNM47" s="1">
        <f>'Matrix Rating'!FNM47*'Matrix Bobot Status'!FNM50</f>
        <v>0</v>
      </c>
      <c r="FNN47" s="1">
        <f>'Matrix Rating'!FNN47*'Matrix Bobot Status'!FNN50</f>
        <v>0</v>
      </c>
      <c r="FNO47" s="1">
        <f>'Matrix Rating'!FNO47*'Matrix Bobot Status'!FNO50</f>
        <v>0</v>
      </c>
      <c r="FNP47" s="1">
        <f>'Matrix Rating'!FNP47*'Matrix Bobot Status'!FNP50</f>
        <v>0</v>
      </c>
      <c r="FNQ47" s="1">
        <f>'Matrix Rating'!FNQ47*'Matrix Bobot Status'!FNQ50</f>
        <v>0</v>
      </c>
      <c r="FNR47" s="1">
        <f>'Matrix Rating'!FNR47*'Matrix Bobot Status'!FNR50</f>
        <v>0</v>
      </c>
      <c r="FNS47" s="1">
        <f>'Matrix Rating'!FNS47*'Matrix Bobot Status'!FNS50</f>
        <v>0</v>
      </c>
      <c r="FNT47" s="1">
        <f>'Matrix Rating'!FNT47*'Matrix Bobot Status'!FNT50</f>
        <v>0</v>
      </c>
      <c r="FNU47" s="1">
        <f>'Matrix Rating'!FNU47*'Matrix Bobot Status'!FNU50</f>
        <v>0</v>
      </c>
      <c r="FNV47" s="1">
        <f>'Matrix Rating'!FNV47*'Matrix Bobot Status'!FNV50</f>
        <v>0</v>
      </c>
      <c r="FNW47" s="1">
        <f>'Matrix Rating'!FNW47*'Matrix Bobot Status'!FNW50</f>
        <v>0</v>
      </c>
      <c r="FNX47" s="1">
        <f>'Matrix Rating'!FNX47*'Matrix Bobot Status'!FNX50</f>
        <v>0</v>
      </c>
      <c r="FNY47" s="1">
        <f>'Matrix Rating'!FNY47*'Matrix Bobot Status'!FNY50</f>
        <v>0</v>
      </c>
      <c r="FNZ47" s="1">
        <f>'Matrix Rating'!FNZ47*'Matrix Bobot Status'!FNZ50</f>
        <v>0</v>
      </c>
      <c r="FOA47" s="1">
        <f>'Matrix Rating'!FOA47*'Matrix Bobot Status'!FOA50</f>
        <v>0</v>
      </c>
      <c r="FOB47" s="1">
        <f>'Matrix Rating'!FOB47*'Matrix Bobot Status'!FOB50</f>
        <v>0</v>
      </c>
      <c r="FOC47" s="1">
        <f>'Matrix Rating'!FOC47*'Matrix Bobot Status'!FOC50</f>
        <v>0</v>
      </c>
      <c r="FOD47" s="1">
        <f>'Matrix Rating'!FOD47*'Matrix Bobot Status'!FOD50</f>
        <v>0</v>
      </c>
      <c r="FOE47" s="1">
        <f>'Matrix Rating'!FOE47*'Matrix Bobot Status'!FOE50</f>
        <v>0</v>
      </c>
      <c r="FOF47" s="1">
        <f>'Matrix Rating'!FOF47*'Matrix Bobot Status'!FOF50</f>
        <v>0</v>
      </c>
      <c r="FOG47" s="1">
        <f>'Matrix Rating'!FOG47*'Matrix Bobot Status'!FOG50</f>
        <v>0</v>
      </c>
      <c r="FOH47" s="1">
        <f>'Matrix Rating'!FOH47*'Matrix Bobot Status'!FOH50</f>
        <v>0</v>
      </c>
      <c r="FOI47" s="1">
        <f>'Matrix Rating'!FOI47*'Matrix Bobot Status'!FOI50</f>
        <v>0</v>
      </c>
      <c r="FOJ47" s="1">
        <f>'Matrix Rating'!FOJ47*'Matrix Bobot Status'!FOJ50</f>
        <v>0</v>
      </c>
      <c r="FOK47" s="1">
        <f>'Matrix Rating'!FOK47*'Matrix Bobot Status'!FOK50</f>
        <v>0</v>
      </c>
      <c r="FOL47" s="1">
        <f>'Matrix Rating'!FOL47*'Matrix Bobot Status'!FOL50</f>
        <v>0</v>
      </c>
      <c r="FOM47" s="1">
        <f>'Matrix Rating'!FOM47*'Matrix Bobot Status'!FOM50</f>
        <v>0</v>
      </c>
      <c r="FON47" s="1">
        <f>'Matrix Rating'!FON47*'Matrix Bobot Status'!FON50</f>
        <v>0</v>
      </c>
      <c r="FOO47" s="1">
        <f>'Matrix Rating'!FOO47*'Matrix Bobot Status'!FOO50</f>
        <v>0</v>
      </c>
      <c r="FOP47" s="1">
        <f>'Matrix Rating'!FOP47*'Matrix Bobot Status'!FOP50</f>
        <v>0</v>
      </c>
      <c r="FOQ47" s="1">
        <f>'Matrix Rating'!FOQ47*'Matrix Bobot Status'!FOQ50</f>
        <v>0</v>
      </c>
      <c r="FOR47" s="1">
        <f>'Matrix Rating'!FOR47*'Matrix Bobot Status'!FOR50</f>
        <v>0</v>
      </c>
      <c r="FOS47" s="1">
        <f>'Matrix Rating'!FOS47*'Matrix Bobot Status'!FOS50</f>
        <v>0</v>
      </c>
      <c r="FOT47" s="1">
        <f>'Matrix Rating'!FOT47*'Matrix Bobot Status'!FOT50</f>
        <v>0</v>
      </c>
      <c r="FOU47" s="1">
        <f>'Matrix Rating'!FOU47*'Matrix Bobot Status'!FOU50</f>
        <v>0</v>
      </c>
      <c r="FOV47" s="1">
        <f>'Matrix Rating'!FOV47*'Matrix Bobot Status'!FOV50</f>
        <v>0</v>
      </c>
      <c r="FOW47" s="1">
        <f>'Matrix Rating'!FOW47*'Matrix Bobot Status'!FOW50</f>
        <v>0</v>
      </c>
      <c r="FOX47" s="1">
        <f>'Matrix Rating'!FOX47*'Matrix Bobot Status'!FOX50</f>
        <v>0</v>
      </c>
      <c r="FOY47" s="1">
        <f>'Matrix Rating'!FOY47*'Matrix Bobot Status'!FOY50</f>
        <v>0</v>
      </c>
      <c r="FOZ47" s="1">
        <f>'Matrix Rating'!FOZ47*'Matrix Bobot Status'!FOZ50</f>
        <v>0</v>
      </c>
      <c r="FPA47" s="1">
        <f>'Matrix Rating'!FPA47*'Matrix Bobot Status'!FPA50</f>
        <v>0</v>
      </c>
      <c r="FPB47" s="1">
        <f>'Matrix Rating'!FPB47*'Matrix Bobot Status'!FPB50</f>
        <v>0</v>
      </c>
      <c r="FPC47" s="1">
        <f>'Matrix Rating'!FPC47*'Matrix Bobot Status'!FPC50</f>
        <v>0</v>
      </c>
      <c r="FPD47" s="1">
        <f>'Matrix Rating'!FPD47*'Matrix Bobot Status'!FPD50</f>
        <v>0</v>
      </c>
      <c r="FPE47" s="1">
        <f>'Matrix Rating'!FPE47*'Matrix Bobot Status'!FPE50</f>
        <v>0</v>
      </c>
      <c r="FPF47" s="1">
        <f>'Matrix Rating'!FPF47*'Matrix Bobot Status'!FPF50</f>
        <v>0</v>
      </c>
      <c r="FPG47" s="1">
        <f>'Matrix Rating'!FPG47*'Matrix Bobot Status'!FPG50</f>
        <v>0</v>
      </c>
      <c r="FPH47" s="1">
        <f>'Matrix Rating'!FPH47*'Matrix Bobot Status'!FPH50</f>
        <v>0</v>
      </c>
      <c r="FPI47" s="1">
        <f>'Matrix Rating'!FPI47*'Matrix Bobot Status'!FPI50</f>
        <v>0</v>
      </c>
      <c r="FPJ47" s="1">
        <f>'Matrix Rating'!FPJ47*'Matrix Bobot Status'!FPJ50</f>
        <v>0</v>
      </c>
      <c r="FPK47" s="1">
        <f>'Matrix Rating'!FPK47*'Matrix Bobot Status'!FPK50</f>
        <v>0</v>
      </c>
      <c r="FPL47" s="1">
        <f>'Matrix Rating'!FPL47*'Matrix Bobot Status'!FPL50</f>
        <v>0</v>
      </c>
      <c r="FPM47" s="1">
        <f>'Matrix Rating'!FPM47*'Matrix Bobot Status'!FPM50</f>
        <v>0</v>
      </c>
      <c r="FPN47" s="1">
        <f>'Matrix Rating'!FPN47*'Matrix Bobot Status'!FPN50</f>
        <v>0</v>
      </c>
      <c r="FPO47" s="1">
        <f>'Matrix Rating'!FPO47*'Matrix Bobot Status'!FPO50</f>
        <v>0</v>
      </c>
      <c r="FPP47" s="1">
        <f>'Matrix Rating'!FPP47*'Matrix Bobot Status'!FPP50</f>
        <v>0</v>
      </c>
      <c r="FPQ47" s="1">
        <f>'Matrix Rating'!FPQ47*'Matrix Bobot Status'!FPQ50</f>
        <v>0</v>
      </c>
      <c r="FPR47" s="1">
        <f>'Matrix Rating'!FPR47*'Matrix Bobot Status'!FPR50</f>
        <v>0</v>
      </c>
      <c r="FPS47" s="1">
        <f>'Matrix Rating'!FPS47*'Matrix Bobot Status'!FPS50</f>
        <v>0</v>
      </c>
      <c r="FPT47" s="1">
        <f>'Matrix Rating'!FPT47*'Matrix Bobot Status'!FPT50</f>
        <v>0</v>
      </c>
      <c r="FPU47" s="1">
        <f>'Matrix Rating'!FPU47*'Matrix Bobot Status'!FPU50</f>
        <v>0</v>
      </c>
      <c r="FPV47" s="1">
        <f>'Matrix Rating'!FPV47*'Matrix Bobot Status'!FPV50</f>
        <v>0</v>
      </c>
      <c r="FPW47" s="1">
        <f>'Matrix Rating'!FPW47*'Matrix Bobot Status'!FPW50</f>
        <v>0</v>
      </c>
      <c r="FPX47" s="1">
        <f>'Matrix Rating'!FPX47*'Matrix Bobot Status'!FPX50</f>
        <v>0</v>
      </c>
      <c r="FPY47" s="1">
        <f>'Matrix Rating'!FPY47*'Matrix Bobot Status'!FPY50</f>
        <v>0</v>
      </c>
      <c r="FPZ47" s="1">
        <f>'Matrix Rating'!FPZ47*'Matrix Bobot Status'!FPZ50</f>
        <v>0</v>
      </c>
      <c r="FQA47" s="1">
        <f>'Matrix Rating'!FQA47*'Matrix Bobot Status'!FQA50</f>
        <v>0</v>
      </c>
      <c r="FQB47" s="1">
        <f>'Matrix Rating'!FQB47*'Matrix Bobot Status'!FQB50</f>
        <v>0</v>
      </c>
      <c r="FQC47" s="1">
        <f>'Matrix Rating'!FQC47*'Matrix Bobot Status'!FQC50</f>
        <v>0</v>
      </c>
      <c r="FQD47" s="1">
        <f>'Matrix Rating'!FQD47*'Matrix Bobot Status'!FQD50</f>
        <v>0</v>
      </c>
      <c r="FQE47" s="1">
        <f>'Matrix Rating'!FQE47*'Matrix Bobot Status'!FQE50</f>
        <v>0</v>
      </c>
      <c r="FQF47" s="1">
        <f>'Matrix Rating'!FQF47*'Matrix Bobot Status'!FQF50</f>
        <v>0</v>
      </c>
      <c r="FQG47" s="1">
        <f>'Matrix Rating'!FQG47*'Matrix Bobot Status'!FQG50</f>
        <v>0</v>
      </c>
      <c r="FQH47" s="1">
        <f>'Matrix Rating'!FQH47*'Matrix Bobot Status'!FQH50</f>
        <v>0</v>
      </c>
      <c r="FQI47" s="1">
        <f>'Matrix Rating'!FQI47*'Matrix Bobot Status'!FQI50</f>
        <v>0</v>
      </c>
      <c r="FQJ47" s="1">
        <f>'Matrix Rating'!FQJ47*'Matrix Bobot Status'!FQJ50</f>
        <v>0</v>
      </c>
      <c r="FQK47" s="1">
        <f>'Matrix Rating'!FQK47*'Matrix Bobot Status'!FQK50</f>
        <v>0</v>
      </c>
      <c r="FQL47" s="1">
        <f>'Matrix Rating'!FQL47*'Matrix Bobot Status'!FQL50</f>
        <v>0</v>
      </c>
      <c r="FQM47" s="1">
        <f>'Matrix Rating'!FQM47*'Matrix Bobot Status'!FQM50</f>
        <v>0</v>
      </c>
      <c r="FQN47" s="1">
        <f>'Matrix Rating'!FQN47*'Matrix Bobot Status'!FQN50</f>
        <v>0</v>
      </c>
      <c r="FQO47" s="1">
        <f>'Matrix Rating'!FQO47*'Matrix Bobot Status'!FQO50</f>
        <v>0</v>
      </c>
      <c r="FQP47" s="1">
        <f>'Matrix Rating'!FQP47*'Matrix Bobot Status'!FQP50</f>
        <v>0</v>
      </c>
      <c r="FQQ47" s="1">
        <f>'Matrix Rating'!FQQ47*'Matrix Bobot Status'!FQQ50</f>
        <v>0</v>
      </c>
      <c r="FQR47" s="1">
        <f>'Matrix Rating'!FQR47*'Matrix Bobot Status'!FQR50</f>
        <v>0</v>
      </c>
      <c r="FQS47" s="1">
        <f>'Matrix Rating'!FQS47*'Matrix Bobot Status'!FQS50</f>
        <v>0</v>
      </c>
      <c r="FQT47" s="1">
        <f>'Matrix Rating'!FQT47*'Matrix Bobot Status'!FQT50</f>
        <v>0</v>
      </c>
      <c r="FQU47" s="1">
        <f>'Matrix Rating'!FQU47*'Matrix Bobot Status'!FQU50</f>
        <v>0</v>
      </c>
      <c r="FQV47" s="1">
        <f>'Matrix Rating'!FQV47*'Matrix Bobot Status'!FQV50</f>
        <v>0</v>
      </c>
      <c r="FQW47" s="1">
        <f>'Matrix Rating'!FQW47*'Matrix Bobot Status'!FQW50</f>
        <v>0</v>
      </c>
      <c r="FQX47" s="1">
        <f>'Matrix Rating'!FQX47*'Matrix Bobot Status'!FQX50</f>
        <v>0</v>
      </c>
      <c r="FQY47" s="1">
        <f>'Matrix Rating'!FQY47*'Matrix Bobot Status'!FQY50</f>
        <v>0</v>
      </c>
      <c r="FQZ47" s="1">
        <f>'Matrix Rating'!FQZ47*'Matrix Bobot Status'!FQZ50</f>
        <v>0</v>
      </c>
      <c r="FRA47" s="1">
        <f>'Matrix Rating'!FRA47*'Matrix Bobot Status'!FRA50</f>
        <v>0</v>
      </c>
      <c r="FRB47" s="1">
        <f>'Matrix Rating'!FRB47*'Matrix Bobot Status'!FRB50</f>
        <v>0</v>
      </c>
      <c r="FRC47" s="1">
        <f>'Matrix Rating'!FRC47*'Matrix Bobot Status'!FRC50</f>
        <v>0</v>
      </c>
      <c r="FRD47" s="1">
        <f>'Matrix Rating'!FRD47*'Matrix Bobot Status'!FRD50</f>
        <v>0</v>
      </c>
      <c r="FRE47" s="1">
        <f>'Matrix Rating'!FRE47*'Matrix Bobot Status'!FRE50</f>
        <v>0</v>
      </c>
      <c r="FRF47" s="1">
        <f>'Matrix Rating'!FRF47*'Matrix Bobot Status'!FRF50</f>
        <v>0</v>
      </c>
      <c r="FRG47" s="1">
        <f>'Matrix Rating'!FRG47*'Matrix Bobot Status'!FRG50</f>
        <v>0</v>
      </c>
      <c r="FRH47" s="1">
        <f>'Matrix Rating'!FRH47*'Matrix Bobot Status'!FRH50</f>
        <v>0</v>
      </c>
      <c r="FRI47" s="1">
        <f>'Matrix Rating'!FRI47*'Matrix Bobot Status'!FRI50</f>
        <v>0</v>
      </c>
      <c r="FRJ47" s="1">
        <f>'Matrix Rating'!FRJ47*'Matrix Bobot Status'!FRJ50</f>
        <v>0</v>
      </c>
      <c r="FRK47" s="1">
        <f>'Matrix Rating'!FRK47*'Matrix Bobot Status'!FRK50</f>
        <v>0</v>
      </c>
      <c r="FRL47" s="1">
        <f>'Matrix Rating'!FRL47*'Matrix Bobot Status'!FRL50</f>
        <v>0</v>
      </c>
      <c r="FRM47" s="1">
        <f>'Matrix Rating'!FRM47*'Matrix Bobot Status'!FRM50</f>
        <v>0</v>
      </c>
      <c r="FRN47" s="1">
        <f>'Matrix Rating'!FRN47*'Matrix Bobot Status'!FRN50</f>
        <v>0</v>
      </c>
      <c r="FRO47" s="1">
        <f>'Matrix Rating'!FRO47*'Matrix Bobot Status'!FRO50</f>
        <v>0</v>
      </c>
      <c r="FRP47" s="1">
        <f>'Matrix Rating'!FRP47*'Matrix Bobot Status'!FRP50</f>
        <v>0</v>
      </c>
      <c r="FRQ47" s="1">
        <f>'Matrix Rating'!FRQ47*'Matrix Bobot Status'!FRQ50</f>
        <v>0</v>
      </c>
      <c r="FRR47" s="1">
        <f>'Matrix Rating'!FRR47*'Matrix Bobot Status'!FRR50</f>
        <v>0</v>
      </c>
      <c r="FRS47" s="1">
        <f>'Matrix Rating'!FRS47*'Matrix Bobot Status'!FRS50</f>
        <v>0</v>
      </c>
      <c r="FRT47" s="1">
        <f>'Matrix Rating'!FRT47*'Matrix Bobot Status'!FRT50</f>
        <v>0</v>
      </c>
      <c r="FRU47" s="1">
        <f>'Matrix Rating'!FRU47*'Matrix Bobot Status'!FRU50</f>
        <v>0</v>
      </c>
      <c r="FRV47" s="1">
        <f>'Matrix Rating'!FRV47*'Matrix Bobot Status'!FRV50</f>
        <v>0</v>
      </c>
      <c r="FRW47" s="1">
        <f>'Matrix Rating'!FRW47*'Matrix Bobot Status'!FRW50</f>
        <v>0</v>
      </c>
      <c r="FRX47" s="1">
        <f>'Matrix Rating'!FRX47*'Matrix Bobot Status'!FRX50</f>
        <v>0</v>
      </c>
      <c r="FRY47" s="1">
        <f>'Matrix Rating'!FRY47*'Matrix Bobot Status'!FRY50</f>
        <v>0</v>
      </c>
      <c r="FRZ47" s="1">
        <f>'Matrix Rating'!FRZ47*'Matrix Bobot Status'!FRZ50</f>
        <v>0</v>
      </c>
      <c r="FSA47" s="1">
        <f>'Matrix Rating'!FSA47*'Matrix Bobot Status'!FSA50</f>
        <v>0</v>
      </c>
      <c r="FSB47" s="1">
        <f>'Matrix Rating'!FSB47*'Matrix Bobot Status'!FSB50</f>
        <v>0</v>
      </c>
      <c r="FSC47" s="1">
        <f>'Matrix Rating'!FSC47*'Matrix Bobot Status'!FSC50</f>
        <v>0</v>
      </c>
      <c r="FSD47" s="1">
        <f>'Matrix Rating'!FSD47*'Matrix Bobot Status'!FSD50</f>
        <v>0</v>
      </c>
      <c r="FSE47" s="1">
        <f>'Matrix Rating'!FSE47*'Matrix Bobot Status'!FSE50</f>
        <v>0</v>
      </c>
      <c r="FSF47" s="1">
        <f>'Matrix Rating'!FSF47*'Matrix Bobot Status'!FSF50</f>
        <v>0</v>
      </c>
      <c r="FSG47" s="1">
        <f>'Matrix Rating'!FSG47*'Matrix Bobot Status'!FSG50</f>
        <v>0</v>
      </c>
      <c r="FSH47" s="1">
        <f>'Matrix Rating'!FSH47*'Matrix Bobot Status'!FSH50</f>
        <v>0</v>
      </c>
      <c r="FSI47" s="1">
        <f>'Matrix Rating'!FSI47*'Matrix Bobot Status'!FSI50</f>
        <v>0</v>
      </c>
      <c r="FSJ47" s="1">
        <f>'Matrix Rating'!FSJ47*'Matrix Bobot Status'!FSJ50</f>
        <v>0</v>
      </c>
      <c r="FSK47" s="1">
        <f>'Matrix Rating'!FSK47*'Matrix Bobot Status'!FSK50</f>
        <v>0</v>
      </c>
      <c r="FSL47" s="1">
        <f>'Matrix Rating'!FSL47*'Matrix Bobot Status'!FSL50</f>
        <v>0</v>
      </c>
      <c r="FSM47" s="1">
        <f>'Matrix Rating'!FSM47*'Matrix Bobot Status'!FSM50</f>
        <v>0</v>
      </c>
      <c r="FSN47" s="1">
        <f>'Matrix Rating'!FSN47*'Matrix Bobot Status'!FSN50</f>
        <v>0</v>
      </c>
      <c r="FSO47" s="1">
        <f>'Matrix Rating'!FSO47*'Matrix Bobot Status'!FSO50</f>
        <v>0</v>
      </c>
      <c r="FSP47" s="1">
        <f>'Matrix Rating'!FSP47*'Matrix Bobot Status'!FSP50</f>
        <v>0</v>
      </c>
      <c r="FSQ47" s="1">
        <f>'Matrix Rating'!FSQ47*'Matrix Bobot Status'!FSQ50</f>
        <v>0</v>
      </c>
      <c r="FSR47" s="1">
        <f>'Matrix Rating'!FSR47*'Matrix Bobot Status'!FSR50</f>
        <v>0</v>
      </c>
      <c r="FSS47" s="1">
        <f>'Matrix Rating'!FSS47*'Matrix Bobot Status'!FSS50</f>
        <v>0</v>
      </c>
      <c r="FST47" s="1">
        <f>'Matrix Rating'!FST47*'Matrix Bobot Status'!FST50</f>
        <v>0</v>
      </c>
      <c r="FSU47" s="1">
        <f>'Matrix Rating'!FSU47*'Matrix Bobot Status'!FSU50</f>
        <v>0</v>
      </c>
      <c r="FSV47" s="1">
        <f>'Matrix Rating'!FSV47*'Matrix Bobot Status'!FSV50</f>
        <v>0</v>
      </c>
      <c r="FSW47" s="1">
        <f>'Matrix Rating'!FSW47*'Matrix Bobot Status'!FSW50</f>
        <v>0</v>
      </c>
      <c r="FSX47" s="1">
        <f>'Matrix Rating'!FSX47*'Matrix Bobot Status'!FSX50</f>
        <v>0</v>
      </c>
      <c r="FSY47" s="1">
        <f>'Matrix Rating'!FSY47*'Matrix Bobot Status'!FSY50</f>
        <v>0</v>
      </c>
      <c r="FSZ47" s="1">
        <f>'Matrix Rating'!FSZ47*'Matrix Bobot Status'!FSZ50</f>
        <v>0</v>
      </c>
      <c r="FTA47" s="1">
        <f>'Matrix Rating'!FTA47*'Matrix Bobot Status'!FTA50</f>
        <v>0</v>
      </c>
      <c r="FTB47" s="1">
        <f>'Matrix Rating'!FTB47*'Matrix Bobot Status'!FTB50</f>
        <v>0</v>
      </c>
      <c r="FTC47" s="1">
        <f>'Matrix Rating'!FTC47*'Matrix Bobot Status'!FTC50</f>
        <v>0</v>
      </c>
      <c r="FTD47" s="1">
        <f>'Matrix Rating'!FTD47*'Matrix Bobot Status'!FTD50</f>
        <v>0</v>
      </c>
      <c r="FTE47" s="1">
        <f>'Matrix Rating'!FTE47*'Matrix Bobot Status'!FTE50</f>
        <v>0</v>
      </c>
      <c r="FTF47" s="1">
        <f>'Matrix Rating'!FTF47*'Matrix Bobot Status'!FTF50</f>
        <v>0</v>
      </c>
      <c r="FTG47" s="1">
        <f>'Matrix Rating'!FTG47*'Matrix Bobot Status'!FTG50</f>
        <v>0</v>
      </c>
      <c r="FTH47" s="1">
        <f>'Matrix Rating'!FTH47*'Matrix Bobot Status'!FTH50</f>
        <v>0</v>
      </c>
      <c r="FTI47" s="1">
        <f>'Matrix Rating'!FTI47*'Matrix Bobot Status'!FTI50</f>
        <v>0</v>
      </c>
      <c r="FTJ47" s="1">
        <f>'Matrix Rating'!FTJ47*'Matrix Bobot Status'!FTJ50</f>
        <v>0</v>
      </c>
      <c r="FTK47" s="1">
        <f>'Matrix Rating'!FTK47*'Matrix Bobot Status'!FTK50</f>
        <v>0</v>
      </c>
      <c r="FTL47" s="1">
        <f>'Matrix Rating'!FTL47*'Matrix Bobot Status'!FTL50</f>
        <v>0</v>
      </c>
      <c r="FTM47" s="1">
        <f>'Matrix Rating'!FTM47*'Matrix Bobot Status'!FTM50</f>
        <v>0</v>
      </c>
      <c r="FTN47" s="1">
        <f>'Matrix Rating'!FTN47*'Matrix Bobot Status'!FTN50</f>
        <v>0</v>
      </c>
      <c r="FTO47" s="1">
        <f>'Matrix Rating'!FTO47*'Matrix Bobot Status'!FTO50</f>
        <v>0</v>
      </c>
      <c r="FTP47" s="1">
        <f>'Matrix Rating'!FTP47*'Matrix Bobot Status'!FTP50</f>
        <v>0</v>
      </c>
      <c r="FTQ47" s="1">
        <f>'Matrix Rating'!FTQ47*'Matrix Bobot Status'!FTQ50</f>
        <v>0</v>
      </c>
      <c r="FTR47" s="1">
        <f>'Matrix Rating'!FTR47*'Matrix Bobot Status'!FTR50</f>
        <v>0</v>
      </c>
      <c r="FTS47" s="1">
        <f>'Matrix Rating'!FTS47*'Matrix Bobot Status'!FTS50</f>
        <v>0</v>
      </c>
      <c r="FTT47" s="1">
        <f>'Matrix Rating'!FTT47*'Matrix Bobot Status'!FTT50</f>
        <v>0</v>
      </c>
      <c r="FTU47" s="1">
        <f>'Matrix Rating'!FTU47*'Matrix Bobot Status'!FTU50</f>
        <v>0</v>
      </c>
      <c r="FTV47">
        <f t="shared" si="0"/>
        <v>27.691056910569106</v>
      </c>
    </row>
    <row r="48" spans="1:4598" x14ac:dyDescent="0.3">
      <c r="A48" s="3" t="s">
        <v>64374</v>
      </c>
      <c r="B48" s="1">
        <f>'Matrix Rating'!B48*'Matrix Bobot Status'!B51</f>
        <v>0</v>
      </c>
      <c r="C48" s="1">
        <f>'Matrix Rating'!C48*'Matrix Bobot Status'!C51</f>
        <v>0</v>
      </c>
      <c r="D48" s="1">
        <f>'Matrix Rating'!D48*'Matrix Bobot Status'!D51</f>
        <v>30</v>
      </c>
      <c r="E48" s="1">
        <f>'Matrix Rating'!E48*'Matrix Bobot Status'!E51</f>
        <v>0</v>
      </c>
      <c r="F48" s="1">
        <f>'Matrix Rating'!F48*'Matrix Bobot Status'!F51</f>
        <v>27</v>
      </c>
      <c r="G48" s="1">
        <f>'Matrix Rating'!G48*'Matrix Bobot Status'!G51</f>
        <v>21</v>
      </c>
      <c r="H48" s="1">
        <f>'Matrix Rating'!H48*'Matrix Bobot Status'!H51</f>
        <v>6</v>
      </c>
      <c r="I48" s="1">
        <f>'Matrix Rating'!I48*'Matrix Bobot Status'!I51</f>
        <v>0</v>
      </c>
      <c r="J48" s="1">
        <f>'Matrix Rating'!J48*'Matrix Bobot Status'!J51</f>
        <v>0</v>
      </c>
      <c r="K48" s="1">
        <f>'Matrix Rating'!K48*'Matrix Bobot Status'!K51</f>
        <v>0</v>
      </c>
      <c r="L48" s="1">
        <f>'Matrix Rating'!L48*'Matrix Bobot Status'!L51</f>
        <v>7</v>
      </c>
      <c r="M48" s="1">
        <f>'Matrix Rating'!M48*'Matrix Bobot Status'!M51</f>
        <v>8</v>
      </c>
      <c r="N48" s="1">
        <f>'Matrix Rating'!N48*'Matrix Bobot Status'!N51</f>
        <v>7</v>
      </c>
      <c r="O48" s="1">
        <f>'Matrix Rating'!O48*'Matrix Bobot Status'!O51</f>
        <v>0</v>
      </c>
      <c r="P48" s="1">
        <f>'Matrix Rating'!P48*'Matrix Bobot Status'!P51</f>
        <v>40</v>
      </c>
      <c r="Q48" s="1">
        <f>'Matrix Rating'!Q48*'Matrix Bobot Status'!Q51</f>
        <v>40</v>
      </c>
      <c r="R48" s="1">
        <f>'Matrix Rating'!R48*'Matrix Bobot Status'!R51</f>
        <v>0</v>
      </c>
      <c r="S48" s="1">
        <f>'Matrix Rating'!S48*'Matrix Bobot Status'!S51</f>
        <v>21</v>
      </c>
      <c r="T48" s="1">
        <f>'Matrix Rating'!T48*'Matrix Bobot Status'!T51</f>
        <v>0</v>
      </c>
      <c r="U48" s="1">
        <f>'Matrix Rating'!U48*'Matrix Bobot Status'!U51</f>
        <v>0</v>
      </c>
      <c r="V48" s="1">
        <f>'Matrix Rating'!V48*'Matrix Bobot Status'!V51</f>
        <v>0</v>
      </c>
      <c r="W48" s="1">
        <f>'Matrix Rating'!W48*'Matrix Bobot Status'!W51</f>
        <v>0</v>
      </c>
      <c r="X48" s="1">
        <f>'Matrix Rating'!X48*'Matrix Bobot Status'!X51</f>
        <v>0</v>
      </c>
      <c r="Y48" s="1">
        <f>'Matrix Rating'!Y48*'Matrix Bobot Status'!Y51</f>
        <v>0</v>
      </c>
      <c r="Z48" s="1">
        <f>'Matrix Rating'!Z48*'Matrix Bobot Status'!Z51</f>
        <v>0</v>
      </c>
      <c r="AA48" s="1">
        <f>'Matrix Rating'!AA48*'Matrix Bobot Status'!AA51</f>
        <v>0</v>
      </c>
      <c r="AB48" s="1">
        <f>'Matrix Rating'!AB48*'Matrix Bobot Status'!AB51</f>
        <v>40</v>
      </c>
      <c r="AC48" s="1">
        <f>'Matrix Rating'!AC48*'Matrix Bobot Status'!AC51</f>
        <v>0</v>
      </c>
      <c r="AD48" s="1">
        <f>'Matrix Rating'!AD48*'Matrix Bobot Status'!AD51</f>
        <v>0</v>
      </c>
      <c r="AE48" s="1">
        <f>'Matrix Rating'!AE48*'Matrix Bobot Status'!AE51</f>
        <v>0</v>
      </c>
      <c r="AF48" s="1">
        <f>'Matrix Rating'!AF48*'Matrix Bobot Status'!AF51</f>
        <v>6</v>
      </c>
      <c r="AG48" s="1">
        <f>'Matrix Rating'!AG48*'Matrix Bobot Status'!AG51</f>
        <v>30</v>
      </c>
      <c r="AH48" s="1">
        <f>'Matrix Rating'!AH48*'Matrix Bobot Status'!AH51</f>
        <v>0</v>
      </c>
      <c r="AI48" s="1">
        <f>'Matrix Rating'!AI48*'Matrix Bobot Status'!AI51</f>
        <v>0</v>
      </c>
      <c r="AJ48" s="1">
        <f>'Matrix Rating'!AJ48*'Matrix Bobot Status'!AJ51</f>
        <v>50</v>
      </c>
      <c r="AK48" s="1">
        <f>'Matrix Rating'!AK48*'Matrix Bobot Status'!AK51</f>
        <v>0</v>
      </c>
      <c r="AL48" s="1">
        <f>'Matrix Rating'!AL48*'Matrix Bobot Status'!AL51</f>
        <v>0</v>
      </c>
      <c r="AM48" s="1">
        <f>'Matrix Rating'!AM48*'Matrix Bobot Status'!AM51</f>
        <v>0</v>
      </c>
      <c r="AN48" s="1">
        <f>'Matrix Rating'!AN48*'Matrix Bobot Status'!AN51</f>
        <v>45</v>
      </c>
      <c r="AO48" s="1">
        <f>'Matrix Rating'!AO48*'Matrix Bobot Status'!AO51</f>
        <v>0</v>
      </c>
      <c r="AP48" s="1">
        <f>'Matrix Rating'!AP48*'Matrix Bobot Status'!AP51</f>
        <v>18</v>
      </c>
      <c r="AQ48" s="1">
        <f>'Matrix Rating'!AQ48*'Matrix Bobot Status'!AQ51</f>
        <v>0</v>
      </c>
      <c r="AR48" s="1">
        <f>'Matrix Rating'!AR48*'Matrix Bobot Status'!AR51</f>
        <v>40</v>
      </c>
      <c r="AS48" s="1">
        <f>'Matrix Rating'!AS48*'Matrix Bobot Status'!AS51</f>
        <v>0</v>
      </c>
      <c r="AT48" s="1">
        <f>'Matrix Rating'!AT48*'Matrix Bobot Status'!AT51</f>
        <v>8</v>
      </c>
      <c r="AU48" s="1">
        <f>'Matrix Rating'!AU48*'Matrix Bobot Status'!AU51</f>
        <v>0</v>
      </c>
      <c r="AV48" s="1">
        <f>'Matrix Rating'!AV48*'Matrix Bobot Status'!AV51</f>
        <v>0</v>
      </c>
      <c r="AW48" s="1">
        <f>'Matrix Rating'!AW48*'Matrix Bobot Status'!AW51</f>
        <v>24</v>
      </c>
      <c r="AX48" s="1">
        <f>'Matrix Rating'!AX48*'Matrix Bobot Status'!AX51</f>
        <v>0</v>
      </c>
      <c r="AY48" s="1">
        <f>'Matrix Rating'!AY48*'Matrix Bobot Status'!AY51</f>
        <v>40</v>
      </c>
      <c r="AZ48" s="1">
        <f>'Matrix Rating'!AZ48*'Matrix Bobot Status'!AZ51</f>
        <v>0</v>
      </c>
      <c r="BA48" s="1">
        <f>'Matrix Rating'!BA48*'Matrix Bobot Status'!BA51</f>
        <v>40</v>
      </c>
      <c r="BB48" s="1">
        <f>'Matrix Rating'!BB48*'Matrix Bobot Status'!BB51</f>
        <v>40</v>
      </c>
      <c r="BC48" s="1">
        <f>'Matrix Rating'!BC48*'Matrix Bobot Status'!BC51</f>
        <v>40</v>
      </c>
      <c r="BD48" s="1">
        <f>'Matrix Rating'!BD48*'Matrix Bobot Status'!BD51</f>
        <v>7</v>
      </c>
      <c r="BE48" s="1">
        <f>'Matrix Rating'!BE48*'Matrix Bobot Status'!BE51</f>
        <v>0</v>
      </c>
      <c r="BF48" s="1">
        <f>'Matrix Rating'!BF48*'Matrix Bobot Status'!BF51</f>
        <v>0</v>
      </c>
      <c r="BG48" s="1">
        <f>'Matrix Rating'!BG48*'Matrix Bobot Status'!BG51</f>
        <v>0</v>
      </c>
      <c r="BH48" s="1">
        <f>'Matrix Rating'!BH48*'Matrix Bobot Status'!BH51</f>
        <v>35</v>
      </c>
      <c r="BI48" s="1">
        <f>'Matrix Rating'!BI48*'Matrix Bobot Status'!BI51</f>
        <v>0</v>
      </c>
      <c r="BJ48" s="1">
        <f>'Matrix Rating'!BJ48*'Matrix Bobot Status'!BJ51</f>
        <v>0</v>
      </c>
      <c r="BK48" s="1">
        <f>'Matrix Rating'!BK48*'Matrix Bobot Status'!BK51</f>
        <v>0</v>
      </c>
      <c r="BL48" s="1">
        <f>'Matrix Rating'!BL48*'Matrix Bobot Status'!BL51</f>
        <v>0</v>
      </c>
      <c r="BM48" s="1">
        <f>'Matrix Rating'!BM48*'Matrix Bobot Status'!BM51</f>
        <v>0</v>
      </c>
      <c r="BN48" s="1">
        <f>'Matrix Rating'!BN48*'Matrix Bobot Status'!BN51</f>
        <v>0</v>
      </c>
      <c r="BO48" s="1">
        <f>'Matrix Rating'!BO48*'Matrix Bobot Status'!BO51</f>
        <v>0</v>
      </c>
      <c r="BP48" s="1">
        <f>'Matrix Rating'!BP48*'Matrix Bobot Status'!BP51</f>
        <v>0</v>
      </c>
      <c r="BQ48" s="1">
        <f>'Matrix Rating'!BQ48*'Matrix Bobot Status'!BQ51</f>
        <v>0</v>
      </c>
      <c r="BR48" s="1">
        <f>'Matrix Rating'!BR48*'Matrix Bobot Status'!BR51</f>
        <v>0</v>
      </c>
      <c r="BS48" s="1">
        <f>'Matrix Rating'!BS48*'Matrix Bobot Status'!BS51</f>
        <v>0</v>
      </c>
      <c r="BT48" s="1">
        <f>'Matrix Rating'!BT48*'Matrix Bobot Status'!BT51</f>
        <v>0</v>
      </c>
      <c r="BU48" s="1">
        <f>'Matrix Rating'!BU48*'Matrix Bobot Status'!BU51</f>
        <v>45</v>
      </c>
      <c r="BV48" s="1">
        <f>'Matrix Rating'!BV48*'Matrix Bobot Status'!BV51</f>
        <v>25</v>
      </c>
      <c r="BW48" s="1">
        <f>'Matrix Rating'!BW48*'Matrix Bobot Status'!BW51</f>
        <v>0</v>
      </c>
      <c r="BX48" s="1">
        <f>'Matrix Rating'!BX48*'Matrix Bobot Status'!BX51</f>
        <v>0</v>
      </c>
      <c r="BY48" s="1">
        <f>'Matrix Rating'!BY48*'Matrix Bobot Status'!BY51</f>
        <v>0</v>
      </c>
      <c r="BZ48" s="1">
        <f>'Matrix Rating'!BZ48*'Matrix Bobot Status'!BZ51</f>
        <v>0</v>
      </c>
      <c r="CA48" s="1">
        <f>'Matrix Rating'!CA48*'Matrix Bobot Status'!CA51</f>
        <v>0</v>
      </c>
      <c r="CB48" s="1">
        <f>'Matrix Rating'!CB48*'Matrix Bobot Status'!CB51</f>
        <v>0</v>
      </c>
      <c r="CC48" s="1">
        <f>'Matrix Rating'!CC48*'Matrix Bobot Status'!CC51</f>
        <v>50</v>
      </c>
      <c r="CD48" s="1">
        <f>'Matrix Rating'!CD48*'Matrix Bobot Status'!CD51</f>
        <v>6</v>
      </c>
      <c r="CE48" s="1">
        <f>'Matrix Rating'!CE48*'Matrix Bobot Status'!CE51</f>
        <v>0</v>
      </c>
      <c r="CF48" s="1">
        <f>'Matrix Rating'!CF48*'Matrix Bobot Status'!CF51</f>
        <v>0</v>
      </c>
      <c r="CG48" s="1">
        <f>'Matrix Rating'!CG48*'Matrix Bobot Status'!CG51</f>
        <v>0</v>
      </c>
      <c r="CH48" s="1">
        <f>'Matrix Rating'!CH48*'Matrix Bobot Status'!CH51</f>
        <v>0</v>
      </c>
      <c r="CI48" s="1">
        <f>'Matrix Rating'!CI48*'Matrix Bobot Status'!CI51</f>
        <v>0</v>
      </c>
      <c r="CJ48" s="1">
        <f>'Matrix Rating'!CJ48*'Matrix Bobot Status'!CJ51</f>
        <v>0</v>
      </c>
      <c r="CK48" s="1">
        <f>'Matrix Rating'!CK48*'Matrix Bobot Status'!CK51</f>
        <v>0</v>
      </c>
      <c r="CL48" s="1">
        <f>'Matrix Rating'!CL48*'Matrix Bobot Status'!CL51</f>
        <v>0</v>
      </c>
      <c r="CM48" s="1">
        <f>'Matrix Rating'!CM48*'Matrix Bobot Status'!CM51</f>
        <v>0</v>
      </c>
      <c r="CN48" s="1">
        <f>'Matrix Rating'!CN48*'Matrix Bobot Status'!CN51</f>
        <v>0</v>
      </c>
      <c r="CO48" s="1">
        <f>'Matrix Rating'!CO48*'Matrix Bobot Status'!CO51</f>
        <v>7</v>
      </c>
      <c r="CP48" s="1">
        <f>'Matrix Rating'!CP48*'Matrix Bobot Status'!CP51</f>
        <v>50</v>
      </c>
      <c r="CQ48" s="1">
        <f>'Matrix Rating'!CQ48*'Matrix Bobot Status'!CQ51</f>
        <v>50</v>
      </c>
      <c r="CR48" s="1">
        <f>'Matrix Rating'!CR48*'Matrix Bobot Status'!CR51</f>
        <v>0</v>
      </c>
      <c r="CS48" s="1">
        <f>'Matrix Rating'!CS48*'Matrix Bobot Status'!CS51</f>
        <v>0</v>
      </c>
      <c r="CT48" s="1">
        <f>'Matrix Rating'!CT48*'Matrix Bobot Status'!CT51</f>
        <v>0</v>
      </c>
      <c r="CU48" s="1">
        <f>'Matrix Rating'!CU48*'Matrix Bobot Status'!CU51</f>
        <v>45</v>
      </c>
      <c r="CV48" s="1">
        <f>'Matrix Rating'!CV48*'Matrix Bobot Status'!CV51</f>
        <v>0</v>
      </c>
      <c r="CW48" s="1">
        <f>'Matrix Rating'!CW48*'Matrix Bobot Status'!CW51</f>
        <v>0</v>
      </c>
      <c r="CX48" s="1">
        <f>'Matrix Rating'!CX48*'Matrix Bobot Status'!CX51</f>
        <v>14</v>
      </c>
      <c r="CY48" s="1">
        <f>'Matrix Rating'!CY48*'Matrix Bobot Status'!CY51</f>
        <v>0</v>
      </c>
      <c r="CZ48" s="1">
        <f>'Matrix Rating'!CZ48*'Matrix Bobot Status'!CZ51</f>
        <v>0</v>
      </c>
      <c r="DA48" s="1">
        <f>'Matrix Rating'!DA48*'Matrix Bobot Status'!DA51</f>
        <v>0</v>
      </c>
      <c r="DB48" s="1">
        <f>'Matrix Rating'!DB48*'Matrix Bobot Status'!DB51</f>
        <v>20</v>
      </c>
      <c r="DC48" s="1">
        <f>'Matrix Rating'!DC48*'Matrix Bobot Status'!DC51</f>
        <v>0</v>
      </c>
      <c r="DD48" s="1">
        <f>'Matrix Rating'!DD48*'Matrix Bobot Status'!DD51</f>
        <v>0</v>
      </c>
      <c r="DE48" s="1">
        <f>'Matrix Rating'!DE48*'Matrix Bobot Status'!DE51</f>
        <v>8</v>
      </c>
      <c r="DF48" s="1">
        <f>'Matrix Rating'!DF48*'Matrix Bobot Status'!DF51</f>
        <v>0</v>
      </c>
      <c r="DG48" s="1">
        <f>'Matrix Rating'!DG48*'Matrix Bobot Status'!DG51</f>
        <v>0</v>
      </c>
      <c r="DH48" s="1">
        <f>'Matrix Rating'!DH48*'Matrix Bobot Status'!DH51</f>
        <v>0</v>
      </c>
      <c r="DI48" s="1">
        <f>'Matrix Rating'!DI48*'Matrix Bobot Status'!DI51</f>
        <v>0</v>
      </c>
      <c r="DJ48" s="1">
        <f>'Matrix Rating'!DJ48*'Matrix Bobot Status'!DJ51</f>
        <v>6</v>
      </c>
      <c r="DK48" s="1">
        <f>'Matrix Rating'!DK48*'Matrix Bobot Status'!DK51</f>
        <v>0</v>
      </c>
      <c r="DL48" s="1">
        <f>'Matrix Rating'!DL48*'Matrix Bobot Status'!DL51</f>
        <v>0</v>
      </c>
      <c r="DM48" s="1">
        <f>'Matrix Rating'!DM48*'Matrix Bobot Status'!DM51</f>
        <v>4</v>
      </c>
      <c r="DN48" s="1">
        <f>'Matrix Rating'!DN48*'Matrix Bobot Status'!DN51</f>
        <v>8</v>
      </c>
      <c r="DO48" s="1">
        <f>'Matrix Rating'!DO48*'Matrix Bobot Status'!DO51</f>
        <v>0</v>
      </c>
      <c r="DP48" s="1">
        <f>'Matrix Rating'!DP48*'Matrix Bobot Status'!DP51</f>
        <v>5</v>
      </c>
      <c r="DQ48" s="1">
        <f>'Matrix Rating'!DQ48*'Matrix Bobot Status'!DQ51</f>
        <v>0</v>
      </c>
      <c r="DR48" s="1">
        <f>'Matrix Rating'!DR48*'Matrix Bobot Status'!DR51</f>
        <v>0</v>
      </c>
      <c r="DS48" s="1">
        <f>'Matrix Rating'!DS48*'Matrix Bobot Status'!DS51</f>
        <v>0</v>
      </c>
      <c r="DT48" s="1">
        <f>'Matrix Rating'!DT48*'Matrix Bobot Status'!DT51</f>
        <v>6</v>
      </c>
      <c r="DU48" s="1">
        <f>'Matrix Rating'!DU48*'Matrix Bobot Status'!DU51</f>
        <v>0</v>
      </c>
      <c r="DV48" s="1">
        <f>'Matrix Rating'!DV48*'Matrix Bobot Status'!DV51</f>
        <v>0</v>
      </c>
      <c r="DW48" s="1">
        <f>'Matrix Rating'!DW48*'Matrix Bobot Status'!DW51</f>
        <v>24</v>
      </c>
      <c r="DX48" s="1">
        <f>'Matrix Rating'!DX48*'Matrix Bobot Status'!DX51</f>
        <v>0</v>
      </c>
      <c r="DY48" s="1">
        <f>'Matrix Rating'!DY48*'Matrix Bobot Status'!DY51</f>
        <v>0</v>
      </c>
      <c r="DZ48" s="1">
        <f>'Matrix Rating'!DZ48*'Matrix Bobot Status'!DZ51</f>
        <v>0</v>
      </c>
      <c r="EA48" s="1">
        <f>'Matrix Rating'!EA48*'Matrix Bobot Status'!EA51</f>
        <v>0</v>
      </c>
      <c r="EB48" s="1">
        <f>'Matrix Rating'!EB48*'Matrix Bobot Status'!EB51</f>
        <v>21</v>
      </c>
      <c r="EC48" s="1">
        <f>'Matrix Rating'!EC48*'Matrix Bobot Status'!EC51</f>
        <v>0</v>
      </c>
      <c r="ED48" s="1">
        <f>'Matrix Rating'!ED48*'Matrix Bobot Status'!ED51</f>
        <v>0</v>
      </c>
      <c r="EE48" s="1">
        <f>'Matrix Rating'!EE48*'Matrix Bobot Status'!EE51</f>
        <v>5</v>
      </c>
      <c r="EF48" s="1">
        <f>'Matrix Rating'!EF48*'Matrix Bobot Status'!EF51</f>
        <v>0</v>
      </c>
      <c r="EG48" s="1">
        <f>'Matrix Rating'!EG48*'Matrix Bobot Status'!EG51</f>
        <v>0</v>
      </c>
      <c r="EH48" s="1">
        <f>'Matrix Rating'!EH48*'Matrix Bobot Status'!EH51</f>
        <v>7</v>
      </c>
      <c r="EI48" s="1">
        <f>'Matrix Rating'!EI48*'Matrix Bobot Status'!EI51</f>
        <v>21</v>
      </c>
      <c r="EJ48" s="1">
        <f>'Matrix Rating'!EJ48*'Matrix Bobot Status'!EJ51</f>
        <v>0</v>
      </c>
      <c r="EK48" s="1">
        <f>'Matrix Rating'!EK48*'Matrix Bobot Status'!EK51</f>
        <v>0</v>
      </c>
      <c r="EL48" s="1">
        <f>'Matrix Rating'!EL48*'Matrix Bobot Status'!EL51</f>
        <v>0</v>
      </c>
      <c r="EM48" s="1">
        <f>'Matrix Rating'!EM48*'Matrix Bobot Status'!EM51</f>
        <v>6</v>
      </c>
      <c r="EN48" s="1">
        <f>'Matrix Rating'!EN48*'Matrix Bobot Status'!EN51</f>
        <v>21</v>
      </c>
      <c r="EO48" s="1">
        <f>'Matrix Rating'!EO48*'Matrix Bobot Status'!EO51</f>
        <v>0</v>
      </c>
      <c r="EP48" s="1">
        <f>'Matrix Rating'!EP48*'Matrix Bobot Status'!EP51</f>
        <v>35</v>
      </c>
      <c r="EQ48" s="1">
        <f>'Matrix Rating'!EQ48*'Matrix Bobot Status'!EQ51</f>
        <v>35</v>
      </c>
      <c r="ER48" s="1">
        <f>'Matrix Rating'!ER48*'Matrix Bobot Status'!ER51</f>
        <v>0</v>
      </c>
      <c r="ES48" s="1">
        <f>'Matrix Rating'!ES48*'Matrix Bobot Status'!ES51</f>
        <v>0</v>
      </c>
      <c r="ET48" s="1">
        <f>'Matrix Rating'!ET48*'Matrix Bobot Status'!ET51</f>
        <v>0</v>
      </c>
      <c r="EU48" s="1">
        <f>'Matrix Rating'!EU48*'Matrix Bobot Status'!EU51</f>
        <v>0</v>
      </c>
      <c r="EV48" s="1">
        <f>'Matrix Rating'!EV48*'Matrix Bobot Status'!EV51</f>
        <v>0</v>
      </c>
      <c r="EW48" s="1">
        <f>'Matrix Rating'!EW48*'Matrix Bobot Status'!EW51</f>
        <v>0</v>
      </c>
      <c r="EX48" s="1">
        <f>'Matrix Rating'!EX48*'Matrix Bobot Status'!EX51</f>
        <v>25</v>
      </c>
      <c r="EY48" s="1">
        <f>'Matrix Rating'!EY48*'Matrix Bobot Status'!EY51</f>
        <v>0</v>
      </c>
      <c r="EZ48" s="1">
        <f>'Matrix Rating'!EZ48*'Matrix Bobot Status'!EZ51</f>
        <v>40</v>
      </c>
      <c r="FA48" s="1">
        <f>'Matrix Rating'!FA48*'Matrix Bobot Status'!FA51</f>
        <v>0</v>
      </c>
      <c r="FB48" s="1">
        <f>'Matrix Rating'!FB48*'Matrix Bobot Status'!FB51</f>
        <v>6</v>
      </c>
      <c r="FC48" s="1">
        <f>'Matrix Rating'!FC48*'Matrix Bobot Status'!FC51</f>
        <v>0</v>
      </c>
      <c r="FD48" s="1">
        <f>'Matrix Rating'!FD48*'Matrix Bobot Status'!FD51</f>
        <v>40</v>
      </c>
      <c r="FE48" s="1">
        <f>'Matrix Rating'!FE48*'Matrix Bobot Status'!FE51</f>
        <v>0</v>
      </c>
      <c r="FF48" s="1">
        <f>'Matrix Rating'!FF48*'Matrix Bobot Status'!FF51</f>
        <v>0</v>
      </c>
      <c r="FG48" s="1">
        <f>'Matrix Rating'!FG48*'Matrix Bobot Status'!FG51</f>
        <v>0</v>
      </c>
      <c r="FH48" s="1">
        <f>'Matrix Rating'!FH48*'Matrix Bobot Status'!FH51</f>
        <v>0</v>
      </c>
      <c r="FI48" s="1">
        <f>'Matrix Rating'!FI48*'Matrix Bobot Status'!FI51</f>
        <v>0</v>
      </c>
      <c r="FJ48" s="1">
        <f>'Matrix Rating'!FJ48*'Matrix Bobot Status'!FJ51</f>
        <v>10</v>
      </c>
      <c r="FK48" s="1">
        <f>'Matrix Rating'!FK48*'Matrix Bobot Status'!FK51</f>
        <v>40</v>
      </c>
      <c r="FL48" s="1">
        <f>'Matrix Rating'!FL48*'Matrix Bobot Status'!FL51</f>
        <v>0</v>
      </c>
      <c r="FM48" s="1">
        <f>'Matrix Rating'!FM48*'Matrix Bobot Status'!FM51</f>
        <v>0</v>
      </c>
      <c r="FN48" s="1">
        <f>'Matrix Rating'!FN48*'Matrix Bobot Status'!FN51</f>
        <v>0</v>
      </c>
      <c r="FO48" s="1">
        <f>'Matrix Rating'!FO48*'Matrix Bobot Status'!FO51</f>
        <v>0</v>
      </c>
      <c r="FP48" s="1">
        <f>'Matrix Rating'!FP48*'Matrix Bobot Status'!FP51</f>
        <v>6</v>
      </c>
      <c r="FQ48" s="1">
        <f>'Matrix Rating'!FQ48*'Matrix Bobot Status'!FQ51</f>
        <v>0</v>
      </c>
      <c r="FR48" s="1">
        <f>'Matrix Rating'!FR48*'Matrix Bobot Status'!FR51</f>
        <v>0</v>
      </c>
      <c r="FS48" s="1">
        <f>'Matrix Rating'!FS48*'Matrix Bobot Status'!FS51</f>
        <v>0</v>
      </c>
      <c r="FT48" s="1">
        <f>'Matrix Rating'!FT48*'Matrix Bobot Status'!FT51</f>
        <v>0</v>
      </c>
      <c r="FU48" s="1">
        <f>'Matrix Rating'!FU48*'Matrix Bobot Status'!FU51</f>
        <v>0</v>
      </c>
      <c r="FV48" s="1">
        <f>'Matrix Rating'!FV48*'Matrix Bobot Status'!FV51</f>
        <v>0</v>
      </c>
      <c r="FW48" s="1">
        <f>'Matrix Rating'!FW48*'Matrix Bobot Status'!FW51</f>
        <v>0</v>
      </c>
      <c r="FX48" s="1">
        <f>'Matrix Rating'!FX48*'Matrix Bobot Status'!FX51</f>
        <v>35</v>
      </c>
      <c r="FY48" s="1">
        <f>'Matrix Rating'!FY48*'Matrix Bobot Status'!FY51</f>
        <v>0</v>
      </c>
      <c r="FZ48" s="1">
        <f>'Matrix Rating'!FZ48*'Matrix Bobot Status'!FZ51</f>
        <v>14</v>
      </c>
      <c r="GA48" s="1">
        <f>'Matrix Rating'!GA48*'Matrix Bobot Status'!GA51</f>
        <v>0</v>
      </c>
      <c r="GB48" s="1">
        <f>'Matrix Rating'!GB48*'Matrix Bobot Status'!GB51</f>
        <v>0</v>
      </c>
      <c r="GC48" s="1">
        <f>'Matrix Rating'!GC48*'Matrix Bobot Status'!GC51</f>
        <v>0</v>
      </c>
      <c r="GD48" s="1">
        <f>'Matrix Rating'!GD48*'Matrix Bobot Status'!GD51</f>
        <v>4</v>
      </c>
      <c r="GE48" s="1">
        <f>'Matrix Rating'!GE48*'Matrix Bobot Status'!GE51</f>
        <v>16</v>
      </c>
      <c r="GF48" s="1">
        <f>'Matrix Rating'!GF48*'Matrix Bobot Status'!GF51</f>
        <v>24</v>
      </c>
      <c r="GG48" s="1">
        <f>'Matrix Rating'!GG48*'Matrix Bobot Status'!GG51</f>
        <v>27</v>
      </c>
      <c r="GH48" s="1">
        <f>'Matrix Rating'!GH48*'Matrix Bobot Status'!GH51</f>
        <v>14</v>
      </c>
      <c r="GI48" s="1">
        <f>'Matrix Rating'!GI48*'Matrix Bobot Status'!GI51</f>
        <v>0</v>
      </c>
      <c r="GJ48" s="1">
        <f>'Matrix Rating'!GJ48*'Matrix Bobot Status'!GJ51</f>
        <v>0</v>
      </c>
      <c r="GK48" s="1">
        <f>'Matrix Rating'!GK48*'Matrix Bobot Status'!GK51</f>
        <v>2</v>
      </c>
      <c r="GL48" s="1">
        <f>'Matrix Rating'!GL48*'Matrix Bobot Status'!GL51</f>
        <v>40</v>
      </c>
      <c r="GM48" s="1">
        <f>'Matrix Rating'!GM48*'Matrix Bobot Status'!GM51</f>
        <v>0</v>
      </c>
      <c r="GN48" s="1">
        <f>'Matrix Rating'!GN48*'Matrix Bobot Status'!GN51</f>
        <v>0</v>
      </c>
      <c r="GO48" s="1">
        <f>'Matrix Rating'!GO48*'Matrix Bobot Status'!GO51</f>
        <v>0</v>
      </c>
      <c r="GP48" s="1">
        <f>'Matrix Rating'!GP48*'Matrix Bobot Status'!GP51</f>
        <v>0</v>
      </c>
      <c r="GQ48" s="1">
        <f>'Matrix Rating'!GQ48*'Matrix Bobot Status'!GQ51</f>
        <v>14</v>
      </c>
      <c r="GR48" s="1">
        <f>'Matrix Rating'!GR48*'Matrix Bobot Status'!GR51</f>
        <v>0</v>
      </c>
      <c r="GS48" s="1">
        <f>'Matrix Rating'!GS48*'Matrix Bobot Status'!GS51</f>
        <v>40</v>
      </c>
      <c r="GT48" s="1">
        <f>'Matrix Rating'!GT48*'Matrix Bobot Status'!GT51</f>
        <v>7</v>
      </c>
      <c r="GU48" s="1">
        <f>'Matrix Rating'!GU48*'Matrix Bobot Status'!GU51</f>
        <v>8</v>
      </c>
      <c r="GV48" s="1">
        <f>'Matrix Rating'!GV48*'Matrix Bobot Status'!GV51</f>
        <v>0</v>
      </c>
      <c r="GW48" s="1">
        <f>'Matrix Rating'!GW48*'Matrix Bobot Status'!GW51</f>
        <v>0</v>
      </c>
      <c r="GX48" s="1">
        <f>'Matrix Rating'!GX48*'Matrix Bobot Status'!GX51</f>
        <v>0</v>
      </c>
      <c r="GY48" s="1">
        <f>'Matrix Rating'!GY48*'Matrix Bobot Status'!GY51</f>
        <v>0</v>
      </c>
      <c r="GZ48" s="1">
        <f>'Matrix Rating'!GZ48*'Matrix Bobot Status'!GZ51</f>
        <v>0</v>
      </c>
      <c r="HA48" s="1">
        <f>'Matrix Rating'!HA48*'Matrix Bobot Status'!HA51</f>
        <v>0</v>
      </c>
      <c r="HB48" s="1">
        <f>'Matrix Rating'!HB48*'Matrix Bobot Status'!HB51</f>
        <v>0</v>
      </c>
      <c r="HC48" s="1">
        <f>'Matrix Rating'!HC48*'Matrix Bobot Status'!HC51</f>
        <v>7</v>
      </c>
      <c r="HD48" s="1">
        <f>'Matrix Rating'!HD48*'Matrix Bobot Status'!HD51</f>
        <v>0</v>
      </c>
      <c r="HE48" s="1">
        <f>'Matrix Rating'!HE48*'Matrix Bobot Status'!HE51</f>
        <v>0</v>
      </c>
      <c r="HF48" s="1">
        <f>'Matrix Rating'!HF48*'Matrix Bobot Status'!HF51</f>
        <v>24</v>
      </c>
      <c r="HG48" s="1">
        <f>'Matrix Rating'!HG48*'Matrix Bobot Status'!HG51</f>
        <v>0</v>
      </c>
      <c r="HH48" s="1">
        <f>'Matrix Rating'!HH48*'Matrix Bobot Status'!HH51</f>
        <v>0</v>
      </c>
      <c r="HI48" s="1">
        <f>'Matrix Rating'!HI48*'Matrix Bobot Status'!HI51</f>
        <v>0</v>
      </c>
      <c r="HJ48" s="1">
        <f>'Matrix Rating'!HJ48*'Matrix Bobot Status'!HJ51</f>
        <v>0</v>
      </c>
      <c r="HK48" s="1">
        <f>'Matrix Rating'!HK48*'Matrix Bobot Status'!HK51</f>
        <v>0</v>
      </c>
      <c r="HL48" s="1">
        <f>'Matrix Rating'!HL48*'Matrix Bobot Status'!HL51</f>
        <v>9</v>
      </c>
      <c r="HM48" s="1">
        <f>'Matrix Rating'!HM48*'Matrix Bobot Status'!HM51</f>
        <v>40</v>
      </c>
      <c r="HN48" s="1">
        <f>'Matrix Rating'!HN48*'Matrix Bobot Status'!HN51</f>
        <v>10</v>
      </c>
      <c r="HO48" s="1">
        <f>'Matrix Rating'!HO48*'Matrix Bobot Status'!HO51</f>
        <v>0</v>
      </c>
      <c r="HP48" s="1">
        <f>'Matrix Rating'!HP48*'Matrix Bobot Status'!HP51</f>
        <v>0</v>
      </c>
      <c r="HQ48" s="1">
        <f>'Matrix Rating'!HQ48*'Matrix Bobot Status'!HQ51</f>
        <v>0</v>
      </c>
      <c r="HR48" s="1">
        <f>'Matrix Rating'!HR48*'Matrix Bobot Status'!HR51</f>
        <v>0</v>
      </c>
      <c r="HS48" s="1">
        <f>'Matrix Rating'!HS48*'Matrix Bobot Status'!HS51</f>
        <v>0</v>
      </c>
      <c r="HT48" s="1">
        <f>'Matrix Rating'!HT48*'Matrix Bobot Status'!HT51</f>
        <v>0</v>
      </c>
      <c r="HU48" s="1">
        <f>'Matrix Rating'!HU48*'Matrix Bobot Status'!HU51</f>
        <v>0</v>
      </c>
      <c r="HV48" s="1">
        <f>'Matrix Rating'!HV48*'Matrix Bobot Status'!HV51</f>
        <v>0</v>
      </c>
      <c r="HW48" s="1">
        <f>'Matrix Rating'!HW48*'Matrix Bobot Status'!HW51</f>
        <v>0</v>
      </c>
      <c r="HX48" s="1">
        <f>'Matrix Rating'!HX48*'Matrix Bobot Status'!HX51</f>
        <v>0</v>
      </c>
      <c r="HY48" s="1">
        <f>'Matrix Rating'!HY48*'Matrix Bobot Status'!HY51</f>
        <v>0</v>
      </c>
      <c r="HZ48" s="1">
        <f>'Matrix Rating'!HZ48*'Matrix Bobot Status'!HZ51</f>
        <v>0</v>
      </c>
      <c r="IA48" s="1">
        <f>'Matrix Rating'!IA48*'Matrix Bobot Status'!IA51</f>
        <v>0</v>
      </c>
      <c r="IB48" s="1">
        <f>'Matrix Rating'!IB48*'Matrix Bobot Status'!IB51</f>
        <v>0</v>
      </c>
      <c r="IC48" s="1">
        <f>'Matrix Rating'!IC48*'Matrix Bobot Status'!IC51</f>
        <v>0</v>
      </c>
      <c r="ID48" s="1">
        <f>'Matrix Rating'!ID48*'Matrix Bobot Status'!ID51</f>
        <v>0</v>
      </c>
      <c r="IE48" s="1">
        <f>'Matrix Rating'!IE48*'Matrix Bobot Status'!IE51</f>
        <v>0</v>
      </c>
      <c r="IF48" s="1">
        <f>'Matrix Rating'!IF48*'Matrix Bobot Status'!IF51</f>
        <v>0</v>
      </c>
      <c r="IG48" s="1">
        <f>'Matrix Rating'!IG48*'Matrix Bobot Status'!IG51</f>
        <v>0</v>
      </c>
      <c r="IH48" s="1">
        <f>'Matrix Rating'!IH48*'Matrix Bobot Status'!IH51</f>
        <v>0</v>
      </c>
      <c r="II48" s="1">
        <f>'Matrix Rating'!II48*'Matrix Bobot Status'!II51</f>
        <v>0</v>
      </c>
      <c r="IJ48" s="1">
        <f>'Matrix Rating'!IJ48*'Matrix Bobot Status'!IJ51</f>
        <v>0</v>
      </c>
      <c r="IK48" s="1">
        <f>'Matrix Rating'!IK48*'Matrix Bobot Status'!IK51</f>
        <v>0</v>
      </c>
      <c r="IL48" s="1">
        <f>'Matrix Rating'!IL48*'Matrix Bobot Status'!IL51</f>
        <v>0</v>
      </c>
      <c r="IM48" s="1">
        <f>'Matrix Rating'!IM48*'Matrix Bobot Status'!IM51</f>
        <v>0</v>
      </c>
      <c r="IN48" s="1">
        <f>'Matrix Rating'!IN48*'Matrix Bobot Status'!IN51</f>
        <v>0</v>
      </c>
      <c r="IO48" s="1">
        <f>'Matrix Rating'!IO48*'Matrix Bobot Status'!IO51</f>
        <v>0</v>
      </c>
      <c r="IP48" s="1">
        <f>'Matrix Rating'!IP48*'Matrix Bobot Status'!IP51</f>
        <v>0</v>
      </c>
      <c r="IQ48" s="1">
        <f>'Matrix Rating'!IQ48*'Matrix Bobot Status'!IQ51</f>
        <v>0</v>
      </c>
      <c r="IR48" s="1">
        <f>'Matrix Rating'!IR48*'Matrix Bobot Status'!IR51</f>
        <v>0</v>
      </c>
      <c r="IS48" s="1">
        <f>'Matrix Rating'!IS48*'Matrix Bobot Status'!IS51</f>
        <v>0</v>
      </c>
      <c r="IT48" s="1">
        <f>'Matrix Rating'!IT48*'Matrix Bobot Status'!IT51</f>
        <v>0</v>
      </c>
      <c r="IU48" s="1">
        <f>'Matrix Rating'!IU48*'Matrix Bobot Status'!IU51</f>
        <v>0</v>
      </c>
      <c r="IV48" s="1">
        <f>'Matrix Rating'!IV48*'Matrix Bobot Status'!IV51</f>
        <v>0</v>
      </c>
      <c r="IW48" s="1">
        <f>'Matrix Rating'!IW48*'Matrix Bobot Status'!IW51</f>
        <v>0</v>
      </c>
      <c r="IX48" s="1">
        <f>'Matrix Rating'!IX48*'Matrix Bobot Status'!IX51</f>
        <v>0</v>
      </c>
      <c r="IY48" s="1">
        <f>'Matrix Rating'!IY48*'Matrix Bobot Status'!IY51</f>
        <v>0</v>
      </c>
      <c r="IZ48" s="1">
        <f>'Matrix Rating'!IZ48*'Matrix Bobot Status'!IZ51</f>
        <v>12</v>
      </c>
      <c r="JA48" s="1">
        <f>'Matrix Rating'!JA48*'Matrix Bobot Status'!JA51</f>
        <v>0</v>
      </c>
      <c r="JB48" s="1">
        <f>'Matrix Rating'!JB48*'Matrix Bobot Status'!JB51</f>
        <v>0</v>
      </c>
      <c r="JC48" s="1">
        <f>'Matrix Rating'!JC48*'Matrix Bobot Status'!JC51</f>
        <v>0</v>
      </c>
      <c r="JD48" s="1">
        <f>'Matrix Rating'!JD48*'Matrix Bobot Status'!JD51</f>
        <v>0</v>
      </c>
      <c r="JE48" s="1">
        <f>'Matrix Rating'!JE48*'Matrix Bobot Status'!JE51</f>
        <v>27</v>
      </c>
      <c r="JF48" s="1">
        <f>'Matrix Rating'!JF48*'Matrix Bobot Status'!JF51</f>
        <v>21</v>
      </c>
      <c r="JG48" s="1">
        <f>'Matrix Rating'!JG48*'Matrix Bobot Status'!JG51</f>
        <v>0</v>
      </c>
      <c r="JH48" s="1">
        <f>'Matrix Rating'!JH48*'Matrix Bobot Status'!JH51</f>
        <v>0</v>
      </c>
      <c r="JI48" s="1">
        <f>'Matrix Rating'!JI48*'Matrix Bobot Status'!JI51</f>
        <v>0</v>
      </c>
      <c r="JJ48" s="1">
        <f>'Matrix Rating'!JJ48*'Matrix Bobot Status'!JJ51</f>
        <v>0</v>
      </c>
      <c r="JK48" s="1">
        <f>'Matrix Rating'!JK48*'Matrix Bobot Status'!JK51</f>
        <v>0</v>
      </c>
      <c r="JL48" s="1">
        <f>'Matrix Rating'!JL48*'Matrix Bobot Status'!JL51</f>
        <v>0</v>
      </c>
      <c r="JM48" s="1">
        <f>'Matrix Rating'!JM48*'Matrix Bobot Status'!JM51</f>
        <v>0</v>
      </c>
      <c r="JN48" s="1">
        <f>'Matrix Rating'!JN48*'Matrix Bobot Status'!JN51</f>
        <v>0</v>
      </c>
      <c r="JO48" s="1">
        <f>'Matrix Rating'!JO48*'Matrix Bobot Status'!JO51</f>
        <v>18</v>
      </c>
      <c r="JP48" s="1">
        <f>'Matrix Rating'!JP48*'Matrix Bobot Status'!JP51</f>
        <v>0</v>
      </c>
      <c r="JQ48" s="1">
        <f>'Matrix Rating'!JQ48*'Matrix Bobot Status'!JQ51</f>
        <v>0</v>
      </c>
      <c r="JR48" s="1">
        <f>'Matrix Rating'!JR48*'Matrix Bobot Status'!JR51</f>
        <v>0</v>
      </c>
      <c r="JS48" s="1">
        <f>'Matrix Rating'!JS48*'Matrix Bobot Status'!JS51</f>
        <v>0</v>
      </c>
      <c r="JT48" s="1">
        <f>'Matrix Rating'!JT48*'Matrix Bobot Status'!JT51</f>
        <v>0</v>
      </c>
      <c r="JU48" s="1">
        <f>'Matrix Rating'!JU48*'Matrix Bobot Status'!JU51</f>
        <v>0</v>
      </c>
      <c r="JV48" s="1">
        <f>'Matrix Rating'!JV48*'Matrix Bobot Status'!JV51</f>
        <v>0</v>
      </c>
      <c r="JW48" s="1">
        <f>'Matrix Rating'!JW48*'Matrix Bobot Status'!JW51</f>
        <v>45</v>
      </c>
      <c r="JX48" s="1">
        <f>'Matrix Rating'!JX48*'Matrix Bobot Status'!JX51</f>
        <v>7</v>
      </c>
      <c r="JY48" s="1">
        <f>'Matrix Rating'!JY48*'Matrix Bobot Status'!JY51</f>
        <v>0</v>
      </c>
      <c r="JZ48" s="1">
        <f>'Matrix Rating'!JZ48*'Matrix Bobot Status'!JZ51</f>
        <v>0</v>
      </c>
      <c r="KA48" s="1">
        <f>'Matrix Rating'!KA48*'Matrix Bobot Status'!KA51</f>
        <v>0</v>
      </c>
      <c r="KB48" s="1">
        <f>'Matrix Rating'!KB48*'Matrix Bobot Status'!KB51</f>
        <v>0</v>
      </c>
      <c r="KC48" s="1">
        <f>'Matrix Rating'!KC48*'Matrix Bobot Status'!KC51</f>
        <v>0</v>
      </c>
      <c r="KD48" s="1">
        <f>'Matrix Rating'!KD48*'Matrix Bobot Status'!KD51</f>
        <v>1</v>
      </c>
      <c r="KE48" s="1">
        <f>'Matrix Rating'!KE48*'Matrix Bobot Status'!KE51</f>
        <v>0</v>
      </c>
      <c r="KF48" s="1">
        <f>'Matrix Rating'!KF48*'Matrix Bobot Status'!KF51</f>
        <v>0</v>
      </c>
      <c r="KG48" s="1">
        <f>'Matrix Rating'!KG48*'Matrix Bobot Status'!KG51</f>
        <v>0</v>
      </c>
      <c r="KH48" s="1">
        <f>'Matrix Rating'!KH48*'Matrix Bobot Status'!KH51</f>
        <v>0</v>
      </c>
      <c r="KI48" s="1">
        <f>'Matrix Rating'!KI48*'Matrix Bobot Status'!KI51</f>
        <v>0</v>
      </c>
      <c r="KJ48" s="1">
        <f>'Matrix Rating'!KJ48*'Matrix Bobot Status'!KJ51</f>
        <v>0</v>
      </c>
      <c r="KK48" s="1">
        <f>'Matrix Rating'!KK48*'Matrix Bobot Status'!KK51</f>
        <v>0</v>
      </c>
      <c r="KL48" s="1">
        <f>'Matrix Rating'!KL48*'Matrix Bobot Status'!KL51</f>
        <v>0</v>
      </c>
      <c r="KM48" s="1">
        <f>'Matrix Rating'!KM48*'Matrix Bobot Status'!KM51</f>
        <v>0</v>
      </c>
      <c r="KN48" s="1">
        <f>'Matrix Rating'!KN48*'Matrix Bobot Status'!KN51</f>
        <v>0</v>
      </c>
      <c r="KO48" s="1">
        <f>'Matrix Rating'!KO48*'Matrix Bobot Status'!KO51</f>
        <v>0</v>
      </c>
      <c r="KP48" s="1">
        <f>'Matrix Rating'!KP48*'Matrix Bobot Status'!KP51</f>
        <v>0</v>
      </c>
      <c r="KQ48" s="1">
        <f>'Matrix Rating'!KQ48*'Matrix Bobot Status'!KQ51</f>
        <v>6</v>
      </c>
      <c r="KR48" s="1">
        <f>'Matrix Rating'!KR48*'Matrix Bobot Status'!KR51</f>
        <v>0</v>
      </c>
      <c r="KS48" s="1">
        <f>'Matrix Rating'!KS48*'Matrix Bobot Status'!KS51</f>
        <v>0</v>
      </c>
      <c r="KT48" s="1">
        <f>'Matrix Rating'!KT48*'Matrix Bobot Status'!KT51</f>
        <v>0</v>
      </c>
      <c r="KU48" s="1">
        <f>'Matrix Rating'!KU48*'Matrix Bobot Status'!KU51</f>
        <v>0</v>
      </c>
      <c r="KV48" s="1">
        <f>'Matrix Rating'!KV48*'Matrix Bobot Status'!KV51</f>
        <v>0</v>
      </c>
      <c r="KW48" s="1">
        <f>'Matrix Rating'!KW48*'Matrix Bobot Status'!KW51</f>
        <v>7</v>
      </c>
      <c r="KX48" s="1">
        <f>'Matrix Rating'!KX48*'Matrix Bobot Status'!KX51</f>
        <v>0</v>
      </c>
      <c r="KY48" s="1">
        <f>'Matrix Rating'!KY48*'Matrix Bobot Status'!KY51</f>
        <v>50</v>
      </c>
      <c r="KZ48" s="1">
        <f>'Matrix Rating'!KZ48*'Matrix Bobot Status'!KZ51</f>
        <v>0</v>
      </c>
      <c r="LA48" s="1">
        <f>'Matrix Rating'!LA48*'Matrix Bobot Status'!LA51</f>
        <v>40</v>
      </c>
      <c r="LB48" s="1">
        <f>'Matrix Rating'!LB48*'Matrix Bobot Status'!LB51</f>
        <v>0</v>
      </c>
      <c r="LC48" s="1">
        <f>'Matrix Rating'!LC48*'Matrix Bobot Status'!LC51</f>
        <v>0</v>
      </c>
      <c r="LD48" s="1">
        <f>'Matrix Rating'!LD48*'Matrix Bobot Status'!LD51</f>
        <v>0</v>
      </c>
      <c r="LE48" s="1">
        <f>'Matrix Rating'!LE48*'Matrix Bobot Status'!LE51</f>
        <v>0</v>
      </c>
      <c r="LF48" s="1">
        <f>'Matrix Rating'!LF48*'Matrix Bobot Status'!LF51</f>
        <v>0</v>
      </c>
      <c r="LG48" s="1">
        <f>'Matrix Rating'!LG48*'Matrix Bobot Status'!LG51</f>
        <v>0</v>
      </c>
      <c r="LH48" s="1">
        <f>'Matrix Rating'!LH48*'Matrix Bobot Status'!LH51</f>
        <v>0</v>
      </c>
      <c r="LI48" s="1">
        <f>'Matrix Rating'!LI48*'Matrix Bobot Status'!LI51</f>
        <v>0</v>
      </c>
      <c r="LJ48" s="1">
        <f>'Matrix Rating'!LJ48*'Matrix Bobot Status'!LJ51</f>
        <v>5</v>
      </c>
      <c r="LK48" s="1">
        <f>'Matrix Rating'!LK48*'Matrix Bobot Status'!LK51</f>
        <v>0</v>
      </c>
      <c r="LL48" s="1">
        <f>'Matrix Rating'!LL48*'Matrix Bobot Status'!LL51</f>
        <v>0</v>
      </c>
      <c r="LM48" s="1">
        <f>'Matrix Rating'!LM48*'Matrix Bobot Status'!LM51</f>
        <v>0</v>
      </c>
      <c r="LN48" s="1">
        <f>'Matrix Rating'!LN48*'Matrix Bobot Status'!LN51</f>
        <v>0</v>
      </c>
      <c r="LO48" s="1">
        <f>'Matrix Rating'!LO48*'Matrix Bobot Status'!LO51</f>
        <v>0</v>
      </c>
      <c r="LP48" s="1">
        <f>'Matrix Rating'!LP48*'Matrix Bobot Status'!LP51</f>
        <v>14</v>
      </c>
      <c r="LQ48" s="1">
        <f>'Matrix Rating'!LQ48*'Matrix Bobot Status'!LQ51</f>
        <v>14</v>
      </c>
      <c r="LR48" s="1">
        <f>'Matrix Rating'!LR48*'Matrix Bobot Status'!LR51</f>
        <v>0</v>
      </c>
      <c r="LS48" s="1">
        <f>'Matrix Rating'!LS48*'Matrix Bobot Status'!LS51</f>
        <v>0</v>
      </c>
      <c r="LT48" s="1">
        <f>'Matrix Rating'!LT48*'Matrix Bobot Status'!LT51</f>
        <v>0</v>
      </c>
      <c r="LU48" s="1">
        <f>'Matrix Rating'!LU48*'Matrix Bobot Status'!LU51</f>
        <v>0</v>
      </c>
      <c r="LV48" s="1">
        <f>'Matrix Rating'!LV48*'Matrix Bobot Status'!LV51</f>
        <v>0</v>
      </c>
      <c r="LW48" s="1">
        <f>'Matrix Rating'!LW48*'Matrix Bobot Status'!LW51</f>
        <v>0</v>
      </c>
      <c r="LX48" s="1">
        <f>'Matrix Rating'!LX48*'Matrix Bobot Status'!LX51</f>
        <v>0</v>
      </c>
      <c r="LY48" s="1">
        <f>'Matrix Rating'!LY48*'Matrix Bobot Status'!LY51</f>
        <v>0</v>
      </c>
      <c r="LZ48" s="1">
        <f>'Matrix Rating'!LZ48*'Matrix Bobot Status'!LZ51</f>
        <v>0</v>
      </c>
      <c r="MA48" s="1">
        <f>'Matrix Rating'!MA48*'Matrix Bobot Status'!MA51</f>
        <v>0</v>
      </c>
      <c r="MB48" s="1">
        <f>'Matrix Rating'!MB48*'Matrix Bobot Status'!MB51</f>
        <v>0</v>
      </c>
      <c r="MC48" s="1">
        <f>'Matrix Rating'!MC48*'Matrix Bobot Status'!MC51</f>
        <v>0</v>
      </c>
      <c r="MD48" s="1">
        <f>'Matrix Rating'!MD48*'Matrix Bobot Status'!MD51</f>
        <v>50</v>
      </c>
      <c r="ME48" s="1">
        <f>'Matrix Rating'!ME48*'Matrix Bobot Status'!ME51</f>
        <v>0</v>
      </c>
      <c r="MF48" s="1">
        <f>'Matrix Rating'!MF48*'Matrix Bobot Status'!MF51</f>
        <v>0</v>
      </c>
      <c r="MG48" s="1">
        <f>'Matrix Rating'!MG48*'Matrix Bobot Status'!MG51</f>
        <v>0</v>
      </c>
      <c r="MH48" s="1">
        <f>'Matrix Rating'!MH48*'Matrix Bobot Status'!MH51</f>
        <v>0</v>
      </c>
      <c r="MI48" s="1">
        <f>'Matrix Rating'!MI48*'Matrix Bobot Status'!MI51</f>
        <v>0</v>
      </c>
      <c r="MJ48" s="1">
        <f>'Matrix Rating'!MJ48*'Matrix Bobot Status'!MJ51</f>
        <v>0</v>
      </c>
      <c r="MK48" s="1">
        <f>'Matrix Rating'!MK48*'Matrix Bobot Status'!MK51</f>
        <v>0</v>
      </c>
      <c r="ML48" s="1">
        <f>'Matrix Rating'!ML48*'Matrix Bobot Status'!ML51</f>
        <v>0</v>
      </c>
      <c r="MM48" s="1">
        <f>'Matrix Rating'!MM48*'Matrix Bobot Status'!MM51</f>
        <v>35</v>
      </c>
      <c r="MN48" s="1">
        <f>'Matrix Rating'!MN48*'Matrix Bobot Status'!MN51</f>
        <v>0</v>
      </c>
      <c r="MO48" s="1">
        <f>'Matrix Rating'!MO48*'Matrix Bobot Status'!MO51</f>
        <v>0</v>
      </c>
      <c r="MP48" s="1">
        <f>'Matrix Rating'!MP48*'Matrix Bobot Status'!MP51</f>
        <v>0</v>
      </c>
      <c r="MQ48" s="1">
        <f>'Matrix Rating'!MQ48*'Matrix Bobot Status'!MQ51</f>
        <v>0</v>
      </c>
      <c r="MR48" s="1">
        <f>'Matrix Rating'!MR48*'Matrix Bobot Status'!MR51</f>
        <v>35</v>
      </c>
      <c r="MS48" s="1">
        <f>'Matrix Rating'!MS48*'Matrix Bobot Status'!MS51</f>
        <v>35</v>
      </c>
      <c r="MT48" s="1">
        <f>'Matrix Rating'!MT48*'Matrix Bobot Status'!MT51</f>
        <v>35</v>
      </c>
      <c r="MU48" s="1">
        <f>'Matrix Rating'!MU48*'Matrix Bobot Status'!MU51</f>
        <v>35</v>
      </c>
      <c r="MV48" s="1">
        <f>'Matrix Rating'!MV48*'Matrix Bobot Status'!MV51</f>
        <v>0</v>
      </c>
      <c r="MW48" s="1">
        <f>'Matrix Rating'!MW48*'Matrix Bobot Status'!MW51</f>
        <v>0</v>
      </c>
      <c r="MX48" s="1">
        <f>'Matrix Rating'!MX48*'Matrix Bobot Status'!MX51</f>
        <v>0</v>
      </c>
      <c r="MY48" s="1">
        <f>'Matrix Rating'!MY48*'Matrix Bobot Status'!MY51</f>
        <v>27</v>
      </c>
      <c r="MZ48" s="1">
        <f>'Matrix Rating'!MZ48*'Matrix Bobot Status'!MZ51</f>
        <v>0</v>
      </c>
      <c r="NA48" s="1">
        <f>'Matrix Rating'!NA48*'Matrix Bobot Status'!NA51</f>
        <v>0</v>
      </c>
      <c r="NB48" s="1">
        <f>'Matrix Rating'!NB48*'Matrix Bobot Status'!NB51</f>
        <v>0</v>
      </c>
      <c r="NC48" s="1">
        <f>'Matrix Rating'!NC48*'Matrix Bobot Status'!NC51</f>
        <v>0</v>
      </c>
      <c r="ND48" s="1">
        <f>'Matrix Rating'!ND48*'Matrix Bobot Status'!ND51</f>
        <v>0</v>
      </c>
      <c r="NE48" s="1">
        <f>'Matrix Rating'!NE48*'Matrix Bobot Status'!NE51</f>
        <v>0</v>
      </c>
      <c r="NF48" s="1">
        <f>'Matrix Rating'!NF48*'Matrix Bobot Status'!NF51</f>
        <v>0</v>
      </c>
      <c r="NG48" s="1">
        <f>'Matrix Rating'!NG48*'Matrix Bobot Status'!NG51</f>
        <v>0</v>
      </c>
      <c r="NH48" s="1">
        <f>'Matrix Rating'!NH48*'Matrix Bobot Status'!NH51</f>
        <v>0</v>
      </c>
      <c r="NI48" s="1">
        <f>'Matrix Rating'!NI48*'Matrix Bobot Status'!NI51</f>
        <v>0</v>
      </c>
      <c r="NJ48" s="1">
        <f>'Matrix Rating'!NJ48*'Matrix Bobot Status'!NJ51</f>
        <v>45</v>
      </c>
      <c r="NK48" s="1">
        <f>'Matrix Rating'!NK48*'Matrix Bobot Status'!NK51</f>
        <v>6</v>
      </c>
      <c r="NL48" s="1">
        <f>'Matrix Rating'!NL48*'Matrix Bobot Status'!NL51</f>
        <v>0</v>
      </c>
      <c r="NM48" s="1">
        <f>'Matrix Rating'!NM48*'Matrix Bobot Status'!NM51</f>
        <v>27</v>
      </c>
      <c r="NN48" s="1">
        <f>'Matrix Rating'!NN48*'Matrix Bobot Status'!NN51</f>
        <v>0</v>
      </c>
      <c r="NO48" s="1">
        <f>'Matrix Rating'!NO48*'Matrix Bobot Status'!NO51</f>
        <v>0</v>
      </c>
      <c r="NP48" s="1">
        <f>'Matrix Rating'!NP48*'Matrix Bobot Status'!NP51</f>
        <v>0</v>
      </c>
      <c r="NQ48" s="1">
        <f>'Matrix Rating'!NQ48*'Matrix Bobot Status'!NQ51</f>
        <v>0</v>
      </c>
      <c r="NR48" s="1">
        <f>'Matrix Rating'!NR48*'Matrix Bobot Status'!NR51</f>
        <v>0</v>
      </c>
      <c r="NS48" s="1">
        <f>'Matrix Rating'!NS48*'Matrix Bobot Status'!NS51</f>
        <v>0</v>
      </c>
      <c r="NT48" s="1">
        <f>'Matrix Rating'!NT48*'Matrix Bobot Status'!NT51</f>
        <v>9</v>
      </c>
      <c r="NU48" s="1">
        <f>'Matrix Rating'!NU48*'Matrix Bobot Status'!NU51</f>
        <v>7</v>
      </c>
      <c r="NV48" s="1">
        <f>'Matrix Rating'!NV48*'Matrix Bobot Status'!NV51</f>
        <v>0</v>
      </c>
      <c r="NW48" s="1">
        <f>'Matrix Rating'!NW48*'Matrix Bobot Status'!NW51</f>
        <v>0</v>
      </c>
      <c r="NX48" s="1">
        <f>'Matrix Rating'!NX48*'Matrix Bobot Status'!NX51</f>
        <v>0</v>
      </c>
      <c r="NY48" s="1">
        <f>'Matrix Rating'!NY48*'Matrix Bobot Status'!NY51</f>
        <v>0</v>
      </c>
      <c r="NZ48" s="1">
        <f>'Matrix Rating'!NZ48*'Matrix Bobot Status'!NZ51</f>
        <v>15</v>
      </c>
      <c r="OA48" s="1">
        <f>'Matrix Rating'!OA48*'Matrix Bobot Status'!OA51</f>
        <v>0</v>
      </c>
      <c r="OB48" s="1">
        <f>'Matrix Rating'!OB48*'Matrix Bobot Status'!OB51</f>
        <v>0</v>
      </c>
      <c r="OC48" s="1">
        <f>'Matrix Rating'!OC48*'Matrix Bobot Status'!OC51</f>
        <v>50</v>
      </c>
      <c r="OD48" s="1">
        <f>'Matrix Rating'!OD48*'Matrix Bobot Status'!OD51</f>
        <v>0</v>
      </c>
      <c r="OE48" s="1">
        <f>'Matrix Rating'!OE48*'Matrix Bobot Status'!OE51</f>
        <v>0</v>
      </c>
      <c r="OF48" s="1">
        <f>'Matrix Rating'!OF48*'Matrix Bobot Status'!OF51</f>
        <v>0</v>
      </c>
      <c r="OG48" s="1">
        <f>'Matrix Rating'!OG48*'Matrix Bobot Status'!OG51</f>
        <v>0</v>
      </c>
      <c r="OH48" s="1">
        <f>'Matrix Rating'!OH48*'Matrix Bobot Status'!OH51</f>
        <v>0</v>
      </c>
      <c r="OI48" s="1">
        <f>'Matrix Rating'!OI48*'Matrix Bobot Status'!OI51</f>
        <v>0</v>
      </c>
      <c r="OJ48" s="1">
        <f>'Matrix Rating'!OJ48*'Matrix Bobot Status'!OJ51</f>
        <v>0</v>
      </c>
      <c r="OK48" s="1">
        <f>'Matrix Rating'!OK48*'Matrix Bobot Status'!OK51</f>
        <v>8</v>
      </c>
      <c r="OL48" s="1">
        <f>'Matrix Rating'!OL48*'Matrix Bobot Status'!OL51</f>
        <v>0</v>
      </c>
      <c r="OM48" s="1">
        <f>'Matrix Rating'!OM48*'Matrix Bobot Status'!OM51</f>
        <v>0</v>
      </c>
      <c r="ON48" s="1">
        <f>'Matrix Rating'!ON48*'Matrix Bobot Status'!ON51</f>
        <v>0</v>
      </c>
      <c r="OO48" s="1">
        <f>'Matrix Rating'!OO48*'Matrix Bobot Status'!OO51</f>
        <v>0</v>
      </c>
      <c r="OP48" s="1">
        <f>'Matrix Rating'!OP48*'Matrix Bobot Status'!OP51</f>
        <v>0</v>
      </c>
      <c r="OQ48" s="1">
        <f>'Matrix Rating'!OQ48*'Matrix Bobot Status'!OQ51</f>
        <v>0</v>
      </c>
      <c r="OR48" s="1">
        <f>'Matrix Rating'!OR48*'Matrix Bobot Status'!OR51</f>
        <v>0</v>
      </c>
      <c r="OS48" s="1">
        <f>'Matrix Rating'!OS48*'Matrix Bobot Status'!OS51</f>
        <v>21</v>
      </c>
      <c r="OT48" s="1">
        <f>'Matrix Rating'!OT48*'Matrix Bobot Status'!OT51</f>
        <v>0</v>
      </c>
      <c r="OU48" s="1">
        <f>'Matrix Rating'!OU48*'Matrix Bobot Status'!OU51</f>
        <v>0</v>
      </c>
      <c r="OV48" s="1">
        <f>'Matrix Rating'!OV48*'Matrix Bobot Status'!OV51</f>
        <v>40</v>
      </c>
      <c r="OW48" s="1">
        <f>'Matrix Rating'!OW48*'Matrix Bobot Status'!OW51</f>
        <v>0</v>
      </c>
      <c r="OX48" s="1">
        <f>'Matrix Rating'!OX48*'Matrix Bobot Status'!OX51</f>
        <v>0</v>
      </c>
      <c r="OY48" s="1">
        <f>'Matrix Rating'!OY48*'Matrix Bobot Status'!OY51</f>
        <v>0</v>
      </c>
      <c r="OZ48" s="1">
        <f>'Matrix Rating'!OZ48*'Matrix Bobot Status'!OZ51</f>
        <v>40</v>
      </c>
      <c r="PA48" s="1">
        <f>'Matrix Rating'!PA48*'Matrix Bobot Status'!PA51</f>
        <v>30</v>
      </c>
      <c r="PB48" s="1">
        <f>'Matrix Rating'!PB48*'Matrix Bobot Status'!PB51</f>
        <v>0</v>
      </c>
      <c r="PC48" s="1">
        <f>'Matrix Rating'!PC48*'Matrix Bobot Status'!PC51</f>
        <v>0</v>
      </c>
      <c r="PD48" s="1">
        <f>'Matrix Rating'!PD48*'Matrix Bobot Status'!PD51</f>
        <v>0</v>
      </c>
      <c r="PE48" s="1">
        <f>'Matrix Rating'!PE48*'Matrix Bobot Status'!PE51</f>
        <v>0</v>
      </c>
      <c r="PF48" s="1">
        <f>'Matrix Rating'!PF48*'Matrix Bobot Status'!PF51</f>
        <v>0</v>
      </c>
      <c r="PG48" s="1">
        <f>'Matrix Rating'!PG48*'Matrix Bobot Status'!PG51</f>
        <v>0</v>
      </c>
      <c r="PH48" s="1">
        <f>'Matrix Rating'!PH48*'Matrix Bobot Status'!PH51</f>
        <v>0</v>
      </c>
      <c r="PI48" s="1">
        <f>'Matrix Rating'!PI48*'Matrix Bobot Status'!PI51</f>
        <v>0</v>
      </c>
      <c r="PJ48" s="1">
        <f>'Matrix Rating'!PJ48*'Matrix Bobot Status'!PJ51</f>
        <v>0</v>
      </c>
      <c r="PK48" s="1">
        <f>'Matrix Rating'!PK48*'Matrix Bobot Status'!PK51</f>
        <v>0</v>
      </c>
      <c r="PL48" s="1">
        <f>'Matrix Rating'!PL48*'Matrix Bobot Status'!PL51</f>
        <v>0</v>
      </c>
      <c r="PM48" s="1">
        <f>'Matrix Rating'!PM48*'Matrix Bobot Status'!PM51</f>
        <v>0</v>
      </c>
      <c r="PN48" s="1">
        <f>'Matrix Rating'!PN48*'Matrix Bobot Status'!PN51</f>
        <v>0</v>
      </c>
      <c r="PO48" s="1">
        <f>'Matrix Rating'!PO48*'Matrix Bobot Status'!PO51</f>
        <v>0</v>
      </c>
      <c r="PP48" s="1">
        <f>'Matrix Rating'!PP48*'Matrix Bobot Status'!PP51</f>
        <v>35</v>
      </c>
      <c r="PQ48" s="1">
        <f>'Matrix Rating'!PQ48*'Matrix Bobot Status'!PQ51</f>
        <v>0</v>
      </c>
      <c r="PR48" s="1">
        <f>'Matrix Rating'!PR48*'Matrix Bobot Status'!PR51</f>
        <v>40</v>
      </c>
      <c r="PS48" s="1">
        <f>'Matrix Rating'!PS48*'Matrix Bobot Status'!PS51</f>
        <v>0</v>
      </c>
      <c r="PT48" s="1">
        <f>'Matrix Rating'!PT48*'Matrix Bobot Status'!PT51</f>
        <v>0</v>
      </c>
      <c r="PU48" s="1">
        <f>'Matrix Rating'!PU48*'Matrix Bobot Status'!PU51</f>
        <v>0</v>
      </c>
      <c r="PV48" s="1">
        <f>'Matrix Rating'!PV48*'Matrix Bobot Status'!PV51</f>
        <v>0</v>
      </c>
      <c r="PW48" s="1">
        <f>'Matrix Rating'!PW48*'Matrix Bobot Status'!PW51</f>
        <v>0</v>
      </c>
      <c r="PX48" s="1">
        <f>'Matrix Rating'!PX48*'Matrix Bobot Status'!PX51</f>
        <v>0</v>
      </c>
      <c r="PY48" s="1">
        <f>'Matrix Rating'!PY48*'Matrix Bobot Status'!PY51</f>
        <v>0</v>
      </c>
      <c r="PZ48" s="1">
        <f>'Matrix Rating'!PZ48*'Matrix Bobot Status'!PZ51</f>
        <v>0</v>
      </c>
      <c r="QA48" s="1">
        <f>'Matrix Rating'!QA48*'Matrix Bobot Status'!QA51</f>
        <v>0</v>
      </c>
      <c r="QB48" s="1">
        <f>'Matrix Rating'!QB48*'Matrix Bobot Status'!QB51</f>
        <v>0</v>
      </c>
      <c r="QC48" s="1">
        <f>'Matrix Rating'!QC48*'Matrix Bobot Status'!QC51</f>
        <v>0</v>
      </c>
      <c r="QD48" s="1">
        <f>'Matrix Rating'!QD48*'Matrix Bobot Status'!QD51</f>
        <v>0</v>
      </c>
      <c r="QE48" s="1">
        <f>'Matrix Rating'!QE48*'Matrix Bobot Status'!QE51</f>
        <v>0</v>
      </c>
      <c r="QF48" s="1">
        <f>'Matrix Rating'!QF48*'Matrix Bobot Status'!QF51</f>
        <v>0</v>
      </c>
      <c r="QG48" s="1">
        <f>'Matrix Rating'!QG48*'Matrix Bobot Status'!QG51</f>
        <v>0</v>
      </c>
      <c r="QH48" s="1">
        <f>'Matrix Rating'!QH48*'Matrix Bobot Status'!QH51</f>
        <v>0</v>
      </c>
      <c r="QI48" s="1">
        <f>'Matrix Rating'!QI48*'Matrix Bobot Status'!QI51</f>
        <v>0</v>
      </c>
      <c r="QJ48" s="1">
        <f>'Matrix Rating'!QJ48*'Matrix Bobot Status'!QJ51</f>
        <v>0</v>
      </c>
      <c r="QK48" s="1">
        <f>'Matrix Rating'!QK48*'Matrix Bobot Status'!QK51</f>
        <v>0</v>
      </c>
      <c r="QL48" s="1">
        <f>'Matrix Rating'!QL48*'Matrix Bobot Status'!QL51</f>
        <v>20</v>
      </c>
      <c r="QM48" s="1">
        <f>'Matrix Rating'!QM48*'Matrix Bobot Status'!QM51</f>
        <v>0</v>
      </c>
      <c r="QN48" s="1">
        <f>'Matrix Rating'!QN48*'Matrix Bobot Status'!QN51</f>
        <v>0</v>
      </c>
      <c r="QO48" s="1">
        <f>'Matrix Rating'!QO48*'Matrix Bobot Status'!QO51</f>
        <v>0</v>
      </c>
      <c r="QP48" s="1">
        <f>'Matrix Rating'!QP48*'Matrix Bobot Status'!QP51</f>
        <v>0</v>
      </c>
      <c r="QQ48" s="1">
        <f>'Matrix Rating'!QQ48*'Matrix Bobot Status'!QQ51</f>
        <v>0</v>
      </c>
      <c r="QR48" s="1">
        <f>'Matrix Rating'!QR48*'Matrix Bobot Status'!QR51</f>
        <v>0</v>
      </c>
      <c r="QS48" s="1">
        <f>'Matrix Rating'!QS48*'Matrix Bobot Status'!QS51</f>
        <v>0</v>
      </c>
      <c r="QT48" s="1">
        <f>'Matrix Rating'!QT48*'Matrix Bobot Status'!QT51</f>
        <v>0</v>
      </c>
      <c r="QU48" s="1">
        <f>'Matrix Rating'!QU48*'Matrix Bobot Status'!QU51</f>
        <v>0</v>
      </c>
      <c r="QV48" s="1">
        <f>'Matrix Rating'!QV48*'Matrix Bobot Status'!QV51</f>
        <v>0</v>
      </c>
      <c r="QW48" s="1">
        <f>'Matrix Rating'!QW48*'Matrix Bobot Status'!QW51</f>
        <v>0</v>
      </c>
      <c r="QX48" s="1">
        <f>'Matrix Rating'!QX48*'Matrix Bobot Status'!QX51</f>
        <v>30</v>
      </c>
      <c r="QY48" s="1">
        <f>'Matrix Rating'!QY48*'Matrix Bobot Status'!QY51</f>
        <v>7</v>
      </c>
      <c r="QZ48" s="1">
        <f>'Matrix Rating'!QZ48*'Matrix Bobot Status'!QZ51</f>
        <v>0</v>
      </c>
      <c r="RA48" s="1">
        <f>'Matrix Rating'!RA48*'Matrix Bobot Status'!RA51</f>
        <v>0</v>
      </c>
      <c r="RB48" s="1">
        <f>'Matrix Rating'!RB48*'Matrix Bobot Status'!RB51</f>
        <v>30</v>
      </c>
      <c r="RC48" s="1">
        <f>'Matrix Rating'!RC48*'Matrix Bobot Status'!RC51</f>
        <v>0</v>
      </c>
      <c r="RD48" s="1">
        <f>'Matrix Rating'!RD48*'Matrix Bobot Status'!RD51</f>
        <v>0</v>
      </c>
      <c r="RE48" s="1">
        <f>'Matrix Rating'!RE48*'Matrix Bobot Status'!RE51</f>
        <v>0</v>
      </c>
      <c r="RF48" s="1">
        <f>'Matrix Rating'!RF48*'Matrix Bobot Status'!RF51</f>
        <v>0</v>
      </c>
      <c r="RG48" s="1">
        <f>'Matrix Rating'!RG48*'Matrix Bobot Status'!RG51</f>
        <v>25</v>
      </c>
      <c r="RH48" s="1">
        <f>'Matrix Rating'!RH48*'Matrix Bobot Status'!RH51</f>
        <v>0</v>
      </c>
      <c r="RI48" s="1">
        <f>'Matrix Rating'!RI48*'Matrix Bobot Status'!RI51</f>
        <v>0</v>
      </c>
      <c r="RJ48" s="1">
        <f>'Matrix Rating'!RJ48*'Matrix Bobot Status'!RJ51</f>
        <v>0</v>
      </c>
      <c r="RK48" s="1">
        <f>'Matrix Rating'!RK48*'Matrix Bobot Status'!RK51</f>
        <v>0</v>
      </c>
      <c r="RL48" s="1">
        <f>'Matrix Rating'!RL48*'Matrix Bobot Status'!RL51</f>
        <v>0</v>
      </c>
      <c r="RM48" s="1">
        <f>'Matrix Rating'!RM48*'Matrix Bobot Status'!RM51</f>
        <v>0</v>
      </c>
      <c r="RN48" s="1">
        <f>'Matrix Rating'!RN48*'Matrix Bobot Status'!RN51</f>
        <v>0</v>
      </c>
      <c r="RO48" s="1">
        <f>'Matrix Rating'!RO48*'Matrix Bobot Status'!RO51</f>
        <v>0</v>
      </c>
      <c r="RP48" s="1">
        <f>'Matrix Rating'!RP48*'Matrix Bobot Status'!RP51</f>
        <v>0</v>
      </c>
      <c r="RQ48" s="1">
        <f>'Matrix Rating'!RQ48*'Matrix Bobot Status'!RQ51</f>
        <v>0</v>
      </c>
      <c r="RR48" s="1">
        <f>'Matrix Rating'!RR48*'Matrix Bobot Status'!RR51</f>
        <v>0</v>
      </c>
      <c r="RS48" s="1">
        <f>'Matrix Rating'!RS48*'Matrix Bobot Status'!RS51</f>
        <v>0</v>
      </c>
      <c r="RT48" s="1">
        <f>'Matrix Rating'!RT48*'Matrix Bobot Status'!RT51</f>
        <v>0</v>
      </c>
      <c r="RU48" s="1">
        <f>'Matrix Rating'!RU48*'Matrix Bobot Status'!RU51</f>
        <v>0</v>
      </c>
      <c r="RV48" s="1">
        <f>'Matrix Rating'!RV48*'Matrix Bobot Status'!RV51</f>
        <v>0</v>
      </c>
      <c r="RW48" s="1">
        <f>'Matrix Rating'!RW48*'Matrix Bobot Status'!RW51</f>
        <v>0</v>
      </c>
      <c r="RX48" s="1">
        <f>'Matrix Rating'!RX48*'Matrix Bobot Status'!RX51</f>
        <v>0</v>
      </c>
      <c r="RY48" s="1">
        <f>'Matrix Rating'!RY48*'Matrix Bobot Status'!RY51</f>
        <v>0</v>
      </c>
      <c r="RZ48" s="1">
        <f>'Matrix Rating'!RZ48*'Matrix Bobot Status'!RZ51</f>
        <v>0</v>
      </c>
      <c r="SA48" s="1">
        <f>'Matrix Rating'!SA48*'Matrix Bobot Status'!SA51</f>
        <v>0</v>
      </c>
      <c r="SB48" s="1">
        <f>'Matrix Rating'!SB48*'Matrix Bobot Status'!SB51</f>
        <v>0</v>
      </c>
      <c r="SC48" s="1">
        <f>'Matrix Rating'!SC48*'Matrix Bobot Status'!SC51</f>
        <v>0</v>
      </c>
      <c r="SD48" s="1">
        <f>'Matrix Rating'!SD48*'Matrix Bobot Status'!SD51</f>
        <v>0</v>
      </c>
      <c r="SE48" s="1">
        <f>'Matrix Rating'!SE48*'Matrix Bobot Status'!SE51</f>
        <v>0</v>
      </c>
      <c r="SF48" s="1">
        <f>'Matrix Rating'!SF48*'Matrix Bobot Status'!SF51</f>
        <v>0</v>
      </c>
      <c r="SG48" s="1">
        <f>'Matrix Rating'!SG48*'Matrix Bobot Status'!SG51</f>
        <v>24</v>
      </c>
      <c r="SH48" s="1">
        <f>'Matrix Rating'!SH48*'Matrix Bobot Status'!SH51</f>
        <v>0</v>
      </c>
      <c r="SI48" s="1">
        <f>'Matrix Rating'!SI48*'Matrix Bobot Status'!SI51</f>
        <v>0</v>
      </c>
      <c r="SJ48" s="1">
        <f>'Matrix Rating'!SJ48*'Matrix Bobot Status'!SJ51</f>
        <v>0</v>
      </c>
      <c r="SK48" s="1">
        <f>'Matrix Rating'!SK48*'Matrix Bobot Status'!SK51</f>
        <v>0</v>
      </c>
      <c r="SL48" s="1">
        <f>'Matrix Rating'!SL48*'Matrix Bobot Status'!SL51</f>
        <v>0</v>
      </c>
      <c r="SM48" s="1">
        <f>'Matrix Rating'!SM48*'Matrix Bobot Status'!SM51</f>
        <v>0</v>
      </c>
      <c r="SN48" s="1">
        <f>'Matrix Rating'!SN48*'Matrix Bobot Status'!SN51</f>
        <v>0</v>
      </c>
      <c r="SO48" s="1">
        <f>'Matrix Rating'!SO48*'Matrix Bobot Status'!SO51</f>
        <v>0</v>
      </c>
      <c r="SP48" s="1">
        <f>'Matrix Rating'!SP48*'Matrix Bobot Status'!SP51</f>
        <v>0</v>
      </c>
      <c r="SQ48" s="1">
        <f>'Matrix Rating'!SQ48*'Matrix Bobot Status'!SQ51</f>
        <v>0</v>
      </c>
      <c r="SR48" s="1">
        <f>'Matrix Rating'!SR48*'Matrix Bobot Status'!SR51</f>
        <v>0</v>
      </c>
      <c r="SS48" s="1">
        <f>'Matrix Rating'!SS48*'Matrix Bobot Status'!SS51</f>
        <v>24</v>
      </c>
      <c r="ST48" s="1">
        <f>'Matrix Rating'!ST48*'Matrix Bobot Status'!ST51</f>
        <v>0</v>
      </c>
      <c r="SU48" s="1">
        <f>'Matrix Rating'!SU48*'Matrix Bobot Status'!SU51</f>
        <v>0</v>
      </c>
      <c r="SV48" s="1">
        <f>'Matrix Rating'!SV48*'Matrix Bobot Status'!SV51</f>
        <v>40</v>
      </c>
      <c r="SW48" s="1">
        <f>'Matrix Rating'!SW48*'Matrix Bobot Status'!SW51</f>
        <v>0</v>
      </c>
      <c r="SX48" s="1">
        <f>'Matrix Rating'!SX48*'Matrix Bobot Status'!SX51</f>
        <v>0</v>
      </c>
      <c r="SY48" s="1">
        <f>'Matrix Rating'!SY48*'Matrix Bobot Status'!SY51</f>
        <v>40</v>
      </c>
      <c r="SZ48" s="1">
        <f>'Matrix Rating'!SZ48*'Matrix Bobot Status'!SZ51</f>
        <v>0</v>
      </c>
      <c r="TA48" s="1">
        <f>'Matrix Rating'!TA48*'Matrix Bobot Status'!TA51</f>
        <v>0</v>
      </c>
      <c r="TB48" s="1">
        <f>'Matrix Rating'!TB48*'Matrix Bobot Status'!TB51</f>
        <v>0</v>
      </c>
      <c r="TC48" s="1">
        <f>'Matrix Rating'!TC48*'Matrix Bobot Status'!TC51</f>
        <v>0</v>
      </c>
      <c r="TD48" s="1">
        <f>'Matrix Rating'!TD48*'Matrix Bobot Status'!TD51</f>
        <v>5</v>
      </c>
      <c r="TE48" s="1">
        <f>'Matrix Rating'!TE48*'Matrix Bobot Status'!TE51</f>
        <v>0</v>
      </c>
      <c r="TF48" s="1">
        <f>'Matrix Rating'!TF48*'Matrix Bobot Status'!TF51</f>
        <v>0</v>
      </c>
      <c r="TG48" s="1">
        <f>'Matrix Rating'!TG48*'Matrix Bobot Status'!TG51</f>
        <v>27</v>
      </c>
      <c r="TH48" s="1">
        <f>'Matrix Rating'!TH48*'Matrix Bobot Status'!TH51</f>
        <v>0</v>
      </c>
      <c r="TI48" s="1">
        <f>'Matrix Rating'!TI48*'Matrix Bobot Status'!TI51</f>
        <v>0</v>
      </c>
      <c r="TJ48" s="1">
        <f>'Matrix Rating'!TJ48*'Matrix Bobot Status'!TJ51</f>
        <v>0</v>
      </c>
      <c r="TK48" s="1">
        <f>'Matrix Rating'!TK48*'Matrix Bobot Status'!TK51</f>
        <v>0</v>
      </c>
      <c r="TL48" s="1">
        <f>'Matrix Rating'!TL48*'Matrix Bobot Status'!TL51</f>
        <v>0</v>
      </c>
      <c r="TM48" s="1">
        <f>'Matrix Rating'!TM48*'Matrix Bobot Status'!TM51</f>
        <v>0</v>
      </c>
      <c r="TN48" s="1">
        <f>'Matrix Rating'!TN48*'Matrix Bobot Status'!TN51</f>
        <v>0</v>
      </c>
      <c r="TO48" s="1">
        <f>'Matrix Rating'!TO48*'Matrix Bobot Status'!TO51</f>
        <v>2</v>
      </c>
      <c r="TP48" s="1">
        <f>'Matrix Rating'!TP48*'Matrix Bobot Status'!TP51</f>
        <v>0</v>
      </c>
      <c r="TQ48" s="1">
        <f>'Matrix Rating'!TQ48*'Matrix Bobot Status'!TQ51</f>
        <v>0</v>
      </c>
      <c r="TR48" s="1">
        <f>'Matrix Rating'!TR48*'Matrix Bobot Status'!TR51</f>
        <v>0</v>
      </c>
      <c r="TS48" s="1">
        <f>'Matrix Rating'!TS48*'Matrix Bobot Status'!TS51</f>
        <v>0</v>
      </c>
      <c r="TT48" s="1">
        <f>'Matrix Rating'!TT48*'Matrix Bobot Status'!TT51</f>
        <v>0</v>
      </c>
      <c r="TU48" s="1">
        <f>'Matrix Rating'!TU48*'Matrix Bobot Status'!TU51</f>
        <v>0</v>
      </c>
      <c r="TV48" s="1">
        <f>'Matrix Rating'!TV48*'Matrix Bobot Status'!TV51</f>
        <v>0</v>
      </c>
      <c r="TW48" s="1">
        <f>'Matrix Rating'!TW48*'Matrix Bobot Status'!TW51</f>
        <v>0</v>
      </c>
      <c r="TX48" s="1">
        <f>'Matrix Rating'!TX48*'Matrix Bobot Status'!TX51</f>
        <v>0</v>
      </c>
      <c r="TY48" s="1">
        <f>'Matrix Rating'!TY48*'Matrix Bobot Status'!TY51</f>
        <v>0</v>
      </c>
      <c r="TZ48" s="1">
        <f>'Matrix Rating'!TZ48*'Matrix Bobot Status'!TZ51</f>
        <v>0</v>
      </c>
      <c r="UA48" s="1">
        <f>'Matrix Rating'!UA48*'Matrix Bobot Status'!UA51</f>
        <v>0</v>
      </c>
      <c r="UB48" s="1">
        <f>'Matrix Rating'!UB48*'Matrix Bobot Status'!UB51</f>
        <v>0</v>
      </c>
      <c r="UC48" s="1">
        <f>'Matrix Rating'!UC48*'Matrix Bobot Status'!UC51</f>
        <v>0</v>
      </c>
      <c r="UD48" s="1">
        <f>'Matrix Rating'!UD48*'Matrix Bobot Status'!UD51</f>
        <v>0</v>
      </c>
      <c r="UE48" s="1">
        <f>'Matrix Rating'!UE48*'Matrix Bobot Status'!UE51</f>
        <v>0</v>
      </c>
      <c r="UF48" s="1">
        <f>'Matrix Rating'!UF48*'Matrix Bobot Status'!UF51</f>
        <v>0</v>
      </c>
      <c r="UG48" s="1">
        <f>'Matrix Rating'!UG48*'Matrix Bobot Status'!UG51</f>
        <v>0</v>
      </c>
      <c r="UH48" s="1">
        <f>'Matrix Rating'!UH48*'Matrix Bobot Status'!UH51</f>
        <v>0</v>
      </c>
      <c r="UI48" s="1">
        <f>'Matrix Rating'!UI48*'Matrix Bobot Status'!UI51</f>
        <v>0</v>
      </c>
      <c r="UJ48" s="1">
        <f>'Matrix Rating'!UJ48*'Matrix Bobot Status'!UJ51</f>
        <v>0</v>
      </c>
      <c r="UK48" s="1">
        <f>'Matrix Rating'!UK48*'Matrix Bobot Status'!UK51</f>
        <v>0</v>
      </c>
      <c r="UL48" s="1">
        <f>'Matrix Rating'!UL48*'Matrix Bobot Status'!UL51</f>
        <v>0</v>
      </c>
      <c r="UM48" s="1">
        <f>'Matrix Rating'!UM48*'Matrix Bobot Status'!UM51</f>
        <v>0</v>
      </c>
      <c r="UN48" s="1">
        <f>'Matrix Rating'!UN48*'Matrix Bobot Status'!UN51</f>
        <v>1</v>
      </c>
      <c r="UO48" s="1">
        <f>'Matrix Rating'!UO48*'Matrix Bobot Status'!UO51</f>
        <v>0</v>
      </c>
      <c r="UP48" s="1">
        <f>'Matrix Rating'!UP48*'Matrix Bobot Status'!UP51</f>
        <v>0</v>
      </c>
      <c r="UQ48" s="1">
        <f>'Matrix Rating'!UQ48*'Matrix Bobot Status'!UQ51</f>
        <v>0</v>
      </c>
      <c r="UR48" s="1">
        <f>'Matrix Rating'!UR48*'Matrix Bobot Status'!UR51</f>
        <v>0</v>
      </c>
      <c r="US48" s="1">
        <f>'Matrix Rating'!US48*'Matrix Bobot Status'!US51</f>
        <v>0</v>
      </c>
      <c r="UT48" s="1">
        <f>'Matrix Rating'!UT48*'Matrix Bobot Status'!UT51</f>
        <v>0</v>
      </c>
      <c r="UU48" s="1">
        <f>'Matrix Rating'!UU48*'Matrix Bobot Status'!UU51</f>
        <v>0</v>
      </c>
      <c r="UV48" s="1">
        <f>'Matrix Rating'!UV48*'Matrix Bobot Status'!UV51</f>
        <v>0</v>
      </c>
      <c r="UW48" s="1">
        <f>'Matrix Rating'!UW48*'Matrix Bobot Status'!UW51</f>
        <v>0</v>
      </c>
      <c r="UX48" s="1">
        <f>'Matrix Rating'!UX48*'Matrix Bobot Status'!UX51</f>
        <v>0</v>
      </c>
      <c r="UY48" s="1">
        <f>'Matrix Rating'!UY48*'Matrix Bobot Status'!UY51</f>
        <v>0</v>
      </c>
      <c r="UZ48" s="1">
        <f>'Matrix Rating'!UZ48*'Matrix Bobot Status'!UZ51</f>
        <v>0</v>
      </c>
      <c r="VA48" s="1">
        <f>'Matrix Rating'!VA48*'Matrix Bobot Status'!VA51</f>
        <v>0</v>
      </c>
      <c r="VB48" s="1">
        <f>'Matrix Rating'!VB48*'Matrix Bobot Status'!VB51</f>
        <v>0</v>
      </c>
      <c r="VC48" s="1">
        <f>'Matrix Rating'!VC48*'Matrix Bobot Status'!VC51</f>
        <v>0</v>
      </c>
      <c r="VD48" s="1">
        <f>'Matrix Rating'!VD48*'Matrix Bobot Status'!VD51</f>
        <v>0</v>
      </c>
      <c r="VE48" s="1">
        <f>'Matrix Rating'!VE48*'Matrix Bobot Status'!VE51</f>
        <v>0</v>
      </c>
      <c r="VF48" s="1">
        <f>'Matrix Rating'!VF48*'Matrix Bobot Status'!VF51</f>
        <v>0</v>
      </c>
      <c r="VG48" s="1">
        <f>'Matrix Rating'!VG48*'Matrix Bobot Status'!VG51</f>
        <v>0</v>
      </c>
      <c r="VH48" s="1">
        <f>'Matrix Rating'!VH48*'Matrix Bobot Status'!VH51</f>
        <v>0</v>
      </c>
      <c r="VI48" s="1">
        <f>'Matrix Rating'!VI48*'Matrix Bobot Status'!VI51</f>
        <v>0</v>
      </c>
      <c r="VJ48" s="1">
        <f>'Matrix Rating'!VJ48*'Matrix Bobot Status'!VJ51</f>
        <v>0</v>
      </c>
      <c r="VK48" s="1">
        <f>'Matrix Rating'!VK48*'Matrix Bobot Status'!VK51</f>
        <v>20</v>
      </c>
      <c r="VL48" s="1">
        <f>'Matrix Rating'!VL48*'Matrix Bobot Status'!VL51</f>
        <v>0</v>
      </c>
      <c r="VM48" s="1">
        <f>'Matrix Rating'!VM48*'Matrix Bobot Status'!VM51</f>
        <v>0</v>
      </c>
      <c r="VN48" s="1">
        <f>'Matrix Rating'!VN48*'Matrix Bobot Status'!VN51</f>
        <v>0</v>
      </c>
      <c r="VO48" s="1">
        <f>'Matrix Rating'!VO48*'Matrix Bobot Status'!VO51</f>
        <v>0</v>
      </c>
      <c r="VP48" s="1">
        <f>'Matrix Rating'!VP48*'Matrix Bobot Status'!VP51</f>
        <v>0</v>
      </c>
      <c r="VQ48" s="1">
        <f>'Matrix Rating'!VQ48*'Matrix Bobot Status'!VQ51</f>
        <v>0</v>
      </c>
      <c r="VR48" s="1">
        <f>'Matrix Rating'!VR48*'Matrix Bobot Status'!VR51</f>
        <v>0</v>
      </c>
      <c r="VS48" s="1">
        <f>'Matrix Rating'!VS48*'Matrix Bobot Status'!VS51</f>
        <v>18</v>
      </c>
      <c r="VT48" s="1">
        <f>'Matrix Rating'!VT48*'Matrix Bobot Status'!VT51</f>
        <v>0</v>
      </c>
      <c r="VU48" s="1">
        <f>'Matrix Rating'!VU48*'Matrix Bobot Status'!VU51</f>
        <v>0</v>
      </c>
      <c r="VV48" s="1">
        <f>'Matrix Rating'!VV48*'Matrix Bobot Status'!VV51</f>
        <v>21</v>
      </c>
      <c r="VW48" s="1">
        <f>'Matrix Rating'!VW48*'Matrix Bobot Status'!VW51</f>
        <v>0</v>
      </c>
      <c r="VX48" s="1">
        <f>'Matrix Rating'!VX48*'Matrix Bobot Status'!VX51</f>
        <v>0</v>
      </c>
      <c r="VY48" s="1">
        <f>'Matrix Rating'!VY48*'Matrix Bobot Status'!VY51</f>
        <v>0</v>
      </c>
      <c r="VZ48" s="1">
        <f>'Matrix Rating'!VZ48*'Matrix Bobot Status'!VZ51</f>
        <v>40</v>
      </c>
      <c r="WA48" s="1">
        <f>'Matrix Rating'!WA48*'Matrix Bobot Status'!WA51</f>
        <v>14</v>
      </c>
      <c r="WB48" s="1">
        <f>'Matrix Rating'!WB48*'Matrix Bobot Status'!WB51</f>
        <v>0</v>
      </c>
      <c r="WC48" s="1">
        <f>'Matrix Rating'!WC48*'Matrix Bobot Status'!WC51</f>
        <v>0</v>
      </c>
      <c r="WD48" s="1">
        <f>'Matrix Rating'!WD48*'Matrix Bobot Status'!WD51</f>
        <v>0</v>
      </c>
      <c r="WE48" s="1">
        <f>'Matrix Rating'!WE48*'Matrix Bobot Status'!WE51</f>
        <v>50</v>
      </c>
      <c r="WF48" s="1">
        <f>'Matrix Rating'!WF48*'Matrix Bobot Status'!WF51</f>
        <v>0</v>
      </c>
      <c r="WG48" s="1">
        <f>'Matrix Rating'!WG48*'Matrix Bobot Status'!WG51</f>
        <v>0</v>
      </c>
      <c r="WH48" s="1">
        <f>'Matrix Rating'!WH48*'Matrix Bobot Status'!WH51</f>
        <v>0</v>
      </c>
      <c r="WI48" s="1">
        <f>'Matrix Rating'!WI48*'Matrix Bobot Status'!WI51</f>
        <v>21</v>
      </c>
      <c r="WJ48" s="1">
        <f>'Matrix Rating'!WJ48*'Matrix Bobot Status'!WJ51</f>
        <v>0</v>
      </c>
      <c r="WK48" s="1">
        <f>'Matrix Rating'!WK48*'Matrix Bobot Status'!WK51</f>
        <v>0</v>
      </c>
      <c r="WL48" s="1">
        <f>'Matrix Rating'!WL48*'Matrix Bobot Status'!WL51</f>
        <v>0</v>
      </c>
      <c r="WM48" s="1">
        <f>'Matrix Rating'!WM48*'Matrix Bobot Status'!WM51</f>
        <v>0</v>
      </c>
      <c r="WN48" s="1">
        <f>'Matrix Rating'!WN48*'Matrix Bobot Status'!WN51</f>
        <v>0</v>
      </c>
      <c r="WO48" s="1">
        <f>'Matrix Rating'!WO48*'Matrix Bobot Status'!WO51</f>
        <v>0</v>
      </c>
      <c r="WP48" s="1">
        <f>'Matrix Rating'!WP48*'Matrix Bobot Status'!WP51</f>
        <v>0</v>
      </c>
      <c r="WQ48" s="1">
        <f>'Matrix Rating'!WQ48*'Matrix Bobot Status'!WQ51</f>
        <v>0</v>
      </c>
      <c r="WR48" s="1">
        <f>'Matrix Rating'!WR48*'Matrix Bobot Status'!WR51</f>
        <v>0</v>
      </c>
      <c r="WS48" s="1">
        <f>'Matrix Rating'!WS48*'Matrix Bobot Status'!WS51</f>
        <v>0</v>
      </c>
      <c r="WT48" s="1">
        <f>'Matrix Rating'!WT48*'Matrix Bobot Status'!WT51</f>
        <v>0</v>
      </c>
      <c r="WU48" s="1">
        <f>'Matrix Rating'!WU48*'Matrix Bobot Status'!WU51</f>
        <v>0</v>
      </c>
      <c r="WV48" s="1">
        <f>'Matrix Rating'!WV48*'Matrix Bobot Status'!WV51</f>
        <v>4</v>
      </c>
      <c r="WW48" s="1">
        <f>'Matrix Rating'!WW48*'Matrix Bobot Status'!WW51</f>
        <v>7</v>
      </c>
      <c r="WX48" s="1">
        <f>'Matrix Rating'!WX48*'Matrix Bobot Status'!WX51</f>
        <v>0</v>
      </c>
      <c r="WY48" s="1">
        <f>'Matrix Rating'!WY48*'Matrix Bobot Status'!WY51</f>
        <v>0</v>
      </c>
      <c r="WZ48" s="1">
        <f>'Matrix Rating'!WZ48*'Matrix Bobot Status'!WZ51</f>
        <v>0</v>
      </c>
      <c r="XA48" s="1">
        <f>'Matrix Rating'!XA48*'Matrix Bobot Status'!XA51</f>
        <v>0</v>
      </c>
      <c r="XB48" s="1">
        <f>'Matrix Rating'!XB48*'Matrix Bobot Status'!XB51</f>
        <v>3</v>
      </c>
      <c r="XC48" s="1">
        <f>'Matrix Rating'!XC48*'Matrix Bobot Status'!XC51</f>
        <v>45</v>
      </c>
      <c r="XD48" s="1">
        <f>'Matrix Rating'!XD48*'Matrix Bobot Status'!XD51</f>
        <v>0</v>
      </c>
      <c r="XE48" s="1">
        <f>'Matrix Rating'!XE48*'Matrix Bobot Status'!XE51</f>
        <v>0</v>
      </c>
      <c r="XF48" s="1">
        <f>'Matrix Rating'!XF48*'Matrix Bobot Status'!XF51</f>
        <v>0</v>
      </c>
      <c r="XG48" s="1">
        <f>'Matrix Rating'!XG48*'Matrix Bobot Status'!XG51</f>
        <v>0</v>
      </c>
      <c r="XH48" s="1">
        <f>'Matrix Rating'!XH48*'Matrix Bobot Status'!XH51</f>
        <v>0</v>
      </c>
      <c r="XI48" s="1">
        <f>'Matrix Rating'!XI48*'Matrix Bobot Status'!XI51</f>
        <v>0</v>
      </c>
      <c r="XJ48" s="1">
        <f>'Matrix Rating'!XJ48*'Matrix Bobot Status'!XJ51</f>
        <v>0</v>
      </c>
      <c r="XK48" s="1">
        <f>'Matrix Rating'!XK48*'Matrix Bobot Status'!XK51</f>
        <v>0</v>
      </c>
      <c r="XL48" s="1">
        <f>'Matrix Rating'!XL48*'Matrix Bobot Status'!XL51</f>
        <v>0</v>
      </c>
      <c r="XM48" s="1">
        <f>'Matrix Rating'!XM48*'Matrix Bobot Status'!XM51</f>
        <v>0</v>
      </c>
      <c r="XN48" s="1">
        <f>'Matrix Rating'!XN48*'Matrix Bobot Status'!XN51</f>
        <v>0</v>
      </c>
      <c r="XO48" s="1">
        <f>'Matrix Rating'!XO48*'Matrix Bobot Status'!XO51</f>
        <v>0</v>
      </c>
      <c r="XP48" s="1">
        <f>'Matrix Rating'!XP48*'Matrix Bobot Status'!XP51</f>
        <v>0</v>
      </c>
      <c r="XQ48" s="1">
        <f>'Matrix Rating'!XQ48*'Matrix Bobot Status'!XQ51</f>
        <v>0</v>
      </c>
      <c r="XR48" s="1">
        <f>'Matrix Rating'!XR48*'Matrix Bobot Status'!XR51</f>
        <v>0</v>
      </c>
      <c r="XS48" s="1">
        <f>'Matrix Rating'!XS48*'Matrix Bobot Status'!XS51</f>
        <v>0</v>
      </c>
      <c r="XT48" s="1">
        <f>'Matrix Rating'!XT48*'Matrix Bobot Status'!XT51</f>
        <v>0</v>
      </c>
      <c r="XU48" s="1">
        <f>'Matrix Rating'!XU48*'Matrix Bobot Status'!XU51</f>
        <v>0</v>
      </c>
      <c r="XV48" s="1">
        <f>'Matrix Rating'!XV48*'Matrix Bobot Status'!XV51</f>
        <v>0</v>
      </c>
      <c r="XW48" s="1">
        <f>'Matrix Rating'!XW48*'Matrix Bobot Status'!XW51</f>
        <v>0</v>
      </c>
      <c r="XX48" s="1">
        <f>'Matrix Rating'!XX48*'Matrix Bobot Status'!XX51</f>
        <v>0</v>
      </c>
      <c r="XY48" s="1">
        <f>'Matrix Rating'!XY48*'Matrix Bobot Status'!XY51</f>
        <v>0</v>
      </c>
      <c r="XZ48" s="1">
        <f>'Matrix Rating'!XZ48*'Matrix Bobot Status'!XZ51</f>
        <v>0</v>
      </c>
      <c r="YA48" s="1">
        <f>'Matrix Rating'!YA48*'Matrix Bobot Status'!YA51</f>
        <v>0</v>
      </c>
      <c r="YB48" s="1">
        <f>'Matrix Rating'!YB48*'Matrix Bobot Status'!YB51</f>
        <v>0</v>
      </c>
      <c r="YC48" s="1">
        <f>'Matrix Rating'!YC48*'Matrix Bobot Status'!YC51</f>
        <v>0</v>
      </c>
      <c r="YD48" s="1">
        <f>'Matrix Rating'!YD48*'Matrix Bobot Status'!YD51</f>
        <v>0</v>
      </c>
      <c r="YE48" s="1">
        <f>'Matrix Rating'!YE48*'Matrix Bobot Status'!YE51</f>
        <v>0</v>
      </c>
      <c r="YF48" s="1">
        <f>'Matrix Rating'!YF48*'Matrix Bobot Status'!YF51</f>
        <v>0</v>
      </c>
      <c r="YG48" s="1">
        <f>'Matrix Rating'!YG48*'Matrix Bobot Status'!YG51</f>
        <v>14</v>
      </c>
      <c r="YH48" s="1">
        <f>'Matrix Rating'!YH48*'Matrix Bobot Status'!YH51</f>
        <v>0</v>
      </c>
      <c r="YI48" s="1">
        <f>'Matrix Rating'!YI48*'Matrix Bobot Status'!YI51</f>
        <v>0</v>
      </c>
      <c r="YJ48" s="1">
        <f>'Matrix Rating'!YJ48*'Matrix Bobot Status'!YJ51</f>
        <v>0</v>
      </c>
      <c r="YK48" s="1">
        <f>'Matrix Rating'!YK48*'Matrix Bobot Status'!YK51</f>
        <v>0</v>
      </c>
      <c r="YL48" s="1">
        <f>'Matrix Rating'!YL48*'Matrix Bobot Status'!YL51</f>
        <v>0</v>
      </c>
      <c r="YM48" s="1">
        <f>'Matrix Rating'!YM48*'Matrix Bobot Status'!YM51</f>
        <v>0</v>
      </c>
      <c r="YN48" s="1">
        <f>'Matrix Rating'!YN48*'Matrix Bobot Status'!YN51</f>
        <v>45</v>
      </c>
      <c r="YO48" s="1">
        <f>'Matrix Rating'!YO48*'Matrix Bobot Status'!YO51</f>
        <v>14</v>
      </c>
      <c r="YP48" s="1">
        <f>'Matrix Rating'!YP48*'Matrix Bobot Status'!YP51</f>
        <v>0</v>
      </c>
      <c r="YQ48" s="1">
        <f>'Matrix Rating'!YQ48*'Matrix Bobot Status'!YQ51</f>
        <v>0</v>
      </c>
      <c r="YR48" s="1">
        <f>'Matrix Rating'!YR48*'Matrix Bobot Status'!YR51</f>
        <v>24</v>
      </c>
      <c r="YS48" s="1">
        <f>'Matrix Rating'!YS48*'Matrix Bobot Status'!YS51</f>
        <v>0</v>
      </c>
      <c r="YT48" s="1">
        <f>'Matrix Rating'!YT48*'Matrix Bobot Status'!YT51</f>
        <v>0</v>
      </c>
      <c r="YU48" s="1">
        <f>'Matrix Rating'!YU48*'Matrix Bobot Status'!YU51</f>
        <v>0</v>
      </c>
      <c r="YV48" s="1">
        <f>'Matrix Rating'!YV48*'Matrix Bobot Status'!YV51</f>
        <v>0</v>
      </c>
      <c r="YW48" s="1">
        <f>'Matrix Rating'!YW48*'Matrix Bobot Status'!YW51</f>
        <v>0</v>
      </c>
      <c r="YX48" s="1">
        <f>'Matrix Rating'!YX48*'Matrix Bobot Status'!YX51</f>
        <v>0</v>
      </c>
      <c r="YY48" s="1">
        <f>'Matrix Rating'!YY48*'Matrix Bobot Status'!YY51</f>
        <v>0</v>
      </c>
      <c r="YZ48" s="1">
        <f>'Matrix Rating'!YZ48*'Matrix Bobot Status'!YZ51</f>
        <v>0</v>
      </c>
      <c r="ZA48" s="1">
        <f>'Matrix Rating'!ZA48*'Matrix Bobot Status'!ZA51</f>
        <v>0</v>
      </c>
      <c r="ZB48" s="1">
        <f>'Matrix Rating'!ZB48*'Matrix Bobot Status'!ZB51</f>
        <v>0</v>
      </c>
      <c r="ZC48" s="1">
        <f>'Matrix Rating'!ZC48*'Matrix Bobot Status'!ZC51</f>
        <v>0</v>
      </c>
      <c r="ZD48" s="1">
        <f>'Matrix Rating'!ZD48*'Matrix Bobot Status'!ZD51</f>
        <v>0</v>
      </c>
      <c r="ZE48" s="1">
        <f>'Matrix Rating'!ZE48*'Matrix Bobot Status'!ZE51</f>
        <v>16</v>
      </c>
      <c r="ZF48" s="1">
        <f>'Matrix Rating'!ZF48*'Matrix Bobot Status'!ZF51</f>
        <v>0</v>
      </c>
      <c r="ZG48" s="1">
        <f>'Matrix Rating'!ZG48*'Matrix Bobot Status'!ZG51</f>
        <v>0</v>
      </c>
      <c r="ZH48" s="1">
        <f>'Matrix Rating'!ZH48*'Matrix Bobot Status'!ZH51</f>
        <v>0</v>
      </c>
      <c r="ZI48" s="1">
        <f>'Matrix Rating'!ZI48*'Matrix Bobot Status'!ZI51</f>
        <v>0</v>
      </c>
      <c r="ZJ48" s="1">
        <f>'Matrix Rating'!ZJ48*'Matrix Bobot Status'!ZJ51</f>
        <v>0</v>
      </c>
      <c r="ZK48" s="1">
        <f>'Matrix Rating'!ZK48*'Matrix Bobot Status'!ZK51</f>
        <v>0</v>
      </c>
      <c r="ZL48" s="1">
        <f>'Matrix Rating'!ZL48*'Matrix Bobot Status'!ZL51</f>
        <v>0</v>
      </c>
      <c r="ZM48" s="1">
        <f>'Matrix Rating'!ZM48*'Matrix Bobot Status'!ZM51</f>
        <v>0</v>
      </c>
      <c r="ZN48" s="1">
        <f>'Matrix Rating'!ZN48*'Matrix Bobot Status'!ZN51</f>
        <v>0</v>
      </c>
      <c r="ZO48" s="1">
        <f>'Matrix Rating'!ZO48*'Matrix Bobot Status'!ZO51</f>
        <v>0</v>
      </c>
      <c r="ZP48" s="1">
        <f>'Matrix Rating'!ZP48*'Matrix Bobot Status'!ZP51</f>
        <v>0</v>
      </c>
      <c r="ZQ48" s="1">
        <f>'Matrix Rating'!ZQ48*'Matrix Bobot Status'!ZQ51</f>
        <v>0</v>
      </c>
      <c r="ZR48" s="1">
        <f>'Matrix Rating'!ZR48*'Matrix Bobot Status'!ZR51</f>
        <v>0</v>
      </c>
      <c r="ZS48" s="1">
        <f>'Matrix Rating'!ZS48*'Matrix Bobot Status'!ZS51</f>
        <v>0</v>
      </c>
      <c r="ZT48" s="1">
        <f>'Matrix Rating'!ZT48*'Matrix Bobot Status'!ZT51</f>
        <v>0</v>
      </c>
      <c r="ZU48" s="1">
        <f>'Matrix Rating'!ZU48*'Matrix Bobot Status'!ZU51</f>
        <v>0</v>
      </c>
      <c r="ZV48" s="1">
        <f>'Matrix Rating'!ZV48*'Matrix Bobot Status'!ZV51</f>
        <v>0</v>
      </c>
      <c r="ZW48" s="1">
        <f>'Matrix Rating'!ZW48*'Matrix Bobot Status'!ZW51</f>
        <v>0</v>
      </c>
      <c r="ZX48" s="1">
        <f>'Matrix Rating'!ZX48*'Matrix Bobot Status'!ZX51</f>
        <v>0</v>
      </c>
      <c r="ZY48" s="1">
        <f>'Matrix Rating'!ZY48*'Matrix Bobot Status'!ZY51</f>
        <v>0</v>
      </c>
      <c r="ZZ48" s="1">
        <f>'Matrix Rating'!ZZ48*'Matrix Bobot Status'!ZZ51</f>
        <v>0</v>
      </c>
      <c r="AAA48" s="1">
        <f>'Matrix Rating'!AAA48*'Matrix Bobot Status'!AAA51</f>
        <v>0</v>
      </c>
      <c r="AAB48" s="1">
        <f>'Matrix Rating'!AAB48*'Matrix Bobot Status'!AAB51</f>
        <v>0</v>
      </c>
      <c r="AAC48" s="1">
        <f>'Matrix Rating'!AAC48*'Matrix Bobot Status'!AAC51</f>
        <v>0</v>
      </c>
      <c r="AAD48" s="1">
        <f>'Matrix Rating'!AAD48*'Matrix Bobot Status'!AAD51</f>
        <v>0</v>
      </c>
      <c r="AAE48" s="1">
        <f>'Matrix Rating'!AAE48*'Matrix Bobot Status'!AAE51</f>
        <v>0</v>
      </c>
      <c r="AAF48" s="1">
        <f>'Matrix Rating'!AAF48*'Matrix Bobot Status'!AAF51</f>
        <v>0</v>
      </c>
      <c r="AAG48" s="1">
        <f>'Matrix Rating'!AAG48*'Matrix Bobot Status'!AAG51</f>
        <v>0</v>
      </c>
      <c r="AAH48" s="1">
        <f>'Matrix Rating'!AAH48*'Matrix Bobot Status'!AAH51</f>
        <v>0</v>
      </c>
      <c r="AAI48" s="1">
        <f>'Matrix Rating'!AAI48*'Matrix Bobot Status'!AAI51</f>
        <v>0</v>
      </c>
      <c r="AAJ48" s="1">
        <f>'Matrix Rating'!AAJ48*'Matrix Bobot Status'!AAJ51</f>
        <v>0</v>
      </c>
      <c r="AAK48" s="1">
        <f>'Matrix Rating'!AAK48*'Matrix Bobot Status'!AAK51</f>
        <v>0</v>
      </c>
      <c r="AAL48" s="1">
        <f>'Matrix Rating'!AAL48*'Matrix Bobot Status'!AAL51</f>
        <v>0</v>
      </c>
      <c r="AAM48" s="1">
        <f>'Matrix Rating'!AAM48*'Matrix Bobot Status'!AAM51</f>
        <v>0</v>
      </c>
      <c r="AAN48" s="1">
        <f>'Matrix Rating'!AAN48*'Matrix Bobot Status'!AAN51</f>
        <v>0</v>
      </c>
      <c r="AAO48" s="1">
        <f>'Matrix Rating'!AAO48*'Matrix Bobot Status'!AAO51</f>
        <v>0</v>
      </c>
      <c r="AAP48" s="1">
        <f>'Matrix Rating'!AAP48*'Matrix Bobot Status'!AAP51</f>
        <v>0</v>
      </c>
      <c r="AAQ48" s="1">
        <f>'Matrix Rating'!AAQ48*'Matrix Bobot Status'!AAQ51</f>
        <v>0</v>
      </c>
      <c r="AAR48" s="1">
        <f>'Matrix Rating'!AAR48*'Matrix Bobot Status'!AAR51</f>
        <v>0</v>
      </c>
      <c r="AAS48" s="1">
        <f>'Matrix Rating'!AAS48*'Matrix Bobot Status'!AAS51</f>
        <v>0</v>
      </c>
      <c r="AAT48" s="1">
        <f>'Matrix Rating'!AAT48*'Matrix Bobot Status'!AAT51</f>
        <v>0</v>
      </c>
      <c r="AAU48" s="1">
        <f>'Matrix Rating'!AAU48*'Matrix Bobot Status'!AAU51</f>
        <v>0</v>
      </c>
      <c r="AAV48" s="1">
        <f>'Matrix Rating'!AAV48*'Matrix Bobot Status'!AAV51</f>
        <v>0</v>
      </c>
      <c r="AAW48" s="1">
        <f>'Matrix Rating'!AAW48*'Matrix Bobot Status'!AAW51</f>
        <v>0</v>
      </c>
      <c r="AAX48" s="1">
        <f>'Matrix Rating'!AAX48*'Matrix Bobot Status'!AAX51</f>
        <v>0</v>
      </c>
      <c r="AAY48" s="1">
        <f>'Matrix Rating'!AAY48*'Matrix Bobot Status'!AAY51</f>
        <v>0</v>
      </c>
      <c r="AAZ48" s="1">
        <f>'Matrix Rating'!AAZ48*'Matrix Bobot Status'!AAZ51</f>
        <v>0</v>
      </c>
      <c r="ABA48" s="1">
        <f>'Matrix Rating'!ABA48*'Matrix Bobot Status'!ABA51</f>
        <v>0</v>
      </c>
      <c r="ABB48" s="1">
        <f>'Matrix Rating'!ABB48*'Matrix Bobot Status'!ABB51</f>
        <v>7</v>
      </c>
      <c r="ABC48" s="1">
        <f>'Matrix Rating'!ABC48*'Matrix Bobot Status'!ABC51</f>
        <v>0</v>
      </c>
      <c r="ABD48" s="1">
        <f>'Matrix Rating'!ABD48*'Matrix Bobot Status'!ABD51</f>
        <v>0</v>
      </c>
      <c r="ABE48" s="1">
        <f>'Matrix Rating'!ABE48*'Matrix Bobot Status'!ABE51</f>
        <v>0</v>
      </c>
      <c r="ABF48" s="1">
        <f>'Matrix Rating'!ABF48*'Matrix Bobot Status'!ABF51</f>
        <v>0</v>
      </c>
      <c r="ABG48" s="1">
        <f>'Matrix Rating'!ABG48*'Matrix Bobot Status'!ABG51</f>
        <v>0</v>
      </c>
      <c r="ABH48" s="1">
        <f>'Matrix Rating'!ABH48*'Matrix Bobot Status'!ABH51</f>
        <v>0</v>
      </c>
      <c r="ABI48" s="1">
        <f>'Matrix Rating'!ABI48*'Matrix Bobot Status'!ABI51</f>
        <v>0</v>
      </c>
      <c r="ABJ48" s="1">
        <f>'Matrix Rating'!ABJ48*'Matrix Bobot Status'!ABJ51</f>
        <v>0</v>
      </c>
      <c r="ABK48" s="1">
        <f>'Matrix Rating'!ABK48*'Matrix Bobot Status'!ABK51</f>
        <v>0</v>
      </c>
      <c r="ABL48" s="1">
        <f>'Matrix Rating'!ABL48*'Matrix Bobot Status'!ABL51</f>
        <v>0</v>
      </c>
      <c r="ABM48" s="1">
        <f>'Matrix Rating'!ABM48*'Matrix Bobot Status'!ABM51</f>
        <v>0</v>
      </c>
      <c r="ABN48" s="1">
        <f>'Matrix Rating'!ABN48*'Matrix Bobot Status'!ABN51</f>
        <v>0</v>
      </c>
      <c r="ABO48" s="1">
        <f>'Matrix Rating'!ABO48*'Matrix Bobot Status'!ABO51</f>
        <v>0</v>
      </c>
      <c r="ABP48" s="1">
        <f>'Matrix Rating'!ABP48*'Matrix Bobot Status'!ABP51</f>
        <v>0</v>
      </c>
      <c r="ABQ48" s="1">
        <f>'Matrix Rating'!ABQ48*'Matrix Bobot Status'!ABQ51</f>
        <v>0</v>
      </c>
      <c r="ABR48" s="1">
        <f>'Matrix Rating'!ABR48*'Matrix Bobot Status'!ABR51</f>
        <v>0</v>
      </c>
      <c r="ABS48" s="1">
        <f>'Matrix Rating'!ABS48*'Matrix Bobot Status'!ABS51</f>
        <v>0</v>
      </c>
      <c r="ABT48" s="1">
        <f>'Matrix Rating'!ABT48*'Matrix Bobot Status'!ABT51</f>
        <v>0</v>
      </c>
      <c r="ABU48" s="1">
        <f>'Matrix Rating'!ABU48*'Matrix Bobot Status'!ABU51</f>
        <v>0</v>
      </c>
      <c r="ABV48" s="1">
        <f>'Matrix Rating'!ABV48*'Matrix Bobot Status'!ABV51</f>
        <v>0</v>
      </c>
      <c r="ABW48" s="1">
        <f>'Matrix Rating'!ABW48*'Matrix Bobot Status'!ABW51</f>
        <v>0</v>
      </c>
      <c r="ABX48" s="1">
        <f>'Matrix Rating'!ABX48*'Matrix Bobot Status'!ABX51</f>
        <v>0</v>
      </c>
      <c r="ABY48" s="1">
        <f>'Matrix Rating'!ABY48*'Matrix Bobot Status'!ABY51</f>
        <v>0</v>
      </c>
      <c r="ABZ48" s="1">
        <f>'Matrix Rating'!ABZ48*'Matrix Bobot Status'!ABZ51</f>
        <v>0</v>
      </c>
      <c r="ACA48" s="1">
        <f>'Matrix Rating'!ACA48*'Matrix Bobot Status'!ACA51</f>
        <v>0</v>
      </c>
      <c r="ACB48" s="1">
        <f>'Matrix Rating'!ACB48*'Matrix Bobot Status'!ACB51</f>
        <v>0</v>
      </c>
      <c r="ACC48" s="1">
        <f>'Matrix Rating'!ACC48*'Matrix Bobot Status'!ACC51</f>
        <v>0</v>
      </c>
      <c r="ACD48" s="1">
        <f>'Matrix Rating'!ACD48*'Matrix Bobot Status'!ACD51</f>
        <v>0</v>
      </c>
      <c r="ACE48" s="1">
        <f>'Matrix Rating'!ACE48*'Matrix Bobot Status'!ACE51</f>
        <v>0</v>
      </c>
      <c r="ACF48" s="1">
        <f>'Matrix Rating'!ACF48*'Matrix Bobot Status'!ACF51</f>
        <v>0</v>
      </c>
      <c r="ACG48" s="1">
        <f>'Matrix Rating'!ACG48*'Matrix Bobot Status'!ACG51</f>
        <v>0</v>
      </c>
      <c r="ACH48" s="1">
        <f>'Matrix Rating'!ACH48*'Matrix Bobot Status'!ACH51</f>
        <v>0</v>
      </c>
      <c r="ACI48" s="1">
        <f>'Matrix Rating'!ACI48*'Matrix Bobot Status'!ACI51</f>
        <v>35</v>
      </c>
      <c r="ACJ48" s="1">
        <f>'Matrix Rating'!ACJ48*'Matrix Bobot Status'!ACJ51</f>
        <v>40</v>
      </c>
      <c r="ACK48" s="1">
        <f>'Matrix Rating'!ACK48*'Matrix Bobot Status'!ACK51</f>
        <v>35</v>
      </c>
      <c r="ACL48" s="1">
        <f>'Matrix Rating'!ACL48*'Matrix Bobot Status'!ACL51</f>
        <v>0</v>
      </c>
      <c r="ACM48" s="1">
        <f>'Matrix Rating'!ACM48*'Matrix Bobot Status'!ACM51</f>
        <v>0</v>
      </c>
      <c r="ACN48" s="1">
        <f>'Matrix Rating'!ACN48*'Matrix Bobot Status'!ACN51</f>
        <v>0</v>
      </c>
      <c r="ACO48" s="1">
        <f>'Matrix Rating'!ACO48*'Matrix Bobot Status'!ACO51</f>
        <v>0</v>
      </c>
      <c r="ACP48" s="1">
        <f>'Matrix Rating'!ACP48*'Matrix Bobot Status'!ACP51</f>
        <v>0</v>
      </c>
      <c r="ACQ48" s="1">
        <f>'Matrix Rating'!ACQ48*'Matrix Bobot Status'!ACQ51</f>
        <v>0</v>
      </c>
      <c r="ACR48" s="1">
        <f>'Matrix Rating'!ACR48*'Matrix Bobot Status'!ACR51</f>
        <v>0</v>
      </c>
      <c r="ACS48" s="1">
        <f>'Matrix Rating'!ACS48*'Matrix Bobot Status'!ACS51</f>
        <v>0</v>
      </c>
      <c r="ACT48" s="1">
        <f>'Matrix Rating'!ACT48*'Matrix Bobot Status'!ACT51</f>
        <v>0</v>
      </c>
      <c r="ACU48" s="1">
        <f>'Matrix Rating'!ACU48*'Matrix Bobot Status'!ACU51</f>
        <v>0</v>
      </c>
      <c r="ACV48" s="1">
        <f>'Matrix Rating'!ACV48*'Matrix Bobot Status'!ACV51</f>
        <v>0</v>
      </c>
      <c r="ACW48" s="1">
        <f>'Matrix Rating'!ACW48*'Matrix Bobot Status'!ACW51</f>
        <v>0</v>
      </c>
      <c r="ACX48" s="1">
        <f>'Matrix Rating'!ACX48*'Matrix Bobot Status'!ACX51</f>
        <v>0</v>
      </c>
      <c r="ACY48" s="1">
        <f>'Matrix Rating'!ACY48*'Matrix Bobot Status'!ACY51</f>
        <v>0</v>
      </c>
      <c r="ACZ48" s="1">
        <f>'Matrix Rating'!ACZ48*'Matrix Bobot Status'!ACZ51</f>
        <v>0</v>
      </c>
      <c r="ADA48" s="1">
        <f>'Matrix Rating'!ADA48*'Matrix Bobot Status'!ADA51</f>
        <v>0</v>
      </c>
      <c r="ADB48" s="1">
        <f>'Matrix Rating'!ADB48*'Matrix Bobot Status'!ADB51</f>
        <v>0</v>
      </c>
      <c r="ADC48" s="1">
        <f>'Matrix Rating'!ADC48*'Matrix Bobot Status'!ADC51</f>
        <v>0</v>
      </c>
      <c r="ADD48" s="1">
        <f>'Matrix Rating'!ADD48*'Matrix Bobot Status'!ADD51</f>
        <v>0</v>
      </c>
      <c r="ADE48" s="1">
        <f>'Matrix Rating'!ADE48*'Matrix Bobot Status'!ADE51</f>
        <v>0</v>
      </c>
      <c r="ADF48" s="1">
        <f>'Matrix Rating'!ADF48*'Matrix Bobot Status'!ADF51</f>
        <v>0</v>
      </c>
      <c r="ADG48" s="1">
        <f>'Matrix Rating'!ADG48*'Matrix Bobot Status'!ADG51</f>
        <v>0</v>
      </c>
      <c r="ADH48" s="1">
        <f>'Matrix Rating'!ADH48*'Matrix Bobot Status'!ADH51</f>
        <v>0</v>
      </c>
      <c r="ADI48" s="1">
        <f>'Matrix Rating'!ADI48*'Matrix Bobot Status'!ADI51</f>
        <v>0</v>
      </c>
      <c r="ADJ48" s="1">
        <f>'Matrix Rating'!ADJ48*'Matrix Bobot Status'!ADJ51</f>
        <v>0</v>
      </c>
      <c r="ADK48" s="1">
        <f>'Matrix Rating'!ADK48*'Matrix Bobot Status'!ADK51</f>
        <v>0</v>
      </c>
      <c r="ADL48" s="1">
        <f>'Matrix Rating'!ADL48*'Matrix Bobot Status'!ADL51</f>
        <v>0</v>
      </c>
      <c r="ADM48" s="1">
        <f>'Matrix Rating'!ADM48*'Matrix Bobot Status'!ADM51</f>
        <v>0</v>
      </c>
      <c r="ADN48" s="1">
        <f>'Matrix Rating'!ADN48*'Matrix Bobot Status'!ADN51</f>
        <v>0</v>
      </c>
      <c r="ADO48" s="1">
        <f>'Matrix Rating'!ADO48*'Matrix Bobot Status'!ADO51</f>
        <v>0</v>
      </c>
      <c r="ADP48" s="1">
        <f>'Matrix Rating'!ADP48*'Matrix Bobot Status'!ADP51</f>
        <v>0</v>
      </c>
      <c r="ADQ48" s="1">
        <f>'Matrix Rating'!ADQ48*'Matrix Bobot Status'!ADQ51</f>
        <v>0</v>
      </c>
      <c r="ADR48" s="1">
        <f>'Matrix Rating'!ADR48*'Matrix Bobot Status'!ADR51</f>
        <v>0</v>
      </c>
      <c r="ADS48" s="1">
        <f>'Matrix Rating'!ADS48*'Matrix Bobot Status'!ADS51</f>
        <v>0</v>
      </c>
      <c r="ADT48" s="1">
        <f>'Matrix Rating'!ADT48*'Matrix Bobot Status'!ADT51</f>
        <v>0</v>
      </c>
      <c r="ADU48" s="1">
        <f>'Matrix Rating'!ADU48*'Matrix Bobot Status'!ADU51</f>
        <v>0</v>
      </c>
      <c r="ADV48" s="1">
        <f>'Matrix Rating'!ADV48*'Matrix Bobot Status'!ADV51</f>
        <v>0</v>
      </c>
      <c r="ADW48" s="1">
        <f>'Matrix Rating'!ADW48*'Matrix Bobot Status'!ADW51</f>
        <v>45</v>
      </c>
      <c r="ADX48" s="1">
        <f>'Matrix Rating'!ADX48*'Matrix Bobot Status'!ADX51</f>
        <v>0</v>
      </c>
      <c r="ADY48" s="1">
        <f>'Matrix Rating'!ADY48*'Matrix Bobot Status'!ADY51</f>
        <v>0</v>
      </c>
      <c r="ADZ48" s="1">
        <f>'Matrix Rating'!ADZ48*'Matrix Bobot Status'!ADZ51</f>
        <v>0</v>
      </c>
      <c r="AEA48" s="1">
        <f>'Matrix Rating'!AEA48*'Matrix Bobot Status'!AEA51</f>
        <v>0</v>
      </c>
      <c r="AEB48" s="1">
        <f>'Matrix Rating'!AEB48*'Matrix Bobot Status'!AEB51</f>
        <v>0</v>
      </c>
      <c r="AEC48" s="1">
        <f>'Matrix Rating'!AEC48*'Matrix Bobot Status'!AEC51</f>
        <v>0</v>
      </c>
      <c r="AED48" s="1">
        <f>'Matrix Rating'!AED48*'Matrix Bobot Status'!AED51</f>
        <v>0</v>
      </c>
      <c r="AEE48" s="1">
        <f>'Matrix Rating'!AEE48*'Matrix Bobot Status'!AEE51</f>
        <v>0</v>
      </c>
      <c r="AEF48" s="1">
        <f>'Matrix Rating'!AEF48*'Matrix Bobot Status'!AEF51</f>
        <v>0</v>
      </c>
      <c r="AEG48" s="1">
        <f>'Matrix Rating'!AEG48*'Matrix Bobot Status'!AEG51</f>
        <v>0</v>
      </c>
      <c r="AEH48" s="1">
        <f>'Matrix Rating'!AEH48*'Matrix Bobot Status'!AEH51</f>
        <v>0</v>
      </c>
      <c r="AEI48" s="1">
        <f>'Matrix Rating'!AEI48*'Matrix Bobot Status'!AEI51</f>
        <v>0</v>
      </c>
      <c r="AEJ48" s="1">
        <f>'Matrix Rating'!AEJ48*'Matrix Bobot Status'!AEJ51</f>
        <v>0</v>
      </c>
      <c r="AEK48" s="1">
        <f>'Matrix Rating'!AEK48*'Matrix Bobot Status'!AEK51</f>
        <v>0</v>
      </c>
      <c r="AEL48" s="1">
        <f>'Matrix Rating'!AEL48*'Matrix Bobot Status'!AEL51</f>
        <v>0</v>
      </c>
      <c r="AEM48" s="1">
        <f>'Matrix Rating'!AEM48*'Matrix Bobot Status'!AEM51</f>
        <v>0</v>
      </c>
      <c r="AEN48" s="1">
        <f>'Matrix Rating'!AEN48*'Matrix Bobot Status'!AEN51</f>
        <v>0</v>
      </c>
      <c r="AEO48" s="1">
        <f>'Matrix Rating'!AEO48*'Matrix Bobot Status'!AEO51</f>
        <v>0</v>
      </c>
      <c r="AEP48" s="1">
        <f>'Matrix Rating'!AEP48*'Matrix Bobot Status'!AEP51</f>
        <v>0</v>
      </c>
      <c r="AEQ48" s="1">
        <f>'Matrix Rating'!AEQ48*'Matrix Bobot Status'!AEQ51</f>
        <v>0</v>
      </c>
      <c r="AER48" s="1">
        <f>'Matrix Rating'!AER48*'Matrix Bobot Status'!AER51</f>
        <v>0</v>
      </c>
      <c r="AES48" s="1">
        <f>'Matrix Rating'!AES48*'Matrix Bobot Status'!AES51</f>
        <v>0</v>
      </c>
      <c r="AET48" s="1">
        <f>'Matrix Rating'!AET48*'Matrix Bobot Status'!AET51</f>
        <v>0</v>
      </c>
      <c r="AEU48" s="1">
        <f>'Matrix Rating'!AEU48*'Matrix Bobot Status'!AEU51</f>
        <v>0</v>
      </c>
      <c r="AEV48" s="1">
        <f>'Matrix Rating'!AEV48*'Matrix Bobot Status'!AEV51</f>
        <v>0</v>
      </c>
      <c r="AEW48" s="1">
        <f>'Matrix Rating'!AEW48*'Matrix Bobot Status'!AEW51</f>
        <v>0</v>
      </c>
      <c r="AEX48" s="1">
        <f>'Matrix Rating'!AEX48*'Matrix Bobot Status'!AEX51</f>
        <v>0</v>
      </c>
      <c r="AEY48" s="1">
        <f>'Matrix Rating'!AEY48*'Matrix Bobot Status'!AEY51</f>
        <v>0</v>
      </c>
      <c r="AEZ48" s="1">
        <f>'Matrix Rating'!AEZ48*'Matrix Bobot Status'!AEZ51</f>
        <v>0</v>
      </c>
      <c r="AFA48" s="1">
        <f>'Matrix Rating'!AFA48*'Matrix Bobot Status'!AFA51</f>
        <v>0</v>
      </c>
      <c r="AFB48" s="1">
        <f>'Matrix Rating'!AFB48*'Matrix Bobot Status'!AFB51</f>
        <v>0</v>
      </c>
      <c r="AFC48" s="1">
        <f>'Matrix Rating'!AFC48*'Matrix Bobot Status'!AFC51</f>
        <v>0</v>
      </c>
      <c r="AFD48" s="1">
        <f>'Matrix Rating'!AFD48*'Matrix Bobot Status'!AFD51</f>
        <v>0</v>
      </c>
      <c r="AFE48" s="1">
        <f>'Matrix Rating'!AFE48*'Matrix Bobot Status'!AFE51</f>
        <v>0</v>
      </c>
      <c r="AFF48" s="1">
        <f>'Matrix Rating'!AFF48*'Matrix Bobot Status'!AFF51</f>
        <v>0</v>
      </c>
      <c r="AFG48" s="1">
        <f>'Matrix Rating'!AFG48*'Matrix Bobot Status'!AFG51</f>
        <v>0</v>
      </c>
      <c r="AFH48" s="1">
        <f>'Matrix Rating'!AFH48*'Matrix Bobot Status'!AFH51</f>
        <v>0</v>
      </c>
      <c r="AFI48" s="1">
        <f>'Matrix Rating'!AFI48*'Matrix Bobot Status'!AFI51</f>
        <v>0</v>
      </c>
      <c r="AFJ48" s="1">
        <f>'Matrix Rating'!AFJ48*'Matrix Bobot Status'!AFJ51</f>
        <v>0</v>
      </c>
      <c r="AFK48" s="1">
        <f>'Matrix Rating'!AFK48*'Matrix Bobot Status'!AFK51</f>
        <v>0</v>
      </c>
      <c r="AFL48" s="1">
        <f>'Matrix Rating'!AFL48*'Matrix Bobot Status'!AFL51</f>
        <v>0</v>
      </c>
      <c r="AFM48" s="1">
        <f>'Matrix Rating'!AFM48*'Matrix Bobot Status'!AFM51</f>
        <v>0</v>
      </c>
      <c r="AFN48" s="1">
        <f>'Matrix Rating'!AFN48*'Matrix Bobot Status'!AFN51</f>
        <v>0</v>
      </c>
      <c r="AFO48" s="1">
        <f>'Matrix Rating'!AFO48*'Matrix Bobot Status'!AFO51</f>
        <v>20</v>
      </c>
      <c r="AFP48" s="1">
        <f>'Matrix Rating'!AFP48*'Matrix Bobot Status'!AFP51</f>
        <v>0</v>
      </c>
      <c r="AFQ48" s="1">
        <f>'Matrix Rating'!AFQ48*'Matrix Bobot Status'!AFQ51</f>
        <v>0</v>
      </c>
      <c r="AFR48" s="1">
        <f>'Matrix Rating'!AFR48*'Matrix Bobot Status'!AFR51</f>
        <v>0</v>
      </c>
      <c r="AFS48" s="1">
        <f>'Matrix Rating'!AFS48*'Matrix Bobot Status'!AFS51</f>
        <v>0</v>
      </c>
      <c r="AFT48" s="1">
        <f>'Matrix Rating'!AFT48*'Matrix Bobot Status'!AFT51</f>
        <v>0</v>
      </c>
      <c r="AFU48" s="1">
        <f>'Matrix Rating'!AFU48*'Matrix Bobot Status'!AFU51</f>
        <v>0</v>
      </c>
      <c r="AFV48" s="1">
        <f>'Matrix Rating'!AFV48*'Matrix Bobot Status'!AFV51</f>
        <v>0</v>
      </c>
      <c r="AFW48" s="1">
        <f>'Matrix Rating'!AFW48*'Matrix Bobot Status'!AFW51</f>
        <v>0</v>
      </c>
      <c r="AFX48" s="1">
        <f>'Matrix Rating'!AFX48*'Matrix Bobot Status'!AFX51</f>
        <v>0</v>
      </c>
      <c r="AFY48" s="1">
        <f>'Matrix Rating'!AFY48*'Matrix Bobot Status'!AFY51</f>
        <v>0</v>
      </c>
      <c r="AFZ48" s="1">
        <f>'Matrix Rating'!AFZ48*'Matrix Bobot Status'!AFZ51</f>
        <v>0</v>
      </c>
      <c r="AGA48" s="1">
        <f>'Matrix Rating'!AGA48*'Matrix Bobot Status'!AGA51</f>
        <v>0</v>
      </c>
      <c r="AGB48" s="1">
        <f>'Matrix Rating'!AGB48*'Matrix Bobot Status'!AGB51</f>
        <v>0</v>
      </c>
      <c r="AGC48" s="1">
        <f>'Matrix Rating'!AGC48*'Matrix Bobot Status'!AGC51</f>
        <v>0</v>
      </c>
      <c r="AGD48" s="1">
        <f>'Matrix Rating'!AGD48*'Matrix Bobot Status'!AGD51</f>
        <v>0</v>
      </c>
      <c r="AGE48" s="1">
        <f>'Matrix Rating'!AGE48*'Matrix Bobot Status'!AGE51</f>
        <v>0</v>
      </c>
      <c r="AGF48" s="1">
        <f>'Matrix Rating'!AGF48*'Matrix Bobot Status'!AGF51</f>
        <v>0</v>
      </c>
      <c r="AGG48" s="1">
        <f>'Matrix Rating'!AGG48*'Matrix Bobot Status'!AGG51</f>
        <v>0</v>
      </c>
      <c r="AGH48" s="1">
        <f>'Matrix Rating'!AGH48*'Matrix Bobot Status'!AGH51</f>
        <v>0</v>
      </c>
      <c r="AGI48" s="1">
        <f>'Matrix Rating'!AGI48*'Matrix Bobot Status'!AGI51</f>
        <v>0</v>
      </c>
      <c r="AGJ48" s="1">
        <f>'Matrix Rating'!AGJ48*'Matrix Bobot Status'!AGJ51</f>
        <v>0</v>
      </c>
      <c r="AGK48" s="1">
        <f>'Matrix Rating'!AGK48*'Matrix Bobot Status'!AGK51</f>
        <v>0</v>
      </c>
      <c r="AGL48" s="1">
        <f>'Matrix Rating'!AGL48*'Matrix Bobot Status'!AGL51</f>
        <v>0</v>
      </c>
      <c r="AGM48" s="1">
        <f>'Matrix Rating'!AGM48*'Matrix Bobot Status'!AGM51</f>
        <v>0</v>
      </c>
      <c r="AGN48" s="1">
        <f>'Matrix Rating'!AGN48*'Matrix Bobot Status'!AGN51</f>
        <v>0</v>
      </c>
      <c r="AGO48" s="1">
        <f>'Matrix Rating'!AGO48*'Matrix Bobot Status'!AGO51</f>
        <v>0</v>
      </c>
      <c r="AGP48" s="1">
        <f>'Matrix Rating'!AGP48*'Matrix Bobot Status'!AGP51</f>
        <v>0</v>
      </c>
      <c r="AGQ48" s="1">
        <f>'Matrix Rating'!AGQ48*'Matrix Bobot Status'!AGQ51</f>
        <v>0</v>
      </c>
      <c r="AGR48" s="1">
        <f>'Matrix Rating'!AGR48*'Matrix Bobot Status'!AGR51</f>
        <v>0</v>
      </c>
      <c r="AGS48" s="1">
        <f>'Matrix Rating'!AGS48*'Matrix Bobot Status'!AGS51</f>
        <v>0</v>
      </c>
      <c r="AGT48" s="1">
        <f>'Matrix Rating'!AGT48*'Matrix Bobot Status'!AGT51</f>
        <v>0</v>
      </c>
      <c r="AGU48" s="1">
        <f>'Matrix Rating'!AGU48*'Matrix Bobot Status'!AGU51</f>
        <v>0</v>
      </c>
      <c r="AGV48" s="1">
        <f>'Matrix Rating'!AGV48*'Matrix Bobot Status'!AGV51</f>
        <v>0</v>
      </c>
      <c r="AGW48" s="1">
        <f>'Matrix Rating'!AGW48*'Matrix Bobot Status'!AGW51</f>
        <v>0</v>
      </c>
      <c r="AGX48" s="1">
        <f>'Matrix Rating'!AGX48*'Matrix Bobot Status'!AGX51</f>
        <v>0</v>
      </c>
      <c r="AGY48" s="1">
        <f>'Matrix Rating'!AGY48*'Matrix Bobot Status'!AGY51</f>
        <v>0</v>
      </c>
      <c r="AGZ48" s="1">
        <f>'Matrix Rating'!AGZ48*'Matrix Bobot Status'!AGZ51</f>
        <v>0</v>
      </c>
      <c r="AHA48" s="1">
        <f>'Matrix Rating'!AHA48*'Matrix Bobot Status'!AHA51</f>
        <v>0</v>
      </c>
      <c r="AHB48" s="1">
        <f>'Matrix Rating'!AHB48*'Matrix Bobot Status'!AHB51</f>
        <v>0</v>
      </c>
      <c r="AHC48" s="1">
        <f>'Matrix Rating'!AHC48*'Matrix Bobot Status'!AHC51</f>
        <v>0</v>
      </c>
      <c r="AHD48" s="1">
        <f>'Matrix Rating'!AHD48*'Matrix Bobot Status'!AHD51</f>
        <v>0</v>
      </c>
      <c r="AHE48" s="1">
        <f>'Matrix Rating'!AHE48*'Matrix Bobot Status'!AHE51</f>
        <v>0</v>
      </c>
      <c r="AHF48" s="1">
        <f>'Matrix Rating'!AHF48*'Matrix Bobot Status'!AHF51</f>
        <v>0</v>
      </c>
      <c r="AHG48" s="1">
        <f>'Matrix Rating'!AHG48*'Matrix Bobot Status'!AHG51</f>
        <v>0</v>
      </c>
      <c r="AHH48" s="1">
        <f>'Matrix Rating'!AHH48*'Matrix Bobot Status'!AHH51</f>
        <v>0</v>
      </c>
      <c r="AHI48" s="1">
        <f>'Matrix Rating'!AHI48*'Matrix Bobot Status'!AHI51</f>
        <v>0</v>
      </c>
      <c r="AHJ48" s="1">
        <f>'Matrix Rating'!AHJ48*'Matrix Bobot Status'!AHJ51</f>
        <v>0</v>
      </c>
      <c r="AHK48" s="1">
        <f>'Matrix Rating'!AHK48*'Matrix Bobot Status'!AHK51</f>
        <v>0</v>
      </c>
      <c r="AHL48" s="1">
        <f>'Matrix Rating'!AHL48*'Matrix Bobot Status'!AHL51</f>
        <v>0</v>
      </c>
      <c r="AHM48" s="1">
        <f>'Matrix Rating'!AHM48*'Matrix Bobot Status'!AHM51</f>
        <v>0</v>
      </c>
      <c r="AHN48" s="1">
        <f>'Matrix Rating'!AHN48*'Matrix Bobot Status'!AHN51</f>
        <v>0</v>
      </c>
      <c r="AHO48" s="1">
        <f>'Matrix Rating'!AHO48*'Matrix Bobot Status'!AHO51</f>
        <v>0</v>
      </c>
      <c r="AHP48" s="1">
        <f>'Matrix Rating'!AHP48*'Matrix Bobot Status'!AHP51</f>
        <v>0</v>
      </c>
      <c r="AHQ48" s="1">
        <f>'Matrix Rating'!AHQ48*'Matrix Bobot Status'!AHQ51</f>
        <v>0</v>
      </c>
      <c r="AHR48" s="1">
        <f>'Matrix Rating'!AHR48*'Matrix Bobot Status'!AHR51</f>
        <v>0</v>
      </c>
      <c r="AHS48" s="1">
        <f>'Matrix Rating'!AHS48*'Matrix Bobot Status'!AHS51</f>
        <v>0</v>
      </c>
      <c r="AHT48" s="1">
        <f>'Matrix Rating'!AHT48*'Matrix Bobot Status'!AHT51</f>
        <v>0</v>
      </c>
      <c r="AHU48" s="1">
        <f>'Matrix Rating'!AHU48*'Matrix Bobot Status'!AHU51</f>
        <v>0</v>
      </c>
      <c r="AHV48" s="1">
        <f>'Matrix Rating'!AHV48*'Matrix Bobot Status'!AHV51</f>
        <v>0</v>
      </c>
      <c r="AHW48" s="1">
        <f>'Matrix Rating'!AHW48*'Matrix Bobot Status'!AHW51</f>
        <v>0</v>
      </c>
      <c r="AHX48" s="1">
        <f>'Matrix Rating'!AHX48*'Matrix Bobot Status'!AHX51</f>
        <v>0</v>
      </c>
      <c r="AHY48" s="1">
        <f>'Matrix Rating'!AHY48*'Matrix Bobot Status'!AHY51</f>
        <v>0</v>
      </c>
      <c r="AHZ48" s="1">
        <f>'Matrix Rating'!AHZ48*'Matrix Bobot Status'!AHZ51</f>
        <v>0</v>
      </c>
      <c r="AIA48" s="1">
        <f>'Matrix Rating'!AIA48*'Matrix Bobot Status'!AIA51</f>
        <v>0</v>
      </c>
      <c r="AIB48" s="1">
        <f>'Matrix Rating'!AIB48*'Matrix Bobot Status'!AIB51</f>
        <v>0</v>
      </c>
      <c r="AIC48" s="1">
        <f>'Matrix Rating'!AIC48*'Matrix Bobot Status'!AIC51</f>
        <v>0</v>
      </c>
      <c r="AID48" s="1">
        <f>'Matrix Rating'!AID48*'Matrix Bobot Status'!AID51</f>
        <v>0</v>
      </c>
      <c r="AIE48" s="1">
        <f>'Matrix Rating'!AIE48*'Matrix Bobot Status'!AIE51</f>
        <v>0</v>
      </c>
      <c r="AIF48" s="1">
        <f>'Matrix Rating'!AIF48*'Matrix Bobot Status'!AIF51</f>
        <v>0</v>
      </c>
      <c r="AIG48" s="1">
        <f>'Matrix Rating'!AIG48*'Matrix Bobot Status'!AIG51</f>
        <v>0</v>
      </c>
      <c r="AIH48" s="1">
        <f>'Matrix Rating'!AIH48*'Matrix Bobot Status'!AIH51</f>
        <v>0</v>
      </c>
      <c r="AII48" s="1">
        <f>'Matrix Rating'!AII48*'Matrix Bobot Status'!AII51</f>
        <v>0</v>
      </c>
      <c r="AIJ48" s="1">
        <f>'Matrix Rating'!AIJ48*'Matrix Bobot Status'!AIJ51</f>
        <v>0</v>
      </c>
      <c r="AIK48" s="1">
        <f>'Matrix Rating'!AIK48*'Matrix Bobot Status'!AIK51</f>
        <v>0</v>
      </c>
      <c r="AIL48" s="1">
        <f>'Matrix Rating'!AIL48*'Matrix Bobot Status'!AIL51</f>
        <v>0</v>
      </c>
      <c r="AIM48" s="1">
        <f>'Matrix Rating'!AIM48*'Matrix Bobot Status'!AIM51</f>
        <v>0</v>
      </c>
      <c r="AIN48" s="1">
        <f>'Matrix Rating'!AIN48*'Matrix Bobot Status'!AIN51</f>
        <v>0</v>
      </c>
      <c r="AIO48" s="1">
        <f>'Matrix Rating'!AIO48*'Matrix Bobot Status'!AIO51</f>
        <v>40</v>
      </c>
      <c r="AIP48" s="1">
        <f>'Matrix Rating'!AIP48*'Matrix Bobot Status'!AIP51</f>
        <v>0</v>
      </c>
      <c r="AIQ48" s="1">
        <f>'Matrix Rating'!AIQ48*'Matrix Bobot Status'!AIQ51</f>
        <v>0</v>
      </c>
      <c r="AIR48" s="1">
        <f>'Matrix Rating'!AIR48*'Matrix Bobot Status'!AIR51</f>
        <v>0</v>
      </c>
      <c r="AIS48" s="1">
        <f>'Matrix Rating'!AIS48*'Matrix Bobot Status'!AIS51</f>
        <v>0</v>
      </c>
      <c r="AIT48" s="1">
        <f>'Matrix Rating'!AIT48*'Matrix Bobot Status'!AIT51</f>
        <v>0</v>
      </c>
      <c r="AIU48" s="1">
        <f>'Matrix Rating'!AIU48*'Matrix Bobot Status'!AIU51</f>
        <v>0</v>
      </c>
      <c r="AIV48" s="1">
        <f>'Matrix Rating'!AIV48*'Matrix Bobot Status'!AIV51</f>
        <v>0</v>
      </c>
      <c r="AIW48" s="1">
        <f>'Matrix Rating'!AIW48*'Matrix Bobot Status'!AIW51</f>
        <v>0</v>
      </c>
      <c r="AIX48" s="1">
        <f>'Matrix Rating'!AIX48*'Matrix Bobot Status'!AIX51</f>
        <v>0</v>
      </c>
      <c r="AIY48" s="1">
        <f>'Matrix Rating'!AIY48*'Matrix Bobot Status'!AIY51</f>
        <v>0</v>
      </c>
      <c r="AIZ48" s="1">
        <f>'Matrix Rating'!AIZ48*'Matrix Bobot Status'!AIZ51</f>
        <v>0</v>
      </c>
      <c r="AJA48" s="1">
        <f>'Matrix Rating'!AJA48*'Matrix Bobot Status'!AJA51</f>
        <v>0</v>
      </c>
      <c r="AJB48" s="1">
        <f>'Matrix Rating'!AJB48*'Matrix Bobot Status'!AJB51</f>
        <v>45</v>
      </c>
      <c r="AJC48" s="1">
        <f>'Matrix Rating'!AJC48*'Matrix Bobot Status'!AJC51</f>
        <v>0</v>
      </c>
      <c r="AJD48" s="1">
        <f>'Matrix Rating'!AJD48*'Matrix Bobot Status'!AJD51</f>
        <v>0</v>
      </c>
      <c r="AJE48" s="1">
        <f>'Matrix Rating'!AJE48*'Matrix Bobot Status'!AJE51</f>
        <v>0</v>
      </c>
      <c r="AJF48" s="1">
        <f>'Matrix Rating'!AJF48*'Matrix Bobot Status'!AJF51</f>
        <v>8</v>
      </c>
      <c r="AJG48" s="1">
        <f>'Matrix Rating'!AJG48*'Matrix Bobot Status'!AJG51</f>
        <v>0</v>
      </c>
      <c r="AJH48" s="1">
        <f>'Matrix Rating'!AJH48*'Matrix Bobot Status'!AJH51</f>
        <v>0</v>
      </c>
      <c r="AJI48" s="1">
        <f>'Matrix Rating'!AJI48*'Matrix Bobot Status'!AJI51</f>
        <v>0</v>
      </c>
      <c r="AJJ48" s="1">
        <f>'Matrix Rating'!AJJ48*'Matrix Bobot Status'!AJJ51</f>
        <v>0</v>
      </c>
      <c r="AJK48" s="1">
        <f>'Matrix Rating'!AJK48*'Matrix Bobot Status'!AJK51</f>
        <v>0</v>
      </c>
      <c r="AJL48" s="1">
        <f>'Matrix Rating'!AJL48*'Matrix Bobot Status'!AJL51</f>
        <v>0</v>
      </c>
      <c r="AJM48" s="1">
        <f>'Matrix Rating'!AJM48*'Matrix Bobot Status'!AJM51</f>
        <v>0</v>
      </c>
      <c r="AJN48" s="1">
        <f>'Matrix Rating'!AJN48*'Matrix Bobot Status'!AJN51</f>
        <v>0</v>
      </c>
      <c r="AJO48" s="1">
        <f>'Matrix Rating'!AJO48*'Matrix Bobot Status'!AJO51</f>
        <v>30</v>
      </c>
      <c r="AJP48" s="1">
        <f>'Matrix Rating'!AJP48*'Matrix Bobot Status'!AJP51</f>
        <v>0</v>
      </c>
      <c r="AJQ48" s="1">
        <f>'Matrix Rating'!AJQ48*'Matrix Bobot Status'!AJQ51</f>
        <v>8</v>
      </c>
      <c r="AJR48" s="1">
        <f>'Matrix Rating'!AJR48*'Matrix Bobot Status'!AJR51</f>
        <v>0</v>
      </c>
      <c r="AJS48" s="1">
        <f>'Matrix Rating'!AJS48*'Matrix Bobot Status'!AJS51</f>
        <v>0</v>
      </c>
      <c r="AJT48" s="1">
        <f>'Matrix Rating'!AJT48*'Matrix Bobot Status'!AJT51</f>
        <v>0</v>
      </c>
      <c r="AJU48" s="1">
        <f>'Matrix Rating'!AJU48*'Matrix Bobot Status'!AJU51</f>
        <v>45</v>
      </c>
      <c r="AJV48" s="1">
        <f>'Matrix Rating'!AJV48*'Matrix Bobot Status'!AJV51</f>
        <v>0</v>
      </c>
      <c r="AJW48" s="1">
        <f>'Matrix Rating'!AJW48*'Matrix Bobot Status'!AJW51</f>
        <v>0</v>
      </c>
      <c r="AJX48" s="1">
        <f>'Matrix Rating'!AJX48*'Matrix Bobot Status'!AJX51</f>
        <v>0</v>
      </c>
      <c r="AJY48" s="1">
        <f>'Matrix Rating'!AJY48*'Matrix Bobot Status'!AJY51</f>
        <v>0</v>
      </c>
      <c r="AJZ48" s="1">
        <f>'Matrix Rating'!AJZ48*'Matrix Bobot Status'!AJZ51</f>
        <v>21</v>
      </c>
      <c r="AKA48" s="1">
        <f>'Matrix Rating'!AKA48*'Matrix Bobot Status'!AKA51</f>
        <v>0</v>
      </c>
      <c r="AKB48" s="1">
        <f>'Matrix Rating'!AKB48*'Matrix Bobot Status'!AKB51</f>
        <v>0</v>
      </c>
      <c r="AKC48" s="1">
        <f>'Matrix Rating'!AKC48*'Matrix Bobot Status'!AKC51</f>
        <v>0</v>
      </c>
      <c r="AKD48" s="1">
        <f>'Matrix Rating'!AKD48*'Matrix Bobot Status'!AKD51</f>
        <v>0</v>
      </c>
      <c r="AKE48" s="1">
        <f>'Matrix Rating'!AKE48*'Matrix Bobot Status'!AKE51</f>
        <v>0</v>
      </c>
      <c r="AKF48" s="1">
        <f>'Matrix Rating'!AKF48*'Matrix Bobot Status'!AKF51</f>
        <v>0</v>
      </c>
      <c r="AKG48" s="1">
        <f>'Matrix Rating'!AKG48*'Matrix Bobot Status'!AKG51</f>
        <v>0</v>
      </c>
      <c r="AKH48" s="1">
        <f>'Matrix Rating'!AKH48*'Matrix Bobot Status'!AKH51</f>
        <v>0</v>
      </c>
      <c r="AKI48" s="1">
        <f>'Matrix Rating'!AKI48*'Matrix Bobot Status'!AKI51</f>
        <v>0</v>
      </c>
      <c r="AKJ48" s="1">
        <f>'Matrix Rating'!AKJ48*'Matrix Bobot Status'!AKJ51</f>
        <v>0</v>
      </c>
      <c r="AKK48" s="1">
        <f>'Matrix Rating'!AKK48*'Matrix Bobot Status'!AKK51</f>
        <v>0</v>
      </c>
      <c r="AKL48" s="1">
        <f>'Matrix Rating'!AKL48*'Matrix Bobot Status'!AKL51</f>
        <v>0</v>
      </c>
      <c r="AKM48" s="1">
        <f>'Matrix Rating'!AKM48*'Matrix Bobot Status'!AKM51</f>
        <v>0</v>
      </c>
      <c r="AKN48" s="1">
        <f>'Matrix Rating'!AKN48*'Matrix Bobot Status'!AKN51</f>
        <v>0</v>
      </c>
      <c r="AKO48" s="1">
        <f>'Matrix Rating'!AKO48*'Matrix Bobot Status'!AKO51</f>
        <v>0</v>
      </c>
      <c r="AKP48" s="1">
        <f>'Matrix Rating'!AKP48*'Matrix Bobot Status'!AKP51</f>
        <v>24</v>
      </c>
      <c r="AKQ48" s="1">
        <f>'Matrix Rating'!AKQ48*'Matrix Bobot Status'!AKQ51</f>
        <v>0</v>
      </c>
      <c r="AKR48" s="1">
        <f>'Matrix Rating'!AKR48*'Matrix Bobot Status'!AKR51</f>
        <v>45</v>
      </c>
      <c r="AKS48" s="1">
        <f>'Matrix Rating'!AKS48*'Matrix Bobot Status'!AKS51</f>
        <v>0</v>
      </c>
      <c r="AKT48" s="1">
        <f>'Matrix Rating'!AKT48*'Matrix Bobot Status'!AKT51</f>
        <v>0</v>
      </c>
      <c r="AKU48" s="1">
        <f>'Matrix Rating'!AKU48*'Matrix Bobot Status'!AKU51</f>
        <v>50</v>
      </c>
      <c r="AKV48" s="1">
        <f>'Matrix Rating'!AKV48*'Matrix Bobot Status'!AKV51</f>
        <v>0</v>
      </c>
      <c r="AKW48" s="1">
        <f>'Matrix Rating'!AKW48*'Matrix Bobot Status'!AKW51</f>
        <v>0</v>
      </c>
      <c r="AKX48" s="1">
        <f>'Matrix Rating'!AKX48*'Matrix Bobot Status'!AKX51</f>
        <v>0</v>
      </c>
      <c r="AKY48" s="1">
        <f>'Matrix Rating'!AKY48*'Matrix Bobot Status'!AKY51</f>
        <v>27</v>
      </c>
      <c r="AKZ48" s="1">
        <f>'Matrix Rating'!AKZ48*'Matrix Bobot Status'!AKZ51</f>
        <v>0</v>
      </c>
      <c r="ALA48" s="1">
        <f>'Matrix Rating'!ALA48*'Matrix Bobot Status'!ALA51</f>
        <v>0</v>
      </c>
      <c r="ALB48" s="1">
        <f>'Matrix Rating'!ALB48*'Matrix Bobot Status'!ALB51</f>
        <v>0</v>
      </c>
      <c r="ALC48" s="1">
        <f>'Matrix Rating'!ALC48*'Matrix Bobot Status'!ALC51</f>
        <v>0</v>
      </c>
      <c r="ALD48" s="1">
        <f>'Matrix Rating'!ALD48*'Matrix Bobot Status'!ALD51</f>
        <v>35</v>
      </c>
      <c r="ALE48" s="1">
        <f>'Matrix Rating'!ALE48*'Matrix Bobot Status'!ALE51</f>
        <v>0</v>
      </c>
      <c r="ALF48" s="1">
        <f>'Matrix Rating'!ALF48*'Matrix Bobot Status'!ALF51</f>
        <v>0</v>
      </c>
      <c r="ALG48" s="1">
        <f>'Matrix Rating'!ALG48*'Matrix Bobot Status'!ALG51</f>
        <v>0</v>
      </c>
      <c r="ALH48" s="1">
        <f>'Matrix Rating'!ALH48*'Matrix Bobot Status'!ALH51</f>
        <v>0</v>
      </c>
      <c r="ALI48" s="1">
        <f>'Matrix Rating'!ALI48*'Matrix Bobot Status'!ALI51</f>
        <v>0</v>
      </c>
      <c r="ALJ48" s="1">
        <f>'Matrix Rating'!ALJ48*'Matrix Bobot Status'!ALJ51</f>
        <v>0</v>
      </c>
      <c r="ALK48" s="1">
        <f>'Matrix Rating'!ALK48*'Matrix Bobot Status'!ALK51</f>
        <v>0</v>
      </c>
      <c r="ALL48" s="1">
        <f>'Matrix Rating'!ALL48*'Matrix Bobot Status'!ALL51</f>
        <v>0</v>
      </c>
      <c r="ALM48" s="1">
        <f>'Matrix Rating'!ALM48*'Matrix Bobot Status'!ALM51</f>
        <v>0</v>
      </c>
      <c r="ALN48" s="1">
        <f>'Matrix Rating'!ALN48*'Matrix Bobot Status'!ALN51</f>
        <v>24</v>
      </c>
      <c r="ALO48" s="1">
        <f>'Matrix Rating'!ALO48*'Matrix Bobot Status'!ALO51</f>
        <v>0</v>
      </c>
      <c r="ALP48" s="1">
        <f>'Matrix Rating'!ALP48*'Matrix Bobot Status'!ALP51</f>
        <v>0</v>
      </c>
      <c r="ALQ48" s="1">
        <f>'Matrix Rating'!ALQ48*'Matrix Bobot Status'!ALQ51</f>
        <v>0</v>
      </c>
      <c r="ALR48" s="1">
        <f>'Matrix Rating'!ALR48*'Matrix Bobot Status'!ALR51</f>
        <v>0</v>
      </c>
      <c r="ALS48" s="1">
        <f>'Matrix Rating'!ALS48*'Matrix Bobot Status'!ALS51</f>
        <v>0</v>
      </c>
      <c r="ALT48" s="1">
        <f>'Matrix Rating'!ALT48*'Matrix Bobot Status'!ALT51</f>
        <v>0</v>
      </c>
      <c r="ALU48" s="1">
        <f>'Matrix Rating'!ALU48*'Matrix Bobot Status'!ALU51</f>
        <v>0</v>
      </c>
      <c r="ALV48" s="1">
        <f>'Matrix Rating'!ALV48*'Matrix Bobot Status'!ALV51</f>
        <v>0</v>
      </c>
      <c r="ALW48" s="1">
        <f>'Matrix Rating'!ALW48*'Matrix Bobot Status'!ALW51</f>
        <v>0</v>
      </c>
      <c r="ALX48" s="1">
        <f>'Matrix Rating'!ALX48*'Matrix Bobot Status'!ALX51</f>
        <v>0</v>
      </c>
      <c r="ALY48" s="1">
        <f>'Matrix Rating'!ALY48*'Matrix Bobot Status'!ALY51</f>
        <v>0</v>
      </c>
      <c r="ALZ48" s="1">
        <f>'Matrix Rating'!ALZ48*'Matrix Bobot Status'!ALZ51</f>
        <v>0</v>
      </c>
      <c r="AMA48" s="1">
        <f>'Matrix Rating'!AMA48*'Matrix Bobot Status'!AMA51</f>
        <v>0</v>
      </c>
      <c r="AMB48" s="1">
        <f>'Matrix Rating'!AMB48*'Matrix Bobot Status'!AMB51</f>
        <v>0</v>
      </c>
      <c r="AMC48" s="1">
        <f>'Matrix Rating'!AMC48*'Matrix Bobot Status'!AMC51</f>
        <v>0</v>
      </c>
      <c r="AMD48" s="1">
        <f>'Matrix Rating'!AMD48*'Matrix Bobot Status'!AMD51</f>
        <v>0</v>
      </c>
      <c r="AME48" s="1">
        <f>'Matrix Rating'!AME48*'Matrix Bobot Status'!AME51</f>
        <v>0</v>
      </c>
      <c r="AMF48" s="1">
        <f>'Matrix Rating'!AMF48*'Matrix Bobot Status'!AMF51</f>
        <v>0</v>
      </c>
      <c r="AMG48" s="1">
        <f>'Matrix Rating'!AMG48*'Matrix Bobot Status'!AMG51</f>
        <v>0</v>
      </c>
      <c r="AMH48" s="1">
        <f>'Matrix Rating'!AMH48*'Matrix Bobot Status'!AMH51</f>
        <v>0</v>
      </c>
      <c r="AMI48" s="1">
        <f>'Matrix Rating'!AMI48*'Matrix Bobot Status'!AMI51</f>
        <v>0</v>
      </c>
      <c r="AMJ48" s="1">
        <f>'Matrix Rating'!AMJ48*'Matrix Bobot Status'!AMJ51</f>
        <v>0</v>
      </c>
      <c r="AMK48" s="1">
        <f>'Matrix Rating'!AMK48*'Matrix Bobot Status'!AMK51</f>
        <v>0</v>
      </c>
      <c r="AML48" s="1">
        <f>'Matrix Rating'!AML48*'Matrix Bobot Status'!AML51</f>
        <v>0</v>
      </c>
      <c r="AMM48" s="1">
        <f>'Matrix Rating'!AMM48*'Matrix Bobot Status'!AMM51</f>
        <v>0</v>
      </c>
      <c r="AMN48" s="1">
        <f>'Matrix Rating'!AMN48*'Matrix Bobot Status'!AMN51</f>
        <v>0</v>
      </c>
      <c r="AMO48" s="1">
        <f>'Matrix Rating'!AMO48*'Matrix Bobot Status'!AMO51</f>
        <v>0</v>
      </c>
      <c r="AMP48" s="1">
        <f>'Matrix Rating'!AMP48*'Matrix Bobot Status'!AMP51</f>
        <v>0</v>
      </c>
      <c r="AMQ48" s="1">
        <f>'Matrix Rating'!AMQ48*'Matrix Bobot Status'!AMQ51</f>
        <v>25</v>
      </c>
      <c r="AMR48" s="1">
        <f>'Matrix Rating'!AMR48*'Matrix Bobot Status'!AMR51</f>
        <v>0</v>
      </c>
      <c r="AMS48" s="1">
        <f>'Matrix Rating'!AMS48*'Matrix Bobot Status'!AMS51</f>
        <v>0</v>
      </c>
      <c r="AMT48" s="1">
        <f>'Matrix Rating'!AMT48*'Matrix Bobot Status'!AMT51</f>
        <v>0</v>
      </c>
      <c r="AMU48" s="1">
        <f>'Matrix Rating'!AMU48*'Matrix Bobot Status'!AMU51</f>
        <v>50</v>
      </c>
      <c r="AMV48" s="1">
        <f>'Matrix Rating'!AMV48*'Matrix Bobot Status'!AMV51</f>
        <v>0</v>
      </c>
      <c r="AMW48" s="1">
        <f>'Matrix Rating'!AMW48*'Matrix Bobot Status'!AMW51</f>
        <v>0</v>
      </c>
      <c r="AMX48" s="1">
        <f>'Matrix Rating'!AMX48*'Matrix Bobot Status'!AMX51</f>
        <v>0</v>
      </c>
      <c r="AMY48" s="1">
        <f>'Matrix Rating'!AMY48*'Matrix Bobot Status'!AMY51</f>
        <v>0</v>
      </c>
      <c r="AMZ48" s="1">
        <f>'Matrix Rating'!AMZ48*'Matrix Bobot Status'!AMZ51</f>
        <v>5</v>
      </c>
      <c r="ANA48" s="1">
        <f>'Matrix Rating'!ANA48*'Matrix Bobot Status'!ANA51</f>
        <v>0</v>
      </c>
      <c r="ANB48" s="1">
        <f>'Matrix Rating'!ANB48*'Matrix Bobot Status'!ANB51</f>
        <v>0</v>
      </c>
      <c r="ANC48" s="1">
        <f>'Matrix Rating'!ANC48*'Matrix Bobot Status'!ANC51</f>
        <v>35</v>
      </c>
      <c r="AND48" s="1">
        <f>'Matrix Rating'!AND48*'Matrix Bobot Status'!AND51</f>
        <v>0</v>
      </c>
      <c r="ANE48" s="1">
        <f>'Matrix Rating'!ANE48*'Matrix Bobot Status'!ANE51</f>
        <v>0</v>
      </c>
      <c r="ANF48" s="1">
        <f>'Matrix Rating'!ANF48*'Matrix Bobot Status'!ANF51</f>
        <v>16</v>
      </c>
      <c r="ANG48" s="1">
        <f>'Matrix Rating'!ANG48*'Matrix Bobot Status'!ANG51</f>
        <v>0</v>
      </c>
      <c r="ANH48" s="1">
        <f>'Matrix Rating'!ANH48*'Matrix Bobot Status'!ANH51</f>
        <v>0</v>
      </c>
      <c r="ANI48" s="1">
        <f>'Matrix Rating'!ANI48*'Matrix Bobot Status'!ANI51</f>
        <v>0</v>
      </c>
      <c r="ANJ48" s="1">
        <f>'Matrix Rating'!ANJ48*'Matrix Bobot Status'!ANJ51</f>
        <v>21</v>
      </c>
      <c r="ANK48" s="1">
        <f>'Matrix Rating'!ANK48*'Matrix Bobot Status'!ANK51</f>
        <v>0</v>
      </c>
      <c r="ANL48" s="1">
        <f>'Matrix Rating'!ANL48*'Matrix Bobot Status'!ANL51</f>
        <v>0</v>
      </c>
      <c r="ANM48" s="1">
        <f>'Matrix Rating'!ANM48*'Matrix Bobot Status'!ANM51</f>
        <v>0</v>
      </c>
      <c r="ANN48" s="1">
        <f>'Matrix Rating'!ANN48*'Matrix Bobot Status'!ANN51</f>
        <v>0</v>
      </c>
      <c r="ANO48" s="1">
        <f>'Matrix Rating'!ANO48*'Matrix Bobot Status'!ANO51</f>
        <v>0</v>
      </c>
      <c r="ANP48" s="1">
        <f>'Matrix Rating'!ANP48*'Matrix Bobot Status'!ANP51</f>
        <v>0</v>
      </c>
      <c r="ANQ48" s="1">
        <f>'Matrix Rating'!ANQ48*'Matrix Bobot Status'!ANQ51</f>
        <v>8</v>
      </c>
      <c r="ANR48" s="1">
        <f>'Matrix Rating'!ANR48*'Matrix Bobot Status'!ANR51</f>
        <v>9</v>
      </c>
      <c r="ANS48" s="1">
        <f>'Matrix Rating'!ANS48*'Matrix Bobot Status'!ANS51</f>
        <v>0</v>
      </c>
      <c r="ANT48" s="1">
        <f>'Matrix Rating'!ANT48*'Matrix Bobot Status'!ANT51</f>
        <v>0</v>
      </c>
      <c r="ANU48" s="1">
        <f>'Matrix Rating'!ANU48*'Matrix Bobot Status'!ANU51</f>
        <v>0</v>
      </c>
      <c r="ANV48" s="1">
        <f>'Matrix Rating'!ANV48*'Matrix Bobot Status'!ANV51</f>
        <v>0</v>
      </c>
      <c r="ANW48" s="1">
        <f>'Matrix Rating'!ANW48*'Matrix Bobot Status'!ANW51</f>
        <v>0</v>
      </c>
      <c r="ANX48" s="1">
        <f>'Matrix Rating'!ANX48*'Matrix Bobot Status'!ANX51</f>
        <v>0</v>
      </c>
      <c r="ANY48" s="1">
        <f>'Matrix Rating'!ANY48*'Matrix Bobot Status'!ANY51</f>
        <v>0</v>
      </c>
      <c r="ANZ48" s="1">
        <f>'Matrix Rating'!ANZ48*'Matrix Bobot Status'!ANZ51</f>
        <v>0</v>
      </c>
      <c r="AOA48" s="1">
        <f>'Matrix Rating'!AOA48*'Matrix Bobot Status'!AOA51</f>
        <v>0</v>
      </c>
      <c r="AOB48" s="1">
        <f>'Matrix Rating'!AOB48*'Matrix Bobot Status'!AOB51</f>
        <v>0</v>
      </c>
      <c r="AOC48" s="1">
        <f>'Matrix Rating'!AOC48*'Matrix Bobot Status'!AOC51</f>
        <v>0</v>
      </c>
      <c r="AOD48" s="1">
        <f>'Matrix Rating'!AOD48*'Matrix Bobot Status'!AOD51</f>
        <v>0</v>
      </c>
      <c r="AOE48" s="1">
        <f>'Matrix Rating'!AOE48*'Matrix Bobot Status'!AOE51</f>
        <v>0</v>
      </c>
      <c r="AOF48" s="1">
        <f>'Matrix Rating'!AOF48*'Matrix Bobot Status'!AOF51</f>
        <v>0</v>
      </c>
      <c r="AOG48" s="1">
        <f>'Matrix Rating'!AOG48*'Matrix Bobot Status'!AOG51</f>
        <v>0</v>
      </c>
      <c r="AOH48" s="1">
        <f>'Matrix Rating'!AOH48*'Matrix Bobot Status'!AOH51</f>
        <v>0</v>
      </c>
      <c r="AOI48" s="1">
        <f>'Matrix Rating'!AOI48*'Matrix Bobot Status'!AOI51</f>
        <v>0</v>
      </c>
      <c r="AOJ48" s="1">
        <f>'Matrix Rating'!AOJ48*'Matrix Bobot Status'!AOJ51</f>
        <v>0</v>
      </c>
      <c r="AOK48" s="1">
        <f>'Matrix Rating'!AOK48*'Matrix Bobot Status'!AOK51</f>
        <v>5</v>
      </c>
      <c r="AOL48" s="1">
        <f>'Matrix Rating'!AOL48*'Matrix Bobot Status'!AOL51</f>
        <v>0</v>
      </c>
      <c r="AOM48" s="1">
        <f>'Matrix Rating'!AOM48*'Matrix Bobot Status'!AOM51</f>
        <v>0</v>
      </c>
      <c r="AON48" s="1">
        <f>'Matrix Rating'!AON48*'Matrix Bobot Status'!AON51</f>
        <v>0</v>
      </c>
      <c r="AOO48" s="1">
        <f>'Matrix Rating'!AOO48*'Matrix Bobot Status'!AOO51</f>
        <v>0</v>
      </c>
      <c r="AOP48" s="1">
        <f>'Matrix Rating'!AOP48*'Matrix Bobot Status'!AOP51</f>
        <v>0</v>
      </c>
      <c r="AOQ48" s="1">
        <f>'Matrix Rating'!AOQ48*'Matrix Bobot Status'!AOQ51</f>
        <v>0</v>
      </c>
      <c r="AOR48" s="1">
        <f>'Matrix Rating'!AOR48*'Matrix Bobot Status'!AOR51</f>
        <v>0</v>
      </c>
      <c r="AOS48" s="1">
        <f>'Matrix Rating'!AOS48*'Matrix Bobot Status'!AOS51</f>
        <v>0</v>
      </c>
      <c r="AOT48" s="1">
        <f>'Matrix Rating'!AOT48*'Matrix Bobot Status'!AOT51</f>
        <v>45</v>
      </c>
      <c r="AOU48" s="1">
        <f>'Matrix Rating'!AOU48*'Matrix Bobot Status'!AOU51</f>
        <v>0</v>
      </c>
      <c r="AOV48" s="1">
        <f>'Matrix Rating'!AOV48*'Matrix Bobot Status'!AOV51</f>
        <v>0</v>
      </c>
      <c r="AOW48" s="1">
        <f>'Matrix Rating'!AOW48*'Matrix Bobot Status'!AOW51</f>
        <v>0</v>
      </c>
      <c r="AOX48" s="1">
        <f>'Matrix Rating'!AOX48*'Matrix Bobot Status'!AOX51</f>
        <v>0</v>
      </c>
      <c r="AOY48" s="1">
        <f>'Matrix Rating'!AOY48*'Matrix Bobot Status'!AOY51</f>
        <v>0</v>
      </c>
      <c r="AOZ48" s="1">
        <f>'Matrix Rating'!AOZ48*'Matrix Bobot Status'!AOZ51</f>
        <v>0</v>
      </c>
      <c r="APA48" s="1">
        <f>'Matrix Rating'!APA48*'Matrix Bobot Status'!APA51</f>
        <v>0</v>
      </c>
      <c r="APB48" s="1">
        <f>'Matrix Rating'!APB48*'Matrix Bobot Status'!APB51</f>
        <v>0</v>
      </c>
      <c r="APC48" s="1">
        <f>'Matrix Rating'!APC48*'Matrix Bobot Status'!APC51</f>
        <v>14</v>
      </c>
      <c r="APD48" s="1">
        <f>'Matrix Rating'!APD48*'Matrix Bobot Status'!APD51</f>
        <v>0</v>
      </c>
      <c r="APE48" s="1">
        <f>'Matrix Rating'!APE48*'Matrix Bobot Status'!APE51</f>
        <v>0</v>
      </c>
      <c r="APF48" s="1">
        <f>'Matrix Rating'!APF48*'Matrix Bobot Status'!APF51</f>
        <v>0</v>
      </c>
      <c r="APG48" s="1">
        <f>'Matrix Rating'!APG48*'Matrix Bobot Status'!APG51</f>
        <v>0</v>
      </c>
      <c r="APH48" s="1">
        <f>'Matrix Rating'!APH48*'Matrix Bobot Status'!APH51</f>
        <v>0</v>
      </c>
      <c r="API48" s="1">
        <f>'Matrix Rating'!API48*'Matrix Bobot Status'!API51</f>
        <v>0</v>
      </c>
      <c r="APJ48" s="1">
        <f>'Matrix Rating'!APJ48*'Matrix Bobot Status'!APJ51</f>
        <v>0</v>
      </c>
      <c r="APK48" s="1">
        <f>'Matrix Rating'!APK48*'Matrix Bobot Status'!APK51</f>
        <v>0</v>
      </c>
      <c r="APL48" s="1">
        <f>'Matrix Rating'!APL48*'Matrix Bobot Status'!APL51</f>
        <v>0</v>
      </c>
      <c r="APM48" s="1">
        <f>'Matrix Rating'!APM48*'Matrix Bobot Status'!APM51</f>
        <v>50</v>
      </c>
      <c r="APN48" s="1">
        <f>'Matrix Rating'!APN48*'Matrix Bobot Status'!APN51</f>
        <v>0</v>
      </c>
      <c r="APO48" s="1">
        <f>'Matrix Rating'!APO48*'Matrix Bobot Status'!APO51</f>
        <v>0</v>
      </c>
      <c r="APP48" s="1">
        <f>'Matrix Rating'!APP48*'Matrix Bobot Status'!APP51</f>
        <v>0</v>
      </c>
      <c r="APQ48" s="1">
        <f>'Matrix Rating'!APQ48*'Matrix Bobot Status'!APQ51</f>
        <v>0</v>
      </c>
      <c r="APR48" s="1">
        <f>'Matrix Rating'!APR48*'Matrix Bobot Status'!APR51</f>
        <v>0</v>
      </c>
      <c r="APS48" s="1">
        <f>'Matrix Rating'!APS48*'Matrix Bobot Status'!APS51</f>
        <v>35</v>
      </c>
      <c r="APT48" s="1">
        <f>'Matrix Rating'!APT48*'Matrix Bobot Status'!APT51</f>
        <v>0</v>
      </c>
      <c r="APU48" s="1">
        <f>'Matrix Rating'!APU48*'Matrix Bobot Status'!APU51</f>
        <v>0</v>
      </c>
      <c r="APV48" s="1">
        <f>'Matrix Rating'!APV48*'Matrix Bobot Status'!APV51</f>
        <v>0</v>
      </c>
      <c r="APW48" s="1">
        <f>'Matrix Rating'!APW48*'Matrix Bobot Status'!APW51</f>
        <v>0</v>
      </c>
      <c r="APX48" s="1">
        <f>'Matrix Rating'!APX48*'Matrix Bobot Status'!APX51</f>
        <v>0</v>
      </c>
      <c r="APY48" s="1">
        <f>'Matrix Rating'!APY48*'Matrix Bobot Status'!APY51</f>
        <v>0</v>
      </c>
      <c r="APZ48" s="1">
        <f>'Matrix Rating'!APZ48*'Matrix Bobot Status'!APZ51</f>
        <v>0</v>
      </c>
      <c r="AQA48" s="1">
        <f>'Matrix Rating'!AQA48*'Matrix Bobot Status'!AQA51</f>
        <v>0</v>
      </c>
      <c r="AQB48" s="1">
        <f>'Matrix Rating'!AQB48*'Matrix Bobot Status'!AQB51</f>
        <v>0</v>
      </c>
      <c r="AQC48" s="1">
        <f>'Matrix Rating'!AQC48*'Matrix Bobot Status'!AQC51</f>
        <v>0</v>
      </c>
      <c r="AQD48" s="1">
        <f>'Matrix Rating'!AQD48*'Matrix Bobot Status'!AQD51</f>
        <v>0</v>
      </c>
      <c r="AQE48" s="1">
        <f>'Matrix Rating'!AQE48*'Matrix Bobot Status'!AQE51</f>
        <v>0</v>
      </c>
      <c r="AQF48" s="1">
        <f>'Matrix Rating'!AQF48*'Matrix Bobot Status'!AQF51</f>
        <v>0</v>
      </c>
      <c r="AQG48" s="1">
        <f>'Matrix Rating'!AQG48*'Matrix Bobot Status'!AQG51</f>
        <v>0</v>
      </c>
      <c r="AQH48" s="1">
        <f>'Matrix Rating'!AQH48*'Matrix Bobot Status'!AQH51</f>
        <v>0</v>
      </c>
      <c r="AQI48" s="1">
        <f>'Matrix Rating'!AQI48*'Matrix Bobot Status'!AQI51</f>
        <v>0</v>
      </c>
      <c r="AQJ48" s="1">
        <f>'Matrix Rating'!AQJ48*'Matrix Bobot Status'!AQJ51</f>
        <v>0</v>
      </c>
      <c r="AQK48" s="1">
        <f>'Matrix Rating'!AQK48*'Matrix Bobot Status'!AQK51</f>
        <v>0</v>
      </c>
      <c r="AQL48" s="1">
        <f>'Matrix Rating'!AQL48*'Matrix Bobot Status'!AQL51</f>
        <v>0</v>
      </c>
      <c r="AQM48" s="1">
        <f>'Matrix Rating'!AQM48*'Matrix Bobot Status'!AQM51</f>
        <v>0</v>
      </c>
      <c r="AQN48" s="1">
        <f>'Matrix Rating'!AQN48*'Matrix Bobot Status'!AQN51</f>
        <v>0</v>
      </c>
      <c r="AQO48" s="1">
        <f>'Matrix Rating'!AQO48*'Matrix Bobot Status'!AQO51</f>
        <v>0</v>
      </c>
      <c r="AQP48" s="1">
        <f>'Matrix Rating'!AQP48*'Matrix Bobot Status'!AQP51</f>
        <v>0</v>
      </c>
      <c r="AQQ48" s="1">
        <f>'Matrix Rating'!AQQ48*'Matrix Bobot Status'!AQQ51</f>
        <v>18</v>
      </c>
      <c r="AQR48" s="1">
        <f>'Matrix Rating'!AQR48*'Matrix Bobot Status'!AQR51</f>
        <v>0</v>
      </c>
      <c r="AQS48" s="1">
        <f>'Matrix Rating'!AQS48*'Matrix Bobot Status'!AQS51</f>
        <v>0</v>
      </c>
      <c r="AQT48" s="1">
        <f>'Matrix Rating'!AQT48*'Matrix Bobot Status'!AQT51</f>
        <v>0</v>
      </c>
      <c r="AQU48" s="1">
        <f>'Matrix Rating'!AQU48*'Matrix Bobot Status'!AQU51</f>
        <v>0</v>
      </c>
      <c r="AQV48" s="1">
        <f>'Matrix Rating'!AQV48*'Matrix Bobot Status'!AQV51</f>
        <v>0</v>
      </c>
      <c r="AQW48" s="1">
        <f>'Matrix Rating'!AQW48*'Matrix Bobot Status'!AQW51</f>
        <v>0</v>
      </c>
      <c r="AQX48" s="1">
        <f>'Matrix Rating'!AQX48*'Matrix Bobot Status'!AQX51</f>
        <v>0</v>
      </c>
      <c r="AQY48" s="1">
        <f>'Matrix Rating'!AQY48*'Matrix Bobot Status'!AQY51</f>
        <v>0</v>
      </c>
      <c r="AQZ48" s="1">
        <f>'Matrix Rating'!AQZ48*'Matrix Bobot Status'!AQZ51</f>
        <v>24</v>
      </c>
      <c r="ARA48" s="1">
        <f>'Matrix Rating'!ARA48*'Matrix Bobot Status'!ARA51</f>
        <v>0</v>
      </c>
      <c r="ARB48" s="1">
        <f>'Matrix Rating'!ARB48*'Matrix Bobot Status'!ARB51</f>
        <v>0</v>
      </c>
      <c r="ARC48" s="1">
        <f>'Matrix Rating'!ARC48*'Matrix Bobot Status'!ARC51</f>
        <v>0</v>
      </c>
      <c r="ARD48" s="1">
        <f>'Matrix Rating'!ARD48*'Matrix Bobot Status'!ARD51</f>
        <v>0</v>
      </c>
      <c r="ARE48" s="1">
        <f>'Matrix Rating'!ARE48*'Matrix Bobot Status'!ARE51</f>
        <v>0</v>
      </c>
      <c r="ARF48" s="1">
        <f>'Matrix Rating'!ARF48*'Matrix Bobot Status'!ARF51</f>
        <v>0</v>
      </c>
      <c r="ARG48" s="1">
        <f>'Matrix Rating'!ARG48*'Matrix Bobot Status'!ARG51</f>
        <v>0</v>
      </c>
      <c r="ARH48" s="1">
        <f>'Matrix Rating'!ARH48*'Matrix Bobot Status'!ARH51</f>
        <v>0</v>
      </c>
      <c r="ARI48" s="1">
        <f>'Matrix Rating'!ARI48*'Matrix Bobot Status'!ARI51</f>
        <v>0</v>
      </c>
      <c r="ARJ48" s="1">
        <f>'Matrix Rating'!ARJ48*'Matrix Bobot Status'!ARJ51</f>
        <v>0</v>
      </c>
      <c r="ARK48" s="1">
        <f>'Matrix Rating'!ARK48*'Matrix Bobot Status'!ARK51</f>
        <v>0</v>
      </c>
      <c r="ARL48" s="1">
        <f>'Matrix Rating'!ARL48*'Matrix Bobot Status'!ARL51</f>
        <v>45</v>
      </c>
      <c r="ARM48" s="1">
        <f>'Matrix Rating'!ARM48*'Matrix Bobot Status'!ARM51</f>
        <v>0</v>
      </c>
      <c r="ARN48" s="1">
        <f>'Matrix Rating'!ARN48*'Matrix Bobot Status'!ARN51</f>
        <v>0</v>
      </c>
      <c r="ARO48" s="1">
        <f>'Matrix Rating'!ARO48*'Matrix Bobot Status'!ARO51</f>
        <v>40</v>
      </c>
      <c r="ARP48" s="1">
        <f>'Matrix Rating'!ARP48*'Matrix Bobot Status'!ARP51</f>
        <v>0</v>
      </c>
      <c r="ARQ48" s="1">
        <f>'Matrix Rating'!ARQ48*'Matrix Bobot Status'!ARQ51</f>
        <v>0</v>
      </c>
      <c r="ARR48" s="1">
        <f>'Matrix Rating'!ARR48*'Matrix Bobot Status'!ARR51</f>
        <v>0</v>
      </c>
      <c r="ARS48" s="1">
        <f>'Matrix Rating'!ARS48*'Matrix Bobot Status'!ARS51</f>
        <v>0</v>
      </c>
      <c r="ART48" s="1">
        <f>'Matrix Rating'!ART48*'Matrix Bobot Status'!ART51</f>
        <v>0</v>
      </c>
      <c r="ARU48" s="1">
        <f>'Matrix Rating'!ARU48*'Matrix Bobot Status'!ARU51</f>
        <v>0</v>
      </c>
      <c r="ARV48" s="1">
        <f>'Matrix Rating'!ARV48*'Matrix Bobot Status'!ARV51</f>
        <v>0</v>
      </c>
      <c r="ARW48" s="1">
        <f>'Matrix Rating'!ARW48*'Matrix Bobot Status'!ARW51</f>
        <v>0</v>
      </c>
      <c r="ARX48" s="1">
        <f>'Matrix Rating'!ARX48*'Matrix Bobot Status'!ARX51</f>
        <v>0</v>
      </c>
      <c r="ARY48" s="1">
        <f>'Matrix Rating'!ARY48*'Matrix Bobot Status'!ARY51</f>
        <v>0</v>
      </c>
      <c r="ARZ48" s="1">
        <f>'Matrix Rating'!ARZ48*'Matrix Bobot Status'!ARZ51</f>
        <v>45</v>
      </c>
      <c r="ASA48" s="1">
        <f>'Matrix Rating'!ASA48*'Matrix Bobot Status'!ASA51</f>
        <v>14</v>
      </c>
      <c r="ASB48" s="1">
        <f>'Matrix Rating'!ASB48*'Matrix Bobot Status'!ASB51</f>
        <v>0</v>
      </c>
      <c r="ASC48" s="1">
        <f>'Matrix Rating'!ASC48*'Matrix Bobot Status'!ASC51</f>
        <v>0</v>
      </c>
      <c r="ASD48" s="1">
        <f>'Matrix Rating'!ASD48*'Matrix Bobot Status'!ASD51</f>
        <v>0</v>
      </c>
      <c r="ASE48" s="1">
        <f>'Matrix Rating'!ASE48*'Matrix Bobot Status'!ASE51</f>
        <v>4</v>
      </c>
      <c r="ASF48" s="1">
        <f>'Matrix Rating'!ASF48*'Matrix Bobot Status'!ASF51</f>
        <v>0</v>
      </c>
      <c r="ASG48" s="1">
        <f>'Matrix Rating'!ASG48*'Matrix Bobot Status'!ASG51</f>
        <v>0</v>
      </c>
      <c r="ASH48" s="1">
        <f>'Matrix Rating'!ASH48*'Matrix Bobot Status'!ASH51</f>
        <v>0</v>
      </c>
      <c r="ASI48" s="1">
        <f>'Matrix Rating'!ASI48*'Matrix Bobot Status'!ASI51</f>
        <v>0</v>
      </c>
      <c r="ASJ48" s="1">
        <f>'Matrix Rating'!ASJ48*'Matrix Bobot Status'!ASJ51</f>
        <v>0</v>
      </c>
      <c r="ASK48" s="1">
        <f>'Matrix Rating'!ASK48*'Matrix Bobot Status'!ASK51</f>
        <v>0</v>
      </c>
      <c r="ASL48" s="1">
        <f>'Matrix Rating'!ASL48*'Matrix Bobot Status'!ASL51</f>
        <v>0</v>
      </c>
      <c r="ASM48" s="1">
        <f>'Matrix Rating'!ASM48*'Matrix Bobot Status'!ASM51</f>
        <v>0</v>
      </c>
      <c r="ASN48" s="1">
        <f>'Matrix Rating'!ASN48*'Matrix Bobot Status'!ASN51</f>
        <v>0</v>
      </c>
      <c r="ASO48" s="1">
        <f>'Matrix Rating'!ASO48*'Matrix Bobot Status'!ASO51</f>
        <v>0</v>
      </c>
      <c r="ASP48" s="1">
        <f>'Matrix Rating'!ASP48*'Matrix Bobot Status'!ASP51</f>
        <v>0</v>
      </c>
      <c r="ASQ48" s="1">
        <f>'Matrix Rating'!ASQ48*'Matrix Bobot Status'!ASQ51</f>
        <v>0</v>
      </c>
      <c r="ASR48" s="1">
        <f>'Matrix Rating'!ASR48*'Matrix Bobot Status'!ASR51</f>
        <v>35</v>
      </c>
      <c r="ASS48" s="1">
        <f>'Matrix Rating'!ASS48*'Matrix Bobot Status'!ASS51</f>
        <v>0</v>
      </c>
      <c r="AST48" s="1">
        <f>'Matrix Rating'!AST48*'Matrix Bobot Status'!AST51</f>
        <v>0</v>
      </c>
      <c r="ASU48" s="1">
        <f>'Matrix Rating'!ASU48*'Matrix Bobot Status'!ASU51</f>
        <v>0</v>
      </c>
      <c r="ASV48" s="1">
        <f>'Matrix Rating'!ASV48*'Matrix Bobot Status'!ASV51</f>
        <v>0</v>
      </c>
      <c r="ASW48" s="1">
        <f>'Matrix Rating'!ASW48*'Matrix Bobot Status'!ASW51</f>
        <v>0</v>
      </c>
      <c r="ASX48" s="1">
        <f>'Matrix Rating'!ASX48*'Matrix Bobot Status'!ASX51</f>
        <v>0</v>
      </c>
      <c r="ASY48" s="1">
        <f>'Matrix Rating'!ASY48*'Matrix Bobot Status'!ASY51</f>
        <v>0</v>
      </c>
      <c r="ASZ48" s="1">
        <f>'Matrix Rating'!ASZ48*'Matrix Bobot Status'!ASZ51</f>
        <v>0</v>
      </c>
      <c r="ATA48" s="1">
        <f>'Matrix Rating'!ATA48*'Matrix Bobot Status'!ATA51</f>
        <v>0</v>
      </c>
      <c r="ATB48" s="1">
        <f>'Matrix Rating'!ATB48*'Matrix Bobot Status'!ATB51</f>
        <v>0</v>
      </c>
      <c r="ATC48" s="1">
        <f>'Matrix Rating'!ATC48*'Matrix Bobot Status'!ATC51</f>
        <v>0</v>
      </c>
      <c r="ATD48" s="1">
        <f>'Matrix Rating'!ATD48*'Matrix Bobot Status'!ATD51</f>
        <v>0</v>
      </c>
      <c r="ATE48" s="1">
        <f>'Matrix Rating'!ATE48*'Matrix Bobot Status'!ATE51</f>
        <v>0</v>
      </c>
      <c r="ATF48" s="1">
        <f>'Matrix Rating'!ATF48*'Matrix Bobot Status'!ATF51</f>
        <v>0</v>
      </c>
      <c r="ATG48" s="1">
        <f>'Matrix Rating'!ATG48*'Matrix Bobot Status'!ATG51</f>
        <v>0</v>
      </c>
      <c r="ATH48" s="1">
        <f>'Matrix Rating'!ATH48*'Matrix Bobot Status'!ATH51</f>
        <v>0</v>
      </c>
      <c r="ATI48" s="1">
        <f>'Matrix Rating'!ATI48*'Matrix Bobot Status'!ATI51</f>
        <v>0</v>
      </c>
      <c r="ATJ48" s="1">
        <f>'Matrix Rating'!ATJ48*'Matrix Bobot Status'!ATJ51</f>
        <v>0</v>
      </c>
      <c r="ATK48" s="1">
        <f>'Matrix Rating'!ATK48*'Matrix Bobot Status'!ATK51</f>
        <v>0</v>
      </c>
      <c r="ATL48" s="1">
        <f>'Matrix Rating'!ATL48*'Matrix Bobot Status'!ATL51</f>
        <v>0</v>
      </c>
      <c r="ATM48" s="1">
        <f>'Matrix Rating'!ATM48*'Matrix Bobot Status'!ATM51</f>
        <v>0</v>
      </c>
      <c r="ATN48" s="1">
        <f>'Matrix Rating'!ATN48*'Matrix Bobot Status'!ATN51</f>
        <v>0</v>
      </c>
      <c r="ATO48" s="1">
        <f>'Matrix Rating'!ATO48*'Matrix Bobot Status'!ATO51</f>
        <v>0</v>
      </c>
      <c r="ATP48" s="1">
        <f>'Matrix Rating'!ATP48*'Matrix Bobot Status'!ATP51</f>
        <v>0</v>
      </c>
      <c r="ATQ48" s="1">
        <f>'Matrix Rating'!ATQ48*'Matrix Bobot Status'!ATQ51</f>
        <v>0</v>
      </c>
      <c r="ATR48" s="1">
        <f>'Matrix Rating'!ATR48*'Matrix Bobot Status'!ATR51</f>
        <v>0</v>
      </c>
      <c r="ATS48" s="1">
        <f>'Matrix Rating'!ATS48*'Matrix Bobot Status'!ATS51</f>
        <v>0</v>
      </c>
      <c r="ATT48" s="1">
        <f>'Matrix Rating'!ATT48*'Matrix Bobot Status'!ATT51</f>
        <v>0</v>
      </c>
      <c r="ATU48" s="1">
        <f>'Matrix Rating'!ATU48*'Matrix Bobot Status'!ATU51</f>
        <v>0</v>
      </c>
      <c r="ATV48" s="1">
        <f>'Matrix Rating'!ATV48*'Matrix Bobot Status'!ATV51</f>
        <v>0</v>
      </c>
      <c r="ATW48" s="1">
        <f>'Matrix Rating'!ATW48*'Matrix Bobot Status'!ATW51</f>
        <v>0</v>
      </c>
      <c r="ATX48" s="1">
        <f>'Matrix Rating'!ATX48*'Matrix Bobot Status'!ATX51</f>
        <v>0</v>
      </c>
      <c r="ATY48" s="1">
        <f>'Matrix Rating'!ATY48*'Matrix Bobot Status'!ATY51</f>
        <v>45</v>
      </c>
      <c r="ATZ48" s="1">
        <f>'Matrix Rating'!ATZ48*'Matrix Bobot Status'!ATZ51</f>
        <v>0</v>
      </c>
      <c r="AUA48" s="1">
        <f>'Matrix Rating'!AUA48*'Matrix Bobot Status'!AUA51</f>
        <v>0</v>
      </c>
      <c r="AUB48" s="1">
        <f>'Matrix Rating'!AUB48*'Matrix Bobot Status'!AUB51</f>
        <v>0</v>
      </c>
      <c r="AUC48" s="1">
        <f>'Matrix Rating'!AUC48*'Matrix Bobot Status'!AUC51</f>
        <v>0</v>
      </c>
      <c r="AUD48" s="1">
        <f>'Matrix Rating'!AUD48*'Matrix Bobot Status'!AUD51</f>
        <v>0</v>
      </c>
      <c r="AUE48" s="1">
        <f>'Matrix Rating'!AUE48*'Matrix Bobot Status'!AUE51</f>
        <v>0</v>
      </c>
      <c r="AUF48" s="1">
        <f>'Matrix Rating'!AUF48*'Matrix Bobot Status'!AUF51</f>
        <v>0</v>
      </c>
      <c r="AUG48" s="1">
        <f>'Matrix Rating'!AUG48*'Matrix Bobot Status'!AUG51</f>
        <v>0</v>
      </c>
      <c r="AUH48" s="1">
        <f>'Matrix Rating'!AUH48*'Matrix Bobot Status'!AUH51</f>
        <v>0</v>
      </c>
      <c r="AUI48" s="1">
        <f>'Matrix Rating'!AUI48*'Matrix Bobot Status'!AUI51</f>
        <v>0</v>
      </c>
      <c r="AUJ48" s="1">
        <f>'Matrix Rating'!AUJ48*'Matrix Bobot Status'!AUJ51</f>
        <v>0</v>
      </c>
      <c r="AUK48" s="1">
        <f>'Matrix Rating'!AUK48*'Matrix Bobot Status'!AUK51</f>
        <v>0</v>
      </c>
      <c r="AUL48" s="1">
        <f>'Matrix Rating'!AUL48*'Matrix Bobot Status'!AUL51</f>
        <v>0</v>
      </c>
      <c r="AUM48" s="1">
        <f>'Matrix Rating'!AUM48*'Matrix Bobot Status'!AUM51</f>
        <v>0</v>
      </c>
      <c r="AUN48" s="1">
        <f>'Matrix Rating'!AUN48*'Matrix Bobot Status'!AUN51</f>
        <v>0</v>
      </c>
      <c r="AUO48" s="1">
        <f>'Matrix Rating'!AUO48*'Matrix Bobot Status'!AUO51</f>
        <v>0</v>
      </c>
      <c r="AUP48" s="1">
        <f>'Matrix Rating'!AUP48*'Matrix Bobot Status'!AUP51</f>
        <v>0</v>
      </c>
      <c r="AUQ48" s="1">
        <f>'Matrix Rating'!AUQ48*'Matrix Bobot Status'!AUQ51</f>
        <v>0</v>
      </c>
      <c r="AUR48" s="1">
        <f>'Matrix Rating'!AUR48*'Matrix Bobot Status'!AUR51</f>
        <v>0</v>
      </c>
      <c r="AUS48" s="1">
        <f>'Matrix Rating'!AUS48*'Matrix Bobot Status'!AUS51</f>
        <v>0</v>
      </c>
      <c r="AUT48" s="1">
        <f>'Matrix Rating'!AUT48*'Matrix Bobot Status'!AUT51</f>
        <v>0</v>
      </c>
      <c r="AUU48" s="1">
        <f>'Matrix Rating'!AUU48*'Matrix Bobot Status'!AUU51</f>
        <v>0</v>
      </c>
      <c r="AUV48" s="1">
        <f>'Matrix Rating'!AUV48*'Matrix Bobot Status'!AUV51</f>
        <v>0</v>
      </c>
      <c r="AUW48" s="1">
        <f>'Matrix Rating'!AUW48*'Matrix Bobot Status'!AUW51</f>
        <v>0</v>
      </c>
      <c r="AUX48" s="1">
        <f>'Matrix Rating'!AUX48*'Matrix Bobot Status'!AUX51</f>
        <v>0</v>
      </c>
      <c r="AUY48" s="1">
        <f>'Matrix Rating'!AUY48*'Matrix Bobot Status'!AUY51</f>
        <v>0</v>
      </c>
      <c r="AUZ48" s="1">
        <f>'Matrix Rating'!AUZ48*'Matrix Bobot Status'!AUZ51</f>
        <v>0</v>
      </c>
      <c r="AVA48" s="1">
        <f>'Matrix Rating'!AVA48*'Matrix Bobot Status'!AVA51</f>
        <v>27</v>
      </c>
      <c r="AVB48" s="1">
        <f>'Matrix Rating'!AVB48*'Matrix Bobot Status'!AVB51</f>
        <v>0</v>
      </c>
      <c r="AVC48" s="1">
        <f>'Matrix Rating'!AVC48*'Matrix Bobot Status'!AVC51</f>
        <v>0</v>
      </c>
      <c r="AVD48" s="1">
        <f>'Matrix Rating'!AVD48*'Matrix Bobot Status'!AVD51</f>
        <v>0</v>
      </c>
      <c r="AVE48" s="1">
        <f>'Matrix Rating'!AVE48*'Matrix Bobot Status'!AVE51</f>
        <v>0</v>
      </c>
      <c r="AVF48" s="1">
        <f>'Matrix Rating'!AVF48*'Matrix Bobot Status'!AVF51</f>
        <v>0</v>
      </c>
      <c r="AVG48" s="1">
        <f>'Matrix Rating'!AVG48*'Matrix Bobot Status'!AVG51</f>
        <v>0</v>
      </c>
      <c r="AVH48" s="1">
        <f>'Matrix Rating'!AVH48*'Matrix Bobot Status'!AVH51</f>
        <v>0</v>
      </c>
      <c r="AVI48" s="1">
        <f>'Matrix Rating'!AVI48*'Matrix Bobot Status'!AVI51</f>
        <v>0</v>
      </c>
      <c r="AVJ48" s="1">
        <f>'Matrix Rating'!AVJ48*'Matrix Bobot Status'!AVJ51</f>
        <v>0</v>
      </c>
      <c r="AVK48" s="1">
        <f>'Matrix Rating'!AVK48*'Matrix Bobot Status'!AVK51</f>
        <v>0</v>
      </c>
      <c r="AVL48" s="1">
        <f>'Matrix Rating'!AVL48*'Matrix Bobot Status'!AVL51</f>
        <v>0</v>
      </c>
      <c r="AVM48" s="1">
        <f>'Matrix Rating'!AVM48*'Matrix Bobot Status'!AVM51</f>
        <v>0</v>
      </c>
      <c r="AVN48" s="1">
        <f>'Matrix Rating'!AVN48*'Matrix Bobot Status'!AVN51</f>
        <v>0</v>
      </c>
      <c r="AVO48" s="1">
        <f>'Matrix Rating'!AVO48*'Matrix Bobot Status'!AVO51</f>
        <v>0</v>
      </c>
      <c r="AVP48" s="1">
        <f>'Matrix Rating'!AVP48*'Matrix Bobot Status'!AVP51</f>
        <v>0</v>
      </c>
      <c r="AVQ48" s="1">
        <f>'Matrix Rating'!AVQ48*'Matrix Bobot Status'!AVQ51</f>
        <v>0</v>
      </c>
      <c r="AVR48" s="1">
        <f>'Matrix Rating'!AVR48*'Matrix Bobot Status'!AVR51</f>
        <v>0</v>
      </c>
      <c r="AVS48" s="1">
        <f>'Matrix Rating'!AVS48*'Matrix Bobot Status'!AVS51</f>
        <v>0</v>
      </c>
      <c r="AVT48" s="1">
        <f>'Matrix Rating'!AVT48*'Matrix Bobot Status'!AVT51</f>
        <v>0</v>
      </c>
      <c r="AVU48" s="1">
        <f>'Matrix Rating'!AVU48*'Matrix Bobot Status'!AVU51</f>
        <v>0</v>
      </c>
      <c r="AVV48" s="1">
        <f>'Matrix Rating'!AVV48*'Matrix Bobot Status'!AVV51</f>
        <v>0</v>
      </c>
      <c r="AVW48" s="1">
        <f>'Matrix Rating'!AVW48*'Matrix Bobot Status'!AVW51</f>
        <v>0</v>
      </c>
      <c r="AVX48" s="1">
        <f>'Matrix Rating'!AVX48*'Matrix Bobot Status'!AVX51</f>
        <v>0</v>
      </c>
      <c r="AVY48" s="1">
        <f>'Matrix Rating'!AVY48*'Matrix Bobot Status'!AVY51</f>
        <v>0</v>
      </c>
      <c r="AVZ48" s="1">
        <f>'Matrix Rating'!AVZ48*'Matrix Bobot Status'!AVZ51</f>
        <v>0</v>
      </c>
      <c r="AWA48" s="1">
        <f>'Matrix Rating'!AWA48*'Matrix Bobot Status'!AWA51</f>
        <v>0</v>
      </c>
      <c r="AWB48" s="1">
        <f>'Matrix Rating'!AWB48*'Matrix Bobot Status'!AWB51</f>
        <v>0</v>
      </c>
      <c r="AWC48" s="1">
        <f>'Matrix Rating'!AWC48*'Matrix Bobot Status'!AWC51</f>
        <v>0</v>
      </c>
      <c r="AWD48" s="1">
        <f>'Matrix Rating'!AWD48*'Matrix Bobot Status'!AWD51</f>
        <v>50</v>
      </c>
      <c r="AWE48" s="1">
        <f>'Matrix Rating'!AWE48*'Matrix Bobot Status'!AWE51</f>
        <v>0</v>
      </c>
      <c r="AWF48" s="1">
        <f>'Matrix Rating'!AWF48*'Matrix Bobot Status'!AWF51</f>
        <v>0</v>
      </c>
      <c r="AWG48" s="1">
        <f>'Matrix Rating'!AWG48*'Matrix Bobot Status'!AWG51</f>
        <v>1</v>
      </c>
      <c r="AWH48" s="1">
        <f>'Matrix Rating'!AWH48*'Matrix Bobot Status'!AWH51</f>
        <v>0</v>
      </c>
      <c r="AWI48" s="1">
        <f>'Matrix Rating'!AWI48*'Matrix Bobot Status'!AWI51</f>
        <v>0</v>
      </c>
      <c r="AWJ48" s="1">
        <f>'Matrix Rating'!AWJ48*'Matrix Bobot Status'!AWJ51</f>
        <v>0</v>
      </c>
      <c r="AWK48" s="1">
        <f>'Matrix Rating'!AWK48*'Matrix Bobot Status'!AWK51</f>
        <v>0</v>
      </c>
      <c r="AWL48" s="1">
        <f>'Matrix Rating'!AWL48*'Matrix Bobot Status'!AWL51</f>
        <v>0</v>
      </c>
      <c r="AWM48" s="1">
        <f>'Matrix Rating'!AWM48*'Matrix Bobot Status'!AWM51</f>
        <v>0</v>
      </c>
      <c r="AWN48" s="1">
        <f>'Matrix Rating'!AWN48*'Matrix Bobot Status'!AWN51</f>
        <v>0</v>
      </c>
      <c r="AWO48" s="1">
        <f>'Matrix Rating'!AWO48*'Matrix Bobot Status'!AWO51</f>
        <v>0</v>
      </c>
      <c r="AWP48" s="1">
        <f>'Matrix Rating'!AWP48*'Matrix Bobot Status'!AWP51</f>
        <v>0</v>
      </c>
      <c r="AWQ48" s="1">
        <f>'Matrix Rating'!AWQ48*'Matrix Bobot Status'!AWQ51</f>
        <v>0</v>
      </c>
      <c r="AWR48" s="1">
        <f>'Matrix Rating'!AWR48*'Matrix Bobot Status'!AWR51</f>
        <v>0</v>
      </c>
      <c r="AWS48" s="1">
        <f>'Matrix Rating'!AWS48*'Matrix Bobot Status'!AWS51</f>
        <v>5</v>
      </c>
      <c r="AWT48" s="1">
        <f>'Matrix Rating'!AWT48*'Matrix Bobot Status'!AWT51</f>
        <v>0</v>
      </c>
      <c r="AWU48" s="1">
        <f>'Matrix Rating'!AWU48*'Matrix Bobot Status'!AWU51</f>
        <v>0</v>
      </c>
      <c r="AWV48" s="1">
        <f>'Matrix Rating'!AWV48*'Matrix Bobot Status'!AWV51</f>
        <v>30</v>
      </c>
      <c r="AWW48" s="1">
        <f>'Matrix Rating'!AWW48*'Matrix Bobot Status'!AWW51</f>
        <v>0</v>
      </c>
      <c r="AWX48" s="1">
        <f>'Matrix Rating'!AWX48*'Matrix Bobot Status'!AWX51</f>
        <v>0</v>
      </c>
      <c r="AWY48" s="1">
        <f>'Matrix Rating'!AWY48*'Matrix Bobot Status'!AWY51</f>
        <v>0</v>
      </c>
      <c r="AWZ48" s="1">
        <f>'Matrix Rating'!AWZ48*'Matrix Bobot Status'!AWZ51</f>
        <v>0</v>
      </c>
      <c r="AXA48" s="1">
        <f>'Matrix Rating'!AXA48*'Matrix Bobot Status'!AXA51</f>
        <v>0</v>
      </c>
      <c r="AXB48" s="1">
        <f>'Matrix Rating'!AXB48*'Matrix Bobot Status'!AXB51</f>
        <v>0</v>
      </c>
      <c r="AXC48" s="1">
        <f>'Matrix Rating'!AXC48*'Matrix Bobot Status'!AXC51</f>
        <v>0</v>
      </c>
      <c r="AXD48" s="1">
        <f>'Matrix Rating'!AXD48*'Matrix Bobot Status'!AXD51</f>
        <v>0</v>
      </c>
      <c r="AXE48" s="1">
        <f>'Matrix Rating'!AXE48*'Matrix Bobot Status'!AXE51</f>
        <v>0</v>
      </c>
      <c r="AXF48" s="1">
        <f>'Matrix Rating'!AXF48*'Matrix Bobot Status'!AXF51</f>
        <v>0</v>
      </c>
      <c r="AXG48" s="1">
        <f>'Matrix Rating'!AXG48*'Matrix Bobot Status'!AXG51</f>
        <v>0</v>
      </c>
      <c r="AXH48" s="1">
        <f>'Matrix Rating'!AXH48*'Matrix Bobot Status'!AXH51</f>
        <v>0</v>
      </c>
      <c r="AXI48" s="1">
        <f>'Matrix Rating'!AXI48*'Matrix Bobot Status'!AXI51</f>
        <v>0</v>
      </c>
      <c r="AXJ48" s="1">
        <f>'Matrix Rating'!AXJ48*'Matrix Bobot Status'!AXJ51</f>
        <v>0</v>
      </c>
      <c r="AXK48" s="1">
        <f>'Matrix Rating'!AXK48*'Matrix Bobot Status'!AXK51</f>
        <v>0</v>
      </c>
      <c r="AXL48" s="1">
        <f>'Matrix Rating'!AXL48*'Matrix Bobot Status'!AXL51</f>
        <v>0</v>
      </c>
      <c r="AXM48" s="1">
        <f>'Matrix Rating'!AXM48*'Matrix Bobot Status'!AXM51</f>
        <v>0</v>
      </c>
      <c r="AXN48" s="1">
        <f>'Matrix Rating'!AXN48*'Matrix Bobot Status'!AXN51</f>
        <v>0</v>
      </c>
      <c r="AXO48" s="1">
        <f>'Matrix Rating'!AXO48*'Matrix Bobot Status'!AXO51</f>
        <v>0</v>
      </c>
      <c r="AXP48" s="1">
        <f>'Matrix Rating'!AXP48*'Matrix Bobot Status'!AXP51</f>
        <v>0</v>
      </c>
      <c r="AXQ48" s="1">
        <f>'Matrix Rating'!AXQ48*'Matrix Bobot Status'!AXQ51</f>
        <v>0</v>
      </c>
      <c r="AXR48" s="1">
        <f>'Matrix Rating'!AXR48*'Matrix Bobot Status'!AXR51</f>
        <v>0</v>
      </c>
      <c r="AXS48" s="1">
        <f>'Matrix Rating'!AXS48*'Matrix Bobot Status'!AXS51</f>
        <v>0</v>
      </c>
      <c r="AXT48" s="1">
        <f>'Matrix Rating'!AXT48*'Matrix Bobot Status'!AXT51</f>
        <v>0</v>
      </c>
      <c r="AXU48" s="1">
        <f>'Matrix Rating'!AXU48*'Matrix Bobot Status'!AXU51</f>
        <v>0</v>
      </c>
      <c r="AXV48" s="1">
        <f>'Matrix Rating'!AXV48*'Matrix Bobot Status'!AXV51</f>
        <v>0</v>
      </c>
      <c r="AXW48" s="1">
        <f>'Matrix Rating'!AXW48*'Matrix Bobot Status'!AXW51</f>
        <v>50</v>
      </c>
      <c r="AXX48" s="1">
        <f>'Matrix Rating'!AXX48*'Matrix Bobot Status'!AXX51</f>
        <v>0</v>
      </c>
      <c r="AXY48" s="1">
        <f>'Matrix Rating'!AXY48*'Matrix Bobot Status'!AXY51</f>
        <v>0</v>
      </c>
      <c r="AXZ48" s="1">
        <f>'Matrix Rating'!AXZ48*'Matrix Bobot Status'!AXZ51</f>
        <v>35</v>
      </c>
      <c r="AYA48" s="1">
        <f>'Matrix Rating'!AYA48*'Matrix Bobot Status'!AYA51</f>
        <v>0</v>
      </c>
      <c r="AYB48" s="1">
        <f>'Matrix Rating'!AYB48*'Matrix Bobot Status'!AYB51</f>
        <v>0</v>
      </c>
      <c r="AYC48" s="1">
        <f>'Matrix Rating'!AYC48*'Matrix Bobot Status'!AYC51</f>
        <v>0</v>
      </c>
      <c r="AYD48" s="1">
        <f>'Matrix Rating'!AYD48*'Matrix Bobot Status'!AYD51</f>
        <v>0</v>
      </c>
      <c r="AYE48" s="1">
        <f>'Matrix Rating'!AYE48*'Matrix Bobot Status'!AYE51</f>
        <v>0</v>
      </c>
      <c r="AYF48" s="1">
        <f>'Matrix Rating'!AYF48*'Matrix Bobot Status'!AYF51</f>
        <v>0</v>
      </c>
      <c r="AYG48" s="1">
        <f>'Matrix Rating'!AYG48*'Matrix Bobot Status'!AYG51</f>
        <v>0</v>
      </c>
      <c r="AYH48" s="1">
        <f>'Matrix Rating'!AYH48*'Matrix Bobot Status'!AYH51</f>
        <v>12</v>
      </c>
      <c r="AYI48" s="1">
        <f>'Matrix Rating'!AYI48*'Matrix Bobot Status'!AYI51</f>
        <v>0</v>
      </c>
      <c r="AYJ48" s="1">
        <f>'Matrix Rating'!AYJ48*'Matrix Bobot Status'!AYJ51</f>
        <v>0</v>
      </c>
      <c r="AYK48" s="1">
        <f>'Matrix Rating'!AYK48*'Matrix Bobot Status'!AYK51</f>
        <v>0</v>
      </c>
      <c r="AYL48" s="1">
        <f>'Matrix Rating'!AYL48*'Matrix Bobot Status'!AYL51</f>
        <v>0</v>
      </c>
      <c r="AYM48" s="1">
        <f>'Matrix Rating'!AYM48*'Matrix Bobot Status'!AYM51</f>
        <v>0</v>
      </c>
      <c r="AYN48" s="1">
        <f>'Matrix Rating'!AYN48*'Matrix Bobot Status'!AYN51</f>
        <v>0</v>
      </c>
      <c r="AYO48" s="1">
        <f>'Matrix Rating'!AYO48*'Matrix Bobot Status'!AYO51</f>
        <v>0</v>
      </c>
      <c r="AYP48" s="1">
        <f>'Matrix Rating'!AYP48*'Matrix Bobot Status'!AYP51</f>
        <v>0</v>
      </c>
      <c r="AYQ48" s="1">
        <f>'Matrix Rating'!AYQ48*'Matrix Bobot Status'!AYQ51</f>
        <v>0</v>
      </c>
      <c r="AYR48" s="1">
        <f>'Matrix Rating'!AYR48*'Matrix Bobot Status'!AYR51</f>
        <v>0</v>
      </c>
      <c r="AYS48" s="1">
        <f>'Matrix Rating'!AYS48*'Matrix Bobot Status'!AYS51</f>
        <v>0</v>
      </c>
      <c r="AYT48" s="1">
        <f>'Matrix Rating'!AYT48*'Matrix Bobot Status'!AYT51</f>
        <v>0</v>
      </c>
      <c r="AYU48" s="1">
        <f>'Matrix Rating'!AYU48*'Matrix Bobot Status'!AYU51</f>
        <v>0</v>
      </c>
      <c r="AYV48" s="1">
        <f>'Matrix Rating'!AYV48*'Matrix Bobot Status'!AYV51</f>
        <v>0</v>
      </c>
      <c r="AYW48" s="1">
        <f>'Matrix Rating'!AYW48*'Matrix Bobot Status'!AYW51</f>
        <v>0</v>
      </c>
      <c r="AYX48" s="1">
        <f>'Matrix Rating'!AYX48*'Matrix Bobot Status'!AYX51</f>
        <v>0</v>
      </c>
      <c r="AYY48" s="1">
        <f>'Matrix Rating'!AYY48*'Matrix Bobot Status'!AYY51</f>
        <v>0</v>
      </c>
      <c r="AYZ48" s="1">
        <f>'Matrix Rating'!AYZ48*'Matrix Bobot Status'!AYZ51</f>
        <v>0</v>
      </c>
      <c r="AZA48" s="1">
        <f>'Matrix Rating'!AZA48*'Matrix Bobot Status'!AZA51</f>
        <v>0</v>
      </c>
      <c r="AZB48" s="1">
        <f>'Matrix Rating'!AZB48*'Matrix Bobot Status'!AZB51</f>
        <v>0</v>
      </c>
      <c r="AZC48" s="1">
        <f>'Matrix Rating'!AZC48*'Matrix Bobot Status'!AZC51</f>
        <v>0</v>
      </c>
      <c r="AZD48" s="1">
        <f>'Matrix Rating'!AZD48*'Matrix Bobot Status'!AZD51</f>
        <v>0</v>
      </c>
      <c r="AZE48" s="1">
        <f>'Matrix Rating'!AZE48*'Matrix Bobot Status'!AZE51</f>
        <v>0</v>
      </c>
      <c r="AZF48" s="1">
        <f>'Matrix Rating'!AZF48*'Matrix Bobot Status'!AZF51</f>
        <v>0</v>
      </c>
      <c r="AZG48" s="1">
        <f>'Matrix Rating'!AZG48*'Matrix Bobot Status'!AZG51</f>
        <v>0</v>
      </c>
      <c r="AZH48" s="1">
        <f>'Matrix Rating'!AZH48*'Matrix Bobot Status'!AZH51</f>
        <v>0</v>
      </c>
      <c r="AZI48" s="1">
        <f>'Matrix Rating'!AZI48*'Matrix Bobot Status'!AZI51</f>
        <v>0</v>
      </c>
      <c r="AZJ48" s="1">
        <f>'Matrix Rating'!AZJ48*'Matrix Bobot Status'!AZJ51</f>
        <v>0</v>
      </c>
      <c r="AZK48" s="1">
        <f>'Matrix Rating'!AZK48*'Matrix Bobot Status'!AZK51</f>
        <v>0</v>
      </c>
      <c r="AZL48" s="1">
        <f>'Matrix Rating'!AZL48*'Matrix Bobot Status'!AZL51</f>
        <v>0</v>
      </c>
      <c r="AZM48" s="1">
        <f>'Matrix Rating'!AZM48*'Matrix Bobot Status'!AZM51</f>
        <v>0</v>
      </c>
      <c r="AZN48" s="1">
        <f>'Matrix Rating'!AZN48*'Matrix Bobot Status'!AZN51</f>
        <v>0</v>
      </c>
      <c r="AZO48" s="1">
        <f>'Matrix Rating'!AZO48*'Matrix Bobot Status'!AZO51</f>
        <v>0</v>
      </c>
      <c r="AZP48" s="1">
        <f>'Matrix Rating'!AZP48*'Matrix Bobot Status'!AZP51</f>
        <v>0</v>
      </c>
      <c r="AZQ48" s="1">
        <f>'Matrix Rating'!AZQ48*'Matrix Bobot Status'!AZQ51</f>
        <v>0</v>
      </c>
      <c r="AZR48" s="1">
        <f>'Matrix Rating'!AZR48*'Matrix Bobot Status'!AZR51</f>
        <v>0</v>
      </c>
      <c r="AZS48" s="1">
        <f>'Matrix Rating'!AZS48*'Matrix Bobot Status'!AZS51</f>
        <v>0</v>
      </c>
      <c r="AZT48" s="1">
        <f>'Matrix Rating'!AZT48*'Matrix Bobot Status'!AZT51</f>
        <v>0</v>
      </c>
      <c r="AZU48" s="1">
        <f>'Matrix Rating'!AZU48*'Matrix Bobot Status'!AZU51</f>
        <v>45</v>
      </c>
      <c r="AZV48" s="1">
        <f>'Matrix Rating'!AZV48*'Matrix Bobot Status'!AZV51</f>
        <v>0</v>
      </c>
      <c r="AZW48" s="1">
        <f>'Matrix Rating'!AZW48*'Matrix Bobot Status'!AZW51</f>
        <v>4</v>
      </c>
      <c r="AZX48" s="1">
        <f>'Matrix Rating'!AZX48*'Matrix Bobot Status'!AZX51</f>
        <v>0</v>
      </c>
      <c r="AZY48" s="1">
        <f>'Matrix Rating'!AZY48*'Matrix Bobot Status'!AZY51</f>
        <v>0</v>
      </c>
      <c r="AZZ48" s="1">
        <f>'Matrix Rating'!AZZ48*'Matrix Bobot Status'!AZZ51</f>
        <v>0</v>
      </c>
      <c r="BAA48" s="1">
        <f>'Matrix Rating'!BAA48*'Matrix Bobot Status'!BAA51</f>
        <v>0</v>
      </c>
      <c r="BAB48" s="1">
        <f>'Matrix Rating'!BAB48*'Matrix Bobot Status'!BAB51</f>
        <v>0</v>
      </c>
      <c r="BAC48" s="1">
        <f>'Matrix Rating'!BAC48*'Matrix Bobot Status'!BAC51</f>
        <v>0</v>
      </c>
      <c r="BAD48" s="1">
        <f>'Matrix Rating'!BAD48*'Matrix Bobot Status'!BAD51</f>
        <v>0</v>
      </c>
      <c r="BAE48" s="1">
        <f>'Matrix Rating'!BAE48*'Matrix Bobot Status'!BAE51</f>
        <v>0</v>
      </c>
      <c r="BAF48" s="1">
        <f>'Matrix Rating'!BAF48*'Matrix Bobot Status'!BAF51</f>
        <v>0</v>
      </c>
      <c r="BAG48" s="1">
        <f>'Matrix Rating'!BAG48*'Matrix Bobot Status'!BAG51</f>
        <v>0</v>
      </c>
      <c r="BAH48" s="1">
        <f>'Matrix Rating'!BAH48*'Matrix Bobot Status'!BAH51</f>
        <v>0</v>
      </c>
      <c r="BAI48" s="1">
        <f>'Matrix Rating'!BAI48*'Matrix Bobot Status'!BAI51</f>
        <v>0</v>
      </c>
      <c r="BAJ48" s="1">
        <f>'Matrix Rating'!BAJ48*'Matrix Bobot Status'!BAJ51</f>
        <v>0</v>
      </c>
      <c r="BAK48" s="1">
        <f>'Matrix Rating'!BAK48*'Matrix Bobot Status'!BAK51</f>
        <v>35</v>
      </c>
      <c r="BAL48" s="1">
        <f>'Matrix Rating'!BAL48*'Matrix Bobot Status'!BAL51</f>
        <v>0</v>
      </c>
      <c r="BAM48" s="1">
        <f>'Matrix Rating'!BAM48*'Matrix Bobot Status'!BAM51</f>
        <v>0</v>
      </c>
      <c r="BAN48" s="1">
        <f>'Matrix Rating'!BAN48*'Matrix Bobot Status'!BAN51</f>
        <v>0</v>
      </c>
      <c r="BAO48" s="1">
        <f>'Matrix Rating'!BAO48*'Matrix Bobot Status'!BAO51</f>
        <v>0</v>
      </c>
      <c r="BAP48" s="1">
        <f>'Matrix Rating'!BAP48*'Matrix Bobot Status'!BAP51</f>
        <v>0</v>
      </c>
      <c r="BAQ48" s="1">
        <f>'Matrix Rating'!BAQ48*'Matrix Bobot Status'!BAQ51</f>
        <v>0</v>
      </c>
      <c r="BAR48" s="1">
        <f>'Matrix Rating'!BAR48*'Matrix Bobot Status'!BAR51</f>
        <v>0</v>
      </c>
      <c r="BAS48" s="1">
        <f>'Matrix Rating'!BAS48*'Matrix Bobot Status'!BAS51</f>
        <v>20</v>
      </c>
      <c r="BAT48" s="1">
        <f>'Matrix Rating'!BAT48*'Matrix Bobot Status'!BAT51</f>
        <v>0</v>
      </c>
      <c r="BAU48" s="1">
        <f>'Matrix Rating'!BAU48*'Matrix Bobot Status'!BAU51</f>
        <v>0</v>
      </c>
      <c r="BAV48" s="1">
        <f>'Matrix Rating'!BAV48*'Matrix Bobot Status'!BAV51</f>
        <v>0</v>
      </c>
      <c r="BAW48" s="1">
        <f>'Matrix Rating'!BAW48*'Matrix Bobot Status'!BAW51</f>
        <v>0</v>
      </c>
      <c r="BAX48" s="1">
        <f>'Matrix Rating'!BAX48*'Matrix Bobot Status'!BAX51</f>
        <v>0</v>
      </c>
      <c r="BAY48" s="1">
        <f>'Matrix Rating'!BAY48*'Matrix Bobot Status'!BAY51</f>
        <v>0</v>
      </c>
      <c r="BAZ48" s="1">
        <f>'Matrix Rating'!BAZ48*'Matrix Bobot Status'!BAZ51</f>
        <v>50</v>
      </c>
      <c r="BBA48" s="1">
        <f>'Matrix Rating'!BBA48*'Matrix Bobot Status'!BBA51</f>
        <v>0</v>
      </c>
      <c r="BBB48" s="1">
        <f>'Matrix Rating'!BBB48*'Matrix Bobot Status'!BBB51</f>
        <v>0</v>
      </c>
      <c r="BBC48" s="1">
        <f>'Matrix Rating'!BBC48*'Matrix Bobot Status'!BBC51</f>
        <v>3</v>
      </c>
      <c r="BBD48" s="1">
        <f>'Matrix Rating'!BBD48*'Matrix Bobot Status'!BBD51</f>
        <v>0</v>
      </c>
      <c r="BBE48" s="1">
        <f>'Matrix Rating'!BBE48*'Matrix Bobot Status'!BBE51</f>
        <v>0</v>
      </c>
      <c r="BBF48" s="1">
        <f>'Matrix Rating'!BBF48*'Matrix Bobot Status'!BBF51</f>
        <v>0</v>
      </c>
      <c r="BBG48" s="1">
        <f>'Matrix Rating'!BBG48*'Matrix Bobot Status'!BBG51</f>
        <v>0</v>
      </c>
      <c r="BBH48" s="1">
        <f>'Matrix Rating'!BBH48*'Matrix Bobot Status'!BBH51</f>
        <v>0</v>
      </c>
      <c r="BBI48" s="1">
        <f>'Matrix Rating'!BBI48*'Matrix Bobot Status'!BBI51</f>
        <v>0</v>
      </c>
      <c r="BBJ48" s="1">
        <f>'Matrix Rating'!BBJ48*'Matrix Bobot Status'!BBJ51</f>
        <v>0</v>
      </c>
      <c r="BBK48" s="1">
        <f>'Matrix Rating'!BBK48*'Matrix Bobot Status'!BBK51</f>
        <v>0</v>
      </c>
      <c r="BBL48" s="1">
        <f>'Matrix Rating'!BBL48*'Matrix Bobot Status'!BBL51</f>
        <v>0</v>
      </c>
      <c r="BBM48" s="1">
        <f>'Matrix Rating'!BBM48*'Matrix Bobot Status'!BBM51</f>
        <v>0</v>
      </c>
      <c r="BBN48" s="1">
        <f>'Matrix Rating'!BBN48*'Matrix Bobot Status'!BBN51</f>
        <v>0</v>
      </c>
      <c r="BBO48" s="1">
        <f>'Matrix Rating'!BBO48*'Matrix Bobot Status'!BBO51</f>
        <v>0</v>
      </c>
      <c r="BBP48" s="1">
        <f>'Matrix Rating'!BBP48*'Matrix Bobot Status'!BBP51</f>
        <v>0</v>
      </c>
      <c r="BBQ48" s="1">
        <f>'Matrix Rating'!BBQ48*'Matrix Bobot Status'!BBQ51</f>
        <v>0</v>
      </c>
      <c r="BBR48" s="1">
        <f>'Matrix Rating'!BBR48*'Matrix Bobot Status'!BBR51</f>
        <v>0</v>
      </c>
      <c r="BBS48" s="1">
        <f>'Matrix Rating'!BBS48*'Matrix Bobot Status'!BBS51</f>
        <v>0</v>
      </c>
      <c r="BBT48" s="1">
        <f>'Matrix Rating'!BBT48*'Matrix Bobot Status'!BBT51</f>
        <v>0</v>
      </c>
      <c r="BBU48" s="1">
        <f>'Matrix Rating'!BBU48*'Matrix Bobot Status'!BBU51</f>
        <v>24</v>
      </c>
      <c r="BBV48" s="1">
        <f>'Matrix Rating'!BBV48*'Matrix Bobot Status'!BBV51</f>
        <v>0</v>
      </c>
      <c r="BBW48" s="1">
        <f>'Matrix Rating'!BBW48*'Matrix Bobot Status'!BBW51</f>
        <v>0</v>
      </c>
      <c r="BBX48" s="1">
        <f>'Matrix Rating'!BBX48*'Matrix Bobot Status'!BBX51</f>
        <v>27</v>
      </c>
      <c r="BBY48" s="1">
        <f>'Matrix Rating'!BBY48*'Matrix Bobot Status'!BBY51</f>
        <v>12</v>
      </c>
      <c r="BBZ48" s="1">
        <f>'Matrix Rating'!BBZ48*'Matrix Bobot Status'!BBZ51</f>
        <v>45</v>
      </c>
      <c r="BCA48" s="1">
        <f>'Matrix Rating'!BCA48*'Matrix Bobot Status'!BCA51</f>
        <v>0</v>
      </c>
      <c r="BCB48" s="1">
        <f>'Matrix Rating'!BCB48*'Matrix Bobot Status'!BCB51</f>
        <v>0</v>
      </c>
      <c r="BCC48" s="1">
        <f>'Matrix Rating'!BCC48*'Matrix Bobot Status'!BCC51</f>
        <v>0</v>
      </c>
      <c r="BCD48" s="1">
        <f>'Matrix Rating'!BCD48*'Matrix Bobot Status'!BCD51</f>
        <v>0</v>
      </c>
      <c r="BCE48" s="1">
        <f>'Matrix Rating'!BCE48*'Matrix Bobot Status'!BCE51</f>
        <v>0</v>
      </c>
      <c r="BCF48" s="1">
        <f>'Matrix Rating'!BCF48*'Matrix Bobot Status'!BCF51</f>
        <v>0</v>
      </c>
      <c r="BCG48" s="1">
        <f>'Matrix Rating'!BCG48*'Matrix Bobot Status'!BCG51</f>
        <v>0</v>
      </c>
      <c r="BCH48" s="1">
        <f>'Matrix Rating'!BCH48*'Matrix Bobot Status'!BCH51</f>
        <v>0</v>
      </c>
      <c r="BCI48" s="1">
        <f>'Matrix Rating'!BCI48*'Matrix Bobot Status'!BCI51</f>
        <v>0</v>
      </c>
      <c r="BCJ48" s="1">
        <f>'Matrix Rating'!BCJ48*'Matrix Bobot Status'!BCJ51</f>
        <v>0</v>
      </c>
      <c r="BCK48" s="1">
        <f>'Matrix Rating'!BCK48*'Matrix Bobot Status'!BCK51</f>
        <v>0</v>
      </c>
      <c r="BCL48" s="1">
        <f>'Matrix Rating'!BCL48*'Matrix Bobot Status'!BCL51</f>
        <v>0</v>
      </c>
      <c r="BCM48" s="1">
        <f>'Matrix Rating'!BCM48*'Matrix Bobot Status'!BCM51</f>
        <v>0</v>
      </c>
      <c r="BCN48" s="1">
        <f>'Matrix Rating'!BCN48*'Matrix Bobot Status'!BCN51</f>
        <v>0</v>
      </c>
      <c r="BCO48" s="1">
        <f>'Matrix Rating'!BCO48*'Matrix Bobot Status'!BCO51</f>
        <v>0</v>
      </c>
      <c r="BCP48" s="1">
        <f>'Matrix Rating'!BCP48*'Matrix Bobot Status'!BCP51</f>
        <v>0</v>
      </c>
      <c r="BCQ48" s="1">
        <f>'Matrix Rating'!BCQ48*'Matrix Bobot Status'!BCQ51</f>
        <v>0</v>
      </c>
      <c r="BCR48" s="1">
        <f>'Matrix Rating'!BCR48*'Matrix Bobot Status'!BCR51</f>
        <v>0</v>
      </c>
      <c r="BCS48" s="1">
        <f>'Matrix Rating'!BCS48*'Matrix Bobot Status'!BCS51</f>
        <v>0</v>
      </c>
      <c r="BCT48" s="1">
        <f>'Matrix Rating'!BCT48*'Matrix Bobot Status'!BCT51</f>
        <v>0</v>
      </c>
      <c r="BCU48" s="1">
        <f>'Matrix Rating'!BCU48*'Matrix Bobot Status'!BCU51</f>
        <v>0</v>
      </c>
      <c r="BCV48" s="1">
        <f>'Matrix Rating'!BCV48*'Matrix Bobot Status'!BCV51</f>
        <v>0</v>
      </c>
      <c r="BCW48" s="1">
        <f>'Matrix Rating'!BCW48*'Matrix Bobot Status'!BCW51</f>
        <v>0</v>
      </c>
      <c r="BCX48" s="1">
        <f>'Matrix Rating'!BCX48*'Matrix Bobot Status'!BCX51</f>
        <v>0</v>
      </c>
      <c r="BCY48" s="1">
        <f>'Matrix Rating'!BCY48*'Matrix Bobot Status'!BCY51</f>
        <v>0</v>
      </c>
      <c r="BCZ48" s="1">
        <f>'Matrix Rating'!BCZ48*'Matrix Bobot Status'!BCZ51</f>
        <v>0</v>
      </c>
      <c r="BDA48" s="1">
        <f>'Matrix Rating'!BDA48*'Matrix Bobot Status'!BDA51</f>
        <v>16</v>
      </c>
      <c r="BDB48" s="1">
        <f>'Matrix Rating'!BDB48*'Matrix Bobot Status'!BDB51</f>
        <v>0</v>
      </c>
      <c r="BDC48" s="1">
        <f>'Matrix Rating'!BDC48*'Matrix Bobot Status'!BDC51</f>
        <v>0</v>
      </c>
      <c r="BDD48" s="1">
        <f>'Matrix Rating'!BDD48*'Matrix Bobot Status'!BDD51</f>
        <v>0</v>
      </c>
      <c r="BDE48" s="1">
        <f>'Matrix Rating'!BDE48*'Matrix Bobot Status'!BDE51</f>
        <v>0</v>
      </c>
      <c r="BDF48" s="1">
        <f>'Matrix Rating'!BDF48*'Matrix Bobot Status'!BDF51</f>
        <v>0</v>
      </c>
      <c r="BDG48" s="1">
        <f>'Matrix Rating'!BDG48*'Matrix Bobot Status'!BDG51</f>
        <v>0</v>
      </c>
      <c r="BDH48" s="1">
        <f>'Matrix Rating'!BDH48*'Matrix Bobot Status'!BDH51</f>
        <v>0</v>
      </c>
      <c r="BDI48" s="1">
        <f>'Matrix Rating'!BDI48*'Matrix Bobot Status'!BDI51</f>
        <v>0</v>
      </c>
      <c r="BDJ48" s="1">
        <f>'Matrix Rating'!BDJ48*'Matrix Bobot Status'!BDJ51</f>
        <v>0</v>
      </c>
      <c r="BDK48" s="1">
        <f>'Matrix Rating'!BDK48*'Matrix Bobot Status'!BDK51</f>
        <v>0</v>
      </c>
      <c r="BDL48" s="1">
        <f>'Matrix Rating'!BDL48*'Matrix Bobot Status'!BDL51</f>
        <v>0</v>
      </c>
      <c r="BDM48" s="1">
        <f>'Matrix Rating'!BDM48*'Matrix Bobot Status'!BDM51</f>
        <v>0</v>
      </c>
      <c r="BDN48" s="1">
        <f>'Matrix Rating'!BDN48*'Matrix Bobot Status'!BDN51</f>
        <v>0</v>
      </c>
      <c r="BDO48" s="1">
        <f>'Matrix Rating'!BDO48*'Matrix Bobot Status'!BDO51</f>
        <v>0</v>
      </c>
      <c r="BDP48" s="1">
        <f>'Matrix Rating'!BDP48*'Matrix Bobot Status'!BDP51</f>
        <v>0</v>
      </c>
      <c r="BDQ48" s="1">
        <f>'Matrix Rating'!BDQ48*'Matrix Bobot Status'!BDQ51</f>
        <v>0</v>
      </c>
      <c r="BDR48" s="1">
        <f>'Matrix Rating'!BDR48*'Matrix Bobot Status'!BDR51</f>
        <v>0</v>
      </c>
      <c r="BDS48" s="1">
        <f>'Matrix Rating'!BDS48*'Matrix Bobot Status'!BDS51</f>
        <v>0</v>
      </c>
      <c r="BDT48" s="1">
        <f>'Matrix Rating'!BDT48*'Matrix Bobot Status'!BDT51</f>
        <v>0</v>
      </c>
      <c r="BDU48" s="1">
        <f>'Matrix Rating'!BDU48*'Matrix Bobot Status'!BDU51</f>
        <v>0</v>
      </c>
      <c r="BDV48" s="1">
        <f>'Matrix Rating'!BDV48*'Matrix Bobot Status'!BDV51</f>
        <v>0</v>
      </c>
      <c r="BDW48" s="1">
        <f>'Matrix Rating'!BDW48*'Matrix Bobot Status'!BDW51</f>
        <v>0</v>
      </c>
      <c r="BDX48" s="1">
        <f>'Matrix Rating'!BDX48*'Matrix Bobot Status'!BDX51</f>
        <v>0</v>
      </c>
      <c r="BDY48" s="1">
        <f>'Matrix Rating'!BDY48*'Matrix Bobot Status'!BDY51</f>
        <v>0</v>
      </c>
      <c r="BDZ48" s="1">
        <f>'Matrix Rating'!BDZ48*'Matrix Bobot Status'!BDZ51</f>
        <v>50</v>
      </c>
      <c r="BEA48" s="1">
        <f>'Matrix Rating'!BEA48*'Matrix Bobot Status'!BEA51</f>
        <v>0</v>
      </c>
      <c r="BEB48" s="1">
        <f>'Matrix Rating'!BEB48*'Matrix Bobot Status'!BEB51</f>
        <v>0</v>
      </c>
      <c r="BEC48" s="1">
        <f>'Matrix Rating'!BEC48*'Matrix Bobot Status'!BEC51</f>
        <v>0</v>
      </c>
      <c r="BED48" s="1">
        <f>'Matrix Rating'!BED48*'Matrix Bobot Status'!BED51</f>
        <v>0</v>
      </c>
      <c r="BEE48" s="1">
        <f>'Matrix Rating'!BEE48*'Matrix Bobot Status'!BEE51</f>
        <v>45</v>
      </c>
      <c r="BEF48" s="1">
        <f>'Matrix Rating'!BEF48*'Matrix Bobot Status'!BEF51</f>
        <v>0</v>
      </c>
      <c r="BEG48" s="1">
        <f>'Matrix Rating'!BEG48*'Matrix Bobot Status'!BEG51</f>
        <v>0</v>
      </c>
      <c r="BEH48" s="1">
        <f>'Matrix Rating'!BEH48*'Matrix Bobot Status'!BEH51</f>
        <v>0</v>
      </c>
      <c r="BEI48" s="1">
        <f>'Matrix Rating'!BEI48*'Matrix Bobot Status'!BEI51</f>
        <v>0</v>
      </c>
      <c r="BEJ48" s="1">
        <f>'Matrix Rating'!BEJ48*'Matrix Bobot Status'!BEJ51</f>
        <v>0</v>
      </c>
      <c r="BEK48" s="1">
        <f>'Matrix Rating'!BEK48*'Matrix Bobot Status'!BEK51</f>
        <v>0</v>
      </c>
      <c r="BEL48" s="1">
        <f>'Matrix Rating'!BEL48*'Matrix Bobot Status'!BEL51</f>
        <v>6</v>
      </c>
      <c r="BEM48" s="1">
        <f>'Matrix Rating'!BEM48*'Matrix Bobot Status'!BEM51</f>
        <v>0</v>
      </c>
      <c r="BEN48" s="1">
        <f>'Matrix Rating'!BEN48*'Matrix Bobot Status'!BEN51</f>
        <v>0</v>
      </c>
      <c r="BEO48" s="1">
        <f>'Matrix Rating'!BEO48*'Matrix Bobot Status'!BEO51</f>
        <v>0</v>
      </c>
      <c r="BEP48" s="1">
        <f>'Matrix Rating'!BEP48*'Matrix Bobot Status'!BEP51</f>
        <v>0</v>
      </c>
      <c r="BEQ48" s="1">
        <f>'Matrix Rating'!BEQ48*'Matrix Bobot Status'!BEQ51</f>
        <v>0</v>
      </c>
      <c r="BER48" s="1">
        <f>'Matrix Rating'!BER48*'Matrix Bobot Status'!BER51</f>
        <v>0</v>
      </c>
      <c r="BES48" s="1">
        <f>'Matrix Rating'!BES48*'Matrix Bobot Status'!BES51</f>
        <v>0</v>
      </c>
      <c r="BET48" s="1">
        <f>'Matrix Rating'!BET48*'Matrix Bobot Status'!BET51</f>
        <v>0</v>
      </c>
      <c r="BEU48" s="1">
        <f>'Matrix Rating'!BEU48*'Matrix Bobot Status'!BEU51</f>
        <v>0</v>
      </c>
      <c r="BEV48" s="1">
        <f>'Matrix Rating'!BEV48*'Matrix Bobot Status'!BEV51</f>
        <v>0</v>
      </c>
      <c r="BEW48" s="1">
        <f>'Matrix Rating'!BEW48*'Matrix Bobot Status'!BEW51</f>
        <v>0</v>
      </c>
      <c r="BEX48" s="1">
        <f>'Matrix Rating'!BEX48*'Matrix Bobot Status'!BEX51</f>
        <v>0</v>
      </c>
      <c r="BEY48" s="1">
        <f>'Matrix Rating'!BEY48*'Matrix Bobot Status'!BEY51</f>
        <v>0</v>
      </c>
      <c r="BEZ48" s="1">
        <f>'Matrix Rating'!BEZ48*'Matrix Bobot Status'!BEZ51</f>
        <v>0</v>
      </c>
      <c r="BFA48" s="1">
        <f>'Matrix Rating'!BFA48*'Matrix Bobot Status'!BFA51</f>
        <v>0</v>
      </c>
      <c r="BFB48" s="1">
        <f>'Matrix Rating'!BFB48*'Matrix Bobot Status'!BFB51</f>
        <v>0</v>
      </c>
      <c r="BFC48" s="1">
        <f>'Matrix Rating'!BFC48*'Matrix Bobot Status'!BFC51</f>
        <v>0</v>
      </c>
      <c r="BFD48" s="1">
        <f>'Matrix Rating'!BFD48*'Matrix Bobot Status'!BFD51</f>
        <v>0</v>
      </c>
      <c r="BFE48" s="1">
        <f>'Matrix Rating'!BFE48*'Matrix Bobot Status'!BFE51</f>
        <v>0</v>
      </c>
      <c r="BFF48" s="1">
        <f>'Matrix Rating'!BFF48*'Matrix Bobot Status'!BFF51</f>
        <v>0</v>
      </c>
      <c r="BFG48" s="1">
        <f>'Matrix Rating'!BFG48*'Matrix Bobot Status'!BFG51</f>
        <v>0</v>
      </c>
      <c r="BFH48" s="1">
        <f>'Matrix Rating'!BFH48*'Matrix Bobot Status'!BFH51</f>
        <v>0</v>
      </c>
      <c r="BFI48" s="1">
        <f>'Matrix Rating'!BFI48*'Matrix Bobot Status'!BFI51</f>
        <v>0</v>
      </c>
      <c r="BFJ48" s="1">
        <f>'Matrix Rating'!BFJ48*'Matrix Bobot Status'!BFJ51</f>
        <v>6</v>
      </c>
      <c r="BFK48" s="1">
        <f>'Matrix Rating'!BFK48*'Matrix Bobot Status'!BFK51</f>
        <v>0</v>
      </c>
      <c r="BFL48" s="1">
        <f>'Matrix Rating'!BFL48*'Matrix Bobot Status'!BFL51</f>
        <v>0</v>
      </c>
      <c r="BFM48" s="1">
        <f>'Matrix Rating'!BFM48*'Matrix Bobot Status'!BFM51</f>
        <v>0</v>
      </c>
      <c r="BFN48" s="1">
        <f>'Matrix Rating'!BFN48*'Matrix Bobot Status'!BFN51</f>
        <v>0</v>
      </c>
      <c r="BFO48" s="1">
        <f>'Matrix Rating'!BFO48*'Matrix Bobot Status'!BFO51</f>
        <v>0</v>
      </c>
      <c r="BFP48" s="1">
        <f>'Matrix Rating'!BFP48*'Matrix Bobot Status'!BFP51</f>
        <v>0</v>
      </c>
      <c r="BFQ48" s="1">
        <f>'Matrix Rating'!BFQ48*'Matrix Bobot Status'!BFQ51</f>
        <v>0</v>
      </c>
      <c r="BFR48" s="1">
        <f>'Matrix Rating'!BFR48*'Matrix Bobot Status'!BFR51</f>
        <v>0</v>
      </c>
      <c r="BFS48" s="1">
        <f>'Matrix Rating'!BFS48*'Matrix Bobot Status'!BFS51</f>
        <v>24</v>
      </c>
      <c r="BFT48" s="1">
        <f>'Matrix Rating'!BFT48*'Matrix Bobot Status'!BFT51</f>
        <v>0</v>
      </c>
      <c r="BFU48" s="1">
        <f>'Matrix Rating'!BFU48*'Matrix Bobot Status'!BFU51</f>
        <v>40</v>
      </c>
      <c r="BFV48" s="1">
        <f>'Matrix Rating'!BFV48*'Matrix Bobot Status'!BFV51</f>
        <v>4</v>
      </c>
      <c r="BFW48" s="1">
        <f>'Matrix Rating'!BFW48*'Matrix Bobot Status'!BFW51</f>
        <v>0</v>
      </c>
      <c r="BFX48" s="1">
        <f>'Matrix Rating'!BFX48*'Matrix Bobot Status'!BFX51</f>
        <v>45</v>
      </c>
      <c r="BFY48" s="1">
        <f>'Matrix Rating'!BFY48*'Matrix Bobot Status'!BFY51</f>
        <v>0</v>
      </c>
      <c r="BFZ48" s="1">
        <f>'Matrix Rating'!BFZ48*'Matrix Bobot Status'!BFZ51</f>
        <v>0</v>
      </c>
      <c r="BGA48" s="1">
        <f>'Matrix Rating'!BGA48*'Matrix Bobot Status'!BGA51</f>
        <v>0</v>
      </c>
      <c r="BGB48" s="1">
        <f>'Matrix Rating'!BGB48*'Matrix Bobot Status'!BGB51</f>
        <v>0</v>
      </c>
      <c r="BGC48" s="1">
        <f>'Matrix Rating'!BGC48*'Matrix Bobot Status'!BGC51</f>
        <v>0</v>
      </c>
      <c r="BGD48" s="1">
        <f>'Matrix Rating'!BGD48*'Matrix Bobot Status'!BGD51</f>
        <v>40</v>
      </c>
      <c r="BGE48" s="1">
        <f>'Matrix Rating'!BGE48*'Matrix Bobot Status'!BGE51</f>
        <v>0</v>
      </c>
      <c r="BGF48" s="1">
        <f>'Matrix Rating'!BGF48*'Matrix Bobot Status'!BGF51</f>
        <v>0</v>
      </c>
      <c r="BGG48" s="1">
        <f>'Matrix Rating'!BGG48*'Matrix Bobot Status'!BGG51</f>
        <v>0</v>
      </c>
      <c r="BGH48" s="1">
        <f>'Matrix Rating'!BGH48*'Matrix Bobot Status'!BGH51</f>
        <v>0</v>
      </c>
      <c r="BGI48" s="1">
        <f>'Matrix Rating'!BGI48*'Matrix Bobot Status'!BGI51</f>
        <v>0</v>
      </c>
      <c r="BGJ48" s="1">
        <f>'Matrix Rating'!BGJ48*'Matrix Bobot Status'!BGJ51</f>
        <v>0</v>
      </c>
      <c r="BGK48" s="1">
        <f>'Matrix Rating'!BGK48*'Matrix Bobot Status'!BGK51</f>
        <v>0</v>
      </c>
      <c r="BGL48" s="1">
        <f>'Matrix Rating'!BGL48*'Matrix Bobot Status'!BGL51</f>
        <v>0</v>
      </c>
      <c r="BGM48" s="1">
        <f>'Matrix Rating'!BGM48*'Matrix Bobot Status'!BGM51</f>
        <v>0</v>
      </c>
      <c r="BGN48" s="1">
        <f>'Matrix Rating'!BGN48*'Matrix Bobot Status'!BGN51</f>
        <v>0</v>
      </c>
      <c r="BGO48" s="1">
        <f>'Matrix Rating'!BGO48*'Matrix Bobot Status'!BGO51</f>
        <v>45</v>
      </c>
      <c r="BGP48" s="1">
        <f>'Matrix Rating'!BGP48*'Matrix Bobot Status'!BGP51</f>
        <v>0</v>
      </c>
      <c r="BGQ48" s="1">
        <f>'Matrix Rating'!BGQ48*'Matrix Bobot Status'!BGQ51</f>
        <v>0</v>
      </c>
      <c r="BGR48" s="1">
        <f>'Matrix Rating'!BGR48*'Matrix Bobot Status'!BGR51</f>
        <v>0</v>
      </c>
      <c r="BGS48" s="1">
        <f>'Matrix Rating'!BGS48*'Matrix Bobot Status'!BGS51</f>
        <v>0</v>
      </c>
      <c r="BGT48" s="1">
        <f>'Matrix Rating'!BGT48*'Matrix Bobot Status'!BGT51</f>
        <v>0</v>
      </c>
      <c r="BGU48" s="1">
        <f>'Matrix Rating'!BGU48*'Matrix Bobot Status'!BGU51</f>
        <v>0</v>
      </c>
      <c r="BGV48" s="1">
        <f>'Matrix Rating'!BGV48*'Matrix Bobot Status'!BGV51</f>
        <v>0</v>
      </c>
      <c r="BGW48" s="1">
        <f>'Matrix Rating'!BGW48*'Matrix Bobot Status'!BGW51</f>
        <v>0</v>
      </c>
      <c r="BGX48" s="1">
        <f>'Matrix Rating'!BGX48*'Matrix Bobot Status'!BGX51</f>
        <v>0</v>
      </c>
      <c r="BGY48" s="1">
        <f>'Matrix Rating'!BGY48*'Matrix Bobot Status'!BGY51</f>
        <v>0</v>
      </c>
      <c r="BGZ48" s="1">
        <f>'Matrix Rating'!BGZ48*'Matrix Bobot Status'!BGZ51</f>
        <v>0</v>
      </c>
      <c r="BHA48" s="1">
        <f>'Matrix Rating'!BHA48*'Matrix Bobot Status'!BHA51</f>
        <v>0</v>
      </c>
      <c r="BHB48" s="1">
        <f>'Matrix Rating'!BHB48*'Matrix Bobot Status'!BHB51</f>
        <v>0</v>
      </c>
      <c r="BHC48" s="1">
        <f>'Matrix Rating'!BHC48*'Matrix Bobot Status'!BHC51</f>
        <v>0</v>
      </c>
      <c r="BHD48" s="1">
        <f>'Matrix Rating'!BHD48*'Matrix Bobot Status'!BHD51</f>
        <v>7</v>
      </c>
      <c r="BHE48" s="1">
        <f>'Matrix Rating'!BHE48*'Matrix Bobot Status'!BHE51</f>
        <v>7</v>
      </c>
      <c r="BHF48" s="1">
        <f>'Matrix Rating'!BHF48*'Matrix Bobot Status'!BHF51</f>
        <v>24</v>
      </c>
      <c r="BHG48" s="1">
        <f>'Matrix Rating'!BHG48*'Matrix Bobot Status'!BHG51</f>
        <v>0</v>
      </c>
      <c r="BHH48" s="1">
        <f>'Matrix Rating'!BHH48*'Matrix Bobot Status'!BHH51</f>
        <v>0</v>
      </c>
      <c r="BHI48" s="1">
        <f>'Matrix Rating'!BHI48*'Matrix Bobot Status'!BHI51</f>
        <v>0</v>
      </c>
      <c r="BHJ48" s="1">
        <f>'Matrix Rating'!BHJ48*'Matrix Bobot Status'!BHJ51</f>
        <v>14</v>
      </c>
      <c r="BHK48" s="1">
        <f>'Matrix Rating'!BHK48*'Matrix Bobot Status'!BHK51</f>
        <v>0</v>
      </c>
      <c r="BHL48" s="1">
        <f>'Matrix Rating'!BHL48*'Matrix Bobot Status'!BHL51</f>
        <v>0</v>
      </c>
      <c r="BHM48" s="1">
        <f>'Matrix Rating'!BHM48*'Matrix Bobot Status'!BHM51</f>
        <v>0</v>
      </c>
      <c r="BHN48" s="1">
        <f>'Matrix Rating'!BHN48*'Matrix Bobot Status'!BHN51</f>
        <v>0</v>
      </c>
      <c r="BHO48" s="1">
        <f>'Matrix Rating'!BHO48*'Matrix Bobot Status'!BHO51</f>
        <v>0</v>
      </c>
      <c r="BHP48" s="1">
        <f>'Matrix Rating'!BHP48*'Matrix Bobot Status'!BHP51</f>
        <v>0</v>
      </c>
      <c r="BHQ48" s="1">
        <f>'Matrix Rating'!BHQ48*'Matrix Bobot Status'!BHQ51</f>
        <v>0</v>
      </c>
      <c r="BHR48" s="1">
        <f>'Matrix Rating'!BHR48*'Matrix Bobot Status'!BHR51</f>
        <v>0</v>
      </c>
      <c r="BHS48" s="1">
        <f>'Matrix Rating'!BHS48*'Matrix Bobot Status'!BHS51</f>
        <v>0</v>
      </c>
      <c r="BHT48" s="1">
        <f>'Matrix Rating'!BHT48*'Matrix Bobot Status'!BHT51</f>
        <v>0</v>
      </c>
      <c r="BHU48" s="1">
        <f>'Matrix Rating'!BHU48*'Matrix Bobot Status'!BHU51</f>
        <v>7</v>
      </c>
      <c r="BHV48" s="1">
        <f>'Matrix Rating'!BHV48*'Matrix Bobot Status'!BHV51</f>
        <v>0</v>
      </c>
      <c r="BHW48" s="1">
        <f>'Matrix Rating'!BHW48*'Matrix Bobot Status'!BHW51</f>
        <v>8</v>
      </c>
      <c r="BHX48" s="1">
        <f>'Matrix Rating'!BHX48*'Matrix Bobot Status'!BHX51</f>
        <v>0</v>
      </c>
      <c r="BHY48" s="1">
        <f>'Matrix Rating'!BHY48*'Matrix Bobot Status'!BHY51</f>
        <v>0</v>
      </c>
      <c r="BHZ48" s="1">
        <f>'Matrix Rating'!BHZ48*'Matrix Bobot Status'!BHZ51</f>
        <v>0</v>
      </c>
      <c r="BIA48" s="1">
        <f>'Matrix Rating'!BIA48*'Matrix Bobot Status'!BIA51</f>
        <v>0</v>
      </c>
      <c r="BIB48" s="1">
        <f>'Matrix Rating'!BIB48*'Matrix Bobot Status'!BIB51</f>
        <v>0</v>
      </c>
      <c r="BIC48" s="1">
        <f>'Matrix Rating'!BIC48*'Matrix Bobot Status'!BIC51</f>
        <v>0</v>
      </c>
      <c r="BID48" s="1">
        <f>'Matrix Rating'!BID48*'Matrix Bobot Status'!BID51</f>
        <v>0</v>
      </c>
      <c r="BIE48" s="1">
        <f>'Matrix Rating'!BIE48*'Matrix Bobot Status'!BIE51</f>
        <v>0</v>
      </c>
      <c r="BIF48" s="1">
        <f>'Matrix Rating'!BIF48*'Matrix Bobot Status'!BIF51</f>
        <v>0</v>
      </c>
      <c r="BIG48" s="1">
        <f>'Matrix Rating'!BIG48*'Matrix Bobot Status'!BIG51</f>
        <v>0</v>
      </c>
      <c r="BIH48" s="1">
        <f>'Matrix Rating'!BIH48*'Matrix Bobot Status'!BIH51</f>
        <v>0</v>
      </c>
      <c r="BII48" s="1">
        <f>'Matrix Rating'!BII48*'Matrix Bobot Status'!BII51</f>
        <v>0</v>
      </c>
      <c r="BIJ48" s="1">
        <f>'Matrix Rating'!BIJ48*'Matrix Bobot Status'!BIJ51</f>
        <v>0</v>
      </c>
      <c r="BIK48" s="1">
        <f>'Matrix Rating'!BIK48*'Matrix Bobot Status'!BIK51</f>
        <v>0</v>
      </c>
      <c r="BIL48" s="1">
        <f>'Matrix Rating'!BIL48*'Matrix Bobot Status'!BIL51</f>
        <v>21</v>
      </c>
      <c r="BIM48" s="1">
        <f>'Matrix Rating'!BIM48*'Matrix Bobot Status'!BIM51</f>
        <v>0</v>
      </c>
      <c r="BIN48" s="1">
        <f>'Matrix Rating'!BIN48*'Matrix Bobot Status'!BIN51</f>
        <v>0</v>
      </c>
      <c r="BIO48" s="1">
        <f>'Matrix Rating'!BIO48*'Matrix Bobot Status'!BIO51</f>
        <v>0</v>
      </c>
      <c r="BIP48" s="1">
        <f>'Matrix Rating'!BIP48*'Matrix Bobot Status'!BIP51</f>
        <v>0</v>
      </c>
      <c r="BIQ48" s="1">
        <f>'Matrix Rating'!BIQ48*'Matrix Bobot Status'!BIQ51</f>
        <v>0</v>
      </c>
      <c r="BIR48" s="1">
        <f>'Matrix Rating'!BIR48*'Matrix Bobot Status'!BIR51</f>
        <v>0</v>
      </c>
      <c r="BIS48" s="1">
        <f>'Matrix Rating'!BIS48*'Matrix Bobot Status'!BIS51</f>
        <v>0</v>
      </c>
      <c r="BIT48" s="1">
        <f>'Matrix Rating'!BIT48*'Matrix Bobot Status'!BIT51</f>
        <v>0</v>
      </c>
      <c r="BIU48" s="1">
        <f>'Matrix Rating'!BIU48*'Matrix Bobot Status'!BIU51</f>
        <v>0</v>
      </c>
      <c r="BIV48" s="1">
        <f>'Matrix Rating'!BIV48*'Matrix Bobot Status'!BIV51</f>
        <v>0</v>
      </c>
      <c r="BIW48" s="1">
        <f>'Matrix Rating'!BIW48*'Matrix Bobot Status'!BIW51</f>
        <v>0</v>
      </c>
      <c r="BIX48" s="1">
        <f>'Matrix Rating'!BIX48*'Matrix Bobot Status'!BIX51</f>
        <v>50</v>
      </c>
      <c r="BIY48" s="1">
        <f>'Matrix Rating'!BIY48*'Matrix Bobot Status'!BIY51</f>
        <v>0</v>
      </c>
      <c r="BIZ48" s="1">
        <f>'Matrix Rating'!BIZ48*'Matrix Bobot Status'!BIZ51</f>
        <v>0</v>
      </c>
      <c r="BJA48" s="1">
        <f>'Matrix Rating'!BJA48*'Matrix Bobot Status'!BJA51</f>
        <v>0</v>
      </c>
      <c r="BJB48" s="1">
        <f>'Matrix Rating'!BJB48*'Matrix Bobot Status'!BJB51</f>
        <v>24</v>
      </c>
      <c r="BJC48" s="1">
        <f>'Matrix Rating'!BJC48*'Matrix Bobot Status'!BJC51</f>
        <v>0</v>
      </c>
      <c r="BJD48" s="1">
        <f>'Matrix Rating'!BJD48*'Matrix Bobot Status'!BJD51</f>
        <v>0</v>
      </c>
      <c r="BJE48" s="1">
        <f>'Matrix Rating'!BJE48*'Matrix Bobot Status'!BJE51</f>
        <v>7</v>
      </c>
      <c r="BJF48" s="1">
        <f>'Matrix Rating'!BJF48*'Matrix Bobot Status'!BJF51</f>
        <v>0</v>
      </c>
      <c r="BJG48" s="1">
        <f>'Matrix Rating'!BJG48*'Matrix Bobot Status'!BJG51</f>
        <v>0</v>
      </c>
      <c r="BJH48" s="1">
        <f>'Matrix Rating'!BJH48*'Matrix Bobot Status'!BJH51</f>
        <v>30</v>
      </c>
      <c r="BJI48" s="1">
        <f>'Matrix Rating'!BJI48*'Matrix Bobot Status'!BJI51</f>
        <v>0</v>
      </c>
      <c r="BJJ48" s="1">
        <f>'Matrix Rating'!BJJ48*'Matrix Bobot Status'!BJJ51</f>
        <v>0</v>
      </c>
      <c r="BJK48" s="1">
        <f>'Matrix Rating'!BJK48*'Matrix Bobot Status'!BJK51</f>
        <v>0</v>
      </c>
      <c r="BJL48" s="1">
        <f>'Matrix Rating'!BJL48*'Matrix Bobot Status'!BJL51</f>
        <v>0</v>
      </c>
      <c r="BJM48" s="1">
        <f>'Matrix Rating'!BJM48*'Matrix Bobot Status'!BJM51</f>
        <v>0</v>
      </c>
      <c r="BJN48" s="1">
        <f>'Matrix Rating'!BJN48*'Matrix Bobot Status'!BJN51</f>
        <v>0</v>
      </c>
      <c r="BJO48" s="1">
        <f>'Matrix Rating'!BJO48*'Matrix Bobot Status'!BJO51</f>
        <v>0</v>
      </c>
      <c r="BJP48" s="1">
        <f>'Matrix Rating'!BJP48*'Matrix Bobot Status'!BJP51</f>
        <v>0</v>
      </c>
      <c r="BJQ48" s="1">
        <f>'Matrix Rating'!BJQ48*'Matrix Bobot Status'!BJQ51</f>
        <v>0</v>
      </c>
      <c r="BJR48" s="1">
        <f>'Matrix Rating'!BJR48*'Matrix Bobot Status'!BJR51</f>
        <v>0</v>
      </c>
      <c r="BJS48" s="1">
        <f>'Matrix Rating'!BJS48*'Matrix Bobot Status'!BJS51</f>
        <v>14</v>
      </c>
      <c r="BJT48" s="1">
        <f>'Matrix Rating'!BJT48*'Matrix Bobot Status'!BJT51</f>
        <v>0</v>
      </c>
      <c r="BJU48" s="1">
        <f>'Matrix Rating'!BJU48*'Matrix Bobot Status'!BJU51</f>
        <v>0</v>
      </c>
      <c r="BJV48" s="1">
        <f>'Matrix Rating'!BJV48*'Matrix Bobot Status'!BJV51</f>
        <v>0</v>
      </c>
      <c r="BJW48" s="1">
        <f>'Matrix Rating'!BJW48*'Matrix Bobot Status'!BJW51</f>
        <v>0</v>
      </c>
      <c r="BJX48" s="1">
        <f>'Matrix Rating'!BJX48*'Matrix Bobot Status'!BJX51</f>
        <v>0</v>
      </c>
      <c r="BJY48" s="1">
        <f>'Matrix Rating'!BJY48*'Matrix Bobot Status'!BJY51</f>
        <v>0</v>
      </c>
      <c r="BJZ48" s="1">
        <f>'Matrix Rating'!BJZ48*'Matrix Bobot Status'!BJZ51</f>
        <v>0</v>
      </c>
      <c r="BKA48" s="1">
        <f>'Matrix Rating'!BKA48*'Matrix Bobot Status'!BKA51</f>
        <v>0</v>
      </c>
      <c r="BKB48" s="1">
        <f>'Matrix Rating'!BKB48*'Matrix Bobot Status'!BKB51</f>
        <v>0</v>
      </c>
      <c r="BKC48" s="1">
        <f>'Matrix Rating'!BKC48*'Matrix Bobot Status'!BKC51</f>
        <v>0</v>
      </c>
      <c r="BKD48" s="1">
        <f>'Matrix Rating'!BKD48*'Matrix Bobot Status'!BKD51</f>
        <v>0</v>
      </c>
      <c r="BKE48" s="1">
        <f>'Matrix Rating'!BKE48*'Matrix Bobot Status'!BKE51</f>
        <v>0</v>
      </c>
      <c r="BKF48" s="1">
        <f>'Matrix Rating'!BKF48*'Matrix Bobot Status'!BKF51</f>
        <v>0</v>
      </c>
      <c r="BKG48" s="1">
        <f>'Matrix Rating'!BKG48*'Matrix Bobot Status'!BKG51</f>
        <v>0</v>
      </c>
      <c r="BKH48" s="1">
        <f>'Matrix Rating'!BKH48*'Matrix Bobot Status'!BKH51</f>
        <v>0</v>
      </c>
      <c r="BKI48" s="1">
        <f>'Matrix Rating'!BKI48*'Matrix Bobot Status'!BKI51</f>
        <v>0</v>
      </c>
      <c r="BKJ48" s="1">
        <f>'Matrix Rating'!BKJ48*'Matrix Bobot Status'!BKJ51</f>
        <v>0</v>
      </c>
      <c r="BKK48" s="1">
        <f>'Matrix Rating'!BKK48*'Matrix Bobot Status'!BKK51</f>
        <v>0</v>
      </c>
      <c r="BKL48" s="1">
        <f>'Matrix Rating'!BKL48*'Matrix Bobot Status'!BKL51</f>
        <v>0</v>
      </c>
      <c r="BKM48" s="1">
        <f>'Matrix Rating'!BKM48*'Matrix Bobot Status'!BKM51</f>
        <v>0</v>
      </c>
      <c r="BKN48" s="1">
        <f>'Matrix Rating'!BKN48*'Matrix Bobot Status'!BKN51</f>
        <v>27</v>
      </c>
      <c r="BKO48" s="1">
        <f>'Matrix Rating'!BKO48*'Matrix Bobot Status'!BKO51</f>
        <v>45</v>
      </c>
      <c r="BKP48" s="1">
        <f>'Matrix Rating'!BKP48*'Matrix Bobot Status'!BKP51</f>
        <v>0</v>
      </c>
      <c r="BKQ48" s="1">
        <f>'Matrix Rating'!BKQ48*'Matrix Bobot Status'!BKQ51</f>
        <v>0</v>
      </c>
      <c r="BKR48" s="1">
        <f>'Matrix Rating'!BKR48*'Matrix Bobot Status'!BKR51</f>
        <v>0</v>
      </c>
      <c r="BKS48" s="1">
        <f>'Matrix Rating'!BKS48*'Matrix Bobot Status'!BKS51</f>
        <v>0</v>
      </c>
      <c r="BKT48" s="1">
        <f>'Matrix Rating'!BKT48*'Matrix Bobot Status'!BKT51</f>
        <v>0</v>
      </c>
      <c r="BKU48" s="1">
        <f>'Matrix Rating'!BKU48*'Matrix Bobot Status'!BKU51</f>
        <v>0</v>
      </c>
      <c r="BKV48" s="1">
        <f>'Matrix Rating'!BKV48*'Matrix Bobot Status'!BKV51</f>
        <v>0</v>
      </c>
      <c r="BKW48" s="1">
        <f>'Matrix Rating'!BKW48*'Matrix Bobot Status'!BKW51</f>
        <v>0</v>
      </c>
      <c r="BKX48" s="1">
        <f>'Matrix Rating'!BKX48*'Matrix Bobot Status'!BKX51</f>
        <v>0</v>
      </c>
      <c r="BKY48" s="1">
        <f>'Matrix Rating'!BKY48*'Matrix Bobot Status'!BKY51</f>
        <v>0</v>
      </c>
      <c r="BKZ48" s="1">
        <f>'Matrix Rating'!BKZ48*'Matrix Bobot Status'!BKZ51</f>
        <v>45</v>
      </c>
      <c r="BLA48" s="1">
        <f>'Matrix Rating'!BLA48*'Matrix Bobot Status'!BLA51</f>
        <v>45</v>
      </c>
      <c r="BLB48" s="1">
        <f>'Matrix Rating'!BLB48*'Matrix Bobot Status'!BLB51</f>
        <v>0</v>
      </c>
      <c r="BLC48" s="1">
        <f>'Matrix Rating'!BLC48*'Matrix Bobot Status'!BLC51</f>
        <v>0</v>
      </c>
      <c r="BLD48" s="1">
        <f>'Matrix Rating'!BLD48*'Matrix Bobot Status'!BLD51</f>
        <v>0</v>
      </c>
      <c r="BLE48" s="1">
        <f>'Matrix Rating'!BLE48*'Matrix Bobot Status'!BLE51</f>
        <v>0</v>
      </c>
      <c r="BLF48" s="1">
        <f>'Matrix Rating'!BLF48*'Matrix Bobot Status'!BLF51</f>
        <v>0</v>
      </c>
      <c r="BLG48" s="1">
        <f>'Matrix Rating'!BLG48*'Matrix Bobot Status'!BLG51</f>
        <v>0</v>
      </c>
      <c r="BLH48" s="1">
        <f>'Matrix Rating'!BLH48*'Matrix Bobot Status'!BLH51</f>
        <v>0</v>
      </c>
      <c r="BLI48" s="1">
        <f>'Matrix Rating'!BLI48*'Matrix Bobot Status'!BLI51</f>
        <v>0</v>
      </c>
      <c r="BLJ48" s="1">
        <f>'Matrix Rating'!BLJ48*'Matrix Bobot Status'!BLJ51</f>
        <v>0</v>
      </c>
      <c r="BLK48" s="1">
        <f>'Matrix Rating'!BLK48*'Matrix Bobot Status'!BLK51</f>
        <v>0</v>
      </c>
      <c r="BLL48" s="1">
        <f>'Matrix Rating'!BLL48*'Matrix Bobot Status'!BLL51</f>
        <v>0</v>
      </c>
      <c r="BLM48" s="1">
        <f>'Matrix Rating'!BLM48*'Matrix Bobot Status'!BLM51</f>
        <v>0</v>
      </c>
      <c r="BLN48" s="1">
        <f>'Matrix Rating'!BLN48*'Matrix Bobot Status'!BLN51</f>
        <v>0</v>
      </c>
      <c r="BLO48" s="1">
        <f>'Matrix Rating'!BLO48*'Matrix Bobot Status'!BLO51</f>
        <v>0</v>
      </c>
      <c r="BLP48" s="1">
        <f>'Matrix Rating'!BLP48*'Matrix Bobot Status'!BLP51</f>
        <v>0</v>
      </c>
      <c r="BLQ48" s="1">
        <f>'Matrix Rating'!BLQ48*'Matrix Bobot Status'!BLQ51</f>
        <v>0</v>
      </c>
      <c r="BLR48" s="1">
        <f>'Matrix Rating'!BLR48*'Matrix Bobot Status'!BLR51</f>
        <v>0</v>
      </c>
      <c r="BLS48" s="1">
        <f>'Matrix Rating'!BLS48*'Matrix Bobot Status'!BLS51</f>
        <v>50</v>
      </c>
      <c r="BLT48" s="1">
        <f>'Matrix Rating'!BLT48*'Matrix Bobot Status'!BLT51</f>
        <v>0</v>
      </c>
      <c r="BLU48" s="1">
        <f>'Matrix Rating'!BLU48*'Matrix Bobot Status'!BLU51</f>
        <v>0</v>
      </c>
      <c r="BLV48" s="1">
        <f>'Matrix Rating'!BLV48*'Matrix Bobot Status'!BLV51</f>
        <v>0</v>
      </c>
      <c r="BLW48" s="1">
        <f>'Matrix Rating'!BLW48*'Matrix Bobot Status'!BLW51</f>
        <v>0</v>
      </c>
      <c r="BLX48" s="1">
        <f>'Matrix Rating'!BLX48*'Matrix Bobot Status'!BLX51</f>
        <v>0</v>
      </c>
      <c r="BLY48" s="1">
        <f>'Matrix Rating'!BLY48*'Matrix Bobot Status'!BLY51</f>
        <v>0</v>
      </c>
      <c r="BLZ48" s="1">
        <f>'Matrix Rating'!BLZ48*'Matrix Bobot Status'!BLZ51</f>
        <v>0</v>
      </c>
      <c r="BMA48" s="1">
        <f>'Matrix Rating'!BMA48*'Matrix Bobot Status'!BMA51</f>
        <v>0</v>
      </c>
      <c r="BMB48" s="1">
        <f>'Matrix Rating'!BMB48*'Matrix Bobot Status'!BMB51</f>
        <v>0</v>
      </c>
      <c r="BMC48" s="1">
        <f>'Matrix Rating'!BMC48*'Matrix Bobot Status'!BMC51</f>
        <v>0</v>
      </c>
      <c r="BMD48" s="1">
        <f>'Matrix Rating'!BMD48*'Matrix Bobot Status'!BMD51</f>
        <v>0</v>
      </c>
      <c r="BME48" s="1">
        <f>'Matrix Rating'!BME48*'Matrix Bobot Status'!BME51</f>
        <v>0</v>
      </c>
      <c r="BMF48" s="1">
        <f>'Matrix Rating'!BMF48*'Matrix Bobot Status'!BMF51</f>
        <v>14</v>
      </c>
      <c r="BMG48" s="1">
        <f>'Matrix Rating'!BMG48*'Matrix Bobot Status'!BMG51</f>
        <v>0</v>
      </c>
      <c r="BMH48" s="1">
        <f>'Matrix Rating'!BMH48*'Matrix Bobot Status'!BMH51</f>
        <v>21</v>
      </c>
      <c r="BMI48" s="1">
        <f>'Matrix Rating'!BMI48*'Matrix Bobot Status'!BMI51</f>
        <v>0</v>
      </c>
      <c r="BMJ48" s="1">
        <f>'Matrix Rating'!BMJ48*'Matrix Bobot Status'!BMJ51</f>
        <v>0</v>
      </c>
      <c r="BMK48" s="1">
        <f>'Matrix Rating'!BMK48*'Matrix Bobot Status'!BMK51</f>
        <v>21</v>
      </c>
      <c r="BML48" s="1">
        <f>'Matrix Rating'!BML48*'Matrix Bobot Status'!BML51</f>
        <v>0</v>
      </c>
      <c r="BMM48" s="1">
        <f>'Matrix Rating'!BMM48*'Matrix Bobot Status'!BMM51</f>
        <v>0</v>
      </c>
      <c r="BMN48" s="1">
        <f>'Matrix Rating'!BMN48*'Matrix Bobot Status'!BMN51</f>
        <v>0</v>
      </c>
      <c r="BMO48" s="1">
        <f>'Matrix Rating'!BMO48*'Matrix Bobot Status'!BMO51</f>
        <v>0</v>
      </c>
      <c r="BMP48" s="1">
        <f>'Matrix Rating'!BMP48*'Matrix Bobot Status'!BMP51</f>
        <v>0</v>
      </c>
      <c r="BMQ48" s="1">
        <f>'Matrix Rating'!BMQ48*'Matrix Bobot Status'!BMQ51</f>
        <v>0</v>
      </c>
      <c r="BMR48" s="1">
        <f>'Matrix Rating'!BMR48*'Matrix Bobot Status'!BMR51</f>
        <v>0</v>
      </c>
      <c r="BMS48" s="1">
        <f>'Matrix Rating'!BMS48*'Matrix Bobot Status'!BMS51</f>
        <v>0</v>
      </c>
      <c r="BMT48" s="1">
        <f>'Matrix Rating'!BMT48*'Matrix Bobot Status'!BMT51</f>
        <v>0</v>
      </c>
      <c r="BMU48" s="1">
        <f>'Matrix Rating'!BMU48*'Matrix Bobot Status'!BMU51</f>
        <v>18</v>
      </c>
      <c r="BMV48" s="1">
        <f>'Matrix Rating'!BMV48*'Matrix Bobot Status'!BMV51</f>
        <v>0</v>
      </c>
      <c r="BMW48" s="1">
        <f>'Matrix Rating'!BMW48*'Matrix Bobot Status'!BMW51</f>
        <v>0</v>
      </c>
      <c r="BMX48" s="1">
        <f>'Matrix Rating'!BMX48*'Matrix Bobot Status'!BMX51</f>
        <v>24</v>
      </c>
      <c r="BMY48" s="1">
        <f>'Matrix Rating'!BMY48*'Matrix Bobot Status'!BMY51</f>
        <v>0</v>
      </c>
      <c r="BMZ48" s="1">
        <f>'Matrix Rating'!BMZ48*'Matrix Bobot Status'!BMZ51</f>
        <v>0</v>
      </c>
      <c r="BNA48" s="1">
        <f>'Matrix Rating'!BNA48*'Matrix Bobot Status'!BNA51</f>
        <v>7</v>
      </c>
      <c r="BNB48" s="1">
        <f>'Matrix Rating'!BNB48*'Matrix Bobot Status'!BNB51</f>
        <v>40</v>
      </c>
      <c r="BNC48" s="1">
        <f>'Matrix Rating'!BNC48*'Matrix Bobot Status'!BNC51</f>
        <v>0</v>
      </c>
      <c r="BND48" s="1">
        <f>'Matrix Rating'!BND48*'Matrix Bobot Status'!BND51</f>
        <v>0</v>
      </c>
      <c r="BNE48" s="1">
        <f>'Matrix Rating'!BNE48*'Matrix Bobot Status'!BNE51</f>
        <v>0</v>
      </c>
      <c r="BNF48" s="1">
        <f>'Matrix Rating'!BNF48*'Matrix Bobot Status'!BNF51</f>
        <v>0</v>
      </c>
      <c r="BNG48" s="1">
        <f>'Matrix Rating'!BNG48*'Matrix Bobot Status'!BNG51</f>
        <v>0</v>
      </c>
      <c r="BNH48" s="1">
        <f>'Matrix Rating'!BNH48*'Matrix Bobot Status'!BNH51</f>
        <v>0</v>
      </c>
      <c r="BNI48" s="1">
        <f>'Matrix Rating'!BNI48*'Matrix Bobot Status'!BNI51</f>
        <v>0</v>
      </c>
      <c r="BNJ48" s="1">
        <f>'Matrix Rating'!BNJ48*'Matrix Bobot Status'!BNJ51</f>
        <v>0</v>
      </c>
      <c r="BNK48" s="1">
        <f>'Matrix Rating'!BNK48*'Matrix Bobot Status'!BNK51</f>
        <v>0</v>
      </c>
      <c r="BNL48" s="1">
        <f>'Matrix Rating'!BNL48*'Matrix Bobot Status'!BNL51</f>
        <v>0</v>
      </c>
      <c r="BNM48" s="1">
        <f>'Matrix Rating'!BNM48*'Matrix Bobot Status'!BNM51</f>
        <v>40</v>
      </c>
      <c r="BNN48" s="1">
        <f>'Matrix Rating'!BNN48*'Matrix Bobot Status'!BNN51</f>
        <v>0</v>
      </c>
      <c r="BNO48" s="1">
        <f>'Matrix Rating'!BNO48*'Matrix Bobot Status'!BNO51</f>
        <v>0</v>
      </c>
      <c r="BNP48" s="1">
        <f>'Matrix Rating'!BNP48*'Matrix Bobot Status'!BNP51</f>
        <v>0</v>
      </c>
      <c r="BNQ48" s="1">
        <f>'Matrix Rating'!BNQ48*'Matrix Bobot Status'!BNQ51</f>
        <v>0</v>
      </c>
      <c r="BNR48" s="1">
        <f>'Matrix Rating'!BNR48*'Matrix Bobot Status'!BNR51</f>
        <v>0</v>
      </c>
      <c r="BNS48" s="1">
        <f>'Matrix Rating'!BNS48*'Matrix Bobot Status'!BNS51</f>
        <v>0</v>
      </c>
      <c r="BNT48" s="1">
        <f>'Matrix Rating'!BNT48*'Matrix Bobot Status'!BNT51</f>
        <v>0</v>
      </c>
      <c r="BNU48" s="1">
        <f>'Matrix Rating'!BNU48*'Matrix Bobot Status'!BNU51</f>
        <v>6</v>
      </c>
      <c r="BNV48" s="1">
        <f>'Matrix Rating'!BNV48*'Matrix Bobot Status'!BNV51</f>
        <v>0</v>
      </c>
      <c r="BNW48" s="1">
        <f>'Matrix Rating'!BNW48*'Matrix Bobot Status'!BNW51</f>
        <v>0</v>
      </c>
      <c r="BNX48" s="1">
        <f>'Matrix Rating'!BNX48*'Matrix Bobot Status'!BNX51</f>
        <v>0</v>
      </c>
      <c r="BNY48" s="1">
        <f>'Matrix Rating'!BNY48*'Matrix Bobot Status'!BNY51</f>
        <v>0</v>
      </c>
      <c r="BNZ48" s="1">
        <f>'Matrix Rating'!BNZ48*'Matrix Bobot Status'!BNZ51</f>
        <v>0</v>
      </c>
      <c r="BOA48" s="1">
        <f>'Matrix Rating'!BOA48*'Matrix Bobot Status'!BOA51</f>
        <v>0</v>
      </c>
      <c r="BOB48" s="1">
        <f>'Matrix Rating'!BOB48*'Matrix Bobot Status'!BOB51</f>
        <v>0</v>
      </c>
      <c r="BOC48" s="1">
        <f>'Matrix Rating'!BOC48*'Matrix Bobot Status'!BOC51</f>
        <v>0</v>
      </c>
      <c r="BOD48" s="1">
        <f>'Matrix Rating'!BOD48*'Matrix Bobot Status'!BOD51</f>
        <v>10</v>
      </c>
      <c r="BOE48" s="1">
        <f>'Matrix Rating'!BOE48*'Matrix Bobot Status'!BOE51</f>
        <v>0</v>
      </c>
      <c r="BOF48" s="1">
        <f>'Matrix Rating'!BOF48*'Matrix Bobot Status'!BOF51</f>
        <v>0</v>
      </c>
      <c r="BOG48" s="1">
        <f>'Matrix Rating'!BOG48*'Matrix Bobot Status'!BOG51</f>
        <v>0</v>
      </c>
      <c r="BOH48" s="1">
        <f>'Matrix Rating'!BOH48*'Matrix Bobot Status'!BOH51</f>
        <v>0</v>
      </c>
      <c r="BOI48" s="1">
        <f>'Matrix Rating'!BOI48*'Matrix Bobot Status'!BOI51</f>
        <v>45</v>
      </c>
      <c r="BOJ48" s="1">
        <f>'Matrix Rating'!BOJ48*'Matrix Bobot Status'!BOJ51</f>
        <v>0</v>
      </c>
      <c r="BOK48" s="1">
        <f>'Matrix Rating'!BOK48*'Matrix Bobot Status'!BOK51</f>
        <v>0</v>
      </c>
      <c r="BOL48" s="1">
        <f>'Matrix Rating'!BOL48*'Matrix Bobot Status'!BOL51</f>
        <v>0</v>
      </c>
      <c r="BOM48" s="1">
        <f>'Matrix Rating'!BOM48*'Matrix Bobot Status'!BOM51</f>
        <v>0</v>
      </c>
      <c r="BON48" s="1">
        <f>'Matrix Rating'!BON48*'Matrix Bobot Status'!BON51</f>
        <v>0</v>
      </c>
      <c r="BOO48" s="1">
        <f>'Matrix Rating'!BOO48*'Matrix Bobot Status'!BOO51</f>
        <v>21</v>
      </c>
      <c r="BOP48" s="1">
        <f>'Matrix Rating'!BOP48*'Matrix Bobot Status'!BOP51</f>
        <v>0</v>
      </c>
      <c r="BOQ48" s="1">
        <f>'Matrix Rating'!BOQ48*'Matrix Bobot Status'!BOQ51</f>
        <v>0</v>
      </c>
      <c r="BOR48" s="1">
        <f>'Matrix Rating'!BOR48*'Matrix Bobot Status'!BOR51</f>
        <v>0</v>
      </c>
      <c r="BOS48" s="1">
        <f>'Matrix Rating'!BOS48*'Matrix Bobot Status'!BOS51</f>
        <v>0</v>
      </c>
      <c r="BOT48" s="1">
        <f>'Matrix Rating'!BOT48*'Matrix Bobot Status'!BOT51</f>
        <v>0</v>
      </c>
      <c r="BOU48" s="1">
        <f>'Matrix Rating'!BOU48*'Matrix Bobot Status'!BOU51</f>
        <v>24</v>
      </c>
      <c r="BOV48" s="1">
        <f>'Matrix Rating'!BOV48*'Matrix Bobot Status'!BOV51</f>
        <v>0</v>
      </c>
      <c r="BOW48" s="1">
        <f>'Matrix Rating'!BOW48*'Matrix Bobot Status'!BOW51</f>
        <v>40</v>
      </c>
      <c r="BOX48" s="1">
        <f>'Matrix Rating'!BOX48*'Matrix Bobot Status'!BOX51</f>
        <v>0</v>
      </c>
      <c r="BOY48" s="1">
        <f>'Matrix Rating'!BOY48*'Matrix Bobot Status'!BOY51</f>
        <v>8</v>
      </c>
      <c r="BOZ48" s="1">
        <f>'Matrix Rating'!BOZ48*'Matrix Bobot Status'!BOZ51</f>
        <v>0</v>
      </c>
      <c r="BPA48" s="1">
        <f>'Matrix Rating'!BPA48*'Matrix Bobot Status'!BPA51</f>
        <v>6</v>
      </c>
      <c r="BPB48" s="1">
        <f>'Matrix Rating'!BPB48*'Matrix Bobot Status'!BPB51</f>
        <v>0</v>
      </c>
      <c r="BPC48" s="1">
        <f>'Matrix Rating'!BPC48*'Matrix Bobot Status'!BPC51</f>
        <v>0</v>
      </c>
      <c r="BPD48" s="1">
        <f>'Matrix Rating'!BPD48*'Matrix Bobot Status'!BPD51</f>
        <v>40</v>
      </c>
      <c r="BPE48" s="1">
        <f>'Matrix Rating'!BPE48*'Matrix Bobot Status'!BPE51</f>
        <v>50</v>
      </c>
      <c r="BPF48" s="1">
        <f>'Matrix Rating'!BPF48*'Matrix Bobot Status'!BPF51</f>
        <v>0</v>
      </c>
      <c r="BPG48" s="1">
        <f>'Matrix Rating'!BPG48*'Matrix Bobot Status'!BPG51</f>
        <v>0</v>
      </c>
      <c r="BPH48" s="1">
        <f>'Matrix Rating'!BPH48*'Matrix Bobot Status'!BPH51</f>
        <v>0</v>
      </c>
      <c r="BPI48" s="1">
        <f>'Matrix Rating'!BPI48*'Matrix Bobot Status'!BPI51</f>
        <v>24</v>
      </c>
      <c r="BPJ48" s="1">
        <f>'Matrix Rating'!BPJ48*'Matrix Bobot Status'!BPJ51</f>
        <v>0</v>
      </c>
      <c r="BPK48" s="1">
        <f>'Matrix Rating'!BPK48*'Matrix Bobot Status'!BPK51</f>
        <v>0</v>
      </c>
      <c r="BPL48" s="1">
        <f>'Matrix Rating'!BPL48*'Matrix Bobot Status'!BPL51</f>
        <v>0</v>
      </c>
      <c r="BPM48" s="1">
        <f>'Matrix Rating'!BPM48*'Matrix Bobot Status'!BPM51</f>
        <v>0</v>
      </c>
      <c r="BPN48" s="1">
        <f>'Matrix Rating'!BPN48*'Matrix Bobot Status'!BPN51</f>
        <v>0</v>
      </c>
      <c r="BPO48" s="1">
        <f>'Matrix Rating'!BPO48*'Matrix Bobot Status'!BPO51</f>
        <v>0</v>
      </c>
      <c r="BPP48" s="1">
        <f>'Matrix Rating'!BPP48*'Matrix Bobot Status'!BPP51</f>
        <v>0</v>
      </c>
      <c r="BPQ48" s="1">
        <f>'Matrix Rating'!BPQ48*'Matrix Bobot Status'!BPQ51</f>
        <v>0</v>
      </c>
      <c r="BPR48" s="1">
        <f>'Matrix Rating'!BPR48*'Matrix Bobot Status'!BPR51</f>
        <v>0</v>
      </c>
      <c r="BPS48" s="1">
        <f>'Matrix Rating'!BPS48*'Matrix Bobot Status'!BPS51</f>
        <v>0</v>
      </c>
      <c r="BPT48" s="1">
        <f>'Matrix Rating'!BPT48*'Matrix Bobot Status'!BPT51</f>
        <v>0</v>
      </c>
      <c r="BPU48" s="1">
        <f>'Matrix Rating'!BPU48*'Matrix Bobot Status'!BPU51</f>
        <v>0</v>
      </c>
      <c r="BPV48" s="1">
        <f>'Matrix Rating'!BPV48*'Matrix Bobot Status'!BPV51</f>
        <v>0</v>
      </c>
      <c r="BPW48" s="1">
        <f>'Matrix Rating'!BPW48*'Matrix Bobot Status'!BPW51</f>
        <v>0</v>
      </c>
      <c r="BPX48" s="1">
        <f>'Matrix Rating'!BPX48*'Matrix Bobot Status'!BPX51</f>
        <v>0</v>
      </c>
      <c r="BPY48" s="1">
        <f>'Matrix Rating'!BPY48*'Matrix Bobot Status'!BPY51</f>
        <v>0</v>
      </c>
      <c r="BPZ48" s="1">
        <f>'Matrix Rating'!BPZ48*'Matrix Bobot Status'!BPZ51</f>
        <v>0</v>
      </c>
      <c r="BQA48" s="1">
        <f>'Matrix Rating'!BQA48*'Matrix Bobot Status'!BQA51</f>
        <v>0</v>
      </c>
      <c r="BQB48" s="1">
        <f>'Matrix Rating'!BQB48*'Matrix Bobot Status'!BQB51</f>
        <v>0</v>
      </c>
      <c r="BQC48" s="1">
        <f>'Matrix Rating'!BQC48*'Matrix Bobot Status'!BQC51</f>
        <v>0</v>
      </c>
      <c r="BQD48" s="1">
        <f>'Matrix Rating'!BQD48*'Matrix Bobot Status'!BQD51</f>
        <v>0</v>
      </c>
      <c r="BQE48" s="1">
        <f>'Matrix Rating'!BQE48*'Matrix Bobot Status'!BQE51</f>
        <v>0</v>
      </c>
      <c r="BQF48" s="1">
        <f>'Matrix Rating'!BQF48*'Matrix Bobot Status'!BQF51</f>
        <v>0</v>
      </c>
      <c r="BQG48" s="1">
        <f>'Matrix Rating'!BQG48*'Matrix Bobot Status'!BQG51</f>
        <v>0</v>
      </c>
      <c r="BQH48" s="1">
        <f>'Matrix Rating'!BQH48*'Matrix Bobot Status'!BQH51</f>
        <v>0</v>
      </c>
      <c r="BQI48" s="1">
        <f>'Matrix Rating'!BQI48*'Matrix Bobot Status'!BQI51</f>
        <v>0</v>
      </c>
      <c r="BQJ48" s="1">
        <f>'Matrix Rating'!BQJ48*'Matrix Bobot Status'!BQJ51</f>
        <v>0</v>
      </c>
      <c r="BQK48" s="1">
        <f>'Matrix Rating'!BQK48*'Matrix Bobot Status'!BQK51</f>
        <v>0</v>
      </c>
      <c r="BQL48" s="1">
        <f>'Matrix Rating'!BQL48*'Matrix Bobot Status'!BQL51</f>
        <v>0</v>
      </c>
      <c r="BQM48" s="1">
        <f>'Matrix Rating'!BQM48*'Matrix Bobot Status'!BQM51</f>
        <v>0</v>
      </c>
      <c r="BQN48" s="1">
        <f>'Matrix Rating'!BQN48*'Matrix Bobot Status'!BQN51</f>
        <v>0</v>
      </c>
      <c r="BQO48" s="1">
        <f>'Matrix Rating'!BQO48*'Matrix Bobot Status'!BQO51</f>
        <v>0</v>
      </c>
      <c r="BQP48" s="1">
        <f>'Matrix Rating'!BQP48*'Matrix Bobot Status'!BQP51</f>
        <v>0</v>
      </c>
      <c r="BQQ48" s="1">
        <f>'Matrix Rating'!BQQ48*'Matrix Bobot Status'!BQQ51</f>
        <v>0</v>
      </c>
      <c r="BQR48" s="1">
        <f>'Matrix Rating'!BQR48*'Matrix Bobot Status'!BQR51</f>
        <v>24</v>
      </c>
      <c r="BQS48" s="1">
        <f>'Matrix Rating'!BQS48*'Matrix Bobot Status'!BQS51</f>
        <v>30</v>
      </c>
      <c r="BQT48" s="1">
        <f>'Matrix Rating'!BQT48*'Matrix Bobot Status'!BQT51</f>
        <v>0</v>
      </c>
      <c r="BQU48" s="1">
        <f>'Matrix Rating'!BQU48*'Matrix Bobot Status'!BQU51</f>
        <v>0</v>
      </c>
      <c r="BQV48" s="1">
        <f>'Matrix Rating'!BQV48*'Matrix Bobot Status'!BQV51</f>
        <v>0</v>
      </c>
      <c r="BQW48" s="1">
        <f>'Matrix Rating'!BQW48*'Matrix Bobot Status'!BQW51</f>
        <v>0</v>
      </c>
      <c r="BQX48" s="1">
        <f>'Matrix Rating'!BQX48*'Matrix Bobot Status'!BQX51</f>
        <v>0</v>
      </c>
      <c r="BQY48" s="1">
        <f>'Matrix Rating'!BQY48*'Matrix Bobot Status'!BQY51</f>
        <v>0</v>
      </c>
      <c r="BQZ48" s="1">
        <f>'Matrix Rating'!BQZ48*'Matrix Bobot Status'!BQZ51</f>
        <v>0</v>
      </c>
      <c r="BRA48" s="1">
        <f>'Matrix Rating'!BRA48*'Matrix Bobot Status'!BRA51</f>
        <v>0</v>
      </c>
      <c r="BRB48" s="1">
        <f>'Matrix Rating'!BRB48*'Matrix Bobot Status'!BRB51</f>
        <v>0</v>
      </c>
      <c r="BRC48" s="1">
        <f>'Matrix Rating'!BRC48*'Matrix Bobot Status'!BRC51</f>
        <v>0</v>
      </c>
      <c r="BRD48" s="1">
        <f>'Matrix Rating'!BRD48*'Matrix Bobot Status'!BRD51</f>
        <v>0</v>
      </c>
      <c r="BRE48" s="1">
        <f>'Matrix Rating'!BRE48*'Matrix Bobot Status'!BRE51</f>
        <v>0</v>
      </c>
      <c r="BRF48" s="1">
        <f>'Matrix Rating'!BRF48*'Matrix Bobot Status'!BRF51</f>
        <v>0</v>
      </c>
      <c r="BRG48" s="1">
        <f>'Matrix Rating'!BRG48*'Matrix Bobot Status'!BRG51</f>
        <v>0</v>
      </c>
      <c r="BRH48" s="1">
        <f>'Matrix Rating'!BRH48*'Matrix Bobot Status'!BRH51</f>
        <v>0</v>
      </c>
      <c r="BRI48" s="1">
        <f>'Matrix Rating'!BRI48*'Matrix Bobot Status'!BRI51</f>
        <v>0</v>
      </c>
      <c r="BRJ48" s="1">
        <f>'Matrix Rating'!BRJ48*'Matrix Bobot Status'!BRJ51</f>
        <v>0</v>
      </c>
      <c r="BRK48" s="1">
        <f>'Matrix Rating'!BRK48*'Matrix Bobot Status'!BRK51</f>
        <v>0</v>
      </c>
      <c r="BRL48" s="1">
        <f>'Matrix Rating'!BRL48*'Matrix Bobot Status'!BRL51</f>
        <v>0</v>
      </c>
      <c r="BRM48" s="1">
        <f>'Matrix Rating'!BRM48*'Matrix Bobot Status'!BRM51</f>
        <v>0</v>
      </c>
      <c r="BRN48" s="1">
        <f>'Matrix Rating'!BRN48*'Matrix Bobot Status'!BRN51</f>
        <v>0</v>
      </c>
      <c r="BRO48" s="1">
        <f>'Matrix Rating'!BRO48*'Matrix Bobot Status'!BRO51</f>
        <v>0</v>
      </c>
      <c r="BRP48" s="1">
        <f>'Matrix Rating'!BRP48*'Matrix Bobot Status'!BRP51</f>
        <v>0</v>
      </c>
      <c r="BRQ48" s="1">
        <f>'Matrix Rating'!BRQ48*'Matrix Bobot Status'!BRQ51</f>
        <v>50</v>
      </c>
      <c r="BRR48" s="1">
        <f>'Matrix Rating'!BRR48*'Matrix Bobot Status'!BRR51</f>
        <v>0</v>
      </c>
      <c r="BRS48" s="1">
        <f>'Matrix Rating'!BRS48*'Matrix Bobot Status'!BRS51</f>
        <v>0</v>
      </c>
      <c r="BRT48" s="1">
        <f>'Matrix Rating'!BRT48*'Matrix Bobot Status'!BRT51</f>
        <v>30</v>
      </c>
      <c r="BRU48" s="1">
        <f>'Matrix Rating'!BRU48*'Matrix Bobot Status'!BRU51</f>
        <v>0</v>
      </c>
      <c r="BRV48" s="1">
        <f>'Matrix Rating'!BRV48*'Matrix Bobot Status'!BRV51</f>
        <v>0</v>
      </c>
      <c r="BRW48" s="1">
        <f>'Matrix Rating'!BRW48*'Matrix Bobot Status'!BRW51</f>
        <v>0</v>
      </c>
      <c r="BRX48" s="1">
        <f>'Matrix Rating'!BRX48*'Matrix Bobot Status'!BRX51</f>
        <v>50</v>
      </c>
      <c r="BRY48" s="1">
        <f>'Matrix Rating'!BRY48*'Matrix Bobot Status'!BRY51</f>
        <v>50</v>
      </c>
      <c r="BRZ48" s="1">
        <f>'Matrix Rating'!BRZ48*'Matrix Bobot Status'!BRZ51</f>
        <v>24</v>
      </c>
      <c r="BSA48" s="1">
        <f>'Matrix Rating'!BSA48*'Matrix Bobot Status'!BSA51</f>
        <v>0</v>
      </c>
      <c r="BSB48" s="1">
        <f>'Matrix Rating'!BSB48*'Matrix Bobot Status'!BSB51</f>
        <v>0</v>
      </c>
      <c r="BSC48" s="1">
        <f>'Matrix Rating'!BSC48*'Matrix Bobot Status'!BSC51</f>
        <v>0</v>
      </c>
      <c r="BSD48" s="1">
        <f>'Matrix Rating'!BSD48*'Matrix Bobot Status'!BSD51</f>
        <v>0</v>
      </c>
      <c r="BSE48" s="1">
        <f>'Matrix Rating'!BSE48*'Matrix Bobot Status'!BSE51</f>
        <v>0</v>
      </c>
      <c r="BSF48" s="1">
        <f>'Matrix Rating'!BSF48*'Matrix Bobot Status'!BSF51</f>
        <v>0</v>
      </c>
      <c r="BSG48" s="1">
        <f>'Matrix Rating'!BSG48*'Matrix Bobot Status'!BSG51</f>
        <v>0</v>
      </c>
      <c r="BSH48" s="1">
        <f>'Matrix Rating'!BSH48*'Matrix Bobot Status'!BSH51</f>
        <v>14</v>
      </c>
      <c r="BSI48" s="1">
        <f>'Matrix Rating'!BSI48*'Matrix Bobot Status'!BSI51</f>
        <v>0</v>
      </c>
      <c r="BSJ48" s="1">
        <f>'Matrix Rating'!BSJ48*'Matrix Bobot Status'!BSJ51</f>
        <v>0</v>
      </c>
      <c r="BSK48" s="1">
        <f>'Matrix Rating'!BSK48*'Matrix Bobot Status'!BSK51</f>
        <v>0</v>
      </c>
      <c r="BSL48" s="1">
        <f>'Matrix Rating'!BSL48*'Matrix Bobot Status'!BSL51</f>
        <v>0</v>
      </c>
      <c r="BSM48" s="1">
        <f>'Matrix Rating'!BSM48*'Matrix Bobot Status'!BSM51</f>
        <v>0</v>
      </c>
      <c r="BSN48" s="1">
        <f>'Matrix Rating'!BSN48*'Matrix Bobot Status'!BSN51</f>
        <v>0</v>
      </c>
      <c r="BSO48" s="1">
        <f>'Matrix Rating'!BSO48*'Matrix Bobot Status'!BSO51</f>
        <v>0</v>
      </c>
      <c r="BSP48" s="1">
        <f>'Matrix Rating'!BSP48*'Matrix Bobot Status'!BSP51</f>
        <v>0</v>
      </c>
      <c r="BSQ48" s="1">
        <f>'Matrix Rating'!BSQ48*'Matrix Bobot Status'!BSQ51</f>
        <v>0</v>
      </c>
      <c r="BSR48" s="1">
        <f>'Matrix Rating'!BSR48*'Matrix Bobot Status'!BSR51</f>
        <v>0</v>
      </c>
      <c r="BSS48" s="1">
        <f>'Matrix Rating'!BSS48*'Matrix Bobot Status'!BSS51</f>
        <v>0</v>
      </c>
      <c r="BST48" s="1">
        <f>'Matrix Rating'!BST48*'Matrix Bobot Status'!BST51</f>
        <v>21</v>
      </c>
      <c r="BSU48" s="1">
        <f>'Matrix Rating'!BSU48*'Matrix Bobot Status'!BSU51</f>
        <v>0</v>
      </c>
      <c r="BSV48" s="1">
        <f>'Matrix Rating'!BSV48*'Matrix Bobot Status'!BSV51</f>
        <v>0</v>
      </c>
      <c r="BSW48" s="1">
        <f>'Matrix Rating'!BSW48*'Matrix Bobot Status'!BSW51</f>
        <v>21</v>
      </c>
      <c r="BSX48" s="1">
        <f>'Matrix Rating'!BSX48*'Matrix Bobot Status'!BSX51</f>
        <v>0</v>
      </c>
      <c r="BSY48" s="1">
        <f>'Matrix Rating'!BSY48*'Matrix Bobot Status'!BSY51</f>
        <v>0</v>
      </c>
      <c r="BSZ48" s="1">
        <f>'Matrix Rating'!BSZ48*'Matrix Bobot Status'!BSZ51</f>
        <v>0</v>
      </c>
      <c r="BTA48" s="1">
        <f>'Matrix Rating'!BTA48*'Matrix Bobot Status'!BTA51</f>
        <v>0</v>
      </c>
      <c r="BTB48" s="1">
        <f>'Matrix Rating'!BTB48*'Matrix Bobot Status'!BTB51</f>
        <v>0</v>
      </c>
      <c r="BTC48" s="1">
        <f>'Matrix Rating'!BTC48*'Matrix Bobot Status'!BTC51</f>
        <v>0</v>
      </c>
      <c r="BTD48" s="1">
        <f>'Matrix Rating'!BTD48*'Matrix Bobot Status'!BTD51</f>
        <v>0</v>
      </c>
      <c r="BTE48" s="1">
        <f>'Matrix Rating'!BTE48*'Matrix Bobot Status'!BTE51</f>
        <v>0</v>
      </c>
      <c r="BTF48" s="1">
        <f>'Matrix Rating'!BTF48*'Matrix Bobot Status'!BTF51</f>
        <v>0</v>
      </c>
      <c r="BTG48" s="1">
        <f>'Matrix Rating'!BTG48*'Matrix Bobot Status'!BTG51</f>
        <v>0</v>
      </c>
      <c r="BTH48" s="1">
        <f>'Matrix Rating'!BTH48*'Matrix Bobot Status'!BTH51</f>
        <v>0</v>
      </c>
      <c r="BTI48" s="1">
        <f>'Matrix Rating'!BTI48*'Matrix Bobot Status'!BTI51</f>
        <v>0</v>
      </c>
      <c r="BTJ48" s="1">
        <f>'Matrix Rating'!BTJ48*'Matrix Bobot Status'!BTJ51</f>
        <v>9</v>
      </c>
      <c r="BTK48" s="1">
        <f>'Matrix Rating'!BTK48*'Matrix Bobot Status'!BTK51</f>
        <v>0</v>
      </c>
      <c r="BTL48" s="1">
        <f>'Matrix Rating'!BTL48*'Matrix Bobot Status'!BTL51</f>
        <v>0</v>
      </c>
      <c r="BTM48" s="1">
        <f>'Matrix Rating'!BTM48*'Matrix Bobot Status'!BTM51</f>
        <v>0</v>
      </c>
      <c r="BTN48" s="1">
        <f>'Matrix Rating'!BTN48*'Matrix Bobot Status'!BTN51</f>
        <v>30</v>
      </c>
      <c r="BTO48" s="1">
        <f>'Matrix Rating'!BTO48*'Matrix Bobot Status'!BTO51</f>
        <v>0</v>
      </c>
      <c r="BTP48" s="1">
        <f>'Matrix Rating'!BTP48*'Matrix Bobot Status'!BTP51</f>
        <v>0</v>
      </c>
      <c r="BTQ48" s="1">
        <f>'Matrix Rating'!BTQ48*'Matrix Bobot Status'!BTQ51</f>
        <v>0</v>
      </c>
      <c r="BTR48" s="1">
        <f>'Matrix Rating'!BTR48*'Matrix Bobot Status'!BTR51</f>
        <v>0</v>
      </c>
      <c r="BTS48" s="1">
        <f>'Matrix Rating'!BTS48*'Matrix Bobot Status'!BTS51</f>
        <v>21</v>
      </c>
      <c r="BTT48" s="1">
        <f>'Matrix Rating'!BTT48*'Matrix Bobot Status'!BTT51</f>
        <v>0</v>
      </c>
      <c r="BTU48" s="1">
        <f>'Matrix Rating'!BTU48*'Matrix Bobot Status'!BTU51</f>
        <v>0</v>
      </c>
      <c r="BTV48" s="1">
        <f>'Matrix Rating'!BTV48*'Matrix Bobot Status'!BTV51</f>
        <v>0</v>
      </c>
      <c r="BTW48" s="1">
        <f>'Matrix Rating'!BTW48*'Matrix Bobot Status'!BTW51</f>
        <v>0</v>
      </c>
      <c r="BTX48" s="1">
        <f>'Matrix Rating'!BTX48*'Matrix Bobot Status'!BTX51</f>
        <v>0</v>
      </c>
      <c r="BTY48" s="1">
        <f>'Matrix Rating'!BTY48*'Matrix Bobot Status'!BTY51</f>
        <v>0</v>
      </c>
      <c r="BTZ48" s="1">
        <f>'Matrix Rating'!BTZ48*'Matrix Bobot Status'!BTZ51</f>
        <v>0</v>
      </c>
      <c r="BUA48" s="1">
        <f>'Matrix Rating'!BUA48*'Matrix Bobot Status'!BUA51</f>
        <v>0</v>
      </c>
      <c r="BUB48" s="1">
        <f>'Matrix Rating'!BUB48*'Matrix Bobot Status'!BUB51</f>
        <v>0</v>
      </c>
      <c r="BUC48" s="1">
        <f>'Matrix Rating'!BUC48*'Matrix Bobot Status'!BUC51</f>
        <v>0</v>
      </c>
      <c r="BUD48" s="1">
        <f>'Matrix Rating'!BUD48*'Matrix Bobot Status'!BUD51</f>
        <v>0</v>
      </c>
      <c r="BUE48" s="1">
        <f>'Matrix Rating'!BUE48*'Matrix Bobot Status'!BUE51</f>
        <v>25</v>
      </c>
      <c r="BUF48" s="1">
        <f>'Matrix Rating'!BUF48*'Matrix Bobot Status'!BUF51</f>
        <v>0</v>
      </c>
      <c r="BUG48" s="1">
        <f>'Matrix Rating'!BUG48*'Matrix Bobot Status'!BUG51</f>
        <v>0</v>
      </c>
      <c r="BUH48" s="1">
        <f>'Matrix Rating'!BUH48*'Matrix Bobot Status'!BUH51</f>
        <v>0</v>
      </c>
      <c r="BUI48" s="1">
        <f>'Matrix Rating'!BUI48*'Matrix Bobot Status'!BUI51</f>
        <v>0</v>
      </c>
      <c r="BUJ48" s="1">
        <f>'Matrix Rating'!BUJ48*'Matrix Bobot Status'!BUJ51</f>
        <v>0</v>
      </c>
      <c r="BUK48" s="1">
        <f>'Matrix Rating'!BUK48*'Matrix Bobot Status'!BUK51</f>
        <v>21</v>
      </c>
      <c r="BUL48" s="1">
        <f>'Matrix Rating'!BUL48*'Matrix Bobot Status'!BUL51</f>
        <v>0</v>
      </c>
      <c r="BUM48" s="1">
        <f>'Matrix Rating'!BUM48*'Matrix Bobot Status'!BUM51</f>
        <v>24</v>
      </c>
      <c r="BUN48" s="1">
        <f>'Matrix Rating'!BUN48*'Matrix Bobot Status'!BUN51</f>
        <v>0</v>
      </c>
      <c r="BUO48" s="1">
        <f>'Matrix Rating'!BUO48*'Matrix Bobot Status'!BUO51</f>
        <v>0</v>
      </c>
      <c r="BUP48" s="1">
        <f>'Matrix Rating'!BUP48*'Matrix Bobot Status'!BUP51</f>
        <v>0</v>
      </c>
      <c r="BUQ48" s="1">
        <f>'Matrix Rating'!BUQ48*'Matrix Bobot Status'!BUQ51</f>
        <v>0</v>
      </c>
      <c r="BUR48" s="1">
        <f>'Matrix Rating'!BUR48*'Matrix Bobot Status'!BUR51</f>
        <v>0</v>
      </c>
      <c r="BUS48" s="1">
        <f>'Matrix Rating'!BUS48*'Matrix Bobot Status'!BUS51</f>
        <v>0</v>
      </c>
      <c r="BUT48" s="1">
        <f>'Matrix Rating'!BUT48*'Matrix Bobot Status'!BUT51</f>
        <v>20</v>
      </c>
      <c r="BUU48" s="1">
        <f>'Matrix Rating'!BUU48*'Matrix Bobot Status'!BUU51</f>
        <v>0</v>
      </c>
      <c r="BUV48" s="1">
        <f>'Matrix Rating'!BUV48*'Matrix Bobot Status'!BUV51</f>
        <v>0</v>
      </c>
      <c r="BUW48" s="1">
        <f>'Matrix Rating'!BUW48*'Matrix Bobot Status'!BUW51</f>
        <v>0</v>
      </c>
      <c r="BUX48" s="1">
        <f>'Matrix Rating'!BUX48*'Matrix Bobot Status'!BUX51</f>
        <v>0</v>
      </c>
      <c r="BUY48" s="1">
        <f>'Matrix Rating'!BUY48*'Matrix Bobot Status'!BUY51</f>
        <v>0</v>
      </c>
      <c r="BUZ48" s="1">
        <f>'Matrix Rating'!BUZ48*'Matrix Bobot Status'!BUZ51</f>
        <v>50</v>
      </c>
      <c r="BVA48" s="1">
        <f>'Matrix Rating'!BVA48*'Matrix Bobot Status'!BVA51</f>
        <v>0</v>
      </c>
      <c r="BVB48" s="1">
        <f>'Matrix Rating'!BVB48*'Matrix Bobot Status'!BVB51</f>
        <v>0</v>
      </c>
      <c r="BVC48" s="1">
        <f>'Matrix Rating'!BVC48*'Matrix Bobot Status'!BVC51</f>
        <v>0</v>
      </c>
      <c r="BVD48" s="1">
        <f>'Matrix Rating'!BVD48*'Matrix Bobot Status'!BVD51</f>
        <v>0</v>
      </c>
      <c r="BVE48" s="1">
        <f>'Matrix Rating'!BVE48*'Matrix Bobot Status'!BVE51</f>
        <v>50</v>
      </c>
      <c r="BVF48" s="1">
        <f>'Matrix Rating'!BVF48*'Matrix Bobot Status'!BVF51</f>
        <v>0</v>
      </c>
      <c r="BVG48" s="1">
        <f>'Matrix Rating'!BVG48*'Matrix Bobot Status'!BVG51</f>
        <v>0</v>
      </c>
      <c r="BVH48" s="1">
        <f>'Matrix Rating'!BVH48*'Matrix Bobot Status'!BVH51</f>
        <v>45</v>
      </c>
      <c r="BVI48" s="1">
        <f>'Matrix Rating'!BVI48*'Matrix Bobot Status'!BVI51</f>
        <v>0</v>
      </c>
      <c r="BVJ48" s="1">
        <f>'Matrix Rating'!BVJ48*'Matrix Bobot Status'!BVJ51</f>
        <v>0</v>
      </c>
      <c r="BVK48" s="1">
        <f>'Matrix Rating'!BVK48*'Matrix Bobot Status'!BVK51</f>
        <v>0</v>
      </c>
      <c r="BVL48" s="1">
        <f>'Matrix Rating'!BVL48*'Matrix Bobot Status'!BVL51</f>
        <v>0</v>
      </c>
      <c r="BVM48" s="1">
        <f>'Matrix Rating'!BVM48*'Matrix Bobot Status'!BVM51</f>
        <v>0</v>
      </c>
      <c r="BVN48" s="1">
        <f>'Matrix Rating'!BVN48*'Matrix Bobot Status'!BVN51</f>
        <v>0</v>
      </c>
      <c r="BVO48" s="1">
        <f>'Matrix Rating'!BVO48*'Matrix Bobot Status'!BVO51</f>
        <v>0</v>
      </c>
      <c r="BVP48" s="1">
        <f>'Matrix Rating'!BVP48*'Matrix Bobot Status'!BVP51</f>
        <v>0</v>
      </c>
      <c r="BVQ48" s="1">
        <f>'Matrix Rating'!BVQ48*'Matrix Bobot Status'!BVQ51</f>
        <v>0</v>
      </c>
      <c r="BVR48" s="1">
        <f>'Matrix Rating'!BVR48*'Matrix Bobot Status'!BVR51</f>
        <v>0</v>
      </c>
      <c r="BVS48" s="1">
        <f>'Matrix Rating'!BVS48*'Matrix Bobot Status'!BVS51</f>
        <v>0</v>
      </c>
      <c r="BVT48" s="1">
        <f>'Matrix Rating'!BVT48*'Matrix Bobot Status'!BVT51</f>
        <v>0</v>
      </c>
      <c r="BVU48" s="1">
        <f>'Matrix Rating'!BVU48*'Matrix Bobot Status'!BVU51</f>
        <v>0</v>
      </c>
      <c r="BVV48" s="1">
        <f>'Matrix Rating'!BVV48*'Matrix Bobot Status'!BVV51</f>
        <v>7</v>
      </c>
      <c r="BVW48" s="1">
        <f>'Matrix Rating'!BVW48*'Matrix Bobot Status'!BVW51</f>
        <v>0</v>
      </c>
      <c r="BVX48" s="1">
        <f>'Matrix Rating'!BVX48*'Matrix Bobot Status'!BVX51</f>
        <v>0</v>
      </c>
      <c r="BVY48" s="1">
        <f>'Matrix Rating'!BVY48*'Matrix Bobot Status'!BVY51</f>
        <v>0</v>
      </c>
      <c r="BVZ48" s="1">
        <f>'Matrix Rating'!BVZ48*'Matrix Bobot Status'!BVZ51</f>
        <v>0</v>
      </c>
      <c r="BWA48" s="1">
        <f>'Matrix Rating'!BWA48*'Matrix Bobot Status'!BWA51</f>
        <v>0</v>
      </c>
      <c r="BWB48" s="1">
        <f>'Matrix Rating'!BWB48*'Matrix Bobot Status'!BWB51</f>
        <v>45</v>
      </c>
      <c r="BWC48" s="1">
        <f>'Matrix Rating'!BWC48*'Matrix Bobot Status'!BWC51</f>
        <v>0</v>
      </c>
      <c r="BWD48" s="1">
        <f>'Matrix Rating'!BWD48*'Matrix Bobot Status'!BWD51</f>
        <v>40</v>
      </c>
      <c r="BWE48" s="1">
        <f>'Matrix Rating'!BWE48*'Matrix Bobot Status'!BWE51</f>
        <v>0</v>
      </c>
      <c r="BWF48" s="1">
        <f>'Matrix Rating'!BWF48*'Matrix Bobot Status'!BWF51</f>
        <v>0</v>
      </c>
      <c r="BWG48" s="1">
        <f>'Matrix Rating'!BWG48*'Matrix Bobot Status'!BWG51</f>
        <v>0</v>
      </c>
      <c r="BWH48" s="1">
        <f>'Matrix Rating'!BWH48*'Matrix Bobot Status'!BWH51</f>
        <v>0</v>
      </c>
      <c r="BWI48" s="1">
        <f>'Matrix Rating'!BWI48*'Matrix Bobot Status'!BWI51</f>
        <v>0</v>
      </c>
      <c r="BWJ48" s="1">
        <f>'Matrix Rating'!BWJ48*'Matrix Bobot Status'!BWJ51</f>
        <v>35</v>
      </c>
      <c r="BWK48" s="1">
        <f>'Matrix Rating'!BWK48*'Matrix Bobot Status'!BWK51</f>
        <v>14</v>
      </c>
      <c r="BWL48" s="1">
        <f>'Matrix Rating'!BWL48*'Matrix Bobot Status'!BWL51</f>
        <v>0</v>
      </c>
      <c r="BWM48" s="1">
        <f>'Matrix Rating'!BWM48*'Matrix Bobot Status'!BWM51</f>
        <v>0</v>
      </c>
      <c r="BWN48" s="1">
        <f>'Matrix Rating'!BWN48*'Matrix Bobot Status'!BWN51</f>
        <v>0</v>
      </c>
      <c r="BWO48" s="1">
        <f>'Matrix Rating'!BWO48*'Matrix Bobot Status'!BWO51</f>
        <v>0</v>
      </c>
      <c r="BWP48" s="1">
        <f>'Matrix Rating'!BWP48*'Matrix Bobot Status'!BWP51</f>
        <v>0</v>
      </c>
      <c r="BWQ48" s="1">
        <f>'Matrix Rating'!BWQ48*'Matrix Bobot Status'!BWQ51</f>
        <v>0</v>
      </c>
      <c r="BWR48" s="1">
        <f>'Matrix Rating'!BWR48*'Matrix Bobot Status'!BWR51</f>
        <v>0</v>
      </c>
      <c r="BWS48" s="1">
        <f>'Matrix Rating'!BWS48*'Matrix Bobot Status'!BWS51</f>
        <v>0</v>
      </c>
      <c r="BWT48" s="1">
        <f>'Matrix Rating'!BWT48*'Matrix Bobot Status'!BWT51</f>
        <v>0</v>
      </c>
      <c r="BWU48" s="1">
        <f>'Matrix Rating'!BWU48*'Matrix Bobot Status'!BWU51</f>
        <v>40</v>
      </c>
      <c r="BWV48" s="1">
        <f>'Matrix Rating'!BWV48*'Matrix Bobot Status'!BWV51</f>
        <v>0</v>
      </c>
      <c r="BWW48" s="1">
        <f>'Matrix Rating'!BWW48*'Matrix Bobot Status'!BWW51</f>
        <v>5</v>
      </c>
      <c r="BWX48" s="1">
        <f>'Matrix Rating'!BWX48*'Matrix Bobot Status'!BWX51</f>
        <v>0</v>
      </c>
      <c r="BWY48" s="1">
        <f>'Matrix Rating'!BWY48*'Matrix Bobot Status'!BWY51</f>
        <v>0</v>
      </c>
      <c r="BWZ48" s="1">
        <f>'Matrix Rating'!BWZ48*'Matrix Bobot Status'!BWZ51</f>
        <v>0</v>
      </c>
      <c r="BXA48" s="1">
        <f>'Matrix Rating'!BXA48*'Matrix Bobot Status'!BXA51</f>
        <v>24</v>
      </c>
      <c r="BXB48" s="1">
        <f>'Matrix Rating'!BXB48*'Matrix Bobot Status'!BXB51</f>
        <v>24</v>
      </c>
      <c r="BXC48" s="1">
        <f>'Matrix Rating'!BXC48*'Matrix Bobot Status'!BXC51</f>
        <v>0</v>
      </c>
      <c r="BXD48" s="1">
        <f>'Matrix Rating'!BXD48*'Matrix Bobot Status'!BXD51</f>
        <v>0</v>
      </c>
      <c r="BXE48" s="1">
        <f>'Matrix Rating'!BXE48*'Matrix Bobot Status'!BXE51</f>
        <v>0</v>
      </c>
      <c r="BXF48" s="1">
        <f>'Matrix Rating'!BXF48*'Matrix Bobot Status'!BXF51</f>
        <v>0</v>
      </c>
      <c r="BXG48" s="1">
        <f>'Matrix Rating'!BXG48*'Matrix Bobot Status'!BXG51</f>
        <v>0</v>
      </c>
      <c r="BXH48" s="1">
        <f>'Matrix Rating'!BXH48*'Matrix Bobot Status'!BXH51</f>
        <v>0</v>
      </c>
      <c r="BXI48" s="1">
        <f>'Matrix Rating'!BXI48*'Matrix Bobot Status'!BXI51</f>
        <v>0</v>
      </c>
      <c r="BXJ48" s="1">
        <f>'Matrix Rating'!BXJ48*'Matrix Bobot Status'!BXJ51</f>
        <v>0</v>
      </c>
      <c r="BXK48" s="1">
        <f>'Matrix Rating'!BXK48*'Matrix Bobot Status'!BXK51</f>
        <v>45</v>
      </c>
      <c r="BXL48" s="1">
        <f>'Matrix Rating'!BXL48*'Matrix Bobot Status'!BXL51</f>
        <v>14</v>
      </c>
      <c r="BXM48" s="1">
        <f>'Matrix Rating'!BXM48*'Matrix Bobot Status'!BXM51</f>
        <v>0</v>
      </c>
      <c r="BXN48" s="1">
        <f>'Matrix Rating'!BXN48*'Matrix Bobot Status'!BXN51</f>
        <v>0</v>
      </c>
      <c r="BXO48" s="1">
        <f>'Matrix Rating'!BXO48*'Matrix Bobot Status'!BXO51</f>
        <v>0</v>
      </c>
      <c r="BXP48" s="1">
        <f>'Matrix Rating'!BXP48*'Matrix Bobot Status'!BXP51</f>
        <v>0</v>
      </c>
      <c r="BXQ48" s="1">
        <f>'Matrix Rating'!BXQ48*'Matrix Bobot Status'!BXQ51</f>
        <v>0</v>
      </c>
      <c r="BXR48" s="1">
        <f>'Matrix Rating'!BXR48*'Matrix Bobot Status'!BXR51</f>
        <v>0</v>
      </c>
      <c r="BXS48" s="1">
        <f>'Matrix Rating'!BXS48*'Matrix Bobot Status'!BXS51</f>
        <v>0</v>
      </c>
      <c r="BXT48" s="1">
        <f>'Matrix Rating'!BXT48*'Matrix Bobot Status'!BXT51</f>
        <v>0</v>
      </c>
      <c r="BXU48" s="1">
        <f>'Matrix Rating'!BXU48*'Matrix Bobot Status'!BXU51</f>
        <v>0</v>
      </c>
      <c r="BXV48" s="1">
        <f>'Matrix Rating'!BXV48*'Matrix Bobot Status'!BXV51</f>
        <v>0</v>
      </c>
      <c r="BXW48" s="1">
        <f>'Matrix Rating'!BXW48*'Matrix Bobot Status'!BXW51</f>
        <v>0</v>
      </c>
      <c r="BXX48" s="1">
        <f>'Matrix Rating'!BXX48*'Matrix Bobot Status'!BXX51</f>
        <v>14</v>
      </c>
      <c r="BXY48" s="1">
        <f>'Matrix Rating'!BXY48*'Matrix Bobot Status'!BXY51</f>
        <v>35</v>
      </c>
      <c r="BXZ48" s="1">
        <f>'Matrix Rating'!BXZ48*'Matrix Bobot Status'!BXZ51</f>
        <v>0</v>
      </c>
      <c r="BYA48" s="1">
        <f>'Matrix Rating'!BYA48*'Matrix Bobot Status'!BYA51</f>
        <v>0</v>
      </c>
      <c r="BYB48" s="1">
        <f>'Matrix Rating'!BYB48*'Matrix Bobot Status'!BYB51</f>
        <v>0</v>
      </c>
      <c r="BYC48" s="1">
        <f>'Matrix Rating'!BYC48*'Matrix Bobot Status'!BYC51</f>
        <v>0</v>
      </c>
      <c r="BYD48" s="1">
        <f>'Matrix Rating'!BYD48*'Matrix Bobot Status'!BYD51</f>
        <v>24</v>
      </c>
      <c r="BYE48" s="1">
        <f>'Matrix Rating'!BYE48*'Matrix Bobot Status'!BYE51</f>
        <v>0</v>
      </c>
      <c r="BYF48" s="1">
        <f>'Matrix Rating'!BYF48*'Matrix Bobot Status'!BYF51</f>
        <v>0</v>
      </c>
      <c r="BYG48" s="1">
        <f>'Matrix Rating'!BYG48*'Matrix Bobot Status'!BYG51</f>
        <v>0</v>
      </c>
      <c r="BYH48" s="1">
        <f>'Matrix Rating'!BYH48*'Matrix Bobot Status'!BYH51</f>
        <v>0</v>
      </c>
      <c r="BYI48" s="1">
        <f>'Matrix Rating'!BYI48*'Matrix Bobot Status'!BYI51</f>
        <v>0</v>
      </c>
      <c r="BYJ48" s="1">
        <f>'Matrix Rating'!BYJ48*'Matrix Bobot Status'!BYJ51</f>
        <v>0</v>
      </c>
      <c r="BYK48" s="1">
        <f>'Matrix Rating'!BYK48*'Matrix Bobot Status'!BYK51</f>
        <v>0</v>
      </c>
      <c r="BYL48" s="1">
        <f>'Matrix Rating'!BYL48*'Matrix Bobot Status'!BYL51</f>
        <v>0</v>
      </c>
      <c r="BYM48" s="1">
        <f>'Matrix Rating'!BYM48*'Matrix Bobot Status'!BYM51</f>
        <v>0</v>
      </c>
      <c r="BYN48" s="1">
        <f>'Matrix Rating'!BYN48*'Matrix Bobot Status'!BYN51</f>
        <v>0</v>
      </c>
      <c r="BYO48" s="1">
        <f>'Matrix Rating'!BYO48*'Matrix Bobot Status'!BYO51</f>
        <v>0</v>
      </c>
      <c r="BYP48" s="1">
        <f>'Matrix Rating'!BYP48*'Matrix Bobot Status'!BYP51</f>
        <v>0</v>
      </c>
      <c r="BYQ48" s="1">
        <f>'Matrix Rating'!BYQ48*'Matrix Bobot Status'!BYQ51</f>
        <v>0</v>
      </c>
      <c r="BYR48" s="1">
        <f>'Matrix Rating'!BYR48*'Matrix Bobot Status'!BYR51</f>
        <v>0</v>
      </c>
      <c r="BYS48" s="1">
        <f>'Matrix Rating'!BYS48*'Matrix Bobot Status'!BYS51</f>
        <v>0</v>
      </c>
      <c r="BYT48" s="1">
        <f>'Matrix Rating'!BYT48*'Matrix Bobot Status'!BYT51</f>
        <v>0</v>
      </c>
      <c r="BYU48" s="1">
        <f>'Matrix Rating'!BYU48*'Matrix Bobot Status'!BYU51</f>
        <v>0</v>
      </c>
      <c r="BYV48" s="1">
        <f>'Matrix Rating'!BYV48*'Matrix Bobot Status'!BYV51</f>
        <v>0</v>
      </c>
      <c r="BYW48" s="1">
        <f>'Matrix Rating'!BYW48*'Matrix Bobot Status'!BYW51</f>
        <v>0</v>
      </c>
      <c r="BYX48" s="1">
        <f>'Matrix Rating'!BYX48*'Matrix Bobot Status'!BYX51</f>
        <v>0</v>
      </c>
      <c r="BYY48" s="1">
        <f>'Matrix Rating'!BYY48*'Matrix Bobot Status'!BYY51</f>
        <v>0</v>
      </c>
      <c r="BYZ48" s="1">
        <f>'Matrix Rating'!BYZ48*'Matrix Bobot Status'!BYZ51</f>
        <v>0</v>
      </c>
      <c r="BZA48" s="1">
        <f>'Matrix Rating'!BZA48*'Matrix Bobot Status'!BZA51</f>
        <v>0</v>
      </c>
      <c r="BZB48" s="1">
        <f>'Matrix Rating'!BZB48*'Matrix Bobot Status'!BZB51</f>
        <v>0</v>
      </c>
      <c r="BZC48" s="1">
        <f>'Matrix Rating'!BZC48*'Matrix Bobot Status'!BZC51</f>
        <v>0</v>
      </c>
      <c r="BZD48" s="1">
        <f>'Matrix Rating'!BZD48*'Matrix Bobot Status'!BZD51</f>
        <v>0</v>
      </c>
      <c r="BZE48" s="1">
        <f>'Matrix Rating'!BZE48*'Matrix Bobot Status'!BZE51</f>
        <v>0</v>
      </c>
      <c r="BZF48" s="1">
        <f>'Matrix Rating'!BZF48*'Matrix Bobot Status'!BZF51</f>
        <v>0</v>
      </c>
      <c r="BZG48" s="1">
        <f>'Matrix Rating'!BZG48*'Matrix Bobot Status'!BZG51</f>
        <v>0</v>
      </c>
      <c r="BZH48" s="1">
        <f>'Matrix Rating'!BZH48*'Matrix Bobot Status'!BZH51</f>
        <v>0</v>
      </c>
      <c r="BZI48" s="1">
        <f>'Matrix Rating'!BZI48*'Matrix Bobot Status'!BZI51</f>
        <v>0</v>
      </c>
      <c r="BZJ48" s="1">
        <f>'Matrix Rating'!BZJ48*'Matrix Bobot Status'!BZJ51</f>
        <v>0</v>
      </c>
      <c r="BZK48" s="1">
        <f>'Matrix Rating'!BZK48*'Matrix Bobot Status'!BZK51</f>
        <v>0</v>
      </c>
      <c r="BZL48" s="1">
        <f>'Matrix Rating'!BZL48*'Matrix Bobot Status'!BZL51</f>
        <v>0</v>
      </c>
      <c r="BZM48" s="1">
        <f>'Matrix Rating'!BZM48*'Matrix Bobot Status'!BZM51</f>
        <v>0</v>
      </c>
      <c r="BZN48" s="1">
        <f>'Matrix Rating'!BZN48*'Matrix Bobot Status'!BZN51</f>
        <v>0</v>
      </c>
      <c r="BZO48" s="1">
        <f>'Matrix Rating'!BZO48*'Matrix Bobot Status'!BZO51</f>
        <v>16</v>
      </c>
      <c r="BZP48" s="1">
        <f>'Matrix Rating'!BZP48*'Matrix Bobot Status'!BZP51</f>
        <v>0</v>
      </c>
      <c r="BZQ48" s="1">
        <f>'Matrix Rating'!BZQ48*'Matrix Bobot Status'!BZQ51</f>
        <v>0</v>
      </c>
      <c r="BZR48" s="1">
        <f>'Matrix Rating'!BZR48*'Matrix Bobot Status'!BZR51</f>
        <v>0</v>
      </c>
      <c r="BZS48" s="1">
        <f>'Matrix Rating'!BZS48*'Matrix Bobot Status'!BZS51</f>
        <v>0</v>
      </c>
      <c r="BZT48" s="1">
        <f>'Matrix Rating'!BZT48*'Matrix Bobot Status'!BZT51</f>
        <v>0</v>
      </c>
      <c r="BZU48" s="1">
        <f>'Matrix Rating'!BZU48*'Matrix Bobot Status'!BZU51</f>
        <v>18</v>
      </c>
      <c r="BZV48" s="1">
        <f>'Matrix Rating'!BZV48*'Matrix Bobot Status'!BZV51</f>
        <v>0</v>
      </c>
      <c r="BZW48" s="1">
        <f>'Matrix Rating'!BZW48*'Matrix Bobot Status'!BZW51</f>
        <v>0</v>
      </c>
      <c r="BZX48" s="1">
        <f>'Matrix Rating'!BZX48*'Matrix Bobot Status'!BZX51</f>
        <v>0</v>
      </c>
      <c r="BZY48" s="1">
        <f>'Matrix Rating'!BZY48*'Matrix Bobot Status'!BZY51</f>
        <v>24</v>
      </c>
      <c r="BZZ48" s="1">
        <f>'Matrix Rating'!BZZ48*'Matrix Bobot Status'!BZZ51</f>
        <v>0</v>
      </c>
      <c r="CAA48" s="1">
        <f>'Matrix Rating'!CAA48*'Matrix Bobot Status'!CAA51</f>
        <v>0</v>
      </c>
      <c r="CAB48" s="1">
        <f>'Matrix Rating'!CAB48*'Matrix Bobot Status'!CAB51</f>
        <v>0</v>
      </c>
      <c r="CAC48" s="1">
        <f>'Matrix Rating'!CAC48*'Matrix Bobot Status'!CAC51</f>
        <v>0</v>
      </c>
      <c r="CAD48" s="1">
        <f>'Matrix Rating'!CAD48*'Matrix Bobot Status'!CAD51</f>
        <v>0</v>
      </c>
      <c r="CAE48" s="1">
        <f>'Matrix Rating'!CAE48*'Matrix Bobot Status'!CAE51</f>
        <v>0</v>
      </c>
      <c r="CAF48" s="1">
        <f>'Matrix Rating'!CAF48*'Matrix Bobot Status'!CAF51</f>
        <v>0</v>
      </c>
      <c r="CAG48" s="1">
        <f>'Matrix Rating'!CAG48*'Matrix Bobot Status'!CAG51</f>
        <v>0</v>
      </c>
      <c r="CAH48" s="1">
        <f>'Matrix Rating'!CAH48*'Matrix Bobot Status'!CAH51</f>
        <v>0</v>
      </c>
      <c r="CAI48" s="1">
        <f>'Matrix Rating'!CAI48*'Matrix Bobot Status'!CAI51</f>
        <v>0</v>
      </c>
      <c r="CAJ48" s="1">
        <f>'Matrix Rating'!CAJ48*'Matrix Bobot Status'!CAJ51</f>
        <v>0</v>
      </c>
      <c r="CAK48" s="1">
        <f>'Matrix Rating'!CAK48*'Matrix Bobot Status'!CAK51</f>
        <v>0</v>
      </c>
      <c r="CAL48" s="1">
        <f>'Matrix Rating'!CAL48*'Matrix Bobot Status'!CAL51</f>
        <v>45</v>
      </c>
      <c r="CAM48" s="1">
        <f>'Matrix Rating'!CAM48*'Matrix Bobot Status'!CAM51</f>
        <v>0</v>
      </c>
      <c r="CAN48" s="1">
        <f>'Matrix Rating'!CAN48*'Matrix Bobot Status'!CAN51</f>
        <v>0</v>
      </c>
      <c r="CAO48" s="1">
        <f>'Matrix Rating'!CAO48*'Matrix Bobot Status'!CAO51</f>
        <v>0</v>
      </c>
      <c r="CAP48" s="1">
        <f>'Matrix Rating'!CAP48*'Matrix Bobot Status'!CAP51</f>
        <v>0</v>
      </c>
      <c r="CAQ48" s="1">
        <f>'Matrix Rating'!CAQ48*'Matrix Bobot Status'!CAQ51</f>
        <v>0</v>
      </c>
      <c r="CAR48" s="1">
        <f>'Matrix Rating'!CAR48*'Matrix Bobot Status'!CAR51</f>
        <v>0</v>
      </c>
      <c r="CAS48" s="1">
        <f>'Matrix Rating'!CAS48*'Matrix Bobot Status'!CAS51</f>
        <v>0</v>
      </c>
      <c r="CAT48" s="1">
        <f>'Matrix Rating'!CAT48*'Matrix Bobot Status'!CAT51</f>
        <v>0</v>
      </c>
      <c r="CAU48" s="1">
        <f>'Matrix Rating'!CAU48*'Matrix Bobot Status'!CAU51</f>
        <v>0</v>
      </c>
      <c r="CAV48" s="1">
        <f>'Matrix Rating'!CAV48*'Matrix Bobot Status'!CAV51</f>
        <v>0</v>
      </c>
      <c r="CAW48" s="1">
        <f>'Matrix Rating'!CAW48*'Matrix Bobot Status'!CAW51</f>
        <v>0</v>
      </c>
      <c r="CAX48" s="1">
        <f>'Matrix Rating'!CAX48*'Matrix Bobot Status'!CAX51</f>
        <v>0</v>
      </c>
      <c r="CAY48" s="1">
        <f>'Matrix Rating'!CAY48*'Matrix Bobot Status'!CAY51</f>
        <v>0</v>
      </c>
      <c r="CAZ48" s="1">
        <f>'Matrix Rating'!CAZ48*'Matrix Bobot Status'!CAZ51</f>
        <v>0</v>
      </c>
      <c r="CBA48" s="1">
        <f>'Matrix Rating'!CBA48*'Matrix Bobot Status'!CBA51</f>
        <v>18</v>
      </c>
      <c r="CBB48" s="1">
        <f>'Matrix Rating'!CBB48*'Matrix Bobot Status'!CBB51</f>
        <v>45</v>
      </c>
      <c r="CBC48" s="1">
        <f>'Matrix Rating'!CBC48*'Matrix Bobot Status'!CBC51</f>
        <v>45</v>
      </c>
      <c r="CBD48" s="1">
        <f>'Matrix Rating'!CBD48*'Matrix Bobot Status'!CBD51</f>
        <v>0</v>
      </c>
      <c r="CBE48" s="1">
        <f>'Matrix Rating'!CBE48*'Matrix Bobot Status'!CBE51</f>
        <v>0</v>
      </c>
      <c r="CBF48" s="1">
        <f>'Matrix Rating'!CBF48*'Matrix Bobot Status'!CBF51</f>
        <v>0</v>
      </c>
      <c r="CBG48" s="1">
        <f>'Matrix Rating'!CBG48*'Matrix Bobot Status'!CBG51</f>
        <v>0</v>
      </c>
      <c r="CBH48" s="1">
        <f>'Matrix Rating'!CBH48*'Matrix Bobot Status'!CBH51</f>
        <v>0</v>
      </c>
      <c r="CBI48" s="1">
        <f>'Matrix Rating'!CBI48*'Matrix Bobot Status'!CBI51</f>
        <v>0</v>
      </c>
      <c r="CBJ48" s="1">
        <f>'Matrix Rating'!CBJ48*'Matrix Bobot Status'!CBJ51</f>
        <v>6</v>
      </c>
      <c r="CBK48" s="1">
        <f>'Matrix Rating'!CBK48*'Matrix Bobot Status'!CBK51</f>
        <v>0</v>
      </c>
      <c r="CBL48" s="1">
        <f>'Matrix Rating'!CBL48*'Matrix Bobot Status'!CBL51</f>
        <v>0</v>
      </c>
      <c r="CBM48" s="1">
        <f>'Matrix Rating'!CBM48*'Matrix Bobot Status'!CBM51</f>
        <v>0</v>
      </c>
      <c r="CBN48" s="1">
        <f>'Matrix Rating'!CBN48*'Matrix Bobot Status'!CBN51</f>
        <v>0</v>
      </c>
      <c r="CBO48" s="1">
        <f>'Matrix Rating'!CBO48*'Matrix Bobot Status'!CBO51</f>
        <v>0</v>
      </c>
      <c r="CBP48" s="1">
        <f>'Matrix Rating'!CBP48*'Matrix Bobot Status'!CBP51</f>
        <v>0</v>
      </c>
      <c r="CBQ48" s="1">
        <f>'Matrix Rating'!CBQ48*'Matrix Bobot Status'!CBQ51</f>
        <v>0</v>
      </c>
      <c r="CBR48" s="1">
        <f>'Matrix Rating'!CBR48*'Matrix Bobot Status'!CBR51</f>
        <v>0</v>
      </c>
      <c r="CBS48" s="1">
        <f>'Matrix Rating'!CBS48*'Matrix Bobot Status'!CBS51</f>
        <v>27</v>
      </c>
      <c r="CBT48" s="1">
        <f>'Matrix Rating'!CBT48*'Matrix Bobot Status'!CBT51</f>
        <v>0</v>
      </c>
      <c r="CBU48" s="1">
        <f>'Matrix Rating'!CBU48*'Matrix Bobot Status'!CBU51</f>
        <v>5</v>
      </c>
      <c r="CBV48" s="1">
        <f>'Matrix Rating'!CBV48*'Matrix Bobot Status'!CBV51</f>
        <v>40</v>
      </c>
      <c r="CBW48" s="1">
        <f>'Matrix Rating'!CBW48*'Matrix Bobot Status'!CBW51</f>
        <v>0</v>
      </c>
      <c r="CBX48" s="1">
        <f>'Matrix Rating'!CBX48*'Matrix Bobot Status'!CBX51</f>
        <v>0</v>
      </c>
      <c r="CBY48" s="1">
        <f>'Matrix Rating'!CBY48*'Matrix Bobot Status'!CBY51</f>
        <v>0</v>
      </c>
      <c r="CBZ48" s="1">
        <f>'Matrix Rating'!CBZ48*'Matrix Bobot Status'!CBZ51</f>
        <v>0</v>
      </c>
      <c r="CCA48" s="1">
        <f>'Matrix Rating'!CCA48*'Matrix Bobot Status'!CCA51</f>
        <v>0</v>
      </c>
      <c r="CCB48" s="1">
        <f>'Matrix Rating'!CCB48*'Matrix Bobot Status'!CCB51</f>
        <v>0</v>
      </c>
      <c r="CCC48" s="1">
        <f>'Matrix Rating'!CCC48*'Matrix Bobot Status'!CCC51</f>
        <v>0</v>
      </c>
      <c r="CCD48" s="1">
        <f>'Matrix Rating'!CCD48*'Matrix Bobot Status'!CCD51</f>
        <v>0</v>
      </c>
      <c r="CCE48" s="1">
        <f>'Matrix Rating'!CCE48*'Matrix Bobot Status'!CCE51</f>
        <v>0</v>
      </c>
      <c r="CCF48" s="1">
        <f>'Matrix Rating'!CCF48*'Matrix Bobot Status'!CCF51</f>
        <v>30</v>
      </c>
      <c r="CCG48" s="1">
        <f>'Matrix Rating'!CCG48*'Matrix Bobot Status'!CCG51</f>
        <v>45</v>
      </c>
      <c r="CCH48" s="1">
        <f>'Matrix Rating'!CCH48*'Matrix Bobot Status'!CCH51</f>
        <v>0</v>
      </c>
      <c r="CCI48" s="1">
        <f>'Matrix Rating'!CCI48*'Matrix Bobot Status'!CCI51</f>
        <v>0</v>
      </c>
      <c r="CCJ48" s="1">
        <f>'Matrix Rating'!CCJ48*'Matrix Bobot Status'!CCJ51</f>
        <v>0</v>
      </c>
      <c r="CCK48" s="1">
        <f>'Matrix Rating'!CCK48*'Matrix Bobot Status'!CCK51</f>
        <v>27</v>
      </c>
      <c r="CCL48" s="1">
        <f>'Matrix Rating'!CCL48*'Matrix Bobot Status'!CCL51</f>
        <v>0</v>
      </c>
      <c r="CCM48" s="1">
        <f>'Matrix Rating'!CCM48*'Matrix Bobot Status'!CCM51</f>
        <v>45</v>
      </c>
      <c r="CCN48" s="1">
        <f>'Matrix Rating'!CCN48*'Matrix Bobot Status'!CCN51</f>
        <v>0</v>
      </c>
      <c r="CCO48" s="1">
        <f>'Matrix Rating'!CCO48*'Matrix Bobot Status'!CCO51</f>
        <v>0</v>
      </c>
      <c r="CCP48" s="1">
        <f>'Matrix Rating'!CCP48*'Matrix Bobot Status'!CCP51</f>
        <v>0</v>
      </c>
      <c r="CCQ48" s="1">
        <f>'Matrix Rating'!CCQ48*'Matrix Bobot Status'!CCQ51</f>
        <v>0</v>
      </c>
      <c r="CCR48" s="1">
        <f>'Matrix Rating'!CCR48*'Matrix Bobot Status'!CCR51</f>
        <v>0</v>
      </c>
      <c r="CCS48" s="1">
        <f>'Matrix Rating'!CCS48*'Matrix Bobot Status'!CCS51</f>
        <v>0</v>
      </c>
      <c r="CCT48" s="1">
        <f>'Matrix Rating'!CCT48*'Matrix Bobot Status'!CCT51</f>
        <v>0</v>
      </c>
      <c r="CCU48" s="1">
        <f>'Matrix Rating'!CCU48*'Matrix Bobot Status'!CCU51</f>
        <v>0</v>
      </c>
      <c r="CCV48" s="1">
        <f>'Matrix Rating'!CCV48*'Matrix Bobot Status'!CCV51</f>
        <v>0</v>
      </c>
      <c r="CCW48" s="1">
        <f>'Matrix Rating'!CCW48*'Matrix Bobot Status'!CCW51</f>
        <v>9</v>
      </c>
      <c r="CCX48" s="1">
        <f>'Matrix Rating'!CCX48*'Matrix Bobot Status'!CCX51</f>
        <v>0</v>
      </c>
      <c r="CCY48" s="1">
        <f>'Matrix Rating'!CCY48*'Matrix Bobot Status'!CCY51</f>
        <v>45</v>
      </c>
      <c r="CCZ48" s="1">
        <f>'Matrix Rating'!CCZ48*'Matrix Bobot Status'!CCZ51</f>
        <v>0</v>
      </c>
      <c r="CDA48" s="1">
        <f>'Matrix Rating'!CDA48*'Matrix Bobot Status'!CDA51</f>
        <v>0</v>
      </c>
      <c r="CDB48" s="1">
        <f>'Matrix Rating'!CDB48*'Matrix Bobot Status'!CDB51</f>
        <v>0</v>
      </c>
      <c r="CDC48" s="1">
        <f>'Matrix Rating'!CDC48*'Matrix Bobot Status'!CDC51</f>
        <v>0</v>
      </c>
      <c r="CDD48" s="1">
        <f>'Matrix Rating'!CDD48*'Matrix Bobot Status'!CDD51</f>
        <v>0</v>
      </c>
      <c r="CDE48" s="1">
        <f>'Matrix Rating'!CDE48*'Matrix Bobot Status'!CDE51</f>
        <v>0</v>
      </c>
      <c r="CDF48" s="1">
        <f>'Matrix Rating'!CDF48*'Matrix Bobot Status'!CDF51</f>
        <v>0</v>
      </c>
      <c r="CDG48" s="1">
        <f>'Matrix Rating'!CDG48*'Matrix Bobot Status'!CDG51</f>
        <v>0</v>
      </c>
      <c r="CDH48" s="1">
        <f>'Matrix Rating'!CDH48*'Matrix Bobot Status'!CDH51</f>
        <v>35</v>
      </c>
      <c r="CDI48" s="1">
        <f>'Matrix Rating'!CDI48*'Matrix Bobot Status'!CDI51</f>
        <v>0</v>
      </c>
      <c r="CDJ48" s="1">
        <f>'Matrix Rating'!CDJ48*'Matrix Bobot Status'!CDJ51</f>
        <v>0</v>
      </c>
      <c r="CDK48" s="1">
        <f>'Matrix Rating'!CDK48*'Matrix Bobot Status'!CDK51</f>
        <v>0</v>
      </c>
      <c r="CDL48" s="1">
        <f>'Matrix Rating'!CDL48*'Matrix Bobot Status'!CDL51</f>
        <v>0</v>
      </c>
      <c r="CDM48" s="1">
        <f>'Matrix Rating'!CDM48*'Matrix Bobot Status'!CDM51</f>
        <v>0</v>
      </c>
      <c r="CDN48" s="1">
        <f>'Matrix Rating'!CDN48*'Matrix Bobot Status'!CDN51</f>
        <v>0</v>
      </c>
      <c r="CDO48" s="1">
        <f>'Matrix Rating'!CDO48*'Matrix Bobot Status'!CDO51</f>
        <v>0</v>
      </c>
      <c r="CDP48" s="1">
        <f>'Matrix Rating'!CDP48*'Matrix Bobot Status'!CDP51</f>
        <v>0</v>
      </c>
      <c r="CDQ48" s="1">
        <f>'Matrix Rating'!CDQ48*'Matrix Bobot Status'!CDQ51</f>
        <v>0</v>
      </c>
      <c r="CDR48" s="1">
        <f>'Matrix Rating'!CDR48*'Matrix Bobot Status'!CDR51</f>
        <v>0</v>
      </c>
      <c r="CDS48" s="1">
        <f>'Matrix Rating'!CDS48*'Matrix Bobot Status'!CDS51</f>
        <v>0</v>
      </c>
      <c r="CDT48" s="1">
        <f>'Matrix Rating'!CDT48*'Matrix Bobot Status'!CDT51</f>
        <v>0</v>
      </c>
      <c r="CDU48" s="1">
        <f>'Matrix Rating'!CDU48*'Matrix Bobot Status'!CDU51</f>
        <v>0</v>
      </c>
      <c r="CDV48" s="1">
        <f>'Matrix Rating'!CDV48*'Matrix Bobot Status'!CDV51</f>
        <v>0</v>
      </c>
      <c r="CDW48" s="1">
        <f>'Matrix Rating'!CDW48*'Matrix Bobot Status'!CDW51</f>
        <v>0</v>
      </c>
      <c r="CDX48" s="1">
        <f>'Matrix Rating'!CDX48*'Matrix Bobot Status'!CDX51</f>
        <v>0</v>
      </c>
      <c r="CDY48" s="1">
        <f>'Matrix Rating'!CDY48*'Matrix Bobot Status'!CDY51</f>
        <v>0</v>
      </c>
      <c r="CDZ48" s="1">
        <f>'Matrix Rating'!CDZ48*'Matrix Bobot Status'!CDZ51</f>
        <v>0</v>
      </c>
      <c r="CEA48" s="1">
        <f>'Matrix Rating'!CEA48*'Matrix Bobot Status'!CEA51</f>
        <v>0</v>
      </c>
      <c r="CEB48" s="1">
        <f>'Matrix Rating'!CEB48*'Matrix Bobot Status'!CEB51</f>
        <v>0</v>
      </c>
      <c r="CEC48" s="1">
        <f>'Matrix Rating'!CEC48*'Matrix Bobot Status'!CEC51</f>
        <v>0</v>
      </c>
      <c r="CED48" s="1">
        <f>'Matrix Rating'!CED48*'Matrix Bobot Status'!CED51</f>
        <v>0</v>
      </c>
      <c r="CEE48" s="1">
        <f>'Matrix Rating'!CEE48*'Matrix Bobot Status'!CEE51</f>
        <v>0</v>
      </c>
      <c r="CEF48" s="1">
        <f>'Matrix Rating'!CEF48*'Matrix Bobot Status'!CEF51</f>
        <v>0</v>
      </c>
      <c r="CEG48" s="1">
        <f>'Matrix Rating'!CEG48*'Matrix Bobot Status'!CEG51</f>
        <v>0</v>
      </c>
      <c r="CEH48" s="1">
        <f>'Matrix Rating'!CEH48*'Matrix Bobot Status'!CEH51</f>
        <v>45</v>
      </c>
      <c r="CEI48" s="1">
        <f>'Matrix Rating'!CEI48*'Matrix Bobot Status'!CEI51</f>
        <v>0</v>
      </c>
      <c r="CEJ48" s="1">
        <f>'Matrix Rating'!CEJ48*'Matrix Bobot Status'!CEJ51</f>
        <v>0</v>
      </c>
      <c r="CEK48" s="1">
        <f>'Matrix Rating'!CEK48*'Matrix Bobot Status'!CEK51</f>
        <v>50</v>
      </c>
      <c r="CEL48" s="1">
        <f>'Matrix Rating'!CEL48*'Matrix Bobot Status'!CEL51</f>
        <v>30</v>
      </c>
      <c r="CEM48" s="1">
        <f>'Matrix Rating'!CEM48*'Matrix Bobot Status'!CEM51</f>
        <v>21</v>
      </c>
      <c r="CEN48" s="1">
        <f>'Matrix Rating'!CEN48*'Matrix Bobot Status'!CEN51</f>
        <v>0</v>
      </c>
      <c r="CEO48" s="1">
        <f>'Matrix Rating'!CEO48*'Matrix Bobot Status'!CEO51</f>
        <v>0</v>
      </c>
      <c r="CEP48" s="1">
        <f>'Matrix Rating'!CEP48*'Matrix Bobot Status'!CEP51</f>
        <v>0</v>
      </c>
      <c r="CEQ48" s="1">
        <f>'Matrix Rating'!CEQ48*'Matrix Bobot Status'!CEQ51</f>
        <v>0</v>
      </c>
      <c r="CER48" s="1">
        <f>'Matrix Rating'!CER48*'Matrix Bobot Status'!CER51</f>
        <v>0</v>
      </c>
      <c r="CES48" s="1">
        <f>'Matrix Rating'!CES48*'Matrix Bobot Status'!CES51</f>
        <v>0</v>
      </c>
      <c r="CET48" s="1">
        <f>'Matrix Rating'!CET48*'Matrix Bobot Status'!CET51</f>
        <v>0</v>
      </c>
      <c r="CEU48" s="1">
        <f>'Matrix Rating'!CEU48*'Matrix Bobot Status'!CEU51</f>
        <v>0</v>
      </c>
      <c r="CEV48" s="1">
        <f>'Matrix Rating'!CEV48*'Matrix Bobot Status'!CEV51</f>
        <v>45</v>
      </c>
      <c r="CEW48" s="1">
        <f>'Matrix Rating'!CEW48*'Matrix Bobot Status'!CEW51</f>
        <v>0</v>
      </c>
      <c r="CEX48" s="1">
        <f>'Matrix Rating'!CEX48*'Matrix Bobot Status'!CEX51</f>
        <v>0</v>
      </c>
      <c r="CEY48" s="1">
        <f>'Matrix Rating'!CEY48*'Matrix Bobot Status'!CEY51</f>
        <v>35</v>
      </c>
      <c r="CEZ48" s="1">
        <f>'Matrix Rating'!CEZ48*'Matrix Bobot Status'!CEZ51</f>
        <v>0</v>
      </c>
      <c r="CFA48" s="1">
        <f>'Matrix Rating'!CFA48*'Matrix Bobot Status'!CFA51</f>
        <v>0</v>
      </c>
      <c r="CFB48" s="1">
        <f>'Matrix Rating'!CFB48*'Matrix Bobot Status'!CFB51</f>
        <v>0</v>
      </c>
      <c r="CFC48" s="1">
        <f>'Matrix Rating'!CFC48*'Matrix Bobot Status'!CFC51</f>
        <v>50</v>
      </c>
      <c r="CFD48" s="1">
        <f>'Matrix Rating'!CFD48*'Matrix Bobot Status'!CFD51</f>
        <v>50</v>
      </c>
      <c r="CFE48" s="1">
        <f>'Matrix Rating'!CFE48*'Matrix Bobot Status'!CFE51</f>
        <v>0</v>
      </c>
      <c r="CFF48" s="1">
        <f>'Matrix Rating'!CFF48*'Matrix Bobot Status'!CFF51</f>
        <v>0</v>
      </c>
      <c r="CFG48" s="1">
        <f>'Matrix Rating'!CFG48*'Matrix Bobot Status'!CFG51</f>
        <v>0</v>
      </c>
      <c r="CFH48" s="1">
        <f>'Matrix Rating'!CFH48*'Matrix Bobot Status'!CFH51</f>
        <v>35</v>
      </c>
      <c r="CFI48" s="1">
        <f>'Matrix Rating'!CFI48*'Matrix Bobot Status'!CFI51</f>
        <v>0</v>
      </c>
      <c r="CFJ48" s="1">
        <f>'Matrix Rating'!CFJ48*'Matrix Bobot Status'!CFJ51</f>
        <v>0</v>
      </c>
      <c r="CFK48" s="1">
        <f>'Matrix Rating'!CFK48*'Matrix Bobot Status'!CFK51</f>
        <v>0</v>
      </c>
      <c r="CFL48" s="1">
        <f>'Matrix Rating'!CFL48*'Matrix Bobot Status'!CFL51</f>
        <v>0</v>
      </c>
      <c r="CFM48" s="1">
        <f>'Matrix Rating'!CFM48*'Matrix Bobot Status'!CFM51</f>
        <v>0</v>
      </c>
      <c r="CFN48" s="1">
        <f>'Matrix Rating'!CFN48*'Matrix Bobot Status'!CFN51</f>
        <v>0</v>
      </c>
      <c r="CFO48" s="1">
        <f>'Matrix Rating'!CFO48*'Matrix Bobot Status'!CFO51</f>
        <v>0</v>
      </c>
      <c r="CFP48" s="1">
        <f>'Matrix Rating'!CFP48*'Matrix Bobot Status'!CFP51</f>
        <v>30</v>
      </c>
      <c r="CFQ48" s="1">
        <f>'Matrix Rating'!CFQ48*'Matrix Bobot Status'!CFQ51</f>
        <v>0</v>
      </c>
      <c r="CFR48" s="1">
        <f>'Matrix Rating'!CFR48*'Matrix Bobot Status'!CFR51</f>
        <v>0</v>
      </c>
      <c r="CFS48" s="1">
        <f>'Matrix Rating'!CFS48*'Matrix Bobot Status'!CFS51</f>
        <v>0</v>
      </c>
      <c r="CFT48" s="1">
        <f>'Matrix Rating'!CFT48*'Matrix Bobot Status'!CFT51</f>
        <v>20</v>
      </c>
      <c r="CFU48" s="1">
        <f>'Matrix Rating'!CFU48*'Matrix Bobot Status'!CFU51</f>
        <v>7</v>
      </c>
      <c r="CFV48" s="1">
        <f>'Matrix Rating'!CFV48*'Matrix Bobot Status'!CFV51</f>
        <v>0</v>
      </c>
      <c r="CFW48" s="1">
        <f>'Matrix Rating'!CFW48*'Matrix Bobot Status'!CFW51</f>
        <v>18</v>
      </c>
      <c r="CFX48" s="1">
        <f>'Matrix Rating'!CFX48*'Matrix Bobot Status'!CFX51</f>
        <v>0</v>
      </c>
      <c r="CFY48" s="1">
        <f>'Matrix Rating'!CFY48*'Matrix Bobot Status'!CFY51</f>
        <v>0</v>
      </c>
      <c r="CFZ48" s="1">
        <f>'Matrix Rating'!CFZ48*'Matrix Bobot Status'!CFZ51</f>
        <v>0</v>
      </c>
      <c r="CGA48" s="1">
        <f>'Matrix Rating'!CGA48*'Matrix Bobot Status'!CGA51</f>
        <v>0</v>
      </c>
      <c r="CGB48" s="1">
        <f>'Matrix Rating'!CGB48*'Matrix Bobot Status'!CGB51</f>
        <v>45</v>
      </c>
      <c r="CGC48" s="1">
        <f>'Matrix Rating'!CGC48*'Matrix Bobot Status'!CGC51</f>
        <v>5</v>
      </c>
      <c r="CGD48" s="1">
        <f>'Matrix Rating'!CGD48*'Matrix Bobot Status'!CGD51</f>
        <v>0</v>
      </c>
      <c r="CGE48" s="1">
        <f>'Matrix Rating'!CGE48*'Matrix Bobot Status'!CGE51</f>
        <v>0</v>
      </c>
      <c r="CGF48" s="1">
        <f>'Matrix Rating'!CGF48*'Matrix Bobot Status'!CGF51</f>
        <v>0</v>
      </c>
      <c r="CGG48" s="1">
        <f>'Matrix Rating'!CGG48*'Matrix Bobot Status'!CGG51</f>
        <v>27</v>
      </c>
      <c r="CGH48" s="1">
        <f>'Matrix Rating'!CGH48*'Matrix Bobot Status'!CGH51</f>
        <v>0</v>
      </c>
      <c r="CGI48" s="1">
        <f>'Matrix Rating'!CGI48*'Matrix Bobot Status'!CGI51</f>
        <v>35</v>
      </c>
      <c r="CGJ48" s="1">
        <f>'Matrix Rating'!CGJ48*'Matrix Bobot Status'!CGJ51</f>
        <v>30</v>
      </c>
      <c r="CGK48" s="1">
        <f>'Matrix Rating'!CGK48*'Matrix Bobot Status'!CGK51</f>
        <v>0</v>
      </c>
      <c r="CGL48" s="1">
        <f>'Matrix Rating'!CGL48*'Matrix Bobot Status'!CGL51</f>
        <v>0</v>
      </c>
      <c r="CGM48" s="1">
        <f>'Matrix Rating'!CGM48*'Matrix Bobot Status'!CGM51</f>
        <v>0</v>
      </c>
      <c r="CGN48" s="1">
        <f>'Matrix Rating'!CGN48*'Matrix Bobot Status'!CGN51</f>
        <v>0</v>
      </c>
      <c r="CGO48" s="1">
        <f>'Matrix Rating'!CGO48*'Matrix Bobot Status'!CGO51</f>
        <v>0</v>
      </c>
      <c r="CGP48" s="1">
        <f>'Matrix Rating'!CGP48*'Matrix Bobot Status'!CGP51</f>
        <v>0</v>
      </c>
      <c r="CGQ48" s="1">
        <f>'Matrix Rating'!CGQ48*'Matrix Bobot Status'!CGQ51</f>
        <v>0</v>
      </c>
      <c r="CGR48" s="1">
        <f>'Matrix Rating'!CGR48*'Matrix Bobot Status'!CGR51</f>
        <v>0</v>
      </c>
      <c r="CGS48" s="1">
        <f>'Matrix Rating'!CGS48*'Matrix Bobot Status'!CGS51</f>
        <v>0</v>
      </c>
      <c r="CGT48" s="1">
        <f>'Matrix Rating'!CGT48*'Matrix Bobot Status'!CGT51</f>
        <v>0</v>
      </c>
      <c r="CGU48" s="1">
        <f>'Matrix Rating'!CGU48*'Matrix Bobot Status'!CGU51</f>
        <v>0</v>
      </c>
      <c r="CGV48" s="1">
        <f>'Matrix Rating'!CGV48*'Matrix Bobot Status'!CGV51</f>
        <v>0</v>
      </c>
      <c r="CGW48" s="1">
        <f>'Matrix Rating'!CGW48*'Matrix Bobot Status'!CGW51</f>
        <v>0</v>
      </c>
      <c r="CGX48" s="1">
        <f>'Matrix Rating'!CGX48*'Matrix Bobot Status'!CGX51</f>
        <v>0</v>
      </c>
      <c r="CGY48" s="1">
        <f>'Matrix Rating'!CGY48*'Matrix Bobot Status'!CGY51</f>
        <v>0</v>
      </c>
      <c r="CGZ48" s="1">
        <f>'Matrix Rating'!CGZ48*'Matrix Bobot Status'!CGZ51</f>
        <v>0</v>
      </c>
      <c r="CHA48" s="1">
        <f>'Matrix Rating'!CHA48*'Matrix Bobot Status'!CHA51</f>
        <v>0</v>
      </c>
      <c r="CHB48" s="1">
        <f>'Matrix Rating'!CHB48*'Matrix Bobot Status'!CHB51</f>
        <v>40</v>
      </c>
      <c r="CHC48" s="1">
        <f>'Matrix Rating'!CHC48*'Matrix Bobot Status'!CHC51</f>
        <v>0</v>
      </c>
      <c r="CHD48" s="1">
        <f>'Matrix Rating'!CHD48*'Matrix Bobot Status'!CHD51</f>
        <v>0</v>
      </c>
      <c r="CHE48" s="1">
        <f>'Matrix Rating'!CHE48*'Matrix Bobot Status'!CHE51</f>
        <v>0</v>
      </c>
      <c r="CHF48" s="1">
        <f>'Matrix Rating'!CHF48*'Matrix Bobot Status'!CHF51</f>
        <v>0</v>
      </c>
      <c r="CHG48" s="1">
        <f>'Matrix Rating'!CHG48*'Matrix Bobot Status'!CHG51</f>
        <v>0</v>
      </c>
      <c r="CHH48" s="1">
        <f>'Matrix Rating'!CHH48*'Matrix Bobot Status'!CHH51</f>
        <v>0</v>
      </c>
      <c r="CHI48" s="1">
        <f>'Matrix Rating'!CHI48*'Matrix Bobot Status'!CHI51</f>
        <v>0</v>
      </c>
      <c r="CHJ48" s="1">
        <f>'Matrix Rating'!CHJ48*'Matrix Bobot Status'!CHJ51</f>
        <v>0</v>
      </c>
      <c r="CHK48" s="1">
        <f>'Matrix Rating'!CHK48*'Matrix Bobot Status'!CHK51</f>
        <v>0</v>
      </c>
      <c r="CHL48" s="1">
        <f>'Matrix Rating'!CHL48*'Matrix Bobot Status'!CHL51</f>
        <v>0</v>
      </c>
      <c r="CHM48" s="1">
        <f>'Matrix Rating'!CHM48*'Matrix Bobot Status'!CHM51</f>
        <v>0</v>
      </c>
      <c r="CHN48" s="1">
        <f>'Matrix Rating'!CHN48*'Matrix Bobot Status'!CHN51</f>
        <v>0</v>
      </c>
      <c r="CHO48" s="1">
        <f>'Matrix Rating'!CHO48*'Matrix Bobot Status'!CHO51</f>
        <v>0</v>
      </c>
      <c r="CHP48" s="1">
        <f>'Matrix Rating'!CHP48*'Matrix Bobot Status'!CHP51</f>
        <v>0</v>
      </c>
      <c r="CHQ48" s="1">
        <f>'Matrix Rating'!CHQ48*'Matrix Bobot Status'!CHQ51</f>
        <v>0</v>
      </c>
      <c r="CHR48" s="1">
        <f>'Matrix Rating'!CHR48*'Matrix Bobot Status'!CHR51</f>
        <v>0</v>
      </c>
      <c r="CHS48" s="1">
        <f>'Matrix Rating'!CHS48*'Matrix Bobot Status'!CHS51</f>
        <v>0</v>
      </c>
      <c r="CHT48" s="1">
        <f>'Matrix Rating'!CHT48*'Matrix Bobot Status'!CHT51</f>
        <v>0</v>
      </c>
      <c r="CHU48" s="1">
        <f>'Matrix Rating'!CHU48*'Matrix Bobot Status'!CHU51</f>
        <v>0</v>
      </c>
      <c r="CHV48" s="1">
        <f>'Matrix Rating'!CHV48*'Matrix Bobot Status'!CHV51</f>
        <v>0</v>
      </c>
      <c r="CHW48" s="1">
        <f>'Matrix Rating'!CHW48*'Matrix Bobot Status'!CHW51</f>
        <v>0</v>
      </c>
      <c r="CHX48" s="1">
        <f>'Matrix Rating'!CHX48*'Matrix Bobot Status'!CHX51</f>
        <v>0</v>
      </c>
      <c r="CHY48" s="1">
        <f>'Matrix Rating'!CHY48*'Matrix Bobot Status'!CHY51</f>
        <v>24</v>
      </c>
      <c r="CHZ48" s="1">
        <f>'Matrix Rating'!CHZ48*'Matrix Bobot Status'!CHZ51</f>
        <v>0</v>
      </c>
      <c r="CIA48" s="1">
        <f>'Matrix Rating'!CIA48*'Matrix Bobot Status'!CIA51</f>
        <v>18</v>
      </c>
      <c r="CIB48" s="1">
        <f>'Matrix Rating'!CIB48*'Matrix Bobot Status'!CIB51</f>
        <v>0</v>
      </c>
      <c r="CIC48" s="1">
        <f>'Matrix Rating'!CIC48*'Matrix Bobot Status'!CIC51</f>
        <v>0</v>
      </c>
      <c r="CID48" s="1">
        <f>'Matrix Rating'!CID48*'Matrix Bobot Status'!CID51</f>
        <v>0</v>
      </c>
      <c r="CIE48" s="1">
        <f>'Matrix Rating'!CIE48*'Matrix Bobot Status'!CIE51</f>
        <v>40</v>
      </c>
      <c r="CIF48" s="1">
        <f>'Matrix Rating'!CIF48*'Matrix Bobot Status'!CIF51</f>
        <v>7</v>
      </c>
      <c r="CIG48" s="1">
        <f>'Matrix Rating'!CIG48*'Matrix Bobot Status'!CIG51</f>
        <v>0</v>
      </c>
      <c r="CIH48" s="1">
        <f>'Matrix Rating'!CIH48*'Matrix Bobot Status'!CIH51</f>
        <v>0</v>
      </c>
      <c r="CII48" s="1">
        <f>'Matrix Rating'!CII48*'Matrix Bobot Status'!CII51</f>
        <v>0</v>
      </c>
      <c r="CIJ48" s="1">
        <f>'Matrix Rating'!CIJ48*'Matrix Bobot Status'!CIJ51</f>
        <v>0</v>
      </c>
      <c r="CIK48" s="1">
        <f>'Matrix Rating'!CIK48*'Matrix Bobot Status'!CIK51</f>
        <v>35</v>
      </c>
      <c r="CIL48" s="1">
        <f>'Matrix Rating'!CIL48*'Matrix Bobot Status'!CIL51</f>
        <v>0</v>
      </c>
      <c r="CIM48" s="1">
        <f>'Matrix Rating'!CIM48*'Matrix Bobot Status'!CIM51</f>
        <v>0</v>
      </c>
      <c r="CIN48" s="1">
        <f>'Matrix Rating'!CIN48*'Matrix Bobot Status'!CIN51</f>
        <v>0</v>
      </c>
      <c r="CIO48" s="1">
        <f>'Matrix Rating'!CIO48*'Matrix Bobot Status'!CIO51</f>
        <v>0</v>
      </c>
      <c r="CIP48" s="1">
        <f>'Matrix Rating'!CIP48*'Matrix Bobot Status'!CIP51</f>
        <v>40</v>
      </c>
      <c r="CIQ48" s="1">
        <f>'Matrix Rating'!CIQ48*'Matrix Bobot Status'!CIQ51</f>
        <v>0</v>
      </c>
      <c r="CIR48" s="1">
        <f>'Matrix Rating'!CIR48*'Matrix Bobot Status'!CIR51</f>
        <v>0</v>
      </c>
      <c r="CIS48" s="1">
        <f>'Matrix Rating'!CIS48*'Matrix Bobot Status'!CIS51</f>
        <v>0</v>
      </c>
      <c r="CIT48" s="1">
        <f>'Matrix Rating'!CIT48*'Matrix Bobot Status'!CIT51</f>
        <v>0</v>
      </c>
      <c r="CIU48" s="1">
        <f>'Matrix Rating'!CIU48*'Matrix Bobot Status'!CIU51</f>
        <v>0</v>
      </c>
      <c r="CIV48" s="1">
        <f>'Matrix Rating'!CIV48*'Matrix Bobot Status'!CIV51</f>
        <v>50</v>
      </c>
      <c r="CIW48" s="1">
        <f>'Matrix Rating'!CIW48*'Matrix Bobot Status'!CIW51</f>
        <v>0</v>
      </c>
      <c r="CIX48" s="1">
        <f>'Matrix Rating'!CIX48*'Matrix Bobot Status'!CIX51</f>
        <v>2</v>
      </c>
      <c r="CIY48" s="1">
        <f>'Matrix Rating'!CIY48*'Matrix Bobot Status'!CIY51</f>
        <v>0</v>
      </c>
      <c r="CIZ48" s="1">
        <f>'Matrix Rating'!CIZ48*'Matrix Bobot Status'!CIZ51</f>
        <v>0</v>
      </c>
      <c r="CJA48" s="1">
        <f>'Matrix Rating'!CJA48*'Matrix Bobot Status'!CJA51</f>
        <v>0</v>
      </c>
      <c r="CJB48" s="1">
        <f>'Matrix Rating'!CJB48*'Matrix Bobot Status'!CJB51</f>
        <v>0</v>
      </c>
      <c r="CJC48" s="1">
        <f>'Matrix Rating'!CJC48*'Matrix Bobot Status'!CJC51</f>
        <v>0</v>
      </c>
      <c r="CJD48" s="1">
        <f>'Matrix Rating'!CJD48*'Matrix Bobot Status'!CJD51</f>
        <v>0</v>
      </c>
      <c r="CJE48" s="1">
        <f>'Matrix Rating'!CJE48*'Matrix Bobot Status'!CJE51</f>
        <v>0</v>
      </c>
      <c r="CJF48" s="1">
        <f>'Matrix Rating'!CJF48*'Matrix Bobot Status'!CJF51</f>
        <v>0</v>
      </c>
      <c r="CJG48" s="1">
        <f>'Matrix Rating'!CJG48*'Matrix Bobot Status'!CJG51</f>
        <v>0</v>
      </c>
      <c r="CJH48" s="1">
        <f>'Matrix Rating'!CJH48*'Matrix Bobot Status'!CJH51</f>
        <v>20</v>
      </c>
      <c r="CJI48" s="1">
        <f>'Matrix Rating'!CJI48*'Matrix Bobot Status'!CJI51</f>
        <v>0</v>
      </c>
      <c r="CJJ48" s="1">
        <f>'Matrix Rating'!CJJ48*'Matrix Bobot Status'!CJJ51</f>
        <v>0</v>
      </c>
      <c r="CJK48" s="1">
        <f>'Matrix Rating'!CJK48*'Matrix Bobot Status'!CJK51</f>
        <v>0</v>
      </c>
      <c r="CJL48" s="1">
        <f>'Matrix Rating'!CJL48*'Matrix Bobot Status'!CJL51</f>
        <v>0</v>
      </c>
      <c r="CJM48" s="1">
        <f>'Matrix Rating'!CJM48*'Matrix Bobot Status'!CJM51</f>
        <v>0</v>
      </c>
      <c r="CJN48" s="1">
        <f>'Matrix Rating'!CJN48*'Matrix Bobot Status'!CJN51</f>
        <v>0</v>
      </c>
      <c r="CJO48" s="1">
        <f>'Matrix Rating'!CJO48*'Matrix Bobot Status'!CJO51</f>
        <v>0</v>
      </c>
      <c r="CJP48" s="1">
        <f>'Matrix Rating'!CJP48*'Matrix Bobot Status'!CJP51</f>
        <v>0</v>
      </c>
      <c r="CJQ48" s="1">
        <f>'Matrix Rating'!CJQ48*'Matrix Bobot Status'!CJQ51</f>
        <v>0</v>
      </c>
      <c r="CJR48" s="1">
        <f>'Matrix Rating'!CJR48*'Matrix Bobot Status'!CJR51</f>
        <v>21</v>
      </c>
      <c r="CJS48" s="1">
        <f>'Matrix Rating'!CJS48*'Matrix Bobot Status'!CJS51</f>
        <v>0</v>
      </c>
      <c r="CJT48" s="1">
        <f>'Matrix Rating'!CJT48*'Matrix Bobot Status'!CJT51</f>
        <v>0</v>
      </c>
      <c r="CJU48" s="1">
        <f>'Matrix Rating'!CJU48*'Matrix Bobot Status'!CJU51</f>
        <v>0</v>
      </c>
      <c r="CJV48" s="1">
        <f>'Matrix Rating'!CJV48*'Matrix Bobot Status'!CJV51</f>
        <v>0</v>
      </c>
      <c r="CJW48" s="1">
        <f>'Matrix Rating'!CJW48*'Matrix Bobot Status'!CJW51</f>
        <v>0</v>
      </c>
      <c r="CJX48" s="1">
        <f>'Matrix Rating'!CJX48*'Matrix Bobot Status'!CJX51</f>
        <v>0</v>
      </c>
      <c r="CJY48" s="1">
        <f>'Matrix Rating'!CJY48*'Matrix Bobot Status'!CJY51</f>
        <v>35</v>
      </c>
      <c r="CJZ48" s="1">
        <f>'Matrix Rating'!CJZ48*'Matrix Bobot Status'!CJZ51</f>
        <v>0</v>
      </c>
      <c r="CKA48" s="1">
        <f>'Matrix Rating'!CKA48*'Matrix Bobot Status'!CKA51</f>
        <v>0</v>
      </c>
      <c r="CKB48" s="1">
        <f>'Matrix Rating'!CKB48*'Matrix Bobot Status'!CKB51</f>
        <v>0</v>
      </c>
      <c r="CKC48" s="1">
        <f>'Matrix Rating'!CKC48*'Matrix Bobot Status'!CKC51</f>
        <v>0</v>
      </c>
      <c r="CKD48" s="1">
        <f>'Matrix Rating'!CKD48*'Matrix Bobot Status'!CKD51</f>
        <v>0</v>
      </c>
      <c r="CKE48" s="1">
        <f>'Matrix Rating'!CKE48*'Matrix Bobot Status'!CKE51</f>
        <v>45</v>
      </c>
      <c r="CKF48" s="1">
        <f>'Matrix Rating'!CKF48*'Matrix Bobot Status'!CKF51</f>
        <v>0</v>
      </c>
      <c r="CKG48" s="1">
        <f>'Matrix Rating'!CKG48*'Matrix Bobot Status'!CKG51</f>
        <v>0</v>
      </c>
      <c r="CKH48" s="1">
        <f>'Matrix Rating'!CKH48*'Matrix Bobot Status'!CKH51</f>
        <v>27</v>
      </c>
      <c r="CKI48" s="1">
        <f>'Matrix Rating'!CKI48*'Matrix Bobot Status'!CKI51</f>
        <v>0</v>
      </c>
      <c r="CKJ48" s="1">
        <f>'Matrix Rating'!CKJ48*'Matrix Bobot Status'!CKJ51</f>
        <v>0</v>
      </c>
      <c r="CKK48" s="1">
        <f>'Matrix Rating'!CKK48*'Matrix Bobot Status'!CKK51</f>
        <v>0</v>
      </c>
      <c r="CKL48" s="1">
        <f>'Matrix Rating'!CKL48*'Matrix Bobot Status'!CKL51</f>
        <v>0</v>
      </c>
      <c r="CKM48" s="1">
        <f>'Matrix Rating'!CKM48*'Matrix Bobot Status'!CKM51</f>
        <v>0</v>
      </c>
      <c r="CKN48" s="1">
        <f>'Matrix Rating'!CKN48*'Matrix Bobot Status'!CKN51</f>
        <v>0</v>
      </c>
      <c r="CKO48" s="1">
        <f>'Matrix Rating'!CKO48*'Matrix Bobot Status'!CKO51</f>
        <v>0</v>
      </c>
      <c r="CKP48" s="1">
        <f>'Matrix Rating'!CKP48*'Matrix Bobot Status'!CKP51</f>
        <v>0</v>
      </c>
      <c r="CKQ48" s="1">
        <f>'Matrix Rating'!CKQ48*'Matrix Bobot Status'!CKQ51</f>
        <v>0</v>
      </c>
      <c r="CKR48" s="1">
        <f>'Matrix Rating'!CKR48*'Matrix Bobot Status'!CKR51</f>
        <v>0</v>
      </c>
      <c r="CKS48" s="1">
        <f>'Matrix Rating'!CKS48*'Matrix Bobot Status'!CKS51</f>
        <v>5</v>
      </c>
      <c r="CKT48" s="1">
        <f>'Matrix Rating'!CKT48*'Matrix Bobot Status'!CKT51</f>
        <v>0</v>
      </c>
      <c r="CKU48" s="1">
        <f>'Matrix Rating'!CKU48*'Matrix Bobot Status'!CKU51</f>
        <v>0</v>
      </c>
      <c r="CKV48" s="1">
        <f>'Matrix Rating'!CKV48*'Matrix Bobot Status'!CKV51</f>
        <v>0</v>
      </c>
      <c r="CKW48" s="1">
        <f>'Matrix Rating'!CKW48*'Matrix Bobot Status'!CKW51</f>
        <v>50</v>
      </c>
      <c r="CKX48" s="1">
        <f>'Matrix Rating'!CKX48*'Matrix Bobot Status'!CKX51</f>
        <v>21</v>
      </c>
      <c r="CKY48" s="1">
        <f>'Matrix Rating'!CKY48*'Matrix Bobot Status'!CKY51</f>
        <v>0</v>
      </c>
      <c r="CKZ48" s="1">
        <f>'Matrix Rating'!CKZ48*'Matrix Bobot Status'!CKZ51</f>
        <v>0</v>
      </c>
      <c r="CLA48" s="1">
        <f>'Matrix Rating'!CLA48*'Matrix Bobot Status'!CLA51</f>
        <v>0</v>
      </c>
      <c r="CLB48" s="1">
        <f>'Matrix Rating'!CLB48*'Matrix Bobot Status'!CLB51</f>
        <v>0</v>
      </c>
      <c r="CLC48" s="1">
        <f>'Matrix Rating'!CLC48*'Matrix Bobot Status'!CLC51</f>
        <v>35</v>
      </c>
      <c r="CLD48" s="1">
        <f>'Matrix Rating'!CLD48*'Matrix Bobot Status'!CLD51</f>
        <v>40</v>
      </c>
      <c r="CLE48" s="1">
        <f>'Matrix Rating'!CLE48*'Matrix Bobot Status'!CLE51</f>
        <v>0</v>
      </c>
      <c r="CLF48" s="1">
        <f>'Matrix Rating'!CLF48*'Matrix Bobot Status'!CLF51</f>
        <v>0</v>
      </c>
      <c r="CLG48" s="1">
        <f>'Matrix Rating'!CLG48*'Matrix Bobot Status'!CLG51</f>
        <v>0</v>
      </c>
      <c r="CLH48" s="1">
        <f>'Matrix Rating'!CLH48*'Matrix Bobot Status'!CLH51</f>
        <v>0</v>
      </c>
      <c r="CLI48" s="1">
        <f>'Matrix Rating'!CLI48*'Matrix Bobot Status'!CLI51</f>
        <v>0</v>
      </c>
      <c r="CLJ48" s="1">
        <f>'Matrix Rating'!CLJ48*'Matrix Bobot Status'!CLJ51</f>
        <v>0</v>
      </c>
      <c r="CLK48" s="1">
        <f>'Matrix Rating'!CLK48*'Matrix Bobot Status'!CLK51</f>
        <v>21</v>
      </c>
      <c r="CLL48" s="1">
        <f>'Matrix Rating'!CLL48*'Matrix Bobot Status'!CLL51</f>
        <v>0</v>
      </c>
      <c r="CLM48" s="1">
        <f>'Matrix Rating'!CLM48*'Matrix Bobot Status'!CLM51</f>
        <v>0</v>
      </c>
      <c r="CLN48" s="1">
        <f>'Matrix Rating'!CLN48*'Matrix Bobot Status'!CLN51</f>
        <v>0</v>
      </c>
      <c r="CLO48" s="1">
        <f>'Matrix Rating'!CLO48*'Matrix Bobot Status'!CLO51</f>
        <v>0</v>
      </c>
      <c r="CLP48" s="1">
        <f>'Matrix Rating'!CLP48*'Matrix Bobot Status'!CLP51</f>
        <v>0</v>
      </c>
      <c r="CLQ48" s="1">
        <f>'Matrix Rating'!CLQ48*'Matrix Bobot Status'!CLQ51</f>
        <v>0</v>
      </c>
      <c r="CLR48" s="1">
        <f>'Matrix Rating'!CLR48*'Matrix Bobot Status'!CLR51</f>
        <v>0</v>
      </c>
      <c r="CLS48" s="1">
        <f>'Matrix Rating'!CLS48*'Matrix Bobot Status'!CLS51</f>
        <v>0</v>
      </c>
      <c r="CLT48" s="1">
        <f>'Matrix Rating'!CLT48*'Matrix Bobot Status'!CLT51</f>
        <v>0</v>
      </c>
      <c r="CLU48" s="1">
        <f>'Matrix Rating'!CLU48*'Matrix Bobot Status'!CLU51</f>
        <v>0</v>
      </c>
      <c r="CLV48" s="1">
        <f>'Matrix Rating'!CLV48*'Matrix Bobot Status'!CLV51</f>
        <v>0</v>
      </c>
      <c r="CLW48" s="1">
        <f>'Matrix Rating'!CLW48*'Matrix Bobot Status'!CLW51</f>
        <v>0</v>
      </c>
      <c r="CLX48" s="1">
        <f>'Matrix Rating'!CLX48*'Matrix Bobot Status'!CLX51</f>
        <v>45</v>
      </c>
      <c r="CLY48" s="1">
        <f>'Matrix Rating'!CLY48*'Matrix Bobot Status'!CLY51</f>
        <v>0</v>
      </c>
      <c r="CLZ48" s="1">
        <f>'Matrix Rating'!CLZ48*'Matrix Bobot Status'!CLZ51</f>
        <v>0</v>
      </c>
      <c r="CMA48" s="1">
        <f>'Matrix Rating'!CMA48*'Matrix Bobot Status'!CMA51</f>
        <v>0</v>
      </c>
      <c r="CMB48" s="1">
        <f>'Matrix Rating'!CMB48*'Matrix Bobot Status'!CMB51</f>
        <v>0</v>
      </c>
      <c r="CMC48" s="1">
        <f>'Matrix Rating'!CMC48*'Matrix Bobot Status'!CMC51</f>
        <v>0</v>
      </c>
      <c r="CMD48" s="1">
        <f>'Matrix Rating'!CMD48*'Matrix Bobot Status'!CMD51</f>
        <v>24</v>
      </c>
      <c r="CME48" s="1">
        <f>'Matrix Rating'!CME48*'Matrix Bobot Status'!CME51</f>
        <v>50</v>
      </c>
      <c r="CMF48" s="1">
        <f>'Matrix Rating'!CMF48*'Matrix Bobot Status'!CMF51</f>
        <v>0</v>
      </c>
      <c r="CMG48" s="1">
        <f>'Matrix Rating'!CMG48*'Matrix Bobot Status'!CMG51</f>
        <v>27</v>
      </c>
      <c r="CMH48" s="1">
        <f>'Matrix Rating'!CMH48*'Matrix Bobot Status'!CMH51</f>
        <v>0</v>
      </c>
      <c r="CMI48" s="1">
        <f>'Matrix Rating'!CMI48*'Matrix Bobot Status'!CMI51</f>
        <v>0</v>
      </c>
      <c r="CMJ48" s="1">
        <f>'Matrix Rating'!CMJ48*'Matrix Bobot Status'!CMJ51</f>
        <v>6</v>
      </c>
      <c r="CMK48" s="1">
        <f>'Matrix Rating'!CMK48*'Matrix Bobot Status'!CMK51</f>
        <v>35</v>
      </c>
      <c r="CML48" s="1">
        <f>'Matrix Rating'!CML48*'Matrix Bobot Status'!CML51</f>
        <v>0</v>
      </c>
      <c r="CMM48" s="1">
        <f>'Matrix Rating'!CMM48*'Matrix Bobot Status'!CMM51</f>
        <v>0</v>
      </c>
      <c r="CMN48" s="1">
        <f>'Matrix Rating'!CMN48*'Matrix Bobot Status'!CMN51</f>
        <v>21</v>
      </c>
      <c r="CMO48" s="1">
        <f>'Matrix Rating'!CMO48*'Matrix Bobot Status'!CMO51</f>
        <v>0</v>
      </c>
      <c r="CMP48" s="1">
        <f>'Matrix Rating'!CMP48*'Matrix Bobot Status'!CMP51</f>
        <v>0</v>
      </c>
      <c r="CMQ48" s="1">
        <f>'Matrix Rating'!CMQ48*'Matrix Bobot Status'!CMQ51</f>
        <v>0</v>
      </c>
      <c r="CMR48" s="1">
        <f>'Matrix Rating'!CMR48*'Matrix Bobot Status'!CMR51</f>
        <v>21</v>
      </c>
      <c r="CMS48" s="1">
        <f>'Matrix Rating'!CMS48*'Matrix Bobot Status'!CMS51</f>
        <v>0</v>
      </c>
      <c r="CMT48" s="1">
        <f>'Matrix Rating'!CMT48*'Matrix Bobot Status'!CMT51</f>
        <v>0</v>
      </c>
      <c r="CMU48" s="1">
        <f>'Matrix Rating'!CMU48*'Matrix Bobot Status'!CMU51</f>
        <v>0</v>
      </c>
      <c r="CMV48" s="1">
        <f>'Matrix Rating'!CMV48*'Matrix Bobot Status'!CMV51</f>
        <v>0</v>
      </c>
      <c r="CMW48" s="1">
        <f>'Matrix Rating'!CMW48*'Matrix Bobot Status'!CMW51</f>
        <v>0</v>
      </c>
      <c r="CMX48" s="1">
        <f>'Matrix Rating'!CMX48*'Matrix Bobot Status'!CMX51</f>
        <v>0</v>
      </c>
      <c r="CMY48" s="1">
        <f>'Matrix Rating'!CMY48*'Matrix Bobot Status'!CMY51</f>
        <v>0</v>
      </c>
      <c r="CMZ48" s="1">
        <f>'Matrix Rating'!CMZ48*'Matrix Bobot Status'!CMZ51</f>
        <v>0</v>
      </c>
      <c r="CNA48" s="1">
        <f>'Matrix Rating'!CNA48*'Matrix Bobot Status'!CNA51</f>
        <v>0</v>
      </c>
      <c r="CNB48" s="1">
        <f>'Matrix Rating'!CNB48*'Matrix Bobot Status'!CNB51</f>
        <v>0</v>
      </c>
      <c r="CNC48" s="1">
        <f>'Matrix Rating'!CNC48*'Matrix Bobot Status'!CNC51</f>
        <v>21</v>
      </c>
      <c r="CND48" s="1">
        <f>'Matrix Rating'!CND48*'Matrix Bobot Status'!CND51</f>
        <v>0</v>
      </c>
      <c r="CNE48" s="1">
        <f>'Matrix Rating'!CNE48*'Matrix Bobot Status'!CNE51</f>
        <v>0</v>
      </c>
      <c r="CNF48" s="1">
        <f>'Matrix Rating'!CNF48*'Matrix Bobot Status'!CNF51</f>
        <v>0</v>
      </c>
      <c r="CNG48" s="1">
        <f>'Matrix Rating'!CNG48*'Matrix Bobot Status'!CNG51</f>
        <v>0</v>
      </c>
      <c r="CNH48" s="1">
        <f>'Matrix Rating'!CNH48*'Matrix Bobot Status'!CNH51</f>
        <v>0</v>
      </c>
      <c r="CNI48" s="1">
        <f>'Matrix Rating'!CNI48*'Matrix Bobot Status'!CNI51</f>
        <v>0</v>
      </c>
      <c r="CNJ48" s="1">
        <f>'Matrix Rating'!CNJ48*'Matrix Bobot Status'!CNJ51</f>
        <v>0</v>
      </c>
      <c r="CNK48" s="1">
        <f>'Matrix Rating'!CNK48*'Matrix Bobot Status'!CNK51</f>
        <v>0</v>
      </c>
      <c r="CNL48" s="1">
        <f>'Matrix Rating'!CNL48*'Matrix Bobot Status'!CNL51</f>
        <v>0</v>
      </c>
      <c r="CNM48" s="1">
        <f>'Matrix Rating'!CNM48*'Matrix Bobot Status'!CNM51</f>
        <v>0</v>
      </c>
      <c r="CNN48" s="1">
        <f>'Matrix Rating'!CNN48*'Matrix Bobot Status'!CNN51</f>
        <v>0</v>
      </c>
      <c r="CNO48" s="1">
        <f>'Matrix Rating'!CNO48*'Matrix Bobot Status'!CNO51</f>
        <v>0</v>
      </c>
      <c r="CNP48" s="1">
        <f>'Matrix Rating'!CNP48*'Matrix Bobot Status'!CNP51</f>
        <v>0</v>
      </c>
      <c r="CNQ48" s="1">
        <f>'Matrix Rating'!CNQ48*'Matrix Bobot Status'!CNQ51</f>
        <v>0</v>
      </c>
      <c r="CNR48" s="1">
        <f>'Matrix Rating'!CNR48*'Matrix Bobot Status'!CNR51</f>
        <v>0</v>
      </c>
      <c r="CNS48" s="1">
        <f>'Matrix Rating'!CNS48*'Matrix Bobot Status'!CNS51</f>
        <v>0</v>
      </c>
      <c r="CNT48" s="1">
        <f>'Matrix Rating'!CNT48*'Matrix Bobot Status'!CNT51</f>
        <v>18</v>
      </c>
      <c r="CNU48" s="1">
        <f>'Matrix Rating'!CNU48*'Matrix Bobot Status'!CNU51</f>
        <v>0</v>
      </c>
      <c r="CNV48" s="1">
        <f>'Matrix Rating'!CNV48*'Matrix Bobot Status'!CNV51</f>
        <v>0</v>
      </c>
      <c r="CNW48" s="1">
        <f>'Matrix Rating'!CNW48*'Matrix Bobot Status'!CNW51</f>
        <v>0</v>
      </c>
      <c r="CNX48" s="1">
        <f>'Matrix Rating'!CNX48*'Matrix Bobot Status'!CNX51</f>
        <v>0</v>
      </c>
      <c r="CNY48" s="1">
        <f>'Matrix Rating'!CNY48*'Matrix Bobot Status'!CNY51</f>
        <v>0</v>
      </c>
      <c r="CNZ48" s="1">
        <f>'Matrix Rating'!CNZ48*'Matrix Bobot Status'!CNZ51</f>
        <v>0</v>
      </c>
      <c r="COA48" s="1">
        <f>'Matrix Rating'!COA48*'Matrix Bobot Status'!COA51</f>
        <v>50</v>
      </c>
      <c r="COB48" s="1">
        <f>'Matrix Rating'!COB48*'Matrix Bobot Status'!COB51</f>
        <v>0</v>
      </c>
      <c r="COC48" s="1">
        <f>'Matrix Rating'!COC48*'Matrix Bobot Status'!COC51</f>
        <v>0</v>
      </c>
      <c r="COD48" s="1">
        <f>'Matrix Rating'!COD48*'Matrix Bobot Status'!COD51</f>
        <v>0</v>
      </c>
      <c r="COE48" s="1">
        <f>'Matrix Rating'!COE48*'Matrix Bobot Status'!COE51</f>
        <v>0</v>
      </c>
      <c r="COF48" s="1">
        <f>'Matrix Rating'!COF48*'Matrix Bobot Status'!COF51</f>
        <v>0</v>
      </c>
      <c r="COG48" s="1">
        <f>'Matrix Rating'!COG48*'Matrix Bobot Status'!COG51</f>
        <v>15</v>
      </c>
      <c r="COH48" s="1">
        <f>'Matrix Rating'!COH48*'Matrix Bobot Status'!COH51</f>
        <v>21</v>
      </c>
      <c r="COI48" s="1">
        <f>'Matrix Rating'!COI48*'Matrix Bobot Status'!COI51</f>
        <v>0</v>
      </c>
      <c r="COJ48" s="1">
        <f>'Matrix Rating'!COJ48*'Matrix Bobot Status'!COJ51</f>
        <v>40</v>
      </c>
      <c r="COK48" s="1">
        <f>'Matrix Rating'!COK48*'Matrix Bobot Status'!COK51</f>
        <v>0</v>
      </c>
      <c r="COL48" s="1">
        <f>'Matrix Rating'!COL48*'Matrix Bobot Status'!COL51</f>
        <v>0</v>
      </c>
      <c r="COM48" s="1">
        <f>'Matrix Rating'!COM48*'Matrix Bobot Status'!COM51</f>
        <v>0</v>
      </c>
      <c r="CON48" s="1">
        <f>'Matrix Rating'!CON48*'Matrix Bobot Status'!CON51</f>
        <v>0</v>
      </c>
      <c r="COO48" s="1">
        <f>'Matrix Rating'!COO48*'Matrix Bobot Status'!COO51</f>
        <v>0</v>
      </c>
      <c r="COP48" s="1">
        <f>'Matrix Rating'!COP48*'Matrix Bobot Status'!COP51</f>
        <v>0</v>
      </c>
      <c r="COQ48" s="1">
        <f>'Matrix Rating'!COQ48*'Matrix Bobot Status'!COQ51</f>
        <v>5</v>
      </c>
      <c r="COR48" s="1">
        <f>'Matrix Rating'!COR48*'Matrix Bobot Status'!COR51</f>
        <v>0</v>
      </c>
      <c r="COS48" s="1">
        <f>'Matrix Rating'!COS48*'Matrix Bobot Status'!COS51</f>
        <v>0</v>
      </c>
      <c r="COT48" s="1">
        <f>'Matrix Rating'!COT48*'Matrix Bobot Status'!COT51</f>
        <v>0</v>
      </c>
      <c r="COU48" s="1">
        <f>'Matrix Rating'!COU48*'Matrix Bobot Status'!COU51</f>
        <v>0</v>
      </c>
      <c r="COV48" s="1">
        <f>'Matrix Rating'!COV48*'Matrix Bobot Status'!COV51</f>
        <v>0</v>
      </c>
      <c r="COW48" s="1">
        <f>'Matrix Rating'!COW48*'Matrix Bobot Status'!COW51</f>
        <v>0</v>
      </c>
      <c r="COX48" s="1">
        <f>'Matrix Rating'!COX48*'Matrix Bobot Status'!COX51</f>
        <v>0</v>
      </c>
      <c r="COY48" s="1">
        <f>'Matrix Rating'!COY48*'Matrix Bobot Status'!COY51</f>
        <v>0</v>
      </c>
      <c r="COZ48" s="1">
        <f>'Matrix Rating'!COZ48*'Matrix Bobot Status'!COZ51</f>
        <v>0</v>
      </c>
      <c r="CPA48" s="1">
        <f>'Matrix Rating'!CPA48*'Matrix Bobot Status'!CPA51</f>
        <v>0</v>
      </c>
      <c r="CPB48" s="1">
        <f>'Matrix Rating'!CPB48*'Matrix Bobot Status'!CPB51</f>
        <v>0</v>
      </c>
      <c r="CPC48" s="1">
        <f>'Matrix Rating'!CPC48*'Matrix Bobot Status'!CPC51</f>
        <v>0</v>
      </c>
      <c r="CPD48" s="1">
        <f>'Matrix Rating'!CPD48*'Matrix Bobot Status'!CPD51</f>
        <v>0</v>
      </c>
      <c r="CPE48" s="1">
        <f>'Matrix Rating'!CPE48*'Matrix Bobot Status'!CPE51</f>
        <v>0</v>
      </c>
      <c r="CPF48" s="1">
        <f>'Matrix Rating'!CPF48*'Matrix Bobot Status'!CPF51</f>
        <v>0</v>
      </c>
      <c r="CPG48" s="1">
        <f>'Matrix Rating'!CPG48*'Matrix Bobot Status'!CPG51</f>
        <v>0</v>
      </c>
      <c r="CPH48" s="1">
        <f>'Matrix Rating'!CPH48*'Matrix Bobot Status'!CPH51</f>
        <v>0</v>
      </c>
      <c r="CPI48" s="1">
        <f>'Matrix Rating'!CPI48*'Matrix Bobot Status'!CPI51</f>
        <v>0</v>
      </c>
      <c r="CPJ48" s="1">
        <f>'Matrix Rating'!CPJ48*'Matrix Bobot Status'!CPJ51</f>
        <v>0</v>
      </c>
      <c r="CPK48" s="1">
        <f>'Matrix Rating'!CPK48*'Matrix Bobot Status'!CPK51</f>
        <v>0</v>
      </c>
      <c r="CPL48" s="1">
        <f>'Matrix Rating'!CPL48*'Matrix Bobot Status'!CPL51</f>
        <v>45</v>
      </c>
      <c r="CPM48" s="1">
        <f>'Matrix Rating'!CPM48*'Matrix Bobot Status'!CPM51</f>
        <v>0</v>
      </c>
      <c r="CPN48" s="1">
        <f>'Matrix Rating'!CPN48*'Matrix Bobot Status'!CPN51</f>
        <v>0</v>
      </c>
      <c r="CPO48" s="1">
        <f>'Matrix Rating'!CPO48*'Matrix Bobot Status'!CPO51</f>
        <v>18</v>
      </c>
      <c r="CPP48" s="1">
        <f>'Matrix Rating'!CPP48*'Matrix Bobot Status'!CPP51</f>
        <v>0</v>
      </c>
      <c r="CPQ48" s="1">
        <f>'Matrix Rating'!CPQ48*'Matrix Bobot Status'!CPQ51</f>
        <v>0</v>
      </c>
      <c r="CPR48" s="1">
        <f>'Matrix Rating'!CPR48*'Matrix Bobot Status'!CPR51</f>
        <v>0</v>
      </c>
      <c r="CPS48" s="1">
        <f>'Matrix Rating'!CPS48*'Matrix Bobot Status'!CPS51</f>
        <v>21</v>
      </c>
      <c r="CPT48" s="1">
        <f>'Matrix Rating'!CPT48*'Matrix Bobot Status'!CPT51</f>
        <v>45</v>
      </c>
      <c r="CPU48" s="1">
        <f>'Matrix Rating'!CPU48*'Matrix Bobot Status'!CPU51</f>
        <v>0</v>
      </c>
      <c r="CPV48" s="1">
        <f>'Matrix Rating'!CPV48*'Matrix Bobot Status'!CPV51</f>
        <v>0</v>
      </c>
      <c r="CPW48" s="1">
        <f>'Matrix Rating'!CPW48*'Matrix Bobot Status'!CPW51</f>
        <v>0</v>
      </c>
      <c r="CPX48" s="1">
        <f>'Matrix Rating'!CPX48*'Matrix Bobot Status'!CPX51</f>
        <v>0</v>
      </c>
      <c r="CPY48" s="1">
        <f>'Matrix Rating'!CPY48*'Matrix Bobot Status'!CPY51</f>
        <v>0</v>
      </c>
      <c r="CPZ48" s="1">
        <f>'Matrix Rating'!CPZ48*'Matrix Bobot Status'!CPZ51</f>
        <v>0</v>
      </c>
      <c r="CQA48" s="1">
        <f>'Matrix Rating'!CQA48*'Matrix Bobot Status'!CQA51</f>
        <v>40</v>
      </c>
      <c r="CQB48" s="1">
        <f>'Matrix Rating'!CQB48*'Matrix Bobot Status'!CQB51</f>
        <v>0</v>
      </c>
      <c r="CQC48" s="1">
        <f>'Matrix Rating'!CQC48*'Matrix Bobot Status'!CQC51</f>
        <v>0</v>
      </c>
      <c r="CQD48" s="1">
        <f>'Matrix Rating'!CQD48*'Matrix Bobot Status'!CQD51</f>
        <v>0</v>
      </c>
      <c r="CQE48" s="1">
        <f>'Matrix Rating'!CQE48*'Matrix Bobot Status'!CQE51</f>
        <v>0</v>
      </c>
      <c r="CQF48" s="1">
        <f>'Matrix Rating'!CQF48*'Matrix Bobot Status'!CQF51</f>
        <v>0</v>
      </c>
      <c r="CQG48" s="1">
        <f>'Matrix Rating'!CQG48*'Matrix Bobot Status'!CQG51</f>
        <v>0</v>
      </c>
      <c r="CQH48" s="1">
        <f>'Matrix Rating'!CQH48*'Matrix Bobot Status'!CQH51</f>
        <v>0</v>
      </c>
      <c r="CQI48" s="1">
        <f>'Matrix Rating'!CQI48*'Matrix Bobot Status'!CQI51</f>
        <v>0</v>
      </c>
      <c r="CQJ48" s="1">
        <f>'Matrix Rating'!CQJ48*'Matrix Bobot Status'!CQJ51</f>
        <v>0</v>
      </c>
      <c r="CQK48" s="1">
        <f>'Matrix Rating'!CQK48*'Matrix Bobot Status'!CQK51</f>
        <v>0</v>
      </c>
      <c r="CQL48" s="1">
        <f>'Matrix Rating'!CQL48*'Matrix Bobot Status'!CQL51</f>
        <v>0</v>
      </c>
      <c r="CQM48" s="1">
        <f>'Matrix Rating'!CQM48*'Matrix Bobot Status'!CQM51</f>
        <v>0</v>
      </c>
      <c r="CQN48" s="1">
        <f>'Matrix Rating'!CQN48*'Matrix Bobot Status'!CQN51</f>
        <v>0</v>
      </c>
      <c r="CQO48" s="1">
        <f>'Matrix Rating'!CQO48*'Matrix Bobot Status'!CQO51</f>
        <v>40</v>
      </c>
      <c r="CQP48" s="1">
        <f>'Matrix Rating'!CQP48*'Matrix Bobot Status'!CQP51</f>
        <v>0</v>
      </c>
      <c r="CQQ48" s="1">
        <f>'Matrix Rating'!CQQ48*'Matrix Bobot Status'!CQQ51</f>
        <v>0</v>
      </c>
      <c r="CQR48" s="1">
        <f>'Matrix Rating'!CQR48*'Matrix Bobot Status'!CQR51</f>
        <v>0</v>
      </c>
      <c r="CQS48" s="1">
        <f>'Matrix Rating'!CQS48*'Matrix Bobot Status'!CQS51</f>
        <v>0</v>
      </c>
      <c r="CQT48" s="1">
        <f>'Matrix Rating'!CQT48*'Matrix Bobot Status'!CQT51</f>
        <v>0</v>
      </c>
      <c r="CQU48" s="1">
        <f>'Matrix Rating'!CQU48*'Matrix Bobot Status'!CQU51</f>
        <v>0</v>
      </c>
      <c r="CQV48" s="1">
        <f>'Matrix Rating'!CQV48*'Matrix Bobot Status'!CQV51</f>
        <v>0</v>
      </c>
      <c r="CQW48" s="1">
        <f>'Matrix Rating'!CQW48*'Matrix Bobot Status'!CQW51</f>
        <v>24</v>
      </c>
      <c r="CQX48" s="1">
        <f>'Matrix Rating'!CQX48*'Matrix Bobot Status'!CQX51</f>
        <v>0</v>
      </c>
      <c r="CQY48" s="1">
        <f>'Matrix Rating'!CQY48*'Matrix Bobot Status'!CQY51</f>
        <v>24</v>
      </c>
      <c r="CQZ48" s="1">
        <f>'Matrix Rating'!CQZ48*'Matrix Bobot Status'!CQZ51</f>
        <v>0</v>
      </c>
      <c r="CRA48" s="1">
        <f>'Matrix Rating'!CRA48*'Matrix Bobot Status'!CRA51</f>
        <v>0</v>
      </c>
      <c r="CRB48" s="1">
        <f>'Matrix Rating'!CRB48*'Matrix Bobot Status'!CRB51</f>
        <v>0</v>
      </c>
      <c r="CRC48" s="1">
        <f>'Matrix Rating'!CRC48*'Matrix Bobot Status'!CRC51</f>
        <v>0</v>
      </c>
      <c r="CRD48" s="1">
        <f>'Matrix Rating'!CRD48*'Matrix Bobot Status'!CRD51</f>
        <v>0</v>
      </c>
      <c r="CRE48" s="1">
        <f>'Matrix Rating'!CRE48*'Matrix Bobot Status'!CRE51</f>
        <v>0</v>
      </c>
      <c r="CRF48" s="1">
        <f>'Matrix Rating'!CRF48*'Matrix Bobot Status'!CRF51</f>
        <v>0</v>
      </c>
      <c r="CRG48" s="1">
        <f>'Matrix Rating'!CRG48*'Matrix Bobot Status'!CRG51</f>
        <v>2</v>
      </c>
      <c r="CRH48" s="1">
        <f>'Matrix Rating'!CRH48*'Matrix Bobot Status'!CRH51</f>
        <v>0</v>
      </c>
      <c r="CRI48" s="1">
        <f>'Matrix Rating'!CRI48*'Matrix Bobot Status'!CRI51</f>
        <v>0</v>
      </c>
      <c r="CRJ48" s="1">
        <f>'Matrix Rating'!CRJ48*'Matrix Bobot Status'!CRJ51</f>
        <v>0</v>
      </c>
      <c r="CRK48" s="1">
        <f>'Matrix Rating'!CRK48*'Matrix Bobot Status'!CRK51</f>
        <v>0</v>
      </c>
      <c r="CRL48" s="1">
        <f>'Matrix Rating'!CRL48*'Matrix Bobot Status'!CRL51</f>
        <v>0</v>
      </c>
      <c r="CRM48" s="1">
        <f>'Matrix Rating'!CRM48*'Matrix Bobot Status'!CRM51</f>
        <v>0</v>
      </c>
      <c r="CRN48" s="1">
        <f>'Matrix Rating'!CRN48*'Matrix Bobot Status'!CRN51</f>
        <v>0</v>
      </c>
      <c r="CRO48" s="1">
        <f>'Matrix Rating'!CRO48*'Matrix Bobot Status'!CRO51</f>
        <v>0</v>
      </c>
      <c r="CRP48" s="1">
        <f>'Matrix Rating'!CRP48*'Matrix Bobot Status'!CRP51</f>
        <v>0</v>
      </c>
      <c r="CRQ48" s="1">
        <f>'Matrix Rating'!CRQ48*'Matrix Bobot Status'!CRQ51</f>
        <v>0</v>
      </c>
      <c r="CRR48" s="1">
        <f>'Matrix Rating'!CRR48*'Matrix Bobot Status'!CRR51</f>
        <v>0</v>
      </c>
      <c r="CRS48" s="1">
        <f>'Matrix Rating'!CRS48*'Matrix Bobot Status'!CRS51</f>
        <v>0</v>
      </c>
      <c r="CRT48" s="1">
        <f>'Matrix Rating'!CRT48*'Matrix Bobot Status'!CRT51</f>
        <v>0</v>
      </c>
      <c r="CRU48" s="1">
        <f>'Matrix Rating'!CRU48*'Matrix Bobot Status'!CRU51</f>
        <v>0</v>
      </c>
      <c r="CRV48" s="1">
        <f>'Matrix Rating'!CRV48*'Matrix Bobot Status'!CRV51</f>
        <v>0</v>
      </c>
      <c r="CRW48" s="1">
        <f>'Matrix Rating'!CRW48*'Matrix Bobot Status'!CRW51</f>
        <v>0</v>
      </c>
      <c r="CRX48" s="1">
        <f>'Matrix Rating'!CRX48*'Matrix Bobot Status'!CRX51</f>
        <v>0</v>
      </c>
      <c r="CRY48" s="1">
        <f>'Matrix Rating'!CRY48*'Matrix Bobot Status'!CRY51</f>
        <v>0</v>
      </c>
      <c r="CRZ48" s="1">
        <f>'Matrix Rating'!CRZ48*'Matrix Bobot Status'!CRZ51</f>
        <v>0</v>
      </c>
      <c r="CSA48" s="1">
        <f>'Matrix Rating'!CSA48*'Matrix Bobot Status'!CSA51</f>
        <v>0</v>
      </c>
      <c r="CSB48" s="1">
        <f>'Matrix Rating'!CSB48*'Matrix Bobot Status'!CSB51</f>
        <v>0</v>
      </c>
      <c r="CSC48" s="1">
        <f>'Matrix Rating'!CSC48*'Matrix Bobot Status'!CSC51</f>
        <v>0</v>
      </c>
      <c r="CSD48" s="1">
        <f>'Matrix Rating'!CSD48*'Matrix Bobot Status'!CSD51</f>
        <v>0</v>
      </c>
      <c r="CSE48" s="1">
        <f>'Matrix Rating'!CSE48*'Matrix Bobot Status'!CSE51</f>
        <v>0</v>
      </c>
      <c r="CSF48" s="1">
        <f>'Matrix Rating'!CSF48*'Matrix Bobot Status'!CSF51</f>
        <v>0</v>
      </c>
      <c r="CSG48" s="1">
        <f>'Matrix Rating'!CSG48*'Matrix Bobot Status'!CSG51</f>
        <v>0</v>
      </c>
      <c r="CSH48" s="1">
        <f>'Matrix Rating'!CSH48*'Matrix Bobot Status'!CSH51</f>
        <v>0</v>
      </c>
      <c r="CSI48" s="1">
        <f>'Matrix Rating'!CSI48*'Matrix Bobot Status'!CSI51</f>
        <v>0</v>
      </c>
      <c r="CSJ48" s="1">
        <f>'Matrix Rating'!CSJ48*'Matrix Bobot Status'!CSJ51</f>
        <v>0</v>
      </c>
      <c r="CSK48" s="1">
        <f>'Matrix Rating'!CSK48*'Matrix Bobot Status'!CSK51</f>
        <v>14</v>
      </c>
      <c r="CSL48" s="1">
        <f>'Matrix Rating'!CSL48*'Matrix Bobot Status'!CSL51</f>
        <v>0</v>
      </c>
      <c r="CSM48" s="1">
        <f>'Matrix Rating'!CSM48*'Matrix Bobot Status'!CSM51</f>
        <v>45</v>
      </c>
      <c r="CSN48" s="1">
        <f>'Matrix Rating'!CSN48*'Matrix Bobot Status'!CSN51</f>
        <v>0</v>
      </c>
      <c r="CSO48" s="1">
        <f>'Matrix Rating'!CSO48*'Matrix Bobot Status'!CSO51</f>
        <v>0</v>
      </c>
      <c r="CSP48" s="1">
        <f>'Matrix Rating'!CSP48*'Matrix Bobot Status'!CSP51</f>
        <v>0</v>
      </c>
      <c r="CSQ48" s="1">
        <f>'Matrix Rating'!CSQ48*'Matrix Bobot Status'!CSQ51</f>
        <v>50</v>
      </c>
      <c r="CSR48" s="1">
        <f>'Matrix Rating'!CSR48*'Matrix Bobot Status'!CSR51</f>
        <v>0</v>
      </c>
      <c r="CSS48" s="1">
        <f>'Matrix Rating'!CSS48*'Matrix Bobot Status'!CSS51</f>
        <v>21</v>
      </c>
      <c r="CST48" s="1">
        <f>'Matrix Rating'!CST48*'Matrix Bobot Status'!CST51</f>
        <v>0</v>
      </c>
      <c r="CSU48" s="1">
        <f>'Matrix Rating'!CSU48*'Matrix Bobot Status'!CSU51</f>
        <v>0</v>
      </c>
      <c r="CSV48" s="1">
        <f>'Matrix Rating'!CSV48*'Matrix Bobot Status'!CSV51</f>
        <v>0</v>
      </c>
      <c r="CSW48" s="1">
        <f>'Matrix Rating'!CSW48*'Matrix Bobot Status'!CSW51</f>
        <v>0</v>
      </c>
      <c r="CSX48" s="1">
        <f>'Matrix Rating'!CSX48*'Matrix Bobot Status'!CSX51</f>
        <v>0</v>
      </c>
      <c r="CSY48" s="1">
        <f>'Matrix Rating'!CSY48*'Matrix Bobot Status'!CSY51</f>
        <v>0</v>
      </c>
      <c r="CSZ48" s="1">
        <f>'Matrix Rating'!CSZ48*'Matrix Bobot Status'!CSZ51</f>
        <v>0</v>
      </c>
      <c r="CTA48" s="1">
        <f>'Matrix Rating'!CTA48*'Matrix Bobot Status'!CTA51</f>
        <v>0</v>
      </c>
      <c r="CTB48" s="1">
        <f>'Matrix Rating'!CTB48*'Matrix Bobot Status'!CTB51</f>
        <v>0</v>
      </c>
      <c r="CTC48" s="1">
        <f>'Matrix Rating'!CTC48*'Matrix Bobot Status'!CTC51</f>
        <v>0</v>
      </c>
      <c r="CTD48" s="1">
        <f>'Matrix Rating'!CTD48*'Matrix Bobot Status'!CTD51</f>
        <v>0</v>
      </c>
      <c r="CTE48" s="1">
        <f>'Matrix Rating'!CTE48*'Matrix Bobot Status'!CTE51</f>
        <v>0</v>
      </c>
      <c r="CTF48" s="1">
        <f>'Matrix Rating'!CTF48*'Matrix Bobot Status'!CTF51</f>
        <v>0</v>
      </c>
      <c r="CTG48" s="1">
        <f>'Matrix Rating'!CTG48*'Matrix Bobot Status'!CTG51</f>
        <v>0</v>
      </c>
      <c r="CTH48" s="1">
        <f>'Matrix Rating'!CTH48*'Matrix Bobot Status'!CTH51</f>
        <v>0</v>
      </c>
      <c r="CTI48" s="1">
        <f>'Matrix Rating'!CTI48*'Matrix Bobot Status'!CTI51</f>
        <v>27</v>
      </c>
      <c r="CTJ48" s="1">
        <f>'Matrix Rating'!CTJ48*'Matrix Bobot Status'!CTJ51</f>
        <v>0</v>
      </c>
      <c r="CTK48" s="1">
        <f>'Matrix Rating'!CTK48*'Matrix Bobot Status'!CTK51</f>
        <v>7</v>
      </c>
      <c r="CTL48" s="1">
        <f>'Matrix Rating'!CTL48*'Matrix Bobot Status'!CTL51</f>
        <v>0</v>
      </c>
      <c r="CTM48" s="1">
        <f>'Matrix Rating'!CTM48*'Matrix Bobot Status'!CTM51</f>
        <v>45</v>
      </c>
      <c r="CTN48" s="1">
        <f>'Matrix Rating'!CTN48*'Matrix Bobot Status'!CTN51</f>
        <v>24</v>
      </c>
      <c r="CTO48" s="1">
        <f>'Matrix Rating'!CTO48*'Matrix Bobot Status'!CTO51</f>
        <v>0</v>
      </c>
      <c r="CTP48" s="1">
        <f>'Matrix Rating'!CTP48*'Matrix Bobot Status'!CTP51</f>
        <v>50</v>
      </c>
      <c r="CTQ48" s="1">
        <f>'Matrix Rating'!CTQ48*'Matrix Bobot Status'!CTQ51</f>
        <v>0</v>
      </c>
      <c r="CTR48" s="1">
        <f>'Matrix Rating'!CTR48*'Matrix Bobot Status'!CTR51</f>
        <v>0</v>
      </c>
      <c r="CTS48" s="1">
        <f>'Matrix Rating'!CTS48*'Matrix Bobot Status'!CTS51</f>
        <v>0</v>
      </c>
      <c r="CTT48" s="1">
        <f>'Matrix Rating'!CTT48*'Matrix Bobot Status'!CTT51</f>
        <v>0</v>
      </c>
      <c r="CTU48" s="1">
        <f>'Matrix Rating'!CTU48*'Matrix Bobot Status'!CTU51</f>
        <v>21</v>
      </c>
      <c r="CTV48" s="1">
        <f>'Matrix Rating'!CTV48*'Matrix Bobot Status'!CTV51</f>
        <v>24</v>
      </c>
      <c r="CTW48" s="1">
        <f>'Matrix Rating'!CTW48*'Matrix Bobot Status'!CTW51</f>
        <v>0</v>
      </c>
      <c r="CTX48" s="1">
        <f>'Matrix Rating'!CTX48*'Matrix Bobot Status'!CTX51</f>
        <v>0</v>
      </c>
      <c r="CTY48" s="1">
        <f>'Matrix Rating'!CTY48*'Matrix Bobot Status'!CTY51</f>
        <v>0</v>
      </c>
      <c r="CTZ48" s="1">
        <f>'Matrix Rating'!CTZ48*'Matrix Bobot Status'!CTZ51</f>
        <v>0</v>
      </c>
      <c r="CUA48" s="1">
        <f>'Matrix Rating'!CUA48*'Matrix Bobot Status'!CUA51</f>
        <v>0</v>
      </c>
      <c r="CUB48" s="1">
        <f>'Matrix Rating'!CUB48*'Matrix Bobot Status'!CUB51</f>
        <v>0</v>
      </c>
      <c r="CUC48" s="1">
        <f>'Matrix Rating'!CUC48*'Matrix Bobot Status'!CUC51</f>
        <v>0</v>
      </c>
      <c r="CUD48" s="1">
        <f>'Matrix Rating'!CUD48*'Matrix Bobot Status'!CUD51</f>
        <v>0</v>
      </c>
      <c r="CUE48" s="1">
        <f>'Matrix Rating'!CUE48*'Matrix Bobot Status'!CUE51</f>
        <v>0</v>
      </c>
      <c r="CUF48" s="1">
        <f>'Matrix Rating'!CUF48*'Matrix Bobot Status'!CUF51</f>
        <v>0</v>
      </c>
      <c r="CUG48" s="1">
        <f>'Matrix Rating'!CUG48*'Matrix Bobot Status'!CUG51</f>
        <v>0</v>
      </c>
      <c r="CUH48" s="1">
        <f>'Matrix Rating'!CUH48*'Matrix Bobot Status'!CUH51</f>
        <v>0</v>
      </c>
      <c r="CUI48" s="1">
        <f>'Matrix Rating'!CUI48*'Matrix Bobot Status'!CUI51</f>
        <v>24</v>
      </c>
      <c r="CUJ48" s="1">
        <f>'Matrix Rating'!CUJ48*'Matrix Bobot Status'!CUJ51</f>
        <v>25</v>
      </c>
      <c r="CUK48" s="1">
        <f>'Matrix Rating'!CUK48*'Matrix Bobot Status'!CUK51</f>
        <v>0</v>
      </c>
      <c r="CUL48" s="1">
        <f>'Matrix Rating'!CUL48*'Matrix Bobot Status'!CUL51</f>
        <v>0</v>
      </c>
      <c r="CUM48" s="1">
        <f>'Matrix Rating'!CUM48*'Matrix Bobot Status'!CUM51</f>
        <v>0</v>
      </c>
      <c r="CUN48" s="1">
        <f>'Matrix Rating'!CUN48*'Matrix Bobot Status'!CUN51</f>
        <v>0</v>
      </c>
      <c r="CUO48" s="1">
        <f>'Matrix Rating'!CUO48*'Matrix Bobot Status'!CUO51</f>
        <v>0</v>
      </c>
      <c r="CUP48" s="1">
        <f>'Matrix Rating'!CUP48*'Matrix Bobot Status'!CUP51</f>
        <v>35</v>
      </c>
      <c r="CUQ48" s="1">
        <f>'Matrix Rating'!CUQ48*'Matrix Bobot Status'!CUQ51</f>
        <v>0</v>
      </c>
      <c r="CUR48" s="1">
        <f>'Matrix Rating'!CUR48*'Matrix Bobot Status'!CUR51</f>
        <v>0</v>
      </c>
      <c r="CUS48" s="1">
        <f>'Matrix Rating'!CUS48*'Matrix Bobot Status'!CUS51</f>
        <v>0</v>
      </c>
      <c r="CUT48" s="1">
        <f>'Matrix Rating'!CUT48*'Matrix Bobot Status'!CUT51</f>
        <v>0</v>
      </c>
      <c r="CUU48" s="1">
        <f>'Matrix Rating'!CUU48*'Matrix Bobot Status'!CUU51</f>
        <v>0</v>
      </c>
      <c r="CUV48" s="1">
        <f>'Matrix Rating'!CUV48*'Matrix Bobot Status'!CUV51</f>
        <v>0</v>
      </c>
      <c r="CUW48" s="1">
        <f>'Matrix Rating'!CUW48*'Matrix Bobot Status'!CUW51</f>
        <v>0</v>
      </c>
      <c r="CUX48" s="1">
        <f>'Matrix Rating'!CUX48*'Matrix Bobot Status'!CUX51</f>
        <v>0</v>
      </c>
      <c r="CUY48" s="1">
        <f>'Matrix Rating'!CUY48*'Matrix Bobot Status'!CUY51</f>
        <v>0</v>
      </c>
      <c r="CUZ48" s="1">
        <f>'Matrix Rating'!CUZ48*'Matrix Bobot Status'!CUZ51</f>
        <v>0</v>
      </c>
      <c r="CVA48" s="1">
        <f>'Matrix Rating'!CVA48*'Matrix Bobot Status'!CVA51</f>
        <v>0</v>
      </c>
      <c r="CVB48" s="1">
        <f>'Matrix Rating'!CVB48*'Matrix Bobot Status'!CVB51</f>
        <v>0</v>
      </c>
      <c r="CVC48" s="1">
        <f>'Matrix Rating'!CVC48*'Matrix Bobot Status'!CVC51</f>
        <v>0</v>
      </c>
      <c r="CVD48" s="1">
        <f>'Matrix Rating'!CVD48*'Matrix Bobot Status'!CVD51</f>
        <v>0</v>
      </c>
      <c r="CVE48" s="1">
        <f>'Matrix Rating'!CVE48*'Matrix Bobot Status'!CVE51</f>
        <v>0</v>
      </c>
      <c r="CVF48" s="1">
        <f>'Matrix Rating'!CVF48*'Matrix Bobot Status'!CVF51</f>
        <v>0</v>
      </c>
      <c r="CVG48" s="1">
        <f>'Matrix Rating'!CVG48*'Matrix Bobot Status'!CVG51</f>
        <v>0</v>
      </c>
      <c r="CVH48" s="1">
        <f>'Matrix Rating'!CVH48*'Matrix Bobot Status'!CVH51</f>
        <v>0</v>
      </c>
      <c r="CVI48" s="1">
        <f>'Matrix Rating'!CVI48*'Matrix Bobot Status'!CVI51</f>
        <v>0</v>
      </c>
      <c r="CVJ48" s="1">
        <f>'Matrix Rating'!CVJ48*'Matrix Bobot Status'!CVJ51</f>
        <v>0</v>
      </c>
      <c r="CVK48" s="1">
        <f>'Matrix Rating'!CVK48*'Matrix Bobot Status'!CVK51</f>
        <v>0</v>
      </c>
      <c r="CVL48" s="1">
        <f>'Matrix Rating'!CVL48*'Matrix Bobot Status'!CVL51</f>
        <v>0</v>
      </c>
      <c r="CVM48" s="1">
        <f>'Matrix Rating'!CVM48*'Matrix Bobot Status'!CVM51</f>
        <v>0</v>
      </c>
      <c r="CVN48" s="1">
        <f>'Matrix Rating'!CVN48*'Matrix Bobot Status'!CVN51</f>
        <v>0</v>
      </c>
      <c r="CVO48" s="1">
        <f>'Matrix Rating'!CVO48*'Matrix Bobot Status'!CVO51</f>
        <v>0</v>
      </c>
      <c r="CVP48" s="1">
        <f>'Matrix Rating'!CVP48*'Matrix Bobot Status'!CVP51</f>
        <v>0</v>
      </c>
      <c r="CVQ48" s="1">
        <f>'Matrix Rating'!CVQ48*'Matrix Bobot Status'!CVQ51</f>
        <v>0</v>
      </c>
      <c r="CVR48" s="1">
        <f>'Matrix Rating'!CVR48*'Matrix Bobot Status'!CVR51</f>
        <v>0</v>
      </c>
      <c r="CVS48" s="1">
        <f>'Matrix Rating'!CVS48*'Matrix Bobot Status'!CVS51</f>
        <v>0</v>
      </c>
      <c r="CVT48" s="1">
        <f>'Matrix Rating'!CVT48*'Matrix Bobot Status'!CVT51</f>
        <v>10</v>
      </c>
      <c r="CVU48" s="1">
        <f>'Matrix Rating'!CVU48*'Matrix Bobot Status'!CVU51</f>
        <v>21</v>
      </c>
      <c r="CVV48" s="1">
        <f>'Matrix Rating'!CVV48*'Matrix Bobot Status'!CVV51</f>
        <v>0</v>
      </c>
      <c r="CVW48" s="1">
        <f>'Matrix Rating'!CVW48*'Matrix Bobot Status'!CVW51</f>
        <v>0</v>
      </c>
      <c r="CVX48" s="1">
        <f>'Matrix Rating'!CVX48*'Matrix Bobot Status'!CVX51</f>
        <v>21</v>
      </c>
      <c r="CVY48" s="1">
        <f>'Matrix Rating'!CVY48*'Matrix Bobot Status'!CVY51</f>
        <v>45</v>
      </c>
      <c r="CVZ48" s="1">
        <f>'Matrix Rating'!CVZ48*'Matrix Bobot Status'!CVZ51</f>
        <v>0</v>
      </c>
      <c r="CWA48" s="1">
        <f>'Matrix Rating'!CWA48*'Matrix Bobot Status'!CWA51</f>
        <v>0</v>
      </c>
      <c r="CWB48" s="1">
        <f>'Matrix Rating'!CWB48*'Matrix Bobot Status'!CWB51</f>
        <v>0</v>
      </c>
      <c r="CWC48" s="1">
        <f>'Matrix Rating'!CWC48*'Matrix Bobot Status'!CWC51</f>
        <v>0</v>
      </c>
      <c r="CWD48" s="1">
        <f>'Matrix Rating'!CWD48*'Matrix Bobot Status'!CWD51</f>
        <v>0</v>
      </c>
      <c r="CWE48" s="1">
        <f>'Matrix Rating'!CWE48*'Matrix Bobot Status'!CWE51</f>
        <v>0</v>
      </c>
      <c r="CWF48" s="1">
        <f>'Matrix Rating'!CWF48*'Matrix Bobot Status'!CWF51</f>
        <v>45</v>
      </c>
      <c r="CWG48" s="1">
        <f>'Matrix Rating'!CWG48*'Matrix Bobot Status'!CWG51</f>
        <v>35</v>
      </c>
      <c r="CWH48" s="1">
        <f>'Matrix Rating'!CWH48*'Matrix Bobot Status'!CWH51</f>
        <v>0</v>
      </c>
      <c r="CWI48" s="1">
        <f>'Matrix Rating'!CWI48*'Matrix Bobot Status'!CWI51</f>
        <v>0</v>
      </c>
      <c r="CWJ48" s="1">
        <f>'Matrix Rating'!CWJ48*'Matrix Bobot Status'!CWJ51</f>
        <v>0</v>
      </c>
      <c r="CWK48" s="1">
        <f>'Matrix Rating'!CWK48*'Matrix Bobot Status'!CWK51</f>
        <v>0</v>
      </c>
      <c r="CWL48" s="1">
        <f>'Matrix Rating'!CWL48*'Matrix Bobot Status'!CWL51</f>
        <v>0</v>
      </c>
      <c r="CWM48" s="1">
        <f>'Matrix Rating'!CWM48*'Matrix Bobot Status'!CWM51</f>
        <v>0</v>
      </c>
      <c r="CWN48" s="1">
        <f>'Matrix Rating'!CWN48*'Matrix Bobot Status'!CWN51</f>
        <v>0</v>
      </c>
      <c r="CWO48" s="1">
        <f>'Matrix Rating'!CWO48*'Matrix Bobot Status'!CWO51</f>
        <v>40</v>
      </c>
      <c r="CWP48" s="1">
        <f>'Matrix Rating'!CWP48*'Matrix Bobot Status'!CWP51</f>
        <v>0</v>
      </c>
      <c r="CWQ48" s="1">
        <f>'Matrix Rating'!CWQ48*'Matrix Bobot Status'!CWQ51</f>
        <v>0</v>
      </c>
      <c r="CWR48" s="1">
        <f>'Matrix Rating'!CWR48*'Matrix Bobot Status'!CWR51</f>
        <v>0</v>
      </c>
      <c r="CWS48" s="1">
        <f>'Matrix Rating'!CWS48*'Matrix Bobot Status'!CWS51</f>
        <v>0</v>
      </c>
      <c r="CWT48" s="1">
        <f>'Matrix Rating'!CWT48*'Matrix Bobot Status'!CWT51</f>
        <v>0</v>
      </c>
      <c r="CWU48" s="1">
        <f>'Matrix Rating'!CWU48*'Matrix Bobot Status'!CWU51</f>
        <v>0</v>
      </c>
      <c r="CWV48" s="1">
        <f>'Matrix Rating'!CWV48*'Matrix Bobot Status'!CWV51</f>
        <v>0</v>
      </c>
      <c r="CWW48" s="1">
        <f>'Matrix Rating'!CWW48*'Matrix Bobot Status'!CWW51</f>
        <v>0</v>
      </c>
      <c r="CWX48" s="1">
        <f>'Matrix Rating'!CWX48*'Matrix Bobot Status'!CWX51</f>
        <v>0</v>
      </c>
      <c r="CWY48" s="1">
        <f>'Matrix Rating'!CWY48*'Matrix Bobot Status'!CWY51</f>
        <v>0</v>
      </c>
      <c r="CWZ48" s="1">
        <f>'Matrix Rating'!CWZ48*'Matrix Bobot Status'!CWZ51</f>
        <v>0</v>
      </c>
      <c r="CXA48" s="1">
        <f>'Matrix Rating'!CXA48*'Matrix Bobot Status'!CXA51</f>
        <v>0</v>
      </c>
      <c r="CXB48" s="1">
        <f>'Matrix Rating'!CXB48*'Matrix Bobot Status'!CXB51</f>
        <v>0</v>
      </c>
      <c r="CXC48" s="1">
        <f>'Matrix Rating'!CXC48*'Matrix Bobot Status'!CXC51</f>
        <v>0</v>
      </c>
      <c r="CXD48" s="1">
        <f>'Matrix Rating'!CXD48*'Matrix Bobot Status'!CXD51</f>
        <v>0</v>
      </c>
      <c r="CXE48" s="1">
        <f>'Matrix Rating'!CXE48*'Matrix Bobot Status'!CXE51</f>
        <v>0</v>
      </c>
      <c r="CXF48" s="1">
        <f>'Matrix Rating'!CXF48*'Matrix Bobot Status'!CXF51</f>
        <v>0</v>
      </c>
      <c r="CXG48" s="1">
        <f>'Matrix Rating'!CXG48*'Matrix Bobot Status'!CXG51</f>
        <v>21</v>
      </c>
      <c r="CXH48" s="1">
        <f>'Matrix Rating'!CXH48*'Matrix Bobot Status'!CXH51</f>
        <v>0</v>
      </c>
      <c r="CXI48" s="1">
        <f>'Matrix Rating'!CXI48*'Matrix Bobot Status'!CXI51</f>
        <v>0</v>
      </c>
      <c r="CXJ48" s="1">
        <f>'Matrix Rating'!CXJ48*'Matrix Bobot Status'!CXJ51</f>
        <v>0</v>
      </c>
      <c r="CXK48" s="1">
        <f>'Matrix Rating'!CXK48*'Matrix Bobot Status'!CXK51</f>
        <v>0</v>
      </c>
      <c r="CXL48" s="1">
        <f>'Matrix Rating'!CXL48*'Matrix Bobot Status'!CXL51</f>
        <v>0</v>
      </c>
      <c r="CXM48" s="1">
        <f>'Matrix Rating'!CXM48*'Matrix Bobot Status'!CXM51</f>
        <v>0</v>
      </c>
      <c r="CXN48" s="1">
        <f>'Matrix Rating'!CXN48*'Matrix Bobot Status'!CXN51</f>
        <v>0</v>
      </c>
      <c r="CXO48" s="1">
        <f>'Matrix Rating'!CXO48*'Matrix Bobot Status'!CXO51</f>
        <v>0</v>
      </c>
      <c r="CXP48" s="1">
        <f>'Matrix Rating'!CXP48*'Matrix Bobot Status'!CXP51</f>
        <v>0</v>
      </c>
      <c r="CXQ48" s="1">
        <f>'Matrix Rating'!CXQ48*'Matrix Bobot Status'!CXQ51</f>
        <v>0</v>
      </c>
      <c r="CXR48" s="1">
        <f>'Matrix Rating'!CXR48*'Matrix Bobot Status'!CXR51</f>
        <v>0</v>
      </c>
      <c r="CXS48" s="1">
        <f>'Matrix Rating'!CXS48*'Matrix Bobot Status'!CXS51</f>
        <v>0</v>
      </c>
      <c r="CXT48" s="1">
        <f>'Matrix Rating'!CXT48*'Matrix Bobot Status'!CXT51</f>
        <v>0</v>
      </c>
      <c r="CXU48" s="1">
        <f>'Matrix Rating'!CXU48*'Matrix Bobot Status'!CXU51</f>
        <v>0</v>
      </c>
      <c r="CXV48" s="1">
        <f>'Matrix Rating'!CXV48*'Matrix Bobot Status'!CXV51</f>
        <v>0</v>
      </c>
      <c r="CXW48" s="1">
        <f>'Matrix Rating'!CXW48*'Matrix Bobot Status'!CXW51</f>
        <v>0</v>
      </c>
      <c r="CXX48" s="1">
        <f>'Matrix Rating'!CXX48*'Matrix Bobot Status'!CXX51</f>
        <v>0</v>
      </c>
      <c r="CXY48" s="1">
        <f>'Matrix Rating'!CXY48*'Matrix Bobot Status'!CXY51</f>
        <v>0</v>
      </c>
      <c r="CXZ48" s="1">
        <f>'Matrix Rating'!CXZ48*'Matrix Bobot Status'!CXZ51</f>
        <v>0</v>
      </c>
      <c r="CYA48" s="1">
        <f>'Matrix Rating'!CYA48*'Matrix Bobot Status'!CYA51</f>
        <v>0</v>
      </c>
      <c r="CYB48" s="1">
        <f>'Matrix Rating'!CYB48*'Matrix Bobot Status'!CYB51</f>
        <v>0</v>
      </c>
      <c r="CYC48" s="1">
        <f>'Matrix Rating'!CYC48*'Matrix Bobot Status'!CYC51</f>
        <v>0</v>
      </c>
      <c r="CYD48" s="1">
        <f>'Matrix Rating'!CYD48*'Matrix Bobot Status'!CYD51</f>
        <v>0</v>
      </c>
      <c r="CYE48" s="1">
        <f>'Matrix Rating'!CYE48*'Matrix Bobot Status'!CYE51</f>
        <v>0</v>
      </c>
      <c r="CYF48" s="1">
        <f>'Matrix Rating'!CYF48*'Matrix Bobot Status'!CYF51</f>
        <v>0</v>
      </c>
      <c r="CYG48" s="1">
        <f>'Matrix Rating'!CYG48*'Matrix Bobot Status'!CYG51</f>
        <v>0</v>
      </c>
      <c r="CYH48" s="1">
        <f>'Matrix Rating'!CYH48*'Matrix Bobot Status'!CYH51</f>
        <v>0</v>
      </c>
      <c r="CYI48" s="1">
        <f>'Matrix Rating'!CYI48*'Matrix Bobot Status'!CYI51</f>
        <v>0</v>
      </c>
      <c r="CYJ48" s="1">
        <f>'Matrix Rating'!CYJ48*'Matrix Bobot Status'!CYJ51</f>
        <v>0</v>
      </c>
      <c r="CYK48" s="1">
        <f>'Matrix Rating'!CYK48*'Matrix Bobot Status'!CYK51</f>
        <v>0</v>
      </c>
      <c r="CYL48" s="1">
        <f>'Matrix Rating'!CYL48*'Matrix Bobot Status'!CYL51</f>
        <v>0</v>
      </c>
      <c r="CYM48" s="1">
        <f>'Matrix Rating'!CYM48*'Matrix Bobot Status'!CYM51</f>
        <v>0</v>
      </c>
      <c r="CYN48" s="1">
        <f>'Matrix Rating'!CYN48*'Matrix Bobot Status'!CYN51</f>
        <v>0</v>
      </c>
      <c r="CYO48" s="1">
        <f>'Matrix Rating'!CYO48*'Matrix Bobot Status'!CYO51</f>
        <v>0</v>
      </c>
      <c r="CYP48" s="1">
        <f>'Matrix Rating'!CYP48*'Matrix Bobot Status'!CYP51</f>
        <v>0</v>
      </c>
      <c r="CYQ48" s="1">
        <f>'Matrix Rating'!CYQ48*'Matrix Bobot Status'!CYQ51</f>
        <v>0</v>
      </c>
      <c r="CYR48" s="1">
        <f>'Matrix Rating'!CYR48*'Matrix Bobot Status'!CYR51</f>
        <v>0</v>
      </c>
      <c r="CYS48" s="1">
        <f>'Matrix Rating'!CYS48*'Matrix Bobot Status'!CYS51</f>
        <v>0</v>
      </c>
      <c r="CYT48" s="1">
        <f>'Matrix Rating'!CYT48*'Matrix Bobot Status'!CYT51</f>
        <v>0</v>
      </c>
      <c r="CYU48" s="1">
        <f>'Matrix Rating'!CYU48*'Matrix Bobot Status'!CYU51</f>
        <v>0</v>
      </c>
      <c r="CYV48" s="1">
        <f>'Matrix Rating'!CYV48*'Matrix Bobot Status'!CYV51</f>
        <v>0</v>
      </c>
      <c r="CYW48" s="1">
        <f>'Matrix Rating'!CYW48*'Matrix Bobot Status'!CYW51</f>
        <v>0</v>
      </c>
      <c r="CYX48" s="1">
        <f>'Matrix Rating'!CYX48*'Matrix Bobot Status'!CYX51</f>
        <v>0</v>
      </c>
      <c r="CYY48" s="1">
        <f>'Matrix Rating'!CYY48*'Matrix Bobot Status'!CYY51</f>
        <v>0</v>
      </c>
      <c r="CYZ48" s="1">
        <f>'Matrix Rating'!CYZ48*'Matrix Bobot Status'!CYZ51</f>
        <v>0</v>
      </c>
      <c r="CZA48" s="1">
        <f>'Matrix Rating'!CZA48*'Matrix Bobot Status'!CZA51</f>
        <v>0</v>
      </c>
      <c r="CZB48" s="1">
        <f>'Matrix Rating'!CZB48*'Matrix Bobot Status'!CZB51</f>
        <v>0</v>
      </c>
      <c r="CZC48" s="1">
        <f>'Matrix Rating'!CZC48*'Matrix Bobot Status'!CZC51</f>
        <v>0</v>
      </c>
      <c r="CZD48" s="1">
        <f>'Matrix Rating'!CZD48*'Matrix Bobot Status'!CZD51</f>
        <v>0</v>
      </c>
      <c r="CZE48" s="1">
        <f>'Matrix Rating'!CZE48*'Matrix Bobot Status'!CZE51</f>
        <v>0</v>
      </c>
      <c r="CZF48" s="1">
        <f>'Matrix Rating'!CZF48*'Matrix Bobot Status'!CZF51</f>
        <v>0</v>
      </c>
      <c r="CZG48" s="1">
        <f>'Matrix Rating'!CZG48*'Matrix Bobot Status'!CZG51</f>
        <v>0</v>
      </c>
      <c r="CZH48" s="1">
        <f>'Matrix Rating'!CZH48*'Matrix Bobot Status'!CZH51</f>
        <v>0</v>
      </c>
      <c r="CZI48" s="1">
        <f>'Matrix Rating'!CZI48*'Matrix Bobot Status'!CZI51</f>
        <v>0</v>
      </c>
      <c r="CZJ48" s="1">
        <f>'Matrix Rating'!CZJ48*'Matrix Bobot Status'!CZJ51</f>
        <v>0</v>
      </c>
      <c r="CZK48" s="1">
        <f>'Matrix Rating'!CZK48*'Matrix Bobot Status'!CZK51</f>
        <v>0</v>
      </c>
      <c r="CZL48" s="1">
        <f>'Matrix Rating'!CZL48*'Matrix Bobot Status'!CZL51</f>
        <v>0</v>
      </c>
      <c r="CZM48" s="1">
        <f>'Matrix Rating'!CZM48*'Matrix Bobot Status'!CZM51</f>
        <v>0</v>
      </c>
      <c r="CZN48" s="1">
        <f>'Matrix Rating'!CZN48*'Matrix Bobot Status'!CZN51</f>
        <v>0</v>
      </c>
      <c r="CZO48" s="1">
        <f>'Matrix Rating'!CZO48*'Matrix Bobot Status'!CZO51</f>
        <v>0</v>
      </c>
      <c r="CZP48" s="1">
        <f>'Matrix Rating'!CZP48*'Matrix Bobot Status'!CZP51</f>
        <v>40</v>
      </c>
      <c r="CZQ48" s="1">
        <f>'Matrix Rating'!CZQ48*'Matrix Bobot Status'!CZQ51</f>
        <v>18</v>
      </c>
      <c r="CZR48" s="1">
        <f>'Matrix Rating'!CZR48*'Matrix Bobot Status'!CZR51</f>
        <v>0</v>
      </c>
      <c r="CZS48" s="1">
        <f>'Matrix Rating'!CZS48*'Matrix Bobot Status'!CZS51</f>
        <v>0</v>
      </c>
      <c r="CZT48" s="1">
        <f>'Matrix Rating'!CZT48*'Matrix Bobot Status'!CZT51</f>
        <v>0</v>
      </c>
      <c r="CZU48" s="1">
        <f>'Matrix Rating'!CZU48*'Matrix Bobot Status'!CZU51</f>
        <v>40</v>
      </c>
      <c r="CZV48" s="1">
        <f>'Matrix Rating'!CZV48*'Matrix Bobot Status'!CZV51</f>
        <v>0</v>
      </c>
      <c r="CZW48" s="1">
        <f>'Matrix Rating'!CZW48*'Matrix Bobot Status'!CZW51</f>
        <v>0</v>
      </c>
      <c r="CZX48" s="1">
        <f>'Matrix Rating'!CZX48*'Matrix Bobot Status'!CZX51</f>
        <v>0</v>
      </c>
      <c r="CZY48" s="1">
        <f>'Matrix Rating'!CZY48*'Matrix Bobot Status'!CZY51</f>
        <v>0</v>
      </c>
      <c r="CZZ48" s="1">
        <f>'Matrix Rating'!CZZ48*'Matrix Bobot Status'!CZZ51</f>
        <v>0</v>
      </c>
      <c r="DAA48" s="1">
        <f>'Matrix Rating'!DAA48*'Matrix Bobot Status'!DAA51</f>
        <v>0</v>
      </c>
      <c r="DAB48" s="1">
        <f>'Matrix Rating'!DAB48*'Matrix Bobot Status'!DAB51</f>
        <v>0</v>
      </c>
      <c r="DAC48" s="1">
        <f>'Matrix Rating'!DAC48*'Matrix Bobot Status'!DAC51</f>
        <v>0</v>
      </c>
      <c r="DAD48" s="1">
        <f>'Matrix Rating'!DAD48*'Matrix Bobot Status'!DAD51</f>
        <v>0</v>
      </c>
      <c r="DAE48" s="1">
        <f>'Matrix Rating'!DAE48*'Matrix Bobot Status'!DAE51</f>
        <v>0</v>
      </c>
      <c r="DAF48" s="1">
        <f>'Matrix Rating'!DAF48*'Matrix Bobot Status'!DAF51</f>
        <v>0</v>
      </c>
      <c r="DAG48" s="1">
        <f>'Matrix Rating'!DAG48*'Matrix Bobot Status'!DAG51</f>
        <v>0</v>
      </c>
      <c r="DAH48" s="1">
        <f>'Matrix Rating'!DAH48*'Matrix Bobot Status'!DAH51</f>
        <v>0</v>
      </c>
      <c r="DAI48" s="1">
        <f>'Matrix Rating'!DAI48*'Matrix Bobot Status'!DAI51</f>
        <v>0</v>
      </c>
      <c r="DAJ48" s="1">
        <f>'Matrix Rating'!DAJ48*'Matrix Bobot Status'!DAJ51</f>
        <v>0</v>
      </c>
      <c r="DAK48" s="1">
        <f>'Matrix Rating'!DAK48*'Matrix Bobot Status'!DAK51</f>
        <v>0</v>
      </c>
      <c r="DAL48" s="1">
        <f>'Matrix Rating'!DAL48*'Matrix Bobot Status'!DAL51</f>
        <v>0</v>
      </c>
      <c r="DAM48" s="1">
        <f>'Matrix Rating'!DAM48*'Matrix Bobot Status'!DAM51</f>
        <v>0</v>
      </c>
      <c r="DAN48" s="1">
        <f>'Matrix Rating'!DAN48*'Matrix Bobot Status'!DAN51</f>
        <v>0</v>
      </c>
      <c r="DAO48" s="1">
        <f>'Matrix Rating'!DAO48*'Matrix Bobot Status'!DAO51</f>
        <v>24</v>
      </c>
      <c r="DAP48" s="1">
        <f>'Matrix Rating'!DAP48*'Matrix Bobot Status'!DAP51</f>
        <v>0</v>
      </c>
      <c r="DAQ48" s="1">
        <f>'Matrix Rating'!DAQ48*'Matrix Bobot Status'!DAQ51</f>
        <v>0</v>
      </c>
      <c r="DAR48" s="1">
        <f>'Matrix Rating'!DAR48*'Matrix Bobot Status'!DAR51</f>
        <v>0</v>
      </c>
      <c r="DAS48" s="1">
        <f>'Matrix Rating'!DAS48*'Matrix Bobot Status'!DAS51</f>
        <v>0</v>
      </c>
      <c r="DAT48" s="1">
        <f>'Matrix Rating'!DAT48*'Matrix Bobot Status'!DAT51</f>
        <v>0</v>
      </c>
      <c r="DAU48" s="1">
        <f>'Matrix Rating'!DAU48*'Matrix Bobot Status'!DAU51</f>
        <v>27</v>
      </c>
      <c r="DAV48" s="1">
        <f>'Matrix Rating'!DAV48*'Matrix Bobot Status'!DAV51</f>
        <v>0</v>
      </c>
      <c r="DAW48" s="1">
        <f>'Matrix Rating'!DAW48*'Matrix Bobot Status'!DAW51</f>
        <v>0</v>
      </c>
      <c r="DAX48" s="1">
        <f>'Matrix Rating'!DAX48*'Matrix Bobot Status'!DAX51</f>
        <v>0</v>
      </c>
      <c r="DAY48" s="1">
        <f>'Matrix Rating'!DAY48*'Matrix Bobot Status'!DAY51</f>
        <v>0</v>
      </c>
      <c r="DAZ48" s="1">
        <f>'Matrix Rating'!DAZ48*'Matrix Bobot Status'!DAZ51</f>
        <v>0</v>
      </c>
      <c r="DBA48" s="1">
        <f>'Matrix Rating'!DBA48*'Matrix Bobot Status'!DBA51</f>
        <v>0</v>
      </c>
      <c r="DBB48" s="1">
        <f>'Matrix Rating'!DBB48*'Matrix Bobot Status'!DBB51</f>
        <v>0</v>
      </c>
      <c r="DBC48" s="1">
        <f>'Matrix Rating'!DBC48*'Matrix Bobot Status'!DBC51</f>
        <v>0</v>
      </c>
      <c r="DBD48" s="1">
        <f>'Matrix Rating'!DBD48*'Matrix Bobot Status'!DBD51</f>
        <v>0</v>
      </c>
      <c r="DBE48" s="1">
        <f>'Matrix Rating'!DBE48*'Matrix Bobot Status'!DBE51</f>
        <v>0</v>
      </c>
      <c r="DBF48" s="1">
        <f>'Matrix Rating'!DBF48*'Matrix Bobot Status'!DBF51</f>
        <v>0</v>
      </c>
      <c r="DBG48" s="1">
        <f>'Matrix Rating'!DBG48*'Matrix Bobot Status'!DBG51</f>
        <v>0</v>
      </c>
      <c r="DBH48" s="1">
        <f>'Matrix Rating'!DBH48*'Matrix Bobot Status'!DBH51</f>
        <v>0</v>
      </c>
      <c r="DBI48" s="1">
        <f>'Matrix Rating'!DBI48*'Matrix Bobot Status'!DBI51</f>
        <v>0</v>
      </c>
      <c r="DBJ48" s="1">
        <f>'Matrix Rating'!DBJ48*'Matrix Bobot Status'!DBJ51</f>
        <v>0</v>
      </c>
      <c r="DBK48" s="1">
        <f>'Matrix Rating'!DBK48*'Matrix Bobot Status'!DBK51</f>
        <v>0</v>
      </c>
      <c r="DBL48" s="1">
        <f>'Matrix Rating'!DBL48*'Matrix Bobot Status'!DBL51</f>
        <v>0</v>
      </c>
      <c r="DBM48" s="1">
        <f>'Matrix Rating'!DBM48*'Matrix Bobot Status'!DBM51</f>
        <v>0</v>
      </c>
      <c r="DBN48" s="1">
        <f>'Matrix Rating'!DBN48*'Matrix Bobot Status'!DBN51</f>
        <v>0</v>
      </c>
      <c r="DBO48" s="1">
        <f>'Matrix Rating'!DBO48*'Matrix Bobot Status'!DBO51</f>
        <v>0</v>
      </c>
      <c r="DBP48" s="1">
        <f>'Matrix Rating'!DBP48*'Matrix Bobot Status'!DBP51</f>
        <v>0</v>
      </c>
      <c r="DBQ48" s="1">
        <f>'Matrix Rating'!DBQ48*'Matrix Bobot Status'!DBQ51</f>
        <v>0</v>
      </c>
      <c r="DBR48" s="1">
        <f>'Matrix Rating'!DBR48*'Matrix Bobot Status'!DBR51</f>
        <v>0</v>
      </c>
      <c r="DBS48" s="1">
        <f>'Matrix Rating'!DBS48*'Matrix Bobot Status'!DBS51</f>
        <v>35</v>
      </c>
      <c r="DBT48" s="1">
        <f>'Matrix Rating'!DBT48*'Matrix Bobot Status'!DBT51</f>
        <v>40</v>
      </c>
      <c r="DBU48" s="1">
        <f>'Matrix Rating'!DBU48*'Matrix Bobot Status'!DBU51</f>
        <v>0</v>
      </c>
      <c r="DBV48" s="1">
        <f>'Matrix Rating'!DBV48*'Matrix Bobot Status'!DBV51</f>
        <v>0</v>
      </c>
      <c r="DBW48" s="1">
        <f>'Matrix Rating'!DBW48*'Matrix Bobot Status'!DBW51</f>
        <v>0</v>
      </c>
      <c r="DBX48" s="1">
        <f>'Matrix Rating'!DBX48*'Matrix Bobot Status'!DBX51</f>
        <v>2</v>
      </c>
      <c r="DBY48" s="1">
        <f>'Matrix Rating'!DBY48*'Matrix Bobot Status'!DBY51</f>
        <v>0</v>
      </c>
      <c r="DBZ48" s="1">
        <f>'Matrix Rating'!DBZ48*'Matrix Bobot Status'!DBZ51</f>
        <v>40</v>
      </c>
      <c r="DCA48" s="1">
        <f>'Matrix Rating'!DCA48*'Matrix Bobot Status'!DCA51</f>
        <v>0</v>
      </c>
      <c r="DCB48" s="1">
        <f>'Matrix Rating'!DCB48*'Matrix Bobot Status'!DCB51</f>
        <v>0</v>
      </c>
      <c r="DCC48" s="1">
        <f>'Matrix Rating'!DCC48*'Matrix Bobot Status'!DCC51</f>
        <v>24</v>
      </c>
      <c r="DCD48" s="1">
        <f>'Matrix Rating'!DCD48*'Matrix Bobot Status'!DCD51</f>
        <v>0</v>
      </c>
      <c r="DCE48" s="1">
        <f>'Matrix Rating'!DCE48*'Matrix Bobot Status'!DCE51</f>
        <v>45</v>
      </c>
      <c r="DCF48" s="1">
        <f>'Matrix Rating'!DCF48*'Matrix Bobot Status'!DCF51</f>
        <v>50</v>
      </c>
      <c r="DCG48" s="1">
        <f>'Matrix Rating'!DCG48*'Matrix Bobot Status'!DCG51</f>
        <v>0</v>
      </c>
      <c r="DCH48" s="1">
        <f>'Matrix Rating'!DCH48*'Matrix Bobot Status'!DCH51</f>
        <v>0</v>
      </c>
      <c r="DCI48" s="1">
        <f>'Matrix Rating'!DCI48*'Matrix Bobot Status'!DCI51</f>
        <v>0</v>
      </c>
      <c r="DCJ48" s="1">
        <f>'Matrix Rating'!DCJ48*'Matrix Bobot Status'!DCJ51</f>
        <v>0</v>
      </c>
      <c r="DCK48" s="1">
        <f>'Matrix Rating'!DCK48*'Matrix Bobot Status'!DCK51</f>
        <v>0</v>
      </c>
      <c r="DCL48" s="1">
        <f>'Matrix Rating'!DCL48*'Matrix Bobot Status'!DCL51</f>
        <v>0</v>
      </c>
      <c r="DCM48" s="1">
        <f>'Matrix Rating'!DCM48*'Matrix Bobot Status'!DCM51</f>
        <v>0</v>
      </c>
      <c r="DCN48" s="1">
        <f>'Matrix Rating'!DCN48*'Matrix Bobot Status'!DCN51</f>
        <v>0</v>
      </c>
      <c r="DCO48" s="1">
        <f>'Matrix Rating'!DCO48*'Matrix Bobot Status'!DCO51</f>
        <v>0</v>
      </c>
      <c r="DCP48" s="1">
        <f>'Matrix Rating'!DCP48*'Matrix Bobot Status'!DCP51</f>
        <v>0</v>
      </c>
      <c r="DCQ48" s="1">
        <f>'Matrix Rating'!DCQ48*'Matrix Bobot Status'!DCQ51</f>
        <v>0</v>
      </c>
      <c r="DCR48" s="1">
        <f>'Matrix Rating'!DCR48*'Matrix Bobot Status'!DCR51</f>
        <v>0</v>
      </c>
      <c r="DCS48" s="1">
        <f>'Matrix Rating'!DCS48*'Matrix Bobot Status'!DCS51</f>
        <v>0</v>
      </c>
      <c r="DCT48" s="1">
        <f>'Matrix Rating'!DCT48*'Matrix Bobot Status'!DCT51</f>
        <v>0</v>
      </c>
      <c r="DCU48" s="1">
        <f>'Matrix Rating'!DCU48*'Matrix Bobot Status'!DCU51</f>
        <v>0</v>
      </c>
      <c r="DCV48" s="1">
        <f>'Matrix Rating'!DCV48*'Matrix Bobot Status'!DCV51</f>
        <v>40</v>
      </c>
      <c r="DCW48" s="1">
        <f>'Matrix Rating'!DCW48*'Matrix Bobot Status'!DCW51</f>
        <v>0</v>
      </c>
      <c r="DCX48" s="1">
        <f>'Matrix Rating'!DCX48*'Matrix Bobot Status'!DCX51</f>
        <v>0</v>
      </c>
      <c r="DCY48" s="1">
        <f>'Matrix Rating'!DCY48*'Matrix Bobot Status'!DCY51</f>
        <v>50</v>
      </c>
      <c r="DCZ48" s="1">
        <f>'Matrix Rating'!DCZ48*'Matrix Bobot Status'!DCZ51</f>
        <v>35</v>
      </c>
      <c r="DDA48" s="1">
        <f>'Matrix Rating'!DDA48*'Matrix Bobot Status'!DDA51</f>
        <v>0</v>
      </c>
      <c r="DDB48" s="1">
        <f>'Matrix Rating'!DDB48*'Matrix Bobot Status'!DDB51</f>
        <v>0</v>
      </c>
      <c r="DDC48" s="1">
        <f>'Matrix Rating'!DDC48*'Matrix Bobot Status'!DDC51</f>
        <v>0</v>
      </c>
      <c r="DDD48" s="1">
        <f>'Matrix Rating'!DDD48*'Matrix Bobot Status'!DDD51</f>
        <v>0</v>
      </c>
      <c r="DDE48" s="1">
        <f>'Matrix Rating'!DDE48*'Matrix Bobot Status'!DDE51</f>
        <v>0</v>
      </c>
      <c r="DDF48" s="1">
        <f>'Matrix Rating'!DDF48*'Matrix Bobot Status'!DDF51</f>
        <v>24</v>
      </c>
      <c r="DDG48" s="1">
        <f>'Matrix Rating'!DDG48*'Matrix Bobot Status'!DDG51</f>
        <v>0</v>
      </c>
      <c r="DDH48" s="1">
        <f>'Matrix Rating'!DDH48*'Matrix Bobot Status'!DDH51</f>
        <v>0</v>
      </c>
      <c r="DDI48" s="1">
        <f>'Matrix Rating'!DDI48*'Matrix Bobot Status'!DDI51</f>
        <v>0</v>
      </c>
      <c r="DDJ48" s="1">
        <f>'Matrix Rating'!DDJ48*'Matrix Bobot Status'!DDJ51</f>
        <v>35</v>
      </c>
      <c r="DDK48" s="1">
        <f>'Matrix Rating'!DDK48*'Matrix Bobot Status'!DDK51</f>
        <v>0</v>
      </c>
      <c r="DDL48" s="1">
        <f>'Matrix Rating'!DDL48*'Matrix Bobot Status'!DDL51</f>
        <v>0</v>
      </c>
      <c r="DDM48" s="1">
        <f>'Matrix Rating'!DDM48*'Matrix Bobot Status'!DDM51</f>
        <v>0</v>
      </c>
      <c r="DDN48" s="1">
        <f>'Matrix Rating'!DDN48*'Matrix Bobot Status'!DDN51</f>
        <v>0</v>
      </c>
      <c r="DDO48" s="1">
        <f>'Matrix Rating'!DDO48*'Matrix Bobot Status'!DDO51</f>
        <v>0</v>
      </c>
      <c r="DDP48" s="1">
        <f>'Matrix Rating'!DDP48*'Matrix Bobot Status'!DDP51</f>
        <v>0</v>
      </c>
      <c r="DDQ48" s="1">
        <f>'Matrix Rating'!DDQ48*'Matrix Bobot Status'!DDQ51</f>
        <v>0</v>
      </c>
      <c r="DDR48" s="1">
        <f>'Matrix Rating'!DDR48*'Matrix Bobot Status'!DDR51</f>
        <v>0</v>
      </c>
      <c r="DDS48" s="1">
        <f>'Matrix Rating'!DDS48*'Matrix Bobot Status'!DDS51</f>
        <v>0</v>
      </c>
      <c r="DDT48" s="1">
        <f>'Matrix Rating'!DDT48*'Matrix Bobot Status'!DDT51</f>
        <v>0</v>
      </c>
      <c r="DDU48" s="1">
        <f>'Matrix Rating'!DDU48*'Matrix Bobot Status'!DDU51</f>
        <v>0</v>
      </c>
      <c r="DDV48" s="1">
        <f>'Matrix Rating'!DDV48*'Matrix Bobot Status'!DDV51</f>
        <v>0</v>
      </c>
      <c r="DDW48" s="1">
        <f>'Matrix Rating'!DDW48*'Matrix Bobot Status'!DDW51</f>
        <v>0</v>
      </c>
      <c r="DDX48" s="1">
        <f>'Matrix Rating'!DDX48*'Matrix Bobot Status'!DDX51</f>
        <v>0</v>
      </c>
      <c r="DDY48" s="1">
        <f>'Matrix Rating'!DDY48*'Matrix Bobot Status'!DDY51</f>
        <v>0</v>
      </c>
      <c r="DDZ48" s="1">
        <f>'Matrix Rating'!DDZ48*'Matrix Bobot Status'!DDZ51</f>
        <v>0</v>
      </c>
      <c r="DEA48" s="1">
        <f>'Matrix Rating'!DEA48*'Matrix Bobot Status'!DEA51</f>
        <v>0</v>
      </c>
      <c r="DEB48" s="1">
        <f>'Matrix Rating'!DEB48*'Matrix Bobot Status'!DEB51</f>
        <v>0</v>
      </c>
      <c r="DEC48" s="1">
        <f>'Matrix Rating'!DEC48*'Matrix Bobot Status'!DEC51</f>
        <v>0</v>
      </c>
      <c r="DED48" s="1">
        <f>'Matrix Rating'!DED48*'Matrix Bobot Status'!DED51</f>
        <v>0</v>
      </c>
      <c r="DEE48" s="1">
        <f>'Matrix Rating'!DEE48*'Matrix Bobot Status'!DEE51</f>
        <v>0</v>
      </c>
      <c r="DEF48" s="1">
        <f>'Matrix Rating'!DEF48*'Matrix Bobot Status'!DEF51</f>
        <v>0</v>
      </c>
      <c r="DEG48" s="1">
        <f>'Matrix Rating'!DEG48*'Matrix Bobot Status'!DEG51</f>
        <v>0</v>
      </c>
      <c r="DEH48" s="1">
        <f>'Matrix Rating'!DEH48*'Matrix Bobot Status'!DEH51</f>
        <v>0</v>
      </c>
      <c r="DEI48" s="1">
        <f>'Matrix Rating'!DEI48*'Matrix Bobot Status'!DEI51</f>
        <v>0</v>
      </c>
      <c r="DEJ48" s="1">
        <f>'Matrix Rating'!DEJ48*'Matrix Bobot Status'!DEJ51</f>
        <v>0</v>
      </c>
      <c r="DEK48" s="1">
        <f>'Matrix Rating'!DEK48*'Matrix Bobot Status'!DEK51</f>
        <v>0</v>
      </c>
      <c r="DEL48" s="1">
        <f>'Matrix Rating'!DEL48*'Matrix Bobot Status'!DEL51</f>
        <v>0</v>
      </c>
      <c r="DEM48" s="1">
        <f>'Matrix Rating'!DEM48*'Matrix Bobot Status'!DEM51</f>
        <v>0</v>
      </c>
      <c r="DEN48" s="1">
        <f>'Matrix Rating'!DEN48*'Matrix Bobot Status'!DEN51</f>
        <v>24</v>
      </c>
      <c r="DEO48" s="1">
        <f>'Matrix Rating'!DEO48*'Matrix Bobot Status'!DEO51</f>
        <v>0</v>
      </c>
      <c r="DEP48" s="1">
        <f>'Matrix Rating'!DEP48*'Matrix Bobot Status'!DEP51</f>
        <v>0</v>
      </c>
      <c r="DEQ48" s="1">
        <f>'Matrix Rating'!DEQ48*'Matrix Bobot Status'!DEQ51</f>
        <v>0</v>
      </c>
      <c r="DER48" s="1">
        <f>'Matrix Rating'!DER48*'Matrix Bobot Status'!DER51</f>
        <v>0</v>
      </c>
      <c r="DES48" s="1">
        <f>'Matrix Rating'!DES48*'Matrix Bobot Status'!DES51</f>
        <v>0</v>
      </c>
      <c r="DET48" s="1">
        <f>'Matrix Rating'!DET48*'Matrix Bobot Status'!DET51</f>
        <v>0</v>
      </c>
      <c r="DEU48" s="1">
        <f>'Matrix Rating'!DEU48*'Matrix Bobot Status'!DEU51</f>
        <v>0</v>
      </c>
      <c r="DEV48" s="1">
        <f>'Matrix Rating'!DEV48*'Matrix Bobot Status'!DEV51</f>
        <v>0</v>
      </c>
      <c r="DEW48" s="1">
        <f>'Matrix Rating'!DEW48*'Matrix Bobot Status'!DEW51</f>
        <v>0</v>
      </c>
      <c r="DEX48" s="1">
        <f>'Matrix Rating'!DEX48*'Matrix Bobot Status'!DEX51</f>
        <v>27</v>
      </c>
      <c r="DEY48" s="1">
        <f>'Matrix Rating'!DEY48*'Matrix Bobot Status'!DEY51</f>
        <v>0</v>
      </c>
      <c r="DEZ48" s="1">
        <f>'Matrix Rating'!DEZ48*'Matrix Bobot Status'!DEZ51</f>
        <v>0</v>
      </c>
      <c r="DFA48" s="1">
        <f>'Matrix Rating'!DFA48*'Matrix Bobot Status'!DFA51</f>
        <v>0</v>
      </c>
      <c r="DFB48" s="1">
        <f>'Matrix Rating'!DFB48*'Matrix Bobot Status'!DFB51</f>
        <v>0</v>
      </c>
      <c r="DFC48" s="1">
        <f>'Matrix Rating'!DFC48*'Matrix Bobot Status'!DFC51</f>
        <v>0</v>
      </c>
      <c r="DFD48" s="1">
        <f>'Matrix Rating'!DFD48*'Matrix Bobot Status'!DFD51</f>
        <v>0</v>
      </c>
      <c r="DFE48" s="1">
        <f>'Matrix Rating'!DFE48*'Matrix Bobot Status'!DFE51</f>
        <v>0</v>
      </c>
      <c r="DFF48" s="1">
        <f>'Matrix Rating'!DFF48*'Matrix Bobot Status'!DFF51</f>
        <v>0</v>
      </c>
      <c r="DFG48" s="1">
        <f>'Matrix Rating'!DFG48*'Matrix Bobot Status'!DFG51</f>
        <v>0</v>
      </c>
      <c r="DFH48" s="1">
        <f>'Matrix Rating'!DFH48*'Matrix Bobot Status'!DFH51</f>
        <v>0</v>
      </c>
      <c r="DFI48" s="1">
        <f>'Matrix Rating'!DFI48*'Matrix Bobot Status'!DFI51</f>
        <v>40</v>
      </c>
      <c r="DFJ48" s="1">
        <f>'Matrix Rating'!DFJ48*'Matrix Bobot Status'!DFJ51</f>
        <v>0</v>
      </c>
      <c r="DFK48" s="1">
        <f>'Matrix Rating'!DFK48*'Matrix Bobot Status'!DFK51</f>
        <v>0</v>
      </c>
      <c r="DFL48" s="1">
        <f>'Matrix Rating'!DFL48*'Matrix Bobot Status'!DFL51</f>
        <v>0</v>
      </c>
      <c r="DFM48" s="1">
        <f>'Matrix Rating'!DFM48*'Matrix Bobot Status'!DFM51</f>
        <v>0</v>
      </c>
      <c r="DFN48" s="1">
        <f>'Matrix Rating'!DFN48*'Matrix Bobot Status'!DFN51</f>
        <v>0</v>
      </c>
      <c r="DFO48" s="1">
        <f>'Matrix Rating'!DFO48*'Matrix Bobot Status'!DFO51</f>
        <v>0</v>
      </c>
      <c r="DFP48" s="1">
        <f>'Matrix Rating'!DFP48*'Matrix Bobot Status'!DFP51</f>
        <v>0</v>
      </c>
      <c r="DFQ48" s="1">
        <f>'Matrix Rating'!DFQ48*'Matrix Bobot Status'!DFQ51</f>
        <v>0</v>
      </c>
      <c r="DFR48" s="1">
        <f>'Matrix Rating'!DFR48*'Matrix Bobot Status'!DFR51</f>
        <v>0</v>
      </c>
      <c r="DFS48" s="1">
        <f>'Matrix Rating'!DFS48*'Matrix Bobot Status'!DFS51</f>
        <v>0</v>
      </c>
      <c r="DFT48" s="1">
        <f>'Matrix Rating'!DFT48*'Matrix Bobot Status'!DFT51</f>
        <v>0</v>
      </c>
      <c r="DFU48" s="1">
        <f>'Matrix Rating'!DFU48*'Matrix Bobot Status'!DFU51</f>
        <v>0</v>
      </c>
      <c r="DFV48" s="1">
        <f>'Matrix Rating'!DFV48*'Matrix Bobot Status'!DFV51</f>
        <v>0</v>
      </c>
      <c r="DFW48" s="1">
        <f>'Matrix Rating'!DFW48*'Matrix Bobot Status'!DFW51</f>
        <v>0</v>
      </c>
      <c r="DFX48" s="1">
        <f>'Matrix Rating'!DFX48*'Matrix Bobot Status'!DFX51</f>
        <v>0</v>
      </c>
      <c r="DFY48" s="1">
        <f>'Matrix Rating'!DFY48*'Matrix Bobot Status'!DFY51</f>
        <v>0</v>
      </c>
      <c r="DFZ48" s="1">
        <f>'Matrix Rating'!DFZ48*'Matrix Bobot Status'!DFZ51</f>
        <v>0</v>
      </c>
      <c r="DGA48" s="1">
        <f>'Matrix Rating'!DGA48*'Matrix Bobot Status'!DGA51</f>
        <v>0</v>
      </c>
      <c r="DGB48" s="1">
        <f>'Matrix Rating'!DGB48*'Matrix Bobot Status'!DGB51</f>
        <v>0</v>
      </c>
      <c r="DGC48" s="1">
        <f>'Matrix Rating'!DGC48*'Matrix Bobot Status'!DGC51</f>
        <v>40</v>
      </c>
      <c r="DGD48" s="1">
        <f>'Matrix Rating'!DGD48*'Matrix Bobot Status'!DGD51</f>
        <v>0</v>
      </c>
      <c r="DGE48" s="1">
        <f>'Matrix Rating'!DGE48*'Matrix Bobot Status'!DGE51</f>
        <v>0</v>
      </c>
      <c r="DGF48" s="1">
        <f>'Matrix Rating'!DGF48*'Matrix Bobot Status'!DGF51</f>
        <v>0</v>
      </c>
      <c r="DGG48" s="1">
        <f>'Matrix Rating'!DGG48*'Matrix Bobot Status'!DGG51</f>
        <v>0</v>
      </c>
      <c r="DGH48" s="1">
        <f>'Matrix Rating'!DGH48*'Matrix Bobot Status'!DGH51</f>
        <v>0</v>
      </c>
      <c r="DGI48" s="1">
        <f>'Matrix Rating'!DGI48*'Matrix Bobot Status'!DGI51</f>
        <v>0</v>
      </c>
      <c r="DGJ48" s="1">
        <f>'Matrix Rating'!DGJ48*'Matrix Bobot Status'!DGJ51</f>
        <v>0</v>
      </c>
      <c r="DGK48" s="1">
        <f>'Matrix Rating'!DGK48*'Matrix Bobot Status'!DGK51</f>
        <v>0</v>
      </c>
      <c r="DGL48" s="1">
        <f>'Matrix Rating'!DGL48*'Matrix Bobot Status'!DGL51</f>
        <v>0</v>
      </c>
      <c r="DGM48" s="1">
        <f>'Matrix Rating'!DGM48*'Matrix Bobot Status'!DGM51</f>
        <v>0</v>
      </c>
      <c r="DGN48" s="1">
        <f>'Matrix Rating'!DGN48*'Matrix Bobot Status'!DGN51</f>
        <v>0</v>
      </c>
      <c r="DGO48" s="1">
        <f>'Matrix Rating'!DGO48*'Matrix Bobot Status'!DGO51</f>
        <v>0</v>
      </c>
      <c r="DGP48" s="1">
        <f>'Matrix Rating'!DGP48*'Matrix Bobot Status'!DGP51</f>
        <v>0</v>
      </c>
      <c r="DGQ48" s="1">
        <f>'Matrix Rating'!DGQ48*'Matrix Bobot Status'!DGQ51</f>
        <v>0</v>
      </c>
      <c r="DGR48" s="1">
        <f>'Matrix Rating'!DGR48*'Matrix Bobot Status'!DGR51</f>
        <v>0</v>
      </c>
      <c r="DGS48" s="1">
        <f>'Matrix Rating'!DGS48*'Matrix Bobot Status'!DGS51</f>
        <v>0</v>
      </c>
      <c r="DGT48" s="1">
        <f>'Matrix Rating'!DGT48*'Matrix Bobot Status'!DGT51</f>
        <v>0</v>
      </c>
      <c r="DGU48" s="1">
        <f>'Matrix Rating'!DGU48*'Matrix Bobot Status'!DGU51</f>
        <v>0</v>
      </c>
      <c r="DGV48" s="1">
        <f>'Matrix Rating'!DGV48*'Matrix Bobot Status'!DGV51</f>
        <v>0</v>
      </c>
      <c r="DGW48" s="1">
        <f>'Matrix Rating'!DGW48*'Matrix Bobot Status'!DGW51</f>
        <v>0</v>
      </c>
      <c r="DGX48" s="1">
        <f>'Matrix Rating'!DGX48*'Matrix Bobot Status'!DGX51</f>
        <v>18</v>
      </c>
      <c r="DGY48" s="1">
        <f>'Matrix Rating'!DGY48*'Matrix Bobot Status'!DGY51</f>
        <v>0</v>
      </c>
      <c r="DGZ48" s="1">
        <f>'Matrix Rating'!DGZ48*'Matrix Bobot Status'!DGZ51</f>
        <v>0</v>
      </c>
      <c r="DHA48" s="1">
        <f>'Matrix Rating'!DHA48*'Matrix Bobot Status'!DHA51</f>
        <v>0</v>
      </c>
      <c r="DHB48" s="1">
        <f>'Matrix Rating'!DHB48*'Matrix Bobot Status'!DHB51</f>
        <v>0</v>
      </c>
      <c r="DHC48" s="1">
        <f>'Matrix Rating'!DHC48*'Matrix Bobot Status'!DHC51</f>
        <v>0</v>
      </c>
      <c r="DHD48" s="1">
        <f>'Matrix Rating'!DHD48*'Matrix Bobot Status'!DHD51</f>
        <v>0</v>
      </c>
      <c r="DHE48" s="1">
        <f>'Matrix Rating'!DHE48*'Matrix Bobot Status'!DHE51</f>
        <v>0</v>
      </c>
      <c r="DHF48" s="1">
        <f>'Matrix Rating'!DHF48*'Matrix Bobot Status'!DHF51</f>
        <v>5</v>
      </c>
      <c r="DHG48" s="1">
        <f>'Matrix Rating'!DHG48*'Matrix Bobot Status'!DHG51</f>
        <v>0</v>
      </c>
      <c r="DHH48" s="1">
        <f>'Matrix Rating'!DHH48*'Matrix Bobot Status'!DHH51</f>
        <v>0</v>
      </c>
      <c r="DHI48" s="1">
        <f>'Matrix Rating'!DHI48*'Matrix Bobot Status'!DHI51</f>
        <v>0</v>
      </c>
      <c r="DHJ48" s="1">
        <f>'Matrix Rating'!DHJ48*'Matrix Bobot Status'!DHJ51</f>
        <v>0</v>
      </c>
      <c r="DHK48" s="1">
        <f>'Matrix Rating'!DHK48*'Matrix Bobot Status'!DHK51</f>
        <v>0</v>
      </c>
      <c r="DHL48" s="1">
        <f>'Matrix Rating'!DHL48*'Matrix Bobot Status'!DHL51</f>
        <v>0</v>
      </c>
      <c r="DHM48" s="1">
        <f>'Matrix Rating'!DHM48*'Matrix Bobot Status'!DHM51</f>
        <v>45</v>
      </c>
      <c r="DHN48" s="1">
        <f>'Matrix Rating'!DHN48*'Matrix Bobot Status'!DHN51</f>
        <v>21</v>
      </c>
      <c r="DHO48" s="1">
        <f>'Matrix Rating'!DHO48*'Matrix Bobot Status'!DHO51</f>
        <v>0</v>
      </c>
      <c r="DHP48" s="1">
        <f>'Matrix Rating'!DHP48*'Matrix Bobot Status'!DHP51</f>
        <v>0</v>
      </c>
      <c r="DHQ48" s="1">
        <f>'Matrix Rating'!DHQ48*'Matrix Bobot Status'!DHQ51</f>
        <v>0</v>
      </c>
      <c r="DHR48" s="1">
        <f>'Matrix Rating'!DHR48*'Matrix Bobot Status'!DHR51</f>
        <v>0</v>
      </c>
      <c r="DHS48" s="1">
        <f>'Matrix Rating'!DHS48*'Matrix Bobot Status'!DHS51</f>
        <v>18</v>
      </c>
      <c r="DHT48" s="1">
        <f>'Matrix Rating'!DHT48*'Matrix Bobot Status'!DHT51</f>
        <v>0</v>
      </c>
      <c r="DHU48" s="1">
        <f>'Matrix Rating'!DHU48*'Matrix Bobot Status'!DHU51</f>
        <v>0</v>
      </c>
      <c r="DHV48" s="1">
        <f>'Matrix Rating'!DHV48*'Matrix Bobot Status'!DHV51</f>
        <v>0</v>
      </c>
      <c r="DHW48" s="1">
        <f>'Matrix Rating'!DHW48*'Matrix Bobot Status'!DHW51</f>
        <v>0</v>
      </c>
      <c r="DHX48" s="1">
        <f>'Matrix Rating'!DHX48*'Matrix Bobot Status'!DHX51</f>
        <v>0</v>
      </c>
      <c r="DHY48" s="1">
        <f>'Matrix Rating'!DHY48*'Matrix Bobot Status'!DHY51</f>
        <v>0</v>
      </c>
      <c r="DHZ48" s="1">
        <f>'Matrix Rating'!DHZ48*'Matrix Bobot Status'!DHZ51</f>
        <v>0</v>
      </c>
      <c r="DIA48" s="1">
        <f>'Matrix Rating'!DIA48*'Matrix Bobot Status'!DIA51</f>
        <v>40</v>
      </c>
      <c r="DIB48" s="1">
        <f>'Matrix Rating'!DIB48*'Matrix Bobot Status'!DIB51</f>
        <v>0</v>
      </c>
      <c r="DIC48" s="1">
        <f>'Matrix Rating'!DIC48*'Matrix Bobot Status'!DIC51</f>
        <v>0</v>
      </c>
      <c r="DID48" s="1">
        <f>'Matrix Rating'!DID48*'Matrix Bobot Status'!DID51</f>
        <v>40</v>
      </c>
      <c r="DIE48" s="1">
        <f>'Matrix Rating'!DIE48*'Matrix Bobot Status'!DIE51</f>
        <v>0</v>
      </c>
      <c r="DIF48" s="1">
        <f>'Matrix Rating'!DIF48*'Matrix Bobot Status'!DIF51</f>
        <v>0</v>
      </c>
      <c r="DIG48" s="1">
        <f>'Matrix Rating'!DIG48*'Matrix Bobot Status'!DIG51</f>
        <v>0</v>
      </c>
      <c r="DIH48" s="1">
        <f>'Matrix Rating'!DIH48*'Matrix Bobot Status'!DIH51</f>
        <v>0</v>
      </c>
      <c r="DII48" s="1">
        <f>'Matrix Rating'!DII48*'Matrix Bobot Status'!DII51</f>
        <v>0</v>
      </c>
      <c r="DIJ48" s="1">
        <f>'Matrix Rating'!DIJ48*'Matrix Bobot Status'!DIJ51</f>
        <v>50</v>
      </c>
      <c r="DIK48" s="1">
        <f>'Matrix Rating'!DIK48*'Matrix Bobot Status'!DIK51</f>
        <v>0</v>
      </c>
      <c r="DIL48" s="1">
        <f>'Matrix Rating'!DIL48*'Matrix Bobot Status'!DIL51</f>
        <v>0</v>
      </c>
      <c r="DIM48" s="1">
        <f>'Matrix Rating'!DIM48*'Matrix Bobot Status'!DIM51</f>
        <v>0</v>
      </c>
      <c r="DIN48" s="1">
        <f>'Matrix Rating'!DIN48*'Matrix Bobot Status'!DIN51</f>
        <v>0</v>
      </c>
      <c r="DIO48" s="1">
        <f>'Matrix Rating'!DIO48*'Matrix Bobot Status'!DIO51</f>
        <v>0</v>
      </c>
      <c r="DIP48" s="1">
        <f>'Matrix Rating'!DIP48*'Matrix Bobot Status'!DIP51</f>
        <v>0</v>
      </c>
      <c r="DIQ48" s="1">
        <f>'Matrix Rating'!DIQ48*'Matrix Bobot Status'!DIQ51</f>
        <v>0</v>
      </c>
      <c r="DIR48" s="1">
        <f>'Matrix Rating'!DIR48*'Matrix Bobot Status'!DIR51</f>
        <v>0</v>
      </c>
      <c r="DIS48" s="1">
        <f>'Matrix Rating'!DIS48*'Matrix Bobot Status'!DIS51</f>
        <v>0</v>
      </c>
      <c r="DIT48" s="1">
        <f>'Matrix Rating'!DIT48*'Matrix Bobot Status'!DIT51</f>
        <v>21</v>
      </c>
      <c r="DIU48" s="1">
        <f>'Matrix Rating'!DIU48*'Matrix Bobot Status'!DIU51</f>
        <v>0</v>
      </c>
      <c r="DIV48" s="1">
        <f>'Matrix Rating'!DIV48*'Matrix Bobot Status'!DIV51</f>
        <v>0</v>
      </c>
      <c r="DIW48" s="1">
        <f>'Matrix Rating'!DIW48*'Matrix Bobot Status'!DIW51</f>
        <v>45</v>
      </c>
      <c r="DIX48" s="1">
        <f>'Matrix Rating'!DIX48*'Matrix Bobot Status'!DIX51</f>
        <v>0</v>
      </c>
      <c r="DIY48" s="1">
        <f>'Matrix Rating'!DIY48*'Matrix Bobot Status'!DIY51</f>
        <v>0</v>
      </c>
      <c r="DIZ48" s="1">
        <f>'Matrix Rating'!DIZ48*'Matrix Bobot Status'!DIZ51</f>
        <v>0</v>
      </c>
      <c r="DJA48" s="1">
        <f>'Matrix Rating'!DJA48*'Matrix Bobot Status'!DJA51</f>
        <v>0</v>
      </c>
      <c r="DJB48" s="1">
        <f>'Matrix Rating'!DJB48*'Matrix Bobot Status'!DJB51</f>
        <v>0</v>
      </c>
      <c r="DJC48" s="1">
        <f>'Matrix Rating'!DJC48*'Matrix Bobot Status'!DJC51</f>
        <v>0</v>
      </c>
      <c r="DJD48" s="1">
        <f>'Matrix Rating'!DJD48*'Matrix Bobot Status'!DJD51</f>
        <v>6</v>
      </c>
      <c r="DJE48" s="1">
        <f>'Matrix Rating'!DJE48*'Matrix Bobot Status'!DJE51</f>
        <v>0</v>
      </c>
      <c r="DJF48" s="1">
        <f>'Matrix Rating'!DJF48*'Matrix Bobot Status'!DJF51</f>
        <v>24</v>
      </c>
      <c r="DJG48" s="1">
        <f>'Matrix Rating'!DJG48*'Matrix Bobot Status'!DJG51</f>
        <v>0</v>
      </c>
      <c r="DJH48" s="1">
        <f>'Matrix Rating'!DJH48*'Matrix Bobot Status'!DJH51</f>
        <v>0</v>
      </c>
      <c r="DJI48" s="1">
        <f>'Matrix Rating'!DJI48*'Matrix Bobot Status'!DJI51</f>
        <v>0</v>
      </c>
      <c r="DJJ48" s="1">
        <f>'Matrix Rating'!DJJ48*'Matrix Bobot Status'!DJJ51</f>
        <v>0</v>
      </c>
      <c r="DJK48" s="1">
        <f>'Matrix Rating'!DJK48*'Matrix Bobot Status'!DJK51</f>
        <v>0</v>
      </c>
      <c r="DJL48" s="1">
        <f>'Matrix Rating'!DJL48*'Matrix Bobot Status'!DJL51</f>
        <v>0</v>
      </c>
      <c r="DJM48" s="1">
        <f>'Matrix Rating'!DJM48*'Matrix Bobot Status'!DJM51</f>
        <v>0</v>
      </c>
      <c r="DJN48" s="1">
        <f>'Matrix Rating'!DJN48*'Matrix Bobot Status'!DJN51</f>
        <v>0</v>
      </c>
      <c r="DJO48" s="1">
        <f>'Matrix Rating'!DJO48*'Matrix Bobot Status'!DJO51</f>
        <v>0</v>
      </c>
      <c r="DJP48" s="1">
        <f>'Matrix Rating'!DJP48*'Matrix Bobot Status'!DJP51</f>
        <v>0</v>
      </c>
      <c r="DJQ48" s="1">
        <f>'Matrix Rating'!DJQ48*'Matrix Bobot Status'!DJQ51</f>
        <v>0</v>
      </c>
      <c r="DJR48" s="1">
        <f>'Matrix Rating'!DJR48*'Matrix Bobot Status'!DJR51</f>
        <v>0</v>
      </c>
      <c r="DJS48" s="1">
        <f>'Matrix Rating'!DJS48*'Matrix Bobot Status'!DJS51</f>
        <v>0</v>
      </c>
      <c r="DJT48" s="1">
        <f>'Matrix Rating'!DJT48*'Matrix Bobot Status'!DJT51</f>
        <v>0</v>
      </c>
      <c r="DJU48" s="1">
        <f>'Matrix Rating'!DJU48*'Matrix Bobot Status'!DJU51</f>
        <v>0</v>
      </c>
      <c r="DJV48" s="1">
        <f>'Matrix Rating'!DJV48*'Matrix Bobot Status'!DJV51</f>
        <v>0</v>
      </c>
      <c r="DJW48" s="1">
        <f>'Matrix Rating'!DJW48*'Matrix Bobot Status'!DJW51</f>
        <v>0</v>
      </c>
      <c r="DJX48" s="1">
        <f>'Matrix Rating'!DJX48*'Matrix Bobot Status'!DJX51</f>
        <v>0</v>
      </c>
      <c r="DJY48" s="1">
        <f>'Matrix Rating'!DJY48*'Matrix Bobot Status'!DJY51</f>
        <v>0</v>
      </c>
      <c r="DJZ48" s="1">
        <f>'Matrix Rating'!DJZ48*'Matrix Bobot Status'!DJZ51</f>
        <v>0</v>
      </c>
      <c r="DKA48" s="1">
        <f>'Matrix Rating'!DKA48*'Matrix Bobot Status'!DKA51</f>
        <v>0</v>
      </c>
      <c r="DKB48" s="1">
        <f>'Matrix Rating'!DKB48*'Matrix Bobot Status'!DKB51</f>
        <v>0</v>
      </c>
      <c r="DKC48" s="1">
        <f>'Matrix Rating'!DKC48*'Matrix Bobot Status'!DKC51</f>
        <v>21</v>
      </c>
      <c r="DKD48" s="1">
        <f>'Matrix Rating'!DKD48*'Matrix Bobot Status'!DKD51</f>
        <v>0</v>
      </c>
      <c r="DKE48" s="1">
        <f>'Matrix Rating'!DKE48*'Matrix Bobot Status'!DKE51</f>
        <v>0</v>
      </c>
      <c r="DKF48" s="1">
        <f>'Matrix Rating'!DKF48*'Matrix Bobot Status'!DKF51</f>
        <v>0</v>
      </c>
      <c r="DKG48" s="1">
        <f>'Matrix Rating'!DKG48*'Matrix Bobot Status'!DKG51</f>
        <v>0</v>
      </c>
      <c r="DKH48" s="1">
        <f>'Matrix Rating'!DKH48*'Matrix Bobot Status'!DKH51</f>
        <v>0</v>
      </c>
      <c r="DKI48" s="1">
        <f>'Matrix Rating'!DKI48*'Matrix Bobot Status'!DKI51</f>
        <v>0</v>
      </c>
      <c r="DKJ48" s="1">
        <f>'Matrix Rating'!DKJ48*'Matrix Bobot Status'!DKJ51</f>
        <v>35</v>
      </c>
      <c r="DKK48" s="1">
        <f>'Matrix Rating'!DKK48*'Matrix Bobot Status'!DKK51</f>
        <v>0</v>
      </c>
      <c r="DKL48" s="1">
        <f>'Matrix Rating'!DKL48*'Matrix Bobot Status'!DKL51</f>
        <v>0</v>
      </c>
      <c r="DKM48" s="1">
        <f>'Matrix Rating'!DKM48*'Matrix Bobot Status'!DKM51</f>
        <v>0</v>
      </c>
      <c r="DKN48" s="1">
        <f>'Matrix Rating'!DKN48*'Matrix Bobot Status'!DKN51</f>
        <v>0</v>
      </c>
      <c r="DKO48" s="1">
        <f>'Matrix Rating'!DKO48*'Matrix Bobot Status'!DKO51</f>
        <v>0</v>
      </c>
      <c r="DKP48" s="1">
        <f>'Matrix Rating'!DKP48*'Matrix Bobot Status'!DKP51</f>
        <v>0</v>
      </c>
      <c r="DKQ48" s="1">
        <f>'Matrix Rating'!DKQ48*'Matrix Bobot Status'!DKQ51</f>
        <v>0</v>
      </c>
      <c r="DKR48" s="1">
        <f>'Matrix Rating'!DKR48*'Matrix Bobot Status'!DKR51</f>
        <v>0</v>
      </c>
      <c r="DKS48" s="1">
        <f>'Matrix Rating'!DKS48*'Matrix Bobot Status'!DKS51</f>
        <v>0</v>
      </c>
      <c r="DKT48" s="1">
        <f>'Matrix Rating'!DKT48*'Matrix Bobot Status'!DKT51</f>
        <v>0</v>
      </c>
      <c r="DKU48" s="1">
        <f>'Matrix Rating'!DKU48*'Matrix Bobot Status'!DKU51</f>
        <v>0</v>
      </c>
      <c r="DKV48" s="1">
        <f>'Matrix Rating'!DKV48*'Matrix Bobot Status'!DKV51</f>
        <v>0</v>
      </c>
      <c r="DKW48" s="1">
        <f>'Matrix Rating'!DKW48*'Matrix Bobot Status'!DKW51</f>
        <v>0</v>
      </c>
      <c r="DKX48" s="1">
        <f>'Matrix Rating'!DKX48*'Matrix Bobot Status'!DKX51</f>
        <v>0</v>
      </c>
      <c r="DKY48" s="1">
        <f>'Matrix Rating'!DKY48*'Matrix Bobot Status'!DKY51</f>
        <v>0</v>
      </c>
      <c r="DKZ48" s="1">
        <f>'Matrix Rating'!DKZ48*'Matrix Bobot Status'!DKZ51</f>
        <v>0</v>
      </c>
      <c r="DLA48" s="1">
        <f>'Matrix Rating'!DLA48*'Matrix Bobot Status'!DLA51</f>
        <v>0</v>
      </c>
      <c r="DLB48" s="1">
        <f>'Matrix Rating'!DLB48*'Matrix Bobot Status'!DLB51</f>
        <v>0</v>
      </c>
      <c r="DLC48" s="1">
        <f>'Matrix Rating'!DLC48*'Matrix Bobot Status'!DLC51</f>
        <v>0</v>
      </c>
      <c r="DLD48" s="1">
        <f>'Matrix Rating'!DLD48*'Matrix Bobot Status'!DLD51</f>
        <v>0</v>
      </c>
      <c r="DLE48" s="1">
        <f>'Matrix Rating'!DLE48*'Matrix Bobot Status'!DLE51</f>
        <v>0</v>
      </c>
      <c r="DLF48" s="1">
        <f>'Matrix Rating'!DLF48*'Matrix Bobot Status'!DLF51</f>
        <v>0</v>
      </c>
      <c r="DLG48" s="1">
        <f>'Matrix Rating'!DLG48*'Matrix Bobot Status'!DLG51</f>
        <v>0</v>
      </c>
      <c r="DLH48" s="1">
        <f>'Matrix Rating'!DLH48*'Matrix Bobot Status'!DLH51</f>
        <v>0</v>
      </c>
      <c r="DLI48" s="1">
        <f>'Matrix Rating'!DLI48*'Matrix Bobot Status'!DLI51</f>
        <v>0</v>
      </c>
      <c r="DLJ48" s="1">
        <f>'Matrix Rating'!DLJ48*'Matrix Bobot Status'!DLJ51</f>
        <v>0</v>
      </c>
      <c r="DLK48" s="1">
        <f>'Matrix Rating'!DLK48*'Matrix Bobot Status'!DLK51</f>
        <v>0</v>
      </c>
      <c r="DLL48" s="1">
        <f>'Matrix Rating'!DLL48*'Matrix Bobot Status'!DLL51</f>
        <v>0</v>
      </c>
      <c r="DLM48" s="1">
        <f>'Matrix Rating'!DLM48*'Matrix Bobot Status'!DLM51</f>
        <v>24</v>
      </c>
      <c r="DLN48" s="1">
        <f>'Matrix Rating'!DLN48*'Matrix Bobot Status'!DLN51</f>
        <v>0</v>
      </c>
      <c r="DLO48" s="1">
        <f>'Matrix Rating'!DLO48*'Matrix Bobot Status'!DLO51</f>
        <v>0</v>
      </c>
      <c r="DLP48" s="1">
        <f>'Matrix Rating'!DLP48*'Matrix Bobot Status'!DLP51</f>
        <v>0</v>
      </c>
      <c r="DLQ48" s="1">
        <f>'Matrix Rating'!DLQ48*'Matrix Bobot Status'!DLQ51</f>
        <v>0</v>
      </c>
      <c r="DLR48" s="1">
        <f>'Matrix Rating'!DLR48*'Matrix Bobot Status'!DLR51</f>
        <v>0</v>
      </c>
      <c r="DLS48" s="1">
        <f>'Matrix Rating'!DLS48*'Matrix Bobot Status'!DLS51</f>
        <v>0</v>
      </c>
      <c r="DLT48" s="1">
        <f>'Matrix Rating'!DLT48*'Matrix Bobot Status'!DLT51</f>
        <v>21</v>
      </c>
      <c r="DLU48" s="1">
        <f>'Matrix Rating'!DLU48*'Matrix Bobot Status'!DLU51</f>
        <v>0</v>
      </c>
      <c r="DLV48" s="1">
        <f>'Matrix Rating'!DLV48*'Matrix Bobot Status'!DLV51</f>
        <v>0</v>
      </c>
      <c r="DLW48" s="1">
        <f>'Matrix Rating'!DLW48*'Matrix Bobot Status'!DLW51</f>
        <v>0</v>
      </c>
      <c r="DLX48" s="1">
        <f>'Matrix Rating'!DLX48*'Matrix Bobot Status'!DLX51</f>
        <v>0</v>
      </c>
      <c r="DLY48" s="1">
        <f>'Matrix Rating'!DLY48*'Matrix Bobot Status'!DLY51</f>
        <v>0</v>
      </c>
      <c r="DLZ48" s="1">
        <f>'Matrix Rating'!DLZ48*'Matrix Bobot Status'!DLZ51</f>
        <v>0</v>
      </c>
      <c r="DMA48" s="1">
        <f>'Matrix Rating'!DMA48*'Matrix Bobot Status'!DMA51</f>
        <v>0</v>
      </c>
      <c r="DMB48" s="1">
        <f>'Matrix Rating'!DMB48*'Matrix Bobot Status'!DMB51</f>
        <v>0</v>
      </c>
      <c r="DMC48" s="1">
        <f>'Matrix Rating'!DMC48*'Matrix Bobot Status'!DMC51</f>
        <v>18</v>
      </c>
      <c r="DMD48" s="1">
        <f>'Matrix Rating'!DMD48*'Matrix Bobot Status'!DMD51</f>
        <v>21</v>
      </c>
      <c r="DME48" s="1">
        <f>'Matrix Rating'!DME48*'Matrix Bobot Status'!DME51</f>
        <v>0</v>
      </c>
      <c r="DMF48" s="1">
        <f>'Matrix Rating'!DMF48*'Matrix Bobot Status'!DMF51</f>
        <v>0</v>
      </c>
      <c r="DMG48" s="1">
        <f>'Matrix Rating'!DMG48*'Matrix Bobot Status'!DMG51</f>
        <v>0</v>
      </c>
      <c r="DMH48" s="1">
        <f>'Matrix Rating'!DMH48*'Matrix Bobot Status'!DMH51</f>
        <v>0</v>
      </c>
      <c r="DMI48" s="1">
        <f>'Matrix Rating'!DMI48*'Matrix Bobot Status'!DMI51</f>
        <v>0</v>
      </c>
      <c r="DMJ48" s="1">
        <f>'Matrix Rating'!DMJ48*'Matrix Bobot Status'!DMJ51</f>
        <v>35</v>
      </c>
      <c r="DMK48" s="1">
        <f>'Matrix Rating'!DMK48*'Matrix Bobot Status'!DMK51</f>
        <v>0</v>
      </c>
      <c r="DML48" s="1">
        <f>'Matrix Rating'!DML48*'Matrix Bobot Status'!DML51</f>
        <v>0</v>
      </c>
      <c r="DMM48" s="1">
        <f>'Matrix Rating'!DMM48*'Matrix Bobot Status'!DMM51</f>
        <v>0</v>
      </c>
      <c r="DMN48" s="1">
        <f>'Matrix Rating'!DMN48*'Matrix Bobot Status'!DMN51</f>
        <v>0</v>
      </c>
      <c r="DMO48" s="1">
        <f>'Matrix Rating'!DMO48*'Matrix Bobot Status'!DMO51</f>
        <v>0</v>
      </c>
      <c r="DMP48" s="1">
        <f>'Matrix Rating'!DMP48*'Matrix Bobot Status'!DMP51</f>
        <v>0</v>
      </c>
      <c r="DMQ48" s="1">
        <f>'Matrix Rating'!DMQ48*'Matrix Bobot Status'!DMQ51</f>
        <v>0</v>
      </c>
      <c r="DMR48" s="1">
        <f>'Matrix Rating'!DMR48*'Matrix Bobot Status'!DMR51</f>
        <v>0</v>
      </c>
      <c r="DMS48" s="1">
        <f>'Matrix Rating'!DMS48*'Matrix Bobot Status'!DMS51</f>
        <v>0</v>
      </c>
      <c r="DMT48" s="1">
        <f>'Matrix Rating'!DMT48*'Matrix Bobot Status'!DMT51</f>
        <v>0</v>
      </c>
      <c r="DMU48" s="1">
        <f>'Matrix Rating'!DMU48*'Matrix Bobot Status'!DMU51</f>
        <v>21</v>
      </c>
      <c r="DMV48" s="1">
        <f>'Matrix Rating'!DMV48*'Matrix Bobot Status'!DMV51</f>
        <v>0</v>
      </c>
      <c r="DMW48" s="1">
        <f>'Matrix Rating'!DMW48*'Matrix Bobot Status'!DMW51</f>
        <v>0</v>
      </c>
      <c r="DMX48" s="1">
        <f>'Matrix Rating'!DMX48*'Matrix Bobot Status'!DMX51</f>
        <v>0</v>
      </c>
      <c r="DMY48" s="1">
        <f>'Matrix Rating'!DMY48*'Matrix Bobot Status'!DMY51</f>
        <v>0</v>
      </c>
      <c r="DMZ48" s="1">
        <f>'Matrix Rating'!DMZ48*'Matrix Bobot Status'!DMZ51</f>
        <v>24</v>
      </c>
      <c r="DNA48" s="1">
        <f>'Matrix Rating'!DNA48*'Matrix Bobot Status'!DNA51</f>
        <v>18</v>
      </c>
      <c r="DNB48" s="1">
        <f>'Matrix Rating'!DNB48*'Matrix Bobot Status'!DNB51</f>
        <v>24</v>
      </c>
      <c r="DNC48" s="1">
        <f>'Matrix Rating'!DNC48*'Matrix Bobot Status'!DNC51</f>
        <v>0</v>
      </c>
      <c r="DND48" s="1">
        <f>'Matrix Rating'!DND48*'Matrix Bobot Status'!DND51</f>
        <v>0</v>
      </c>
      <c r="DNE48" s="1">
        <f>'Matrix Rating'!DNE48*'Matrix Bobot Status'!DNE51</f>
        <v>0</v>
      </c>
      <c r="DNF48" s="1">
        <f>'Matrix Rating'!DNF48*'Matrix Bobot Status'!DNF51</f>
        <v>0</v>
      </c>
      <c r="DNG48" s="1">
        <f>'Matrix Rating'!DNG48*'Matrix Bobot Status'!DNG51</f>
        <v>0</v>
      </c>
      <c r="DNH48" s="1">
        <f>'Matrix Rating'!DNH48*'Matrix Bobot Status'!DNH51</f>
        <v>0</v>
      </c>
      <c r="DNI48" s="1">
        <f>'Matrix Rating'!DNI48*'Matrix Bobot Status'!DNI51</f>
        <v>0</v>
      </c>
      <c r="DNJ48" s="1">
        <f>'Matrix Rating'!DNJ48*'Matrix Bobot Status'!DNJ51</f>
        <v>0</v>
      </c>
      <c r="DNK48" s="1">
        <f>'Matrix Rating'!DNK48*'Matrix Bobot Status'!DNK51</f>
        <v>0</v>
      </c>
      <c r="DNL48" s="1">
        <f>'Matrix Rating'!DNL48*'Matrix Bobot Status'!DNL51</f>
        <v>0</v>
      </c>
      <c r="DNM48" s="1">
        <f>'Matrix Rating'!DNM48*'Matrix Bobot Status'!DNM51</f>
        <v>0</v>
      </c>
      <c r="DNN48" s="1">
        <f>'Matrix Rating'!DNN48*'Matrix Bobot Status'!DNN51</f>
        <v>40</v>
      </c>
      <c r="DNO48" s="1">
        <f>'Matrix Rating'!DNO48*'Matrix Bobot Status'!DNO51</f>
        <v>0</v>
      </c>
      <c r="DNP48" s="1">
        <f>'Matrix Rating'!DNP48*'Matrix Bobot Status'!DNP51</f>
        <v>0</v>
      </c>
      <c r="DNQ48" s="1">
        <f>'Matrix Rating'!DNQ48*'Matrix Bobot Status'!DNQ51</f>
        <v>0</v>
      </c>
      <c r="DNR48" s="1">
        <f>'Matrix Rating'!DNR48*'Matrix Bobot Status'!DNR51</f>
        <v>0</v>
      </c>
      <c r="DNS48" s="1">
        <f>'Matrix Rating'!DNS48*'Matrix Bobot Status'!DNS51</f>
        <v>0</v>
      </c>
      <c r="DNT48" s="1">
        <f>'Matrix Rating'!DNT48*'Matrix Bobot Status'!DNT51</f>
        <v>0</v>
      </c>
      <c r="DNU48" s="1">
        <f>'Matrix Rating'!DNU48*'Matrix Bobot Status'!DNU51</f>
        <v>0</v>
      </c>
      <c r="DNV48" s="1">
        <f>'Matrix Rating'!DNV48*'Matrix Bobot Status'!DNV51</f>
        <v>18</v>
      </c>
      <c r="DNW48" s="1">
        <f>'Matrix Rating'!DNW48*'Matrix Bobot Status'!DNW51</f>
        <v>0</v>
      </c>
      <c r="DNX48" s="1">
        <f>'Matrix Rating'!DNX48*'Matrix Bobot Status'!DNX51</f>
        <v>21</v>
      </c>
      <c r="DNY48" s="1">
        <f>'Matrix Rating'!DNY48*'Matrix Bobot Status'!DNY51</f>
        <v>0</v>
      </c>
      <c r="DNZ48" s="1">
        <f>'Matrix Rating'!DNZ48*'Matrix Bobot Status'!DNZ51</f>
        <v>0</v>
      </c>
      <c r="DOA48" s="1">
        <f>'Matrix Rating'!DOA48*'Matrix Bobot Status'!DOA51</f>
        <v>0</v>
      </c>
      <c r="DOB48" s="1">
        <f>'Matrix Rating'!DOB48*'Matrix Bobot Status'!DOB51</f>
        <v>0</v>
      </c>
      <c r="DOC48" s="1">
        <f>'Matrix Rating'!DOC48*'Matrix Bobot Status'!DOC51</f>
        <v>0</v>
      </c>
      <c r="DOD48" s="1">
        <f>'Matrix Rating'!DOD48*'Matrix Bobot Status'!DOD51</f>
        <v>0</v>
      </c>
      <c r="DOE48" s="1">
        <f>'Matrix Rating'!DOE48*'Matrix Bobot Status'!DOE51</f>
        <v>0</v>
      </c>
      <c r="DOF48" s="1">
        <f>'Matrix Rating'!DOF48*'Matrix Bobot Status'!DOF51</f>
        <v>24</v>
      </c>
      <c r="DOG48" s="1">
        <f>'Matrix Rating'!DOG48*'Matrix Bobot Status'!DOG51</f>
        <v>0</v>
      </c>
      <c r="DOH48" s="1">
        <f>'Matrix Rating'!DOH48*'Matrix Bobot Status'!DOH51</f>
        <v>0</v>
      </c>
      <c r="DOI48" s="1">
        <f>'Matrix Rating'!DOI48*'Matrix Bobot Status'!DOI51</f>
        <v>0</v>
      </c>
      <c r="DOJ48" s="1">
        <f>'Matrix Rating'!DOJ48*'Matrix Bobot Status'!DOJ51</f>
        <v>0</v>
      </c>
      <c r="DOK48" s="1">
        <f>'Matrix Rating'!DOK48*'Matrix Bobot Status'!DOK51</f>
        <v>0</v>
      </c>
      <c r="DOL48" s="1">
        <f>'Matrix Rating'!DOL48*'Matrix Bobot Status'!DOL51</f>
        <v>0</v>
      </c>
      <c r="DOM48" s="1">
        <f>'Matrix Rating'!DOM48*'Matrix Bobot Status'!DOM51</f>
        <v>0</v>
      </c>
      <c r="DON48" s="1">
        <f>'Matrix Rating'!DON48*'Matrix Bobot Status'!DON51</f>
        <v>0</v>
      </c>
      <c r="DOO48" s="1">
        <f>'Matrix Rating'!DOO48*'Matrix Bobot Status'!DOO51</f>
        <v>0</v>
      </c>
      <c r="DOP48" s="1">
        <f>'Matrix Rating'!DOP48*'Matrix Bobot Status'!DOP51</f>
        <v>0</v>
      </c>
      <c r="DOQ48" s="1">
        <f>'Matrix Rating'!DOQ48*'Matrix Bobot Status'!DOQ51</f>
        <v>40</v>
      </c>
      <c r="DOR48" s="1">
        <f>'Matrix Rating'!DOR48*'Matrix Bobot Status'!DOR51</f>
        <v>0</v>
      </c>
      <c r="DOS48" s="1">
        <f>'Matrix Rating'!DOS48*'Matrix Bobot Status'!DOS51</f>
        <v>0</v>
      </c>
      <c r="DOT48" s="1">
        <f>'Matrix Rating'!DOT48*'Matrix Bobot Status'!DOT51</f>
        <v>0</v>
      </c>
      <c r="DOU48" s="1">
        <f>'Matrix Rating'!DOU48*'Matrix Bobot Status'!DOU51</f>
        <v>0</v>
      </c>
      <c r="DOV48" s="1">
        <f>'Matrix Rating'!DOV48*'Matrix Bobot Status'!DOV51</f>
        <v>0</v>
      </c>
      <c r="DOW48" s="1">
        <f>'Matrix Rating'!DOW48*'Matrix Bobot Status'!DOW51</f>
        <v>0</v>
      </c>
      <c r="DOX48" s="1">
        <f>'Matrix Rating'!DOX48*'Matrix Bobot Status'!DOX51</f>
        <v>0</v>
      </c>
      <c r="DOY48" s="1">
        <f>'Matrix Rating'!DOY48*'Matrix Bobot Status'!DOY51</f>
        <v>0</v>
      </c>
      <c r="DOZ48" s="1">
        <f>'Matrix Rating'!DOZ48*'Matrix Bobot Status'!DOZ51</f>
        <v>0</v>
      </c>
      <c r="DPA48" s="1">
        <f>'Matrix Rating'!DPA48*'Matrix Bobot Status'!DPA51</f>
        <v>0</v>
      </c>
      <c r="DPB48" s="1">
        <f>'Matrix Rating'!DPB48*'Matrix Bobot Status'!DPB51</f>
        <v>0</v>
      </c>
      <c r="DPC48" s="1">
        <f>'Matrix Rating'!DPC48*'Matrix Bobot Status'!DPC51</f>
        <v>0</v>
      </c>
      <c r="DPD48" s="1">
        <f>'Matrix Rating'!DPD48*'Matrix Bobot Status'!DPD51</f>
        <v>0</v>
      </c>
      <c r="DPE48" s="1">
        <f>'Matrix Rating'!DPE48*'Matrix Bobot Status'!DPE51</f>
        <v>0</v>
      </c>
      <c r="DPF48" s="1">
        <f>'Matrix Rating'!DPF48*'Matrix Bobot Status'!DPF51</f>
        <v>0</v>
      </c>
      <c r="DPG48" s="1">
        <f>'Matrix Rating'!DPG48*'Matrix Bobot Status'!DPG51</f>
        <v>0</v>
      </c>
      <c r="DPH48" s="1">
        <f>'Matrix Rating'!DPH48*'Matrix Bobot Status'!DPH51</f>
        <v>21</v>
      </c>
      <c r="DPI48" s="1">
        <f>'Matrix Rating'!DPI48*'Matrix Bobot Status'!DPI51</f>
        <v>0</v>
      </c>
      <c r="DPJ48" s="1">
        <f>'Matrix Rating'!DPJ48*'Matrix Bobot Status'!DPJ51</f>
        <v>0</v>
      </c>
      <c r="DPK48" s="1">
        <f>'Matrix Rating'!DPK48*'Matrix Bobot Status'!DPK51</f>
        <v>0</v>
      </c>
      <c r="DPL48" s="1">
        <f>'Matrix Rating'!DPL48*'Matrix Bobot Status'!DPL51</f>
        <v>0</v>
      </c>
      <c r="DPM48" s="1">
        <f>'Matrix Rating'!DPM48*'Matrix Bobot Status'!DPM51</f>
        <v>0</v>
      </c>
      <c r="DPN48" s="1">
        <f>'Matrix Rating'!DPN48*'Matrix Bobot Status'!DPN51</f>
        <v>0</v>
      </c>
      <c r="DPO48" s="1">
        <f>'Matrix Rating'!DPO48*'Matrix Bobot Status'!DPO51</f>
        <v>0</v>
      </c>
      <c r="DPP48" s="1">
        <f>'Matrix Rating'!DPP48*'Matrix Bobot Status'!DPP51</f>
        <v>0</v>
      </c>
      <c r="DPQ48" s="1">
        <f>'Matrix Rating'!DPQ48*'Matrix Bobot Status'!DPQ51</f>
        <v>0</v>
      </c>
      <c r="DPR48" s="1">
        <f>'Matrix Rating'!DPR48*'Matrix Bobot Status'!DPR51</f>
        <v>0</v>
      </c>
      <c r="DPS48" s="1">
        <f>'Matrix Rating'!DPS48*'Matrix Bobot Status'!DPS51</f>
        <v>0</v>
      </c>
      <c r="DPT48" s="1">
        <f>'Matrix Rating'!DPT48*'Matrix Bobot Status'!DPT51</f>
        <v>21</v>
      </c>
      <c r="DPU48" s="1">
        <f>'Matrix Rating'!DPU48*'Matrix Bobot Status'!DPU51</f>
        <v>0</v>
      </c>
      <c r="DPV48" s="1">
        <f>'Matrix Rating'!DPV48*'Matrix Bobot Status'!DPV51</f>
        <v>0</v>
      </c>
      <c r="DPW48" s="1">
        <f>'Matrix Rating'!DPW48*'Matrix Bobot Status'!DPW51</f>
        <v>0</v>
      </c>
      <c r="DPX48" s="1">
        <f>'Matrix Rating'!DPX48*'Matrix Bobot Status'!DPX51</f>
        <v>0</v>
      </c>
      <c r="DPY48" s="1">
        <f>'Matrix Rating'!DPY48*'Matrix Bobot Status'!DPY51</f>
        <v>0</v>
      </c>
      <c r="DPZ48" s="1">
        <f>'Matrix Rating'!DPZ48*'Matrix Bobot Status'!DPZ51</f>
        <v>0</v>
      </c>
      <c r="DQA48" s="1">
        <f>'Matrix Rating'!DQA48*'Matrix Bobot Status'!DQA51</f>
        <v>0</v>
      </c>
      <c r="DQB48" s="1">
        <f>'Matrix Rating'!DQB48*'Matrix Bobot Status'!DQB51</f>
        <v>0</v>
      </c>
      <c r="DQC48" s="1">
        <f>'Matrix Rating'!DQC48*'Matrix Bobot Status'!DQC51</f>
        <v>0</v>
      </c>
      <c r="DQD48" s="1">
        <f>'Matrix Rating'!DQD48*'Matrix Bobot Status'!DQD51</f>
        <v>0</v>
      </c>
      <c r="DQE48" s="1">
        <f>'Matrix Rating'!DQE48*'Matrix Bobot Status'!DQE51</f>
        <v>0</v>
      </c>
      <c r="DQF48" s="1">
        <f>'Matrix Rating'!DQF48*'Matrix Bobot Status'!DQF51</f>
        <v>0</v>
      </c>
      <c r="DQG48" s="1">
        <f>'Matrix Rating'!DQG48*'Matrix Bobot Status'!DQG51</f>
        <v>0</v>
      </c>
      <c r="DQH48" s="1">
        <f>'Matrix Rating'!DQH48*'Matrix Bobot Status'!DQH51</f>
        <v>0</v>
      </c>
      <c r="DQI48" s="1">
        <f>'Matrix Rating'!DQI48*'Matrix Bobot Status'!DQI51</f>
        <v>0</v>
      </c>
      <c r="DQJ48" s="1">
        <f>'Matrix Rating'!DQJ48*'Matrix Bobot Status'!DQJ51</f>
        <v>0</v>
      </c>
      <c r="DQK48" s="1">
        <f>'Matrix Rating'!DQK48*'Matrix Bobot Status'!DQK51</f>
        <v>0</v>
      </c>
      <c r="DQL48" s="1">
        <f>'Matrix Rating'!DQL48*'Matrix Bobot Status'!DQL51</f>
        <v>0</v>
      </c>
      <c r="DQM48" s="1">
        <f>'Matrix Rating'!DQM48*'Matrix Bobot Status'!DQM51</f>
        <v>0</v>
      </c>
      <c r="DQN48" s="1">
        <f>'Matrix Rating'!DQN48*'Matrix Bobot Status'!DQN51</f>
        <v>21</v>
      </c>
      <c r="DQO48" s="1">
        <f>'Matrix Rating'!DQO48*'Matrix Bobot Status'!DQO51</f>
        <v>0</v>
      </c>
      <c r="DQP48" s="1">
        <f>'Matrix Rating'!DQP48*'Matrix Bobot Status'!DQP51</f>
        <v>0</v>
      </c>
      <c r="DQQ48" s="1">
        <f>'Matrix Rating'!DQQ48*'Matrix Bobot Status'!DQQ51</f>
        <v>0</v>
      </c>
      <c r="DQR48" s="1">
        <f>'Matrix Rating'!DQR48*'Matrix Bobot Status'!DQR51</f>
        <v>45</v>
      </c>
      <c r="DQS48" s="1">
        <f>'Matrix Rating'!DQS48*'Matrix Bobot Status'!DQS51</f>
        <v>0</v>
      </c>
      <c r="DQT48" s="1">
        <f>'Matrix Rating'!DQT48*'Matrix Bobot Status'!DQT51</f>
        <v>0</v>
      </c>
      <c r="DQU48" s="1">
        <f>'Matrix Rating'!DQU48*'Matrix Bobot Status'!DQU51</f>
        <v>0</v>
      </c>
      <c r="DQV48" s="1">
        <f>'Matrix Rating'!DQV48*'Matrix Bobot Status'!DQV51</f>
        <v>0</v>
      </c>
      <c r="DQW48" s="1">
        <f>'Matrix Rating'!DQW48*'Matrix Bobot Status'!DQW51</f>
        <v>0</v>
      </c>
      <c r="DQX48" s="1">
        <f>'Matrix Rating'!DQX48*'Matrix Bobot Status'!DQX51</f>
        <v>0</v>
      </c>
      <c r="DQY48" s="1">
        <f>'Matrix Rating'!DQY48*'Matrix Bobot Status'!DQY51</f>
        <v>0</v>
      </c>
      <c r="DQZ48" s="1">
        <f>'Matrix Rating'!DQZ48*'Matrix Bobot Status'!DQZ51</f>
        <v>0</v>
      </c>
      <c r="DRA48" s="1">
        <f>'Matrix Rating'!DRA48*'Matrix Bobot Status'!DRA51</f>
        <v>0</v>
      </c>
      <c r="DRB48" s="1">
        <f>'Matrix Rating'!DRB48*'Matrix Bobot Status'!DRB51</f>
        <v>0</v>
      </c>
      <c r="DRC48" s="1">
        <f>'Matrix Rating'!DRC48*'Matrix Bobot Status'!DRC51</f>
        <v>21</v>
      </c>
      <c r="DRD48" s="1">
        <f>'Matrix Rating'!DRD48*'Matrix Bobot Status'!DRD51</f>
        <v>0</v>
      </c>
      <c r="DRE48" s="1">
        <f>'Matrix Rating'!DRE48*'Matrix Bobot Status'!DRE51</f>
        <v>0</v>
      </c>
      <c r="DRF48" s="1">
        <f>'Matrix Rating'!DRF48*'Matrix Bobot Status'!DRF51</f>
        <v>0</v>
      </c>
      <c r="DRG48" s="1">
        <f>'Matrix Rating'!DRG48*'Matrix Bobot Status'!DRG51</f>
        <v>0</v>
      </c>
      <c r="DRH48" s="1">
        <f>'Matrix Rating'!DRH48*'Matrix Bobot Status'!DRH51</f>
        <v>21</v>
      </c>
      <c r="DRI48" s="1">
        <f>'Matrix Rating'!DRI48*'Matrix Bobot Status'!DRI51</f>
        <v>0</v>
      </c>
      <c r="DRJ48" s="1">
        <f>'Matrix Rating'!DRJ48*'Matrix Bobot Status'!DRJ51</f>
        <v>0</v>
      </c>
      <c r="DRK48" s="1">
        <f>'Matrix Rating'!DRK48*'Matrix Bobot Status'!DRK51</f>
        <v>0</v>
      </c>
      <c r="DRL48" s="1">
        <f>'Matrix Rating'!DRL48*'Matrix Bobot Status'!DRL51</f>
        <v>0</v>
      </c>
      <c r="DRM48" s="1">
        <f>'Matrix Rating'!DRM48*'Matrix Bobot Status'!DRM51</f>
        <v>0</v>
      </c>
      <c r="DRN48" s="1">
        <f>'Matrix Rating'!DRN48*'Matrix Bobot Status'!DRN51</f>
        <v>0</v>
      </c>
      <c r="DRO48" s="1">
        <f>'Matrix Rating'!DRO48*'Matrix Bobot Status'!DRO51</f>
        <v>0</v>
      </c>
      <c r="DRP48" s="1">
        <f>'Matrix Rating'!DRP48*'Matrix Bobot Status'!DRP51</f>
        <v>35</v>
      </c>
      <c r="DRQ48" s="1">
        <f>'Matrix Rating'!DRQ48*'Matrix Bobot Status'!DRQ51</f>
        <v>0</v>
      </c>
      <c r="DRR48" s="1">
        <f>'Matrix Rating'!DRR48*'Matrix Bobot Status'!DRR51</f>
        <v>0</v>
      </c>
      <c r="DRS48" s="1">
        <f>'Matrix Rating'!DRS48*'Matrix Bobot Status'!DRS51</f>
        <v>0</v>
      </c>
      <c r="DRT48" s="1">
        <f>'Matrix Rating'!DRT48*'Matrix Bobot Status'!DRT51</f>
        <v>0</v>
      </c>
      <c r="DRU48" s="1">
        <f>'Matrix Rating'!DRU48*'Matrix Bobot Status'!DRU51</f>
        <v>15</v>
      </c>
      <c r="DRV48" s="1">
        <f>'Matrix Rating'!DRV48*'Matrix Bobot Status'!DRV51</f>
        <v>0</v>
      </c>
      <c r="DRW48" s="1">
        <f>'Matrix Rating'!DRW48*'Matrix Bobot Status'!DRW51</f>
        <v>0</v>
      </c>
      <c r="DRX48" s="1">
        <f>'Matrix Rating'!DRX48*'Matrix Bobot Status'!DRX51</f>
        <v>0</v>
      </c>
      <c r="DRY48" s="1">
        <f>'Matrix Rating'!DRY48*'Matrix Bobot Status'!DRY51</f>
        <v>35</v>
      </c>
      <c r="DRZ48" s="1">
        <f>'Matrix Rating'!DRZ48*'Matrix Bobot Status'!DRZ51</f>
        <v>0</v>
      </c>
      <c r="DSA48" s="1">
        <f>'Matrix Rating'!DSA48*'Matrix Bobot Status'!DSA51</f>
        <v>0</v>
      </c>
      <c r="DSB48" s="1">
        <f>'Matrix Rating'!DSB48*'Matrix Bobot Status'!DSB51</f>
        <v>0</v>
      </c>
      <c r="DSC48" s="1">
        <f>'Matrix Rating'!DSC48*'Matrix Bobot Status'!DSC51</f>
        <v>0</v>
      </c>
      <c r="DSD48" s="1">
        <f>'Matrix Rating'!DSD48*'Matrix Bobot Status'!DSD51</f>
        <v>0</v>
      </c>
      <c r="DSE48" s="1">
        <f>'Matrix Rating'!DSE48*'Matrix Bobot Status'!DSE51</f>
        <v>0</v>
      </c>
      <c r="DSF48" s="1">
        <f>'Matrix Rating'!DSF48*'Matrix Bobot Status'!DSF51</f>
        <v>0</v>
      </c>
      <c r="DSG48" s="1">
        <f>'Matrix Rating'!DSG48*'Matrix Bobot Status'!DSG51</f>
        <v>0</v>
      </c>
      <c r="DSH48" s="1">
        <f>'Matrix Rating'!DSH48*'Matrix Bobot Status'!DSH51</f>
        <v>0</v>
      </c>
      <c r="DSI48" s="1">
        <f>'Matrix Rating'!DSI48*'Matrix Bobot Status'!DSI51</f>
        <v>0</v>
      </c>
      <c r="DSJ48" s="1">
        <f>'Matrix Rating'!DSJ48*'Matrix Bobot Status'!DSJ51</f>
        <v>0</v>
      </c>
      <c r="DSK48" s="1">
        <f>'Matrix Rating'!DSK48*'Matrix Bobot Status'!DSK51</f>
        <v>0</v>
      </c>
      <c r="DSL48" s="1">
        <f>'Matrix Rating'!DSL48*'Matrix Bobot Status'!DSL51</f>
        <v>0</v>
      </c>
      <c r="DSM48" s="1">
        <f>'Matrix Rating'!DSM48*'Matrix Bobot Status'!DSM51</f>
        <v>0</v>
      </c>
      <c r="DSN48" s="1">
        <f>'Matrix Rating'!DSN48*'Matrix Bobot Status'!DSN51</f>
        <v>0</v>
      </c>
      <c r="DSO48" s="1">
        <f>'Matrix Rating'!DSO48*'Matrix Bobot Status'!DSO51</f>
        <v>0</v>
      </c>
      <c r="DSP48" s="1">
        <f>'Matrix Rating'!DSP48*'Matrix Bobot Status'!DSP51</f>
        <v>0</v>
      </c>
      <c r="DSQ48" s="1">
        <f>'Matrix Rating'!DSQ48*'Matrix Bobot Status'!DSQ51</f>
        <v>0</v>
      </c>
      <c r="DSR48" s="1">
        <f>'Matrix Rating'!DSR48*'Matrix Bobot Status'!DSR51</f>
        <v>0</v>
      </c>
      <c r="DSS48" s="1">
        <f>'Matrix Rating'!DSS48*'Matrix Bobot Status'!DSS51</f>
        <v>0</v>
      </c>
      <c r="DST48" s="1">
        <f>'Matrix Rating'!DST48*'Matrix Bobot Status'!DST51</f>
        <v>0</v>
      </c>
      <c r="DSU48" s="1">
        <f>'Matrix Rating'!DSU48*'Matrix Bobot Status'!DSU51</f>
        <v>0</v>
      </c>
      <c r="DSV48" s="1">
        <f>'Matrix Rating'!DSV48*'Matrix Bobot Status'!DSV51</f>
        <v>0</v>
      </c>
      <c r="DSW48" s="1">
        <f>'Matrix Rating'!DSW48*'Matrix Bobot Status'!DSW51</f>
        <v>0</v>
      </c>
      <c r="DSX48" s="1">
        <f>'Matrix Rating'!DSX48*'Matrix Bobot Status'!DSX51</f>
        <v>0</v>
      </c>
      <c r="DSY48" s="1">
        <f>'Matrix Rating'!DSY48*'Matrix Bobot Status'!DSY51</f>
        <v>0</v>
      </c>
      <c r="DSZ48" s="1">
        <f>'Matrix Rating'!DSZ48*'Matrix Bobot Status'!DSZ51</f>
        <v>0</v>
      </c>
      <c r="DTA48" s="1">
        <f>'Matrix Rating'!DTA48*'Matrix Bobot Status'!DTA51</f>
        <v>0</v>
      </c>
      <c r="DTB48" s="1">
        <f>'Matrix Rating'!DTB48*'Matrix Bobot Status'!DTB51</f>
        <v>0</v>
      </c>
      <c r="DTC48" s="1">
        <f>'Matrix Rating'!DTC48*'Matrix Bobot Status'!DTC51</f>
        <v>0</v>
      </c>
      <c r="DTD48" s="1">
        <f>'Matrix Rating'!DTD48*'Matrix Bobot Status'!DTD51</f>
        <v>21</v>
      </c>
      <c r="DTE48" s="1">
        <f>'Matrix Rating'!DTE48*'Matrix Bobot Status'!DTE51</f>
        <v>0</v>
      </c>
      <c r="DTF48" s="1">
        <f>'Matrix Rating'!DTF48*'Matrix Bobot Status'!DTF51</f>
        <v>0</v>
      </c>
      <c r="DTG48" s="1">
        <f>'Matrix Rating'!DTG48*'Matrix Bobot Status'!DTG51</f>
        <v>0</v>
      </c>
      <c r="DTH48" s="1">
        <f>'Matrix Rating'!DTH48*'Matrix Bobot Status'!DTH51</f>
        <v>0</v>
      </c>
      <c r="DTI48" s="1">
        <f>'Matrix Rating'!DTI48*'Matrix Bobot Status'!DTI51</f>
        <v>0</v>
      </c>
      <c r="DTJ48" s="1">
        <f>'Matrix Rating'!DTJ48*'Matrix Bobot Status'!DTJ51</f>
        <v>0</v>
      </c>
      <c r="DTK48" s="1">
        <f>'Matrix Rating'!DTK48*'Matrix Bobot Status'!DTK51</f>
        <v>0</v>
      </c>
      <c r="DTL48" s="1">
        <f>'Matrix Rating'!DTL48*'Matrix Bobot Status'!DTL51</f>
        <v>0</v>
      </c>
      <c r="DTM48" s="1">
        <f>'Matrix Rating'!DTM48*'Matrix Bobot Status'!DTM51</f>
        <v>0</v>
      </c>
      <c r="DTN48" s="1">
        <f>'Matrix Rating'!DTN48*'Matrix Bobot Status'!DTN51</f>
        <v>0</v>
      </c>
      <c r="DTO48" s="1">
        <f>'Matrix Rating'!DTO48*'Matrix Bobot Status'!DTO51</f>
        <v>0</v>
      </c>
      <c r="DTP48" s="1">
        <f>'Matrix Rating'!DTP48*'Matrix Bobot Status'!DTP51</f>
        <v>0</v>
      </c>
      <c r="DTQ48" s="1">
        <f>'Matrix Rating'!DTQ48*'Matrix Bobot Status'!DTQ51</f>
        <v>0</v>
      </c>
      <c r="DTR48" s="1">
        <f>'Matrix Rating'!DTR48*'Matrix Bobot Status'!DTR51</f>
        <v>0</v>
      </c>
      <c r="DTS48" s="1">
        <f>'Matrix Rating'!DTS48*'Matrix Bobot Status'!DTS51</f>
        <v>0</v>
      </c>
      <c r="DTT48" s="1">
        <f>'Matrix Rating'!DTT48*'Matrix Bobot Status'!DTT51</f>
        <v>0</v>
      </c>
      <c r="DTU48" s="1">
        <f>'Matrix Rating'!DTU48*'Matrix Bobot Status'!DTU51</f>
        <v>0</v>
      </c>
      <c r="DTV48" s="1">
        <f>'Matrix Rating'!DTV48*'Matrix Bobot Status'!DTV51</f>
        <v>0</v>
      </c>
      <c r="DTW48" s="1">
        <f>'Matrix Rating'!DTW48*'Matrix Bobot Status'!DTW51</f>
        <v>0</v>
      </c>
      <c r="DTX48" s="1">
        <f>'Matrix Rating'!DTX48*'Matrix Bobot Status'!DTX51</f>
        <v>0</v>
      </c>
      <c r="DTY48" s="1">
        <f>'Matrix Rating'!DTY48*'Matrix Bobot Status'!DTY51</f>
        <v>0</v>
      </c>
      <c r="DTZ48" s="1">
        <f>'Matrix Rating'!DTZ48*'Matrix Bobot Status'!DTZ51</f>
        <v>0</v>
      </c>
      <c r="DUA48" s="1">
        <f>'Matrix Rating'!DUA48*'Matrix Bobot Status'!DUA51</f>
        <v>0</v>
      </c>
      <c r="DUB48" s="1">
        <f>'Matrix Rating'!DUB48*'Matrix Bobot Status'!DUB51</f>
        <v>0</v>
      </c>
      <c r="DUC48" s="1">
        <f>'Matrix Rating'!DUC48*'Matrix Bobot Status'!DUC51</f>
        <v>0</v>
      </c>
      <c r="DUD48" s="1">
        <f>'Matrix Rating'!DUD48*'Matrix Bobot Status'!DUD51</f>
        <v>0</v>
      </c>
      <c r="DUE48" s="1">
        <f>'Matrix Rating'!DUE48*'Matrix Bobot Status'!DUE51</f>
        <v>0</v>
      </c>
      <c r="DUF48" s="1">
        <f>'Matrix Rating'!DUF48*'Matrix Bobot Status'!DUF51</f>
        <v>0</v>
      </c>
      <c r="DUG48" s="1">
        <f>'Matrix Rating'!DUG48*'Matrix Bobot Status'!DUG51</f>
        <v>0</v>
      </c>
      <c r="DUH48" s="1">
        <f>'Matrix Rating'!DUH48*'Matrix Bobot Status'!DUH51</f>
        <v>0</v>
      </c>
      <c r="DUI48" s="1">
        <f>'Matrix Rating'!DUI48*'Matrix Bobot Status'!DUI51</f>
        <v>0</v>
      </c>
      <c r="DUJ48" s="1">
        <f>'Matrix Rating'!DUJ48*'Matrix Bobot Status'!DUJ51</f>
        <v>0</v>
      </c>
      <c r="DUK48" s="1">
        <f>'Matrix Rating'!DUK48*'Matrix Bobot Status'!DUK51</f>
        <v>0</v>
      </c>
      <c r="DUL48" s="1">
        <f>'Matrix Rating'!DUL48*'Matrix Bobot Status'!DUL51</f>
        <v>21</v>
      </c>
      <c r="DUM48" s="1">
        <f>'Matrix Rating'!DUM48*'Matrix Bobot Status'!DUM51</f>
        <v>0</v>
      </c>
      <c r="DUN48" s="1">
        <f>'Matrix Rating'!DUN48*'Matrix Bobot Status'!DUN51</f>
        <v>0</v>
      </c>
      <c r="DUO48" s="1">
        <f>'Matrix Rating'!DUO48*'Matrix Bobot Status'!DUO51</f>
        <v>0</v>
      </c>
      <c r="DUP48" s="1">
        <f>'Matrix Rating'!DUP48*'Matrix Bobot Status'!DUP51</f>
        <v>0</v>
      </c>
      <c r="DUQ48" s="1">
        <f>'Matrix Rating'!DUQ48*'Matrix Bobot Status'!DUQ51</f>
        <v>40</v>
      </c>
      <c r="DUR48" s="1">
        <f>'Matrix Rating'!DUR48*'Matrix Bobot Status'!DUR51</f>
        <v>0</v>
      </c>
      <c r="DUS48" s="1">
        <f>'Matrix Rating'!DUS48*'Matrix Bobot Status'!DUS51</f>
        <v>0</v>
      </c>
      <c r="DUT48" s="1">
        <f>'Matrix Rating'!DUT48*'Matrix Bobot Status'!DUT51</f>
        <v>0</v>
      </c>
      <c r="DUU48" s="1">
        <f>'Matrix Rating'!DUU48*'Matrix Bobot Status'!DUU51</f>
        <v>0</v>
      </c>
      <c r="DUV48" s="1">
        <f>'Matrix Rating'!DUV48*'Matrix Bobot Status'!DUV51</f>
        <v>0</v>
      </c>
      <c r="DUW48" s="1">
        <f>'Matrix Rating'!DUW48*'Matrix Bobot Status'!DUW51</f>
        <v>0</v>
      </c>
      <c r="DUX48" s="1">
        <f>'Matrix Rating'!DUX48*'Matrix Bobot Status'!DUX51</f>
        <v>0</v>
      </c>
      <c r="DUY48" s="1">
        <f>'Matrix Rating'!DUY48*'Matrix Bobot Status'!DUY51</f>
        <v>0</v>
      </c>
      <c r="DUZ48" s="1">
        <f>'Matrix Rating'!DUZ48*'Matrix Bobot Status'!DUZ51</f>
        <v>0</v>
      </c>
      <c r="DVA48" s="1">
        <f>'Matrix Rating'!DVA48*'Matrix Bobot Status'!DVA51</f>
        <v>0</v>
      </c>
      <c r="DVB48" s="1">
        <f>'Matrix Rating'!DVB48*'Matrix Bobot Status'!DVB51</f>
        <v>0</v>
      </c>
      <c r="DVC48" s="1">
        <f>'Matrix Rating'!DVC48*'Matrix Bobot Status'!DVC51</f>
        <v>0</v>
      </c>
      <c r="DVD48" s="1">
        <f>'Matrix Rating'!DVD48*'Matrix Bobot Status'!DVD51</f>
        <v>0</v>
      </c>
      <c r="DVE48" s="1">
        <f>'Matrix Rating'!DVE48*'Matrix Bobot Status'!DVE51</f>
        <v>0</v>
      </c>
      <c r="DVF48" s="1">
        <f>'Matrix Rating'!DVF48*'Matrix Bobot Status'!DVF51</f>
        <v>0</v>
      </c>
      <c r="DVG48" s="1">
        <f>'Matrix Rating'!DVG48*'Matrix Bobot Status'!DVG51</f>
        <v>0</v>
      </c>
      <c r="DVH48" s="1">
        <f>'Matrix Rating'!DVH48*'Matrix Bobot Status'!DVH51</f>
        <v>0</v>
      </c>
      <c r="DVI48" s="1">
        <f>'Matrix Rating'!DVI48*'Matrix Bobot Status'!DVI51</f>
        <v>0</v>
      </c>
      <c r="DVJ48" s="1">
        <f>'Matrix Rating'!DVJ48*'Matrix Bobot Status'!DVJ51</f>
        <v>24</v>
      </c>
      <c r="DVK48" s="1">
        <f>'Matrix Rating'!DVK48*'Matrix Bobot Status'!DVK51</f>
        <v>0</v>
      </c>
      <c r="DVL48" s="1">
        <f>'Matrix Rating'!DVL48*'Matrix Bobot Status'!DVL51</f>
        <v>0</v>
      </c>
      <c r="DVM48" s="1">
        <f>'Matrix Rating'!DVM48*'Matrix Bobot Status'!DVM51</f>
        <v>0</v>
      </c>
      <c r="DVN48" s="1">
        <f>'Matrix Rating'!DVN48*'Matrix Bobot Status'!DVN51</f>
        <v>0</v>
      </c>
      <c r="DVO48" s="1">
        <f>'Matrix Rating'!DVO48*'Matrix Bobot Status'!DVO51</f>
        <v>0</v>
      </c>
      <c r="DVP48" s="1">
        <f>'Matrix Rating'!DVP48*'Matrix Bobot Status'!DVP51</f>
        <v>0</v>
      </c>
      <c r="DVQ48" s="1">
        <f>'Matrix Rating'!DVQ48*'Matrix Bobot Status'!DVQ51</f>
        <v>0</v>
      </c>
      <c r="DVR48" s="1">
        <f>'Matrix Rating'!DVR48*'Matrix Bobot Status'!DVR51</f>
        <v>0</v>
      </c>
      <c r="DVS48" s="1">
        <f>'Matrix Rating'!DVS48*'Matrix Bobot Status'!DVS51</f>
        <v>0</v>
      </c>
      <c r="DVT48" s="1">
        <f>'Matrix Rating'!DVT48*'Matrix Bobot Status'!DVT51</f>
        <v>0</v>
      </c>
      <c r="DVU48" s="1">
        <f>'Matrix Rating'!DVU48*'Matrix Bobot Status'!DVU51</f>
        <v>0</v>
      </c>
      <c r="DVV48" s="1">
        <f>'Matrix Rating'!DVV48*'Matrix Bobot Status'!DVV51</f>
        <v>0</v>
      </c>
      <c r="DVW48" s="1">
        <f>'Matrix Rating'!DVW48*'Matrix Bobot Status'!DVW51</f>
        <v>0</v>
      </c>
      <c r="DVX48" s="1">
        <f>'Matrix Rating'!DVX48*'Matrix Bobot Status'!DVX51</f>
        <v>0</v>
      </c>
      <c r="DVY48" s="1">
        <f>'Matrix Rating'!DVY48*'Matrix Bobot Status'!DVY51</f>
        <v>0</v>
      </c>
      <c r="DVZ48" s="1">
        <f>'Matrix Rating'!DVZ48*'Matrix Bobot Status'!DVZ51</f>
        <v>0</v>
      </c>
      <c r="DWA48" s="1">
        <f>'Matrix Rating'!DWA48*'Matrix Bobot Status'!DWA51</f>
        <v>0</v>
      </c>
      <c r="DWB48" s="1">
        <f>'Matrix Rating'!DWB48*'Matrix Bobot Status'!DWB51</f>
        <v>0</v>
      </c>
      <c r="DWC48" s="1">
        <f>'Matrix Rating'!DWC48*'Matrix Bobot Status'!DWC51</f>
        <v>0</v>
      </c>
      <c r="DWD48" s="1">
        <f>'Matrix Rating'!DWD48*'Matrix Bobot Status'!DWD51</f>
        <v>0</v>
      </c>
      <c r="DWE48" s="1">
        <f>'Matrix Rating'!DWE48*'Matrix Bobot Status'!DWE51</f>
        <v>0</v>
      </c>
      <c r="DWF48" s="1">
        <f>'Matrix Rating'!DWF48*'Matrix Bobot Status'!DWF51</f>
        <v>0</v>
      </c>
      <c r="DWG48" s="1">
        <f>'Matrix Rating'!DWG48*'Matrix Bobot Status'!DWG51</f>
        <v>0</v>
      </c>
      <c r="DWH48" s="1">
        <f>'Matrix Rating'!DWH48*'Matrix Bobot Status'!DWH51</f>
        <v>0</v>
      </c>
      <c r="DWI48" s="1">
        <f>'Matrix Rating'!DWI48*'Matrix Bobot Status'!DWI51</f>
        <v>0</v>
      </c>
      <c r="DWJ48" s="1">
        <f>'Matrix Rating'!DWJ48*'Matrix Bobot Status'!DWJ51</f>
        <v>0</v>
      </c>
      <c r="DWK48" s="1">
        <f>'Matrix Rating'!DWK48*'Matrix Bobot Status'!DWK51</f>
        <v>0</v>
      </c>
      <c r="DWL48" s="1">
        <f>'Matrix Rating'!DWL48*'Matrix Bobot Status'!DWL51</f>
        <v>0</v>
      </c>
      <c r="DWM48" s="1">
        <f>'Matrix Rating'!DWM48*'Matrix Bobot Status'!DWM51</f>
        <v>0</v>
      </c>
      <c r="DWN48" s="1">
        <f>'Matrix Rating'!DWN48*'Matrix Bobot Status'!DWN51</f>
        <v>0</v>
      </c>
      <c r="DWO48" s="1">
        <f>'Matrix Rating'!DWO48*'Matrix Bobot Status'!DWO51</f>
        <v>24</v>
      </c>
      <c r="DWP48" s="1">
        <f>'Matrix Rating'!DWP48*'Matrix Bobot Status'!DWP51</f>
        <v>0</v>
      </c>
      <c r="DWQ48" s="1">
        <f>'Matrix Rating'!DWQ48*'Matrix Bobot Status'!DWQ51</f>
        <v>0</v>
      </c>
      <c r="DWR48" s="1">
        <f>'Matrix Rating'!DWR48*'Matrix Bobot Status'!DWR51</f>
        <v>0</v>
      </c>
      <c r="DWS48" s="1">
        <f>'Matrix Rating'!DWS48*'Matrix Bobot Status'!DWS51</f>
        <v>0</v>
      </c>
      <c r="DWT48" s="1">
        <f>'Matrix Rating'!DWT48*'Matrix Bobot Status'!DWT51</f>
        <v>0</v>
      </c>
      <c r="DWU48" s="1">
        <f>'Matrix Rating'!DWU48*'Matrix Bobot Status'!DWU51</f>
        <v>0</v>
      </c>
      <c r="DWV48" s="1">
        <f>'Matrix Rating'!DWV48*'Matrix Bobot Status'!DWV51</f>
        <v>0</v>
      </c>
      <c r="DWW48" s="1">
        <f>'Matrix Rating'!DWW48*'Matrix Bobot Status'!DWW51</f>
        <v>0</v>
      </c>
      <c r="DWX48" s="1">
        <f>'Matrix Rating'!DWX48*'Matrix Bobot Status'!DWX51</f>
        <v>0</v>
      </c>
      <c r="DWY48" s="1">
        <f>'Matrix Rating'!DWY48*'Matrix Bobot Status'!DWY51</f>
        <v>0</v>
      </c>
      <c r="DWZ48" s="1">
        <f>'Matrix Rating'!DWZ48*'Matrix Bobot Status'!DWZ51</f>
        <v>0</v>
      </c>
      <c r="DXA48" s="1">
        <f>'Matrix Rating'!DXA48*'Matrix Bobot Status'!DXA51</f>
        <v>0</v>
      </c>
      <c r="DXB48" s="1">
        <f>'Matrix Rating'!DXB48*'Matrix Bobot Status'!DXB51</f>
        <v>0</v>
      </c>
      <c r="DXC48" s="1">
        <f>'Matrix Rating'!DXC48*'Matrix Bobot Status'!DXC51</f>
        <v>0</v>
      </c>
      <c r="DXD48" s="1">
        <f>'Matrix Rating'!DXD48*'Matrix Bobot Status'!DXD51</f>
        <v>0</v>
      </c>
      <c r="DXE48" s="1">
        <f>'Matrix Rating'!DXE48*'Matrix Bobot Status'!DXE51</f>
        <v>0</v>
      </c>
      <c r="DXF48" s="1">
        <f>'Matrix Rating'!DXF48*'Matrix Bobot Status'!DXF51</f>
        <v>0</v>
      </c>
      <c r="DXG48" s="1">
        <f>'Matrix Rating'!DXG48*'Matrix Bobot Status'!DXG51</f>
        <v>0</v>
      </c>
      <c r="DXH48" s="1">
        <f>'Matrix Rating'!DXH48*'Matrix Bobot Status'!DXH51</f>
        <v>0</v>
      </c>
      <c r="DXI48" s="1">
        <f>'Matrix Rating'!DXI48*'Matrix Bobot Status'!DXI51</f>
        <v>0</v>
      </c>
      <c r="DXJ48" s="1">
        <f>'Matrix Rating'!DXJ48*'Matrix Bobot Status'!DXJ51</f>
        <v>40</v>
      </c>
      <c r="DXK48" s="1">
        <f>'Matrix Rating'!DXK48*'Matrix Bobot Status'!DXK51</f>
        <v>0</v>
      </c>
      <c r="DXL48" s="1">
        <f>'Matrix Rating'!DXL48*'Matrix Bobot Status'!DXL51</f>
        <v>0</v>
      </c>
      <c r="DXM48" s="1">
        <f>'Matrix Rating'!DXM48*'Matrix Bobot Status'!DXM51</f>
        <v>0</v>
      </c>
      <c r="DXN48" s="1">
        <f>'Matrix Rating'!DXN48*'Matrix Bobot Status'!DXN51</f>
        <v>0</v>
      </c>
      <c r="DXO48" s="1">
        <f>'Matrix Rating'!DXO48*'Matrix Bobot Status'!DXO51</f>
        <v>0</v>
      </c>
      <c r="DXP48" s="1">
        <f>'Matrix Rating'!DXP48*'Matrix Bobot Status'!DXP51</f>
        <v>0</v>
      </c>
      <c r="DXQ48" s="1">
        <f>'Matrix Rating'!DXQ48*'Matrix Bobot Status'!DXQ51</f>
        <v>0</v>
      </c>
      <c r="DXR48" s="1">
        <f>'Matrix Rating'!DXR48*'Matrix Bobot Status'!DXR51</f>
        <v>0</v>
      </c>
      <c r="DXS48" s="1">
        <f>'Matrix Rating'!DXS48*'Matrix Bobot Status'!DXS51</f>
        <v>0</v>
      </c>
      <c r="DXT48" s="1">
        <f>'Matrix Rating'!DXT48*'Matrix Bobot Status'!DXT51</f>
        <v>0</v>
      </c>
      <c r="DXU48" s="1">
        <f>'Matrix Rating'!DXU48*'Matrix Bobot Status'!DXU51</f>
        <v>0</v>
      </c>
      <c r="DXV48" s="1">
        <f>'Matrix Rating'!DXV48*'Matrix Bobot Status'!DXV51</f>
        <v>0</v>
      </c>
      <c r="DXW48" s="1">
        <f>'Matrix Rating'!DXW48*'Matrix Bobot Status'!DXW51</f>
        <v>0</v>
      </c>
      <c r="DXX48" s="1">
        <f>'Matrix Rating'!DXX48*'Matrix Bobot Status'!DXX51</f>
        <v>0</v>
      </c>
      <c r="DXY48" s="1">
        <f>'Matrix Rating'!DXY48*'Matrix Bobot Status'!DXY51</f>
        <v>0</v>
      </c>
      <c r="DXZ48" s="1">
        <f>'Matrix Rating'!DXZ48*'Matrix Bobot Status'!DXZ51</f>
        <v>0</v>
      </c>
      <c r="DYA48" s="1">
        <f>'Matrix Rating'!DYA48*'Matrix Bobot Status'!DYA51</f>
        <v>0</v>
      </c>
      <c r="DYB48" s="1">
        <f>'Matrix Rating'!DYB48*'Matrix Bobot Status'!DYB51</f>
        <v>0</v>
      </c>
      <c r="DYC48" s="1">
        <f>'Matrix Rating'!DYC48*'Matrix Bobot Status'!DYC51</f>
        <v>0</v>
      </c>
      <c r="DYD48" s="1">
        <f>'Matrix Rating'!DYD48*'Matrix Bobot Status'!DYD51</f>
        <v>0</v>
      </c>
      <c r="DYE48" s="1">
        <f>'Matrix Rating'!DYE48*'Matrix Bobot Status'!DYE51</f>
        <v>0</v>
      </c>
      <c r="DYF48" s="1">
        <f>'Matrix Rating'!DYF48*'Matrix Bobot Status'!DYF51</f>
        <v>0</v>
      </c>
      <c r="DYG48" s="1">
        <f>'Matrix Rating'!DYG48*'Matrix Bobot Status'!DYG51</f>
        <v>0</v>
      </c>
      <c r="DYH48" s="1">
        <f>'Matrix Rating'!DYH48*'Matrix Bobot Status'!DYH51</f>
        <v>0</v>
      </c>
      <c r="DYI48" s="1">
        <f>'Matrix Rating'!DYI48*'Matrix Bobot Status'!DYI51</f>
        <v>0</v>
      </c>
      <c r="DYJ48" s="1">
        <f>'Matrix Rating'!DYJ48*'Matrix Bobot Status'!DYJ51</f>
        <v>0</v>
      </c>
      <c r="DYK48" s="1">
        <f>'Matrix Rating'!DYK48*'Matrix Bobot Status'!DYK51</f>
        <v>0</v>
      </c>
      <c r="DYL48" s="1">
        <f>'Matrix Rating'!DYL48*'Matrix Bobot Status'!DYL51</f>
        <v>0</v>
      </c>
      <c r="DYM48" s="1">
        <f>'Matrix Rating'!DYM48*'Matrix Bobot Status'!DYM51</f>
        <v>0</v>
      </c>
      <c r="DYN48" s="1">
        <f>'Matrix Rating'!DYN48*'Matrix Bobot Status'!DYN51</f>
        <v>0</v>
      </c>
      <c r="DYO48" s="1">
        <f>'Matrix Rating'!DYO48*'Matrix Bobot Status'!DYO51</f>
        <v>0</v>
      </c>
      <c r="DYP48" s="1">
        <f>'Matrix Rating'!DYP48*'Matrix Bobot Status'!DYP51</f>
        <v>0</v>
      </c>
      <c r="DYQ48" s="1">
        <f>'Matrix Rating'!DYQ48*'Matrix Bobot Status'!DYQ51</f>
        <v>0</v>
      </c>
      <c r="DYR48" s="1">
        <f>'Matrix Rating'!DYR48*'Matrix Bobot Status'!DYR51</f>
        <v>0</v>
      </c>
      <c r="DYS48" s="1">
        <f>'Matrix Rating'!DYS48*'Matrix Bobot Status'!DYS51</f>
        <v>0</v>
      </c>
      <c r="DYT48" s="1">
        <f>'Matrix Rating'!DYT48*'Matrix Bobot Status'!DYT51</f>
        <v>0</v>
      </c>
      <c r="DYU48" s="1">
        <f>'Matrix Rating'!DYU48*'Matrix Bobot Status'!DYU51</f>
        <v>0</v>
      </c>
      <c r="DYV48" s="1">
        <f>'Matrix Rating'!DYV48*'Matrix Bobot Status'!DYV51</f>
        <v>0</v>
      </c>
      <c r="DYW48" s="1">
        <f>'Matrix Rating'!DYW48*'Matrix Bobot Status'!DYW51</f>
        <v>0</v>
      </c>
      <c r="DYX48" s="1">
        <f>'Matrix Rating'!DYX48*'Matrix Bobot Status'!DYX51</f>
        <v>0</v>
      </c>
      <c r="DYY48" s="1">
        <f>'Matrix Rating'!DYY48*'Matrix Bobot Status'!DYY51</f>
        <v>0</v>
      </c>
      <c r="DYZ48" s="1">
        <f>'Matrix Rating'!DYZ48*'Matrix Bobot Status'!DYZ51</f>
        <v>0</v>
      </c>
      <c r="DZA48" s="1">
        <f>'Matrix Rating'!DZA48*'Matrix Bobot Status'!DZA51</f>
        <v>0</v>
      </c>
      <c r="DZB48" s="1">
        <f>'Matrix Rating'!DZB48*'Matrix Bobot Status'!DZB51</f>
        <v>0</v>
      </c>
      <c r="DZC48" s="1">
        <f>'Matrix Rating'!DZC48*'Matrix Bobot Status'!DZC51</f>
        <v>0</v>
      </c>
      <c r="DZD48" s="1">
        <f>'Matrix Rating'!DZD48*'Matrix Bobot Status'!DZD51</f>
        <v>0</v>
      </c>
      <c r="DZE48" s="1">
        <f>'Matrix Rating'!DZE48*'Matrix Bobot Status'!DZE51</f>
        <v>0</v>
      </c>
      <c r="DZF48" s="1">
        <f>'Matrix Rating'!DZF48*'Matrix Bobot Status'!DZF51</f>
        <v>0</v>
      </c>
      <c r="DZG48" s="1">
        <f>'Matrix Rating'!DZG48*'Matrix Bobot Status'!DZG51</f>
        <v>0</v>
      </c>
      <c r="DZH48" s="1">
        <f>'Matrix Rating'!DZH48*'Matrix Bobot Status'!DZH51</f>
        <v>0</v>
      </c>
      <c r="DZI48" s="1">
        <f>'Matrix Rating'!DZI48*'Matrix Bobot Status'!DZI51</f>
        <v>0</v>
      </c>
      <c r="DZJ48" s="1">
        <f>'Matrix Rating'!DZJ48*'Matrix Bobot Status'!DZJ51</f>
        <v>0</v>
      </c>
      <c r="DZK48" s="1">
        <f>'Matrix Rating'!DZK48*'Matrix Bobot Status'!DZK51</f>
        <v>0</v>
      </c>
      <c r="DZL48" s="1">
        <f>'Matrix Rating'!DZL48*'Matrix Bobot Status'!DZL51</f>
        <v>0</v>
      </c>
      <c r="DZM48" s="1">
        <f>'Matrix Rating'!DZM48*'Matrix Bobot Status'!DZM51</f>
        <v>0</v>
      </c>
      <c r="DZN48" s="1">
        <f>'Matrix Rating'!DZN48*'Matrix Bobot Status'!DZN51</f>
        <v>0</v>
      </c>
      <c r="DZO48" s="1">
        <f>'Matrix Rating'!DZO48*'Matrix Bobot Status'!DZO51</f>
        <v>0</v>
      </c>
      <c r="DZP48" s="1">
        <f>'Matrix Rating'!DZP48*'Matrix Bobot Status'!DZP51</f>
        <v>0</v>
      </c>
      <c r="DZQ48" s="1">
        <f>'Matrix Rating'!DZQ48*'Matrix Bobot Status'!DZQ51</f>
        <v>0</v>
      </c>
      <c r="DZR48" s="1">
        <f>'Matrix Rating'!DZR48*'Matrix Bobot Status'!DZR51</f>
        <v>0</v>
      </c>
      <c r="DZS48" s="1">
        <f>'Matrix Rating'!DZS48*'Matrix Bobot Status'!DZS51</f>
        <v>0</v>
      </c>
      <c r="DZT48" s="1">
        <f>'Matrix Rating'!DZT48*'Matrix Bobot Status'!DZT51</f>
        <v>0</v>
      </c>
      <c r="DZU48" s="1">
        <f>'Matrix Rating'!DZU48*'Matrix Bobot Status'!DZU51</f>
        <v>0</v>
      </c>
      <c r="DZV48" s="1">
        <f>'Matrix Rating'!DZV48*'Matrix Bobot Status'!DZV51</f>
        <v>0</v>
      </c>
      <c r="DZW48" s="1">
        <f>'Matrix Rating'!DZW48*'Matrix Bobot Status'!DZW51</f>
        <v>0</v>
      </c>
      <c r="DZX48" s="1">
        <f>'Matrix Rating'!DZX48*'Matrix Bobot Status'!DZX51</f>
        <v>0</v>
      </c>
      <c r="DZY48" s="1">
        <f>'Matrix Rating'!DZY48*'Matrix Bobot Status'!DZY51</f>
        <v>0</v>
      </c>
      <c r="DZZ48" s="1">
        <f>'Matrix Rating'!DZZ48*'Matrix Bobot Status'!DZZ51</f>
        <v>0</v>
      </c>
      <c r="EAA48" s="1">
        <f>'Matrix Rating'!EAA48*'Matrix Bobot Status'!EAA51</f>
        <v>0</v>
      </c>
      <c r="EAB48" s="1">
        <f>'Matrix Rating'!EAB48*'Matrix Bobot Status'!EAB51</f>
        <v>0</v>
      </c>
      <c r="EAC48" s="1">
        <f>'Matrix Rating'!EAC48*'Matrix Bobot Status'!EAC51</f>
        <v>0</v>
      </c>
      <c r="EAD48" s="1">
        <f>'Matrix Rating'!EAD48*'Matrix Bobot Status'!EAD51</f>
        <v>0</v>
      </c>
      <c r="EAE48" s="1">
        <f>'Matrix Rating'!EAE48*'Matrix Bobot Status'!EAE51</f>
        <v>0</v>
      </c>
      <c r="EAF48" s="1">
        <f>'Matrix Rating'!EAF48*'Matrix Bobot Status'!EAF51</f>
        <v>0</v>
      </c>
      <c r="EAG48" s="1">
        <f>'Matrix Rating'!EAG48*'Matrix Bobot Status'!EAG51</f>
        <v>0</v>
      </c>
      <c r="EAH48" s="1">
        <f>'Matrix Rating'!EAH48*'Matrix Bobot Status'!EAH51</f>
        <v>0</v>
      </c>
      <c r="EAI48" s="1">
        <f>'Matrix Rating'!EAI48*'Matrix Bobot Status'!EAI51</f>
        <v>0</v>
      </c>
      <c r="EAJ48" s="1">
        <f>'Matrix Rating'!EAJ48*'Matrix Bobot Status'!EAJ51</f>
        <v>0</v>
      </c>
      <c r="EAK48" s="1">
        <f>'Matrix Rating'!EAK48*'Matrix Bobot Status'!EAK51</f>
        <v>0</v>
      </c>
      <c r="EAL48" s="1">
        <f>'Matrix Rating'!EAL48*'Matrix Bobot Status'!EAL51</f>
        <v>0</v>
      </c>
      <c r="EAM48" s="1">
        <f>'Matrix Rating'!EAM48*'Matrix Bobot Status'!EAM51</f>
        <v>0</v>
      </c>
      <c r="EAN48" s="1">
        <f>'Matrix Rating'!EAN48*'Matrix Bobot Status'!EAN51</f>
        <v>0</v>
      </c>
      <c r="EAO48" s="1">
        <f>'Matrix Rating'!EAO48*'Matrix Bobot Status'!EAO51</f>
        <v>0</v>
      </c>
      <c r="EAP48" s="1">
        <f>'Matrix Rating'!EAP48*'Matrix Bobot Status'!EAP51</f>
        <v>0</v>
      </c>
      <c r="EAQ48" s="1">
        <f>'Matrix Rating'!EAQ48*'Matrix Bobot Status'!EAQ51</f>
        <v>0</v>
      </c>
      <c r="EAR48" s="1">
        <f>'Matrix Rating'!EAR48*'Matrix Bobot Status'!EAR51</f>
        <v>0</v>
      </c>
      <c r="EAS48" s="1">
        <f>'Matrix Rating'!EAS48*'Matrix Bobot Status'!EAS51</f>
        <v>0</v>
      </c>
      <c r="EAT48" s="1">
        <f>'Matrix Rating'!EAT48*'Matrix Bobot Status'!EAT51</f>
        <v>0</v>
      </c>
      <c r="EAU48" s="1">
        <f>'Matrix Rating'!EAU48*'Matrix Bobot Status'!EAU51</f>
        <v>0</v>
      </c>
      <c r="EAV48" s="1">
        <f>'Matrix Rating'!EAV48*'Matrix Bobot Status'!EAV51</f>
        <v>0</v>
      </c>
      <c r="EAW48" s="1">
        <f>'Matrix Rating'!EAW48*'Matrix Bobot Status'!EAW51</f>
        <v>0</v>
      </c>
      <c r="EAX48" s="1">
        <f>'Matrix Rating'!EAX48*'Matrix Bobot Status'!EAX51</f>
        <v>0</v>
      </c>
      <c r="EAY48" s="1">
        <f>'Matrix Rating'!EAY48*'Matrix Bobot Status'!EAY51</f>
        <v>0</v>
      </c>
      <c r="EAZ48" s="1">
        <f>'Matrix Rating'!EAZ48*'Matrix Bobot Status'!EAZ51</f>
        <v>0</v>
      </c>
      <c r="EBA48" s="1">
        <f>'Matrix Rating'!EBA48*'Matrix Bobot Status'!EBA51</f>
        <v>0</v>
      </c>
      <c r="EBB48" s="1">
        <f>'Matrix Rating'!EBB48*'Matrix Bobot Status'!EBB51</f>
        <v>0</v>
      </c>
      <c r="EBC48" s="1">
        <f>'Matrix Rating'!EBC48*'Matrix Bobot Status'!EBC51</f>
        <v>0</v>
      </c>
      <c r="EBD48" s="1">
        <f>'Matrix Rating'!EBD48*'Matrix Bobot Status'!EBD51</f>
        <v>0</v>
      </c>
      <c r="EBE48" s="1">
        <f>'Matrix Rating'!EBE48*'Matrix Bobot Status'!EBE51</f>
        <v>0</v>
      </c>
      <c r="EBF48" s="1">
        <f>'Matrix Rating'!EBF48*'Matrix Bobot Status'!EBF51</f>
        <v>0</v>
      </c>
      <c r="EBG48" s="1">
        <f>'Matrix Rating'!EBG48*'Matrix Bobot Status'!EBG51</f>
        <v>0</v>
      </c>
      <c r="EBH48" s="1">
        <f>'Matrix Rating'!EBH48*'Matrix Bobot Status'!EBH51</f>
        <v>0</v>
      </c>
      <c r="EBI48" s="1">
        <f>'Matrix Rating'!EBI48*'Matrix Bobot Status'!EBI51</f>
        <v>0</v>
      </c>
      <c r="EBJ48" s="1">
        <f>'Matrix Rating'!EBJ48*'Matrix Bobot Status'!EBJ51</f>
        <v>0</v>
      </c>
      <c r="EBK48" s="1">
        <f>'Matrix Rating'!EBK48*'Matrix Bobot Status'!EBK51</f>
        <v>0</v>
      </c>
      <c r="EBL48" s="1">
        <f>'Matrix Rating'!EBL48*'Matrix Bobot Status'!EBL51</f>
        <v>0</v>
      </c>
      <c r="EBM48" s="1">
        <f>'Matrix Rating'!EBM48*'Matrix Bobot Status'!EBM51</f>
        <v>0</v>
      </c>
      <c r="EBN48" s="1">
        <f>'Matrix Rating'!EBN48*'Matrix Bobot Status'!EBN51</f>
        <v>0</v>
      </c>
      <c r="EBO48" s="1">
        <f>'Matrix Rating'!EBO48*'Matrix Bobot Status'!EBO51</f>
        <v>0</v>
      </c>
      <c r="EBP48" s="1">
        <f>'Matrix Rating'!EBP48*'Matrix Bobot Status'!EBP51</f>
        <v>0</v>
      </c>
      <c r="EBQ48" s="1">
        <f>'Matrix Rating'!EBQ48*'Matrix Bobot Status'!EBQ51</f>
        <v>0</v>
      </c>
      <c r="EBR48" s="1">
        <f>'Matrix Rating'!EBR48*'Matrix Bobot Status'!EBR51</f>
        <v>0</v>
      </c>
      <c r="EBS48" s="1">
        <f>'Matrix Rating'!EBS48*'Matrix Bobot Status'!EBS51</f>
        <v>0</v>
      </c>
      <c r="EBT48" s="1">
        <f>'Matrix Rating'!EBT48*'Matrix Bobot Status'!EBT51</f>
        <v>0</v>
      </c>
      <c r="EBU48" s="1">
        <f>'Matrix Rating'!EBU48*'Matrix Bobot Status'!EBU51</f>
        <v>0</v>
      </c>
      <c r="EBV48" s="1">
        <f>'Matrix Rating'!EBV48*'Matrix Bobot Status'!EBV51</f>
        <v>0</v>
      </c>
      <c r="EBW48" s="1">
        <f>'Matrix Rating'!EBW48*'Matrix Bobot Status'!EBW51</f>
        <v>0</v>
      </c>
      <c r="EBX48" s="1">
        <f>'Matrix Rating'!EBX48*'Matrix Bobot Status'!EBX51</f>
        <v>0</v>
      </c>
      <c r="EBY48" s="1">
        <f>'Matrix Rating'!EBY48*'Matrix Bobot Status'!EBY51</f>
        <v>0</v>
      </c>
      <c r="EBZ48" s="1">
        <f>'Matrix Rating'!EBZ48*'Matrix Bobot Status'!EBZ51</f>
        <v>0</v>
      </c>
      <c r="ECA48" s="1">
        <f>'Matrix Rating'!ECA48*'Matrix Bobot Status'!ECA51</f>
        <v>0</v>
      </c>
      <c r="ECB48" s="1">
        <f>'Matrix Rating'!ECB48*'Matrix Bobot Status'!ECB51</f>
        <v>0</v>
      </c>
      <c r="ECC48" s="1">
        <f>'Matrix Rating'!ECC48*'Matrix Bobot Status'!ECC51</f>
        <v>0</v>
      </c>
      <c r="ECD48" s="1">
        <f>'Matrix Rating'!ECD48*'Matrix Bobot Status'!ECD51</f>
        <v>0</v>
      </c>
      <c r="ECE48" s="1">
        <f>'Matrix Rating'!ECE48*'Matrix Bobot Status'!ECE51</f>
        <v>21</v>
      </c>
      <c r="ECF48" s="1">
        <f>'Matrix Rating'!ECF48*'Matrix Bobot Status'!ECF51</f>
        <v>0</v>
      </c>
      <c r="ECG48" s="1">
        <f>'Matrix Rating'!ECG48*'Matrix Bobot Status'!ECG51</f>
        <v>0</v>
      </c>
      <c r="ECH48" s="1">
        <f>'Matrix Rating'!ECH48*'Matrix Bobot Status'!ECH51</f>
        <v>0</v>
      </c>
      <c r="ECI48" s="1">
        <f>'Matrix Rating'!ECI48*'Matrix Bobot Status'!ECI51</f>
        <v>0</v>
      </c>
      <c r="ECJ48" s="1">
        <f>'Matrix Rating'!ECJ48*'Matrix Bobot Status'!ECJ51</f>
        <v>0</v>
      </c>
      <c r="ECK48" s="1">
        <f>'Matrix Rating'!ECK48*'Matrix Bobot Status'!ECK51</f>
        <v>0</v>
      </c>
      <c r="ECL48" s="1">
        <f>'Matrix Rating'!ECL48*'Matrix Bobot Status'!ECL51</f>
        <v>0</v>
      </c>
      <c r="ECM48" s="1">
        <f>'Matrix Rating'!ECM48*'Matrix Bobot Status'!ECM51</f>
        <v>0</v>
      </c>
      <c r="ECN48" s="1">
        <f>'Matrix Rating'!ECN48*'Matrix Bobot Status'!ECN51</f>
        <v>0</v>
      </c>
      <c r="ECO48" s="1">
        <f>'Matrix Rating'!ECO48*'Matrix Bobot Status'!ECO51</f>
        <v>0</v>
      </c>
      <c r="ECP48" s="1">
        <f>'Matrix Rating'!ECP48*'Matrix Bobot Status'!ECP51</f>
        <v>0</v>
      </c>
      <c r="ECQ48" s="1">
        <f>'Matrix Rating'!ECQ48*'Matrix Bobot Status'!ECQ51</f>
        <v>0</v>
      </c>
      <c r="ECR48" s="1">
        <f>'Matrix Rating'!ECR48*'Matrix Bobot Status'!ECR51</f>
        <v>0</v>
      </c>
      <c r="ECS48" s="1">
        <f>'Matrix Rating'!ECS48*'Matrix Bobot Status'!ECS51</f>
        <v>0</v>
      </c>
      <c r="ECT48" s="1">
        <f>'Matrix Rating'!ECT48*'Matrix Bobot Status'!ECT51</f>
        <v>0</v>
      </c>
      <c r="ECU48" s="1">
        <f>'Matrix Rating'!ECU48*'Matrix Bobot Status'!ECU51</f>
        <v>0</v>
      </c>
      <c r="ECV48" s="1">
        <f>'Matrix Rating'!ECV48*'Matrix Bobot Status'!ECV51</f>
        <v>0</v>
      </c>
      <c r="ECW48" s="1">
        <f>'Matrix Rating'!ECW48*'Matrix Bobot Status'!ECW51</f>
        <v>0</v>
      </c>
      <c r="ECX48" s="1">
        <f>'Matrix Rating'!ECX48*'Matrix Bobot Status'!ECX51</f>
        <v>0</v>
      </c>
      <c r="ECY48" s="1">
        <f>'Matrix Rating'!ECY48*'Matrix Bobot Status'!ECY51</f>
        <v>0</v>
      </c>
      <c r="ECZ48" s="1">
        <f>'Matrix Rating'!ECZ48*'Matrix Bobot Status'!ECZ51</f>
        <v>0</v>
      </c>
      <c r="EDA48" s="1">
        <f>'Matrix Rating'!EDA48*'Matrix Bobot Status'!EDA51</f>
        <v>0</v>
      </c>
      <c r="EDB48" s="1">
        <f>'Matrix Rating'!EDB48*'Matrix Bobot Status'!EDB51</f>
        <v>0</v>
      </c>
      <c r="EDC48" s="1">
        <f>'Matrix Rating'!EDC48*'Matrix Bobot Status'!EDC51</f>
        <v>0</v>
      </c>
      <c r="EDD48" s="1">
        <f>'Matrix Rating'!EDD48*'Matrix Bobot Status'!EDD51</f>
        <v>0</v>
      </c>
      <c r="EDE48" s="1">
        <f>'Matrix Rating'!EDE48*'Matrix Bobot Status'!EDE51</f>
        <v>0</v>
      </c>
      <c r="EDF48" s="1">
        <f>'Matrix Rating'!EDF48*'Matrix Bobot Status'!EDF51</f>
        <v>0</v>
      </c>
      <c r="EDG48" s="1">
        <f>'Matrix Rating'!EDG48*'Matrix Bobot Status'!EDG51</f>
        <v>0</v>
      </c>
      <c r="EDH48" s="1">
        <f>'Matrix Rating'!EDH48*'Matrix Bobot Status'!EDH51</f>
        <v>0</v>
      </c>
      <c r="EDI48" s="1">
        <f>'Matrix Rating'!EDI48*'Matrix Bobot Status'!EDI51</f>
        <v>0</v>
      </c>
      <c r="EDJ48" s="1">
        <f>'Matrix Rating'!EDJ48*'Matrix Bobot Status'!EDJ51</f>
        <v>0</v>
      </c>
      <c r="EDK48" s="1">
        <f>'Matrix Rating'!EDK48*'Matrix Bobot Status'!EDK51</f>
        <v>0</v>
      </c>
      <c r="EDL48" s="1">
        <f>'Matrix Rating'!EDL48*'Matrix Bobot Status'!EDL51</f>
        <v>0</v>
      </c>
      <c r="EDM48" s="1">
        <f>'Matrix Rating'!EDM48*'Matrix Bobot Status'!EDM51</f>
        <v>0</v>
      </c>
      <c r="EDN48" s="1">
        <f>'Matrix Rating'!EDN48*'Matrix Bobot Status'!EDN51</f>
        <v>0</v>
      </c>
      <c r="EDO48" s="1">
        <f>'Matrix Rating'!EDO48*'Matrix Bobot Status'!EDO51</f>
        <v>0</v>
      </c>
      <c r="EDP48" s="1">
        <f>'Matrix Rating'!EDP48*'Matrix Bobot Status'!EDP51</f>
        <v>0</v>
      </c>
      <c r="EDQ48" s="1">
        <f>'Matrix Rating'!EDQ48*'Matrix Bobot Status'!EDQ51</f>
        <v>0</v>
      </c>
      <c r="EDR48" s="1">
        <f>'Matrix Rating'!EDR48*'Matrix Bobot Status'!EDR51</f>
        <v>0</v>
      </c>
      <c r="EDS48" s="1">
        <f>'Matrix Rating'!EDS48*'Matrix Bobot Status'!EDS51</f>
        <v>0</v>
      </c>
      <c r="EDT48" s="1">
        <f>'Matrix Rating'!EDT48*'Matrix Bobot Status'!EDT51</f>
        <v>0</v>
      </c>
      <c r="EDU48" s="1">
        <f>'Matrix Rating'!EDU48*'Matrix Bobot Status'!EDU51</f>
        <v>0</v>
      </c>
      <c r="EDV48" s="1">
        <f>'Matrix Rating'!EDV48*'Matrix Bobot Status'!EDV51</f>
        <v>0</v>
      </c>
      <c r="EDW48" s="1">
        <f>'Matrix Rating'!EDW48*'Matrix Bobot Status'!EDW51</f>
        <v>0</v>
      </c>
      <c r="EDX48" s="1">
        <f>'Matrix Rating'!EDX48*'Matrix Bobot Status'!EDX51</f>
        <v>0</v>
      </c>
      <c r="EDY48" s="1">
        <f>'Matrix Rating'!EDY48*'Matrix Bobot Status'!EDY51</f>
        <v>0</v>
      </c>
      <c r="EDZ48" s="1">
        <f>'Matrix Rating'!EDZ48*'Matrix Bobot Status'!EDZ51</f>
        <v>0</v>
      </c>
      <c r="EEA48" s="1">
        <f>'Matrix Rating'!EEA48*'Matrix Bobot Status'!EEA51</f>
        <v>0</v>
      </c>
      <c r="EEB48" s="1">
        <f>'Matrix Rating'!EEB48*'Matrix Bobot Status'!EEB51</f>
        <v>0</v>
      </c>
      <c r="EEC48" s="1">
        <f>'Matrix Rating'!EEC48*'Matrix Bobot Status'!EEC51</f>
        <v>0</v>
      </c>
      <c r="EED48" s="1">
        <f>'Matrix Rating'!EED48*'Matrix Bobot Status'!EED51</f>
        <v>0</v>
      </c>
      <c r="EEE48" s="1">
        <f>'Matrix Rating'!EEE48*'Matrix Bobot Status'!EEE51</f>
        <v>0</v>
      </c>
      <c r="EEF48" s="1">
        <f>'Matrix Rating'!EEF48*'Matrix Bobot Status'!EEF51</f>
        <v>0</v>
      </c>
      <c r="EEG48" s="1">
        <f>'Matrix Rating'!EEG48*'Matrix Bobot Status'!EEG51</f>
        <v>0</v>
      </c>
      <c r="EEH48" s="1">
        <f>'Matrix Rating'!EEH48*'Matrix Bobot Status'!EEH51</f>
        <v>0</v>
      </c>
      <c r="EEI48" s="1">
        <f>'Matrix Rating'!EEI48*'Matrix Bobot Status'!EEI51</f>
        <v>0</v>
      </c>
      <c r="EEJ48" s="1">
        <f>'Matrix Rating'!EEJ48*'Matrix Bobot Status'!EEJ51</f>
        <v>0</v>
      </c>
      <c r="EEK48" s="1">
        <f>'Matrix Rating'!EEK48*'Matrix Bobot Status'!EEK51</f>
        <v>0</v>
      </c>
      <c r="EEL48" s="1">
        <f>'Matrix Rating'!EEL48*'Matrix Bobot Status'!EEL51</f>
        <v>0</v>
      </c>
      <c r="EEM48" s="1">
        <f>'Matrix Rating'!EEM48*'Matrix Bobot Status'!EEM51</f>
        <v>0</v>
      </c>
      <c r="EEN48" s="1">
        <f>'Matrix Rating'!EEN48*'Matrix Bobot Status'!EEN51</f>
        <v>0</v>
      </c>
      <c r="EEO48" s="1">
        <f>'Matrix Rating'!EEO48*'Matrix Bobot Status'!EEO51</f>
        <v>0</v>
      </c>
      <c r="EEP48" s="1">
        <f>'Matrix Rating'!EEP48*'Matrix Bobot Status'!EEP51</f>
        <v>0</v>
      </c>
      <c r="EEQ48" s="1">
        <f>'Matrix Rating'!EEQ48*'Matrix Bobot Status'!EEQ51</f>
        <v>0</v>
      </c>
      <c r="EER48" s="1">
        <f>'Matrix Rating'!EER48*'Matrix Bobot Status'!EER51</f>
        <v>0</v>
      </c>
      <c r="EES48" s="1">
        <f>'Matrix Rating'!EES48*'Matrix Bobot Status'!EES51</f>
        <v>0</v>
      </c>
      <c r="EET48" s="1">
        <f>'Matrix Rating'!EET48*'Matrix Bobot Status'!EET51</f>
        <v>0</v>
      </c>
      <c r="EEU48" s="1">
        <f>'Matrix Rating'!EEU48*'Matrix Bobot Status'!EEU51</f>
        <v>21</v>
      </c>
      <c r="EEV48" s="1">
        <f>'Matrix Rating'!EEV48*'Matrix Bobot Status'!EEV51</f>
        <v>0</v>
      </c>
      <c r="EEW48" s="1">
        <f>'Matrix Rating'!EEW48*'Matrix Bobot Status'!EEW51</f>
        <v>0</v>
      </c>
      <c r="EEX48" s="1">
        <f>'Matrix Rating'!EEX48*'Matrix Bobot Status'!EEX51</f>
        <v>0</v>
      </c>
      <c r="EEY48" s="1">
        <f>'Matrix Rating'!EEY48*'Matrix Bobot Status'!EEY51</f>
        <v>0</v>
      </c>
      <c r="EEZ48" s="1">
        <f>'Matrix Rating'!EEZ48*'Matrix Bobot Status'!EEZ51</f>
        <v>0</v>
      </c>
      <c r="EFA48" s="1">
        <f>'Matrix Rating'!EFA48*'Matrix Bobot Status'!EFA51</f>
        <v>0</v>
      </c>
      <c r="EFB48" s="1">
        <f>'Matrix Rating'!EFB48*'Matrix Bobot Status'!EFB51</f>
        <v>0</v>
      </c>
      <c r="EFC48" s="1">
        <f>'Matrix Rating'!EFC48*'Matrix Bobot Status'!EFC51</f>
        <v>0</v>
      </c>
      <c r="EFD48" s="1">
        <f>'Matrix Rating'!EFD48*'Matrix Bobot Status'!EFD51</f>
        <v>0</v>
      </c>
      <c r="EFE48" s="1">
        <f>'Matrix Rating'!EFE48*'Matrix Bobot Status'!EFE51</f>
        <v>0</v>
      </c>
      <c r="EFF48" s="1">
        <f>'Matrix Rating'!EFF48*'Matrix Bobot Status'!EFF51</f>
        <v>0</v>
      </c>
      <c r="EFG48" s="1">
        <f>'Matrix Rating'!EFG48*'Matrix Bobot Status'!EFG51</f>
        <v>0</v>
      </c>
      <c r="EFH48" s="1">
        <f>'Matrix Rating'!EFH48*'Matrix Bobot Status'!EFH51</f>
        <v>0</v>
      </c>
      <c r="EFI48" s="1">
        <f>'Matrix Rating'!EFI48*'Matrix Bobot Status'!EFI51</f>
        <v>0</v>
      </c>
      <c r="EFJ48" s="1">
        <f>'Matrix Rating'!EFJ48*'Matrix Bobot Status'!EFJ51</f>
        <v>0</v>
      </c>
      <c r="EFK48" s="1">
        <f>'Matrix Rating'!EFK48*'Matrix Bobot Status'!EFK51</f>
        <v>0</v>
      </c>
      <c r="EFL48" s="1">
        <f>'Matrix Rating'!EFL48*'Matrix Bobot Status'!EFL51</f>
        <v>0</v>
      </c>
      <c r="EFM48" s="1">
        <f>'Matrix Rating'!EFM48*'Matrix Bobot Status'!EFM51</f>
        <v>0</v>
      </c>
      <c r="EFN48" s="1">
        <f>'Matrix Rating'!EFN48*'Matrix Bobot Status'!EFN51</f>
        <v>0</v>
      </c>
      <c r="EFO48" s="1">
        <f>'Matrix Rating'!EFO48*'Matrix Bobot Status'!EFO51</f>
        <v>0</v>
      </c>
      <c r="EFP48" s="1">
        <f>'Matrix Rating'!EFP48*'Matrix Bobot Status'!EFP51</f>
        <v>0</v>
      </c>
      <c r="EFQ48" s="1">
        <f>'Matrix Rating'!EFQ48*'Matrix Bobot Status'!EFQ51</f>
        <v>0</v>
      </c>
      <c r="EFR48" s="1">
        <f>'Matrix Rating'!EFR48*'Matrix Bobot Status'!EFR51</f>
        <v>0</v>
      </c>
      <c r="EFS48" s="1">
        <f>'Matrix Rating'!EFS48*'Matrix Bobot Status'!EFS51</f>
        <v>0</v>
      </c>
      <c r="EFT48" s="1">
        <f>'Matrix Rating'!EFT48*'Matrix Bobot Status'!EFT51</f>
        <v>0</v>
      </c>
      <c r="EFU48" s="1">
        <f>'Matrix Rating'!EFU48*'Matrix Bobot Status'!EFU51</f>
        <v>0</v>
      </c>
      <c r="EFV48" s="1">
        <f>'Matrix Rating'!EFV48*'Matrix Bobot Status'!EFV51</f>
        <v>0</v>
      </c>
      <c r="EFW48" s="1">
        <f>'Matrix Rating'!EFW48*'Matrix Bobot Status'!EFW51</f>
        <v>0</v>
      </c>
      <c r="EFX48" s="1">
        <f>'Matrix Rating'!EFX48*'Matrix Bobot Status'!EFX51</f>
        <v>0</v>
      </c>
      <c r="EFY48" s="1">
        <f>'Matrix Rating'!EFY48*'Matrix Bobot Status'!EFY51</f>
        <v>0</v>
      </c>
      <c r="EFZ48" s="1">
        <f>'Matrix Rating'!EFZ48*'Matrix Bobot Status'!EFZ51</f>
        <v>0</v>
      </c>
      <c r="EGA48" s="1">
        <f>'Matrix Rating'!EGA48*'Matrix Bobot Status'!EGA51</f>
        <v>0</v>
      </c>
      <c r="EGB48" s="1">
        <f>'Matrix Rating'!EGB48*'Matrix Bobot Status'!EGB51</f>
        <v>0</v>
      </c>
      <c r="EGC48" s="1">
        <f>'Matrix Rating'!EGC48*'Matrix Bobot Status'!EGC51</f>
        <v>0</v>
      </c>
      <c r="EGD48" s="1">
        <f>'Matrix Rating'!EGD48*'Matrix Bobot Status'!EGD51</f>
        <v>0</v>
      </c>
      <c r="EGE48" s="1">
        <f>'Matrix Rating'!EGE48*'Matrix Bobot Status'!EGE51</f>
        <v>0</v>
      </c>
      <c r="EGF48" s="1">
        <f>'Matrix Rating'!EGF48*'Matrix Bobot Status'!EGF51</f>
        <v>0</v>
      </c>
      <c r="EGG48" s="1">
        <f>'Matrix Rating'!EGG48*'Matrix Bobot Status'!EGG51</f>
        <v>0</v>
      </c>
      <c r="EGH48" s="1">
        <f>'Matrix Rating'!EGH48*'Matrix Bobot Status'!EGH51</f>
        <v>0</v>
      </c>
      <c r="EGI48" s="1">
        <f>'Matrix Rating'!EGI48*'Matrix Bobot Status'!EGI51</f>
        <v>0</v>
      </c>
      <c r="EGJ48" s="1">
        <f>'Matrix Rating'!EGJ48*'Matrix Bobot Status'!EGJ51</f>
        <v>0</v>
      </c>
      <c r="EGK48" s="1">
        <f>'Matrix Rating'!EGK48*'Matrix Bobot Status'!EGK51</f>
        <v>0</v>
      </c>
      <c r="EGL48" s="1">
        <f>'Matrix Rating'!EGL48*'Matrix Bobot Status'!EGL51</f>
        <v>0</v>
      </c>
      <c r="EGM48" s="1">
        <f>'Matrix Rating'!EGM48*'Matrix Bobot Status'!EGM51</f>
        <v>0</v>
      </c>
      <c r="EGN48" s="1">
        <f>'Matrix Rating'!EGN48*'Matrix Bobot Status'!EGN51</f>
        <v>0</v>
      </c>
      <c r="EGO48" s="1">
        <f>'Matrix Rating'!EGO48*'Matrix Bobot Status'!EGO51</f>
        <v>0</v>
      </c>
      <c r="EGP48" s="1">
        <f>'Matrix Rating'!EGP48*'Matrix Bobot Status'!EGP51</f>
        <v>0</v>
      </c>
      <c r="EGQ48" s="1">
        <f>'Matrix Rating'!EGQ48*'Matrix Bobot Status'!EGQ51</f>
        <v>0</v>
      </c>
      <c r="EGR48" s="1">
        <f>'Matrix Rating'!EGR48*'Matrix Bobot Status'!EGR51</f>
        <v>0</v>
      </c>
      <c r="EGS48" s="1">
        <f>'Matrix Rating'!EGS48*'Matrix Bobot Status'!EGS51</f>
        <v>0</v>
      </c>
      <c r="EGT48" s="1">
        <f>'Matrix Rating'!EGT48*'Matrix Bobot Status'!EGT51</f>
        <v>0</v>
      </c>
      <c r="EGU48" s="1">
        <f>'Matrix Rating'!EGU48*'Matrix Bobot Status'!EGU51</f>
        <v>0</v>
      </c>
      <c r="EGV48" s="1">
        <f>'Matrix Rating'!EGV48*'Matrix Bobot Status'!EGV51</f>
        <v>0</v>
      </c>
      <c r="EGW48" s="1">
        <f>'Matrix Rating'!EGW48*'Matrix Bobot Status'!EGW51</f>
        <v>0</v>
      </c>
      <c r="EGX48" s="1">
        <f>'Matrix Rating'!EGX48*'Matrix Bobot Status'!EGX51</f>
        <v>0</v>
      </c>
      <c r="EGY48" s="1">
        <f>'Matrix Rating'!EGY48*'Matrix Bobot Status'!EGY51</f>
        <v>0</v>
      </c>
      <c r="EGZ48" s="1">
        <f>'Matrix Rating'!EGZ48*'Matrix Bobot Status'!EGZ51</f>
        <v>0</v>
      </c>
      <c r="EHA48" s="1">
        <f>'Matrix Rating'!EHA48*'Matrix Bobot Status'!EHA51</f>
        <v>0</v>
      </c>
      <c r="EHB48" s="1">
        <f>'Matrix Rating'!EHB48*'Matrix Bobot Status'!EHB51</f>
        <v>0</v>
      </c>
      <c r="EHC48" s="1">
        <f>'Matrix Rating'!EHC48*'Matrix Bobot Status'!EHC51</f>
        <v>0</v>
      </c>
      <c r="EHD48" s="1">
        <f>'Matrix Rating'!EHD48*'Matrix Bobot Status'!EHD51</f>
        <v>0</v>
      </c>
      <c r="EHE48" s="1">
        <f>'Matrix Rating'!EHE48*'Matrix Bobot Status'!EHE51</f>
        <v>0</v>
      </c>
      <c r="EHF48" s="1">
        <f>'Matrix Rating'!EHF48*'Matrix Bobot Status'!EHF51</f>
        <v>0</v>
      </c>
      <c r="EHG48" s="1">
        <f>'Matrix Rating'!EHG48*'Matrix Bobot Status'!EHG51</f>
        <v>0</v>
      </c>
      <c r="EHH48" s="1">
        <f>'Matrix Rating'!EHH48*'Matrix Bobot Status'!EHH51</f>
        <v>0</v>
      </c>
      <c r="EHI48" s="1">
        <f>'Matrix Rating'!EHI48*'Matrix Bobot Status'!EHI51</f>
        <v>0</v>
      </c>
      <c r="EHJ48" s="1">
        <f>'Matrix Rating'!EHJ48*'Matrix Bobot Status'!EHJ51</f>
        <v>0</v>
      </c>
      <c r="EHK48" s="1">
        <f>'Matrix Rating'!EHK48*'Matrix Bobot Status'!EHK51</f>
        <v>0</v>
      </c>
      <c r="EHL48" s="1">
        <f>'Matrix Rating'!EHL48*'Matrix Bobot Status'!EHL51</f>
        <v>0</v>
      </c>
      <c r="EHM48" s="1">
        <f>'Matrix Rating'!EHM48*'Matrix Bobot Status'!EHM51</f>
        <v>0</v>
      </c>
      <c r="EHN48" s="1">
        <f>'Matrix Rating'!EHN48*'Matrix Bobot Status'!EHN51</f>
        <v>0</v>
      </c>
      <c r="EHO48" s="1">
        <f>'Matrix Rating'!EHO48*'Matrix Bobot Status'!EHO51</f>
        <v>0</v>
      </c>
      <c r="EHP48" s="1">
        <f>'Matrix Rating'!EHP48*'Matrix Bobot Status'!EHP51</f>
        <v>0</v>
      </c>
      <c r="EHQ48" s="1">
        <f>'Matrix Rating'!EHQ48*'Matrix Bobot Status'!EHQ51</f>
        <v>0</v>
      </c>
      <c r="EHR48" s="1">
        <f>'Matrix Rating'!EHR48*'Matrix Bobot Status'!EHR51</f>
        <v>0</v>
      </c>
      <c r="EHS48" s="1">
        <f>'Matrix Rating'!EHS48*'Matrix Bobot Status'!EHS51</f>
        <v>0</v>
      </c>
      <c r="EHT48" s="1">
        <f>'Matrix Rating'!EHT48*'Matrix Bobot Status'!EHT51</f>
        <v>0</v>
      </c>
      <c r="EHU48" s="1">
        <f>'Matrix Rating'!EHU48*'Matrix Bobot Status'!EHU51</f>
        <v>0</v>
      </c>
      <c r="EHV48" s="1">
        <f>'Matrix Rating'!EHV48*'Matrix Bobot Status'!EHV51</f>
        <v>0</v>
      </c>
      <c r="EHW48" s="1">
        <f>'Matrix Rating'!EHW48*'Matrix Bobot Status'!EHW51</f>
        <v>0</v>
      </c>
      <c r="EHX48" s="1">
        <f>'Matrix Rating'!EHX48*'Matrix Bobot Status'!EHX51</f>
        <v>0</v>
      </c>
      <c r="EHY48" s="1">
        <f>'Matrix Rating'!EHY48*'Matrix Bobot Status'!EHY51</f>
        <v>0</v>
      </c>
      <c r="EHZ48" s="1">
        <f>'Matrix Rating'!EHZ48*'Matrix Bobot Status'!EHZ51</f>
        <v>0</v>
      </c>
      <c r="EIA48" s="1">
        <f>'Matrix Rating'!EIA48*'Matrix Bobot Status'!EIA51</f>
        <v>0</v>
      </c>
      <c r="EIB48" s="1">
        <f>'Matrix Rating'!EIB48*'Matrix Bobot Status'!EIB51</f>
        <v>0</v>
      </c>
      <c r="EIC48" s="1">
        <f>'Matrix Rating'!EIC48*'Matrix Bobot Status'!EIC51</f>
        <v>0</v>
      </c>
      <c r="EID48" s="1">
        <f>'Matrix Rating'!EID48*'Matrix Bobot Status'!EID51</f>
        <v>0</v>
      </c>
      <c r="EIE48" s="1">
        <f>'Matrix Rating'!EIE48*'Matrix Bobot Status'!EIE51</f>
        <v>0</v>
      </c>
      <c r="EIF48" s="1">
        <f>'Matrix Rating'!EIF48*'Matrix Bobot Status'!EIF51</f>
        <v>0</v>
      </c>
      <c r="EIG48" s="1">
        <f>'Matrix Rating'!EIG48*'Matrix Bobot Status'!EIG51</f>
        <v>0</v>
      </c>
      <c r="EIH48" s="1">
        <f>'Matrix Rating'!EIH48*'Matrix Bobot Status'!EIH51</f>
        <v>0</v>
      </c>
      <c r="EII48" s="1">
        <f>'Matrix Rating'!EII48*'Matrix Bobot Status'!EII51</f>
        <v>0</v>
      </c>
      <c r="EIJ48" s="1">
        <f>'Matrix Rating'!EIJ48*'Matrix Bobot Status'!EIJ51</f>
        <v>0</v>
      </c>
      <c r="EIK48" s="1">
        <f>'Matrix Rating'!EIK48*'Matrix Bobot Status'!EIK51</f>
        <v>0</v>
      </c>
      <c r="EIL48" s="1">
        <f>'Matrix Rating'!EIL48*'Matrix Bobot Status'!EIL51</f>
        <v>0</v>
      </c>
      <c r="EIM48" s="1">
        <f>'Matrix Rating'!EIM48*'Matrix Bobot Status'!EIM51</f>
        <v>0</v>
      </c>
      <c r="EIN48" s="1">
        <f>'Matrix Rating'!EIN48*'Matrix Bobot Status'!EIN51</f>
        <v>0</v>
      </c>
      <c r="EIO48" s="1">
        <f>'Matrix Rating'!EIO48*'Matrix Bobot Status'!EIO51</f>
        <v>0</v>
      </c>
      <c r="EIP48" s="1">
        <f>'Matrix Rating'!EIP48*'Matrix Bobot Status'!EIP51</f>
        <v>0</v>
      </c>
      <c r="EIQ48" s="1">
        <f>'Matrix Rating'!EIQ48*'Matrix Bobot Status'!EIQ51</f>
        <v>0</v>
      </c>
      <c r="EIR48" s="1">
        <f>'Matrix Rating'!EIR48*'Matrix Bobot Status'!EIR51</f>
        <v>0</v>
      </c>
      <c r="EIS48" s="1">
        <f>'Matrix Rating'!EIS48*'Matrix Bobot Status'!EIS51</f>
        <v>0</v>
      </c>
      <c r="EIT48" s="1">
        <f>'Matrix Rating'!EIT48*'Matrix Bobot Status'!EIT51</f>
        <v>0</v>
      </c>
      <c r="EIU48" s="1">
        <f>'Matrix Rating'!EIU48*'Matrix Bobot Status'!EIU51</f>
        <v>0</v>
      </c>
      <c r="EIV48" s="1">
        <f>'Matrix Rating'!EIV48*'Matrix Bobot Status'!EIV51</f>
        <v>0</v>
      </c>
      <c r="EIW48" s="1">
        <f>'Matrix Rating'!EIW48*'Matrix Bobot Status'!EIW51</f>
        <v>0</v>
      </c>
      <c r="EIX48" s="1">
        <f>'Matrix Rating'!EIX48*'Matrix Bobot Status'!EIX51</f>
        <v>0</v>
      </c>
      <c r="EIY48" s="1">
        <f>'Matrix Rating'!EIY48*'Matrix Bobot Status'!EIY51</f>
        <v>0</v>
      </c>
      <c r="EIZ48" s="1">
        <f>'Matrix Rating'!EIZ48*'Matrix Bobot Status'!EIZ51</f>
        <v>0</v>
      </c>
      <c r="EJA48" s="1">
        <f>'Matrix Rating'!EJA48*'Matrix Bobot Status'!EJA51</f>
        <v>0</v>
      </c>
      <c r="EJB48" s="1">
        <f>'Matrix Rating'!EJB48*'Matrix Bobot Status'!EJB51</f>
        <v>0</v>
      </c>
      <c r="EJC48" s="1">
        <f>'Matrix Rating'!EJC48*'Matrix Bobot Status'!EJC51</f>
        <v>0</v>
      </c>
      <c r="EJD48" s="1">
        <f>'Matrix Rating'!EJD48*'Matrix Bobot Status'!EJD51</f>
        <v>0</v>
      </c>
      <c r="EJE48" s="1">
        <f>'Matrix Rating'!EJE48*'Matrix Bobot Status'!EJE51</f>
        <v>0</v>
      </c>
      <c r="EJF48" s="1">
        <f>'Matrix Rating'!EJF48*'Matrix Bobot Status'!EJF51</f>
        <v>0</v>
      </c>
      <c r="EJG48" s="1">
        <f>'Matrix Rating'!EJG48*'Matrix Bobot Status'!EJG51</f>
        <v>0</v>
      </c>
      <c r="EJH48" s="1">
        <f>'Matrix Rating'!EJH48*'Matrix Bobot Status'!EJH51</f>
        <v>0</v>
      </c>
      <c r="EJI48" s="1">
        <f>'Matrix Rating'!EJI48*'Matrix Bobot Status'!EJI51</f>
        <v>0</v>
      </c>
      <c r="EJJ48" s="1">
        <f>'Matrix Rating'!EJJ48*'Matrix Bobot Status'!EJJ51</f>
        <v>0</v>
      </c>
      <c r="EJK48" s="1">
        <f>'Matrix Rating'!EJK48*'Matrix Bobot Status'!EJK51</f>
        <v>0</v>
      </c>
      <c r="EJL48" s="1">
        <f>'Matrix Rating'!EJL48*'Matrix Bobot Status'!EJL51</f>
        <v>0</v>
      </c>
      <c r="EJM48" s="1">
        <f>'Matrix Rating'!EJM48*'Matrix Bobot Status'!EJM51</f>
        <v>0</v>
      </c>
      <c r="EJN48" s="1">
        <f>'Matrix Rating'!EJN48*'Matrix Bobot Status'!EJN51</f>
        <v>0</v>
      </c>
      <c r="EJO48" s="1">
        <f>'Matrix Rating'!EJO48*'Matrix Bobot Status'!EJO51</f>
        <v>0</v>
      </c>
      <c r="EJP48" s="1">
        <f>'Matrix Rating'!EJP48*'Matrix Bobot Status'!EJP51</f>
        <v>0</v>
      </c>
      <c r="EJQ48" s="1">
        <f>'Matrix Rating'!EJQ48*'Matrix Bobot Status'!EJQ51</f>
        <v>0</v>
      </c>
      <c r="EJR48" s="1">
        <f>'Matrix Rating'!EJR48*'Matrix Bobot Status'!EJR51</f>
        <v>0</v>
      </c>
      <c r="EJS48" s="1">
        <f>'Matrix Rating'!EJS48*'Matrix Bobot Status'!EJS51</f>
        <v>0</v>
      </c>
      <c r="EJT48" s="1">
        <f>'Matrix Rating'!EJT48*'Matrix Bobot Status'!EJT51</f>
        <v>0</v>
      </c>
      <c r="EJU48" s="1">
        <f>'Matrix Rating'!EJU48*'Matrix Bobot Status'!EJU51</f>
        <v>0</v>
      </c>
      <c r="EJV48" s="1">
        <f>'Matrix Rating'!EJV48*'Matrix Bobot Status'!EJV51</f>
        <v>0</v>
      </c>
      <c r="EJW48" s="1">
        <f>'Matrix Rating'!EJW48*'Matrix Bobot Status'!EJW51</f>
        <v>0</v>
      </c>
      <c r="EJX48" s="1">
        <f>'Matrix Rating'!EJX48*'Matrix Bobot Status'!EJX51</f>
        <v>0</v>
      </c>
      <c r="EJY48" s="1">
        <f>'Matrix Rating'!EJY48*'Matrix Bobot Status'!EJY51</f>
        <v>0</v>
      </c>
      <c r="EJZ48" s="1">
        <f>'Matrix Rating'!EJZ48*'Matrix Bobot Status'!EJZ51</f>
        <v>0</v>
      </c>
      <c r="EKA48" s="1">
        <f>'Matrix Rating'!EKA48*'Matrix Bobot Status'!EKA51</f>
        <v>0</v>
      </c>
      <c r="EKB48" s="1">
        <f>'Matrix Rating'!EKB48*'Matrix Bobot Status'!EKB51</f>
        <v>0</v>
      </c>
      <c r="EKC48" s="1">
        <f>'Matrix Rating'!EKC48*'Matrix Bobot Status'!EKC51</f>
        <v>0</v>
      </c>
      <c r="EKD48" s="1">
        <f>'Matrix Rating'!EKD48*'Matrix Bobot Status'!EKD51</f>
        <v>21</v>
      </c>
      <c r="EKE48" s="1">
        <f>'Matrix Rating'!EKE48*'Matrix Bobot Status'!EKE51</f>
        <v>0</v>
      </c>
      <c r="EKF48" s="1">
        <f>'Matrix Rating'!EKF48*'Matrix Bobot Status'!EKF51</f>
        <v>0</v>
      </c>
      <c r="EKG48" s="1">
        <f>'Matrix Rating'!EKG48*'Matrix Bobot Status'!EKG51</f>
        <v>0</v>
      </c>
      <c r="EKH48" s="1">
        <f>'Matrix Rating'!EKH48*'Matrix Bobot Status'!EKH51</f>
        <v>0</v>
      </c>
      <c r="EKI48" s="1">
        <f>'Matrix Rating'!EKI48*'Matrix Bobot Status'!EKI51</f>
        <v>0</v>
      </c>
      <c r="EKJ48" s="1">
        <f>'Matrix Rating'!EKJ48*'Matrix Bobot Status'!EKJ51</f>
        <v>0</v>
      </c>
      <c r="EKK48" s="1">
        <f>'Matrix Rating'!EKK48*'Matrix Bobot Status'!EKK51</f>
        <v>0</v>
      </c>
      <c r="EKL48" s="1">
        <f>'Matrix Rating'!EKL48*'Matrix Bobot Status'!EKL51</f>
        <v>0</v>
      </c>
      <c r="EKM48" s="1">
        <f>'Matrix Rating'!EKM48*'Matrix Bobot Status'!EKM51</f>
        <v>0</v>
      </c>
      <c r="EKN48" s="1">
        <f>'Matrix Rating'!EKN48*'Matrix Bobot Status'!EKN51</f>
        <v>0</v>
      </c>
      <c r="EKO48" s="1">
        <f>'Matrix Rating'!EKO48*'Matrix Bobot Status'!EKO51</f>
        <v>0</v>
      </c>
      <c r="EKP48" s="1">
        <f>'Matrix Rating'!EKP48*'Matrix Bobot Status'!EKP51</f>
        <v>0</v>
      </c>
      <c r="EKQ48" s="1">
        <f>'Matrix Rating'!EKQ48*'Matrix Bobot Status'!EKQ51</f>
        <v>0</v>
      </c>
      <c r="EKR48" s="1">
        <f>'Matrix Rating'!EKR48*'Matrix Bobot Status'!EKR51</f>
        <v>0</v>
      </c>
      <c r="EKS48" s="1">
        <f>'Matrix Rating'!EKS48*'Matrix Bobot Status'!EKS51</f>
        <v>0</v>
      </c>
      <c r="EKT48" s="1">
        <f>'Matrix Rating'!EKT48*'Matrix Bobot Status'!EKT51</f>
        <v>0</v>
      </c>
      <c r="EKU48" s="1">
        <f>'Matrix Rating'!EKU48*'Matrix Bobot Status'!EKU51</f>
        <v>0</v>
      </c>
      <c r="EKV48" s="1">
        <f>'Matrix Rating'!EKV48*'Matrix Bobot Status'!EKV51</f>
        <v>0</v>
      </c>
      <c r="EKW48" s="1">
        <f>'Matrix Rating'!EKW48*'Matrix Bobot Status'!EKW51</f>
        <v>0</v>
      </c>
      <c r="EKX48" s="1">
        <f>'Matrix Rating'!EKX48*'Matrix Bobot Status'!EKX51</f>
        <v>0</v>
      </c>
      <c r="EKY48" s="1">
        <f>'Matrix Rating'!EKY48*'Matrix Bobot Status'!EKY51</f>
        <v>0</v>
      </c>
      <c r="EKZ48" s="1">
        <f>'Matrix Rating'!EKZ48*'Matrix Bobot Status'!EKZ51</f>
        <v>0</v>
      </c>
      <c r="ELA48" s="1">
        <f>'Matrix Rating'!ELA48*'Matrix Bobot Status'!ELA51</f>
        <v>0</v>
      </c>
      <c r="ELB48" s="1">
        <f>'Matrix Rating'!ELB48*'Matrix Bobot Status'!ELB51</f>
        <v>0</v>
      </c>
      <c r="ELC48" s="1">
        <f>'Matrix Rating'!ELC48*'Matrix Bobot Status'!ELC51</f>
        <v>0</v>
      </c>
      <c r="ELD48" s="1">
        <f>'Matrix Rating'!ELD48*'Matrix Bobot Status'!ELD51</f>
        <v>0</v>
      </c>
      <c r="ELE48" s="1">
        <f>'Matrix Rating'!ELE48*'Matrix Bobot Status'!ELE51</f>
        <v>0</v>
      </c>
      <c r="ELF48" s="1">
        <f>'Matrix Rating'!ELF48*'Matrix Bobot Status'!ELF51</f>
        <v>0</v>
      </c>
      <c r="ELG48" s="1">
        <f>'Matrix Rating'!ELG48*'Matrix Bobot Status'!ELG51</f>
        <v>0</v>
      </c>
      <c r="ELH48" s="1">
        <f>'Matrix Rating'!ELH48*'Matrix Bobot Status'!ELH51</f>
        <v>0</v>
      </c>
      <c r="ELI48" s="1">
        <f>'Matrix Rating'!ELI48*'Matrix Bobot Status'!ELI51</f>
        <v>0</v>
      </c>
      <c r="ELJ48" s="1">
        <f>'Matrix Rating'!ELJ48*'Matrix Bobot Status'!ELJ51</f>
        <v>0</v>
      </c>
      <c r="ELK48" s="1">
        <f>'Matrix Rating'!ELK48*'Matrix Bobot Status'!ELK51</f>
        <v>0</v>
      </c>
      <c r="ELL48" s="1">
        <f>'Matrix Rating'!ELL48*'Matrix Bobot Status'!ELL51</f>
        <v>0</v>
      </c>
      <c r="ELM48" s="1">
        <f>'Matrix Rating'!ELM48*'Matrix Bobot Status'!ELM51</f>
        <v>0</v>
      </c>
      <c r="ELN48" s="1">
        <f>'Matrix Rating'!ELN48*'Matrix Bobot Status'!ELN51</f>
        <v>0</v>
      </c>
      <c r="ELO48" s="1">
        <f>'Matrix Rating'!ELO48*'Matrix Bobot Status'!ELO51</f>
        <v>0</v>
      </c>
      <c r="ELP48" s="1">
        <f>'Matrix Rating'!ELP48*'Matrix Bobot Status'!ELP51</f>
        <v>0</v>
      </c>
      <c r="ELQ48" s="1">
        <f>'Matrix Rating'!ELQ48*'Matrix Bobot Status'!ELQ51</f>
        <v>0</v>
      </c>
      <c r="ELR48" s="1">
        <f>'Matrix Rating'!ELR48*'Matrix Bobot Status'!ELR51</f>
        <v>0</v>
      </c>
      <c r="ELS48" s="1">
        <f>'Matrix Rating'!ELS48*'Matrix Bobot Status'!ELS51</f>
        <v>0</v>
      </c>
      <c r="ELT48" s="1">
        <f>'Matrix Rating'!ELT48*'Matrix Bobot Status'!ELT51</f>
        <v>0</v>
      </c>
      <c r="ELU48" s="1">
        <f>'Matrix Rating'!ELU48*'Matrix Bobot Status'!ELU51</f>
        <v>0</v>
      </c>
      <c r="ELV48" s="1">
        <f>'Matrix Rating'!ELV48*'Matrix Bobot Status'!ELV51</f>
        <v>0</v>
      </c>
      <c r="ELW48" s="1">
        <f>'Matrix Rating'!ELW48*'Matrix Bobot Status'!ELW51</f>
        <v>0</v>
      </c>
      <c r="ELX48" s="1">
        <f>'Matrix Rating'!ELX48*'Matrix Bobot Status'!ELX51</f>
        <v>0</v>
      </c>
      <c r="ELY48" s="1">
        <f>'Matrix Rating'!ELY48*'Matrix Bobot Status'!ELY51</f>
        <v>0</v>
      </c>
      <c r="ELZ48" s="1">
        <f>'Matrix Rating'!ELZ48*'Matrix Bobot Status'!ELZ51</f>
        <v>0</v>
      </c>
      <c r="EMA48" s="1">
        <f>'Matrix Rating'!EMA48*'Matrix Bobot Status'!EMA51</f>
        <v>0</v>
      </c>
      <c r="EMB48" s="1">
        <f>'Matrix Rating'!EMB48*'Matrix Bobot Status'!EMB51</f>
        <v>0</v>
      </c>
      <c r="EMC48" s="1">
        <f>'Matrix Rating'!EMC48*'Matrix Bobot Status'!EMC51</f>
        <v>0</v>
      </c>
      <c r="EMD48" s="1">
        <f>'Matrix Rating'!EMD48*'Matrix Bobot Status'!EMD51</f>
        <v>0</v>
      </c>
      <c r="EME48" s="1">
        <f>'Matrix Rating'!EME48*'Matrix Bobot Status'!EME51</f>
        <v>0</v>
      </c>
      <c r="EMF48" s="1">
        <f>'Matrix Rating'!EMF48*'Matrix Bobot Status'!EMF51</f>
        <v>0</v>
      </c>
      <c r="EMG48" s="1">
        <f>'Matrix Rating'!EMG48*'Matrix Bobot Status'!EMG51</f>
        <v>0</v>
      </c>
      <c r="EMH48" s="1">
        <f>'Matrix Rating'!EMH48*'Matrix Bobot Status'!EMH51</f>
        <v>0</v>
      </c>
      <c r="EMI48" s="1">
        <f>'Matrix Rating'!EMI48*'Matrix Bobot Status'!EMI51</f>
        <v>0</v>
      </c>
      <c r="EMJ48" s="1">
        <f>'Matrix Rating'!EMJ48*'Matrix Bobot Status'!EMJ51</f>
        <v>0</v>
      </c>
      <c r="EMK48" s="1">
        <f>'Matrix Rating'!EMK48*'Matrix Bobot Status'!EMK51</f>
        <v>0</v>
      </c>
      <c r="EML48" s="1">
        <f>'Matrix Rating'!EML48*'Matrix Bobot Status'!EML51</f>
        <v>0</v>
      </c>
      <c r="EMM48" s="1">
        <f>'Matrix Rating'!EMM48*'Matrix Bobot Status'!EMM51</f>
        <v>0</v>
      </c>
      <c r="EMN48" s="1">
        <f>'Matrix Rating'!EMN48*'Matrix Bobot Status'!EMN51</f>
        <v>0</v>
      </c>
      <c r="EMO48" s="1">
        <f>'Matrix Rating'!EMO48*'Matrix Bobot Status'!EMO51</f>
        <v>0</v>
      </c>
      <c r="EMP48" s="1">
        <f>'Matrix Rating'!EMP48*'Matrix Bobot Status'!EMP51</f>
        <v>0</v>
      </c>
      <c r="EMQ48" s="1">
        <f>'Matrix Rating'!EMQ48*'Matrix Bobot Status'!EMQ51</f>
        <v>0</v>
      </c>
      <c r="EMR48" s="1">
        <f>'Matrix Rating'!EMR48*'Matrix Bobot Status'!EMR51</f>
        <v>0</v>
      </c>
      <c r="EMS48" s="1">
        <f>'Matrix Rating'!EMS48*'Matrix Bobot Status'!EMS51</f>
        <v>0</v>
      </c>
      <c r="EMT48" s="1">
        <f>'Matrix Rating'!EMT48*'Matrix Bobot Status'!EMT51</f>
        <v>0</v>
      </c>
      <c r="EMU48" s="1">
        <f>'Matrix Rating'!EMU48*'Matrix Bobot Status'!EMU51</f>
        <v>0</v>
      </c>
      <c r="EMV48" s="1">
        <f>'Matrix Rating'!EMV48*'Matrix Bobot Status'!EMV51</f>
        <v>0</v>
      </c>
      <c r="EMW48" s="1">
        <f>'Matrix Rating'!EMW48*'Matrix Bobot Status'!EMW51</f>
        <v>0</v>
      </c>
      <c r="EMX48" s="1">
        <f>'Matrix Rating'!EMX48*'Matrix Bobot Status'!EMX51</f>
        <v>0</v>
      </c>
      <c r="EMY48" s="1">
        <f>'Matrix Rating'!EMY48*'Matrix Bobot Status'!EMY51</f>
        <v>0</v>
      </c>
      <c r="EMZ48" s="1">
        <f>'Matrix Rating'!EMZ48*'Matrix Bobot Status'!EMZ51</f>
        <v>0</v>
      </c>
      <c r="ENA48" s="1">
        <f>'Matrix Rating'!ENA48*'Matrix Bobot Status'!ENA51</f>
        <v>0</v>
      </c>
      <c r="ENB48" s="1">
        <f>'Matrix Rating'!ENB48*'Matrix Bobot Status'!ENB51</f>
        <v>0</v>
      </c>
      <c r="ENC48" s="1">
        <f>'Matrix Rating'!ENC48*'Matrix Bobot Status'!ENC51</f>
        <v>0</v>
      </c>
      <c r="END48" s="1">
        <f>'Matrix Rating'!END48*'Matrix Bobot Status'!END51</f>
        <v>0</v>
      </c>
      <c r="ENE48" s="1">
        <f>'Matrix Rating'!ENE48*'Matrix Bobot Status'!ENE51</f>
        <v>0</v>
      </c>
      <c r="ENF48" s="1">
        <f>'Matrix Rating'!ENF48*'Matrix Bobot Status'!ENF51</f>
        <v>0</v>
      </c>
      <c r="ENG48" s="1">
        <f>'Matrix Rating'!ENG48*'Matrix Bobot Status'!ENG51</f>
        <v>0</v>
      </c>
      <c r="ENH48" s="1">
        <f>'Matrix Rating'!ENH48*'Matrix Bobot Status'!ENH51</f>
        <v>0</v>
      </c>
      <c r="ENI48" s="1">
        <f>'Matrix Rating'!ENI48*'Matrix Bobot Status'!ENI51</f>
        <v>0</v>
      </c>
      <c r="ENJ48" s="1">
        <f>'Matrix Rating'!ENJ48*'Matrix Bobot Status'!ENJ51</f>
        <v>0</v>
      </c>
      <c r="ENK48" s="1">
        <f>'Matrix Rating'!ENK48*'Matrix Bobot Status'!ENK51</f>
        <v>0</v>
      </c>
      <c r="ENL48" s="1">
        <f>'Matrix Rating'!ENL48*'Matrix Bobot Status'!ENL51</f>
        <v>0</v>
      </c>
      <c r="ENM48" s="1">
        <f>'Matrix Rating'!ENM48*'Matrix Bobot Status'!ENM51</f>
        <v>0</v>
      </c>
      <c r="ENN48" s="1">
        <f>'Matrix Rating'!ENN48*'Matrix Bobot Status'!ENN51</f>
        <v>0</v>
      </c>
      <c r="ENO48" s="1">
        <f>'Matrix Rating'!ENO48*'Matrix Bobot Status'!ENO51</f>
        <v>0</v>
      </c>
      <c r="ENP48" s="1">
        <f>'Matrix Rating'!ENP48*'Matrix Bobot Status'!ENP51</f>
        <v>0</v>
      </c>
      <c r="ENQ48" s="1">
        <f>'Matrix Rating'!ENQ48*'Matrix Bobot Status'!ENQ51</f>
        <v>0</v>
      </c>
      <c r="ENR48" s="1">
        <f>'Matrix Rating'!ENR48*'Matrix Bobot Status'!ENR51</f>
        <v>0</v>
      </c>
      <c r="ENS48" s="1">
        <f>'Matrix Rating'!ENS48*'Matrix Bobot Status'!ENS51</f>
        <v>0</v>
      </c>
      <c r="ENT48" s="1">
        <f>'Matrix Rating'!ENT48*'Matrix Bobot Status'!ENT51</f>
        <v>0</v>
      </c>
      <c r="ENU48" s="1">
        <f>'Matrix Rating'!ENU48*'Matrix Bobot Status'!ENU51</f>
        <v>0</v>
      </c>
      <c r="ENV48" s="1">
        <f>'Matrix Rating'!ENV48*'Matrix Bobot Status'!ENV51</f>
        <v>0</v>
      </c>
      <c r="ENW48" s="1">
        <f>'Matrix Rating'!ENW48*'Matrix Bobot Status'!ENW51</f>
        <v>0</v>
      </c>
      <c r="ENX48" s="1">
        <f>'Matrix Rating'!ENX48*'Matrix Bobot Status'!ENX51</f>
        <v>0</v>
      </c>
      <c r="ENY48" s="1">
        <f>'Matrix Rating'!ENY48*'Matrix Bobot Status'!ENY51</f>
        <v>0</v>
      </c>
      <c r="ENZ48" s="1">
        <f>'Matrix Rating'!ENZ48*'Matrix Bobot Status'!ENZ51</f>
        <v>0</v>
      </c>
      <c r="EOA48" s="1">
        <f>'Matrix Rating'!EOA48*'Matrix Bobot Status'!EOA51</f>
        <v>0</v>
      </c>
      <c r="EOB48" s="1">
        <f>'Matrix Rating'!EOB48*'Matrix Bobot Status'!EOB51</f>
        <v>0</v>
      </c>
      <c r="EOC48" s="1">
        <f>'Matrix Rating'!EOC48*'Matrix Bobot Status'!EOC51</f>
        <v>0</v>
      </c>
      <c r="EOD48" s="1">
        <f>'Matrix Rating'!EOD48*'Matrix Bobot Status'!EOD51</f>
        <v>0</v>
      </c>
      <c r="EOE48" s="1">
        <f>'Matrix Rating'!EOE48*'Matrix Bobot Status'!EOE51</f>
        <v>0</v>
      </c>
      <c r="EOF48" s="1">
        <f>'Matrix Rating'!EOF48*'Matrix Bobot Status'!EOF51</f>
        <v>0</v>
      </c>
      <c r="EOG48" s="1">
        <f>'Matrix Rating'!EOG48*'Matrix Bobot Status'!EOG51</f>
        <v>0</v>
      </c>
      <c r="EOH48" s="1">
        <f>'Matrix Rating'!EOH48*'Matrix Bobot Status'!EOH51</f>
        <v>0</v>
      </c>
      <c r="EOI48" s="1">
        <f>'Matrix Rating'!EOI48*'Matrix Bobot Status'!EOI51</f>
        <v>0</v>
      </c>
      <c r="EOJ48" s="1">
        <f>'Matrix Rating'!EOJ48*'Matrix Bobot Status'!EOJ51</f>
        <v>0</v>
      </c>
      <c r="EOK48" s="1">
        <f>'Matrix Rating'!EOK48*'Matrix Bobot Status'!EOK51</f>
        <v>0</v>
      </c>
      <c r="EOL48" s="1">
        <f>'Matrix Rating'!EOL48*'Matrix Bobot Status'!EOL51</f>
        <v>0</v>
      </c>
      <c r="EOM48" s="1">
        <f>'Matrix Rating'!EOM48*'Matrix Bobot Status'!EOM51</f>
        <v>0</v>
      </c>
      <c r="EON48" s="1">
        <f>'Matrix Rating'!EON48*'Matrix Bobot Status'!EON51</f>
        <v>0</v>
      </c>
      <c r="EOO48" s="1">
        <f>'Matrix Rating'!EOO48*'Matrix Bobot Status'!EOO51</f>
        <v>0</v>
      </c>
      <c r="EOP48" s="1">
        <f>'Matrix Rating'!EOP48*'Matrix Bobot Status'!EOP51</f>
        <v>0</v>
      </c>
      <c r="EOQ48" s="1">
        <f>'Matrix Rating'!EOQ48*'Matrix Bobot Status'!EOQ51</f>
        <v>0</v>
      </c>
      <c r="EOR48" s="1">
        <f>'Matrix Rating'!EOR48*'Matrix Bobot Status'!EOR51</f>
        <v>0</v>
      </c>
      <c r="EOS48" s="1">
        <f>'Matrix Rating'!EOS48*'Matrix Bobot Status'!EOS51</f>
        <v>0</v>
      </c>
      <c r="EOT48" s="1">
        <f>'Matrix Rating'!EOT48*'Matrix Bobot Status'!EOT51</f>
        <v>0</v>
      </c>
      <c r="EOU48" s="1">
        <f>'Matrix Rating'!EOU48*'Matrix Bobot Status'!EOU51</f>
        <v>0</v>
      </c>
      <c r="EOV48" s="1">
        <f>'Matrix Rating'!EOV48*'Matrix Bobot Status'!EOV51</f>
        <v>0</v>
      </c>
      <c r="EOW48" s="1">
        <f>'Matrix Rating'!EOW48*'Matrix Bobot Status'!EOW51</f>
        <v>0</v>
      </c>
      <c r="EOX48" s="1">
        <f>'Matrix Rating'!EOX48*'Matrix Bobot Status'!EOX51</f>
        <v>0</v>
      </c>
      <c r="EOY48" s="1">
        <f>'Matrix Rating'!EOY48*'Matrix Bobot Status'!EOY51</f>
        <v>0</v>
      </c>
      <c r="EOZ48" s="1">
        <f>'Matrix Rating'!EOZ48*'Matrix Bobot Status'!EOZ51</f>
        <v>0</v>
      </c>
      <c r="EPA48" s="1">
        <f>'Matrix Rating'!EPA48*'Matrix Bobot Status'!EPA51</f>
        <v>0</v>
      </c>
      <c r="EPB48" s="1">
        <f>'Matrix Rating'!EPB48*'Matrix Bobot Status'!EPB51</f>
        <v>0</v>
      </c>
      <c r="EPC48" s="1">
        <f>'Matrix Rating'!EPC48*'Matrix Bobot Status'!EPC51</f>
        <v>0</v>
      </c>
      <c r="EPD48" s="1">
        <f>'Matrix Rating'!EPD48*'Matrix Bobot Status'!EPD51</f>
        <v>0</v>
      </c>
      <c r="EPE48" s="1">
        <f>'Matrix Rating'!EPE48*'Matrix Bobot Status'!EPE51</f>
        <v>0</v>
      </c>
      <c r="EPF48" s="1">
        <f>'Matrix Rating'!EPF48*'Matrix Bobot Status'!EPF51</f>
        <v>0</v>
      </c>
      <c r="EPG48" s="1">
        <f>'Matrix Rating'!EPG48*'Matrix Bobot Status'!EPG51</f>
        <v>0</v>
      </c>
      <c r="EPH48" s="1">
        <f>'Matrix Rating'!EPH48*'Matrix Bobot Status'!EPH51</f>
        <v>0</v>
      </c>
      <c r="EPI48" s="1">
        <f>'Matrix Rating'!EPI48*'Matrix Bobot Status'!EPI51</f>
        <v>0</v>
      </c>
      <c r="EPJ48" s="1">
        <f>'Matrix Rating'!EPJ48*'Matrix Bobot Status'!EPJ51</f>
        <v>0</v>
      </c>
      <c r="EPK48" s="1">
        <f>'Matrix Rating'!EPK48*'Matrix Bobot Status'!EPK51</f>
        <v>0</v>
      </c>
      <c r="EPL48" s="1">
        <f>'Matrix Rating'!EPL48*'Matrix Bobot Status'!EPL51</f>
        <v>0</v>
      </c>
      <c r="EPM48" s="1">
        <f>'Matrix Rating'!EPM48*'Matrix Bobot Status'!EPM51</f>
        <v>0</v>
      </c>
      <c r="EPN48" s="1">
        <f>'Matrix Rating'!EPN48*'Matrix Bobot Status'!EPN51</f>
        <v>0</v>
      </c>
      <c r="EPO48" s="1">
        <f>'Matrix Rating'!EPO48*'Matrix Bobot Status'!EPO51</f>
        <v>0</v>
      </c>
      <c r="EPP48" s="1">
        <f>'Matrix Rating'!EPP48*'Matrix Bobot Status'!EPP51</f>
        <v>0</v>
      </c>
      <c r="EPQ48" s="1">
        <f>'Matrix Rating'!EPQ48*'Matrix Bobot Status'!EPQ51</f>
        <v>0</v>
      </c>
      <c r="EPR48" s="1">
        <f>'Matrix Rating'!EPR48*'Matrix Bobot Status'!EPR51</f>
        <v>0</v>
      </c>
      <c r="EPS48" s="1">
        <f>'Matrix Rating'!EPS48*'Matrix Bobot Status'!EPS51</f>
        <v>0</v>
      </c>
      <c r="EPT48" s="1">
        <f>'Matrix Rating'!EPT48*'Matrix Bobot Status'!EPT51</f>
        <v>0</v>
      </c>
      <c r="EPU48" s="1">
        <f>'Matrix Rating'!EPU48*'Matrix Bobot Status'!EPU51</f>
        <v>0</v>
      </c>
      <c r="EPV48" s="1">
        <f>'Matrix Rating'!EPV48*'Matrix Bobot Status'!EPV51</f>
        <v>0</v>
      </c>
      <c r="EPW48" s="1">
        <f>'Matrix Rating'!EPW48*'Matrix Bobot Status'!EPW51</f>
        <v>0</v>
      </c>
      <c r="EPX48" s="1">
        <f>'Matrix Rating'!EPX48*'Matrix Bobot Status'!EPX51</f>
        <v>0</v>
      </c>
      <c r="EPY48" s="1">
        <f>'Matrix Rating'!EPY48*'Matrix Bobot Status'!EPY51</f>
        <v>0</v>
      </c>
      <c r="EPZ48" s="1">
        <f>'Matrix Rating'!EPZ48*'Matrix Bobot Status'!EPZ51</f>
        <v>0</v>
      </c>
      <c r="EQA48" s="1">
        <f>'Matrix Rating'!EQA48*'Matrix Bobot Status'!EQA51</f>
        <v>0</v>
      </c>
      <c r="EQB48" s="1">
        <f>'Matrix Rating'!EQB48*'Matrix Bobot Status'!EQB51</f>
        <v>0</v>
      </c>
      <c r="EQC48" s="1">
        <f>'Matrix Rating'!EQC48*'Matrix Bobot Status'!EQC51</f>
        <v>0</v>
      </c>
      <c r="EQD48" s="1">
        <f>'Matrix Rating'!EQD48*'Matrix Bobot Status'!EQD51</f>
        <v>0</v>
      </c>
      <c r="EQE48" s="1">
        <f>'Matrix Rating'!EQE48*'Matrix Bobot Status'!EQE51</f>
        <v>0</v>
      </c>
      <c r="EQF48" s="1">
        <f>'Matrix Rating'!EQF48*'Matrix Bobot Status'!EQF51</f>
        <v>0</v>
      </c>
      <c r="EQG48" s="1">
        <f>'Matrix Rating'!EQG48*'Matrix Bobot Status'!EQG51</f>
        <v>0</v>
      </c>
      <c r="EQH48" s="1">
        <f>'Matrix Rating'!EQH48*'Matrix Bobot Status'!EQH51</f>
        <v>0</v>
      </c>
      <c r="EQI48" s="1">
        <f>'Matrix Rating'!EQI48*'Matrix Bobot Status'!EQI51</f>
        <v>0</v>
      </c>
      <c r="EQJ48" s="1">
        <f>'Matrix Rating'!EQJ48*'Matrix Bobot Status'!EQJ51</f>
        <v>0</v>
      </c>
      <c r="EQK48" s="1">
        <f>'Matrix Rating'!EQK48*'Matrix Bobot Status'!EQK51</f>
        <v>0</v>
      </c>
      <c r="EQL48" s="1">
        <f>'Matrix Rating'!EQL48*'Matrix Bobot Status'!EQL51</f>
        <v>0</v>
      </c>
      <c r="EQM48" s="1">
        <f>'Matrix Rating'!EQM48*'Matrix Bobot Status'!EQM51</f>
        <v>0</v>
      </c>
      <c r="EQN48" s="1">
        <f>'Matrix Rating'!EQN48*'Matrix Bobot Status'!EQN51</f>
        <v>0</v>
      </c>
      <c r="EQO48" s="1">
        <f>'Matrix Rating'!EQO48*'Matrix Bobot Status'!EQO51</f>
        <v>0</v>
      </c>
      <c r="EQP48" s="1">
        <f>'Matrix Rating'!EQP48*'Matrix Bobot Status'!EQP51</f>
        <v>0</v>
      </c>
      <c r="EQQ48" s="1">
        <f>'Matrix Rating'!EQQ48*'Matrix Bobot Status'!EQQ51</f>
        <v>0</v>
      </c>
      <c r="EQR48" s="1">
        <f>'Matrix Rating'!EQR48*'Matrix Bobot Status'!EQR51</f>
        <v>0</v>
      </c>
      <c r="EQS48" s="1">
        <f>'Matrix Rating'!EQS48*'Matrix Bobot Status'!EQS51</f>
        <v>0</v>
      </c>
      <c r="EQT48" s="1">
        <f>'Matrix Rating'!EQT48*'Matrix Bobot Status'!EQT51</f>
        <v>0</v>
      </c>
      <c r="EQU48" s="1">
        <f>'Matrix Rating'!EQU48*'Matrix Bobot Status'!EQU51</f>
        <v>0</v>
      </c>
      <c r="EQV48" s="1">
        <f>'Matrix Rating'!EQV48*'Matrix Bobot Status'!EQV51</f>
        <v>0</v>
      </c>
      <c r="EQW48" s="1">
        <f>'Matrix Rating'!EQW48*'Matrix Bobot Status'!EQW51</f>
        <v>0</v>
      </c>
      <c r="EQX48" s="1">
        <f>'Matrix Rating'!EQX48*'Matrix Bobot Status'!EQX51</f>
        <v>0</v>
      </c>
      <c r="EQY48" s="1">
        <f>'Matrix Rating'!EQY48*'Matrix Bobot Status'!EQY51</f>
        <v>0</v>
      </c>
      <c r="EQZ48" s="1">
        <f>'Matrix Rating'!EQZ48*'Matrix Bobot Status'!EQZ51</f>
        <v>0</v>
      </c>
      <c r="ERA48" s="1">
        <f>'Matrix Rating'!ERA48*'Matrix Bobot Status'!ERA51</f>
        <v>0</v>
      </c>
      <c r="ERB48" s="1">
        <f>'Matrix Rating'!ERB48*'Matrix Bobot Status'!ERB51</f>
        <v>0</v>
      </c>
      <c r="ERC48" s="1">
        <f>'Matrix Rating'!ERC48*'Matrix Bobot Status'!ERC51</f>
        <v>0</v>
      </c>
      <c r="ERD48" s="1">
        <f>'Matrix Rating'!ERD48*'Matrix Bobot Status'!ERD51</f>
        <v>0</v>
      </c>
      <c r="ERE48" s="1">
        <f>'Matrix Rating'!ERE48*'Matrix Bobot Status'!ERE51</f>
        <v>0</v>
      </c>
      <c r="ERF48" s="1">
        <f>'Matrix Rating'!ERF48*'Matrix Bobot Status'!ERF51</f>
        <v>0</v>
      </c>
      <c r="ERG48" s="1">
        <f>'Matrix Rating'!ERG48*'Matrix Bobot Status'!ERG51</f>
        <v>0</v>
      </c>
      <c r="ERH48" s="1">
        <f>'Matrix Rating'!ERH48*'Matrix Bobot Status'!ERH51</f>
        <v>0</v>
      </c>
      <c r="ERI48" s="1">
        <f>'Matrix Rating'!ERI48*'Matrix Bobot Status'!ERI51</f>
        <v>0</v>
      </c>
      <c r="ERJ48" s="1">
        <f>'Matrix Rating'!ERJ48*'Matrix Bobot Status'!ERJ51</f>
        <v>0</v>
      </c>
      <c r="ERK48" s="1">
        <f>'Matrix Rating'!ERK48*'Matrix Bobot Status'!ERK51</f>
        <v>0</v>
      </c>
      <c r="ERL48" s="1">
        <f>'Matrix Rating'!ERL48*'Matrix Bobot Status'!ERL51</f>
        <v>0</v>
      </c>
      <c r="ERM48" s="1">
        <f>'Matrix Rating'!ERM48*'Matrix Bobot Status'!ERM51</f>
        <v>0</v>
      </c>
      <c r="ERN48" s="1">
        <f>'Matrix Rating'!ERN48*'Matrix Bobot Status'!ERN51</f>
        <v>0</v>
      </c>
      <c r="ERO48" s="1">
        <f>'Matrix Rating'!ERO48*'Matrix Bobot Status'!ERO51</f>
        <v>0</v>
      </c>
      <c r="ERP48" s="1">
        <f>'Matrix Rating'!ERP48*'Matrix Bobot Status'!ERP51</f>
        <v>0</v>
      </c>
      <c r="ERQ48" s="1">
        <f>'Matrix Rating'!ERQ48*'Matrix Bobot Status'!ERQ51</f>
        <v>0</v>
      </c>
      <c r="ERR48" s="1">
        <f>'Matrix Rating'!ERR48*'Matrix Bobot Status'!ERR51</f>
        <v>0</v>
      </c>
      <c r="ERS48" s="1">
        <f>'Matrix Rating'!ERS48*'Matrix Bobot Status'!ERS51</f>
        <v>0</v>
      </c>
      <c r="ERT48" s="1">
        <f>'Matrix Rating'!ERT48*'Matrix Bobot Status'!ERT51</f>
        <v>0</v>
      </c>
      <c r="ERU48" s="1">
        <f>'Matrix Rating'!ERU48*'Matrix Bobot Status'!ERU51</f>
        <v>0</v>
      </c>
      <c r="ERV48" s="1">
        <f>'Matrix Rating'!ERV48*'Matrix Bobot Status'!ERV51</f>
        <v>0</v>
      </c>
      <c r="ERW48" s="1">
        <f>'Matrix Rating'!ERW48*'Matrix Bobot Status'!ERW51</f>
        <v>0</v>
      </c>
      <c r="ERX48" s="1">
        <f>'Matrix Rating'!ERX48*'Matrix Bobot Status'!ERX51</f>
        <v>0</v>
      </c>
      <c r="ERY48" s="1">
        <f>'Matrix Rating'!ERY48*'Matrix Bobot Status'!ERY51</f>
        <v>0</v>
      </c>
      <c r="ERZ48" s="1">
        <f>'Matrix Rating'!ERZ48*'Matrix Bobot Status'!ERZ51</f>
        <v>0</v>
      </c>
      <c r="ESA48" s="1">
        <f>'Matrix Rating'!ESA48*'Matrix Bobot Status'!ESA51</f>
        <v>0</v>
      </c>
      <c r="ESB48" s="1">
        <f>'Matrix Rating'!ESB48*'Matrix Bobot Status'!ESB51</f>
        <v>0</v>
      </c>
      <c r="ESC48" s="1">
        <f>'Matrix Rating'!ESC48*'Matrix Bobot Status'!ESC51</f>
        <v>0</v>
      </c>
      <c r="ESD48" s="1">
        <f>'Matrix Rating'!ESD48*'Matrix Bobot Status'!ESD51</f>
        <v>0</v>
      </c>
      <c r="ESE48" s="1">
        <f>'Matrix Rating'!ESE48*'Matrix Bobot Status'!ESE51</f>
        <v>0</v>
      </c>
      <c r="ESF48" s="1">
        <f>'Matrix Rating'!ESF48*'Matrix Bobot Status'!ESF51</f>
        <v>0</v>
      </c>
      <c r="ESG48" s="1">
        <f>'Matrix Rating'!ESG48*'Matrix Bobot Status'!ESG51</f>
        <v>0</v>
      </c>
      <c r="ESH48" s="1">
        <f>'Matrix Rating'!ESH48*'Matrix Bobot Status'!ESH51</f>
        <v>0</v>
      </c>
      <c r="ESI48" s="1">
        <f>'Matrix Rating'!ESI48*'Matrix Bobot Status'!ESI51</f>
        <v>0</v>
      </c>
      <c r="ESJ48" s="1">
        <f>'Matrix Rating'!ESJ48*'Matrix Bobot Status'!ESJ51</f>
        <v>0</v>
      </c>
      <c r="ESK48" s="1">
        <f>'Matrix Rating'!ESK48*'Matrix Bobot Status'!ESK51</f>
        <v>0</v>
      </c>
      <c r="ESL48" s="1">
        <f>'Matrix Rating'!ESL48*'Matrix Bobot Status'!ESL51</f>
        <v>0</v>
      </c>
      <c r="ESM48" s="1">
        <f>'Matrix Rating'!ESM48*'Matrix Bobot Status'!ESM51</f>
        <v>0</v>
      </c>
      <c r="ESN48" s="1">
        <f>'Matrix Rating'!ESN48*'Matrix Bobot Status'!ESN51</f>
        <v>0</v>
      </c>
      <c r="ESO48" s="1">
        <f>'Matrix Rating'!ESO48*'Matrix Bobot Status'!ESO51</f>
        <v>0</v>
      </c>
      <c r="ESP48" s="1">
        <f>'Matrix Rating'!ESP48*'Matrix Bobot Status'!ESP51</f>
        <v>0</v>
      </c>
      <c r="ESQ48" s="1">
        <f>'Matrix Rating'!ESQ48*'Matrix Bobot Status'!ESQ51</f>
        <v>0</v>
      </c>
      <c r="ESR48" s="1">
        <f>'Matrix Rating'!ESR48*'Matrix Bobot Status'!ESR51</f>
        <v>0</v>
      </c>
      <c r="ESS48" s="1">
        <f>'Matrix Rating'!ESS48*'Matrix Bobot Status'!ESS51</f>
        <v>0</v>
      </c>
      <c r="EST48" s="1">
        <f>'Matrix Rating'!EST48*'Matrix Bobot Status'!EST51</f>
        <v>0</v>
      </c>
      <c r="ESU48" s="1">
        <f>'Matrix Rating'!ESU48*'Matrix Bobot Status'!ESU51</f>
        <v>0</v>
      </c>
      <c r="ESV48" s="1">
        <f>'Matrix Rating'!ESV48*'Matrix Bobot Status'!ESV51</f>
        <v>0</v>
      </c>
      <c r="ESW48" s="1">
        <f>'Matrix Rating'!ESW48*'Matrix Bobot Status'!ESW51</f>
        <v>0</v>
      </c>
      <c r="ESX48" s="1">
        <f>'Matrix Rating'!ESX48*'Matrix Bobot Status'!ESX51</f>
        <v>0</v>
      </c>
      <c r="ESY48" s="1">
        <f>'Matrix Rating'!ESY48*'Matrix Bobot Status'!ESY51</f>
        <v>0</v>
      </c>
      <c r="ESZ48" s="1">
        <f>'Matrix Rating'!ESZ48*'Matrix Bobot Status'!ESZ51</f>
        <v>0</v>
      </c>
      <c r="ETA48" s="1">
        <f>'Matrix Rating'!ETA48*'Matrix Bobot Status'!ETA51</f>
        <v>0</v>
      </c>
      <c r="ETB48" s="1">
        <f>'Matrix Rating'!ETB48*'Matrix Bobot Status'!ETB51</f>
        <v>0</v>
      </c>
      <c r="ETC48" s="1">
        <f>'Matrix Rating'!ETC48*'Matrix Bobot Status'!ETC51</f>
        <v>0</v>
      </c>
      <c r="ETD48" s="1">
        <f>'Matrix Rating'!ETD48*'Matrix Bobot Status'!ETD51</f>
        <v>0</v>
      </c>
      <c r="ETE48" s="1">
        <f>'Matrix Rating'!ETE48*'Matrix Bobot Status'!ETE51</f>
        <v>0</v>
      </c>
      <c r="ETF48" s="1">
        <f>'Matrix Rating'!ETF48*'Matrix Bobot Status'!ETF51</f>
        <v>0</v>
      </c>
      <c r="ETG48" s="1">
        <f>'Matrix Rating'!ETG48*'Matrix Bobot Status'!ETG51</f>
        <v>0</v>
      </c>
      <c r="ETH48" s="1">
        <f>'Matrix Rating'!ETH48*'Matrix Bobot Status'!ETH51</f>
        <v>0</v>
      </c>
      <c r="ETI48" s="1">
        <f>'Matrix Rating'!ETI48*'Matrix Bobot Status'!ETI51</f>
        <v>0</v>
      </c>
      <c r="ETJ48" s="1">
        <f>'Matrix Rating'!ETJ48*'Matrix Bobot Status'!ETJ51</f>
        <v>0</v>
      </c>
      <c r="ETK48" s="1">
        <f>'Matrix Rating'!ETK48*'Matrix Bobot Status'!ETK51</f>
        <v>0</v>
      </c>
      <c r="ETL48" s="1">
        <f>'Matrix Rating'!ETL48*'Matrix Bobot Status'!ETL51</f>
        <v>0</v>
      </c>
      <c r="ETM48" s="1">
        <f>'Matrix Rating'!ETM48*'Matrix Bobot Status'!ETM51</f>
        <v>0</v>
      </c>
      <c r="ETN48" s="1">
        <f>'Matrix Rating'!ETN48*'Matrix Bobot Status'!ETN51</f>
        <v>0</v>
      </c>
      <c r="ETO48" s="1">
        <f>'Matrix Rating'!ETO48*'Matrix Bobot Status'!ETO51</f>
        <v>0</v>
      </c>
      <c r="ETP48" s="1">
        <f>'Matrix Rating'!ETP48*'Matrix Bobot Status'!ETP51</f>
        <v>0</v>
      </c>
      <c r="ETQ48" s="1">
        <f>'Matrix Rating'!ETQ48*'Matrix Bobot Status'!ETQ51</f>
        <v>0</v>
      </c>
      <c r="ETR48" s="1">
        <f>'Matrix Rating'!ETR48*'Matrix Bobot Status'!ETR51</f>
        <v>0</v>
      </c>
      <c r="ETS48" s="1">
        <f>'Matrix Rating'!ETS48*'Matrix Bobot Status'!ETS51</f>
        <v>0</v>
      </c>
      <c r="ETT48" s="1">
        <f>'Matrix Rating'!ETT48*'Matrix Bobot Status'!ETT51</f>
        <v>0</v>
      </c>
      <c r="ETU48" s="1">
        <f>'Matrix Rating'!ETU48*'Matrix Bobot Status'!ETU51</f>
        <v>0</v>
      </c>
      <c r="ETV48" s="1">
        <f>'Matrix Rating'!ETV48*'Matrix Bobot Status'!ETV51</f>
        <v>0</v>
      </c>
      <c r="ETW48" s="1">
        <f>'Matrix Rating'!ETW48*'Matrix Bobot Status'!ETW51</f>
        <v>0</v>
      </c>
      <c r="ETX48" s="1">
        <f>'Matrix Rating'!ETX48*'Matrix Bobot Status'!ETX51</f>
        <v>0</v>
      </c>
      <c r="ETY48" s="1">
        <f>'Matrix Rating'!ETY48*'Matrix Bobot Status'!ETY51</f>
        <v>0</v>
      </c>
      <c r="ETZ48" s="1">
        <f>'Matrix Rating'!ETZ48*'Matrix Bobot Status'!ETZ51</f>
        <v>0</v>
      </c>
      <c r="EUA48" s="1">
        <f>'Matrix Rating'!EUA48*'Matrix Bobot Status'!EUA51</f>
        <v>0</v>
      </c>
      <c r="EUB48" s="1">
        <f>'Matrix Rating'!EUB48*'Matrix Bobot Status'!EUB51</f>
        <v>0</v>
      </c>
      <c r="EUC48" s="1">
        <f>'Matrix Rating'!EUC48*'Matrix Bobot Status'!EUC51</f>
        <v>0</v>
      </c>
      <c r="EUD48" s="1">
        <f>'Matrix Rating'!EUD48*'Matrix Bobot Status'!EUD51</f>
        <v>0</v>
      </c>
      <c r="EUE48" s="1">
        <f>'Matrix Rating'!EUE48*'Matrix Bobot Status'!EUE51</f>
        <v>0</v>
      </c>
      <c r="EUF48" s="1">
        <f>'Matrix Rating'!EUF48*'Matrix Bobot Status'!EUF51</f>
        <v>0</v>
      </c>
      <c r="EUG48" s="1">
        <f>'Matrix Rating'!EUG48*'Matrix Bobot Status'!EUG51</f>
        <v>0</v>
      </c>
      <c r="EUH48" s="1">
        <f>'Matrix Rating'!EUH48*'Matrix Bobot Status'!EUH51</f>
        <v>0</v>
      </c>
      <c r="EUI48" s="1">
        <f>'Matrix Rating'!EUI48*'Matrix Bobot Status'!EUI51</f>
        <v>0</v>
      </c>
      <c r="EUJ48" s="1">
        <f>'Matrix Rating'!EUJ48*'Matrix Bobot Status'!EUJ51</f>
        <v>0</v>
      </c>
      <c r="EUK48" s="1">
        <f>'Matrix Rating'!EUK48*'Matrix Bobot Status'!EUK51</f>
        <v>0</v>
      </c>
      <c r="EUL48" s="1">
        <f>'Matrix Rating'!EUL48*'Matrix Bobot Status'!EUL51</f>
        <v>0</v>
      </c>
      <c r="EUM48" s="1">
        <f>'Matrix Rating'!EUM48*'Matrix Bobot Status'!EUM51</f>
        <v>0</v>
      </c>
      <c r="EUN48" s="1">
        <f>'Matrix Rating'!EUN48*'Matrix Bobot Status'!EUN51</f>
        <v>0</v>
      </c>
      <c r="EUO48" s="1">
        <f>'Matrix Rating'!EUO48*'Matrix Bobot Status'!EUO51</f>
        <v>0</v>
      </c>
      <c r="EUP48" s="1">
        <f>'Matrix Rating'!EUP48*'Matrix Bobot Status'!EUP51</f>
        <v>0</v>
      </c>
      <c r="EUQ48" s="1">
        <f>'Matrix Rating'!EUQ48*'Matrix Bobot Status'!EUQ51</f>
        <v>0</v>
      </c>
      <c r="EUR48" s="1">
        <f>'Matrix Rating'!EUR48*'Matrix Bobot Status'!EUR51</f>
        <v>0</v>
      </c>
      <c r="EUS48" s="1">
        <f>'Matrix Rating'!EUS48*'Matrix Bobot Status'!EUS51</f>
        <v>0</v>
      </c>
      <c r="EUT48" s="1">
        <f>'Matrix Rating'!EUT48*'Matrix Bobot Status'!EUT51</f>
        <v>0</v>
      </c>
      <c r="EUU48" s="1">
        <f>'Matrix Rating'!EUU48*'Matrix Bobot Status'!EUU51</f>
        <v>0</v>
      </c>
      <c r="EUV48" s="1">
        <f>'Matrix Rating'!EUV48*'Matrix Bobot Status'!EUV51</f>
        <v>0</v>
      </c>
      <c r="EUW48" s="1">
        <f>'Matrix Rating'!EUW48*'Matrix Bobot Status'!EUW51</f>
        <v>0</v>
      </c>
      <c r="EUX48" s="1">
        <f>'Matrix Rating'!EUX48*'Matrix Bobot Status'!EUX51</f>
        <v>0</v>
      </c>
      <c r="EUY48" s="1">
        <f>'Matrix Rating'!EUY48*'Matrix Bobot Status'!EUY51</f>
        <v>0</v>
      </c>
      <c r="EUZ48" s="1">
        <f>'Matrix Rating'!EUZ48*'Matrix Bobot Status'!EUZ51</f>
        <v>0</v>
      </c>
      <c r="EVA48" s="1">
        <f>'Matrix Rating'!EVA48*'Matrix Bobot Status'!EVA51</f>
        <v>0</v>
      </c>
      <c r="EVB48" s="1">
        <f>'Matrix Rating'!EVB48*'Matrix Bobot Status'!EVB51</f>
        <v>0</v>
      </c>
      <c r="EVC48" s="1">
        <f>'Matrix Rating'!EVC48*'Matrix Bobot Status'!EVC51</f>
        <v>0</v>
      </c>
      <c r="EVD48" s="1">
        <f>'Matrix Rating'!EVD48*'Matrix Bobot Status'!EVD51</f>
        <v>0</v>
      </c>
      <c r="EVE48" s="1">
        <f>'Matrix Rating'!EVE48*'Matrix Bobot Status'!EVE51</f>
        <v>0</v>
      </c>
      <c r="EVF48" s="1">
        <f>'Matrix Rating'!EVF48*'Matrix Bobot Status'!EVF51</f>
        <v>0</v>
      </c>
      <c r="EVG48" s="1">
        <f>'Matrix Rating'!EVG48*'Matrix Bobot Status'!EVG51</f>
        <v>0</v>
      </c>
      <c r="EVH48" s="1">
        <f>'Matrix Rating'!EVH48*'Matrix Bobot Status'!EVH51</f>
        <v>0</v>
      </c>
      <c r="EVI48" s="1">
        <f>'Matrix Rating'!EVI48*'Matrix Bobot Status'!EVI51</f>
        <v>0</v>
      </c>
      <c r="EVJ48" s="1">
        <f>'Matrix Rating'!EVJ48*'Matrix Bobot Status'!EVJ51</f>
        <v>0</v>
      </c>
      <c r="EVK48" s="1">
        <f>'Matrix Rating'!EVK48*'Matrix Bobot Status'!EVK51</f>
        <v>0</v>
      </c>
      <c r="EVL48" s="1">
        <f>'Matrix Rating'!EVL48*'Matrix Bobot Status'!EVL51</f>
        <v>0</v>
      </c>
      <c r="EVM48" s="1">
        <f>'Matrix Rating'!EVM48*'Matrix Bobot Status'!EVM51</f>
        <v>0</v>
      </c>
      <c r="EVN48" s="1">
        <f>'Matrix Rating'!EVN48*'Matrix Bobot Status'!EVN51</f>
        <v>0</v>
      </c>
      <c r="EVO48" s="1">
        <f>'Matrix Rating'!EVO48*'Matrix Bobot Status'!EVO51</f>
        <v>0</v>
      </c>
      <c r="EVP48" s="1">
        <f>'Matrix Rating'!EVP48*'Matrix Bobot Status'!EVP51</f>
        <v>0</v>
      </c>
      <c r="EVQ48" s="1">
        <f>'Matrix Rating'!EVQ48*'Matrix Bobot Status'!EVQ51</f>
        <v>0</v>
      </c>
      <c r="EVR48" s="1">
        <f>'Matrix Rating'!EVR48*'Matrix Bobot Status'!EVR51</f>
        <v>0</v>
      </c>
      <c r="EVS48" s="1">
        <f>'Matrix Rating'!EVS48*'Matrix Bobot Status'!EVS51</f>
        <v>0</v>
      </c>
      <c r="EVT48" s="1">
        <f>'Matrix Rating'!EVT48*'Matrix Bobot Status'!EVT51</f>
        <v>0</v>
      </c>
      <c r="EVU48" s="1">
        <f>'Matrix Rating'!EVU48*'Matrix Bobot Status'!EVU51</f>
        <v>0</v>
      </c>
      <c r="EVV48" s="1">
        <f>'Matrix Rating'!EVV48*'Matrix Bobot Status'!EVV51</f>
        <v>0</v>
      </c>
      <c r="EVW48" s="1">
        <f>'Matrix Rating'!EVW48*'Matrix Bobot Status'!EVW51</f>
        <v>0</v>
      </c>
      <c r="EVX48" s="1">
        <f>'Matrix Rating'!EVX48*'Matrix Bobot Status'!EVX51</f>
        <v>0</v>
      </c>
      <c r="EVY48" s="1">
        <f>'Matrix Rating'!EVY48*'Matrix Bobot Status'!EVY51</f>
        <v>0</v>
      </c>
      <c r="EVZ48" s="1">
        <f>'Matrix Rating'!EVZ48*'Matrix Bobot Status'!EVZ51</f>
        <v>0</v>
      </c>
      <c r="EWA48" s="1">
        <f>'Matrix Rating'!EWA48*'Matrix Bobot Status'!EWA51</f>
        <v>0</v>
      </c>
      <c r="EWB48" s="1">
        <f>'Matrix Rating'!EWB48*'Matrix Bobot Status'!EWB51</f>
        <v>0</v>
      </c>
      <c r="EWC48" s="1">
        <f>'Matrix Rating'!EWC48*'Matrix Bobot Status'!EWC51</f>
        <v>0</v>
      </c>
      <c r="EWD48" s="1">
        <f>'Matrix Rating'!EWD48*'Matrix Bobot Status'!EWD51</f>
        <v>0</v>
      </c>
      <c r="EWE48" s="1">
        <f>'Matrix Rating'!EWE48*'Matrix Bobot Status'!EWE51</f>
        <v>0</v>
      </c>
      <c r="EWF48" s="1">
        <f>'Matrix Rating'!EWF48*'Matrix Bobot Status'!EWF51</f>
        <v>0</v>
      </c>
      <c r="EWG48" s="1">
        <f>'Matrix Rating'!EWG48*'Matrix Bobot Status'!EWG51</f>
        <v>0</v>
      </c>
      <c r="EWH48" s="1">
        <f>'Matrix Rating'!EWH48*'Matrix Bobot Status'!EWH51</f>
        <v>0</v>
      </c>
      <c r="EWI48" s="1">
        <f>'Matrix Rating'!EWI48*'Matrix Bobot Status'!EWI51</f>
        <v>0</v>
      </c>
      <c r="EWJ48" s="1">
        <f>'Matrix Rating'!EWJ48*'Matrix Bobot Status'!EWJ51</f>
        <v>0</v>
      </c>
      <c r="EWK48" s="1">
        <f>'Matrix Rating'!EWK48*'Matrix Bobot Status'!EWK51</f>
        <v>0</v>
      </c>
      <c r="EWL48" s="1">
        <f>'Matrix Rating'!EWL48*'Matrix Bobot Status'!EWL51</f>
        <v>0</v>
      </c>
      <c r="EWM48" s="1">
        <f>'Matrix Rating'!EWM48*'Matrix Bobot Status'!EWM51</f>
        <v>0</v>
      </c>
      <c r="EWN48" s="1">
        <f>'Matrix Rating'!EWN48*'Matrix Bobot Status'!EWN51</f>
        <v>0</v>
      </c>
      <c r="EWO48" s="1">
        <f>'Matrix Rating'!EWO48*'Matrix Bobot Status'!EWO51</f>
        <v>0</v>
      </c>
      <c r="EWP48" s="1">
        <f>'Matrix Rating'!EWP48*'Matrix Bobot Status'!EWP51</f>
        <v>0</v>
      </c>
      <c r="EWQ48" s="1">
        <f>'Matrix Rating'!EWQ48*'Matrix Bobot Status'!EWQ51</f>
        <v>0</v>
      </c>
      <c r="EWR48" s="1">
        <f>'Matrix Rating'!EWR48*'Matrix Bobot Status'!EWR51</f>
        <v>0</v>
      </c>
      <c r="EWS48" s="1">
        <f>'Matrix Rating'!EWS48*'Matrix Bobot Status'!EWS51</f>
        <v>0</v>
      </c>
      <c r="EWT48" s="1">
        <f>'Matrix Rating'!EWT48*'Matrix Bobot Status'!EWT51</f>
        <v>0</v>
      </c>
      <c r="EWU48" s="1">
        <f>'Matrix Rating'!EWU48*'Matrix Bobot Status'!EWU51</f>
        <v>0</v>
      </c>
      <c r="EWV48" s="1">
        <f>'Matrix Rating'!EWV48*'Matrix Bobot Status'!EWV51</f>
        <v>0</v>
      </c>
      <c r="EWW48" s="1">
        <f>'Matrix Rating'!EWW48*'Matrix Bobot Status'!EWW51</f>
        <v>0</v>
      </c>
      <c r="EWX48" s="1">
        <f>'Matrix Rating'!EWX48*'Matrix Bobot Status'!EWX51</f>
        <v>0</v>
      </c>
      <c r="EWY48" s="1">
        <f>'Matrix Rating'!EWY48*'Matrix Bobot Status'!EWY51</f>
        <v>0</v>
      </c>
      <c r="EWZ48" s="1">
        <f>'Matrix Rating'!EWZ48*'Matrix Bobot Status'!EWZ51</f>
        <v>0</v>
      </c>
      <c r="EXA48" s="1">
        <f>'Matrix Rating'!EXA48*'Matrix Bobot Status'!EXA51</f>
        <v>0</v>
      </c>
      <c r="EXB48" s="1">
        <f>'Matrix Rating'!EXB48*'Matrix Bobot Status'!EXB51</f>
        <v>0</v>
      </c>
      <c r="EXC48" s="1">
        <f>'Matrix Rating'!EXC48*'Matrix Bobot Status'!EXC51</f>
        <v>0</v>
      </c>
      <c r="EXD48" s="1">
        <f>'Matrix Rating'!EXD48*'Matrix Bobot Status'!EXD51</f>
        <v>0</v>
      </c>
      <c r="EXE48" s="1">
        <f>'Matrix Rating'!EXE48*'Matrix Bobot Status'!EXE51</f>
        <v>0</v>
      </c>
      <c r="EXF48" s="1">
        <f>'Matrix Rating'!EXF48*'Matrix Bobot Status'!EXF51</f>
        <v>0</v>
      </c>
      <c r="EXG48" s="1">
        <f>'Matrix Rating'!EXG48*'Matrix Bobot Status'!EXG51</f>
        <v>0</v>
      </c>
      <c r="EXH48" s="1">
        <f>'Matrix Rating'!EXH48*'Matrix Bobot Status'!EXH51</f>
        <v>0</v>
      </c>
      <c r="EXI48" s="1">
        <f>'Matrix Rating'!EXI48*'Matrix Bobot Status'!EXI51</f>
        <v>0</v>
      </c>
      <c r="EXJ48" s="1">
        <f>'Matrix Rating'!EXJ48*'Matrix Bobot Status'!EXJ51</f>
        <v>0</v>
      </c>
      <c r="EXK48" s="1">
        <f>'Matrix Rating'!EXK48*'Matrix Bobot Status'!EXK51</f>
        <v>0</v>
      </c>
      <c r="EXL48" s="1">
        <f>'Matrix Rating'!EXL48*'Matrix Bobot Status'!EXL51</f>
        <v>0</v>
      </c>
      <c r="EXM48" s="1">
        <f>'Matrix Rating'!EXM48*'Matrix Bobot Status'!EXM51</f>
        <v>0</v>
      </c>
      <c r="EXN48" s="1">
        <f>'Matrix Rating'!EXN48*'Matrix Bobot Status'!EXN51</f>
        <v>0</v>
      </c>
      <c r="EXO48" s="1">
        <f>'Matrix Rating'!EXO48*'Matrix Bobot Status'!EXO51</f>
        <v>0</v>
      </c>
      <c r="EXP48" s="1">
        <f>'Matrix Rating'!EXP48*'Matrix Bobot Status'!EXP51</f>
        <v>0</v>
      </c>
      <c r="EXQ48" s="1">
        <f>'Matrix Rating'!EXQ48*'Matrix Bobot Status'!EXQ51</f>
        <v>0</v>
      </c>
      <c r="EXR48" s="1">
        <f>'Matrix Rating'!EXR48*'Matrix Bobot Status'!EXR51</f>
        <v>0</v>
      </c>
      <c r="EXS48" s="1">
        <f>'Matrix Rating'!EXS48*'Matrix Bobot Status'!EXS51</f>
        <v>0</v>
      </c>
      <c r="EXT48" s="1">
        <f>'Matrix Rating'!EXT48*'Matrix Bobot Status'!EXT51</f>
        <v>0</v>
      </c>
      <c r="EXU48" s="1">
        <f>'Matrix Rating'!EXU48*'Matrix Bobot Status'!EXU51</f>
        <v>0</v>
      </c>
      <c r="EXV48" s="1">
        <f>'Matrix Rating'!EXV48*'Matrix Bobot Status'!EXV51</f>
        <v>0</v>
      </c>
      <c r="EXW48" s="1">
        <f>'Matrix Rating'!EXW48*'Matrix Bobot Status'!EXW51</f>
        <v>0</v>
      </c>
      <c r="EXX48" s="1">
        <f>'Matrix Rating'!EXX48*'Matrix Bobot Status'!EXX51</f>
        <v>0</v>
      </c>
      <c r="EXY48" s="1">
        <f>'Matrix Rating'!EXY48*'Matrix Bobot Status'!EXY51</f>
        <v>0</v>
      </c>
      <c r="EXZ48" s="1">
        <f>'Matrix Rating'!EXZ48*'Matrix Bobot Status'!EXZ51</f>
        <v>0</v>
      </c>
      <c r="EYA48" s="1">
        <f>'Matrix Rating'!EYA48*'Matrix Bobot Status'!EYA51</f>
        <v>0</v>
      </c>
      <c r="EYB48" s="1">
        <f>'Matrix Rating'!EYB48*'Matrix Bobot Status'!EYB51</f>
        <v>0</v>
      </c>
      <c r="EYC48" s="1">
        <f>'Matrix Rating'!EYC48*'Matrix Bobot Status'!EYC51</f>
        <v>0</v>
      </c>
      <c r="EYD48" s="1">
        <f>'Matrix Rating'!EYD48*'Matrix Bobot Status'!EYD51</f>
        <v>0</v>
      </c>
      <c r="EYE48" s="1">
        <f>'Matrix Rating'!EYE48*'Matrix Bobot Status'!EYE51</f>
        <v>0</v>
      </c>
      <c r="EYF48" s="1">
        <f>'Matrix Rating'!EYF48*'Matrix Bobot Status'!EYF51</f>
        <v>0</v>
      </c>
      <c r="EYG48" s="1">
        <f>'Matrix Rating'!EYG48*'Matrix Bobot Status'!EYG51</f>
        <v>0</v>
      </c>
      <c r="EYH48" s="1">
        <f>'Matrix Rating'!EYH48*'Matrix Bobot Status'!EYH51</f>
        <v>0</v>
      </c>
      <c r="EYI48" s="1">
        <f>'Matrix Rating'!EYI48*'Matrix Bobot Status'!EYI51</f>
        <v>0</v>
      </c>
      <c r="EYJ48" s="1">
        <f>'Matrix Rating'!EYJ48*'Matrix Bobot Status'!EYJ51</f>
        <v>0</v>
      </c>
      <c r="EYK48" s="1">
        <f>'Matrix Rating'!EYK48*'Matrix Bobot Status'!EYK51</f>
        <v>0</v>
      </c>
      <c r="EYL48" s="1">
        <f>'Matrix Rating'!EYL48*'Matrix Bobot Status'!EYL51</f>
        <v>0</v>
      </c>
      <c r="EYM48" s="1">
        <f>'Matrix Rating'!EYM48*'Matrix Bobot Status'!EYM51</f>
        <v>0</v>
      </c>
      <c r="EYN48" s="1">
        <f>'Matrix Rating'!EYN48*'Matrix Bobot Status'!EYN51</f>
        <v>0</v>
      </c>
      <c r="EYO48" s="1">
        <f>'Matrix Rating'!EYO48*'Matrix Bobot Status'!EYO51</f>
        <v>0</v>
      </c>
      <c r="EYP48" s="1">
        <f>'Matrix Rating'!EYP48*'Matrix Bobot Status'!EYP51</f>
        <v>0</v>
      </c>
      <c r="EYQ48" s="1">
        <f>'Matrix Rating'!EYQ48*'Matrix Bobot Status'!EYQ51</f>
        <v>0</v>
      </c>
      <c r="EYR48" s="1">
        <f>'Matrix Rating'!EYR48*'Matrix Bobot Status'!EYR51</f>
        <v>0</v>
      </c>
      <c r="EYS48" s="1">
        <f>'Matrix Rating'!EYS48*'Matrix Bobot Status'!EYS51</f>
        <v>0</v>
      </c>
      <c r="EYT48" s="1">
        <f>'Matrix Rating'!EYT48*'Matrix Bobot Status'!EYT51</f>
        <v>0</v>
      </c>
      <c r="EYU48" s="1">
        <f>'Matrix Rating'!EYU48*'Matrix Bobot Status'!EYU51</f>
        <v>0</v>
      </c>
      <c r="EYV48" s="1">
        <f>'Matrix Rating'!EYV48*'Matrix Bobot Status'!EYV51</f>
        <v>0</v>
      </c>
      <c r="EYW48" s="1">
        <f>'Matrix Rating'!EYW48*'Matrix Bobot Status'!EYW51</f>
        <v>0</v>
      </c>
      <c r="EYX48" s="1">
        <f>'Matrix Rating'!EYX48*'Matrix Bobot Status'!EYX51</f>
        <v>0</v>
      </c>
      <c r="EYY48" s="1">
        <f>'Matrix Rating'!EYY48*'Matrix Bobot Status'!EYY51</f>
        <v>0</v>
      </c>
      <c r="EYZ48" s="1">
        <f>'Matrix Rating'!EYZ48*'Matrix Bobot Status'!EYZ51</f>
        <v>0</v>
      </c>
      <c r="EZA48" s="1">
        <f>'Matrix Rating'!EZA48*'Matrix Bobot Status'!EZA51</f>
        <v>0</v>
      </c>
      <c r="EZB48" s="1">
        <f>'Matrix Rating'!EZB48*'Matrix Bobot Status'!EZB51</f>
        <v>0</v>
      </c>
      <c r="EZC48" s="1">
        <f>'Matrix Rating'!EZC48*'Matrix Bobot Status'!EZC51</f>
        <v>0</v>
      </c>
      <c r="EZD48" s="1">
        <f>'Matrix Rating'!EZD48*'Matrix Bobot Status'!EZD51</f>
        <v>0</v>
      </c>
      <c r="EZE48" s="1">
        <f>'Matrix Rating'!EZE48*'Matrix Bobot Status'!EZE51</f>
        <v>0</v>
      </c>
      <c r="EZF48" s="1">
        <f>'Matrix Rating'!EZF48*'Matrix Bobot Status'!EZF51</f>
        <v>0</v>
      </c>
      <c r="EZG48" s="1">
        <f>'Matrix Rating'!EZG48*'Matrix Bobot Status'!EZG51</f>
        <v>0</v>
      </c>
      <c r="EZH48" s="1">
        <f>'Matrix Rating'!EZH48*'Matrix Bobot Status'!EZH51</f>
        <v>0</v>
      </c>
      <c r="EZI48" s="1">
        <f>'Matrix Rating'!EZI48*'Matrix Bobot Status'!EZI51</f>
        <v>0</v>
      </c>
      <c r="EZJ48" s="1">
        <f>'Matrix Rating'!EZJ48*'Matrix Bobot Status'!EZJ51</f>
        <v>0</v>
      </c>
      <c r="EZK48" s="1">
        <f>'Matrix Rating'!EZK48*'Matrix Bobot Status'!EZK51</f>
        <v>0</v>
      </c>
      <c r="EZL48" s="1">
        <f>'Matrix Rating'!EZL48*'Matrix Bobot Status'!EZL51</f>
        <v>0</v>
      </c>
      <c r="EZM48" s="1">
        <f>'Matrix Rating'!EZM48*'Matrix Bobot Status'!EZM51</f>
        <v>0</v>
      </c>
      <c r="EZN48" s="1">
        <f>'Matrix Rating'!EZN48*'Matrix Bobot Status'!EZN51</f>
        <v>0</v>
      </c>
      <c r="EZO48" s="1">
        <f>'Matrix Rating'!EZO48*'Matrix Bobot Status'!EZO51</f>
        <v>0</v>
      </c>
      <c r="EZP48" s="1">
        <f>'Matrix Rating'!EZP48*'Matrix Bobot Status'!EZP51</f>
        <v>0</v>
      </c>
      <c r="EZQ48" s="1">
        <f>'Matrix Rating'!EZQ48*'Matrix Bobot Status'!EZQ51</f>
        <v>0</v>
      </c>
      <c r="EZR48" s="1">
        <f>'Matrix Rating'!EZR48*'Matrix Bobot Status'!EZR51</f>
        <v>0</v>
      </c>
      <c r="EZS48" s="1">
        <f>'Matrix Rating'!EZS48*'Matrix Bobot Status'!EZS51</f>
        <v>0</v>
      </c>
      <c r="EZT48" s="1">
        <f>'Matrix Rating'!EZT48*'Matrix Bobot Status'!EZT51</f>
        <v>0</v>
      </c>
      <c r="EZU48" s="1">
        <f>'Matrix Rating'!EZU48*'Matrix Bobot Status'!EZU51</f>
        <v>0</v>
      </c>
      <c r="EZV48" s="1">
        <f>'Matrix Rating'!EZV48*'Matrix Bobot Status'!EZV51</f>
        <v>0</v>
      </c>
      <c r="EZW48" s="1">
        <f>'Matrix Rating'!EZW48*'Matrix Bobot Status'!EZW51</f>
        <v>0</v>
      </c>
      <c r="EZX48" s="1">
        <f>'Matrix Rating'!EZX48*'Matrix Bobot Status'!EZX51</f>
        <v>0</v>
      </c>
      <c r="EZY48" s="1">
        <f>'Matrix Rating'!EZY48*'Matrix Bobot Status'!EZY51</f>
        <v>0</v>
      </c>
      <c r="EZZ48" s="1">
        <f>'Matrix Rating'!EZZ48*'Matrix Bobot Status'!EZZ51</f>
        <v>0</v>
      </c>
      <c r="FAA48" s="1">
        <f>'Matrix Rating'!FAA48*'Matrix Bobot Status'!FAA51</f>
        <v>0</v>
      </c>
      <c r="FAB48" s="1">
        <f>'Matrix Rating'!FAB48*'Matrix Bobot Status'!FAB51</f>
        <v>0</v>
      </c>
      <c r="FAC48" s="1">
        <f>'Matrix Rating'!FAC48*'Matrix Bobot Status'!FAC51</f>
        <v>0</v>
      </c>
      <c r="FAD48" s="1">
        <f>'Matrix Rating'!FAD48*'Matrix Bobot Status'!FAD51</f>
        <v>0</v>
      </c>
      <c r="FAE48" s="1">
        <f>'Matrix Rating'!FAE48*'Matrix Bobot Status'!FAE51</f>
        <v>0</v>
      </c>
      <c r="FAF48" s="1">
        <f>'Matrix Rating'!FAF48*'Matrix Bobot Status'!FAF51</f>
        <v>0</v>
      </c>
      <c r="FAG48" s="1">
        <f>'Matrix Rating'!FAG48*'Matrix Bobot Status'!FAG51</f>
        <v>0</v>
      </c>
      <c r="FAH48" s="1">
        <f>'Matrix Rating'!FAH48*'Matrix Bobot Status'!FAH51</f>
        <v>0</v>
      </c>
      <c r="FAI48" s="1">
        <f>'Matrix Rating'!FAI48*'Matrix Bobot Status'!FAI51</f>
        <v>0</v>
      </c>
      <c r="FAJ48" s="1">
        <f>'Matrix Rating'!FAJ48*'Matrix Bobot Status'!FAJ51</f>
        <v>0</v>
      </c>
      <c r="FAK48" s="1">
        <f>'Matrix Rating'!FAK48*'Matrix Bobot Status'!FAK51</f>
        <v>0</v>
      </c>
      <c r="FAL48" s="1">
        <f>'Matrix Rating'!FAL48*'Matrix Bobot Status'!FAL51</f>
        <v>0</v>
      </c>
      <c r="FAM48" s="1">
        <f>'Matrix Rating'!FAM48*'Matrix Bobot Status'!FAM51</f>
        <v>0</v>
      </c>
      <c r="FAN48" s="1">
        <f>'Matrix Rating'!FAN48*'Matrix Bobot Status'!FAN51</f>
        <v>0</v>
      </c>
      <c r="FAO48" s="1">
        <f>'Matrix Rating'!FAO48*'Matrix Bobot Status'!FAO51</f>
        <v>0</v>
      </c>
      <c r="FAP48" s="1">
        <f>'Matrix Rating'!FAP48*'Matrix Bobot Status'!FAP51</f>
        <v>0</v>
      </c>
      <c r="FAQ48" s="1">
        <f>'Matrix Rating'!FAQ48*'Matrix Bobot Status'!FAQ51</f>
        <v>0</v>
      </c>
      <c r="FAR48" s="1">
        <f>'Matrix Rating'!FAR48*'Matrix Bobot Status'!FAR51</f>
        <v>0</v>
      </c>
      <c r="FAS48" s="1">
        <f>'Matrix Rating'!FAS48*'Matrix Bobot Status'!FAS51</f>
        <v>0</v>
      </c>
      <c r="FAT48" s="1">
        <f>'Matrix Rating'!FAT48*'Matrix Bobot Status'!FAT51</f>
        <v>0</v>
      </c>
      <c r="FAU48" s="1">
        <f>'Matrix Rating'!FAU48*'Matrix Bobot Status'!FAU51</f>
        <v>0</v>
      </c>
      <c r="FAV48" s="1">
        <f>'Matrix Rating'!FAV48*'Matrix Bobot Status'!FAV51</f>
        <v>0</v>
      </c>
      <c r="FAW48" s="1">
        <f>'Matrix Rating'!FAW48*'Matrix Bobot Status'!FAW51</f>
        <v>0</v>
      </c>
      <c r="FAX48" s="1">
        <f>'Matrix Rating'!FAX48*'Matrix Bobot Status'!FAX51</f>
        <v>0</v>
      </c>
      <c r="FAY48" s="1">
        <f>'Matrix Rating'!FAY48*'Matrix Bobot Status'!FAY51</f>
        <v>0</v>
      </c>
      <c r="FAZ48" s="1">
        <f>'Matrix Rating'!FAZ48*'Matrix Bobot Status'!FAZ51</f>
        <v>0</v>
      </c>
      <c r="FBA48" s="1">
        <f>'Matrix Rating'!FBA48*'Matrix Bobot Status'!FBA51</f>
        <v>0</v>
      </c>
      <c r="FBB48" s="1">
        <f>'Matrix Rating'!FBB48*'Matrix Bobot Status'!FBB51</f>
        <v>0</v>
      </c>
      <c r="FBC48" s="1">
        <f>'Matrix Rating'!FBC48*'Matrix Bobot Status'!FBC51</f>
        <v>0</v>
      </c>
      <c r="FBD48" s="1">
        <f>'Matrix Rating'!FBD48*'Matrix Bobot Status'!FBD51</f>
        <v>0</v>
      </c>
      <c r="FBE48" s="1">
        <f>'Matrix Rating'!FBE48*'Matrix Bobot Status'!FBE51</f>
        <v>0</v>
      </c>
      <c r="FBF48" s="1">
        <f>'Matrix Rating'!FBF48*'Matrix Bobot Status'!FBF51</f>
        <v>0</v>
      </c>
      <c r="FBG48" s="1">
        <f>'Matrix Rating'!FBG48*'Matrix Bobot Status'!FBG51</f>
        <v>0</v>
      </c>
      <c r="FBH48" s="1">
        <f>'Matrix Rating'!FBH48*'Matrix Bobot Status'!FBH51</f>
        <v>0</v>
      </c>
      <c r="FBI48" s="1">
        <f>'Matrix Rating'!FBI48*'Matrix Bobot Status'!FBI51</f>
        <v>0</v>
      </c>
      <c r="FBJ48" s="1">
        <f>'Matrix Rating'!FBJ48*'Matrix Bobot Status'!FBJ51</f>
        <v>0</v>
      </c>
      <c r="FBK48" s="1">
        <f>'Matrix Rating'!FBK48*'Matrix Bobot Status'!FBK51</f>
        <v>0</v>
      </c>
      <c r="FBL48" s="1">
        <f>'Matrix Rating'!FBL48*'Matrix Bobot Status'!FBL51</f>
        <v>0</v>
      </c>
      <c r="FBM48" s="1">
        <f>'Matrix Rating'!FBM48*'Matrix Bobot Status'!FBM51</f>
        <v>0</v>
      </c>
      <c r="FBN48" s="1">
        <f>'Matrix Rating'!FBN48*'Matrix Bobot Status'!FBN51</f>
        <v>0</v>
      </c>
      <c r="FBO48" s="1">
        <f>'Matrix Rating'!FBO48*'Matrix Bobot Status'!FBO51</f>
        <v>0</v>
      </c>
      <c r="FBP48" s="1">
        <f>'Matrix Rating'!FBP48*'Matrix Bobot Status'!FBP51</f>
        <v>0</v>
      </c>
      <c r="FBQ48" s="1">
        <f>'Matrix Rating'!FBQ48*'Matrix Bobot Status'!FBQ51</f>
        <v>0</v>
      </c>
      <c r="FBR48" s="1">
        <f>'Matrix Rating'!FBR48*'Matrix Bobot Status'!FBR51</f>
        <v>0</v>
      </c>
      <c r="FBS48" s="1">
        <f>'Matrix Rating'!FBS48*'Matrix Bobot Status'!FBS51</f>
        <v>0</v>
      </c>
      <c r="FBT48" s="1">
        <f>'Matrix Rating'!FBT48*'Matrix Bobot Status'!FBT51</f>
        <v>0</v>
      </c>
      <c r="FBU48" s="1">
        <f>'Matrix Rating'!FBU48*'Matrix Bobot Status'!FBU51</f>
        <v>0</v>
      </c>
      <c r="FBV48" s="1">
        <f>'Matrix Rating'!FBV48*'Matrix Bobot Status'!FBV51</f>
        <v>0</v>
      </c>
      <c r="FBW48" s="1">
        <f>'Matrix Rating'!FBW48*'Matrix Bobot Status'!FBW51</f>
        <v>0</v>
      </c>
      <c r="FBX48" s="1">
        <f>'Matrix Rating'!FBX48*'Matrix Bobot Status'!FBX51</f>
        <v>0</v>
      </c>
      <c r="FBY48" s="1">
        <f>'Matrix Rating'!FBY48*'Matrix Bobot Status'!FBY51</f>
        <v>0</v>
      </c>
      <c r="FBZ48" s="1">
        <f>'Matrix Rating'!FBZ48*'Matrix Bobot Status'!FBZ51</f>
        <v>0</v>
      </c>
      <c r="FCA48" s="1">
        <f>'Matrix Rating'!FCA48*'Matrix Bobot Status'!FCA51</f>
        <v>0</v>
      </c>
      <c r="FCB48" s="1">
        <f>'Matrix Rating'!FCB48*'Matrix Bobot Status'!FCB51</f>
        <v>0</v>
      </c>
      <c r="FCC48" s="1">
        <f>'Matrix Rating'!FCC48*'Matrix Bobot Status'!FCC51</f>
        <v>0</v>
      </c>
      <c r="FCD48" s="1">
        <f>'Matrix Rating'!FCD48*'Matrix Bobot Status'!FCD51</f>
        <v>0</v>
      </c>
      <c r="FCE48" s="1">
        <f>'Matrix Rating'!FCE48*'Matrix Bobot Status'!FCE51</f>
        <v>0</v>
      </c>
      <c r="FCF48" s="1">
        <f>'Matrix Rating'!FCF48*'Matrix Bobot Status'!FCF51</f>
        <v>0</v>
      </c>
      <c r="FCG48" s="1">
        <f>'Matrix Rating'!FCG48*'Matrix Bobot Status'!FCG51</f>
        <v>0</v>
      </c>
      <c r="FCH48" s="1">
        <f>'Matrix Rating'!FCH48*'Matrix Bobot Status'!FCH51</f>
        <v>0</v>
      </c>
      <c r="FCI48" s="1">
        <f>'Matrix Rating'!FCI48*'Matrix Bobot Status'!FCI51</f>
        <v>0</v>
      </c>
      <c r="FCJ48" s="1">
        <f>'Matrix Rating'!FCJ48*'Matrix Bobot Status'!FCJ51</f>
        <v>0</v>
      </c>
      <c r="FCK48" s="1">
        <f>'Matrix Rating'!FCK48*'Matrix Bobot Status'!FCK51</f>
        <v>0</v>
      </c>
      <c r="FCL48" s="1">
        <f>'Matrix Rating'!FCL48*'Matrix Bobot Status'!FCL51</f>
        <v>0</v>
      </c>
      <c r="FCM48" s="1">
        <f>'Matrix Rating'!FCM48*'Matrix Bobot Status'!FCM51</f>
        <v>0</v>
      </c>
      <c r="FCN48" s="1">
        <f>'Matrix Rating'!FCN48*'Matrix Bobot Status'!FCN51</f>
        <v>0</v>
      </c>
      <c r="FCO48" s="1">
        <f>'Matrix Rating'!FCO48*'Matrix Bobot Status'!FCO51</f>
        <v>0</v>
      </c>
      <c r="FCP48" s="1">
        <f>'Matrix Rating'!FCP48*'Matrix Bobot Status'!FCP51</f>
        <v>0</v>
      </c>
      <c r="FCQ48" s="1">
        <f>'Matrix Rating'!FCQ48*'Matrix Bobot Status'!FCQ51</f>
        <v>0</v>
      </c>
      <c r="FCR48" s="1">
        <f>'Matrix Rating'!FCR48*'Matrix Bobot Status'!FCR51</f>
        <v>0</v>
      </c>
      <c r="FCS48" s="1">
        <f>'Matrix Rating'!FCS48*'Matrix Bobot Status'!FCS51</f>
        <v>0</v>
      </c>
      <c r="FCT48" s="1">
        <f>'Matrix Rating'!FCT48*'Matrix Bobot Status'!FCT51</f>
        <v>0</v>
      </c>
      <c r="FCU48" s="1">
        <f>'Matrix Rating'!FCU48*'Matrix Bobot Status'!FCU51</f>
        <v>0</v>
      </c>
      <c r="FCV48" s="1">
        <f>'Matrix Rating'!FCV48*'Matrix Bobot Status'!FCV51</f>
        <v>0</v>
      </c>
      <c r="FCW48" s="1">
        <f>'Matrix Rating'!FCW48*'Matrix Bobot Status'!FCW51</f>
        <v>0</v>
      </c>
      <c r="FCX48" s="1">
        <f>'Matrix Rating'!FCX48*'Matrix Bobot Status'!FCX51</f>
        <v>0</v>
      </c>
      <c r="FCY48" s="1">
        <f>'Matrix Rating'!FCY48*'Matrix Bobot Status'!FCY51</f>
        <v>0</v>
      </c>
      <c r="FCZ48" s="1">
        <f>'Matrix Rating'!FCZ48*'Matrix Bobot Status'!FCZ51</f>
        <v>0</v>
      </c>
      <c r="FDA48" s="1">
        <f>'Matrix Rating'!FDA48*'Matrix Bobot Status'!FDA51</f>
        <v>0</v>
      </c>
      <c r="FDB48" s="1">
        <f>'Matrix Rating'!FDB48*'Matrix Bobot Status'!FDB51</f>
        <v>0</v>
      </c>
      <c r="FDC48" s="1">
        <f>'Matrix Rating'!FDC48*'Matrix Bobot Status'!FDC51</f>
        <v>0</v>
      </c>
      <c r="FDD48" s="1">
        <f>'Matrix Rating'!FDD48*'Matrix Bobot Status'!FDD51</f>
        <v>0</v>
      </c>
      <c r="FDE48" s="1">
        <f>'Matrix Rating'!FDE48*'Matrix Bobot Status'!FDE51</f>
        <v>0</v>
      </c>
      <c r="FDF48" s="1">
        <f>'Matrix Rating'!FDF48*'Matrix Bobot Status'!FDF51</f>
        <v>0</v>
      </c>
      <c r="FDG48" s="1">
        <f>'Matrix Rating'!FDG48*'Matrix Bobot Status'!FDG51</f>
        <v>0</v>
      </c>
      <c r="FDH48" s="1">
        <f>'Matrix Rating'!FDH48*'Matrix Bobot Status'!FDH51</f>
        <v>0</v>
      </c>
      <c r="FDI48" s="1">
        <f>'Matrix Rating'!FDI48*'Matrix Bobot Status'!FDI51</f>
        <v>0</v>
      </c>
      <c r="FDJ48" s="1">
        <f>'Matrix Rating'!FDJ48*'Matrix Bobot Status'!FDJ51</f>
        <v>0</v>
      </c>
      <c r="FDK48" s="1">
        <f>'Matrix Rating'!FDK48*'Matrix Bobot Status'!FDK51</f>
        <v>0</v>
      </c>
      <c r="FDL48" s="1">
        <f>'Matrix Rating'!FDL48*'Matrix Bobot Status'!FDL51</f>
        <v>0</v>
      </c>
      <c r="FDM48" s="1">
        <f>'Matrix Rating'!FDM48*'Matrix Bobot Status'!FDM51</f>
        <v>0</v>
      </c>
      <c r="FDN48" s="1">
        <f>'Matrix Rating'!FDN48*'Matrix Bobot Status'!FDN51</f>
        <v>0</v>
      </c>
      <c r="FDO48" s="1">
        <f>'Matrix Rating'!FDO48*'Matrix Bobot Status'!FDO51</f>
        <v>0</v>
      </c>
      <c r="FDP48" s="1">
        <f>'Matrix Rating'!FDP48*'Matrix Bobot Status'!FDP51</f>
        <v>0</v>
      </c>
      <c r="FDQ48" s="1">
        <f>'Matrix Rating'!FDQ48*'Matrix Bobot Status'!FDQ51</f>
        <v>0</v>
      </c>
      <c r="FDR48" s="1">
        <f>'Matrix Rating'!FDR48*'Matrix Bobot Status'!FDR51</f>
        <v>0</v>
      </c>
      <c r="FDS48" s="1">
        <f>'Matrix Rating'!FDS48*'Matrix Bobot Status'!FDS51</f>
        <v>0</v>
      </c>
      <c r="FDT48" s="1">
        <f>'Matrix Rating'!FDT48*'Matrix Bobot Status'!FDT51</f>
        <v>0</v>
      </c>
      <c r="FDU48" s="1">
        <f>'Matrix Rating'!FDU48*'Matrix Bobot Status'!FDU51</f>
        <v>0</v>
      </c>
      <c r="FDV48" s="1">
        <f>'Matrix Rating'!FDV48*'Matrix Bobot Status'!FDV51</f>
        <v>0</v>
      </c>
      <c r="FDW48" s="1">
        <f>'Matrix Rating'!FDW48*'Matrix Bobot Status'!FDW51</f>
        <v>0</v>
      </c>
      <c r="FDX48" s="1">
        <f>'Matrix Rating'!FDX48*'Matrix Bobot Status'!FDX51</f>
        <v>0</v>
      </c>
      <c r="FDY48" s="1">
        <f>'Matrix Rating'!FDY48*'Matrix Bobot Status'!FDY51</f>
        <v>0</v>
      </c>
      <c r="FDZ48" s="1">
        <f>'Matrix Rating'!FDZ48*'Matrix Bobot Status'!FDZ51</f>
        <v>0</v>
      </c>
      <c r="FEA48" s="1">
        <f>'Matrix Rating'!FEA48*'Matrix Bobot Status'!FEA51</f>
        <v>0</v>
      </c>
      <c r="FEB48" s="1">
        <f>'Matrix Rating'!FEB48*'Matrix Bobot Status'!FEB51</f>
        <v>0</v>
      </c>
      <c r="FEC48" s="1">
        <f>'Matrix Rating'!FEC48*'Matrix Bobot Status'!FEC51</f>
        <v>0</v>
      </c>
      <c r="FED48" s="1">
        <f>'Matrix Rating'!FED48*'Matrix Bobot Status'!FED51</f>
        <v>0</v>
      </c>
      <c r="FEE48" s="1">
        <f>'Matrix Rating'!FEE48*'Matrix Bobot Status'!FEE51</f>
        <v>0</v>
      </c>
      <c r="FEF48" s="1">
        <f>'Matrix Rating'!FEF48*'Matrix Bobot Status'!FEF51</f>
        <v>0</v>
      </c>
      <c r="FEG48" s="1">
        <f>'Matrix Rating'!FEG48*'Matrix Bobot Status'!FEG51</f>
        <v>0</v>
      </c>
      <c r="FEH48" s="1">
        <f>'Matrix Rating'!FEH48*'Matrix Bobot Status'!FEH51</f>
        <v>0</v>
      </c>
      <c r="FEI48" s="1">
        <f>'Matrix Rating'!FEI48*'Matrix Bobot Status'!FEI51</f>
        <v>0</v>
      </c>
      <c r="FEJ48" s="1">
        <f>'Matrix Rating'!FEJ48*'Matrix Bobot Status'!FEJ51</f>
        <v>0</v>
      </c>
      <c r="FEK48" s="1">
        <f>'Matrix Rating'!FEK48*'Matrix Bobot Status'!FEK51</f>
        <v>0</v>
      </c>
      <c r="FEL48" s="1">
        <f>'Matrix Rating'!FEL48*'Matrix Bobot Status'!FEL51</f>
        <v>0</v>
      </c>
      <c r="FEM48" s="1">
        <f>'Matrix Rating'!FEM48*'Matrix Bobot Status'!FEM51</f>
        <v>0</v>
      </c>
      <c r="FEN48" s="1">
        <f>'Matrix Rating'!FEN48*'Matrix Bobot Status'!FEN51</f>
        <v>0</v>
      </c>
      <c r="FEO48" s="1">
        <f>'Matrix Rating'!FEO48*'Matrix Bobot Status'!FEO51</f>
        <v>0</v>
      </c>
      <c r="FEP48" s="1">
        <f>'Matrix Rating'!FEP48*'Matrix Bobot Status'!FEP51</f>
        <v>0</v>
      </c>
      <c r="FEQ48" s="1">
        <f>'Matrix Rating'!FEQ48*'Matrix Bobot Status'!FEQ51</f>
        <v>0</v>
      </c>
      <c r="FER48" s="1">
        <f>'Matrix Rating'!FER48*'Matrix Bobot Status'!FER51</f>
        <v>0</v>
      </c>
      <c r="FES48" s="1">
        <f>'Matrix Rating'!FES48*'Matrix Bobot Status'!FES51</f>
        <v>0</v>
      </c>
      <c r="FET48" s="1">
        <f>'Matrix Rating'!FET48*'Matrix Bobot Status'!FET51</f>
        <v>0</v>
      </c>
      <c r="FEU48" s="1">
        <f>'Matrix Rating'!FEU48*'Matrix Bobot Status'!FEU51</f>
        <v>0</v>
      </c>
      <c r="FEV48" s="1">
        <f>'Matrix Rating'!FEV48*'Matrix Bobot Status'!FEV51</f>
        <v>0</v>
      </c>
      <c r="FEW48" s="1">
        <f>'Matrix Rating'!FEW48*'Matrix Bobot Status'!FEW51</f>
        <v>0</v>
      </c>
      <c r="FEX48" s="1">
        <f>'Matrix Rating'!FEX48*'Matrix Bobot Status'!FEX51</f>
        <v>0</v>
      </c>
      <c r="FEY48" s="1">
        <f>'Matrix Rating'!FEY48*'Matrix Bobot Status'!FEY51</f>
        <v>0</v>
      </c>
      <c r="FEZ48" s="1">
        <f>'Matrix Rating'!FEZ48*'Matrix Bobot Status'!FEZ51</f>
        <v>0</v>
      </c>
      <c r="FFA48" s="1">
        <f>'Matrix Rating'!FFA48*'Matrix Bobot Status'!FFA51</f>
        <v>0</v>
      </c>
      <c r="FFB48" s="1">
        <f>'Matrix Rating'!FFB48*'Matrix Bobot Status'!FFB51</f>
        <v>0</v>
      </c>
      <c r="FFC48" s="1">
        <f>'Matrix Rating'!FFC48*'Matrix Bobot Status'!FFC51</f>
        <v>0</v>
      </c>
      <c r="FFD48" s="1">
        <f>'Matrix Rating'!FFD48*'Matrix Bobot Status'!FFD51</f>
        <v>0</v>
      </c>
      <c r="FFE48" s="1">
        <f>'Matrix Rating'!FFE48*'Matrix Bobot Status'!FFE51</f>
        <v>0</v>
      </c>
      <c r="FFF48" s="1">
        <f>'Matrix Rating'!FFF48*'Matrix Bobot Status'!FFF51</f>
        <v>0</v>
      </c>
      <c r="FFG48" s="1">
        <f>'Matrix Rating'!FFG48*'Matrix Bobot Status'!FFG51</f>
        <v>0</v>
      </c>
      <c r="FFH48" s="1">
        <f>'Matrix Rating'!FFH48*'Matrix Bobot Status'!FFH51</f>
        <v>0</v>
      </c>
      <c r="FFI48" s="1">
        <f>'Matrix Rating'!FFI48*'Matrix Bobot Status'!FFI51</f>
        <v>0</v>
      </c>
      <c r="FFJ48" s="1">
        <f>'Matrix Rating'!FFJ48*'Matrix Bobot Status'!FFJ51</f>
        <v>0</v>
      </c>
      <c r="FFK48" s="1">
        <f>'Matrix Rating'!FFK48*'Matrix Bobot Status'!FFK51</f>
        <v>0</v>
      </c>
      <c r="FFL48" s="1">
        <f>'Matrix Rating'!FFL48*'Matrix Bobot Status'!FFL51</f>
        <v>0</v>
      </c>
      <c r="FFM48" s="1">
        <f>'Matrix Rating'!FFM48*'Matrix Bobot Status'!FFM51</f>
        <v>0</v>
      </c>
      <c r="FFN48" s="1">
        <f>'Matrix Rating'!FFN48*'Matrix Bobot Status'!FFN51</f>
        <v>0</v>
      </c>
      <c r="FFO48" s="1">
        <f>'Matrix Rating'!FFO48*'Matrix Bobot Status'!FFO51</f>
        <v>0</v>
      </c>
      <c r="FFP48" s="1">
        <f>'Matrix Rating'!FFP48*'Matrix Bobot Status'!FFP51</f>
        <v>0</v>
      </c>
      <c r="FFQ48" s="1">
        <f>'Matrix Rating'!FFQ48*'Matrix Bobot Status'!FFQ51</f>
        <v>0</v>
      </c>
      <c r="FFR48" s="1">
        <f>'Matrix Rating'!FFR48*'Matrix Bobot Status'!FFR51</f>
        <v>0</v>
      </c>
      <c r="FFS48" s="1">
        <f>'Matrix Rating'!FFS48*'Matrix Bobot Status'!FFS51</f>
        <v>0</v>
      </c>
      <c r="FFT48" s="1">
        <f>'Matrix Rating'!FFT48*'Matrix Bobot Status'!FFT51</f>
        <v>0</v>
      </c>
      <c r="FFU48" s="1">
        <f>'Matrix Rating'!FFU48*'Matrix Bobot Status'!FFU51</f>
        <v>0</v>
      </c>
      <c r="FFV48" s="1">
        <f>'Matrix Rating'!FFV48*'Matrix Bobot Status'!FFV51</f>
        <v>0</v>
      </c>
      <c r="FFW48" s="1">
        <f>'Matrix Rating'!FFW48*'Matrix Bobot Status'!FFW51</f>
        <v>0</v>
      </c>
      <c r="FFX48" s="1">
        <f>'Matrix Rating'!FFX48*'Matrix Bobot Status'!FFX51</f>
        <v>0</v>
      </c>
      <c r="FFY48" s="1">
        <f>'Matrix Rating'!FFY48*'Matrix Bobot Status'!FFY51</f>
        <v>0</v>
      </c>
      <c r="FFZ48" s="1">
        <f>'Matrix Rating'!FFZ48*'Matrix Bobot Status'!FFZ51</f>
        <v>0</v>
      </c>
      <c r="FGA48" s="1">
        <f>'Matrix Rating'!FGA48*'Matrix Bobot Status'!FGA51</f>
        <v>0</v>
      </c>
      <c r="FGB48" s="1">
        <f>'Matrix Rating'!FGB48*'Matrix Bobot Status'!FGB51</f>
        <v>0</v>
      </c>
      <c r="FGC48" s="1">
        <f>'Matrix Rating'!FGC48*'Matrix Bobot Status'!FGC51</f>
        <v>0</v>
      </c>
      <c r="FGD48" s="1">
        <f>'Matrix Rating'!FGD48*'Matrix Bobot Status'!FGD51</f>
        <v>0</v>
      </c>
      <c r="FGE48" s="1">
        <f>'Matrix Rating'!FGE48*'Matrix Bobot Status'!FGE51</f>
        <v>0</v>
      </c>
      <c r="FGF48" s="1">
        <f>'Matrix Rating'!FGF48*'Matrix Bobot Status'!FGF51</f>
        <v>0</v>
      </c>
      <c r="FGG48" s="1">
        <f>'Matrix Rating'!FGG48*'Matrix Bobot Status'!FGG51</f>
        <v>0</v>
      </c>
      <c r="FGH48" s="1">
        <f>'Matrix Rating'!FGH48*'Matrix Bobot Status'!FGH51</f>
        <v>0</v>
      </c>
      <c r="FGI48" s="1">
        <f>'Matrix Rating'!FGI48*'Matrix Bobot Status'!FGI51</f>
        <v>0</v>
      </c>
      <c r="FGJ48" s="1">
        <f>'Matrix Rating'!FGJ48*'Matrix Bobot Status'!FGJ51</f>
        <v>0</v>
      </c>
      <c r="FGK48" s="1">
        <f>'Matrix Rating'!FGK48*'Matrix Bobot Status'!FGK51</f>
        <v>0</v>
      </c>
      <c r="FGL48" s="1">
        <f>'Matrix Rating'!FGL48*'Matrix Bobot Status'!FGL51</f>
        <v>0</v>
      </c>
      <c r="FGM48" s="1">
        <f>'Matrix Rating'!FGM48*'Matrix Bobot Status'!FGM51</f>
        <v>0</v>
      </c>
      <c r="FGN48" s="1">
        <f>'Matrix Rating'!FGN48*'Matrix Bobot Status'!FGN51</f>
        <v>0</v>
      </c>
      <c r="FGO48" s="1">
        <f>'Matrix Rating'!FGO48*'Matrix Bobot Status'!FGO51</f>
        <v>0</v>
      </c>
      <c r="FGP48" s="1">
        <f>'Matrix Rating'!FGP48*'Matrix Bobot Status'!FGP51</f>
        <v>0</v>
      </c>
      <c r="FGQ48" s="1">
        <f>'Matrix Rating'!FGQ48*'Matrix Bobot Status'!FGQ51</f>
        <v>0</v>
      </c>
      <c r="FGR48" s="1">
        <f>'Matrix Rating'!FGR48*'Matrix Bobot Status'!FGR51</f>
        <v>0</v>
      </c>
      <c r="FGS48" s="1">
        <f>'Matrix Rating'!FGS48*'Matrix Bobot Status'!FGS51</f>
        <v>0</v>
      </c>
      <c r="FGT48" s="1">
        <f>'Matrix Rating'!FGT48*'Matrix Bobot Status'!FGT51</f>
        <v>0</v>
      </c>
      <c r="FGU48" s="1">
        <f>'Matrix Rating'!FGU48*'Matrix Bobot Status'!FGU51</f>
        <v>0</v>
      </c>
      <c r="FGV48" s="1">
        <f>'Matrix Rating'!FGV48*'Matrix Bobot Status'!FGV51</f>
        <v>0</v>
      </c>
      <c r="FGW48" s="1">
        <f>'Matrix Rating'!FGW48*'Matrix Bobot Status'!FGW51</f>
        <v>0</v>
      </c>
      <c r="FGX48" s="1">
        <f>'Matrix Rating'!FGX48*'Matrix Bobot Status'!FGX51</f>
        <v>0</v>
      </c>
      <c r="FGY48" s="1">
        <f>'Matrix Rating'!FGY48*'Matrix Bobot Status'!FGY51</f>
        <v>0</v>
      </c>
      <c r="FGZ48" s="1">
        <f>'Matrix Rating'!FGZ48*'Matrix Bobot Status'!FGZ51</f>
        <v>0</v>
      </c>
      <c r="FHA48" s="1">
        <f>'Matrix Rating'!FHA48*'Matrix Bobot Status'!FHA51</f>
        <v>0</v>
      </c>
      <c r="FHB48" s="1">
        <f>'Matrix Rating'!FHB48*'Matrix Bobot Status'!FHB51</f>
        <v>0</v>
      </c>
      <c r="FHC48" s="1">
        <f>'Matrix Rating'!FHC48*'Matrix Bobot Status'!FHC51</f>
        <v>0</v>
      </c>
      <c r="FHD48" s="1">
        <f>'Matrix Rating'!FHD48*'Matrix Bobot Status'!FHD51</f>
        <v>0</v>
      </c>
      <c r="FHE48" s="1">
        <f>'Matrix Rating'!FHE48*'Matrix Bobot Status'!FHE51</f>
        <v>0</v>
      </c>
      <c r="FHF48" s="1">
        <f>'Matrix Rating'!FHF48*'Matrix Bobot Status'!FHF51</f>
        <v>0</v>
      </c>
      <c r="FHG48" s="1">
        <f>'Matrix Rating'!FHG48*'Matrix Bobot Status'!FHG51</f>
        <v>0</v>
      </c>
      <c r="FHH48" s="1">
        <f>'Matrix Rating'!FHH48*'Matrix Bobot Status'!FHH51</f>
        <v>0</v>
      </c>
      <c r="FHI48" s="1">
        <f>'Matrix Rating'!FHI48*'Matrix Bobot Status'!FHI51</f>
        <v>0</v>
      </c>
      <c r="FHJ48" s="1">
        <f>'Matrix Rating'!FHJ48*'Matrix Bobot Status'!FHJ51</f>
        <v>0</v>
      </c>
      <c r="FHK48" s="1">
        <f>'Matrix Rating'!FHK48*'Matrix Bobot Status'!FHK51</f>
        <v>0</v>
      </c>
      <c r="FHL48" s="1">
        <f>'Matrix Rating'!FHL48*'Matrix Bobot Status'!FHL51</f>
        <v>0</v>
      </c>
      <c r="FHM48" s="1">
        <f>'Matrix Rating'!FHM48*'Matrix Bobot Status'!FHM51</f>
        <v>0</v>
      </c>
      <c r="FHN48" s="1">
        <f>'Matrix Rating'!FHN48*'Matrix Bobot Status'!FHN51</f>
        <v>0</v>
      </c>
      <c r="FHO48" s="1">
        <f>'Matrix Rating'!FHO48*'Matrix Bobot Status'!FHO51</f>
        <v>0</v>
      </c>
      <c r="FHP48" s="1">
        <f>'Matrix Rating'!FHP48*'Matrix Bobot Status'!FHP51</f>
        <v>0</v>
      </c>
      <c r="FHQ48" s="1">
        <f>'Matrix Rating'!FHQ48*'Matrix Bobot Status'!FHQ51</f>
        <v>0</v>
      </c>
      <c r="FHR48" s="1">
        <f>'Matrix Rating'!FHR48*'Matrix Bobot Status'!FHR51</f>
        <v>0</v>
      </c>
      <c r="FHS48" s="1">
        <f>'Matrix Rating'!FHS48*'Matrix Bobot Status'!FHS51</f>
        <v>0</v>
      </c>
      <c r="FHT48" s="1">
        <f>'Matrix Rating'!FHT48*'Matrix Bobot Status'!FHT51</f>
        <v>0</v>
      </c>
      <c r="FHU48" s="1">
        <f>'Matrix Rating'!FHU48*'Matrix Bobot Status'!FHU51</f>
        <v>0</v>
      </c>
      <c r="FHV48" s="1">
        <f>'Matrix Rating'!FHV48*'Matrix Bobot Status'!FHV51</f>
        <v>0</v>
      </c>
      <c r="FHW48" s="1">
        <f>'Matrix Rating'!FHW48*'Matrix Bobot Status'!FHW51</f>
        <v>0</v>
      </c>
      <c r="FHX48" s="1">
        <f>'Matrix Rating'!FHX48*'Matrix Bobot Status'!FHX51</f>
        <v>0</v>
      </c>
      <c r="FHY48" s="1">
        <f>'Matrix Rating'!FHY48*'Matrix Bobot Status'!FHY51</f>
        <v>0</v>
      </c>
      <c r="FHZ48" s="1">
        <f>'Matrix Rating'!FHZ48*'Matrix Bobot Status'!FHZ51</f>
        <v>0</v>
      </c>
      <c r="FIA48" s="1">
        <f>'Matrix Rating'!FIA48*'Matrix Bobot Status'!FIA51</f>
        <v>0</v>
      </c>
      <c r="FIB48" s="1">
        <f>'Matrix Rating'!FIB48*'Matrix Bobot Status'!FIB51</f>
        <v>0</v>
      </c>
      <c r="FIC48" s="1">
        <f>'Matrix Rating'!FIC48*'Matrix Bobot Status'!FIC51</f>
        <v>0</v>
      </c>
      <c r="FID48" s="1">
        <f>'Matrix Rating'!FID48*'Matrix Bobot Status'!FID51</f>
        <v>0</v>
      </c>
      <c r="FIE48" s="1">
        <f>'Matrix Rating'!FIE48*'Matrix Bobot Status'!FIE51</f>
        <v>0</v>
      </c>
      <c r="FIF48" s="1">
        <f>'Matrix Rating'!FIF48*'Matrix Bobot Status'!FIF51</f>
        <v>0</v>
      </c>
      <c r="FIG48" s="1">
        <f>'Matrix Rating'!FIG48*'Matrix Bobot Status'!FIG51</f>
        <v>0</v>
      </c>
      <c r="FIH48" s="1">
        <f>'Matrix Rating'!FIH48*'Matrix Bobot Status'!FIH51</f>
        <v>0</v>
      </c>
      <c r="FII48" s="1">
        <f>'Matrix Rating'!FII48*'Matrix Bobot Status'!FII51</f>
        <v>0</v>
      </c>
      <c r="FIJ48" s="1">
        <f>'Matrix Rating'!FIJ48*'Matrix Bobot Status'!FIJ51</f>
        <v>0</v>
      </c>
      <c r="FIK48" s="1">
        <f>'Matrix Rating'!FIK48*'Matrix Bobot Status'!FIK51</f>
        <v>0</v>
      </c>
      <c r="FIL48" s="1">
        <f>'Matrix Rating'!FIL48*'Matrix Bobot Status'!FIL51</f>
        <v>0</v>
      </c>
      <c r="FIM48" s="1">
        <f>'Matrix Rating'!FIM48*'Matrix Bobot Status'!FIM51</f>
        <v>0</v>
      </c>
      <c r="FIN48" s="1">
        <f>'Matrix Rating'!FIN48*'Matrix Bobot Status'!FIN51</f>
        <v>0</v>
      </c>
      <c r="FIO48" s="1">
        <f>'Matrix Rating'!FIO48*'Matrix Bobot Status'!FIO51</f>
        <v>0</v>
      </c>
      <c r="FIP48" s="1">
        <f>'Matrix Rating'!FIP48*'Matrix Bobot Status'!FIP51</f>
        <v>0</v>
      </c>
      <c r="FIQ48" s="1">
        <f>'Matrix Rating'!FIQ48*'Matrix Bobot Status'!FIQ51</f>
        <v>0</v>
      </c>
      <c r="FIR48" s="1">
        <f>'Matrix Rating'!FIR48*'Matrix Bobot Status'!FIR51</f>
        <v>0</v>
      </c>
      <c r="FIS48" s="1">
        <f>'Matrix Rating'!FIS48*'Matrix Bobot Status'!FIS51</f>
        <v>0</v>
      </c>
      <c r="FIT48" s="1">
        <f>'Matrix Rating'!FIT48*'Matrix Bobot Status'!FIT51</f>
        <v>0</v>
      </c>
      <c r="FIU48" s="1">
        <f>'Matrix Rating'!FIU48*'Matrix Bobot Status'!FIU51</f>
        <v>0</v>
      </c>
      <c r="FIV48" s="1">
        <f>'Matrix Rating'!FIV48*'Matrix Bobot Status'!FIV51</f>
        <v>0</v>
      </c>
      <c r="FIW48" s="1">
        <f>'Matrix Rating'!FIW48*'Matrix Bobot Status'!FIW51</f>
        <v>0</v>
      </c>
      <c r="FIX48" s="1">
        <f>'Matrix Rating'!FIX48*'Matrix Bobot Status'!FIX51</f>
        <v>0</v>
      </c>
      <c r="FIY48" s="1">
        <f>'Matrix Rating'!FIY48*'Matrix Bobot Status'!FIY51</f>
        <v>0</v>
      </c>
      <c r="FIZ48" s="1">
        <f>'Matrix Rating'!FIZ48*'Matrix Bobot Status'!FIZ51</f>
        <v>0</v>
      </c>
      <c r="FJA48" s="1">
        <f>'Matrix Rating'!FJA48*'Matrix Bobot Status'!FJA51</f>
        <v>0</v>
      </c>
      <c r="FJB48" s="1">
        <f>'Matrix Rating'!FJB48*'Matrix Bobot Status'!FJB51</f>
        <v>0</v>
      </c>
      <c r="FJC48" s="1">
        <f>'Matrix Rating'!FJC48*'Matrix Bobot Status'!FJC51</f>
        <v>0</v>
      </c>
      <c r="FJD48" s="1">
        <f>'Matrix Rating'!FJD48*'Matrix Bobot Status'!FJD51</f>
        <v>0</v>
      </c>
      <c r="FJE48" s="1">
        <f>'Matrix Rating'!FJE48*'Matrix Bobot Status'!FJE51</f>
        <v>0</v>
      </c>
      <c r="FJF48" s="1">
        <f>'Matrix Rating'!FJF48*'Matrix Bobot Status'!FJF51</f>
        <v>0</v>
      </c>
      <c r="FJG48" s="1">
        <f>'Matrix Rating'!FJG48*'Matrix Bobot Status'!FJG51</f>
        <v>0</v>
      </c>
      <c r="FJH48" s="1">
        <f>'Matrix Rating'!FJH48*'Matrix Bobot Status'!FJH51</f>
        <v>0</v>
      </c>
      <c r="FJI48" s="1">
        <f>'Matrix Rating'!FJI48*'Matrix Bobot Status'!FJI51</f>
        <v>0</v>
      </c>
      <c r="FJJ48" s="1">
        <f>'Matrix Rating'!FJJ48*'Matrix Bobot Status'!FJJ51</f>
        <v>0</v>
      </c>
      <c r="FJK48" s="1">
        <f>'Matrix Rating'!FJK48*'Matrix Bobot Status'!FJK51</f>
        <v>0</v>
      </c>
      <c r="FJL48" s="1">
        <f>'Matrix Rating'!FJL48*'Matrix Bobot Status'!FJL51</f>
        <v>0</v>
      </c>
      <c r="FJM48" s="1">
        <f>'Matrix Rating'!FJM48*'Matrix Bobot Status'!FJM51</f>
        <v>0</v>
      </c>
      <c r="FJN48" s="1">
        <f>'Matrix Rating'!FJN48*'Matrix Bobot Status'!FJN51</f>
        <v>0</v>
      </c>
      <c r="FJO48" s="1">
        <f>'Matrix Rating'!FJO48*'Matrix Bobot Status'!FJO51</f>
        <v>0</v>
      </c>
      <c r="FJP48" s="1">
        <f>'Matrix Rating'!FJP48*'Matrix Bobot Status'!FJP51</f>
        <v>0</v>
      </c>
      <c r="FJQ48" s="1">
        <f>'Matrix Rating'!FJQ48*'Matrix Bobot Status'!FJQ51</f>
        <v>0</v>
      </c>
      <c r="FJR48" s="1">
        <f>'Matrix Rating'!FJR48*'Matrix Bobot Status'!FJR51</f>
        <v>0</v>
      </c>
      <c r="FJS48" s="1">
        <f>'Matrix Rating'!FJS48*'Matrix Bobot Status'!FJS51</f>
        <v>0</v>
      </c>
      <c r="FJT48" s="1">
        <f>'Matrix Rating'!FJT48*'Matrix Bobot Status'!FJT51</f>
        <v>0</v>
      </c>
      <c r="FJU48" s="1">
        <f>'Matrix Rating'!FJU48*'Matrix Bobot Status'!FJU51</f>
        <v>0</v>
      </c>
      <c r="FJV48" s="1">
        <f>'Matrix Rating'!FJV48*'Matrix Bobot Status'!FJV51</f>
        <v>0</v>
      </c>
      <c r="FJW48" s="1">
        <f>'Matrix Rating'!FJW48*'Matrix Bobot Status'!FJW51</f>
        <v>0</v>
      </c>
      <c r="FJX48" s="1">
        <f>'Matrix Rating'!FJX48*'Matrix Bobot Status'!FJX51</f>
        <v>0</v>
      </c>
      <c r="FJY48" s="1">
        <f>'Matrix Rating'!FJY48*'Matrix Bobot Status'!FJY51</f>
        <v>0</v>
      </c>
      <c r="FJZ48" s="1">
        <f>'Matrix Rating'!FJZ48*'Matrix Bobot Status'!FJZ51</f>
        <v>0</v>
      </c>
      <c r="FKA48" s="1">
        <f>'Matrix Rating'!FKA48*'Matrix Bobot Status'!FKA51</f>
        <v>0</v>
      </c>
      <c r="FKB48" s="1">
        <f>'Matrix Rating'!FKB48*'Matrix Bobot Status'!FKB51</f>
        <v>0</v>
      </c>
      <c r="FKC48" s="1">
        <f>'Matrix Rating'!FKC48*'Matrix Bobot Status'!FKC51</f>
        <v>0</v>
      </c>
      <c r="FKD48" s="1">
        <f>'Matrix Rating'!FKD48*'Matrix Bobot Status'!FKD51</f>
        <v>0</v>
      </c>
      <c r="FKE48" s="1">
        <f>'Matrix Rating'!FKE48*'Matrix Bobot Status'!FKE51</f>
        <v>0</v>
      </c>
      <c r="FKF48" s="1">
        <f>'Matrix Rating'!FKF48*'Matrix Bobot Status'!FKF51</f>
        <v>0</v>
      </c>
      <c r="FKG48" s="1">
        <f>'Matrix Rating'!FKG48*'Matrix Bobot Status'!FKG51</f>
        <v>0</v>
      </c>
      <c r="FKH48" s="1">
        <f>'Matrix Rating'!FKH48*'Matrix Bobot Status'!FKH51</f>
        <v>0</v>
      </c>
      <c r="FKI48" s="1">
        <f>'Matrix Rating'!FKI48*'Matrix Bobot Status'!FKI51</f>
        <v>0</v>
      </c>
      <c r="FKJ48" s="1">
        <f>'Matrix Rating'!FKJ48*'Matrix Bobot Status'!FKJ51</f>
        <v>0</v>
      </c>
      <c r="FKK48" s="1">
        <f>'Matrix Rating'!FKK48*'Matrix Bobot Status'!FKK51</f>
        <v>0</v>
      </c>
      <c r="FKL48" s="1">
        <f>'Matrix Rating'!FKL48*'Matrix Bobot Status'!FKL51</f>
        <v>0</v>
      </c>
      <c r="FKM48" s="1">
        <f>'Matrix Rating'!FKM48*'Matrix Bobot Status'!FKM51</f>
        <v>0</v>
      </c>
      <c r="FKN48" s="1">
        <f>'Matrix Rating'!FKN48*'Matrix Bobot Status'!FKN51</f>
        <v>0</v>
      </c>
      <c r="FKO48" s="1">
        <f>'Matrix Rating'!FKO48*'Matrix Bobot Status'!FKO51</f>
        <v>0</v>
      </c>
      <c r="FKP48" s="1">
        <f>'Matrix Rating'!FKP48*'Matrix Bobot Status'!FKP51</f>
        <v>0</v>
      </c>
      <c r="FKQ48" s="1">
        <f>'Matrix Rating'!FKQ48*'Matrix Bobot Status'!FKQ51</f>
        <v>0</v>
      </c>
      <c r="FKR48" s="1">
        <f>'Matrix Rating'!FKR48*'Matrix Bobot Status'!FKR51</f>
        <v>0</v>
      </c>
      <c r="FKS48" s="1">
        <f>'Matrix Rating'!FKS48*'Matrix Bobot Status'!FKS51</f>
        <v>0</v>
      </c>
      <c r="FKT48" s="1">
        <f>'Matrix Rating'!FKT48*'Matrix Bobot Status'!FKT51</f>
        <v>0</v>
      </c>
      <c r="FKU48" s="1">
        <f>'Matrix Rating'!FKU48*'Matrix Bobot Status'!FKU51</f>
        <v>0</v>
      </c>
      <c r="FKV48" s="1">
        <f>'Matrix Rating'!FKV48*'Matrix Bobot Status'!FKV51</f>
        <v>0</v>
      </c>
      <c r="FKW48" s="1">
        <f>'Matrix Rating'!FKW48*'Matrix Bobot Status'!FKW51</f>
        <v>0</v>
      </c>
      <c r="FKX48" s="1">
        <f>'Matrix Rating'!FKX48*'Matrix Bobot Status'!FKX51</f>
        <v>0</v>
      </c>
      <c r="FKY48" s="1">
        <f>'Matrix Rating'!FKY48*'Matrix Bobot Status'!FKY51</f>
        <v>0</v>
      </c>
      <c r="FKZ48" s="1">
        <f>'Matrix Rating'!FKZ48*'Matrix Bobot Status'!FKZ51</f>
        <v>0</v>
      </c>
      <c r="FLA48" s="1">
        <f>'Matrix Rating'!FLA48*'Matrix Bobot Status'!FLA51</f>
        <v>0</v>
      </c>
      <c r="FLB48" s="1">
        <f>'Matrix Rating'!FLB48*'Matrix Bobot Status'!FLB51</f>
        <v>0</v>
      </c>
      <c r="FLC48" s="1">
        <f>'Matrix Rating'!FLC48*'Matrix Bobot Status'!FLC51</f>
        <v>0</v>
      </c>
      <c r="FLD48" s="1">
        <f>'Matrix Rating'!FLD48*'Matrix Bobot Status'!FLD51</f>
        <v>0</v>
      </c>
      <c r="FLE48" s="1">
        <f>'Matrix Rating'!FLE48*'Matrix Bobot Status'!FLE51</f>
        <v>0</v>
      </c>
      <c r="FLF48" s="1">
        <f>'Matrix Rating'!FLF48*'Matrix Bobot Status'!FLF51</f>
        <v>0</v>
      </c>
      <c r="FLG48" s="1">
        <f>'Matrix Rating'!FLG48*'Matrix Bobot Status'!FLG51</f>
        <v>0</v>
      </c>
      <c r="FLH48" s="1">
        <f>'Matrix Rating'!FLH48*'Matrix Bobot Status'!FLH51</f>
        <v>0</v>
      </c>
      <c r="FLI48" s="1">
        <f>'Matrix Rating'!FLI48*'Matrix Bobot Status'!FLI51</f>
        <v>0</v>
      </c>
      <c r="FLJ48" s="1">
        <f>'Matrix Rating'!FLJ48*'Matrix Bobot Status'!FLJ51</f>
        <v>0</v>
      </c>
      <c r="FLK48" s="1">
        <f>'Matrix Rating'!FLK48*'Matrix Bobot Status'!FLK51</f>
        <v>0</v>
      </c>
      <c r="FLL48" s="1">
        <f>'Matrix Rating'!FLL48*'Matrix Bobot Status'!FLL51</f>
        <v>0</v>
      </c>
      <c r="FLM48" s="1">
        <f>'Matrix Rating'!FLM48*'Matrix Bobot Status'!FLM51</f>
        <v>0</v>
      </c>
      <c r="FLN48" s="1">
        <f>'Matrix Rating'!FLN48*'Matrix Bobot Status'!FLN51</f>
        <v>0</v>
      </c>
      <c r="FLO48" s="1">
        <f>'Matrix Rating'!FLO48*'Matrix Bobot Status'!FLO51</f>
        <v>0</v>
      </c>
      <c r="FLP48" s="1">
        <f>'Matrix Rating'!FLP48*'Matrix Bobot Status'!FLP51</f>
        <v>0</v>
      </c>
      <c r="FLQ48" s="1">
        <f>'Matrix Rating'!FLQ48*'Matrix Bobot Status'!FLQ51</f>
        <v>0</v>
      </c>
      <c r="FLR48" s="1">
        <f>'Matrix Rating'!FLR48*'Matrix Bobot Status'!FLR51</f>
        <v>0</v>
      </c>
      <c r="FLS48" s="1">
        <f>'Matrix Rating'!FLS48*'Matrix Bobot Status'!FLS51</f>
        <v>0</v>
      </c>
      <c r="FLT48" s="1">
        <f>'Matrix Rating'!FLT48*'Matrix Bobot Status'!FLT51</f>
        <v>0</v>
      </c>
      <c r="FLU48" s="1">
        <f>'Matrix Rating'!FLU48*'Matrix Bobot Status'!FLU51</f>
        <v>0</v>
      </c>
      <c r="FLV48" s="1">
        <f>'Matrix Rating'!FLV48*'Matrix Bobot Status'!FLV51</f>
        <v>0</v>
      </c>
      <c r="FLW48" s="1">
        <f>'Matrix Rating'!FLW48*'Matrix Bobot Status'!FLW51</f>
        <v>0</v>
      </c>
      <c r="FLX48" s="1">
        <f>'Matrix Rating'!FLX48*'Matrix Bobot Status'!FLX51</f>
        <v>0</v>
      </c>
      <c r="FLY48" s="1">
        <f>'Matrix Rating'!FLY48*'Matrix Bobot Status'!FLY51</f>
        <v>0</v>
      </c>
      <c r="FLZ48" s="1">
        <f>'Matrix Rating'!FLZ48*'Matrix Bobot Status'!FLZ51</f>
        <v>0</v>
      </c>
      <c r="FMA48" s="1">
        <f>'Matrix Rating'!FMA48*'Matrix Bobot Status'!FMA51</f>
        <v>0</v>
      </c>
      <c r="FMB48" s="1">
        <f>'Matrix Rating'!FMB48*'Matrix Bobot Status'!FMB51</f>
        <v>0</v>
      </c>
      <c r="FMC48" s="1">
        <f>'Matrix Rating'!FMC48*'Matrix Bobot Status'!FMC51</f>
        <v>0</v>
      </c>
      <c r="FMD48" s="1">
        <f>'Matrix Rating'!FMD48*'Matrix Bobot Status'!FMD51</f>
        <v>0</v>
      </c>
      <c r="FME48" s="1">
        <f>'Matrix Rating'!FME48*'Matrix Bobot Status'!FME51</f>
        <v>0</v>
      </c>
      <c r="FMF48" s="1">
        <f>'Matrix Rating'!FMF48*'Matrix Bobot Status'!FMF51</f>
        <v>0</v>
      </c>
      <c r="FMG48" s="1">
        <f>'Matrix Rating'!FMG48*'Matrix Bobot Status'!FMG51</f>
        <v>0</v>
      </c>
      <c r="FMH48" s="1">
        <f>'Matrix Rating'!FMH48*'Matrix Bobot Status'!FMH51</f>
        <v>0</v>
      </c>
      <c r="FMI48" s="1">
        <f>'Matrix Rating'!FMI48*'Matrix Bobot Status'!FMI51</f>
        <v>0</v>
      </c>
      <c r="FMJ48" s="1">
        <f>'Matrix Rating'!FMJ48*'Matrix Bobot Status'!FMJ51</f>
        <v>0</v>
      </c>
      <c r="FMK48" s="1">
        <f>'Matrix Rating'!FMK48*'Matrix Bobot Status'!FMK51</f>
        <v>0</v>
      </c>
      <c r="FML48" s="1">
        <f>'Matrix Rating'!FML48*'Matrix Bobot Status'!FML51</f>
        <v>0</v>
      </c>
      <c r="FMM48" s="1">
        <f>'Matrix Rating'!FMM48*'Matrix Bobot Status'!FMM51</f>
        <v>0</v>
      </c>
      <c r="FMN48" s="1">
        <f>'Matrix Rating'!FMN48*'Matrix Bobot Status'!FMN51</f>
        <v>0</v>
      </c>
      <c r="FMO48" s="1">
        <f>'Matrix Rating'!FMO48*'Matrix Bobot Status'!FMO51</f>
        <v>0</v>
      </c>
      <c r="FMP48" s="1">
        <f>'Matrix Rating'!FMP48*'Matrix Bobot Status'!FMP51</f>
        <v>0</v>
      </c>
      <c r="FMQ48" s="1">
        <f>'Matrix Rating'!FMQ48*'Matrix Bobot Status'!FMQ51</f>
        <v>0</v>
      </c>
      <c r="FMR48" s="1">
        <f>'Matrix Rating'!FMR48*'Matrix Bobot Status'!FMR51</f>
        <v>0</v>
      </c>
      <c r="FMS48" s="1">
        <f>'Matrix Rating'!FMS48*'Matrix Bobot Status'!FMS51</f>
        <v>0</v>
      </c>
      <c r="FMT48" s="1">
        <f>'Matrix Rating'!FMT48*'Matrix Bobot Status'!FMT51</f>
        <v>0</v>
      </c>
      <c r="FMU48" s="1">
        <f>'Matrix Rating'!FMU48*'Matrix Bobot Status'!FMU51</f>
        <v>0</v>
      </c>
      <c r="FMV48" s="1">
        <f>'Matrix Rating'!FMV48*'Matrix Bobot Status'!FMV51</f>
        <v>0</v>
      </c>
      <c r="FMW48" s="1">
        <f>'Matrix Rating'!FMW48*'Matrix Bobot Status'!FMW51</f>
        <v>0</v>
      </c>
      <c r="FMX48" s="1">
        <f>'Matrix Rating'!FMX48*'Matrix Bobot Status'!FMX51</f>
        <v>0</v>
      </c>
      <c r="FMY48" s="1">
        <f>'Matrix Rating'!FMY48*'Matrix Bobot Status'!FMY51</f>
        <v>0</v>
      </c>
      <c r="FMZ48" s="1">
        <f>'Matrix Rating'!FMZ48*'Matrix Bobot Status'!FMZ51</f>
        <v>0</v>
      </c>
      <c r="FNA48" s="1">
        <f>'Matrix Rating'!FNA48*'Matrix Bobot Status'!FNA51</f>
        <v>0</v>
      </c>
      <c r="FNB48" s="1">
        <f>'Matrix Rating'!FNB48*'Matrix Bobot Status'!FNB51</f>
        <v>0</v>
      </c>
      <c r="FNC48" s="1">
        <f>'Matrix Rating'!FNC48*'Matrix Bobot Status'!FNC51</f>
        <v>0</v>
      </c>
      <c r="FND48" s="1">
        <f>'Matrix Rating'!FND48*'Matrix Bobot Status'!FND51</f>
        <v>0</v>
      </c>
      <c r="FNE48" s="1">
        <f>'Matrix Rating'!FNE48*'Matrix Bobot Status'!FNE51</f>
        <v>0</v>
      </c>
      <c r="FNF48" s="1">
        <f>'Matrix Rating'!FNF48*'Matrix Bobot Status'!FNF51</f>
        <v>0</v>
      </c>
      <c r="FNG48" s="1">
        <f>'Matrix Rating'!FNG48*'Matrix Bobot Status'!FNG51</f>
        <v>0</v>
      </c>
      <c r="FNH48" s="1">
        <f>'Matrix Rating'!FNH48*'Matrix Bobot Status'!FNH51</f>
        <v>0</v>
      </c>
      <c r="FNI48" s="1">
        <f>'Matrix Rating'!FNI48*'Matrix Bobot Status'!FNI51</f>
        <v>0</v>
      </c>
      <c r="FNJ48" s="1">
        <f>'Matrix Rating'!FNJ48*'Matrix Bobot Status'!FNJ51</f>
        <v>0</v>
      </c>
      <c r="FNK48" s="1">
        <f>'Matrix Rating'!FNK48*'Matrix Bobot Status'!FNK51</f>
        <v>0</v>
      </c>
      <c r="FNL48" s="1">
        <f>'Matrix Rating'!FNL48*'Matrix Bobot Status'!FNL51</f>
        <v>0</v>
      </c>
      <c r="FNM48" s="1">
        <f>'Matrix Rating'!FNM48*'Matrix Bobot Status'!FNM51</f>
        <v>0</v>
      </c>
      <c r="FNN48" s="1">
        <f>'Matrix Rating'!FNN48*'Matrix Bobot Status'!FNN51</f>
        <v>0</v>
      </c>
      <c r="FNO48" s="1">
        <f>'Matrix Rating'!FNO48*'Matrix Bobot Status'!FNO51</f>
        <v>0</v>
      </c>
      <c r="FNP48" s="1">
        <f>'Matrix Rating'!FNP48*'Matrix Bobot Status'!FNP51</f>
        <v>0</v>
      </c>
      <c r="FNQ48" s="1">
        <f>'Matrix Rating'!FNQ48*'Matrix Bobot Status'!FNQ51</f>
        <v>0</v>
      </c>
      <c r="FNR48" s="1">
        <f>'Matrix Rating'!FNR48*'Matrix Bobot Status'!FNR51</f>
        <v>0</v>
      </c>
      <c r="FNS48" s="1">
        <f>'Matrix Rating'!FNS48*'Matrix Bobot Status'!FNS51</f>
        <v>0</v>
      </c>
      <c r="FNT48" s="1">
        <f>'Matrix Rating'!FNT48*'Matrix Bobot Status'!FNT51</f>
        <v>0</v>
      </c>
      <c r="FNU48" s="1">
        <f>'Matrix Rating'!FNU48*'Matrix Bobot Status'!FNU51</f>
        <v>0</v>
      </c>
      <c r="FNV48" s="1">
        <f>'Matrix Rating'!FNV48*'Matrix Bobot Status'!FNV51</f>
        <v>0</v>
      </c>
      <c r="FNW48" s="1">
        <f>'Matrix Rating'!FNW48*'Matrix Bobot Status'!FNW51</f>
        <v>0</v>
      </c>
      <c r="FNX48" s="1">
        <f>'Matrix Rating'!FNX48*'Matrix Bobot Status'!FNX51</f>
        <v>0</v>
      </c>
      <c r="FNY48" s="1">
        <f>'Matrix Rating'!FNY48*'Matrix Bobot Status'!FNY51</f>
        <v>0</v>
      </c>
      <c r="FNZ48" s="1">
        <f>'Matrix Rating'!FNZ48*'Matrix Bobot Status'!FNZ51</f>
        <v>0</v>
      </c>
      <c r="FOA48" s="1">
        <f>'Matrix Rating'!FOA48*'Matrix Bobot Status'!FOA51</f>
        <v>0</v>
      </c>
      <c r="FOB48" s="1">
        <f>'Matrix Rating'!FOB48*'Matrix Bobot Status'!FOB51</f>
        <v>0</v>
      </c>
      <c r="FOC48" s="1">
        <f>'Matrix Rating'!FOC48*'Matrix Bobot Status'!FOC51</f>
        <v>0</v>
      </c>
      <c r="FOD48" s="1">
        <f>'Matrix Rating'!FOD48*'Matrix Bobot Status'!FOD51</f>
        <v>0</v>
      </c>
      <c r="FOE48" s="1">
        <f>'Matrix Rating'!FOE48*'Matrix Bobot Status'!FOE51</f>
        <v>0</v>
      </c>
      <c r="FOF48" s="1">
        <f>'Matrix Rating'!FOF48*'Matrix Bobot Status'!FOF51</f>
        <v>0</v>
      </c>
      <c r="FOG48" s="1">
        <f>'Matrix Rating'!FOG48*'Matrix Bobot Status'!FOG51</f>
        <v>0</v>
      </c>
      <c r="FOH48" s="1">
        <f>'Matrix Rating'!FOH48*'Matrix Bobot Status'!FOH51</f>
        <v>0</v>
      </c>
      <c r="FOI48" s="1">
        <f>'Matrix Rating'!FOI48*'Matrix Bobot Status'!FOI51</f>
        <v>0</v>
      </c>
      <c r="FOJ48" s="1">
        <f>'Matrix Rating'!FOJ48*'Matrix Bobot Status'!FOJ51</f>
        <v>0</v>
      </c>
      <c r="FOK48" s="1">
        <f>'Matrix Rating'!FOK48*'Matrix Bobot Status'!FOK51</f>
        <v>0</v>
      </c>
      <c r="FOL48" s="1">
        <f>'Matrix Rating'!FOL48*'Matrix Bobot Status'!FOL51</f>
        <v>0</v>
      </c>
      <c r="FOM48" s="1">
        <f>'Matrix Rating'!FOM48*'Matrix Bobot Status'!FOM51</f>
        <v>0</v>
      </c>
      <c r="FON48" s="1">
        <f>'Matrix Rating'!FON48*'Matrix Bobot Status'!FON51</f>
        <v>0</v>
      </c>
      <c r="FOO48" s="1">
        <f>'Matrix Rating'!FOO48*'Matrix Bobot Status'!FOO51</f>
        <v>0</v>
      </c>
      <c r="FOP48" s="1">
        <f>'Matrix Rating'!FOP48*'Matrix Bobot Status'!FOP51</f>
        <v>0</v>
      </c>
      <c r="FOQ48" s="1">
        <f>'Matrix Rating'!FOQ48*'Matrix Bobot Status'!FOQ51</f>
        <v>0</v>
      </c>
      <c r="FOR48" s="1">
        <f>'Matrix Rating'!FOR48*'Matrix Bobot Status'!FOR51</f>
        <v>0</v>
      </c>
      <c r="FOS48" s="1">
        <f>'Matrix Rating'!FOS48*'Matrix Bobot Status'!FOS51</f>
        <v>0</v>
      </c>
      <c r="FOT48" s="1">
        <f>'Matrix Rating'!FOT48*'Matrix Bobot Status'!FOT51</f>
        <v>0</v>
      </c>
      <c r="FOU48" s="1">
        <f>'Matrix Rating'!FOU48*'Matrix Bobot Status'!FOU51</f>
        <v>0</v>
      </c>
      <c r="FOV48" s="1">
        <f>'Matrix Rating'!FOV48*'Matrix Bobot Status'!FOV51</f>
        <v>0</v>
      </c>
      <c r="FOW48" s="1">
        <f>'Matrix Rating'!FOW48*'Matrix Bobot Status'!FOW51</f>
        <v>0</v>
      </c>
      <c r="FOX48" s="1">
        <f>'Matrix Rating'!FOX48*'Matrix Bobot Status'!FOX51</f>
        <v>0</v>
      </c>
      <c r="FOY48" s="1">
        <f>'Matrix Rating'!FOY48*'Matrix Bobot Status'!FOY51</f>
        <v>0</v>
      </c>
      <c r="FOZ48" s="1">
        <f>'Matrix Rating'!FOZ48*'Matrix Bobot Status'!FOZ51</f>
        <v>0</v>
      </c>
      <c r="FPA48" s="1">
        <f>'Matrix Rating'!FPA48*'Matrix Bobot Status'!FPA51</f>
        <v>0</v>
      </c>
      <c r="FPB48" s="1">
        <f>'Matrix Rating'!FPB48*'Matrix Bobot Status'!FPB51</f>
        <v>0</v>
      </c>
      <c r="FPC48" s="1">
        <f>'Matrix Rating'!FPC48*'Matrix Bobot Status'!FPC51</f>
        <v>0</v>
      </c>
      <c r="FPD48" s="1">
        <f>'Matrix Rating'!FPD48*'Matrix Bobot Status'!FPD51</f>
        <v>0</v>
      </c>
      <c r="FPE48" s="1">
        <f>'Matrix Rating'!FPE48*'Matrix Bobot Status'!FPE51</f>
        <v>0</v>
      </c>
      <c r="FPF48" s="1">
        <f>'Matrix Rating'!FPF48*'Matrix Bobot Status'!FPF51</f>
        <v>0</v>
      </c>
      <c r="FPG48" s="1">
        <f>'Matrix Rating'!FPG48*'Matrix Bobot Status'!FPG51</f>
        <v>0</v>
      </c>
      <c r="FPH48" s="1">
        <f>'Matrix Rating'!FPH48*'Matrix Bobot Status'!FPH51</f>
        <v>0</v>
      </c>
      <c r="FPI48" s="1">
        <f>'Matrix Rating'!FPI48*'Matrix Bobot Status'!FPI51</f>
        <v>0</v>
      </c>
      <c r="FPJ48" s="1">
        <f>'Matrix Rating'!FPJ48*'Matrix Bobot Status'!FPJ51</f>
        <v>0</v>
      </c>
      <c r="FPK48" s="1">
        <f>'Matrix Rating'!FPK48*'Matrix Bobot Status'!FPK51</f>
        <v>0</v>
      </c>
      <c r="FPL48" s="1">
        <f>'Matrix Rating'!FPL48*'Matrix Bobot Status'!FPL51</f>
        <v>0</v>
      </c>
      <c r="FPM48" s="1">
        <f>'Matrix Rating'!FPM48*'Matrix Bobot Status'!FPM51</f>
        <v>0</v>
      </c>
      <c r="FPN48" s="1">
        <f>'Matrix Rating'!FPN48*'Matrix Bobot Status'!FPN51</f>
        <v>0</v>
      </c>
      <c r="FPO48" s="1">
        <f>'Matrix Rating'!FPO48*'Matrix Bobot Status'!FPO51</f>
        <v>0</v>
      </c>
      <c r="FPP48" s="1">
        <f>'Matrix Rating'!FPP48*'Matrix Bobot Status'!FPP51</f>
        <v>0</v>
      </c>
      <c r="FPQ48" s="1">
        <f>'Matrix Rating'!FPQ48*'Matrix Bobot Status'!FPQ51</f>
        <v>0</v>
      </c>
      <c r="FPR48" s="1">
        <f>'Matrix Rating'!FPR48*'Matrix Bobot Status'!FPR51</f>
        <v>0</v>
      </c>
      <c r="FPS48" s="1">
        <f>'Matrix Rating'!FPS48*'Matrix Bobot Status'!FPS51</f>
        <v>0</v>
      </c>
      <c r="FPT48" s="1">
        <f>'Matrix Rating'!FPT48*'Matrix Bobot Status'!FPT51</f>
        <v>0</v>
      </c>
      <c r="FPU48" s="1">
        <f>'Matrix Rating'!FPU48*'Matrix Bobot Status'!FPU51</f>
        <v>0</v>
      </c>
      <c r="FPV48" s="1">
        <f>'Matrix Rating'!FPV48*'Matrix Bobot Status'!FPV51</f>
        <v>0</v>
      </c>
      <c r="FPW48" s="1">
        <f>'Matrix Rating'!FPW48*'Matrix Bobot Status'!FPW51</f>
        <v>0</v>
      </c>
      <c r="FPX48" s="1">
        <f>'Matrix Rating'!FPX48*'Matrix Bobot Status'!FPX51</f>
        <v>0</v>
      </c>
      <c r="FPY48" s="1">
        <f>'Matrix Rating'!FPY48*'Matrix Bobot Status'!FPY51</f>
        <v>0</v>
      </c>
      <c r="FPZ48" s="1">
        <f>'Matrix Rating'!FPZ48*'Matrix Bobot Status'!FPZ51</f>
        <v>0</v>
      </c>
      <c r="FQA48" s="1">
        <f>'Matrix Rating'!FQA48*'Matrix Bobot Status'!FQA51</f>
        <v>0</v>
      </c>
      <c r="FQB48" s="1">
        <f>'Matrix Rating'!FQB48*'Matrix Bobot Status'!FQB51</f>
        <v>0</v>
      </c>
      <c r="FQC48" s="1">
        <f>'Matrix Rating'!FQC48*'Matrix Bobot Status'!FQC51</f>
        <v>0</v>
      </c>
      <c r="FQD48" s="1">
        <f>'Matrix Rating'!FQD48*'Matrix Bobot Status'!FQD51</f>
        <v>0</v>
      </c>
      <c r="FQE48" s="1">
        <f>'Matrix Rating'!FQE48*'Matrix Bobot Status'!FQE51</f>
        <v>0</v>
      </c>
      <c r="FQF48" s="1">
        <f>'Matrix Rating'!FQF48*'Matrix Bobot Status'!FQF51</f>
        <v>0</v>
      </c>
      <c r="FQG48" s="1">
        <f>'Matrix Rating'!FQG48*'Matrix Bobot Status'!FQG51</f>
        <v>0</v>
      </c>
      <c r="FQH48" s="1">
        <f>'Matrix Rating'!FQH48*'Matrix Bobot Status'!FQH51</f>
        <v>0</v>
      </c>
      <c r="FQI48" s="1">
        <f>'Matrix Rating'!FQI48*'Matrix Bobot Status'!FQI51</f>
        <v>0</v>
      </c>
      <c r="FQJ48" s="1">
        <f>'Matrix Rating'!FQJ48*'Matrix Bobot Status'!FQJ51</f>
        <v>0</v>
      </c>
      <c r="FQK48" s="1">
        <f>'Matrix Rating'!FQK48*'Matrix Bobot Status'!FQK51</f>
        <v>0</v>
      </c>
      <c r="FQL48" s="1">
        <f>'Matrix Rating'!FQL48*'Matrix Bobot Status'!FQL51</f>
        <v>0</v>
      </c>
      <c r="FQM48" s="1">
        <f>'Matrix Rating'!FQM48*'Matrix Bobot Status'!FQM51</f>
        <v>0</v>
      </c>
      <c r="FQN48" s="1">
        <f>'Matrix Rating'!FQN48*'Matrix Bobot Status'!FQN51</f>
        <v>0</v>
      </c>
      <c r="FQO48" s="1">
        <f>'Matrix Rating'!FQO48*'Matrix Bobot Status'!FQO51</f>
        <v>0</v>
      </c>
      <c r="FQP48" s="1">
        <f>'Matrix Rating'!FQP48*'Matrix Bobot Status'!FQP51</f>
        <v>0</v>
      </c>
      <c r="FQQ48" s="1">
        <f>'Matrix Rating'!FQQ48*'Matrix Bobot Status'!FQQ51</f>
        <v>0</v>
      </c>
      <c r="FQR48" s="1">
        <f>'Matrix Rating'!FQR48*'Matrix Bobot Status'!FQR51</f>
        <v>0</v>
      </c>
      <c r="FQS48" s="1">
        <f>'Matrix Rating'!FQS48*'Matrix Bobot Status'!FQS51</f>
        <v>0</v>
      </c>
      <c r="FQT48" s="1">
        <f>'Matrix Rating'!FQT48*'Matrix Bobot Status'!FQT51</f>
        <v>0</v>
      </c>
      <c r="FQU48" s="1">
        <f>'Matrix Rating'!FQU48*'Matrix Bobot Status'!FQU51</f>
        <v>0</v>
      </c>
      <c r="FQV48" s="1">
        <f>'Matrix Rating'!FQV48*'Matrix Bobot Status'!FQV51</f>
        <v>0</v>
      </c>
      <c r="FQW48" s="1">
        <f>'Matrix Rating'!FQW48*'Matrix Bobot Status'!FQW51</f>
        <v>0</v>
      </c>
      <c r="FQX48" s="1">
        <f>'Matrix Rating'!FQX48*'Matrix Bobot Status'!FQX51</f>
        <v>0</v>
      </c>
      <c r="FQY48" s="1">
        <f>'Matrix Rating'!FQY48*'Matrix Bobot Status'!FQY51</f>
        <v>0</v>
      </c>
      <c r="FQZ48" s="1">
        <f>'Matrix Rating'!FQZ48*'Matrix Bobot Status'!FQZ51</f>
        <v>0</v>
      </c>
      <c r="FRA48" s="1">
        <f>'Matrix Rating'!FRA48*'Matrix Bobot Status'!FRA51</f>
        <v>0</v>
      </c>
      <c r="FRB48" s="1">
        <f>'Matrix Rating'!FRB48*'Matrix Bobot Status'!FRB51</f>
        <v>0</v>
      </c>
      <c r="FRC48" s="1">
        <f>'Matrix Rating'!FRC48*'Matrix Bobot Status'!FRC51</f>
        <v>0</v>
      </c>
      <c r="FRD48" s="1">
        <f>'Matrix Rating'!FRD48*'Matrix Bobot Status'!FRD51</f>
        <v>0</v>
      </c>
      <c r="FRE48" s="1">
        <f>'Matrix Rating'!FRE48*'Matrix Bobot Status'!FRE51</f>
        <v>0</v>
      </c>
      <c r="FRF48" s="1">
        <f>'Matrix Rating'!FRF48*'Matrix Bobot Status'!FRF51</f>
        <v>0</v>
      </c>
      <c r="FRG48" s="1">
        <f>'Matrix Rating'!FRG48*'Matrix Bobot Status'!FRG51</f>
        <v>0</v>
      </c>
      <c r="FRH48" s="1">
        <f>'Matrix Rating'!FRH48*'Matrix Bobot Status'!FRH51</f>
        <v>0</v>
      </c>
      <c r="FRI48" s="1">
        <f>'Matrix Rating'!FRI48*'Matrix Bobot Status'!FRI51</f>
        <v>0</v>
      </c>
      <c r="FRJ48" s="1">
        <f>'Matrix Rating'!FRJ48*'Matrix Bobot Status'!FRJ51</f>
        <v>0</v>
      </c>
      <c r="FRK48" s="1">
        <f>'Matrix Rating'!FRK48*'Matrix Bobot Status'!FRK51</f>
        <v>0</v>
      </c>
      <c r="FRL48" s="1">
        <f>'Matrix Rating'!FRL48*'Matrix Bobot Status'!FRL51</f>
        <v>0</v>
      </c>
      <c r="FRM48" s="1">
        <f>'Matrix Rating'!FRM48*'Matrix Bobot Status'!FRM51</f>
        <v>0</v>
      </c>
      <c r="FRN48" s="1">
        <f>'Matrix Rating'!FRN48*'Matrix Bobot Status'!FRN51</f>
        <v>0</v>
      </c>
      <c r="FRO48" s="1">
        <f>'Matrix Rating'!FRO48*'Matrix Bobot Status'!FRO51</f>
        <v>0</v>
      </c>
      <c r="FRP48" s="1">
        <f>'Matrix Rating'!FRP48*'Matrix Bobot Status'!FRP51</f>
        <v>0</v>
      </c>
      <c r="FRQ48" s="1">
        <f>'Matrix Rating'!FRQ48*'Matrix Bobot Status'!FRQ51</f>
        <v>0</v>
      </c>
      <c r="FRR48" s="1">
        <f>'Matrix Rating'!FRR48*'Matrix Bobot Status'!FRR51</f>
        <v>0</v>
      </c>
      <c r="FRS48" s="1">
        <f>'Matrix Rating'!FRS48*'Matrix Bobot Status'!FRS51</f>
        <v>0</v>
      </c>
      <c r="FRT48" s="1">
        <f>'Matrix Rating'!FRT48*'Matrix Bobot Status'!FRT51</f>
        <v>0</v>
      </c>
      <c r="FRU48" s="1">
        <f>'Matrix Rating'!FRU48*'Matrix Bobot Status'!FRU51</f>
        <v>0</v>
      </c>
      <c r="FRV48" s="1">
        <f>'Matrix Rating'!FRV48*'Matrix Bobot Status'!FRV51</f>
        <v>0</v>
      </c>
      <c r="FRW48" s="1">
        <f>'Matrix Rating'!FRW48*'Matrix Bobot Status'!FRW51</f>
        <v>0</v>
      </c>
      <c r="FRX48" s="1">
        <f>'Matrix Rating'!FRX48*'Matrix Bobot Status'!FRX51</f>
        <v>0</v>
      </c>
      <c r="FRY48" s="1">
        <f>'Matrix Rating'!FRY48*'Matrix Bobot Status'!FRY51</f>
        <v>0</v>
      </c>
      <c r="FRZ48" s="1">
        <f>'Matrix Rating'!FRZ48*'Matrix Bobot Status'!FRZ51</f>
        <v>0</v>
      </c>
      <c r="FSA48" s="1">
        <f>'Matrix Rating'!FSA48*'Matrix Bobot Status'!FSA51</f>
        <v>0</v>
      </c>
      <c r="FSB48" s="1">
        <f>'Matrix Rating'!FSB48*'Matrix Bobot Status'!FSB51</f>
        <v>0</v>
      </c>
      <c r="FSC48" s="1">
        <f>'Matrix Rating'!FSC48*'Matrix Bobot Status'!FSC51</f>
        <v>0</v>
      </c>
      <c r="FSD48" s="1">
        <f>'Matrix Rating'!FSD48*'Matrix Bobot Status'!FSD51</f>
        <v>0</v>
      </c>
      <c r="FSE48" s="1">
        <f>'Matrix Rating'!FSE48*'Matrix Bobot Status'!FSE51</f>
        <v>0</v>
      </c>
      <c r="FSF48" s="1">
        <f>'Matrix Rating'!FSF48*'Matrix Bobot Status'!FSF51</f>
        <v>0</v>
      </c>
      <c r="FSG48" s="1">
        <f>'Matrix Rating'!FSG48*'Matrix Bobot Status'!FSG51</f>
        <v>0</v>
      </c>
      <c r="FSH48" s="1">
        <f>'Matrix Rating'!FSH48*'Matrix Bobot Status'!FSH51</f>
        <v>0</v>
      </c>
      <c r="FSI48" s="1">
        <f>'Matrix Rating'!FSI48*'Matrix Bobot Status'!FSI51</f>
        <v>0</v>
      </c>
      <c r="FSJ48" s="1">
        <f>'Matrix Rating'!FSJ48*'Matrix Bobot Status'!FSJ51</f>
        <v>0</v>
      </c>
      <c r="FSK48" s="1">
        <f>'Matrix Rating'!FSK48*'Matrix Bobot Status'!FSK51</f>
        <v>0</v>
      </c>
      <c r="FSL48" s="1">
        <f>'Matrix Rating'!FSL48*'Matrix Bobot Status'!FSL51</f>
        <v>0</v>
      </c>
      <c r="FSM48" s="1">
        <f>'Matrix Rating'!FSM48*'Matrix Bobot Status'!FSM51</f>
        <v>0</v>
      </c>
      <c r="FSN48" s="1">
        <f>'Matrix Rating'!FSN48*'Matrix Bobot Status'!FSN51</f>
        <v>0</v>
      </c>
      <c r="FSO48" s="1">
        <f>'Matrix Rating'!FSO48*'Matrix Bobot Status'!FSO51</f>
        <v>0</v>
      </c>
      <c r="FSP48" s="1">
        <f>'Matrix Rating'!FSP48*'Matrix Bobot Status'!FSP51</f>
        <v>0</v>
      </c>
      <c r="FSQ48" s="1">
        <f>'Matrix Rating'!FSQ48*'Matrix Bobot Status'!FSQ51</f>
        <v>0</v>
      </c>
      <c r="FSR48" s="1">
        <f>'Matrix Rating'!FSR48*'Matrix Bobot Status'!FSR51</f>
        <v>0</v>
      </c>
      <c r="FSS48" s="1">
        <f>'Matrix Rating'!FSS48*'Matrix Bobot Status'!FSS51</f>
        <v>0</v>
      </c>
      <c r="FST48" s="1">
        <f>'Matrix Rating'!FST48*'Matrix Bobot Status'!FST51</f>
        <v>0</v>
      </c>
      <c r="FSU48" s="1">
        <f>'Matrix Rating'!FSU48*'Matrix Bobot Status'!FSU51</f>
        <v>0</v>
      </c>
      <c r="FSV48" s="1">
        <f>'Matrix Rating'!FSV48*'Matrix Bobot Status'!FSV51</f>
        <v>0</v>
      </c>
      <c r="FSW48" s="1">
        <f>'Matrix Rating'!FSW48*'Matrix Bobot Status'!FSW51</f>
        <v>0</v>
      </c>
      <c r="FSX48" s="1">
        <f>'Matrix Rating'!FSX48*'Matrix Bobot Status'!FSX51</f>
        <v>0</v>
      </c>
      <c r="FSY48" s="1">
        <f>'Matrix Rating'!FSY48*'Matrix Bobot Status'!FSY51</f>
        <v>0</v>
      </c>
      <c r="FSZ48" s="1">
        <f>'Matrix Rating'!FSZ48*'Matrix Bobot Status'!FSZ51</f>
        <v>0</v>
      </c>
      <c r="FTA48" s="1">
        <f>'Matrix Rating'!FTA48*'Matrix Bobot Status'!FTA51</f>
        <v>0</v>
      </c>
      <c r="FTB48" s="1">
        <f>'Matrix Rating'!FTB48*'Matrix Bobot Status'!FTB51</f>
        <v>0</v>
      </c>
      <c r="FTC48" s="1">
        <f>'Matrix Rating'!FTC48*'Matrix Bobot Status'!FTC51</f>
        <v>0</v>
      </c>
      <c r="FTD48" s="1">
        <f>'Matrix Rating'!FTD48*'Matrix Bobot Status'!FTD51</f>
        <v>0</v>
      </c>
      <c r="FTE48" s="1">
        <f>'Matrix Rating'!FTE48*'Matrix Bobot Status'!FTE51</f>
        <v>0</v>
      </c>
      <c r="FTF48" s="1">
        <f>'Matrix Rating'!FTF48*'Matrix Bobot Status'!FTF51</f>
        <v>0</v>
      </c>
      <c r="FTG48" s="1">
        <f>'Matrix Rating'!FTG48*'Matrix Bobot Status'!FTG51</f>
        <v>0</v>
      </c>
      <c r="FTH48" s="1">
        <f>'Matrix Rating'!FTH48*'Matrix Bobot Status'!FTH51</f>
        <v>0</v>
      </c>
      <c r="FTI48" s="1">
        <f>'Matrix Rating'!FTI48*'Matrix Bobot Status'!FTI51</f>
        <v>0</v>
      </c>
      <c r="FTJ48" s="1">
        <f>'Matrix Rating'!FTJ48*'Matrix Bobot Status'!FTJ51</f>
        <v>0</v>
      </c>
      <c r="FTK48" s="1">
        <f>'Matrix Rating'!FTK48*'Matrix Bobot Status'!FTK51</f>
        <v>0</v>
      </c>
      <c r="FTL48" s="1">
        <f>'Matrix Rating'!FTL48*'Matrix Bobot Status'!FTL51</f>
        <v>0</v>
      </c>
      <c r="FTM48" s="1">
        <f>'Matrix Rating'!FTM48*'Matrix Bobot Status'!FTM51</f>
        <v>0</v>
      </c>
      <c r="FTN48" s="1">
        <f>'Matrix Rating'!FTN48*'Matrix Bobot Status'!FTN51</f>
        <v>0</v>
      </c>
      <c r="FTO48" s="1">
        <f>'Matrix Rating'!FTO48*'Matrix Bobot Status'!FTO51</f>
        <v>0</v>
      </c>
      <c r="FTP48" s="1">
        <f>'Matrix Rating'!FTP48*'Matrix Bobot Status'!FTP51</f>
        <v>0</v>
      </c>
      <c r="FTQ48" s="1">
        <f>'Matrix Rating'!FTQ48*'Matrix Bobot Status'!FTQ51</f>
        <v>0</v>
      </c>
      <c r="FTR48" s="1">
        <f>'Matrix Rating'!FTR48*'Matrix Bobot Status'!FTR51</f>
        <v>0</v>
      </c>
      <c r="FTS48" s="1">
        <f>'Matrix Rating'!FTS48*'Matrix Bobot Status'!FTS51</f>
        <v>0</v>
      </c>
      <c r="FTT48" s="1">
        <f>'Matrix Rating'!FTT48*'Matrix Bobot Status'!FTT51</f>
        <v>0</v>
      </c>
      <c r="FTU48" s="1">
        <f>'Matrix Rating'!FTU48*'Matrix Bobot Status'!FTU51</f>
        <v>0</v>
      </c>
      <c r="FTV48">
        <f t="shared" si="0"/>
        <v>26.649553571428573</v>
      </c>
    </row>
    <row r="49" spans="1:4598" x14ac:dyDescent="0.3">
      <c r="A49" s="3" t="s">
        <v>64379</v>
      </c>
      <c r="B49" s="1">
        <f>'Matrix Rating'!B49*'Matrix Bobot Status'!B52</f>
        <v>45</v>
      </c>
      <c r="C49" s="1">
        <f>'Matrix Rating'!C49*'Matrix Bobot Status'!C52</f>
        <v>0</v>
      </c>
      <c r="D49" s="1">
        <f>'Matrix Rating'!D49*'Matrix Bobot Status'!D52</f>
        <v>0</v>
      </c>
      <c r="E49" s="1">
        <f>'Matrix Rating'!E49*'Matrix Bobot Status'!E52</f>
        <v>0</v>
      </c>
      <c r="F49" s="1">
        <f>'Matrix Rating'!F49*'Matrix Bobot Status'!F52</f>
        <v>0</v>
      </c>
      <c r="G49" s="1">
        <f>'Matrix Rating'!G49*'Matrix Bobot Status'!G52</f>
        <v>0</v>
      </c>
      <c r="H49" s="1">
        <f>'Matrix Rating'!H49*'Matrix Bobot Status'!H52</f>
        <v>0</v>
      </c>
      <c r="I49" s="1">
        <f>'Matrix Rating'!I49*'Matrix Bobot Status'!I52</f>
        <v>0</v>
      </c>
      <c r="J49" s="1">
        <f>'Matrix Rating'!J49*'Matrix Bobot Status'!J52</f>
        <v>0</v>
      </c>
      <c r="K49" s="1">
        <f>'Matrix Rating'!K49*'Matrix Bobot Status'!K52</f>
        <v>45</v>
      </c>
      <c r="L49" s="1">
        <f>'Matrix Rating'!L49*'Matrix Bobot Status'!L52</f>
        <v>6</v>
      </c>
      <c r="M49" s="1">
        <f>'Matrix Rating'!M49*'Matrix Bobot Status'!M52</f>
        <v>0</v>
      </c>
      <c r="N49" s="1">
        <f>'Matrix Rating'!N49*'Matrix Bobot Status'!N52</f>
        <v>0</v>
      </c>
      <c r="O49" s="1">
        <f>'Matrix Rating'!O49*'Matrix Bobot Status'!O52</f>
        <v>0</v>
      </c>
      <c r="P49" s="1">
        <f>'Matrix Rating'!P49*'Matrix Bobot Status'!P52</f>
        <v>45</v>
      </c>
      <c r="Q49" s="1">
        <f>'Matrix Rating'!Q49*'Matrix Bobot Status'!Q52</f>
        <v>0</v>
      </c>
      <c r="R49" s="1">
        <f>'Matrix Rating'!R49*'Matrix Bobot Status'!R52</f>
        <v>0</v>
      </c>
      <c r="S49" s="1">
        <f>'Matrix Rating'!S49*'Matrix Bobot Status'!S52</f>
        <v>0</v>
      </c>
      <c r="T49" s="1">
        <f>'Matrix Rating'!T49*'Matrix Bobot Status'!T52</f>
        <v>0</v>
      </c>
      <c r="U49" s="1">
        <f>'Matrix Rating'!U49*'Matrix Bobot Status'!U52</f>
        <v>0</v>
      </c>
      <c r="V49" s="1">
        <f>'Matrix Rating'!V49*'Matrix Bobot Status'!V52</f>
        <v>35</v>
      </c>
      <c r="W49" s="1">
        <f>'Matrix Rating'!W49*'Matrix Bobot Status'!W52</f>
        <v>0</v>
      </c>
      <c r="X49" s="1">
        <f>'Matrix Rating'!X49*'Matrix Bobot Status'!X52</f>
        <v>0</v>
      </c>
      <c r="Y49" s="1">
        <f>'Matrix Rating'!Y49*'Matrix Bobot Status'!Y52</f>
        <v>0</v>
      </c>
      <c r="Z49" s="1">
        <f>'Matrix Rating'!Z49*'Matrix Bobot Status'!Z52</f>
        <v>45</v>
      </c>
      <c r="AA49" s="1">
        <f>'Matrix Rating'!AA49*'Matrix Bobot Status'!AA52</f>
        <v>0</v>
      </c>
      <c r="AB49" s="1">
        <f>'Matrix Rating'!AB49*'Matrix Bobot Status'!AB52</f>
        <v>0</v>
      </c>
      <c r="AC49" s="1">
        <f>'Matrix Rating'!AC49*'Matrix Bobot Status'!AC52</f>
        <v>0</v>
      </c>
      <c r="AD49" s="1">
        <f>'Matrix Rating'!AD49*'Matrix Bobot Status'!AD52</f>
        <v>45</v>
      </c>
      <c r="AE49" s="1">
        <f>'Matrix Rating'!AE49*'Matrix Bobot Status'!AE52</f>
        <v>0</v>
      </c>
      <c r="AF49" s="1">
        <f>'Matrix Rating'!AF49*'Matrix Bobot Status'!AF52</f>
        <v>0</v>
      </c>
      <c r="AG49" s="1">
        <f>'Matrix Rating'!AG49*'Matrix Bobot Status'!AG52</f>
        <v>0</v>
      </c>
      <c r="AH49" s="1">
        <f>'Matrix Rating'!AH49*'Matrix Bobot Status'!AH52</f>
        <v>0</v>
      </c>
      <c r="AI49" s="1">
        <f>'Matrix Rating'!AI49*'Matrix Bobot Status'!AI52</f>
        <v>0</v>
      </c>
      <c r="AJ49" s="1">
        <f>'Matrix Rating'!AJ49*'Matrix Bobot Status'!AJ52</f>
        <v>0</v>
      </c>
      <c r="AK49" s="1">
        <f>'Matrix Rating'!AK49*'Matrix Bobot Status'!AK52</f>
        <v>0</v>
      </c>
      <c r="AL49" s="1">
        <f>'Matrix Rating'!AL49*'Matrix Bobot Status'!AL52</f>
        <v>0</v>
      </c>
      <c r="AM49" s="1">
        <f>'Matrix Rating'!AM49*'Matrix Bobot Status'!AM52</f>
        <v>0</v>
      </c>
      <c r="AN49" s="1">
        <f>'Matrix Rating'!AN49*'Matrix Bobot Status'!AN52</f>
        <v>0</v>
      </c>
      <c r="AO49" s="1">
        <f>'Matrix Rating'!AO49*'Matrix Bobot Status'!AO52</f>
        <v>0</v>
      </c>
      <c r="AP49" s="1">
        <f>'Matrix Rating'!AP49*'Matrix Bobot Status'!AP52</f>
        <v>30</v>
      </c>
      <c r="AQ49" s="1">
        <f>'Matrix Rating'!AQ49*'Matrix Bobot Status'!AQ52</f>
        <v>40</v>
      </c>
      <c r="AR49" s="1">
        <f>'Matrix Rating'!AR49*'Matrix Bobot Status'!AR52</f>
        <v>0</v>
      </c>
      <c r="AS49" s="1">
        <f>'Matrix Rating'!AS49*'Matrix Bobot Status'!AS52</f>
        <v>0</v>
      </c>
      <c r="AT49" s="1">
        <f>'Matrix Rating'!AT49*'Matrix Bobot Status'!AT52</f>
        <v>0</v>
      </c>
      <c r="AU49" s="1">
        <f>'Matrix Rating'!AU49*'Matrix Bobot Status'!AU52</f>
        <v>0</v>
      </c>
      <c r="AV49" s="1">
        <f>'Matrix Rating'!AV49*'Matrix Bobot Status'!AV52</f>
        <v>0</v>
      </c>
      <c r="AW49" s="1">
        <f>'Matrix Rating'!AW49*'Matrix Bobot Status'!AW52</f>
        <v>14</v>
      </c>
      <c r="AX49" s="1">
        <f>'Matrix Rating'!AX49*'Matrix Bobot Status'!AX52</f>
        <v>0</v>
      </c>
      <c r="AY49" s="1">
        <f>'Matrix Rating'!AY49*'Matrix Bobot Status'!AY52</f>
        <v>0</v>
      </c>
      <c r="AZ49" s="1">
        <f>'Matrix Rating'!AZ49*'Matrix Bobot Status'!AZ52</f>
        <v>0</v>
      </c>
      <c r="BA49" s="1">
        <f>'Matrix Rating'!BA49*'Matrix Bobot Status'!BA52</f>
        <v>40</v>
      </c>
      <c r="BB49" s="1">
        <f>'Matrix Rating'!BB49*'Matrix Bobot Status'!BB52</f>
        <v>40</v>
      </c>
      <c r="BC49" s="1">
        <f>'Matrix Rating'!BC49*'Matrix Bobot Status'!BC52</f>
        <v>40</v>
      </c>
      <c r="BD49" s="1">
        <f>'Matrix Rating'!BD49*'Matrix Bobot Status'!BD52</f>
        <v>0</v>
      </c>
      <c r="BE49" s="1">
        <f>'Matrix Rating'!BE49*'Matrix Bobot Status'!BE52</f>
        <v>0</v>
      </c>
      <c r="BF49" s="1">
        <f>'Matrix Rating'!BF49*'Matrix Bobot Status'!BF52</f>
        <v>0</v>
      </c>
      <c r="BG49" s="1">
        <f>'Matrix Rating'!BG49*'Matrix Bobot Status'!BG52</f>
        <v>0</v>
      </c>
      <c r="BH49" s="1">
        <f>'Matrix Rating'!BH49*'Matrix Bobot Status'!BH52</f>
        <v>0</v>
      </c>
      <c r="BI49" s="1">
        <f>'Matrix Rating'!BI49*'Matrix Bobot Status'!BI52</f>
        <v>0</v>
      </c>
      <c r="BJ49" s="1">
        <f>'Matrix Rating'!BJ49*'Matrix Bobot Status'!BJ52</f>
        <v>0</v>
      </c>
      <c r="BK49" s="1">
        <f>'Matrix Rating'!BK49*'Matrix Bobot Status'!BK52</f>
        <v>0</v>
      </c>
      <c r="BL49" s="1">
        <f>'Matrix Rating'!BL49*'Matrix Bobot Status'!BL52</f>
        <v>0</v>
      </c>
      <c r="BM49" s="1">
        <f>'Matrix Rating'!BM49*'Matrix Bobot Status'!BM52</f>
        <v>0</v>
      </c>
      <c r="BN49" s="1">
        <f>'Matrix Rating'!BN49*'Matrix Bobot Status'!BN52</f>
        <v>0</v>
      </c>
      <c r="BO49" s="1">
        <f>'Matrix Rating'!BO49*'Matrix Bobot Status'!BO52</f>
        <v>0</v>
      </c>
      <c r="BP49" s="1">
        <f>'Matrix Rating'!BP49*'Matrix Bobot Status'!BP52</f>
        <v>0</v>
      </c>
      <c r="BQ49" s="1">
        <f>'Matrix Rating'!BQ49*'Matrix Bobot Status'!BQ52</f>
        <v>0</v>
      </c>
      <c r="BR49" s="1">
        <f>'Matrix Rating'!BR49*'Matrix Bobot Status'!BR52</f>
        <v>0</v>
      </c>
      <c r="BS49" s="1">
        <f>'Matrix Rating'!BS49*'Matrix Bobot Status'!BS52</f>
        <v>0</v>
      </c>
      <c r="BT49" s="1">
        <f>'Matrix Rating'!BT49*'Matrix Bobot Status'!BT52</f>
        <v>0</v>
      </c>
      <c r="BU49" s="1">
        <f>'Matrix Rating'!BU49*'Matrix Bobot Status'!BU52</f>
        <v>35</v>
      </c>
      <c r="BV49" s="1">
        <f>'Matrix Rating'!BV49*'Matrix Bobot Status'!BV52</f>
        <v>5</v>
      </c>
      <c r="BW49" s="1">
        <f>'Matrix Rating'!BW49*'Matrix Bobot Status'!BW52</f>
        <v>0</v>
      </c>
      <c r="BX49" s="1">
        <f>'Matrix Rating'!BX49*'Matrix Bobot Status'!BX52</f>
        <v>0</v>
      </c>
      <c r="BY49" s="1">
        <f>'Matrix Rating'!BY49*'Matrix Bobot Status'!BY52</f>
        <v>0</v>
      </c>
      <c r="BZ49" s="1">
        <f>'Matrix Rating'!BZ49*'Matrix Bobot Status'!BZ52</f>
        <v>30</v>
      </c>
      <c r="CA49" s="1">
        <f>'Matrix Rating'!CA49*'Matrix Bobot Status'!CA52</f>
        <v>0</v>
      </c>
      <c r="CB49" s="1">
        <f>'Matrix Rating'!CB49*'Matrix Bobot Status'!CB52</f>
        <v>0</v>
      </c>
      <c r="CC49" s="1">
        <f>'Matrix Rating'!CC49*'Matrix Bobot Status'!CC52</f>
        <v>35</v>
      </c>
      <c r="CD49" s="1">
        <f>'Matrix Rating'!CD49*'Matrix Bobot Status'!CD52</f>
        <v>0</v>
      </c>
      <c r="CE49" s="1">
        <f>'Matrix Rating'!CE49*'Matrix Bobot Status'!CE52</f>
        <v>0</v>
      </c>
      <c r="CF49" s="1">
        <f>'Matrix Rating'!CF49*'Matrix Bobot Status'!CF52</f>
        <v>0</v>
      </c>
      <c r="CG49" s="1">
        <f>'Matrix Rating'!CG49*'Matrix Bobot Status'!CG52</f>
        <v>0</v>
      </c>
      <c r="CH49" s="1">
        <f>'Matrix Rating'!CH49*'Matrix Bobot Status'!CH52</f>
        <v>0</v>
      </c>
      <c r="CI49" s="1">
        <f>'Matrix Rating'!CI49*'Matrix Bobot Status'!CI52</f>
        <v>0</v>
      </c>
      <c r="CJ49" s="1">
        <f>'Matrix Rating'!CJ49*'Matrix Bobot Status'!CJ52</f>
        <v>0</v>
      </c>
      <c r="CK49" s="1">
        <f>'Matrix Rating'!CK49*'Matrix Bobot Status'!CK52</f>
        <v>0</v>
      </c>
      <c r="CL49" s="1">
        <f>'Matrix Rating'!CL49*'Matrix Bobot Status'!CL52</f>
        <v>0</v>
      </c>
      <c r="CM49" s="1">
        <f>'Matrix Rating'!CM49*'Matrix Bobot Status'!CM52</f>
        <v>0</v>
      </c>
      <c r="CN49" s="1">
        <f>'Matrix Rating'!CN49*'Matrix Bobot Status'!CN52</f>
        <v>0</v>
      </c>
      <c r="CO49" s="1">
        <f>'Matrix Rating'!CO49*'Matrix Bobot Status'!CO52</f>
        <v>0</v>
      </c>
      <c r="CP49" s="1">
        <f>'Matrix Rating'!CP49*'Matrix Bobot Status'!CP52</f>
        <v>0</v>
      </c>
      <c r="CQ49" s="1">
        <f>'Matrix Rating'!CQ49*'Matrix Bobot Status'!CQ52</f>
        <v>40</v>
      </c>
      <c r="CR49" s="1">
        <f>'Matrix Rating'!CR49*'Matrix Bobot Status'!CR52</f>
        <v>0</v>
      </c>
      <c r="CS49" s="1">
        <f>'Matrix Rating'!CS49*'Matrix Bobot Status'!CS52</f>
        <v>0</v>
      </c>
      <c r="CT49" s="1">
        <f>'Matrix Rating'!CT49*'Matrix Bobot Status'!CT52</f>
        <v>0</v>
      </c>
      <c r="CU49" s="1">
        <f>'Matrix Rating'!CU49*'Matrix Bobot Status'!CU52</f>
        <v>0</v>
      </c>
      <c r="CV49" s="1">
        <f>'Matrix Rating'!CV49*'Matrix Bobot Status'!CV52</f>
        <v>0</v>
      </c>
      <c r="CW49" s="1">
        <f>'Matrix Rating'!CW49*'Matrix Bobot Status'!CW52</f>
        <v>0</v>
      </c>
      <c r="CX49" s="1">
        <f>'Matrix Rating'!CX49*'Matrix Bobot Status'!CX52</f>
        <v>0</v>
      </c>
      <c r="CY49" s="1">
        <f>'Matrix Rating'!CY49*'Matrix Bobot Status'!CY52</f>
        <v>0</v>
      </c>
      <c r="CZ49" s="1">
        <f>'Matrix Rating'!CZ49*'Matrix Bobot Status'!CZ52</f>
        <v>0</v>
      </c>
      <c r="DA49" s="1">
        <f>'Matrix Rating'!DA49*'Matrix Bobot Status'!DA52</f>
        <v>0</v>
      </c>
      <c r="DB49" s="1">
        <f>'Matrix Rating'!DB49*'Matrix Bobot Status'!DB52</f>
        <v>0</v>
      </c>
      <c r="DC49" s="1">
        <f>'Matrix Rating'!DC49*'Matrix Bobot Status'!DC52</f>
        <v>0</v>
      </c>
      <c r="DD49" s="1">
        <f>'Matrix Rating'!DD49*'Matrix Bobot Status'!DD52</f>
        <v>0</v>
      </c>
      <c r="DE49" s="1">
        <f>'Matrix Rating'!DE49*'Matrix Bobot Status'!DE52</f>
        <v>0</v>
      </c>
      <c r="DF49" s="1">
        <f>'Matrix Rating'!DF49*'Matrix Bobot Status'!DF52</f>
        <v>0</v>
      </c>
      <c r="DG49" s="1">
        <f>'Matrix Rating'!DG49*'Matrix Bobot Status'!DG52</f>
        <v>0</v>
      </c>
      <c r="DH49" s="1">
        <f>'Matrix Rating'!DH49*'Matrix Bobot Status'!DH52</f>
        <v>0</v>
      </c>
      <c r="DI49" s="1">
        <f>'Matrix Rating'!DI49*'Matrix Bobot Status'!DI52</f>
        <v>0</v>
      </c>
      <c r="DJ49" s="1">
        <f>'Matrix Rating'!DJ49*'Matrix Bobot Status'!DJ52</f>
        <v>0</v>
      </c>
      <c r="DK49" s="1">
        <f>'Matrix Rating'!DK49*'Matrix Bobot Status'!DK52</f>
        <v>0</v>
      </c>
      <c r="DL49" s="1">
        <f>'Matrix Rating'!DL49*'Matrix Bobot Status'!DL52</f>
        <v>0</v>
      </c>
      <c r="DM49" s="1">
        <f>'Matrix Rating'!DM49*'Matrix Bobot Status'!DM52</f>
        <v>0</v>
      </c>
      <c r="DN49" s="1">
        <f>'Matrix Rating'!DN49*'Matrix Bobot Status'!DN52</f>
        <v>40</v>
      </c>
      <c r="DO49" s="1">
        <f>'Matrix Rating'!DO49*'Matrix Bobot Status'!DO52</f>
        <v>2</v>
      </c>
      <c r="DP49" s="1">
        <f>'Matrix Rating'!DP49*'Matrix Bobot Status'!DP52</f>
        <v>5</v>
      </c>
      <c r="DQ49" s="1">
        <f>'Matrix Rating'!DQ49*'Matrix Bobot Status'!DQ52</f>
        <v>0</v>
      </c>
      <c r="DR49" s="1">
        <f>'Matrix Rating'!DR49*'Matrix Bobot Status'!DR52</f>
        <v>0</v>
      </c>
      <c r="DS49" s="1">
        <f>'Matrix Rating'!DS49*'Matrix Bobot Status'!DS52</f>
        <v>0</v>
      </c>
      <c r="DT49" s="1">
        <f>'Matrix Rating'!DT49*'Matrix Bobot Status'!DT52</f>
        <v>0</v>
      </c>
      <c r="DU49" s="1">
        <f>'Matrix Rating'!DU49*'Matrix Bobot Status'!DU52</f>
        <v>0</v>
      </c>
      <c r="DV49" s="1">
        <f>'Matrix Rating'!DV49*'Matrix Bobot Status'!DV52</f>
        <v>0</v>
      </c>
      <c r="DW49" s="1">
        <f>'Matrix Rating'!DW49*'Matrix Bobot Status'!DW52</f>
        <v>0</v>
      </c>
      <c r="DX49" s="1">
        <f>'Matrix Rating'!DX49*'Matrix Bobot Status'!DX52</f>
        <v>0</v>
      </c>
      <c r="DY49" s="1">
        <f>'Matrix Rating'!DY49*'Matrix Bobot Status'!DY52</f>
        <v>0</v>
      </c>
      <c r="DZ49" s="1">
        <f>'Matrix Rating'!DZ49*'Matrix Bobot Status'!DZ52</f>
        <v>0</v>
      </c>
      <c r="EA49" s="1">
        <f>'Matrix Rating'!EA49*'Matrix Bobot Status'!EA52</f>
        <v>0</v>
      </c>
      <c r="EB49" s="1">
        <f>'Matrix Rating'!EB49*'Matrix Bobot Status'!EB52</f>
        <v>0</v>
      </c>
      <c r="EC49" s="1">
        <f>'Matrix Rating'!EC49*'Matrix Bobot Status'!EC52</f>
        <v>0</v>
      </c>
      <c r="ED49" s="1">
        <f>'Matrix Rating'!ED49*'Matrix Bobot Status'!ED52</f>
        <v>0</v>
      </c>
      <c r="EE49" s="1">
        <f>'Matrix Rating'!EE49*'Matrix Bobot Status'!EE52</f>
        <v>45</v>
      </c>
      <c r="EF49" s="1">
        <f>'Matrix Rating'!EF49*'Matrix Bobot Status'!EF52</f>
        <v>0</v>
      </c>
      <c r="EG49" s="1">
        <f>'Matrix Rating'!EG49*'Matrix Bobot Status'!EG52</f>
        <v>0</v>
      </c>
      <c r="EH49" s="1">
        <f>'Matrix Rating'!EH49*'Matrix Bobot Status'!EH52</f>
        <v>0</v>
      </c>
      <c r="EI49" s="1">
        <f>'Matrix Rating'!EI49*'Matrix Bobot Status'!EI52</f>
        <v>0</v>
      </c>
      <c r="EJ49" s="1">
        <f>'Matrix Rating'!EJ49*'Matrix Bobot Status'!EJ52</f>
        <v>0</v>
      </c>
      <c r="EK49" s="1">
        <f>'Matrix Rating'!EK49*'Matrix Bobot Status'!EK52</f>
        <v>0</v>
      </c>
      <c r="EL49" s="1">
        <f>'Matrix Rating'!EL49*'Matrix Bobot Status'!EL52</f>
        <v>30</v>
      </c>
      <c r="EM49" s="1">
        <f>'Matrix Rating'!EM49*'Matrix Bobot Status'!EM52</f>
        <v>0</v>
      </c>
      <c r="EN49" s="1">
        <f>'Matrix Rating'!EN49*'Matrix Bobot Status'!EN52</f>
        <v>0</v>
      </c>
      <c r="EO49" s="1">
        <f>'Matrix Rating'!EO49*'Matrix Bobot Status'!EO52</f>
        <v>0</v>
      </c>
      <c r="EP49" s="1">
        <f>'Matrix Rating'!EP49*'Matrix Bobot Status'!EP52</f>
        <v>25</v>
      </c>
      <c r="EQ49" s="1">
        <f>'Matrix Rating'!EQ49*'Matrix Bobot Status'!EQ52</f>
        <v>25</v>
      </c>
      <c r="ER49" s="1">
        <f>'Matrix Rating'!ER49*'Matrix Bobot Status'!ER52</f>
        <v>35</v>
      </c>
      <c r="ES49" s="1">
        <f>'Matrix Rating'!ES49*'Matrix Bobot Status'!ES52</f>
        <v>0</v>
      </c>
      <c r="ET49" s="1">
        <f>'Matrix Rating'!ET49*'Matrix Bobot Status'!ET52</f>
        <v>0</v>
      </c>
      <c r="EU49" s="1">
        <f>'Matrix Rating'!EU49*'Matrix Bobot Status'!EU52</f>
        <v>0</v>
      </c>
      <c r="EV49" s="1">
        <f>'Matrix Rating'!EV49*'Matrix Bobot Status'!EV52</f>
        <v>0</v>
      </c>
      <c r="EW49" s="1">
        <f>'Matrix Rating'!EW49*'Matrix Bobot Status'!EW52</f>
        <v>0</v>
      </c>
      <c r="EX49" s="1">
        <f>'Matrix Rating'!EX49*'Matrix Bobot Status'!EX52</f>
        <v>40</v>
      </c>
      <c r="EY49" s="1">
        <f>'Matrix Rating'!EY49*'Matrix Bobot Status'!EY52</f>
        <v>0</v>
      </c>
      <c r="EZ49" s="1">
        <f>'Matrix Rating'!EZ49*'Matrix Bobot Status'!EZ52</f>
        <v>0</v>
      </c>
      <c r="FA49" s="1">
        <f>'Matrix Rating'!FA49*'Matrix Bobot Status'!FA52</f>
        <v>0</v>
      </c>
      <c r="FB49" s="1">
        <f>'Matrix Rating'!FB49*'Matrix Bobot Status'!FB52</f>
        <v>0</v>
      </c>
      <c r="FC49" s="1">
        <f>'Matrix Rating'!FC49*'Matrix Bobot Status'!FC52</f>
        <v>0</v>
      </c>
      <c r="FD49" s="1">
        <f>'Matrix Rating'!FD49*'Matrix Bobot Status'!FD52</f>
        <v>0</v>
      </c>
      <c r="FE49" s="1">
        <f>'Matrix Rating'!FE49*'Matrix Bobot Status'!FE52</f>
        <v>0</v>
      </c>
      <c r="FF49" s="1">
        <f>'Matrix Rating'!FF49*'Matrix Bobot Status'!FF52</f>
        <v>0</v>
      </c>
      <c r="FG49" s="1">
        <f>'Matrix Rating'!FG49*'Matrix Bobot Status'!FG52</f>
        <v>0</v>
      </c>
      <c r="FH49" s="1">
        <f>'Matrix Rating'!FH49*'Matrix Bobot Status'!FH52</f>
        <v>0</v>
      </c>
      <c r="FI49" s="1">
        <f>'Matrix Rating'!FI49*'Matrix Bobot Status'!FI52</f>
        <v>0</v>
      </c>
      <c r="FJ49" s="1">
        <f>'Matrix Rating'!FJ49*'Matrix Bobot Status'!FJ52</f>
        <v>0</v>
      </c>
      <c r="FK49" s="1">
        <f>'Matrix Rating'!FK49*'Matrix Bobot Status'!FK52</f>
        <v>35</v>
      </c>
      <c r="FL49" s="1">
        <f>'Matrix Rating'!FL49*'Matrix Bobot Status'!FL52</f>
        <v>0</v>
      </c>
      <c r="FM49" s="1">
        <f>'Matrix Rating'!FM49*'Matrix Bobot Status'!FM52</f>
        <v>0</v>
      </c>
      <c r="FN49" s="1">
        <f>'Matrix Rating'!FN49*'Matrix Bobot Status'!FN52</f>
        <v>0</v>
      </c>
      <c r="FO49" s="1">
        <f>'Matrix Rating'!FO49*'Matrix Bobot Status'!FO52</f>
        <v>0</v>
      </c>
      <c r="FP49" s="1">
        <f>'Matrix Rating'!FP49*'Matrix Bobot Status'!FP52</f>
        <v>0</v>
      </c>
      <c r="FQ49" s="1">
        <f>'Matrix Rating'!FQ49*'Matrix Bobot Status'!FQ52</f>
        <v>0</v>
      </c>
      <c r="FR49" s="1">
        <f>'Matrix Rating'!FR49*'Matrix Bobot Status'!FR52</f>
        <v>0</v>
      </c>
      <c r="FS49" s="1">
        <f>'Matrix Rating'!FS49*'Matrix Bobot Status'!FS52</f>
        <v>0</v>
      </c>
      <c r="FT49" s="1">
        <f>'Matrix Rating'!FT49*'Matrix Bobot Status'!FT52</f>
        <v>0</v>
      </c>
      <c r="FU49" s="1">
        <f>'Matrix Rating'!FU49*'Matrix Bobot Status'!FU52</f>
        <v>0</v>
      </c>
      <c r="FV49" s="1">
        <f>'Matrix Rating'!FV49*'Matrix Bobot Status'!FV52</f>
        <v>40</v>
      </c>
      <c r="FW49" s="1">
        <f>'Matrix Rating'!FW49*'Matrix Bobot Status'!FW52</f>
        <v>0</v>
      </c>
      <c r="FX49" s="1">
        <f>'Matrix Rating'!FX49*'Matrix Bobot Status'!FX52</f>
        <v>35</v>
      </c>
      <c r="FY49" s="1">
        <f>'Matrix Rating'!FY49*'Matrix Bobot Status'!FY52</f>
        <v>45</v>
      </c>
      <c r="FZ49" s="1">
        <f>'Matrix Rating'!FZ49*'Matrix Bobot Status'!FZ52</f>
        <v>0</v>
      </c>
      <c r="GA49" s="1">
        <f>'Matrix Rating'!GA49*'Matrix Bobot Status'!GA52</f>
        <v>0</v>
      </c>
      <c r="GB49" s="1">
        <f>'Matrix Rating'!GB49*'Matrix Bobot Status'!GB52</f>
        <v>0</v>
      </c>
      <c r="GC49" s="1">
        <f>'Matrix Rating'!GC49*'Matrix Bobot Status'!GC52</f>
        <v>0</v>
      </c>
      <c r="GD49" s="1">
        <f>'Matrix Rating'!GD49*'Matrix Bobot Status'!GD52</f>
        <v>0</v>
      </c>
      <c r="GE49" s="1">
        <f>'Matrix Rating'!GE49*'Matrix Bobot Status'!GE52</f>
        <v>0</v>
      </c>
      <c r="GF49" s="1">
        <f>'Matrix Rating'!GF49*'Matrix Bobot Status'!GF52</f>
        <v>0</v>
      </c>
      <c r="GG49" s="1">
        <f>'Matrix Rating'!GG49*'Matrix Bobot Status'!GG52</f>
        <v>0</v>
      </c>
      <c r="GH49" s="1">
        <f>'Matrix Rating'!GH49*'Matrix Bobot Status'!GH52</f>
        <v>45</v>
      </c>
      <c r="GI49" s="1">
        <f>'Matrix Rating'!GI49*'Matrix Bobot Status'!GI52</f>
        <v>0</v>
      </c>
      <c r="GJ49" s="1">
        <f>'Matrix Rating'!GJ49*'Matrix Bobot Status'!GJ52</f>
        <v>0</v>
      </c>
      <c r="GK49" s="1">
        <f>'Matrix Rating'!GK49*'Matrix Bobot Status'!GK52</f>
        <v>0</v>
      </c>
      <c r="GL49" s="1">
        <f>'Matrix Rating'!GL49*'Matrix Bobot Status'!GL52</f>
        <v>0</v>
      </c>
      <c r="GM49" s="1">
        <f>'Matrix Rating'!GM49*'Matrix Bobot Status'!GM52</f>
        <v>0</v>
      </c>
      <c r="GN49" s="1">
        <f>'Matrix Rating'!GN49*'Matrix Bobot Status'!GN52</f>
        <v>0</v>
      </c>
      <c r="GO49" s="1">
        <f>'Matrix Rating'!GO49*'Matrix Bobot Status'!GO52</f>
        <v>0</v>
      </c>
      <c r="GP49" s="1">
        <f>'Matrix Rating'!GP49*'Matrix Bobot Status'!GP52</f>
        <v>40</v>
      </c>
      <c r="GQ49" s="1">
        <f>'Matrix Rating'!GQ49*'Matrix Bobot Status'!GQ52</f>
        <v>0</v>
      </c>
      <c r="GR49" s="1">
        <f>'Matrix Rating'!GR49*'Matrix Bobot Status'!GR52</f>
        <v>0</v>
      </c>
      <c r="GS49" s="1">
        <f>'Matrix Rating'!GS49*'Matrix Bobot Status'!GS52</f>
        <v>0</v>
      </c>
      <c r="GT49" s="1">
        <f>'Matrix Rating'!GT49*'Matrix Bobot Status'!GT52</f>
        <v>0</v>
      </c>
      <c r="GU49" s="1">
        <f>'Matrix Rating'!GU49*'Matrix Bobot Status'!GU52</f>
        <v>0</v>
      </c>
      <c r="GV49" s="1">
        <f>'Matrix Rating'!GV49*'Matrix Bobot Status'!GV52</f>
        <v>0</v>
      </c>
      <c r="GW49" s="1">
        <f>'Matrix Rating'!GW49*'Matrix Bobot Status'!GW52</f>
        <v>0</v>
      </c>
      <c r="GX49" s="1">
        <f>'Matrix Rating'!GX49*'Matrix Bobot Status'!GX52</f>
        <v>0</v>
      </c>
      <c r="GY49" s="1">
        <f>'Matrix Rating'!GY49*'Matrix Bobot Status'!GY52</f>
        <v>0</v>
      </c>
      <c r="GZ49" s="1">
        <f>'Matrix Rating'!GZ49*'Matrix Bobot Status'!GZ52</f>
        <v>0</v>
      </c>
      <c r="HA49" s="1">
        <f>'Matrix Rating'!HA49*'Matrix Bobot Status'!HA52</f>
        <v>0</v>
      </c>
      <c r="HB49" s="1">
        <f>'Matrix Rating'!HB49*'Matrix Bobot Status'!HB52</f>
        <v>0</v>
      </c>
      <c r="HC49" s="1">
        <f>'Matrix Rating'!HC49*'Matrix Bobot Status'!HC52</f>
        <v>0</v>
      </c>
      <c r="HD49" s="1">
        <f>'Matrix Rating'!HD49*'Matrix Bobot Status'!HD52</f>
        <v>0</v>
      </c>
      <c r="HE49" s="1">
        <f>'Matrix Rating'!HE49*'Matrix Bobot Status'!HE52</f>
        <v>0</v>
      </c>
      <c r="HF49" s="1">
        <f>'Matrix Rating'!HF49*'Matrix Bobot Status'!HF52</f>
        <v>0</v>
      </c>
      <c r="HG49" s="1">
        <f>'Matrix Rating'!HG49*'Matrix Bobot Status'!HG52</f>
        <v>0</v>
      </c>
      <c r="HH49" s="1">
        <f>'Matrix Rating'!HH49*'Matrix Bobot Status'!HH52</f>
        <v>0</v>
      </c>
      <c r="HI49" s="1">
        <f>'Matrix Rating'!HI49*'Matrix Bobot Status'!HI52</f>
        <v>0</v>
      </c>
      <c r="HJ49" s="1">
        <f>'Matrix Rating'!HJ49*'Matrix Bobot Status'!HJ52</f>
        <v>0</v>
      </c>
      <c r="HK49" s="1">
        <f>'Matrix Rating'!HK49*'Matrix Bobot Status'!HK52</f>
        <v>35</v>
      </c>
      <c r="HL49" s="1">
        <f>'Matrix Rating'!HL49*'Matrix Bobot Status'!HL52</f>
        <v>6</v>
      </c>
      <c r="HM49" s="1">
        <f>'Matrix Rating'!HM49*'Matrix Bobot Status'!HM52</f>
        <v>35</v>
      </c>
      <c r="HN49" s="1">
        <f>'Matrix Rating'!HN49*'Matrix Bobot Status'!HN52</f>
        <v>0</v>
      </c>
      <c r="HO49" s="1">
        <f>'Matrix Rating'!HO49*'Matrix Bobot Status'!HO52</f>
        <v>0</v>
      </c>
      <c r="HP49" s="1">
        <f>'Matrix Rating'!HP49*'Matrix Bobot Status'!HP52</f>
        <v>0</v>
      </c>
      <c r="HQ49" s="1">
        <f>'Matrix Rating'!HQ49*'Matrix Bobot Status'!HQ52</f>
        <v>0</v>
      </c>
      <c r="HR49" s="1">
        <f>'Matrix Rating'!HR49*'Matrix Bobot Status'!HR52</f>
        <v>0</v>
      </c>
      <c r="HS49" s="1">
        <f>'Matrix Rating'!HS49*'Matrix Bobot Status'!HS52</f>
        <v>0</v>
      </c>
      <c r="HT49" s="1">
        <f>'Matrix Rating'!HT49*'Matrix Bobot Status'!HT52</f>
        <v>0</v>
      </c>
      <c r="HU49" s="1">
        <f>'Matrix Rating'!HU49*'Matrix Bobot Status'!HU52</f>
        <v>0</v>
      </c>
      <c r="HV49" s="1">
        <f>'Matrix Rating'!HV49*'Matrix Bobot Status'!HV52</f>
        <v>0</v>
      </c>
      <c r="HW49" s="1">
        <f>'Matrix Rating'!HW49*'Matrix Bobot Status'!HW52</f>
        <v>0</v>
      </c>
      <c r="HX49" s="1">
        <f>'Matrix Rating'!HX49*'Matrix Bobot Status'!HX52</f>
        <v>0</v>
      </c>
      <c r="HY49" s="1">
        <f>'Matrix Rating'!HY49*'Matrix Bobot Status'!HY52</f>
        <v>0</v>
      </c>
      <c r="HZ49" s="1">
        <f>'Matrix Rating'!HZ49*'Matrix Bobot Status'!HZ52</f>
        <v>0</v>
      </c>
      <c r="IA49" s="1">
        <f>'Matrix Rating'!IA49*'Matrix Bobot Status'!IA52</f>
        <v>0</v>
      </c>
      <c r="IB49" s="1">
        <f>'Matrix Rating'!IB49*'Matrix Bobot Status'!IB52</f>
        <v>0</v>
      </c>
      <c r="IC49" s="1">
        <f>'Matrix Rating'!IC49*'Matrix Bobot Status'!IC52</f>
        <v>0</v>
      </c>
      <c r="ID49" s="1">
        <f>'Matrix Rating'!ID49*'Matrix Bobot Status'!ID52</f>
        <v>0</v>
      </c>
      <c r="IE49" s="1">
        <f>'Matrix Rating'!IE49*'Matrix Bobot Status'!IE52</f>
        <v>0</v>
      </c>
      <c r="IF49" s="1">
        <f>'Matrix Rating'!IF49*'Matrix Bobot Status'!IF52</f>
        <v>0</v>
      </c>
      <c r="IG49" s="1">
        <f>'Matrix Rating'!IG49*'Matrix Bobot Status'!IG52</f>
        <v>0</v>
      </c>
      <c r="IH49" s="1">
        <f>'Matrix Rating'!IH49*'Matrix Bobot Status'!IH52</f>
        <v>0</v>
      </c>
      <c r="II49" s="1">
        <f>'Matrix Rating'!II49*'Matrix Bobot Status'!II52</f>
        <v>0</v>
      </c>
      <c r="IJ49" s="1">
        <f>'Matrix Rating'!IJ49*'Matrix Bobot Status'!IJ52</f>
        <v>0</v>
      </c>
      <c r="IK49" s="1">
        <f>'Matrix Rating'!IK49*'Matrix Bobot Status'!IK52</f>
        <v>0</v>
      </c>
      <c r="IL49" s="1">
        <f>'Matrix Rating'!IL49*'Matrix Bobot Status'!IL52</f>
        <v>0</v>
      </c>
      <c r="IM49" s="1">
        <f>'Matrix Rating'!IM49*'Matrix Bobot Status'!IM52</f>
        <v>0</v>
      </c>
      <c r="IN49" s="1">
        <f>'Matrix Rating'!IN49*'Matrix Bobot Status'!IN52</f>
        <v>0</v>
      </c>
      <c r="IO49" s="1">
        <f>'Matrix Rating'!IO49*'Matrix Bobot Status'!IO52</f>
        <v>0</v>
      </c>
      <c r="IP49" s="1">
        <f>'Matrix Rating'!IP49*'Matrix Bobot Status'!IP52</f>
        <v>0</v>
      </c>
      <c r="IQ49" s="1">
        <f>'Matrix Rating'!IQ49*'Matrix Bobot Status'!IQ52</f>
        <v>0</v>
      </c>
      <c r="IR49" s="1">
        <f>'Matrix Rating'!IR49*'Matrix Bobot Status'!IR52</f>
        <v>0</v>
      </c>
      <c r="IS49" s="1">
        <f>'Matrix Rating'!IS49*'Matrix Bobot Status'!IS52</f>
        <v>0</v>
      </c>
      <c r="IT49" s="1">
        <f>'Matrix Rating'!IT49*'Matrix Bobot Status'!IT52</f>
        <v>0</v>
      </c>
      <c r="IU49" s="1">
        <f>'Matrix Rating'!IU49*'Matrix Bobot Status'!IU52</f>
        <v>0</v>
      </c>
      <c r="IV49" s="1">
        <f>'Matrix Rating'!IV49*'Matrix Bobot Status'!IV52</f>
        <v>0</v>
      </c>
      <c r="IW49" s="1">
        <f>'Matrix Rating'!IW49*'Matrix Bobot Status'!IW52</f>
        <v>0</v>
      </c>
      <c r="IX49" s="1">
        <f>'Matrix Rating'!IX49*'Matrix Bobot Status'!IX52</f>
        <v>0</v>
      </c>
      <c r="IY49" s="1">
        <f>'Matrix Rating'!IY49*'Matrix Bobot Status'!IY52</f>
        <v>0</v>
      </c>
      <c r="IZ49" s="1">
        <f>'Matrix Rating'!IZ49*'Matrix Bobot Status'!IZ52</f>
        <v>0</v>
      </c>
      <c r="JA49" s="1">
        <f>'Matrix Rating'!JA49*'Matrix Bobot Status'!JA52</f>
        <v>0</v>
      </c>
      <c r="JB49" s="1">
        <f>'Matrix Rating'!JB49*'Matrix Bobot Status'!JB52</f>
        <v>0</v>
      </c>
      <c r="JC49" s="1">
        <f>'Matrix Rating'!JC49*'Matrix Bobot Status'!JC52</f>
        <v>0</v>
      </c>
      <c r="JD49" s="1">
        <f>'Matrix Rating'!JD49*'Matrix Bobot Status'!JD52</f>
        <v>0</v>
      </c>
      <c r="JE49" s="1">
        <f>'Matrix Rating'!JE49*'Matrix Bobot Status'!JE52</f>
        <v>0</v>
      </c>
      <c r="JF49" s="1">
        <f>'Matrix Rating'!JF49*'Matrix Bobot Status'!JF52</f>
        <v>0</v>
      </c>
      <c r="JG49" s="1">
        <f>'Matrix Rating'!JG49*'Matrix Bobot Status'!JG52</f>
        <v>0</v>
      </c>
      <c r="JH49" s="1">
        <f>'Matrix Rating'!JH49*'Matrix Bobot Status'!JH52</f>
        <v>0</v>
      </c>
      <c r="JI49" s="1">
        <f>'Matrix Rating'!JI49*'Matrix Bobot Status'!JI52</f>
        <v>0</v>
      </c>
      <c r="JJ49" s="1">
        <f>'Matrix Rating'!JJ49*'Matrix Bobot Status'!JJ52</f>
        <v>0</v>
      </c>
      <c r="JK49" s="1">
        <f>'Matrix Rating'!JK49*'Matrix Bobot Status'!JK52</f>
        <v>50</v>
      </c>
      <c r="JL49" s="1">
        <f>'Matrix Rating'!JL49*'Matrix Bobot Status'!JL52</f>
        <v>0</v>
      </c>
      <c r="JM49" s="1">
        <f>'Matrix Rating'!JM49*'Matrix Bobot Status'!JM52</f>
        <v>0</v>
      </c>
      <c r="JN49" s="1">
        <f>'Matrix Rating'!JN49*'Matrix Bobot Status'!JN52</f>
        <v>0</v>
      </c>
      <c r="JO49" s="1">
        <f>'Matrix Rating'!JO49*'Matrix Bobot Status'!JO52</f>
        <v>0</v>
      </c>
      <c r="JP49" s="1">
        <f>'Matrix Rating'!JP49*'Matrix Bobot Status'!JP52</f>
        <v>0</v>
      </c>
      <c r="JQ49" s="1">
        <f>'Matrix Rating'!JQ49*'Matrix Bobot Status'!JQ52</f>
        <v>0</v>
      </c>
      <c r="JR49" s="1">
        <f>'Matrix Rating'!JR49*'Matrix Bobot Status'!JR52</f>
        <v>0</v>
      </c>
      <c r="JS49" s="1">
        <f>'Matrix Rating'!JS49*'Matrix Bobot Status'!JS52</f>
        <v>0</v>
      </c>
      <c r="JT49" s="1">
        <f>'Matrix Rating'!JT49*'Matrix Bobot Status'!JT52</f>
        <v>0</v>
      </c>
      <c r="JU49" s="1">
        <f>'Matrix Rating'!JU49*'Matrix Bobot Status'!JU52</f>
        <v>0</v>
      </c>
      <c r="JV49" s="1">
        <f>'Matrix Rating'!JV49*'Matrix Bobot Status'!JV52</f>
        <v>0</v>
      </c>
      <c r="JW49" s="1">
        <f>'Matrix Rating'!JW49*'Matrix Bobot Status'!JW52</f>
        <v>0</v>
      </c>
      <c r="JX49" s="1">
        <f>'Matrix Rating'!JX49*'Matrix Bobot Status'!JX52</f>
        <v>35</v>
      </c>
      <c r="JY49" s="1">
        <f>'Matrix Rating'!JY49*'Matrix Bobot Status'!JY52</f>
        <v>0</v>
      </c>
      <c r="JZ49" s="1">
        <f>'Matrix Rating'!JZ49*'Matrix Bobot Status'!JZ52</f>
        <v>0</v>
      </c>
      <c r="KA49" s="1">
        <f>'Matrix Rating'!KA49*'Matrix Bobot Status'!KA52</f>
        <v>0</v>
      </c>
      <c r="KB49" s="1">
        <f>'Matrix Rating'!KB49*'Matrix Bobot Status'!KB52</f>
        <v>0</v>
      </c>
      <c r="KC49" s="1">
        <f>'Matrix Rating'!KC49*'Matrix Bobot Status'!KC52</f>
        <v>0</v>
      </c>
      <c r="KD49" s="1">
        <f>'Matrix Rating'!KD49*'Matrix Bobot Status'!KD52</f>
        <v>0</v>
      </c>
      <c r="KE49" s="1">
        <f>'Matrix Rating'!KE49*'Matrix Bobot Status'!KE52</f>
        <v>35</v>
      </c>
      <c r="KF49" s="1">
        <f>'Matrix Rating'!KF49*'Matrix Bobot Status'!KF52</f>
        <v>0</v>
      </c>
      <c r="KG49" s="1">
        <f>'Matrix Rating'!KG49*'Matrix Bobot Status'!KG52</f>
        <v>0</v>
      </c>
      <c r="KH49" s="1">
        <f>'Matrix Rating'!KH49*'Matrix Bobot Status'!KH52</f>
        <v>0</v>
      </c>
      <c r="KI49" s="1">
        <f>'Matrix Rating'!KI49*'Matrix Bobot Status'!KI52</f>
        <v>0</v>
      </c>
      <c r="KJ49" s="1">
        <f>'Matrix Rating'!KJ49*'Matrix Bobot Status'!KJ52</f>
        <v>0</v>
      </c>
      <c r="KK49" s="1">
        <f>'Matrix Rating'!KK49*'Matrix Bobot Status'!KK52</f>
        <v>0</v>
      </c>
      <c r="KL49" s="1">
        <f>'Matrix Rating'!KL49*'Matrix Bobot Status'!KL52</f>
        <v>0</v>
      </c>
      <c r="KM49" s="1">
        <f>'Matrix Rating'!KM49*'Matrix Bobot Status'!KM52</f>
        <v>35</v>
      </c>
      <c r="KN49" s="1">
        <f>'Matrix Rating'!KN49*'Matrix Bobot Status'!KN52</f>
        <v>0</v>
      </c>
      <c r="KO49" s="1">
        <f>'Matrix Rating'!KO49*'Matrix Bobot Status'!KO52</f>
        <v>0</v>
      </c>
      <c r="KP49" s="1">
        <f>'Matrix Rating'!KP49*'Matrix Bobot Status'!KP52</f>
        <v>0</v>
      </c>
      <c r="KQ49" s="1">
        <f>'Matrix Rating'!KQ49*'Matrix Bobot Status'!KQ52</f>
        <v>0</v>
      </c>
      <c r="KR49" s="1">
        <f>'Matrix Rating'!KR49*'Matrix Bobot Status'!KR52</f>
        <v>0</v>
      </c>
      <c r="KS49" s="1">
        <f>'Matrix Rating'!KS49*'Matrix Bobot Status'!KS52</f>
        <v>0</v>
      </c>
      <c r="KT49" s="1">
        <f>'Matrix Rating'!KT49*'Matrix Bobot Status'!KT52</f>
        <v>27</v>
      </c>
      <c r="KU49" s="1">
        <f>'Matrix Rating'!KU49*'Matrix Bobot Status'!KU52</f>
        <v>0</v>
      </c>
      <c r="KV49" s="1">
        <f>'Matrix Rating'!KV49*'Matrix Bobot Status'!KV52</f>
        <v>0</v>
      </c>
      <c r="KW49" s="1">
        <f>'Matrix Rating'!KW49*'Matrix Bobot Status'!KW52</f>
        <v>0</v>
      </c>
      <c r="KX49" s="1">
        <f>'Matrix Rating'!KX49*'Matrix Bobot Status'!KX52</f>
        <v>0</v>
      </c>
      <c r="KY49" s="1">
        <f>'Matrix Rating'!KY49*'Matrix Bobot Status'!KY52</f>
        <v>0</v>
      </c>
      <c r="KZ49" s="1">
        <f>'Matrix Rating'!KZ49*'Matrix Bobot Status'!KZ52</f>
        <v>0</v>
      </c>
      <c r="LA49" s="1">
        <f>'Matrix Rating'!LA49*'Matrix Bobot Status'!LA52</f>
        <v>0</v>
      </c>
      <c r="LB49" s="1">
        <f>'Matrix Rating'!LB49*'Matrix Bobot Status'!LB52</f>
        <v>0</v>
      </c>
      <c r="LC49" s="1">
        <f>'Matrix Rating'!LC49*'Matrix Bobot Status'!LC52</f>
        <v>0</v>
      </c>
      <c r="LD49" s="1">
        <f>'Matrix Rating'!LD49*'Matrix Bobot Status'!LD52</f>
        <v>0</v>
      </c>
      <c r="LE49" s="1">
        <f>'Matrix Rating'!LE49*'Matrix Bobot Status'!LE52</f>
        <v>0</v>
      </c>
      <c r="LF49" s="1">
        <f>'Matrix Rating'!LF49*'Matrix Bobot Status'!LF52</f>
        <v>0</v>
      </c>
      <c r="LG49" s="1">
        <f>'Matrix Rating'!LG49*'Matrix Bobot Status'!LG52</f>
        <v>0</v>
      </c>
      <c r="LH49" s="1">
        <f>'Matrix Rating'!LH49*'Matrix Bobot Status'!LH52</f>
        <v>0</v>
      </c>
      <c r="LI49" s="1">
        <f>'Matrix Rating'!LI49*'Matrix Bobot Status'!LI52</f>
        <v>0</v>
      </c>
      <c r="LJ49" s="1">
        <f>'Matrix Rating'!LJ49*'Matrix Bobot Status'!LJ52</f>
        <v>0</v>
      </c>
      <c r="LK49" s="1">
        <f>'Matrix Rating'!LK49*'Matrix Bobot Status'!LK52</f>
        <v>0</v>
      </c>
      <c r="LL49" s="1">
        <f>'Matrix Rating'!LL49*'Matrix Bobot Status'!LL52</f>
        <v>0</v>
      </c>
      <c r="LM49" s="1">
        <f>'Matrix Rating'!LM49*'Matrix Bobot Status'!LM52</f>
        <v>0</v>
      </c>
      <c r="LN49" s="1">
        <f>'Matrix Rating'!LN49*'Matrix Bobot Status'!LN52</f>
        <v>0</v>
      </c>
      <c r="LO49" s="1">
        <f>'Matrix Rating'!LO49*'Matrix Bobot Status'!LO52</f>
        <v>0</v>
      </c>
      <c r="LP49" s="1">
        <f>'Matrix Rating'!LP49*'Matrix Bobot Status'!LP52</f>
        <v>0</v>
      </c>
      <c r="LQ49" s="1">
        <f>'Matrix Rating'!LQ49*'Matrix Bobot Status'!LQ52</f>
        <v>0</v>
      </c>
      <c r="LR49" s="1">
        <f>'Matrix Rating'!LR49*'Matrix Bobot Status'!LR52</f>
        <v>0</v>
      </c>
      <c r="LS49" s="1">
        <f>'Matrix Rating'!LS49*'Matrix Bobot Status'!LS52</f>
        <v>0</v>
      </c>
      <c r="LT49" s="1">
        <f>'Matrix Rating'!LT49*'Matrix Bobot Status'!LT52</f>
        <v>0</v>
      </c>
      <c r="LU49" s="1">
        <f>'Matrix Rating'!LU49*'Matrix Bobot Status'!LU52</f>
        <v>0</v>
      </c>
      <c r="LV49" s="1">
        <f>'Matrix Rating'!LV49*'Matrix Bobot Status'!LV52</f>
        <v>0</v>
      </c>
      <c r="LW49" s="1">
        <f>'Matrix Rating'!LW49*'Matrix Bobot Status'!LW52</f>
        <v>0</v>
      </c>
      <c r="LX49" s="1">
        <f>'Matrix Rating'!LX49*'Matrix Bobot Status'!LX52</f>
        <v>0</v>
      </c>
      <c r="LY49" s="1">
        <f>'Matrix Rating'!LY49*'Matrix Bobot Status'!LY52</f>
        <v>0</v>
      </c>
      <c r="LZ49" s="1">
        <f>'Matrix Rating'!LZ49*'Matrix Bobot Status'!LZ52</f>
        <v>0</v>
      </c>
      <c r="MA49" s="1">
        <f>'Matrix Rating'!MA49*'Matrix Bobot Status'!MA52</f>
        <v>0</v>
      </c>
      <c r="MB49" s="1">
        <f>'Matrix Rating'!MB49*'Matrix Bobot Status'!MB52</f>
        <v>0</v>
      </c>
      <c r="MC49" s="1">
        <f>'Matrix Rating'!MC49*'Matrix Bobot Status'!MC52</f>
        <v>0</v>
      </c>
      <c r="MD49" s="1">
        <f>'Matrix Rating'!MD49*'Matrix Bobot Status'!MD52</f>
        <v>0</v>
      </c>
      <c r="ME49" s="1">
        <f>'Matrix Rating'!ME49*'Matrix Bobot Status'!ME52</f>
        <v>0</v>
      </c>
      <c r="MF49" s="1">
        <f>'Matrix Rating'!MF49*'Matrix Bobot Status'!MF52</f>
        <v>0</v>
      </c>
      <c r="MG49" s="1">
        <f>'Matrix Rating'!MG49*'Matrix Bobot Status'!MG52</f>
        <v>0</v>
      </c>
      <c r="MH49" s="1">
        <f>'Matrix Rating'!MH49*'Matrix Bobot Status'!MH52</f>
        <v>0</v>
      </c>
      <c r="MI49" s="1">
        <f>'Matrix Rating'!MI49*'Matrix Bobot Status'!MI52</f>
        <v>0</v>
      </c>
      <c r="MJ49" s="1">
        <f>'Matrix Rating'!MJ49*'Matrix Bobot Status'!MJ52</f>
        <v>0</v>
      </c>
      <c r="MK49" s="1">
        <f>'Matrix Rating'!MK49*'Matrix Bobot Status'!MK52</f>
        <v>0</v>
      </c>
      <c r="ML49" s="1">
        <f>'Matrix Rating'!ML49*'Matrix Bobot Status'!ML52</f>
        <v>0</v>
      </c>
      <c r="MM49" s="1">
        <f>'Matrix Rating'!MM49*'Matrix Bobot Status'!MM52</f>
        <v>0</v>
      </c>
      <c r="MN49" s="1">
        <f>'Matrix Rating'!MN49*'Matrix Bobot Status'!MN52</f>
        <v>0</v>
      </c>
      <c r="MO49" s="1">
        <f>'Matrix Rating'!MO49*'Matrix Bobot Status'!MO52</f>
        <v>0</v>
      </c>
      <c r="MP49" s="1">
        <f>'Matrix Rating'!MP49*'Matrix Bobot Status'!MP52</f>
        <v>0</v>
      </c>
      <c r="MQ49" s="1">
        <f>'Matrix Rating'!MQ49*'Matrix Bobot Status'!MQ52</f>
        <v>0</v>
      </c>
      <c r="MR49" s="1">
        <f>'Matrix Rating'!MR49*'Matrix Bobot Status'!MR52</f>
        <v>0</v>
      </c>
      <c r="MS49" s="1">
        <f>'Matrix Rating'!MS49*'Matrix Bobot Status'!MS52</f>
        <v>0</v>
      </c>
      <c r="MT49" s="1">
        <f>'Matrix Rating'!MT49*'Matrix Bobot Status'!MT52</f>
        <v>0</v>
      </c>
      <c r="MU49" s="1">
        <f>'Matrix Rating'!MU49*'Matrix Bobot Status'!MU52</f>
        <v>0</v>
      </c>
      <c r="MV49" s="1">
        <f>'Matrix Rating'!MV49*'Matrix Bobot Status'!MV52</f>
        <v>0</v>
      </c>
      <c r="MW49" s="1">
        <f>'Matrix Rating'!MW49*'Matrix Bobot Status'!MW52</f>
        <v>0</v>
      </c>
      <c r="MX49" s="1">
        <f>'Matrix Rating'!MX49*'Matrix Bobot Status'!MX52</f>
        <v>0</v>
      </c>
      <c r="MY49" s="1">
        <f>'Matrix Rating'!MY49*'Matrix Bobot Status'!MY52</f>
        <v>0</v>
      </c>
      <c r="MZ49" s="1">
        <f>'Matrix Rating'!MZ49*'Matrix Bobot Status'!MZ52</f>
        <v>0</v>
      </c>
      <c r="NA49" s="1">
        <f>'Matrix Rating'!NA49*'Matrix Bobot Status'!NA52</f>
        <v>0</v>
      </c>
      <c r="NB49" s="1">
        <f>'Matrix Rating'!NB49*'Matrix Bobot Status'!NB52</f>
        <v>0</v>
      </c>
      <c r="NC49" s="1">
        <f>'Matrix Rating'!NC49*'Matrix Bobot Status'!NC52</f>
        <v>0</v>
      </c>
      <c r="ND49" s="1">
        <f>'Matrix Rating'!ND49*'Matrix Bobot Status'!ND52</f>
        <v>0</v>
      </c>
      <c r="NE49" s="1">
        <f>'Matrix Rating'!NE49*'Matrix Bobot Status'!NE52</f>
        <v>0</v>
      </c>
      <c r="NF49" s="1">
        <f>'Matrix Rating'!NF49*'Matrix Bobot Status'!NF52</f>
        <v>0</v>
      </c>
      <c r="NG49" s="1">
        <f>'Matrix Rating'!NG49*'Matrix Bobot Status'!NG52</f>
        <v>0</v>
      </c>
      <c r="NH49" s="1">
        <f>'Matrix Rating'!NH49*'Matrix Bobot Status'!NH52</f>
        <v>40</v>
      </c>
      <c r="NI49" s="1">
        <f>'Matrix Rating'!NI49*'Matrix Bobot Status'!NI52</f>
        <v>0</v>
      </c>
      <c r="NJ49" s="1">
        <f>'Matrix Rating'!NJ49*'Matrix Bobot Status'!NJ52</f>
        <v>0</v>
      </c>
      <c r="NK49" s="1">
        <f>'Matrix Rating'!NK49*'Matrix Bobot Status'!NK52</f>
        <v>0</v>
      </c>
      <c r="NL49" s="1">
        <f>'Matrix Rating'!NL49*'Matrix Bobot Status'!NL52</f>
        <v>0</v>
      </c>
      <c r="NM49" s="1">
        <f>'Matrix Rating'!NM49*'Matrix Bobot Status'!NM52</f>
        <v>0</v>
      </c>
      <c r="NN49" s="1">
        <f>'Matrix Rating'!NN49*'Matrix Bobot Status'!NN52</f>
        <v>0</v>
      </c>
      <c r="NO49" s="1">
        <f>'Matrix Rating'!NO49*'Matrix Bobot Status'!NO52</f>
        <v>0</v>
      </c>
      <c r="NP49" s="1">
        <f>'Matrix Rating'!NP49*'Matrix Bobot Status'!NP52</f>
        <v>0</v>
      </c>
      <c r="NQ49" s="1">
        <f>'Matrix Rating'!NQ49*'Matrix Bobot Status'!NQ52</f>
        <v>0</v>
      </c>
      <c r="NR49" s="1">
        <f>'Matrix Rating'!NR49*'Matrix Bobot Status'!NR52</f>
        <v>35</v>
      </c>
      <c r="NS49" s="1">
        <f>'Matrix Rating'!NS49*'Matrix Bobot Status'!NS52</f>
        <v>0</v>
      </c>
      <c r="NT49" s="1">
        <f>'Matrix Rating'!NT49*'Matrix Bobot Status'!NT52</f>
        <v>0</v>
      </c>
      <c r="NU49" s="1">
        <f>'Matrix Rating'!NU49*'Matrix Bobot Status'!NU52</f>
        <v>0</v>
      </c>
      <c r="NV49" s="1">
        <f>'Matrix Rating'!NV49*'Matrix Bobot Status'!NV52</f>
        <v>0</v>
      </c>
      <c r="NW49" s="1">
        <f>'Matrix Rating'!NW49*'Matrix Bobot Status'!NW52</f>
        <v>0</v>
      </c>
      <c r="NX49" s="1">
        <f>'Matrix Rating'!NX49*'Matrix Bobot Status'!NX52</f>
        <v>0</v>
      </c>
      <c r="NY49" s="1">
        <f>'Matrix Rating'!NY49*'Matrix Bobot Status'!NY52</f>
        <v>0</v>
      </c>
      <c r="NZ49" s="1">
        <f>'Matrix Rating'!NZ49*'Matrix Bobot Status'!NZ52</f>
        <v>0</v>
      </c>
      <c r="OA49" s="1">
        <f>'Matrix Rating'!OA49*'Matrix Bobot Status'!OA52</f>
        <v>0</v>
      </c>
      <c r="OB49" s="1">
        <f>'Matrix Rating'!OB49*'Matrix Bobot Status'!OB52</f>
        <v>0</v>
      </c>
      <c r="OC49" s="1">
        <f>'Matrix Rating'!OC49*'Matrix Bobot Status'!OC52</f>
        <v>0</v>
      </c>
      <c r="OD49" s="1">
        <f>'Matrix Rating'!OD49*'Matrix Bobot Status'!OD52</f>
        <v>0</v>
      </c>
      <c r="OE49" s="1">
        <f>'Matrix Rating'!OE49*'Matrix Bobot Status'!OE52</f>
        <v>0</v>
      </c>
      <c r="OF49" s="1">
        <f>'Matrix Rating'!OF49*'Matrix Bobot Status'!OF52</f>
        <v>0</v>
      </c>
      <c r="OG49" s="1">
        <f>'Matrix Rating'!OG49*'Matrix Bobot Status'!OG52</f>
        <v>0</v>
      </c>
      <c r="OH49" s="1">
        <f>'Matrix Rating'!OH49*'Matrix Bobot Status'!OH52</f>
        <v>0</v>
      </c>
      <c r="OI49" s="1">
        <f>'Matrix Rating'!OI49*'Matrix Bobot Status'!OI52</f>
        <v>0</v>
      </c>
      <c r="OJ49" s="1">
        <f>'Matrix Rating'!OJ49*'Matrix Bobot Status'!OJ52</f>
        <v>0</v>
      </c>
      <c r="OK49" s="1">
        <f>'Matrix Rating'!OK49*'Matrix Bobot Status'!OK52</f>
        <v>0</v>
      </c>
      <c r="OL49" s="1">
        <f>'Matrix Rating'!OL49*'Matrix Bobot Status'!OL52</f>
        <v>0</v>
      </c>
      <c r="OM49" s="1">
        <f>'Matrix Rating'!OM49*'Matrix Bobot Status'!OM52</f>
        <v>0</v>
      </c>
      <c r="ON49" s="1">
        <f>'Matrix Rating'!ON49*'Matrix Bobot Status'!ON52</f>
        <v>0</v>
      </c>
      <c r="OO49" s="1">
        <f>'Matrix Rating'!OO49*'Matrix Bobot Status'!OO52</f>
        <v>0</v>
      </c>
      <c r="OP49" s="1">
        <f>'Matrix Rating'!OP49*'Matrix Bobot Status'!OP52</f>
        <v>0</v>
      </c>
      <c r="OQ49" s="1">
        <f>'Matrix Rating'!OQ49*'Matrix Bobot Status'!OQ52</f>
        <v>0</v>
      </c>
      <c r="OR49" s="1">
        <f>'Matrix Rating'!OR49*'Matrix Bobot Status'!OR52</f>
        <v>0</v>
      </c>
      <c r="OS49" s="1">
        <f>'Matrix Rating'!OS49*'Matrix Bobot Status'!OS52</f>
        <v>0</v>
      </c>
      <c r="OT49" s="1">
        <f>'Matrix Rating'!OT49*'Matrix Bobot Status'!OT52</f>
        <v>0</v>
      </c>
      <c r="OU49" s="1">
        <f>'Matrix Rating'!OU49*'Matrix Bobot Status'!OU52</f>
        <v>0</v>
      </c>
      <c r="OV49" s="1">
        <f>'Matrix Rating'!OV49*'Matrix Bobot Status'!OV52</f>
        <v>0</v>
      </c>
      <c r="OW49" s="1">
        <f>'Matrix Rating'!OW49*'Matrix Bobot Status'!OW52</f>
        <v>0</v>
      </c>
      <c r="OX49" s="1">
        <f>'Matrix Rating'!OX49*'Matrix Bobot Status'!OX52</f>
        <v>0</v>
      </c>
      <c r="OY49" s="1">
        <f>'Matrix Rating'!OY49*'Matrix Bobot Status'!OY52</f>
        <v>0</v>
      </c>
      <c r="OZ49" s="1">
        <f>'Matrix Rating'!OZ49*'Matrix Bobot Status'!OZ52</f>
        <v>0</v>
      </c>
      <c r="PA49" s="1">
        <f>'Matrix Rating'!PA49*'Matrix Bobot Status'!PA52</f>
        <v>0</v>
      </c>
      <c r="PB49" s="1">
        <f>'Matrix Rating'!PB49*'Matrix Bobot Status'!PB52</f>
        <v>0</v>
      </c>
      <c r="PC49" s="1">
        <f>'Matrix Rating'!PC49*'Matrix Bobot Status'!PC52</f>
        <v>0</v>
      </c>
      <c r="PD49" s="1">
        <f>'Matrix Rating'!PD49*'Matrix Bobot Status'!PD52</f>
        <v>0</v>
      </c>
      <c r="PE49" s="1">
        <f>'Matrix Rating'!PE49*'Matrix Bobot Status'!PE52</f>
        <v>0</v>
      </c>
      <c r="PF49" s="1">
        <f>'Matrix Rating'!PF49*'Matrix Bobot Status'!PF52</f>
        <v>0</v>
      </c>
      <c r="PG49" s="1">
        <f>'Matrix Rating'!PG49*'Matrix Bobot Status'!PG52</f>
        <v>0</v>
      </c>
      <c r="PH49" s="1">
        <f>'Matrix Rating'!PH49*'Matrix Bobot Status'!PH52</f>
        <v>0</v>
      </c>
      <c r="PI49" s="1">
        <f>'Matrix Rating'!PI49*'Matrix Bobot Status'!PI52</f>
        <v>0</v>
      </c>
      <c r="PJ49" s="1">
        <f>'Matrix Rating'!PJ49*'Matrix Bobot Status'!PJ52</f>
        <v>0</v>
      </c>
      <c r="PK49" s="1">
        <f>'Matrix Rating'!PK49*'Matrix Bobot Status'!PK52</f>
        <v>0</v>
      </c>
      <c r="PL49" s="1">
        <f>'Matrix Rating'!PL49*'Matrix Bobot Status'!PL52</f>
        <v>0</v>
      </c>
      <c r="PM49" s="1">
        <f>'Matrix Rating'!PM49*'Matrix Bobot Status'!PM52</f>
        <v>0</v>
      </c>
      <c r="PN49" s="1">
        <f>'Matrix Rating'!PN49*'Matrix Bobot Status'!PN52</f>
        <v>0</v>
      </c>
      <c r="PO49" s="1">
        <f>'Matrix Rating'!PO49*'Matrix Bobot Status'!PO52</f>
        <v>0</v>
      </c>
      <c r="PP49" s="1">
        <f>'Matrix Rating'!PP49*'Matrix Bobot Status'!PP52</f>
        <v>0</v>
      </c>
      <c r="PQ49" s="1">
        <f>'Matrix Rating'!PQ49*'Matrix Bobot Status'!PQ52</f>
        <v>0</v>
      </c>
      <c r="PR49" s="1">
        <f>'Matrix Rating'!PR49*'Matrix Bobot Status'!PR52</f>
        <v>0</v>
      </c>
      <c r="PS49" s="1">
        <f>'Matrix Rating'!PS49*'Matrix Bobot Status'!PS52</f>
        <v>0</v>
      </c>
      <c r="PT49" s="1">
        <f>'Matrix Rating'!PT49*'Matrix Bobot Status'!PT52</f>
        <v>0</v>
      </c>
      <c r="PU49" s="1">
        <f>'Matrix Rating'!PU49*'Matrix Bobot Status'!PU52</f>
        <v>0</v>
      </c>
      <c r="PV49" s="1">
        <f>'Matrix Rating'!PV49*'Matrix Bobot Status'!PV52</f>
        <v>0</v>
      </c>
      <c r="PW49" s="1">
        <f>'Matrix Rating'!PW49*'Matrix Bobot Status'!PW52</f>
        <v>0</v>
      </c>
      <c r="PX49" s="1">
        <f>'Matrix Rating'!PX49*'Matrix Bobot Status'!PX52</f>
        <v>0</v>
      </c>
      <c r="PY49" s="1">
        <f>'Matrix Rating'!PY49*'Matrix Bobot Status'!PY52</f>
        <v>0</v>
      </c>
      <c r="PZ49" s="1">
        <f>'Matrix Rating'!PZ49*'Matrix Bobot Status'!PZ52</f>
        <v>0</v>
      </c>
      <c r="QA49" s="1">
        <f>'Matrix Rating'!QA49*'Matrix Bobot Status'!QA52</f>
        <v>0</v>
      </c>
      <c r="QB49" s="1">
        <f>'Matrix Rating'!QB49*'Matrix Bobot Status'!QB52</f>
        <v>0</v>
      </c>
      <c r="QC49" s="1">
        <f>'Matrix Rating'!QC49*'Matrix Bobot Status'!QC52</f>
        <v>0</v>
      </c>
      <c r="QD49" s="1">
        <f>'Matrix Rating'!QD49*'Matrix Bobot Status'!QD52</f>
        <v>0</v>
      </c>
      <c r="QE49" s="1">
        <f>'Matrix Rating'!QE49*'Matrix Bobot Status'!QE52</f>
        <v>0</v>
      </c>
      <c r="QF49" s="1">
        <f>'Matrix Rating'!QF49*'Matrix Bobot Status'!QF52</f>
        <v>0</v>
      </c>
      <c r="QG49" s="1">
        <f>'Matrix Rating'!QG49*'Matrix Bobot Status'!QG52</f>
        <v>0</v>
      </c>
      <c r="QH49" s="1">
        <f>'Matrix Rating'!QH49*'Matrix Bobot Status'!QH52</f>
        <v>0</v>
      </c>
      <c r="QI49" s="1">
        <f>'Matrix Rating'!QI49*'Matrix Bobot Status'!QI52</f>
        <v>0</v>
      </c>
      <c r="QJ49" s="1">
        <f>'Matrix Rating'!QJ49*'Matrix Bobot Status'!QJ52</f>
        <v>0</v>
      </c>
      <c r="QK49" s="1">
        <f>'Matrix Rating'!QK49*'Matrix Bobot Status'!QK52</f>
        <v>0</v>
      </c>
      <c r="QL49" s="1">
        <f>'Matrix Rating'!QL49*'Matrix Bobot Status'!QL52</f>
        <v>0</v>
      </c>
      <c r="QM49" s="1">
        <f>'Matrix Rating'!QM49*'Matrix Bobot Status'!QM52</f>
        <v>0</v>
      </c>
      <c r="QN49" s="1">
        <f>'Matrix Rating'!QN49*'Matrix Bobot Status'!QN52</f>
        <v>0</v>
      </c>
      <c r="QO49" s="1">
        <f>'Matrix Rating'!QO49*'Matrix Bobot Status'!QO52</f>
        <v>0</v>
      </c>
      <c r="QP49" s="1">
        <f>'Matrix Rating'!QP49*'Matrix Bobot Status'!QP52</f>
        <v>0</v>
      </c>
      <c r="QQ49" s="1">
        <f>'Matrix Rating'!QQ49*'Matrix Bobot Status'!QQ52</f>
        <v>0</v>
      </c>
      <c r="QR49" s="1">
        <f>'Matrix Rating'!QR49*'Matrix Bobot Status'!QR52</f>
        <v>0</v>
      </c>
      <c r="QS49" s="1">
        <f>'Matrix Rating'!QS49*'Matrix Bobot Status'!QS52</f>
        <v>0</v>
      </c>
      <c r="QT49" s="1">
        <f>'Matrix Rating'!QT49*'Matrix Bobot Status'!QT52</f>
        <v>0</v>
      </c>
      <c r="QU49" s="1">
        <f>'Matrix Rating'!QU49*'Matrix Bobot Status'!QU52</f>
        <v>0</v>
      </c>
      <c r="QV49" s="1">
        <f>'Matrix Rating'!QV49*'Matrix Bobot Status'!QV52</f>
        <v>0</v>
      </c>
      <c r="QW49" s="1">
        <f>'Matrix Rating'!QW49*'Matrix Bobot Status'!QW52</f>
        <v>0</v>
      </c>
      <c r="QX49" s="1">
        <f>'Matrix Rating'!QX49*'Matrix Bobot Status'!QX52</f>
        <v>0</v>
      </c>
      <c r="QY49" s="1">
        <f>'Matrix Rating'!QY49*'Matrix Bobot Status'!QY52</f>
        <v>0</v>
      </c>
      <c r="QZ49" s="1">
        <f>'Matrix Rating'!QZ49*'Matrix Bobot Status'!QZ52</f>
        <v>0</v>
      </c>
      <c r="RA49" s="1">
        <f>'Matrix Rating'!RA49*'Matrix Bobot Status'!RA52</f>
        <v>0</v>
      </c>
      <c r="RB49" s="1">
        <f>'Matrix Rating'!RB49*'Matrix Bobot Status'!RB52</f>
        <v>0</v>
      </c>
      <c r="RC49" s="1">
        <f>'Matrix Rating'!RC49*'Matrix Bobot Status'!RC52</f>
        <v>0</v>
      </c>
      <c r="RD49" s="1">
        <f>'Matrix Rating'!RD49*'Matrix Bobot Status'!RD52</f>
        <v>0</v>
      </c>
      <c r="RE49" s="1">
        <f>'Matrix Rating'!RE49*'Matrix Bobot Status'!RE52</f>
        <v>0</v>
      </c>
      <c r="RF49" s="1">
        <f>'Matrix Rating'!RF49*'Matrix Bobot Status'!RF52</f>
        <v>0</v>
      </c>
      <c r="RG49" s="1">
        <f>'Matrix Rating'!RG49*'Matrix Bobot Status'!RG52</f>
        <v>0</v>
      </c>
      <c r="RH49" s="1">
        <f>'Matrix Rating'!RH49*'Matrix Bobot Status'!RH52</f>
        <v>0</v>
      </c>
      <c r="RI49" s="1">
        <f>'Matrix Rating'!RI49*'Matrix Bobot Status'!RI52</f>
        <v>0</v>
      </c>
      <c r="RJ49" s="1">
        <f>'Matrix Rating'!RJ49*'Matrix Bobot Status'!RJ52</f>
        <v>0</v>
      </c>
      <c r="RK49" s="1">
        <f>'Matrix Rating'!RK49*'Matrix Bobot Status'!RK52</f>
        <v>0</v>
      </c>
      <c r="RL49" s="1">
        <f>'Matrix Rating'!RL49*'Matrix Bobot Status'!RL52</f>
        <v>0</v>
      </c>
      <c r="RM49" s="1">
        <f>'Matrix Rating'!RM49*'Matrix Bobot Status'!RM52</f>
        <v>0</v>
      </c>
      <c r="RN49" s="1">
        <f>'Matrix Rating'!RN49*'Matrix Bobot Status'!RN52</f>
        <v>0</v>
      </c>
      <c r="RO49" s="1">
        <f>'Matrix Rating'!RO49*'Matrix Bobot Status'!RO52</f>
        <v>0</v>
      </c>
      <c r="RP49" s="1">
        <f>'Matrix Rating'!RP49*'Matrix Bobot Status'!RP52</f>
        <v>0</v>
      </c>
      <c r="RQ49" s="1">
        <f>'Matrix Rating'!RQ49*'Matrix Bobot Status'!RQ52</f>
        <v>0</v>
      </c>
      <c r="RR49" s="1">
        <f>'Matrix Rating'!RR49*'Matrix Bobot Status'!RR52</f>
        <v>0</v>
      </c>
      <c r="RS49" s="1">
        <f>'Matrix Rating'!RS49*'Matrix Bobot Status'!RS52</f>
        <v>0</v>
      </c>
      <c r="RT49" s="1">
        <f>'Matrix Rating'!RT49*'Matrix Bobot Status'!RT52</f>
        <v>0</v>
      </c>
      <c r="RU49" s="1">
        <f>'Matrix Rating'!RU49*'Matrix Bobot Status'!RU52</f>
        <v>0</v>
      </c>
      <c r="RV49" s="1">
        <f>'Matrix Rating'!RV49*'Matrix Bobot Status'!RV52</f>
        <v>0</v>
      </c>
      <c r="RW49" s="1">
        <f>'Matrix Rating'!RW49*'Matrix Bobot Status'!RW52</f>
        <v>0</v>
      </c>
      <c r="RX49" s="1">
        <f>'Matrix Rating'!RX49*'Matrix Bobot Status'!RX52</f>
        <v>0</v>
      </c>
      <c r="RY49" s="1">
        <f>'Matrix Rating'!RY49*'Matrix Bobot Status'!RY52</f>
        <v>0</v>
      </c>
      <c r="RZ49" s="1">
        <f>'Matrix Rating'!RZ49*'Matrix Bobot Status'!RZ52</f>
        <v>0</v>
      </c>
      <c r="SA49" s="1">
        <f>'Matrix Rating'!SA49*'Matrix Bobot Status'!SA52</f>
        <v>0</v>
      </c>
      <c r="SB49" s="1">
        <f>'Matrix Rating'!SB49*'Matrix Bobot Status'!SB52</f>
        <v>0</v>
      </c>
      <c r="SC49" s="1">
        <f>'Matrix Rating'!SC49*'Matrix Bobot Status'!SC52</f>
        <v>0</v>
      </c>
      <c r="SD49" s="1">
        <f>'Matrix Rating'!SD49*'Matrix Bobot Status'!SD52</f>
        <v>0</v>
      </c>
      <c r="SE49" s="1">
        <f>'Matrix Rating'!SE49*'Matrix Bobot Status'!SE52</f>
        <v>0</v>
      </c>
      <c r="SF49" s="1">
        <f>'Matrix Rating'!SF49*'Matrix Bobot Status'!SF52</f>
        <v>0</v>
      </c>
      <c r="SG49" s="1">
        <f>'Matrix Rating'!SG49*'Matrix Bobot Status'!SG52</f>
        <v>0</v>
      </c>
      <c r="SH49" s="1">
        <f>'Matrix Rating'!SH49*'Matrix Bobot Status'!SH52</f>
        <v>0</v>
      </c>
      <c r="SI49" s="1">
        <f>'Matrix Rating'!SI49*'Matrix Bobot Status'!SI52</f>
        <v>0</v>
      </c>
      <c r="SJ49" s="1">
        <f>'Matrix Rating'!SJ49*'Matrix Bobot Status'!SJ52</f>
        <v>0</v>
      </c>
      <c r="SK49" s="1">
        <f>'Matrix Rating'!SK49*'Matrix Bobot Status'!SK52</f>
        <v>0</v>
      </c>
      <c r="SL49" s="1">
        <f>'Matrix Rating'!SL49*'Matrix Bobot Status'!SL52</f>
        <v>0</v>
      </c>
      <c r="SM49" s="1">
        <f>'Matrix Rating'!SM49*'Matrix Bobot Status'!SM52</f>
        <v>0</v>
      </c>
      <c r="SN49" s="1">
        <f>'Matrix Rating'!SN49*'Matrix Bobot Status'!SN52</f>
        <v>0</v>
      </c>
      <c r="SO49" s="1">
        <f>'Matrix Rating'!SO49*'Matrix Bobot Status'!SO52</f>
        <v>0</v>
      </c>
      <c r="SP49" s="1">
        <f>'Matrix Rating'!SP49*'Matrix Bobot Status'!SP52</f>
        <v>0</v>
      </c>
      <c r="SQ49" s="1">
        <f>'Matrix Rating'!SQ49*'Matrix Bobot Status'!SQ52</f>
        <v>0</v>
      </c>
      <c r="SR49" s="1">
        <f>'Matrix Rating'!SR49*'Matrix Bobot Status'!SR52</f>
        <v>0</v>
      </c>
      <c r="SS49" s="1">
        <f>'Matrix Rating'!SS49*'Matrix Bobot Status'!SS52</f>
        <v>0</v>
      </c>
      <c r="ST49" s="1">
        <f>'Matrix Rating'!ST49*'Matrix Bobot Status'!ST52</f>
        <v>0</v>
      </c>
      <c r="SU49" s="1">
        <f>'Matrix Rating'!SU49*'Matrix Bobot Status'!SU52</f>
        <v>0</v>
      </c>
      <c r="SV49" s="1">
        <f>'Matrix Rating'!SV49*'Matrix Bobot Status'!SV52</f>
        <v>0</v>
      </c>
      <c r="SW49" s="1">
        <f>'Matrix Rating'!SW49*'Matrix Bobot Status'!SW52</f>
        <v>0</v>
      </c>
      <c r="SX49" s="1">
        <f>'Matrix Rating'!SX49*'Matrix Bobot Status'!SX52</f>
        <v>0</v>
      </c>
      <c r="SY49" s="1">
        <f>'Matrix Rating'!SY49*'Matrix Bobot Status'!SY52</f>
        <v>0</v>
      </c>
      <c r="SZ49" s="1">
        <f>'Matrix Rating'!SZ49*'Matrix Bobot Status'!SZ52</f>
        <v>0</v>
      </c>
      <c r="TA49" s="1">
        <f>'Matrix Rating'!TA49*'Matrix Bobot Status'!TA52</f>
        <v>0</v>
      </c>
      <c r="TB49" s="1">
        <f>'Matrix Rating'!TB49*'Matrix Bobot Status'!TB52</f>
        <v>0</v>
      </c>
      <c r="TC49" s="1">
        <f>'Matrix Rating'!TC49*'Matrix Bobot Status'!TC52</f>
        <v>0</v>
      </c>
      <c r="TD49" s="1">
        <f>'Matrix Rating'!TD49*'Matrix Bobot Status'!TD52</f>
        <v>0</v>
      </c>
      <c r="TE49" s="1">
        <f>'Matrix Rating'!TE49*'Matrix Bobot Status'!TE52</f>
        <v>0</v>
      </c>
      <c r="TF49" s="1">
        <f>'Matrix Rating'!TF49*'Matrix Bobot Status'!TF52</f>
        <v>0</v>
      </c>
      <c r="TG49" s="1">
        <f>'Matrix Rating'!TG49*'Matrix Bobot Status'!TG52</f>
        <v>0</v>
      </c>
      <c r="TH49" s="1">
        <f>'Matrix Rating'!TH49*'Matrix Bobot Status'!TH52</f>
        <v>0</v>
      </c>
      <c r="TI49" s="1">
        <f>'Matrix Rating'!TI49*'Matrix Bobot Status'!TI52</f>
        <v>0</v>
      </c>
      <c r="TJ49" s="1">
        <f>'Matrix Rating'!TJ49*'Matrix Bobot Status'!TJ52</f>
        <v>0</v>
      </c>
      <c r="TK49" s="1">
        <f>'Matrix Rating'!TK49*'Matrix Bobot Status'!TK52</f>
        <v>0</v>
      </c>
      <c r="TL49" s="1">
        <f>'Matrix Rating'!TL49*'Matrix Bobot Status'!TL52</f>
        <v>40</v>
      </c>
      <c r="TM49" s="1">
        <f>'Matrix Rating'!TM49*'Matrix Bobot Status'!TM52</f>
        <v>0</v>
      </c>
      <c r="TN49" s="1">
        <f>'Matrix Rating'!TN49*'Matrix Bobot Status'!TN52</f>
        <v>0</v>
      </c>
      <c r="TO49" s="1">
        <f>'Matrix Rating'!TO49*'Matrix Bobot Status'!TO52</f>
        <v>0</v>
      </c>
      <c r="TP49" s="1">
        <f>'Matrix Rating'!TP49*'Matrix Bobot Status'!TP52</f>
        <v>0</v>
      </c>
      <c r="TQ49" s="1">
        <f>'Matrix Rating'!TQ49*'Matrix Bobot Status'!TQ52</f>
        <v>0</v>
      </c>
      <c r="TR49" s="1">
        <f>'Matrix Rating'!TR49*'Matrix Bobot Status'!TR52</f>
        <v>0</v>
      </c>
      <c r="TS49" s="1">
        <f>'Matrix Rating'!TS49*'Matrix Bobot Status'!TS52</f>
        <v>0</v>
      </c>
      <c r="TT49" s="1">
        <f>'Matrix Rating'!TT49*'Matrix Bobot Status'!TT52</f>
        <v>0</v>
      </c>
      <c r="TU49" s="1">
        <f>'Matrix Rating'!TU49*'Matrix Bobot Status'!TU52</f>
        <v>0</v>
      </c>
      <c r="TV49" s="1">
        <f>'Matrix Rating'!TV49*'Matrix Bobot Status'!TV52</f>
        <v>0</v>
      </c>
      <c r="TW49" s="1">
        <f>'Matrix Rating'!TW49*'Matrix Bobot Status'!TW52</f>
        <v>0</v>
      </c>
      <c r="TX49" s="1">
        <f>'Matrix Rating'!TX49*'Matrix Bobot Status'!TX52</f>
        <v>0</v>
      </c>
      <c r="TY49" s="1">
        <f>'Matrix Rating'!TY49*'Matrix Bobot Status'!TY52</f>
        <v>0</v>
      </c>
      <c r="TZ49" s="1">
        <f>'Matrix Rating'!TZ49*'Matrix Bobot Status'!TZ52</f>
        <v>0</v>
      </c>
      <c r="UA49" s="1">
        <f>'Matrix Rating'!UA49*'Matrix Bobot Status'!UA52</f>
        <v>0</v>
      </c>
      <c r="UB49" s="1">
        <f>'Matrix Rating'!UB49*'Matrix Bobot Status'!UB52</f>
        <v>0</v>
      </c>
      <c r="UC49" s="1">
        <f>'Matrix Rating'!UC49*'Matrix Bobot Status'!UC52</f>
        <v>0</v>
      </c>
      <c r="UD49" s="1">
        <f>'Matrix Rating'!UD49*'Matrix Bobot Status'!UD52</f>
        <v>0</v>
      </c>
      <c r="UE49" s="1">
        <f>'Matrix Rating'!UE49*'Matrix Bobot Status'!UE52</f>
        <v>0</v>
      </c>
      <c r="UF49" s="1">
        <f>'Matrix Rating'!UF49*'Matrix Bobot Status'!UF52</f>
        <v>0</v>
      </c>
      <c r="UG49" s="1">
        <f>'Matrix Rating'!UG49*'Matrix Bobot Status'!UG52</f>
        <v>0</v>
      </c>
      <c r="UH49" s="1">
        <f>'Matrix Rating'!UH49*'Matrix Bobot Status'!UH52</f>
        <v>0</v>
      </c>
      <c r="UI49" s="1">
        <f>'Matrix Rating'!UI49*'Matrix Bobot Status'!UI52</f>
        <v>0</v>
      </c>
      <c r="UJ49" s="1">
        <f>'Matrix Rating'!UJ49*'Matrix Bobot Status'!UJ52</f>
        <v>0</v>
      </c>
      <c r="UK49" s="1">
        <f>'Matrix Rating'!UK49*'Matrix Bobot Status'!UK52</f>
        <v>0</v>
      </c>
      <c r="UL49" s="1">
        <f>'Matrix Rating'!UL49*'Matrix Bobot Status'!UL52</f>
        <v>0</v>
      </c>
      <c r="UM49" s="1">
        <f>'Matrix Rating'!UM49*'Matrix Bobot Status'!UM52</f>
        <v>0</v>
      </c>
      <c r="UN49" s="1">
        <f>'Matrix Rating'!UN49*'Matrix Bobot Status'!UN52</f>
        <v>50</v>
      </c>
      <c r="UO49" s="1">
        <f>'Matrix Rating'!UO49*'Matrix Bobot Status'!UO52</f>
        <v>0</v>
      </c>
      <c r="UP49" s="1">
        <f>'Matrix Rating'!UP49*'Matrix Bobot Status'!UP52</f>
        <v>0</v>
      </c>
      <c r="UQ49" s="1">
        <f>'Matrix Rating'!UQ49*'Matrix Bobot Status'!UQ52</f>
        <v>0</v>
      </c>
      <c r="UR49" s="1">
        <f>'Matrix Rating'!UR49*'Matrix Bobot Status'!UR52</f>
        <v>0</v>
      </c>
      <c r="US49" s="1">
        <f>'Matrix Rating'!US49*'Matrix Bobot Status'!US52</f>
        <v>0</v>
      </c>
      <c r="UT49" s="1">
        <f>'Matrix Rating'!UT49*'Matrix Bobot Status'!UT52</f>
        <v>0</v>
      </c>
      <c r="UU49" s="1">
        <f>'Matrix Rating'!UU49*'Matrix Bobot Status'!UU52</f>
        <v>0</v>
      </c>
      <c r="UV49" s="1">
        <f>'Matrix Rating'!UV49*'Matrix Bobot Status'!UV52</f>
        <v>0</v>
      </c>
      <c r="UW49" s="1">
        <f>'Matrix Rating'!UW49*'Matrix Bobot Status'!UW52</f>
        <v>35</v>
      </c>
      <c r="UX49" s="1">
        <f>'Matrix Rating'!UX49*'Matrix Bobot Status'!UX52</f>
        <v>0</v>
      </c>
      <c r="UY49" s="1">
        <f>'Matrix Rating'!UY49*'Matrix Bobot Status'!UY52</f>
        <v>0</v>
      </c>
      <c r="UZ49" s="1">
        <f>'Matrix Rating'!UZ49*'Matrix Bobot Status'!UZ52</f>
        <v>0</v>
      </c>
      <c r="VA49" s="1">
        <f>'Matrix Rating'!VA49*'Matrix Bobot Status'!VA52</f>
        <v>0</v>
      </c>
      <c r="VB49" s="1">
        <f>'Matrix Rating'!VB49*'Matrix Bobot Status'!VB52</f>
        <v>0</v>
      </c>
      <c r="VC49" s="1">
        <f>'Matrix Rating'!VC49*'Matrix Bobot Status'!VC52</f>
        <v>0</v>
      </c>
      <c r="VD49" s="1">
        <f>'Matrix Rating'!VD49*'Matrix Bobot Status'!VD52</f>
        <v>40</v>
      </c>
      <c r="VE49" s="1">
        <f>'Matrix Rating'!VE49*'Matrix Bobot Status'!VE52</f>
        <v>0</v>
      </c>
      <c r="VF49" s="1">
        <f>'Matrix Rating'!VF49*'Matrix Bobot Status'!VF52</f>
        <v>0</v>
      </c>
      <c r="VG49" s="1">
        <f>'Matrix Rating'!VG49*'Matrix Bobot Status'!VG52</f>
        <v>40</v>
      </c>
      <c r="VH49" s="1">
        <f>'Matrix Rating'!VH49*'Matrix Bobot Status'!VH52</f>
        <v>0</v>
      </c>
      <c r="VI49" s="1">
        <f>'Matrix Rating'!VI49*'Matrix Bobot Status'!VI52</f>
        <v>0</v>
      </c>
      <c r="VJ49" s="1">
        <f>'Matrix Rating'!VJ49*'Matrix Bobot Status'!VJ52</f>
        <v>0</v>
      </c>
      <c r="VK49" s="1">
        <f>'Matrix Rating'!VK49*'Matrix Bobot Status'!VK52</f>
        <v>0</v>
      </c>
      <c r="VL49" s="1">
        <f>'Matrix Rating'!VL49*'Matrix Bobot Status'!VL52</f>
        <v>0</v>
      </c>
      <c r="VM49" s="1">
        <f>'Matrix Rating'!VM49*'Matrix Bobot Status'!VM52</f>
        <v>0</v>
      </c>
      <c r="VN49" s="1">
        <f>'Matrix Rating'!VN49*'Matrix Bobot Status'!VN52</f>
        <v>0</v>
      </c>
      <c r="VO49" s="1">
        <f>'Matrix Rating'!VO49*'Matrix Bobot Status'!VO52</f>
        <v>0</v>
      </c>
      <c r="VP49" s="1">
        <f>'Matrix Rating'!VP49*'Matrix Bobot Status'!VP52</f>
        <v>0</v>
      </c>
      <c r="VQ49" s="1">
        <f>'Matrix Rating'!VQ49*'Matrix Bobot Status'!VQ52</f>
        <v>0</v>
      </c>
      <c r="VR49" s="1">
        <f>'Matrix Rating'!VR49*'Matrix Bobot Status'!VR52</f>
        <v>0</v>
      </c>
      <c r="VS49" s="1">
        <f>'Matrix Rating'!VS49*'Matrix Bobot Status'!VS52</f>
        <v>0</v>
      </c>
      <c r="VT49" s="1">
        <f>'Matrix Rating'!VT49*'Matrix Bobot Status'!VT52</f>
        <v>0</v>
      </c>
      <c r="VU49" s="1">
        <f>'Matrix Rating'!VU49*'Matrix Bobot Status'!VU52</f>
        <v>0</v>
      </c>
      <c r="VV49" s="1">
        <f>'Matrix Rating'!VV49*'Matrix Bobot Status'!VV52</f>
        <v>0</v>
      </c>
      <c r="VW49" s="1">
        <f>'Matrix Rating'!VW49*'Matrix Bobot Status'!VW52</f>
        <v>0</v>
      </c>
      <c r="VX49" s="1">
        <f>'Matrix Rating'!VX49*'Matrix Bobot Status'!VX52</f>
        <v>0</v>
      </c>
      <c r="VY49" s="1">
        <f>'Matrix Rating'!VY49*'Matrix Bobot Status'!VY52</f>
        <v>0</v>
      </c>
      <c r="VZ49" s="1">
        <f>'Matrix Rating'!VZ49*'Matrix Bobot Status'!VZ52</f>
        <v>0</v>
      </c>
      <c r="WA49" s="1">
        <f>'Matrix Rating'!WA49*'Matrix Bobot Status'!WA52</f>
        <v>45</v>
      </c>
      <c r="WB49" s="1">
        <f>'Matrix Rating'!WB49*'Matrix Bobot Status'!WB52</f>
        <v>0</v>
      </c>
      <c r="WC49" s="1">
        <f>'Matrix Rating'!WC49*'Matrix Bobot Status'!WC52</f>
        <v>0</v>
      </c>
      <c r="WD49" s="1">
        <f>'Matrix Rating'!WD49*'Matrix Bobot Status'!WD52</f>
        <v>0</v>
      </c>
      <c r="WE49" s="1">
        <f>'Matrix Rating'!WE49*'Matrix Bobot Status'!WE52</f>
        <v>0</v>
      </c>
      <c r="WF49" s="1">
        <f>'Matrix Rating'!WF49*'Matrix Bobot Status'!WF52</f>
        <v>0</v>
      </c>
      <c r="WG49" s="1">
        <f>'Matrix Rating'!WG49*'Matrix Bobot Status'!WG52</f>
        <v>0</v>
      </c>
      <c r="WH49" s="1">
        <f>'Matrix Rating'!WH49*'Matrix Bobot Status'!WH52</f>
        <v>35</v>
      </c>
      <c r="WI49" s="1">
        <f>'Matrix Rating'!WI49*'Matrix Bobot Status'!WI52</f>
        <v>35</v>
      </c>
      <c r="WJ49" s="1">
        <f>'Matrix Rating'!WJ49*'Matrix Bobot Status'!WJ52</f>
        <v>0</v>
      </c>
      <c r="WK49" s="1">
        <f>'Matrix Rating'!WK49*'Matrix Bobot Status'!WK52</f>
        <v>0</v>
      </c>
      <c r="WL49" s="1">
        <f>'Matrix Rating'!WL49*'Matrix Bobot Status'!WL52</f>
        <v>0</v>
      </c>
      <c r="WM49" s="1">
        <f>'Matrix Rating'!WM49*'Matrix Bobot Status'!WM52</f>
        <v>0</v>
      </c>
      <c r="WN49" s="1">
        <f>'Matrix Rating'!WN49*'Matrix Bobot Status'!WN52</f>
        <v>0</v>
      </c>
      <c r="WO49" s="1">
        <f>'Matrix Rating'!WO49*'Matrix Bobot Status'!WO52</f>
        <v>0</v>
      </c>
      <c r="WP49" s="1">
        <f>'Matrix Rating'!WP49*'Matrix Bobot Status'!WP52</f>
        <v>0</v>
      </c>
      <c r="WQ49" s="1">
        <f>'Matrix Rating'!WQ49*'Matrix Bobot Status'!WQ52</f>
        <v>0</v>
      </c>
      <c r="WR49" s="1">
        <f>'Matrix Rating'!WR49*'Matrix Bobot Status'!WR52</f>
        <v>0</v>
      </c>
      <c r="WS49" s="1">
        <f>'Matrix Rating'!WS49*'Matrix Bobot Status'!WS52</f>
        <v>0</v>
      </c>
      <c r="WT49" s="1">
        <f>'Matrix Rating'!WT49*'Matrix Bobot Status'!WT52</f>
        <v>0</v>
      </c>
      <c r="WU49" s="1">
        <f>'Matrix Rating'!WU49*'Matrix Bobot Status'!WU52</f>
        <v>0</v>
      </c>
      <c r="WV49" s="1">
        <f>'Matrix Rating'!WV49*'Matrix Bobot Status'!WV52</f>
        <v>0</v>
      </c>
      <c r="WW49" s="1">
        <f>'Matrix Rating'!WW49*'Matrix Bobot Status'!WW52</f>
        <v>0</v>
      </c>
      <c r="WX49" s="1">
        <f>'Matrix Rating'!WX49*'Matrix Bobot Status'!WX52</f>
        <v>0</v>
      </c>
      <c r="WY49" s="1">
        <f>'Matrix Rating'!WY49*'Matrix Bobot Status'!WY52</f>
        <v>0</v>
      </c>
      <c r="WZ49" s="1">
        <f>'Matrix Rating'!WZ49*'Matrix Bobot Status'!WZ52</f>
        <v>0</v>
      </c>
      <c r="XA49" s="1">
        <f>'Matrix Rating'!XA49*'Matrix Bobot Status'!XA52</f>
        <v>0</v>
      </c>
      <c r="XB49" s="1">
        <f>'Matrix Rating'!XB49*'Matrix Bobot Status'!XB52</f>
        <v>0</v>
      </c>
      <c r="XC49" s="1">
        <f>'Matrix Rating'!XC49*'Matrix Bobot Status'!XC52</f>
        <v>0</v>
      </c>
      <c r="XD49" s="1">
        <f>'Matrix Rating'!XD49*'Matrix Bobot Status'!XD52</f>
        <v>0</v>
      </c>
      <c r="XE49" s="1">
        <f>'Matrix Rating'!XE49*'Matrix Bobot Status'!XE52</f>
        <v>0</v>
      </c>
      <c r="XF49" s="1">
        <f>'Matrix Rating'!XF49*'Matrix Bobot Status'!XF52</f>
        <v>0</v>
      </c>
      <c r="XG49" s="1">
        <f>'Matrix Rating'!XG49*'Matrix Bobot Status'!XG52</f>
        <v>0</v>
      </c>
      <c r="XH49" s="1">
        <f>'Matrix Rating'!XH49*'Matrix Bobot Status'!XH52</f>
        <v>0</v>
      </c>
      <c r="XI49" s="1">
        <f>'Matrix Rating'!XI49*'Matrix Bobot Status'!XI52</f>
        <v>0</v>
      </c>
      <c r="XJ49" s="1">
        <f>'Matrix Rating'!XJ49*'Matrix Bobot Status'!XJ52</f>
        <v>45</v>
      </c>
      <c r="XK49" s="1">
        <f>'Matrix Rating'!XK49*'Matrix Bobot Status'!XK52</f>
        <v>0</v>
      </c>
      <c r="XL49" s="1">
        <f>'Matrix Rating'!XL49*'Matrix Bobot Status'!XL52</f>
        <v>0</v>
      </c>
      <c r="XM49" s="1">
        <f>'Matrix Rating'!XM49*'Matrix Bobot Status'!XM52</f>
        <v>0</v>
      </c>
      <c r="XN49" s="1">
        <f>'Matrix Rating'!XN49*'Matrix Bobot Status'!XN52</f>
        <v>0</v>
      </c>
      <c r="XO49" s="1">
        <f>'Matrix Rating'!XO49*'Matrix Bobot Status'!XO52</f>
        <v>0</v>
      </c>
      <c r="XP49" s="1">
        <f>'Matrix Rating'!XP49*'Matrix Bobot Status'!XP52</f>
        <v>0</v>
      </c>
      <c r="XQ49" s="1">
        <f>'Matrix Rating'!XQ49*'Matrix Bobot Status'!XQ52</f>
        <v>0</v>
      </c>
      <c r="XR49" s="1">
        <f>'Matrix Rating'!XR49*'Matrix Bobot Status'!XR52</f>
        <v>0</v>
      </c>
      <c r="XS49" s="1">
        <f>'Matrix Rating'!XS49*'Matrix Bobot Status'!XS52</f>
        <v>0</v>
      </c>
      <c r="XT49" s="1">
        <f>'Matrix Rating'!XT49*'Matrix Bobot Status'!XT52</f>
        <v>0</v>
      </c>
      <c r="XU49" s="1">
        <f>'Matrix Rating'!XU49*'Matrix Bobot Status'!XU52</f>
        <v>0</v>
      </c>
      <c r="XV49" s="1">
        <f>'Matrix Rating'!XV49*'Matrix Bobot Status'!XV52</f>
        <v>0</v>
      </c>
      <c r="XW49" s="1">
        <f>'Matrix Rating'!XW49*'Matrix Bobot Status'!XW52</f>
        <v>0</v>
      </c>
      <c r="XX49" s="1">
        <f>'Matrix Rating'!XX49*'Matrix Bobot Status'!XX52</f>
        <v>0</v>
      </c>
      <c r="XY49" s="1">
        <f>'Matrix Rating'!XY49*'Matrix Bobot Status'!XY52</f>
        <v>0</v>
      </c>
      <c r="XZ49" s="1">
        <f>'Matrix Rating'!XZ49*'Matrix Bobot Status'!XZ52</f>
        <v>0</v>
      </c>
      <c r="YA49" s="1">
        <f>'Matrix Rating'!YA49*'Matrix Bobot Status'!YA52</f>
        <v>0</v>
      </c>
      <c r="YB49" s="1">
        <f>'Matrix Rating'!YB49*'Matrix Bobot Status'!YB52</f>
        <v>0</v>
      </c>
      <c r="YC49" s="1">
        <f>'Matrix Rating'!YC49*'Matrix Bobot Status'!YC52</f>
        <v>0</v>
      </c>
      <c r="YD49" s="1">
        <f>'Matrix Rating'!YD49*'Matrix Bobot Status'!YD52</f>
        <v>0</v>
      </c>
      <c r="YE49" s="1">
        <f>'Matrix Rating'!YE49*'Matrix Bobot Status'!YE52</f>
        <v>0</v>
      </c>
      <c r="YF49" s="1">
        <f>'Matrix Rating'!YF49*'Matrix Bobot Status'!YF52</f>
        <v>0</v>
      </c>
      <c r="YG49" s="1">
        <f>'Matrix Rating'!YG49*'Matrix Bobot Status'!YG52</f>
        <v>0</v>
      </c>
      <c r="YH49" s="1">
        <f>'Matrix Rating'!YH49*'Matrix Bobot Status'!YH52</f>
        <v>0</v>
      </c>
      <c r="YI49" s="1">
        <f>'Matrix Rating'!YI49*'Matrix Bobot Status'!YI52</f>
        <v>24</v>
      </c>
      <c r="YJ49" s="1">
        <f>'Matrix Rating'!YJ49*'Matrix Bobot Status'!YJ52</f>
        <v>0</v>
      </c>
      <c r="YK49" s="1">
        <f>'Matrix Rating'!YK49*'Matrix Bobot Status'!YK52</f>
        <v>0</v>
      </c>
      <c r="YL49" s="1">
        <f>'Matrix Rating'!YL49*'Matrix Bobot Status'!YL52</f>
        <v>0</v>
      </c>
      <c r="YM49" s="1">
        <f>'Matrix Rating'!YM49*'Matrix Bobot Status'!YM52</f>
        <v>0</v>
      </c>
      <c r="YN49" s="1">
        <f>'Matrix Rating'!YN49*'Matrix Bobot Status'!YN52</f>
        <v>35</v>
      </c>
      <c r="YO49" s="1">
        <f>'Matrix Rating'!YO49*'Matrix Bobot Status'!YO52</f>
        <v>0</v>
      </c>
      <c r="YP49" s="1">
        <f>'Matrix Rating'!YP49*'Matrix Bobot Status'!YP52</f>
        <v>0</v>
      </c>
      <c r="YQ49" s="1">
        <f>'Matrix Rating'!YQ49*'Matrix Bobot Status'!YQ52</f>
        <v>0</v>
      </c>
      <c r="YR49" s="1">
        <f>'Matrix Rating'!YR49*'Matrix Bobot Status'!YR52</f>
        <v>0</v>
      </c>
      <c r="YS49" s="1">
        <f>'Matrix Rating'!YS49*'Matrix Bobot Status'!YS52</f>
        <v>0</v>
      </c>
      <c r="YT49" s="1">
        <f>'Matrix Rating'!YT49*'Matrix Bobot Status'!YT52</f>
        <v>0</v>
      </c>
      <c r="YU49" s="1">
        <f>'Matrix Rating'!YU49*'Matrix Bobot Status'!YU52</f>
        <v>0</v>
      </c>
      <c r="YV49" s="1">
        <f>'Matrix Rating'!YV49*'Matrix Bobot Status'!YV52</f>
        <v>0</v>
      </c>
      <c r="YW49" s="1">
        <f>'Matrix Rating'!YW49*'Matrix Bobot Status'!YW52</f>
        <v>0</v>
      </c>
      <c r="YX49" s="1">
        <f>'Matrix Rating'!YX49*'Matrix Bobot Status'!YX52</f>
        <v>0</v>
      </c>
      <c r="YY49" s="1">
        <f>'Matrix Rating'!YY49*'Matrix Bobot Status'!YY52</f>
        <v>0</v>
      </c>
      <c r="YZ49" s="1">
        <f>'Matrix Rating'!YZ49*'Matrix Bobot Status'!YZ52</f>
        <v>0</v>
      </c>
      <c r="ZA49" s="1">
        <f>'Matrix Rating'!ZA49*'Matrix Bobot Status'!ZA52</f>
        <v>0</v>
      </c>
      <c r="ZB49" s="1">
        <f>'Matrix Rating'!ZB49*'Matrix Bobot Status'!ZB52</f>
        <v>0</v>
      </c>
      <c r="ZC49" s="1">
        <f>'Matrix Rating'!ZC49*'Matrix Bobot Status'!ZC52</f>
        <v>0</v>
      </c>
      <c r="ZD49" s="1">
        <f>'Matrix Rating'!ZD49*'Matrix Bobot Status'!ZD52</f>
        <v>0</v>
      </c>
      <c r="ZE49" s="1">
        <f>'Matrix Rating'!ZE49*'Matrix Bobot Status'!ZE52</f>
        <v>0</v>
      </c>
      <c r="ZF49" s="1">
        <f>'Matrix Rating'!ZF49*'Matrix Bobot Status'!ZF52</f>
        <v>0</v>
      </c>
      <c r="ZG49" s="1">
        <f>'Matrix Rating'!ZG49*'Matrix Bobot Status'!ZG52</f>
        <v>0</v>
      </c>
      <c r="ZH49" s="1">
        <f>'Matrix Rating'!ZH49*'Matrix Bobot Status'!ZH52</f>
        <v>0</v>
      </c>
      <c r="ZI49" s="1">
        <f>'Matrix Rating'!ZI49*'Matrix Bobot Status'!ZI52</f>
        <v>0</v>
      </c>
      <c r="ZJ49" s="1">
        <f>'Matrix Rating'!ZJ49*'Matrix Bobot Status'!ZJ52</f>
        <v>0</v>
      </c>
      <c r="ZK49" s="1">
        <f>'Matrix Rating'!ZK49*'Matrix Bobot Status'!ZK52</f>
        <v>0</v>
      </c>
      <c r="ZL49" s="1">
        <f>'Matrix Rating'!ZL49*'Matrix Bobot Status'!ZL52</f>
        <v>0</v>
      </c>
      <c r="ZM49" s="1">
        <f>'Matrix Rating'!ZM49*'Matrix Bobot Status'!ZM52</f>
        <v>0</v>
      </c>
      <c r="ZN49" s="1">
        <f>'Matrix Rating'!ZN49*'Matrix Bobot Status'!ZN52</f>
        <v>0</v>
      </c>
      <c r="ZO49" s="1">
        <f>'Matrix Rating'!ZO49*'Matrix Bobot Status'!ZO52</f>
        <v>0</v>
      </c>
      <c r="ZP49" s="1">
        <f>'Matrix Rating'!ZP49*'Matrix Bobot Status'!ZP52</f>
        <v>0</v>
      </c>
      <c r="ZQ49" s="1">
        <f>'Matrix Rating'!ZQ49*'Matrix Bobot Status'!ZQ52</f>
        <v>0</v>
      </c>
      <c r="ZR49" s="1">
        <f>'Matrix Rating'!ZR49*'Matrix Bobot Status'!ZR52</f>
        <v>0</v>
      </c>
      <c r="ZS49" s="1">
        <f>'Matrix Rating'!ZS49*'Matrix Bobot Status'!ZS52</f>
        <v>0</v>
      </c>
      <c r="ZT49" s="1">
        <f>'Matrix Rating'!ZT49*'Matrix Bobot Status'!ZT52</f>
        <v>0</v>
      </c>
      <c r="ZU49" s="1">
        <f>'Matrix Rating'!ZU49*'Matrix Bobot Status'!ZU52</f>
        <v>0</v>
      </c>
      <c r="ZV49" s="1">
        <f>'Matrix Rating'!ZV49*'Matrix Bobot Status'!ZV52</f>
        <v>0</v>
      </c>
      <c r="ZW49" s="1">
        <f>'Matrix Rating'!ZW49*'Matrix Bobot Status'!ZW52</f>
        <v>0</v>
      </c>
      <c r="ZX49" s="1">
        <f>'Matrix Rating'!ZX49*'Matrix Bobot Status'!ZX52</f>
        <v>0</v>
      </c>
      <c r="ZY49" s="1">
        <f>'Matrix Rating'!ZY49*'Matrix Bobot Status'!ZY52</f>
        <v>0</v>
      </c>
      <c r="ZZ49" s="1">
        <f>'Matrix Rating'!ZZ49*'Matrix Bobot Status'!ZZ52</f>
        <v>0</v>
      </c>
      <c r="AAA49" s="1">
        <f>'Matrix Rating'!AAA49*'Matrix Bobot Status'!AAA52</f>
        <v>0</v>
      </c>
      <c r="AAB49" s="1">
        <f>'Matrix Rating'!AAB49*'Matrix Bobot Status'!AAB52</f>
        <v>0</v>
      </c>
      <c r="AAC49" s="1">
        <f>'Matrix Rating'!AAC49*'Matrix Bobot Status'!AAC52</f>
        <v>0</v>
      </c>
      <c r="AAD49" s="1">
        <f>'Matrix Rating'!AAD49*'Matrix Bobot Status'!AAD52</f>
        <v>0</v>
      </c>
      <c r="AAE49" s="1">
        <f>'Matrix Rating'!AAE49*'Matrix Bobot Status'!AAE52</f>
        <v>0</v>
      </c>
      <c r="AAF49" s="1">
        <f>'Matrix Rating'!AAF49*'Matrix Bobot Status'!AAF52</f>
        <v>0</v>
      </c>
      <c r="AAG49" s="1">
        <f>'Matrix Rating'!AAG49*'Matrix Bobot Status'!AAG52</f>
        <v>0</v>
      </c>
      <c r="AAH49" s="1">
        <f>'Matrix Rating'!AAH49*'Matrix Bobot Status'!AAH52</f>
        <v>0</v>
      </c>
      <c r="AAI49" s="1">
        <f>'Matrix Rating'!AAI49*'Matrix Bobot Status'!AAI52</f>
        <v>0</v>
      </c>
      <c r="AAJ49" s="1">
        <f>'Matrix Rating'!AAJ49*'Matrix Bobot Status'!AAJ52</f>
        <v>0</v>
      </c>
      <c r="AAK49" s="1">
        <f>'Matrix Rating'!AAK49*'Matrix Bobot Status'!AAK52</f>
        <v>0</v>
      </c>
      <c r="AAL49" s="1">
        <f>'Matrix Rating'!AAL49*'Matrix Bobot Status'!AAL52</f>
        <v>0</v>
      </c>
      <c r="AAM49" s="1">
        <f>'Matrix Rating'!AAM49*'Matrix Bobot Status'!AAM52</f>
        <v>0</v>
      </c>
      <c r="AAN49" s="1">
        <f>'Matrix Rating'!AAN49*'Matrix Bobot Status'!AAN52</f>
        <v>0</v>
      </c>
      <c r="AAO49" s="1">
        <f>'Matrix Rating'!AAO49*'Matrix Bobot Status'!AAO52</f>
        <v>0</v>
      </c>
      <c r="AAP49" s="1">
        <f>'Matrix Rating'!AAP49*'Matrix Bobot Status'!AAP52</f>
        <v>0</v>
      </c>
      <c r="AAQ49" s="1">
        <f>'Matrix Rating'!AAQ49*'Matrix Bobot Status'!AAQ52</f>
        <v>0</v>
      </c>
      <c r="AAR49" s="1">
        <f>'Matrix Rating'!AAR49*'Matrix Bobot Status'!AAR52</f>
        <v>0</v>
      </c>
      <c r="AAS49" s="1">
        <f>'Matrix Rating'!AAS49*'Matrix Bobot Status'!AAS52</f>
        <v>0</v>
      </c>
      <c r="AAT49" s="1">
        <f>'Matrix Rating'!AAT49*'Matrix Bobot Status'!AAT52</f>
        <v>0</v>
      </c>
      <c r="AAU49" s="1">
        <f>'Matrix Rating'!AAU49*'Matrix Bobot Status'!AAU52</f>
        <v>0</v>
      </c>
      <c r="AAV49" s="1">
        <f>'Matrix Rating'!AAV49*'Matrix Bobot Status'!AAV52</f>
        <v>0</v>
      </c>
      <c r="AAW49" s="1">
        <f>'Matrix Rating'!AAW49*'Matrix Bobot Status'!AAW52</f>
        <v>0</v>
      </c>
      <c r="AAX49" s="1">
        <f>'Matrix Rating'!AAX49*'Matrix Bobot Status'!AAX52</f>
        <v>0</v>
      </c>
      <c r="AAY49" s="1">
        <f>'Matrix Rating'!AAY49*'Matrix Bobot Status'!AAY52</f>
        <v>0</v>
      </c>
      <c r="AAZ49" s="1">
        <f>'Matrix Rating'!AAZ49*'Matrix Bobot Status'!AAZ52</f>
        <v>0</v>
      </c>
      <c r="ABA49" s="1">
        <f>'Matrix Rating'!ABA49*'Matrix Bobot Status'!ABA52</f>
        <v>0</v>
      </c>
      <c r="ABB49" s="1">
        <f>'Matrix Rating'!ABB49*'Matrix Bobot Status'!ABB52</f>
        <v>0</v>
      </c>
      <c r="ABC49" s="1">
        <f>'Matrix Rating'!ABC49*'Matrix Bobot Status'!ABC52</f>
        <v>0</v>
      </c>
      <c r="ABD49" s="1">
        <f>'Matrix Rating'!ABD49*'Matrix Bobot Status'!ABD52</f>
        <v>0</v>
      </c>
      <c r="ABE49" s="1">
        <f>'Matrix Rating'!ABE49*'Matrix Bobot Status'!ABE52</f>
        <v>0</v>
      </c>
      <c r="ABF49" s="1">
        <f>'Matrix Rating'!ABF49*'Matrix Bobot Status'!ABF52</f>
        <v>0</v>
      </c>
      <c r="ABG49" s="1">
        <f>'Matrix Rating'!ABG49*'Matrix Bobot Status'!ABG52</f>
        <v>0</v>
      </c>
      <c r="ABH49" s="1">
        <f>'Matrix Rating'!ABH49*'Matrix Bobot Status'!ABH52</f>
        <v>0</v>
      </c>
      <c r="ABI49" s="1">
        <f>'Matrix Rating'!ABI49*'Matrix Bobot Status'!ABI52</f>
        <v>0</v>
      </c>
      <c r="ABJ49" s="1">
        <f>'Matrix Rating'!ABJ49*'Matrix Bobot Status'!ABJ52</f>
        <v>0</v>
      </c>
      <c r="ABK49" s="1">
        <f>'Matrix Rating'!ABK49*'Matrix Bobot Status'!ABK52</f>
        <v>0</v>
      </c>
      <c r="ABL49" s="1">
        <f>'Matrix Rating'!ABL49*'Matrix Bobot Status'!ABL52</f>
        <v>0</v>
      </c>
      <c r="ABM49" s="1">
        <f>'Matrix Rating'!ABM49*'Matrix Bobot Status'!ABM52</f>
        <v>0</v>
      </c>
      <c r="ABN49" s="1">
        <f>'Matrix Rating'!ABN49*'Matrix Bobot Status'!ABN52</f>
        <v>0</v>
      </c>
      <c r="ABO49" s="1">
        <f>'Matrix Rating'!ABO49*'Matrix Bobot Status'!ABO52</f>
        <v>0</v>
      </c>
      <c r="ABP49" s="1">
        <f>'Matrix Rating'!ABP49*'Matrix Bobot Status'!ABP52</f>
        <v>0</v>
      </c>
      <c r="ABQ49" s="1">
        <f>'Matrix Rating'!ABQ49*'Matrix Bobot Status'!ABQ52</f>
        <v>0</v>
      </c>
      <c r="ABR49" s="1">
        <f>'Matrix Rating'!ABR49*'Matrix Bobot Status'!ABR52</f>
        <v>0</v>
      </c>
      <c r="ABS49" s="1">
        <f>'Matrix Rating'!ABS49*'Matrix Bobot Status'!ABS52</f>
        <v>0</v>
      </c>
      <c r="ABT49" s="1">
        <f>'Matrix Rating'!ABT49*'Matrix Bobot Status'!ABT52</f>
        <v>0</v>
      </c>
      <c r="ABU49" s="1">
        <f>'Matrix Rating'!ABU49*'Matrix Bobot Status'!ABU52</f>
        <v>0</v>
      </c>
      <c r="ABV49" s="1">
        <f>'Matrix Rating'!ABV49*'Matrix Bobot Status'!ABV52</f>
        <v>0</v>
      </c>
      <c r="ABW49" s="1">
        <f>'Matrix Rating'!ABW49*'Matrix Bobot Status'!ABW52</f>
        <v>0</v>
      </c>
      <c r="ABX49" s="1">
        <f>'Matrix Rating'!ABX49*'Matrix Bobot Status'!ABX52</f>
        <v>0</v>
      </c>
      <c r="ABY49" s="1">
        <f>'Matrix Rating'!ABY49*'Matrix Bobot Status'!ABY52</f>
        <v>0</v>
      </c>
      <c r="ABZ49" s="1">
        <f>'Matrix Rating'!ABZ49*'Matrix Bobot Status'!ABZ52</f>
        <v>0</v>
      </c>
      <c r="ACA49" s="1">
        <f>'Matrix Rating'!ACA49*'Matrix Bobot Status'!ACA52</f>
        <v>0</v>
      </c>
      <c r="ACB49" s="1">
        <f>'Matrix Rating'!ACB49*'Matrix Bobot Status'!ACB52</f>
        <v>0</v>
      </c>
      <c r="ACC49" s="1">
        <f>'Matrix Rating'!ACC49*'Matrix Bobot Status'!ACC52</f>
        <v>0</v>
      </c>
      <c r="ACD49" s="1">
        <f>'Matrix Rating'!ACD49*'Matrix Bobot Status'!ACD52</f>
        <v>0</v>
      </c>
      <c r="ACE49" s="1">
        <f>'Matrix Rating'!ACE49*'Matrix Bobot Status'!ACE52</f>
        <v>0</v>
      </c>
      <c r="ACF49" s="1">
        <f>'Matrix Rating'!ACF49*'Matrix Bobot Status'!ACF52</f>
        <v>0</v>
      </c>
      <c r="ACG49" s="1">
        <f>'Matrix Rating'!ACG49*'Matrix Bobot Status'!ACG52</f>
        <v>0</v>
      </c>
      <c r="ACH49" s="1">
        <f>'Matrix Rating'!ACH49*'Matrix Bobot Status'!ACH52</f>
        <v>0</v>
      </c>
      <c r="ACI49" s="1">
        <f>'Matrix Rating'!ACI49*'Matrix Bobot Status'!ACI52</f>
        <v>0</v>
      </c>
      <c r="ACJ49" s="1">
        <f>'Matrix Rating'!ACJ49*'Matrix Bobot Status'!ACJ52</f>
        <v>0</v>
      </c>
      <c r="ACK49" s="1">
        <f>'Matrix Rating'!ACK49*'Matrix Bobot Status'!ACK52</f>
        <v>0</v>
      </c>
      <c r="ACL49" s="1">
        <f>'Matrix Rating'!ACL49*'Matrix Bobot Status'!ACL52</f>
        <v>0</v>
      </c>
      <c r="ACM49" s="1">
        <f>'Matrix Rating'!ACM49*'Matrix Bobot Status'!ACM52</f>
        <v>0</v>
      </c>
      <c r="ACN49" s="1">
        <f>'Matrix Rating'!ACN49*'Matrix Bobot Status'!ACN52</f>
        <v>0</v>
      </c>
      <c r="ACO49" s="1">
        <f>'Matrix Rating'!ACO49*'Matrix Bobot Status'!ACO52</f>
        <v>0</v>
      </c>
      <c r="ACP49" s="1">
        <f>'Matrix Rating'!ACP49*'Matrix Bobot Status'!ACP52</f>
        <v>0</v>
      </c>
      <c r="ACQ49" s="1">
        <f>'Matrix Rating'!ACQ49*'Matrix Bobot Status'!ACQ52</f>
        <v>0</v>
      </c>
      <c r="ACR49" s="1">
        <f>'Matrix Rating'!ACR49*'Matrix Bobot Status'!ACR52</f>
        <v>0</v>
      </c>
      <c r="ACS49" s="1">
        <f>'Matrix Rating'!ACS49*'Matrix Bobot Status'!ACS52</f>
        <v>0</v>
      </c>
      <c r="ACT49" s="1">
        <f>'Matrix Rating'!ACT49*'Matrix Bobot Status'!ACT52</f>
        <v>0</v>
      </c>
      <c r="ACU49" s="1">
        <f>'Matrix Rating'!ACU49*'Matrix Bobot Status'!ACU52</f>
        <v>0</v>
      </c>
      <c r="ACV49" s="1">
        <f>'Matrix Rating'!ACV49*'Matrix Bobot Status'!ACV52</f>
        <v>0</v>
      </c>
      <c r="ACW49" s="1">
        <f>'Matrix Rating'!ACW49*'Matrix Bobot Status'!ACW52</f>
        <v>0</v>
      </c>
      <c r="ACX49" s="1">
        <f>'Matrix Rating'!ACX49*'Matrix Bobot Status'!ACX52</f>
        <v>0</v>
      </c>
      <c r="ACY49" s="1">
        <f>'Matrix Rating'!ACY49*'Matrix Bobot Status'!ACY52</f>
        <v>0</v>
      </c>
      <c r="ACZ49" s="1">
        <f>'Matrix Rating'!ACZ49*'Matrix Bobot Status'!ACZ52</f>
        <v>0</v>
      </c>
      <c r="ADA49" s="1">
        <f>'Matrix Rating'!ADA49*'Matrix Bobot Status'!ADA52</f>
        <v>0</v>
      </c>
      <c r="ADB49" s="1">
        <f>'Matrix Rating'!ADB49*'Matrix Bobot Status'!ADB52</f>
        <v>0</v>
      </c>
      <c r="ADC49" s="1">
        <f>'Matrix Rating'!ADC49*'Matrix Bobot Status'!ADC52</f>
        <v>0</v>
      </c>
      <c r="ADD49" s="1">
        <f>'Matrix Rating'!ADD49*'Matrix Bobot Status'!ADD52</f>
        <v>0</v>
      </c>
      <c r="ADE49" s="1">
        <f>'Matrix Rating'!ADE49*'Matrix Bobot Status'!ADE52</f>
        <v>0</v>
      </c>
      <c r="ADF49" s="1">
        <f>'Matrix Rating'!ADF49*'Matrix Bobot Status'!ADF52</f>
        <v>0</v>
      </c>
      <c r="ADG49" s="1">
        <f>'Matrix Rating'!ADG49*'Matrix Bobot Status'!ADG52</f>
        <v>0</v>
      </c>
      <c r="ADH49" s="1">
        <f>'Matrix Rating'!ADH49*'Matrix Bobot Status'!ADH52</f>
        <v>0</v>
      </c>
      <c r="ADI49" s="1">
        <f>'Matrix Rating'!ADI49*'Matrix Bobot Status'!ADI52</f>
        <v>0</v>
      </c>
      <c r="ADJ49" s="1">
        <f>'Matrix Rating'!ADJ49*'Matrix Bobot Status'!ADJ52</f>
        <v>0</v>
      </c>
      <c r="ADK49" s="1">
        <f>'Matrix Rating'!ADK49*'Matrix Bobot Status'!ADK52</f>
        <v>0</v>
      </c>
      <c r="ADL49" s="1">
        <f>'Matrix Rating'!ADL49*'Matrix Bobot Status'!ADL52</f>
        <v>0</v>
      </c>
      <c r="ADM49" s="1">
        <f>'Matrix Rating'!ADM49*'Matrix Bobot Status'!ADM52</f>
        <v>0</v>
      </c>
      <c r="ADN49" s="1">
        <f>'Matrix Rating'!ADN49*'Matrix Bobot Status'!ADN52</f>
        <v>0</v>
      </c>
      <c r="ADO49" s="1">
        <f>'Matrix Rating'!ADO49*'Matrix Bobot Status'!ADO52</f>
        <v>0</v>
      </c>
      <c r="ADP49" s="1">
        <f>'Matrix Rating'!ADP49*'Matrix Bobot Status'!ADP52</f>
        <v>0</v>
      </c>
      <c r="ADQ49" s="1">
        <f>'Matrix Rating'!ADQ49*'Matrix Bobot Status'!ADQ52</f>
        <v>0</v>
      </c>
      <c r="ADR49" s="1">
        <f>'Matrix Rating'!ADR49*'Matrix Bobot Status'!ADR52</f>
        <v>0</v>
      </c>
      <c r="ADS49" s="1">
        <f>'Matrix Rating'!ADS49*'Matrix Bobot Status'!ADS52</f>
        <v>0</v>
      </c>
      <c r="ADT49" s="1">
        <f>'Matrix Rating'!ADT49*'Matrix Bobot Status'!ADT52</f>
        <v>0</v>
      </c>
      <c r="ADU49" s="1">
        <f>'Matrix Rating'!ADU49*'Matrix Bobot Status'!ADU52</f>
        <v>0</v>
      </c>
      <c r="ADV49" s="1">
        <f>'Matrix Rating'!ADV49*'Matrix Bobot Status'!ADV52</f>
        <v>0</v>
      </c>
      <c r="ADW49" s="1">
        <f>'Matrix Rating'!ADW49*'Matrix Bobot Status'!ADW52</f>
        <v>0</v>
      </c>
      <c r="ADX49" s="1">
        <f>'Matrix Rating'!ADX49*'Matrix Bobot Status'!ADX52</f>
        <v>0</v>
      </c>
      <c r="ADY49" s="1">
        <f>'Matrix Rating'!ADY49*'Matrix Bobot Status'!ADY52</f>
        <v>0</v>
      </c>
      <c r="ADZ49" s="1">
        <f>'Matrix Rating'!ADZ49*'Matrix Bobot Status'!ADZ52</f>
        <v>0</v>
      </c>
      <c r="AEA49" s="1">
        <f>'Matrix Rating'!AEA49*'Matrix Bobot Status'!AEA52</f>
        <v>0</v>
      </c>
      <c r="AEB49" s="1">
        <f>'Matrix Rating'!AEB49*'Matrix Bobot Status'!AEB52</f>
        <v>0</v>
      </c>
      <c r="AEC49" s="1">
        <f>'Matrix Rating'!AEC49*'Matrix Bobot Status'!AEC52</f>
        <v>50</v>
      </c>
      <c r="AED49" s="1">
        <f>'Matrix Rating'!AED49*'Matrix Bobot Status'!AED52</f>
        <v>0</v>
      </c>
      <c r="AEE49" s="1">
        <f>'Matrix Rating'!AEE49*'Matrix Bobot Status'!AEE52</f>
        <v>0</v>
      </c>
      <c r="AEF49" s="1">
        <f>'Matrix Rating'!AEF49*'Matrix Bobot Status'!AEF52</f>
        <v>0</v>
      </c>
      <c r="AEG49" s="1">
        <f>'Matrix Rating'!AEG49*'Matrix Bobot Status'!AEG52</f>
        <v>0</v>
      </c>
      <c r="AEH49" s="1">
        <f>'Matrix Rating'!AEH49*'Matrix Bobot Status'!AEH52</f>
        <v>0</v>
      </c>
      <c r="AEI49" s="1">
        <f>'Matrix Rating'!AEI49*'Matrix Bobot Status'!AEI52</f>
        <v>0</v>
      </c>
      <c r="AEJ49" s="1">
        <f>'Matrix Rating'!AEJ49*'Matrix Bobot Status'!AEJ52</f>
        <v>0</v>
      </c>
      <c r="AEK49" s="1">
        <f>'Matrix Rating'!AEK49*'Matrix Bobot Status'!AEK52</f>
        <v>0</v>
      </c>
      <c r="AEL49" s="1">
        <f>'Matrix Rating'!AEL49*'Matrix Bobot Status'!AEL52</f>
        <v>0</v>
      </c>
      <c r="AEM49" s="1">
        <f>'Matrix Rating'!AEM49*'Matrix Bobot Status'!AEM52</f>
        <v>0</v>
      </c>
      <c r="AEN49" s="1">
        <f>'Matrix Rating'!AEN49*'Matrix Bobot Status'!AEN52</f>
        <v>0</v>
      </c>
      <c r="AEO49" s="1">
        <f>'Matrix Rating'!AEO49*'Matrix Bobot Status'!AEO52</f>
        <v>0</v>
      </c>
      <c r="AEP49" s="1">
        <f>'Matrix Rating'!AEP49*'Matrix Bobot Status'!AEP52</f>
        <v>0</v>
      </c>
      <c r="AEQ49" s="1">
        <f>'Matrix Rating'!AEQ49*'Matrix Bobot Status'!AEQ52</f>
        <v>0</v>
      </c>
      <c r="AER49" s="1">
        <f>'Matrix Rating'!AER49*'Matrix Bobot Status'!AER52</f>
        <v>0</v>
      </c>
      <c r="AES49" s="1">
        <f>'Matrix Rating'!AES49*'Matrix Bobot Status'!AES52</f>
        <v>0</v>
      </c>
      <c r="AET49" s="1">
        <f>'Matrix Rating'!AET49*'Matrix Bobot Status'!AET52</f>
        <v>0</v>
      </c>
      <c r="AEU49" s="1">
        <f>'Matrix Rating'!AEU49*'Matrix Bobot Status'!AEU52</f>
        <v>0</v>
      </c>
      <c r="AEV49" s="1">
        <f>'Matrix Rating'!AEV49*'Matrix Bobot Status'!AEV52</f>
        <v>0</v>
      </c>
      <c r="AEW49" s="1">
        <f>'Matrix Rating'!AEW49*'Matrix Bobot Status'!AEW52</f>
        <v>0</v>
      </c>
      <c r="AEX49" s="1">
        <f>'Matrix Rating'!AEX49*'Matrix Bobot Status'!AEX52</f>
        <v>0</v>
      </c>
      <c r="AEY49" s="1">
        <f>'Matrix Rating'!AEY49*'Matrix Bobot Status'!AEY52</f>
        <v>0</v>
      </c>
      <c r="AEZ49" s="1">
        <f>'Matrix Rating'!AEZ49*'Matrix Bobot Status'!AEZ52</f>
        <v>0</v>
      </c>
      <c r="AFA49" s="1">
        <f>'Matrix Rating'!AFA49*'Matrix Bobot Status'!AFA52</f>
        <v>0</v>
      </c>
      <c r="AFB49" s="1">
        <f>'Matrix Rating'!AFB49*'Matrix Bobot Status'!AFB52</f>
        <v>0</v>
      </c>
      <c r="AFC49" s="1">
        <f>'Matrix Rating'!AFC49*'Matrix Bobot Status'!AFC52</f>
        <v>0</v>
      </c>
      <c r="AFD49" s="1">
        <f>'Matrix Rating'!AFD49*'Matrix Bobot Status'!AFD52</f>
        <v>0</v>
      </c>
      <c r="AFE49" s="1">
        <f>'Matrix Rating'!AFE49*'Matrix Bobot Status'!AFE52</f>
        <v>0</v>
      </c>
      <c r="AFF49" s="1">
        <f>'Matrix Rating'!AFF49*'Matrix Bobot Status'!AFF52</f>
        <v>0</v>
      </c>
      <c r="AFG49" s="1">
        <f>'Matrix Rating'!AFG49*'Matrix Bobot Status'!AFG52</f>
        <v>0</v>
      </c>
      <c r="AFH49" s="1">
        <f>'Matrix Rating'!AFH49*'Matrix Bobot Status'!AFH52</f>
        <v>0</v>
      </c>
      <c r="AFI49" s="1">
        <f>'Matrix Rating'!AFI49*'Matrix Bobot Status'!AFI52</f>
        <v>0</v>
      </c>
      <c r="AFJ49" s="1">
        <f>'Matrix Rating'!AFJ49*'Matrix Bobot Status'!AFJ52</f>
        <v>0</v>
      </c>
      <c r="AFK49" s="1">
        <f>'Matrix Rating'!AFK49*'Matrix Bobot Status'!AFK52</f>
        <v>0</v>
      </c>
      <c r="AFL49" s="1">
        <f>'Matrix Rating'!AFL49*'Matrix Bobot Status'!AFL52</f>
        <v>0</v>
      </c>
      <c r="AFM49" s="1">
        <f>'Matrix Rating'!AFM49*'Matrix Bobot Status'!AFM52</f>
        <v>0</v>
      </c>
      <c r="AFN49" s="1">
        <f>'Matrix Rating'!AFN49*'Matrix Bobot Status'!AFN52</f>
        <v>0</v>
      </c>
      <c r="AFO49" s="1">
        <f>'Matrix Rating'!AFO49*'Matrix Bobot Status'!AFO52</f>
        <v>0</v>
      </c>
      <c r="AFP49" s="1">
        <f>'Matrix Rating'!AFP49*'Matrix Bobot Status'!AFP52</f>
        <v>0</v>
      </c>
      <c r="AFQ49" s="1">
        <f>'Matrix Rating'!AFQ49*'Matrix Bobot Status'!AFQ52</f>
        <v>0</v>
      </c>
      <c r="AFR49" s="1">
        <f>'Matrix Rating'!AFR49*'Matrix Bobot Status'!AFR52</f>
        <v>0</v>
      </c>
      <c r="AFS49" s="1">
        <f>'Matrix Rating'!AFS49*'Matrix Bobot Status'!AFS52</f>
        <v>0</v>
      </c>
      <c r="AFT49" s="1">
        <f>'Matrix Rating'!AFT49*'Matrix Bobot Status'!AFT52</f>
        <v>0</v>
      </c>
      <c r="AFU49" s="1">
        <f>'Matrix Rating'!AFU49*'Matrix Bobot Status'!AFU52</f>
        <v>0</v>
      </c>
      <c r="AFV49" s="1">
        <f>'Matrix Rating'!AFV49*'Matrix Bobot Status'!AFV52</f>
        <v>0</v>
      </c>
      <c r="AFW49" s="1">
        <f>'Matrix Rating'!AFW49*'Matrix Bobot Status'!AFW52</f>
        <v>0</v>
      </c>
      <c r="AFX49" s="1">
        <f>'Matrix Rating'!AFX49*'Matrix Bobot Status'!AFX52</f>
        <v>0</v>
      </c>
      <c r="AFY49" s="1">
        <f>'Matrix Rating'!AFY49*'Matrix Bobot Status'!AFY52</f>
        <v>0</v>
      </c>
      <c r="AFZ49" s="1">
        <f>'Matrix Rating'!AFZ49*'Matrix Bobot Status'!AFZ52</f>
        <v>0</v>
      </c>
      <c r="AGA49" s="1">
        <f>'Matrix Rating'!AGA49*'Matrix Bobot Status'!AGA52</f>
        <v>0</v>
      </c>
      <c r="AGB49" s="1">
        <f>'Matrix Rating'!AGB49*'Matrix Bobot Status'!AGB52</f>
        <v>0</v>
      </c>
      <c r="AGC49" s="1">
        <f>'Matrix Rating'!AGC49*'Matrix Bobot Status'!AGC52</f>
        <v>0</v>
      </c>
      <c r="AGD49" s="1">
        <f>'Matrix Rating'!AGD49*'Matrix Bobot Status'!AGD52</f>
        <v>0</v>
      </c>
      <c r="AGE49" s="1">
        <f>'Matrix Rating'!AGE49*'Matrix Bobot Status'!AGE52</f>
        <v>0</v>
      </c>
      <c r="AGF49" s="1">
        <f>'Matrix Rating'!AGF49*'Matrix Bobot Status'!AGF52</f>
        <v>0</v>
      </c>
      <c r="AGG49" s="1">
        <f>'Matrix Rating'!AGG49*'Matrix Bobot Status'!AGG52</f>
        <v>0</v>
      </c>
      <c r="AGH49" s="1">
        <f>'Matrix Rating'!AGH49*'Matrix Bobot Status'!AGH52</f>
        <v>0</v>
      </c>
      <c r="AGI49" s="1">
        <f>'Matrix Rating'!AGI49*'Matrix Bobot Status'!AGI52</f>
        <v>0</v>
      </c>
      <c r="AGJ49" s="1">
        <f>'Matrix Rating'!AGJ49*'Matrix Bobot Status'!AGJ52</f>
        <v>0</v>
      </c>
      <c r="AGK49" s="1">
        <f>'Matrix Rating'!AGK49*'Matrix Bobot Status'!AGK52</f>
        <v>0</v>
      </c>
      <c r="AGL49" s="1">
        <f>'Matrix Rating'!AGL49*'Matrix Bobot Status'!AGL52</f>
        <v>0</v>
      </c>
      <c r="AGM49" s="1">
        <f>'Matrix Rating'!AGM49*'Matrix Bobot Status'!AGM52</f>
        <v>0</v>
      </c>
      <c r="AGN49" s="1">
        <f>'Matrix Rating'!AGN49*'Matrix Bobot Status'!AGN52</f>
        <v>0</v>
      </c>
      <c r="AGO49" s="1">
        <f>'Matrix Rating'!AGO49*'Matrix Bobot Status'!AGO52</f>
        <v>35</v>
      </c>
      <c r="AGP49" s="1">
        <f>'Matrix Rating'!AGP49*'Matrix Bobot Status'!AGP52</f>
        <v>0</v>
      </c>
      <c r="AGQ49" s="1">
        <f>'Matrix Rating'!AGQ49*'Matrix Bobot Status'!AGQ52</f>
        <v>0</v>
      </c>
      <c r="AGR49" s="1">
        <f>'Matrix Rating'!AGR49*'Matrix Bobot Status'!AGR52</f>
        <v>0</v>
      </c>
      <c r="AGS49" s="1">
        <f>'Matrix Rating'!AGS49*'Matrix Bobot Status'!AGS52</f>
        <v>0</v>
      </c>
      <c r="AGT49" s="1">
        <f>'Matrix Rating'!AGT49*'Matrix Bobot Status'!AGT52</f>
        <v>0</v>
      </c>
      <c r="AGU49" s="1">
        <f>'Matrix Rating'!AGU49*'Matrix Bobot Status'!AGU52</f>
        <v>0</v>
      </c>
      <c r="AGV49" s="1">
        <f>'Matrix Rating'!AGV49*'Matrix Bobot Status'!AGV52</f>
        <v>0</v>
      </c>
      <c r="AGW49" s="1">
        <f>'Matrix Rating'!AGW49*'Matrix Bobot Status'!AGW52</f>
        <v>0</v>
      </c>
      <c r="AGX49" s="1">
        <f>'Matrix Rating'!AGX49*'Matrix Bobot Status'!AGX52</f>
        <v>0</v>
      </c>
      <c r="AGY49" s="1">
        <f>'Matrix Rating'!AGY49*'Matrix Bobot Status'!AGY52</f>
        <v>0</v>
      </c>
      <c r="AGZ49" s="1">
        <f>'Matrix Rating'!AGZ49*'Matrix Bobot Status'!AGZ52</f>
        <v>0</v>
      </c>
      <c r="AHA49" s="1">
        <f>'Matrix Rating'!AHA49*'Matrix Bobot Status'!AHA52</f>
        <v>0</v>
      </c>
      <c r="AHB49" s="1">
        <f>'Matrix Rating'!AHB49*'Matrix Bobot Status'!AHB52</f>
        <v>0</v>
      </c>
      <c r="AHC49" s="1">
        <f>'Matrix Rating'!AHC49*'Matrix Bobot Status'!AHC52</f>
        <v>0</v>
      </c>
      <c r="AHD49" s="1">
        <f>'Matrix Rating'!AHD49*'Matrix Bobot Status'!AHD52</f>
        <v>0</v>
      </c>
      <c r="AHE49" s="1">
        <f>'Matrix Rating'!AHE49*'Matrix Bobot Status'!AHE52</f>
        <v>0</v>
      </c>
      <c r="AHF49" s="1">
        <f>'Matrix Rating'!AHF49*'Matrix Bobot Status'!AHF52</f>
        <v>0</v>
      </c>
      <c r="AHG49" s="1">
        <f>'Matrix Rating'!AHG49*'Matrix Bobot Status'!AHG52</f>
        <v>0</v>
      </c>
      <c r="AHH49" s="1">
        <f>'Matrix Rating'!AHH49*'Matrix Bobot Status'!AHH52</f>
        <v>0</v>
      </c>
      <c r="AHI49" s="1">
        <f>'Matrix Rating'!AHI49*'Matrix Bobot Status'!AHI52</f>
        <v>0</v>
      </c>
      <c r="AHJ49" s="1">
        <f>'Matrix Rating'!AHJ49*'Matrix Bobot Status'!AHJ52</f>
        <v>0</v>
      </c>
      <c r="AHK49" s="1">
        <f>'Matrix Rating'!AHK49*'Matrix Bobot Status'!AHK52</f>
        <v>0</v>
      </c>
      <c r="AHL49" s="1">
        <f>'Matrix Rating'!AHL49*'Matrix Bobot Status'!AHL52</f>
        <v>0</v>
      </c>
      <c r="AHM49" s="1">
        <f>'Matrix Rating'!AHM49*'Matrix Bobot Status'!AHM52</f>
        <v>0</v>
      </c>
      <c r="AHN49" s="1">
        <f>'Matrix Rating'!AHN49*'Matrix Bobot Status'!AHN52</f>
        <v>0</v>
      </c>
      <c r="AHO49" s="1">
        <f>'Matrix Rating'!AHO49*'Matrix Bobot Status'!AHO52</f>
        <v>0</v>
      </c>
      <c r="AHP49" s="1">
        <f>'Matrix Rating'!AHP49*'Matrix Bobot Status'!AHP52</f>
        <v>0</v>
      </c>
      <c r="AHQ49" s="1">
        <f>'Matrix Rating'!AHQ49*'Matrix Bobot Status'!AHQ52</f>
        <v>0</v>
      </c>
      <c r="AHR49" s="1">
        <f>'Matrix Rating'!AHR49*'Matrix Bobot Status'!AHR52</f>
        <v>0</v>
      </c>
      <c r="AHS49" s="1">
        <f>'Matrix Rating'!AHS49*'Matrix Bobot Status'!AHS52</f>
        <v>0</v>
      </c>
      <c r="AHT49" s="1">
        <f>'Matrix Rating'!AHT49*'Matrix Bobot Status'!AHT52</f>
        <v>0</v>
      </c>
      <c r="AHU49" s="1">
        <f>'Matrix Rating'!AHU49*'Matrix Bobot Status'!AHU52</f>
        <v>0</v>
      </c>
      <c r="AHV49" s="1">
        <f>'Matrix Rating'!AHV49*'Matrix Bobot Status'!AHV52</f>
        <v>0</v>
      </c>
      <c r="AHW49" s="1">
        <f>'Matrix Rating'!AHW49*'Matrix Bobot Status'!AHW52</f>
        <v>0</v>
      </c>
      <c r="AHX49" s="1">
        <f>'Matrix Rating'!AHX49*'Matrix Bobot Status'!AHX52</f>
        <v>0</v>
      </c>
      <c r="AHY49" s="1">
        <f>'Matrix Rating'!AHY49*'Matrix Bobot Status'!AHY52</f>
        <v>0</v>
      </c>
      <c r="AHZ49" s="1">
        <f>'Matrix Rating'!AHZ49*'Matrix Bobot Status'!AHZ52</f>
        <v>0</v>
      </c>
      <c r="AIA49" s="1">
        <f>'Matrix Rating'!AIA49*'Matrix Bobot Status'!AIA52</f>
        <v>0</v>
      </c>
      <c r="AIB49" s="1">
        <f>'Matrix Rating'!AIB49*'Matrix Bobot Status'!AIB52</f>
        <v>0</v>
      </c>
      <c r="AIC49" s="1">
        <f>'Matrix Rating'!AIC49*'Matrix Bobot Status'!AIC52</f>
        <v>0</v>
      </c>
      <c r="AID49" s="1">
        <f>'Matrix Rating'!AID49*'Matrix Bobot Status'!AID52</f>
        <v>0</v>
      </c>
      <c r="AIE49" s="1">
        <f>'Matrix Rating'!AIE49*'Matrix Bobot Status'!AIE52</f>
        <v>0</v>
      </c>
      <c r="AIF49" s="1">
        <f>'Matrix Rating'!AIF49*'Matrix Bobot Status'!AIF52</f>
        <v>0</v>
      </c>
      <c r="AIG49" s="1">
        <f>'Matrix Rating'!AIG49*'Matrix Bobot Status'!AIG52</f>
        <v>0</v>
      </c>
      <c r="AIH49" s="1">
        <f>'Matrix Rating'!AIH49*'Matrix Bobot Status'!AIH52</f>
        <v>0</v>
      </c>
      <c r="AII49" s="1">
        <f>'Matrix Rating'!AII49*'Matrix Bobot Status'!AII52</f>
        <v>0</v>
      </c>
      <c r="AIJ49" s="1">
        <f>'Matrix Rating'!AIJ49*'Matrix Bobot Status'!AIJ52</f>
        <v>0</v>
      </c>
      <c r="AIK49" s="1">
        <f>'Matrix Rating'!AIK49*'Matrix Bobot Status'!AIK52</f>
        <v>0</v>
      </c>
      <c r="AIL49" s="1">
        <f>'Matrix Rating'!AIL49*'Matrix Bobot Status'!AIL52</f>
        <v>0</v>
      </c>
      <c r="AIM49" s="1">
        <f>'Matrix Rating'!AIM49*'Matrix Bobot Status'!AIM52</f>
        <v>0</v>
      </c>
      <c r="AIN49" s="1">
        <f>'Matrix Rating'!AIN49*'Matrix Bobot Status'!AIN52</f>
        <v>0</v>
      </c>
      <c r="AIO49" s="1">
        <f>'Matrix Rating'!AIO49*'Matrix Bobot Status'!AIO52</f>
        <v>35</v>
      </c>
      <c r="AIP49" s="1">
        <f>'Matrix Rating'!AIP49*'Matrix Bobot Status'!AIP52</f>
        <v>0</v>
      </c>
      <c r="AIQ49" s="1">
        <f>'Matrix Rating'!AIQ49*'Matrix Bobot Status'!AIQ52</f>
        <v>0</v>
      </c>
      <c r="AIR49" s="1">
        <f>'Matrix Rating'!AIR49*'Matrix Bobot Status'!AIR52</f>
        <v>0</v>
      </c>
      <c r="AIS49" s="1">
        <f>'Matrix Rating'!AIS49*'Matrix Bobot Status'!AIS52</f>
        <v>0</v>
      </c>
      <c r="AIT49" s="1">
        <f>'Matrix Rating'!AIT49*'Matrix Bobot Status'!AIT52</f>
        <v>0</v>
      </c>
      <c r="AIU49" s="1">
        <f>'Matrix Rating'!AIU49*'Matrix Bobot Status'!AIU52</f>
        <v>0</v>
      </c>
      <c r="AIV49" s="1">
        <f>'Matrix Rating'!AIV49*'Matrix Bobot Status'!AIV52</f>
        <v>0</v>
      </c>
      <c r="AIW49" s="1">
        <f>'Matrix Rating'!AIW49*'Matrix Bobot Status'!AIW52</f>
        <v>0</v>
      </c>
      <c r="AIX49" s="1">
        <f>'Matrix Rating'!AIX49*'Matrix Bobot Status'!AIX52</f>
        <v>0</v>
      </c>
      <c r="AIY49" s="1">
        <f>'Matrix Rating'!AIY49*'Matrix Bobot Status'!AIY52</f>
        <v>0</v>
      </c>
      <c r="AIZ49" s="1">
        <f>'Matrix Rating'!AIZ49*'Matrix Bobot Status'!AIZ52</f>
        <v>0</v>
      </c>
      <c r="AJA49" s="1">
        <f>'Matrix Rating'!AJA49*'Matrix Bobot Status'!AJA52</f>
        <v>0</v>
      </c>
      <c r="AJB49" s="1">
        <f>'Matrix Rating'!AJB49*'Matrix Bobot Status'!AJB52</f>
        <v>0</v>
      </c>
      <c r="AJC49" s="1">
        <f>'Matrix Rating'!AJC49*'Matrix Bobot Status'!AJC52</f>
        <v>0</v>
      </c>
      <c r="AJD49" s="1">
        <f>'Matrix Rating'!AJD49*'Matrix Bobot Status'!AJD52</f>
        <v>0</v>
      </c>
      <c r="AJE49" s="1">
        <f>'Matrix Rating'!AJE49*'Matrix Bobot Status'!AJE52</f>
        <v>0</v>
      </c>
      <c r="AJF49" s="1">
        <f>'Matrix Rating'!AJF49*'Matrix Bobot Status'!AJF52</f>
        <v>0</v>
      </c>
      <c r="AJG49" s="1">
        <f>'Matrix Rating'!AJG49*'Matrix Bobot Status'!AJG52</f>
        <v>0</v>
      </c>
      <c r="AJH49" s="1">
        <f>'Matrix Rating'!AJH49*'Matrix Bobot Status'!AJH52</f>
        <v>0</v>
      </c>
      <c r="AJI49" s="1">
        <f>'Matrix Rating'!AJI49*'Matrix Bobot Status'!AJI52</f>
        <v>0</v>
      </c>
      <c r="AJJ49" s="1">
        <f>'Matrix Rating'!AJJ49*'Matrix Bobot Status'!AJJ52</f>
        <v>50</v>
      </c>
      <c r="AJK49" s="1">
        <f>'Matrix Rating'!AJK49*'Matrix Bobot Status'!AJK52</f>
        <v>0</v>
      </c>
      <c r="AJL49" s="1">
        <f>'Matrix Rating'!AJL49*'Matrix Bobot Status'!AJL52</f>
        <v>0</v>
      </c>
      <c r="AJM49" s="1">
        <f>'Matrix Rating'!AJM49*'Matrix Bobot Status'!AJM52</f>
        <v>0</v>
      </c>
      <c r="AJN49" s="1">
        <f>'Matrix Rating'!AJN49*'Matrix Bobot Status'!AJN52</f>
        <v>0</v>
      </c>
      <c r="AJO49" s="1">
        <f>'Matrix Rating'!AJO49*'Matrix Bobot Status'!AJO52</f>
        <v>0</v>
      </c>
      <c r="AJP49" s="1">
        <f>'Matrix Rating'!AJP49*'Matrix Bobot Status'!AJP52</f>
        <v>0</v>
      </c>
      <c r="AJQ49" s="1">
        <f>'Matrix Rating'!AJQ49*'Matrix Bobot Status'!AJQ52</f>
        <v>0</v>
      </c>
      <c r="AJR49" s="1">
        <f>'Matrix Rating'!AJR49*'Matrix Bobot Status'!AJR52</f>
        <v>0</v>
      </c>
      <c r="AJS49" s="1">
        <f>'Matrix Rating'!AJS49*'Matrix Bobot Status'!AJS52</f>
        <v>0</v>
      </c>
      <c r="AJT49" s="1">
        <f>'Matrix Rating'!AJT49*'Matrix Bobot Status'!AJT52</f>
        <v>0</v>
      </c>
      <c r="AJU49" s="1">
        <f>'Matrix Rating'!AJU49*'Matrix Bobot Status'!AJU52</f>
        <v>45</v>
      </c>
      <c r="AJV49" s="1">
        <f>'Matrix Rating'!AJV49*'Matrix Bobot Status'!AJV52</f>
        <v>0</v>
      </c>
      <c r="AJW49" s="1">
        <f>'Matrix Rating'!AJW49*'Matrix Bobot Status'!AJW52</f>
        <v>0</v>
      </c>
      <c r="AJX49" s="1">
        <f>'Matrix Rating'!AJX49*'Matrix Bobot Status'!AJX52</f>
        <v>0</v>
      </c>
      <c r="AJY49" s="1">
        <f>'Matrix Rating'!AJY49*'Matrix Bobot Status'!AJY52</f>
        <v>0</v>
      </c>
      <c r="AJZ49" s="1">
        <f>'Matrix Rating'!AJZ49*'Matrix Bobot Status'!AJZ52</f>
        <v>0</v>
      </c>
      <c r="AKA49" s="1">
        <f>'Matrix Rating'!AKA49*'Matrix Bobot Status'!AKA52</f>
        <v>0</v>
      </c>
      <c r="AKB49" s="1">
        <f>'Matrix Rating'!AKB49*'Matrix Bobot Status'!AKB52</f>
        <v>0</v>
      </c>
      <c r="AKC49" s="1">
        <f>'Matrix Rating'!AKC49*'Matrix Bobot Status'!AKC52</f>
        <v>0</v>
      </c>
      <c r="AKD49" s="1">
        <f>'Matrix Rating'!AKD49*'Matrix Bobot Status'!AKD52</f>
        <v>0</v>
      </c>
      <c r="AKE49" s="1">
        <f>'Matrix Rating'!AKE49*'Matrix Bobot Status'!AKE52</f>
        <v>0</v>
      </c>
      <c r="AKF49" s="1">
        <f>'Matrix Rating'!AKF49*'Matrix Bobot Status'!AKF52</f>
        <v>0</v>
      </c>
      <c r="AKG49" s="1">
        <f>'Matrix Rating'!AKG49*'Matrix Bobot Status'!AKG52</f>
        <v>0</v>
      </c>
      <c r="AKH49" s="1">
        <f>'Matrix Rating'!AKH49*'Matrix Bobot Status'!AKH52</f>
        <v>0</v>
      </c>
      <c r="AKI49" s="1">
        <f>'Matrix Rating'!AKI49*'Matrix Bobot Status'!AKI52</f>
        <v>0</v>
      </c>
      <c r="AKJ49" s="1">
        <f>'Matrix Rating'!AKJ49*'Matrix Bobot Status'!AKJ52</f>
        <v>0</v>
      </c>
      <c r="AKK49" s="1">
        <f>'Matrix Rating'!AKK49*'Matrix Bobot Status'!AKK52</f>
        <v>0</v>
      </c>
      <c r="AKL49" s="1">
        <f>'Matrix Rating'!AKL49*'Matrix Bobot Status'!AKL52</f>
        <v>0</v>
      </c>
      <c r="AKM49" s="1">
        <f>'Matrix Rating'!AKM49*'Matrix Bobot Status'!AKM52</f>
        <v>0</v>
      </c>
      <c r="AKN49" s="1">
        <f>'Matrix Rating'!AKN49*'Matrix Bobot Status'!AKN52</f>
        <v>0</v>
      </c>
      <c r="AKO49" s="1">
        <f>'Matrix Rating'!AKO49*'Matrix Bobot Status'!AKO52</f>
        <v>0</v>
      </c>
      <c r="AKP49" s="1">
        <f>'Matrix Rating'!AKP49*'Matrix Bobot Status'!AKP52</f>
        <v>0</v>
      </c>
      <c r="AKQ49" s="1">
        <f>'Matrix Rating'!AKQ49*'Matrix Bobot Status'!AKQ52</f>
        <v>0</v>
      </c>
      <c r="AKR49" s="1">
        <f>'Matrix Rating'!AKR49*'Matrix Bobot Status'!AKR52</f>
        <v>0</v>
      </c>
      <c r="AKS49" s="1">
        <f>'Matrix Rating'!AKS49*'Matrix Bobot Status'!AKS52</f>
        <v>0</v>
      </c>
      <c r="AKT49" s="1">
        <f>'Matrix Rating'!AKT49*'Matrix Bobot Status'!AKT52</f>
        <v>0</v>
      </c>
      <c r="AKU49" s="1">
        <f>'Matrix Rating'!AKU49*'Matrix Bobot Status'!AKU52</f>
        <v>45</v>
      </c>
      <c r="AKV49" s="1">
        <f>'Matrix Rating'!AKV49*'Matrix Bobot Status'!AKV52</f>
        <v>0</v>
      </c>
      <c r="AKW49" s="1">
        <f>'Matrix Rating'!AKW49*'Matrix Bobot Status'!AKW52</f>
        <v>0</v>
      </c>
      <c r="AKX49" s="1">
        <f>'Matrix Rating'!AKX49*'Matrix Bobot Status'!AKX52</f>
        <v>0</v>
      </c>
      <c r="AKY49" s="1">
        <f>'Matrix Rating'!AKY49*'Matrix Bobot Status'!AKY52</f>
        <v>0</v>
      </c>
      <c r="AKZ49" s="1">
        <f>'Matrix Rating'!AKZ49*'Matrix Bobot Status'!AKZ52</f>
        <v>0</v>
      </c>
      <c r="ALA49" s="1">
        <f>'Matrix Rating'!ALA49*'Matrix Bobot Status'!ALA52</f>
        <v>0</v>
      </c>
      <c r="ALB49" s="1">
        <f>'Matrix Rating'!ALB49*'Matrix Bobot Status'!ALB52</f>
        <v>0</v>
      </c>
      <c r="ALC49" s="1">
        <f>'Matrix Rating'!ALC49*'Matrix Bobot Status'!ALC52</f>
        <v>0</v>
      </c>
      <c r="ALD49" s="1">
        <f>'Matrix Rating'!ALD49*'Matrix Bobot Status'!ALD52</f>
        <v>0</v>
      </c>
      <c r="ALE49" s="1">
        <f>'Matrix Rating'!ALE49*'Matrix Bobot Status'!ALE52</f>
        <v>0</v>
      </c>
      <c r="ALF49" s="1">
        <f>'Matrix Rating'!ALF49*'Matrix Bobot Status'!ALF52</f>
        <v>0</v>
      </c>
      <c r="ALG49" s="1">
        <f>'Matrix Rating'!ALG49*'Matrix Bobot Status'!ALG52</f>
        <v>0</v>
      </c>
      <c r="ALH49" s="1">
        <f>'Matrix Rating'!ALH49*'Matrix Bobot Status'!ALH52</f>
        <v>0</v>
      </c>
      <c r="ALI49" s="1">
        <f>'Matrix Rating'!ALI49*'Matrix Bobot Status'!ALI52</f>
        <v>0</v>
      </c>
      <c r="ALJ49" s="1">
        <f>'Matrix Rating'!ALJ49*'Matrix Bobot Status'!ALJ52</f>
        <v>0</v>
      </c>
      <c r="ALK49" s="1">
        <f>'Matrix Rating'!ALK49*'Matrix Bobot Status'!ALK52</f>
        <v>0</v>
      </c>
      <c r="ALL49" s="1">
        <f>'Matrix Rating'!ALL49*'Matrix Bobot Status'!ALL52</f>
        <v>0</v>
      </c>
      <c r="ALM49" s="1">
        <f>'Matrix Rating'!ALM49*'Matrix Bobot Status'!ALM52</f>
        <v>0</v>
      </c>
      <c r="ALN49" s="1">
        <f>'Matrix Rating'!ALN49*'Matrix Bobot Status'!ALN52</f>
        <v>0</v>
      </c>
      <c r="ALO49" s="1">
        <f>'Matrix Rating'!ALO49*'Matrix Bobot Status'!ALO52</f>
        <v>0</v>
      </c>
      <c r="ALP49" s="1">
        <f>'Matrix Rating'!ALP49*'Matrix Bobot Status'!ALP52</f>
        <v>0</v>
      </c>
      <c r="ALQ49" s="1">
        <f>'Matrix Rating'!ALQ49*'Matrix Bobot Status'!ALQ52</f>
        <v>0</v>
      </c>
      <c r="ALR49" s="1">
        <f>'Matrix Rating'!ALR49*'Matrix Bobot Status'!ALR52</f>
        <v>0</v>
      </c>
      <c r="ALS49" s="1">
        <f>'Matrix Rating'!ALS49*'Matrix Bobot Status'!ALS52</f>
        <v>0</v>
      </c>
      <c r="ALT49" s="1">
        <f>'Matrix Rating'!ALT49*'Matrix Bobot Status'!ALT52</f>
        <v>0</v>
      </c>
      <c r="ALU49" s="1">
        <f>'Matrix Rating'!ALU49*'Matrix Bobot Status'!ALU52</f>
        <v>0</v>
      </c>
      <c r="ALV49" s="1">
        <f>'Matrix Rating'!ALV49*'Matrix Bobot Status'!ALV52</f>
        <v>0</v>
      </c>
      <c r="ALW49" s="1">
        <f>'Matrix Rating'!ALW49*'Matrix Bobot Status'!ALW52</f>
        <v>0</v>
      </c>
      <c r="ALX49" s="1">
        <f>'Matrix Rating'!ALX49*'Matrix Bobot Status'!ALX52</f>
        <v>0</v>
      </c>
      <c r="ALY49" s="1">
        <f>'Matrix Rating'!ALY49*'Matrix Bobot Status'!ALY52</f>
        <v>0</v>
      </c>
      <c r="ALZ49" s="1">
        <f>'Matrix Rating'!ALZ49*'Matrix Bobot Status'!ALZ52</f>
        <v>0</v>
      </c>
      <c r="AMA49" s="1">
        <f>'Matrix Rating'!AMA49*'Matrix Bobot Status'!AMA52</f>
        <v>0</v>
      </c>
      <c r="AMB49" s="1">
        <f>'Matrix Rating'!AMB49*'Matrix Bobot Status'!AMB52</f>
        <v>0</v>
      </c>
      <c r="AMC49" s="1">
        <f>'Matrix Rating'!AMC49*'Matrix Bobot Status'!AMC52</f>
        <v>0</v>
      </c>
      <c r="AMD49" s="1">
        <f>'Matrix Rating'!AMD49*'Matrix Bobot Status'!AMD52</f>
        <v>0</v>
      </c>
      <c r="AME49" s="1">
        <f>'Matrix Rating'!AME49*'Matrix Bobot Status'!AME52</f>
        <v>0</v>
      </c>
      <c r="AMF49" s="1">
        <f>'Matrix Rating'!AMF49*'Matrix Bobot Status'!AMF52</f>
        <v>0</v>
      </c>
      <c r="AMG49" s="1">
        <f>'Matrix Rating'!AMG49*'Matrix Bobot Status'!AMG52</f>
        <v>0</v>
      </c>
      <c r="AMH49" s="1">
        <f>'Matrix Rating'!AMH49*'Matrix Bobot Status'!AMH52</f>
        <v>0</v>
      </c>
      <c r="AMI49" s="1">
        <f>'Matrix Rating'!AMI49*'Matrix Bobot Status'!AMI52</f>
        <v>0</v>
      </c>
      <c r="AMJ49" s="1">
        <f>'Matrix Rating'!AMJ49*'Matrix Bobot Status'!AMJ52</f>
        <v>0</v>
      </c>
      <c r="AMK49" s="1">
        <f>'Matrix Rating'!AMK49*'Matrix Bobot Status'!AMK52</f>
        <v>0</v>
      </c>
      <c r="AML49" s="1">
        <f>'Matrix Rating'!AML49*'Matrix Bobot Status'!AML52</f>
        <v>0</v>
      </c>
      <c r="AMM49" s="1">
        <f>'Matrix Rating'!AMM49*'Matrix Bobot Status'!AMM52</f>
        <v>0</v>
      </c>
      <c r="AMN49" s="1">
        <f>'Matrix Rating'!AMN49*'Matrix Bobot Status'!AMN52</f>
        <v>0</v>
      </c>
      <c r="AMO49" s="1">
        <f>'Matrix Rating'!AMO49*'Matrix Bobot Status'!AMO52</f>
        <v>0</v>
      </c>
      <c r="AMP49" s="1">
        <f>'Matrix Rating'!AMP49*'Matrix Bobot Status'!AMP52</f>
        <v>0</v>
      </c>
      <c r="AMQ49" s="1">
        <f>'Matrix Rating'!AMQ49*'Matrix Bobot Status'!AMQ52</f>
        <v>0</v>
      </c>
      <c r="AMR49" s="1">
        <f>'Matrix Rating'!AMR49*'Matrix Bobot Status'!AMR52</f>
        <v>0</v>
      </c>
      <c r="AMS49" s="1">
        <f>'Matrix Rating'!AMS49*'Matrix Bobot Status'!AMS52</f>
        <v>50</v>
      </c>
      <c r="AMT49" s="1">
        <f>'Matrix Rating'!AMT49*'Matrix Bobot Status'!AMT52</f>
        <v>14</v>
      </c>
      <c r="AMU49" s="1">
        <f>'Matrix Rating'!AMU49*'Matrix Bobot Status'!AMU52</f>
        <v>0</v>
      </c>
      <c r="AMV49" s="1">
        <f>'Matrix Rating'!AMV49*'Matrix Bobot Status'!AMV52</f>
        <v>0</v>
      </c>
      <c r="AMW49" s="1">
        <f>'Matrix Rating'!AMW49*'Matrix Bobot Status'!AMW52</f>
        <v>0</v>
      </c>
      <c r="AMX49" s="1">
        <f>'Matrix Rating'!AMX49*'Matrix Bobot Status'!AMX52</f>
        <v>0</v>
      </c>
      <c r="AMY49" s="1">
        <f>'Matrix Rating'!AMY49*'Matrix Bobot Status'!AMY52</f>
        <v>0</v>
      </c>
      <c r="AMZ49" s="1">
        <f>'Matrix Rating'!AMZ49*'Matrix Bobot Status'!AMZ52</f>
        <v>0</v>
      </c>
      <c r="ANA49" s="1">
        <f>'Matrix Rating'!ANA49*'Matrix Bobot Status'!ANA52</f>
        <v>0</v>
      </c>
      <c r="ANB49" s="1">
        <f>'Matrix Rating'!ANB49*'Matrix Bobot Status'!ANB52</f>
        <v>0</v>
      </c>
      <c r="ANC49" s="1">
        <f>'Matrix Rating'!ANC49*'Matrix Bobot Status'!ANC52</f>
        <v>0</v>
      </c>
      <c r="AND49" s="1">
        <f>'Matrix Rating'!AND49*'Matrix Bobot Status'!AND52</f>
        <v>0</v>
      </c>
      <c r="ANE49" s="1">
        <f>'Matrix Rating'!ANE49*'Matrix Bobot Status'!ANE52</f>
        <v>0</v>
      </c>
      <c r="ANF49" s="1">
        <f>'Matrix Rating'!ANF49*'Matrix Bobot Status'!ANF52</f>
        <v>0</v>
      </c>
      <c r="ANG49" s="1">
        <f>'Matrix Rating'!ANG49*'Matrix Bobot Status'!ANG52</f>
        <v>20</v>
      </c>
      <c r="ANH49" s="1">
        <f>'Matrix Rating'!ANH49*'Matrix Bobot Status'!ANH52</f>
        <v>0</v>
      </c>
      <c r="ANI49" s="1">
        <f>'Matrix Rating'!ANI49*'Matrix Bobot Status'!ANI52</f>
        <v>20</v>
      </c>
      <c r="ANJ49" s="1">
        <f>'Matrix Rating'!ANJ49*'Matrix Bobot Status'!ANJ52</f>
        <v>0</v>
      </c>
      <c r="ANK49" s="1">
        <f>'Matrix Rating'!ANK49*'Matrix Bobot Status'!ANK52</f>
        <v>0</v>
      </c>
      <c r="ANL49" s="1">
        <f>'Matrix Rating'!ANL49*'Matrix Bobot Status'!ANL52</f>
        <v>0</v>
      </c>
      <c r="ANM49" s="1">
        <f>'Matrix Rating'!ANM49*'Matrix Bobot Status'!ANM52</f>
        <v>0</v>
      </c>
      <c r="ANN49" s="1">
        <f>'Matrix Rating'!ANN49*'Matrix Bobot Status'!ANN52</f>
        <v>0</v>
      </c>
      <c r="ANO49" s="1">
        <f>'Matrix Rating'!ANO49*'Matrix Bobot Status'!ANO52</f>
        <v>0</v>
      </c>
      <c r="ANP49" s="1">
        <f>'Matrix Rating'!ANP49*'Matrix Bobot Status'!ANP52</f>
        <v>0</v>
      </c>
      <c r="ANQ49" s="1">
        <f>'Matrix Rating'!ANQ49*'Matrix Bobot Status'!ANQ52</f>
        <v>0</v>
      </c>
      <c r="ANR49" s="1">
        <f>'Matrix Rating'!ANR49*'Matrix Bobot Status'!ANR52</f>
        <v>0</v>
      </c>
      <c r="ANS49" s="1">
        <f>'Matrix Rating'!ANS49*'Matrix Bobot Status'!ANS52</f>
        <v>0</v>
      </c>
      <c r="ANT49" s="1">
        <f>'Matrix Rating'!ANT49*'Matrix Bobot Status'!ANT52</f>
        <v>0</v>
      </c>
      <c r="ANU49" s="1">
        <f>'Matrix Rating'!ANU49*'Matrix Bobot Status'!ANU52</f>
        <v>0</v>
      </c>
      <c r="ANV49" s="1">
        <f>'Matrix Rating'!ANV49*'Matrix Bobot Status'!ANV52</f>
        <v>0</v>
      </c>
      <c r="ANW49" s="1">
        <f>'Matrix Rating'!ANW49*'Matrix Bobot Status'!ANW52</f>
        <v>0</v>
      </c>
      <c r="ANX49" s="1">
        <f>'Matrix Rating'!ANX49*'Matrix Bobot Status'!ANX52</f>
        <v>0</v>
      </c>
      <c r="ANY49" s="1">
        <f>'Matrix Rating'!ANY49*'Matrix Bobot Status'!ANY52</f>
        <v>0</v>
      </c>
      <c r="ANZ49" s="1">
        <f>'Matrix Rating'!ANZ49*'Matrix Bobot Status'!ANZ52</f>
        <v>0</v>
      </c>
      <c r="AOA49" s="1">
        <f>'Matrix Rating'!AOA49*'Matrix Bobot Status'!AOA52</f>
        <v>0</v>
      </c>
      <c r="AOB49" s="1">
        <f>'Matrix Rating'!AOB49*'Matrix Bobot Status'!AOB52</f>
        <v>0</v>
      </c>
      <c r="AOC49" s="1">
        <f>'Matrix Rating'!AOC49*'Matrix Bobot Status'!AOC52</f>
        <v>0</v>
      </c>
      <c r="AOD49" s="1">
        <f>'Matrix Rating'!AOD49*'Matrix Bobot Status'!AOD52</f>
        <v>0</v>
      </c>
      <c r="AOE49" s="1">
        <f>'Matrix Rating'!AOE49*'Matrix Bobot Status'!AOE52</f>
        <v>0</v>
      </c>
      <c r="AOF49" s="1">
        <f>'Matrix Rating'!AOF49*'Matrix Bobot Status'!AOF52</f>
        <v>0</v>
      </c>
      <c r="AOG49" s="1">
        <f>'Matrix Rating'!AOG49*'Matrix Bobot Status'!AOG52</f>
        <v>0</v>
      </c>
      <c r="AOH49" s="1">
        <f>'Matrix Rating'!AOH49*'Matrix Bobot Status'!AOH52</f>
        <v>0</v>
      </c>
      <c r="AOI49" s="1">
        <f>'Matrix Rating'!AOI49*'Matrix Bobot Status'!AOI52</f>
        <v>0</v>
      </c>
      <c r="AOJ49" s="1">
        <f>'Matrix Rating'!AOJ49*'Matrix Bobot Status'!AOJ52</f>
        <v>0</v>
      </c>
      <c r="AOK49" s="1">
        <f>'Matrix Rating'!AOK49*'Matrix Bobot Status'!AOK52</f>
        <v>30</v>
      </c>
      <c r="AOL49" s="1">
        <f>'Matrix Rating'!AOL49*'Matrix Bobot Status'!AOL52</f>
        <v>0</v>
      </c>
      <c r="AOM49" s="1">
        <f>'Matrix Rating'!AOM49*'Matrix Bobot Status'!AOM52</f>
        <v>0</v>
      </c>
      <c r="AON49" s="1">
        <f>'Matrix Rating'!AON49*'Matrix Bobot Status'!AON52</f>
        <v>0</v>
      </c>
      <c r="AOO49" s="1">
        <f>'Matrix Rating'!AOO49*'Matrix Bobot Status'!AOO52</f>
        <v>0</v>
      </c>
      <c r="AOP49" s="1">
        <f>'Matrix Rating'!AOP49*'Matrix Bobot Status'!AOP52</f>
        <v>16</v>
      </c>
      <c r="AOQ49" s="1">
        <f>'Matrix Rating'!AOQ49*'Matrix Bobot Status'!AOQ52</f>
        <v>0</v>
      </c>
      <c r="AOR49" s="1">
        <f>'Matrix Rating'!AOR49*'Matrix Bobot Status'!AOR52</f>
        <v>0</v>
      </c>
      <c r="AOS49" s="1">
        <f>'Matrix Rating'!AOS49*'Matrix Bobot Status'!AOS52</f>
        <v>0</v>
      </c>
      <c r="AOT49" s="1">
        <f>'Matrix Rating'!AOT49*'Matrix Bobot Status'!AOT52</f>
        <v>0</v>
      </c>
      <c r="AOU49" s="1">
        <f>'Matrix Rating'!AOU49*'Matrix Bobot Status'!AOU52</f>
        <v>0</v>
      </c>
      <c r="AOV49" s="1">
        <f>'Matrix Rating'!AOV49*'Matrix Bobot Status'!AOV52</f>
        <v>0</v>
      </c>
      <c r="AOW49" s="1">
        <f>'Matrix Rating'!AOW49*'Matrix Bobot Status'!AOW52</f>
        <v>0</v>
      </c>
      <c r="AOX49" s="1">
        <f>'Matrix Rating'!AOX49*'Matrix Bobot Status'!AOX52</f>
        <v>0</v>
      </c>
      <c r="AOY49" s="1">
        <f>'Matrix Rating'!AOY49*'Matrix Bobot Status'!AOY52</f>
        <v>0</v>
      </c>
      <c r="AOZ49" s="1">
        <f>'Matrix Rating'!AOZ49*'Matrix Bobot Status'!AOZ52</f>
        <v>0</v>
      </c>
      <c r="APA49" s="1">
        <f>'Matrix Rating'!APA49*'Matrix Bobot Status'!APA52</f>
        <v>0</v>
      </c>
      <c r="APB49" s="1">
        <f>'Matrix Rating'!APB49*'Matrix Bobot Status'!APB52</f>
        <v>0</v>
      </c>
      <c r="APC49" s="1">
        <f>'Matrix Rating'!APC49*'Matrix Bobot Status'!APC52</f>
        <v>0</v>
      </c>
      <c r="APD49" s="1">
        <f>'Matrix Rating'!APD49*'Matrix Bobot Status'!APD52</f>
        <v>0</v>
      </c>
      <c r="APE49" s="1">
        <f>'Matrix Rating'!APE49*'Matrix Bobot Status'!APE52</f>
        <v>0</v>
      </c>
      <c r="APF49" s="1">
        <f>'Matrix Rating'!APF49*'Matrix Bobot Status'!APF52</f>
        <v>0</v>
      </c>
      <c r="APG49" s="1">
        <f>'Matrix Rating'!APG49*'Matrix Bobot Status'!APG52</f>
        <v>0</v>
      </c>
      <c r="APH49" s="1">
        <f>'Matrix Rating'!APH49*'Matrix Bobot Status'!APH52</f>
        <v>0</v>
      </c>
      <c r="API49" s="1">
        <f>'Matrix Rating'!API49*'Matrix Bobot Status'!API52</f>
        <v>0</v>
      </c>
      <c r="APJ49" s="1">
        <f>'Matrix Rating'!APJ49*'Matrix Bobot Status'!APJ52</f>
        <v>0</v>
      </c>
      <c r="APK49" s="1">
        <f>'Matrix Rating'!APK49*'Matrix Bobot Status'!APK52</f>
        <v>0</v>
      </c>
      <c r="APL49" s="1">
        <f>'Matrix Rating'!APL49*'Matrix Bobot Status'!APL52</f>
        <v>0</v>
      </c>
      <c r="APM49" s="1">
        <f>'Matrix Rating'!APM49*'Matrix Bobot Status'!APM52</f>
        <v>35</v>
      </c>
      <c r="APN49" s="1">
        <f>'Matrix Rating'!APN49*'Matrix Bobot Status'!APN52</f>
        <v>0</v>
      </c>
      <c r="APO49" s="1">
        <f>'Matrix Rating'!APO49*'Matrix Bobot Status'!APO52</f>
        <v>30</v>
      </c>
      <c r="APP49" s="1">
        <f>'Matrix Rating'!APP49*'Matrix Bobot Status'!APP52</f>
        <v>0</v>
      </c>
      <c r="APQ49" s="1">
        <f>'Matrix Rating'!APQ49*'Matrix Bobot Status'!APQ52</f>
        <v>0</v>
      </c>
      <c r="APR49" s="1">
        <f>'Matrix Rating'!APR49*'Matrix Bobot Status'!APR52</f>
        <v>0</v>
      </c>
      <c r="APS49" s="1">
        <f>'Matrix Rating'!APS49*'Matrix Bobot Status'!APS52</f>
        <v>0</v>
      </c>
      <c r="APT49" s="1">
        <f>'Matrix Rating'!APT49*'Matrix Bobot Status'!APT52</f>
        <v>0</v>
      </c>
      <c r="APU49" s="1">
        <f>'Matrix Rating'!APU49*'Matrix Bobot Status'!APU52</f>
        <v>0</v>
      </c>
      <c r="APV49" s="1">
        <f>'Matrix Rating'!APV49*'Matrix Bobot Status'!APV52</f>
        <v>0</v>
      </c>
      <c r="APW49" s="1">
        <f>'Matrix Rating'!APW49*'Matrix Bobot Status'!APW52</f>
        <v>0</v>
      </c>
      <c r="APX49" s="1">
        <f>'Matrix Rating'!APX49*'Matrix Bobot Status'!APX52</f>
        <v>0</v>
      </c>
      <c r="APY49" s="1">
        <f>'Matrix Rating'!APY49*'Matrix Bobot Status'!APY52</f>
        <v>0</v>
      </c>
      <c r="APZ49" s="1">
        <f>'Matrix Rating'!APZ49*'Matrix Bobot Status'!APZ52</f>
        <v>0</v>
      </c>
      <c r="AQA49" s="1">
        <f>'Matrix Rating'!AQA49*'Matrix Bobot Status'!AQA52</f>
        <v>0</v>
      </c>
      <c r="AQB49" s="1">
        <f>'Matrix Rating'!AQB49*'Matrix Bobot Status'!AQB52</f>
        <v>0</v>
      </c>
      <c r="AQC49" s="1">
        <f>'Matrix Rating'!AQC49*'Matrix Bobot Status'!AQC52</f>
        <v>0</v>
      </c>
      <c r="AQD49" s="1">
        <f>'Matrix Rating'!AQD49*'Matrix Bobot Status'!AQD52</f>
        <v>0</v>
      </c>
      <c r="AQE49" s="1">
        <f>'Matrix Rating'!AQE49*'Matrix Bobot Status'!AQE52</f>
        <v>0</v>
      </c>
      <c r="AQF49" s="1">
        <f>'Matrix Rating'!AQF49*'Matrix Bobot Status'!AQF52</f>
        <v>0</v>
      </c>
      <c r="AQG49" s="1">
        <f>'Matrix Rating'!AQG49*'Matrix Bobot Status'!AQG52</f>
        <v>0</v>
      </c>
      <c r="AQH49" s="1">
        <f>'Matrix Rating'!AQH49*'Matrix Bobot Status'!AQH52</f>
        <v>0</v>
      </c>
      <c r="AQI49" s="1">
        <f>'Matrix Rating'!AQI49*'Matrix Bobot Status'!AQI52</f>
        <v>0</v>
      </c>
      <c r="AQJ49" s="1">
        <f>'Matrix Rating'!AQJ49*'Matrix Bobot Status'!AQJ52</f>
        <v>0</v>
      </c>
      <c r="AQK49" s="1">
        <f>'Matrix Rating'!AQK49*'Matrix Bobot Status'!AQK52</f>
        <v>0</v>
      </c>
      <c r="AQL49" s="1">
        <f>'Matrix Rating'!AQL49*'Matrix Bobot Status'!AQL52</f>
        <v>0</v>
      </c>
      <c r="AQM49" s="1">
        <f>'Matrix Rating'!AQM49*'Matrix Bobot Status'!AQM52</f>
        <v>0</v>
      </c>
      <c r="AQN49" s="1">
        <f>'Matrix Rating'!AQN49*'Matrix Bobot Status'!AQN52</f>
        <v>0</v>
      </c>
      <c r="AQO49" s="1">
        <f>'Matrix Rating'!AQO49*'Matrix Bobot Status'!AQO52</f>
        <v>0</v>
      </c>
      <c r="AQP49" s="1">
        <f>'Matrix Rating'!AQP49*'Matrix Bobot Status'!AQP52</f>
        <v>0</v>
      </c>
      <c r="AQQ49" s="1">
        <f>'Matrix Rating'!AQQ49*'Matrix Bobot Status'!AQQ52</f>
        <v>0</v>
      </c>
      <c r="AQR49" s="1">
        <f>'Matrix Rating'!AQR49*'Matrix Bobot Status'!AQR52</f>
        <v>0</v>
      </c>
      <c r="AQS49" s="1">
        <f>'Matrix Rating'!AQS49*'Matrix Bobot Status'!AQS52</f>
        <v>0</v>
      </c>
      <c r="AQT49" s="1">
        <f>'Matrix Rating'!AQT49*'Matrix Bobot Status'!AQT52</f>
        <v>0</v>
      </c>
      <c r="AQU49" s="1">
        <f>'Matrix Rating'!AQU49*'Matrix Bobot Status'!AQU52</f>
        <v>0</v>
      </c>
      <c r="AQV49" s="1">
        <f>'Matrix Rating'!AQV49*'Matrix Bobot Status'!AQV52</f>
        <v>0</v>
      </c>
      <c r="AQW49" s="1">
        <f>'Matrix Rating'!AQW49*'Matrix Bobot Status'!AQW52</f>
        <v>0</v>
      </c>
      <c r="AQX49" s="1">
        <f>'Matrix Rating'!AQX49*'Matrix Bobot Status'!AQX52</f>
        <v>0</v>
      </c>
      <c r="AQY49" s="1">
        <f>'Matrix Rating'!AQY49*'Matrix Bobot Status'!AQY52</f>
        <v>0</v>
      </c>
      <c r="AQZ49" s="1">
        <f>'Matrix Rating'!AQZ49*'Matrix Bobot Status'!AQZ52</f>
        <v>0</v>
      </c>
      <c r="ARA49" s="1">
        <f>'Matrix Rating'!ARA49*'Matrix Bobot Status'!ARA52</f>
        <v>0</v>
      </c>
      <c r="ARB49" s="1">
        <f>'Matrix Rating'!ARB49*'Matrix Bobot Status'!ARB52</f>
        <v>0</v>
      </c>
      <c r="ARC49" s="1">
        <f>'Matrix Rating'!ARC49*'Matrix Bobot Status'!ARC52</f>
        <v>0</v>
      </c>
      <c r="ARD49" s="1">
        <f>'Matrix Rating'!ARD49*'Matrix Bobot Status'!ARD52</f>
        <v>0</v>
      </c>
      <c r="ARE49" s="1">
        <f>'Matrix Rating'!ARE49*'Matrix Bobot Status'!ARE52</f>
        <v>0</v>
      </c>
      <c r="ARF49" s="1">
        <f>'Matrix Rating'!ARF49*'Matrix Bobot Status'!ARF52</f>
        <v>0</v>
      </c>
      <c r="ARG49" s="1">
        <f>'Matrix Rating'!ARG49*'Matrix Bobot Status'!ARG52</f>
        <v>0</v>
      </c>
      <c r="ARH49" s="1">
        <f>'Matrix Rating'!ARH49*'Matrix Bobot Status'!ARH52</f>
        <v>0</v>
      </c>
      <c r="ARI49" s="1">
        <f>'Matrix Rating'!ARI49*'Matrix Bobot Status'!ARI52</f>
        <v>0</v>
      </c>
      <c r="ARJ49" s="1">
        <f>'Matrix Rating'!ARJ49*'Matrix Bobot Status'!ARJ52</f>
        <v>0</v>
      </c>
      <c r="ARK49" s="1">
        <f>'Matrix Rating'!ARK49*'Matrix Bobot Status'!ARK52</f>
        <v>0</v>
      </c>
      <c r="ARL49" s="1">
        <f>'Matrix Rating'!ARL49*'Matrix Bobot Status'!ARL52</f>
        <v>50</v>
      </c>
      <c r="ARM49" s="1">
        <f>'Matrix Rating'!ARM49*'Matrix Bobot Status'!ARM52</f>
        <v>40</v>
      </c>
      <c r="ARN49" s="1">
        <f>'Matrix Rating'!ARN49*'Matrix Bobot Status'!ARN52</f>
        <v>0</v>
      </c>
      <c r="ARO49" s="1">
        <f>'Matrix Rating'!ARO49*'Matrix Bobot Status'!ARO52</f>
        <v>0</v>
      </c>
      <c r="ARP49" s="1">
        <f>'Matrix Rating'!ARP49*'Matrix Bobot Status'!ARP52</f>
        <v>0</v>
      </c>
      <c r="ARQ49" s="1">
        <f>'Matrix Rating'!ARQ49*'Matrix Bobot Status'!ARQ52</f>
        <v>0</v>
      </c>
      <c r="ARR49" s="1">
        <f>'Matrix Rating'!ARR49*'Matrix Bobot Status'!ARR52</f>
        <v>0</v>
      </c>
      <c r="ARS49" s="1">
        <f>'Matrix Rating'!ARS49*'Matrix Bobot Status'!ARS52</f>
        <v>0</v>
      </c>
      <c r="ART49" s="1">
        <f>'Matrix Rating'!ART49*'Matrix Bobot Status'!ART52</f>
        <v>0</v>
      </c>
      <c r="ARU49" s="1">
        <f>'Matrix Rating'!ARU49*'Matrix Bobot Status'!ARU52</f>
        <v>0</v>
      </c>
      <c r="ARV49" s="1">
        <f>'Matrix Rating'!ARV49*'Matrix Bobot Status'!ARV52</f>
        <v>0</v>
      </c>
      <c r="ARW49" s="1">
        <f>'Matrix Rating'!ARW49*'Matrix Bobot Status'!ARW52</f>
        <v>0</v>
      </c>
      <c r="ARX49" s="1">
        <f>'Matrix Rating'!ARX49*'Matrix Bobot Status'!ARX52</f>
        <v>0</v>
      </c>
      <c r="ARY49" s="1">
        <f>'Matrix Rating'!ARY49*'Matrix Bobot Status'!ARY52</f>
        <v>0</v>
      </c>
      <c r="ARZ49" s="1">
        <f>'Matrix Rating'!ARZ49*'Matrix Bobot Status'!ARZ52</f>
        <v>40</v>
      </c>
      <c r="ASA49" s="1">
        <f>'Matrix Rating'!ASA49*'Matrix Bobot Status'!ASA52</f>
        <v>6</v>
      </c>
      <c r="ASB49" s="1">
        <f>'Matrix Rating'!ASB49*'Matrix Bobot Status'!ASB52</f>
        <v>0</v>
      </c>
      <c r="ASC49" s="1">
        <f>'Matrix Rating'!ASC49*'Matrix Bobot Status'!ASC52</f>
        <v>0</v>
      </c>
      <c r="ASD49" s="1">
        <f>'Matrix Rating'!ASD49*'Matrix Bobot Status'!ASD52</f>
        <v>0</v>
      </c>
      <c r="ASE49" s="1">
        <f>'Matrix Rating'!ASE49*'Matrix Bobot Status'!ASE52</f>
        <v>0</v>
      </c>
      <c r="ASF49" s="1">
        <f>'Matrix Rating'!ASF49*'Matrix Bobot Status'!ASF52</f>
        <v>0</v>
      </c>
      <c r="ASG49" s="1">
        <f>'Matrix Rating'!ASG49*'Matrix Bobot Status'!ASG52</f>
        <v>0</v>
      </c>
      <c r="ASH49" s="1">
        <f>'Matrix Rating'!ASH49*'Matrix Bobot Status'!ASH52</f>
        <v>0</v>
      </c>
      <c r="ASI49" s="1">
        <f>'Matrix Rating'!ASI49*'Matrix Bobot Status'!ASI52</f>
        <v>0</v>
      </c>
      <c r="ASJ49" s="1">
        <f>'Matrix Rating'!ASJ49*'Matrix Bobot Status'!ASJ52</f>
        <v>0</v>
      </c>
      <c r="ASK49" s="1">
        <f>'Matrix Rating'!ASK49*'Matrix Bobot Status'!ASK52</f>
        <v>0</v>
      </c>
      <c r="ASL49" s="1">
        <f>'Matrix Rating'!ASL49*'Matrix Bobot Status'!ASL52</f>
        <v>0</v>
      </c>
      <c r="ASM49" s="1">
        <f>'Matrix Rating'!ASM49*'Matrix Bobot Status'!ASM52</f>
        <v>0</v>
      </c>
      <c r="ASN49" s="1">
        <f>'Matrix Rating'!ASN49*'Matrix Bobot Status'!ASN52</f>
        <v>0</v>
      </c>
      <c r="ASO49" s="1">
        <f>'Matrix Rating'!ASO49*'Matrix Bobot Status'!ASO52</f>
        <v>0</v>
      </c>
      <c r="ASP49" s="1">
        <f>'Matrix Rating'!ASP49*'Matrix Bobot Status'!ASP52</f>
        <v>0</v>
      </c>
      <c r="ASQ49" s="1">
        <f>'Matrix Rating'!ASQ49*'Matrix Bobot Status'!ASQ52</f>
        <v>0</v>
      </c>
      <c r="ASR49" s="1">
        <f>'Matrix Rating'!ASR49*'Matrix Bobot Status'!ASR52</f>
        <v>0</v>
      </c>
      <c r="ASS49" s="1">
        <f>'Matrix Rating'!ASS49*'Matrix Bobot Status'!ASS52</f>
        <v>0</v>
      </c>
      <c r="AST49" s="1">
        <f>'Matrix Rating'!AST49*'Matrix Bobot Status'!AST52</f>
        <v>0</v>
      </c>
      <c r="ASU49" s="1">
        <f>'Matrix Rating'!ASU49*'Matrix Bobot Status'!ASU52</f>
        <v>0</v>
      </c>
      <c r="ASV49" s="1">
        <f>'Matrix Rating'!ASV49*'Matrix Bobot Status'!ASV52</f>
        <v>0</v>
      </c>
      <c r="ASW49" s="1">
        <f>'Matrix Rating'!ASW49*'Matrix Bobot Status'!ASW52</f>
        <v>0</v>
      </c>
      <c r="ASX49" s="1">
        <f>'Matrix Rating'!ASX49*'Matrix Bobot Status'!ASX52</f>
        <v>0</v>
      </c>
      <c r="ASY49" s="1">
        <f>'Matrix Rating'!ASY49*'Matrix Bobot Status'!ASY52</f>
        <v>0</v>
      </c>
      <c r="ASZ49" s="1">
        <f>'Matrix Rating'!ASZ49*'Matrix Bobot Status'!ASZ52</f>
        <v>0</v>
      </c>
      <c r="ATA49" s="1">
        <f>'Matrix Rating'!ATA49*'Matrix Bobot Status'!ATA52</f>
        <v>0</v>
      </c>
      <c r="ATB49" s="1">
        <f>'Matrix Rating'!ATB49*'Matrix Bobot Status'!ATB52</f>
        <v>0</v>
      </c>
      <c r="ATC49" s="1">
        <f>'Matrix Rating'!ATC49*'Matrix Bobot Status'!ATC52</f>
        <v>0</v>
      </c>
      <c r="ATD49" s="1">
        <f>'Matrix Rating'!ATD49*'Matrix Bobot Status'!ATD52</f>
        <v>0</v>
      </c>
      <c r="ATE49" s="1">
        <f>'Matrix Rating'!ATE49*'Matrix Bobot Status'!ATE52</f>
        <v>0</v>
      </c>
      <c r="ATF49" s="1">
        <f>'Matrix Rating'!ATF49*'Matrix Bobot Status'!ATF52</f>
        <v>0</v>
      </c>
      <c r="ATG49" s="1">
        <f>'Matrix Rating'!ATG49*'Matrix Bobot Status'!ATG52</f>
        <v>0</v>
      </c>
      <c r="ATH49" s="1">
        <f>'Matrix Rating'!ATH49*'Matrix Bobot Status'!ATH52</f>
        <v>0</v>
      </c>
      <c r="ATI49" s="1">
        <f>'Matrix Rating'!ATI49*'Matrix Bobot Status'!ATI52</f>
        <v>0</v>
      </c>
      <c r="ATJ49" s="1">
        <f>'Matrix Rating'!ATJ49*'Matrix Bobot Status'!ATJ52</f>
        <v>0</v>
      </c>
      <c r="ATK49" s="1">
        <f>'Matrix Rating'!ATK49*'Matrix Bobot Status'!ATK52</f>
        <v>0</v>
      </c>
      <c r="ATL49" s="1">
        <f>'Matrix Rating'!ATL49*'Matrix Bobot Status'!ATL52</f>
        <v>0</v>
      </c>
      <c r="ATM49" s="1">
        <f>'Matrix Rating'!ATM49*'Matrix Bobot Status'!ATM52</f>
        <v>0</v>
      </c>
      <c r="ATN49" s="1">
        <f>'Matrix Rating'!ATN49*'Matrix Bobot Status'!ATN52</f>
        <v>0</v>
      </c>
      <c r="ATO49" s="1">
        <f>'Matrix Rating'!ATO49*'Matrix Bobot Status'!ATO52</f>
        <v>0</v>
      </c>
      <c r="ATP49" s="1">
        <f>'Matrix Rating'!ATP49*'Matrix Bobot Status'!ATP52</f>
        <v>0</v>
      </c>
      <c r="ATQ49" s="1">
        <f>'Matrix Rating'!ATQ49*'Matrix Bobot Status'!ATQ52</f>
        <v>0</v>
      </c>
      <c r="ATR49" s="1">
        <f>'Matrix Rating'!ATR49*'Matrix Bobot Status'!ATR52</f>
        <v>0</v>
      </c>
      <c r="ATS49" s="1">
        <f>'Matrix Rating'!ATS49*'Matrix Bobot Status'!ATS52</f>
        <v>0</v>
      </c>
      <c r="ATT49" s="1">
        <f>'Matrix Rating'!ATT49*'Matrix Bobot Status'!ATT52</f>
        <v>0</v>
      </c>
      <c r="ATU49" s="1">
        <f>'Matrix Rating'!ATU49*'Matrix Bobot Status'!ATU52</f>
        <v>0</v>
      </c>
      <c r="ATV49" s="1">
        <f>'Matrix Rating'!ATV49*'Matrix Bobot Status'!ATV52</f>
        <v>35</v>
      </c>
      <c r="ATW49" s="1">
        <f>'Matrix Rating'!ATW49*'Matrix Bobot Status'!ATW52</f>
        <v>0</v>
      </c>
      <c r="ATX49" s="1">
        <f>'Matrix Rating'!ATX49*'Matrix Bobot Status'!ATX52</f>
        <v>0</v>
      </c>
      <c r="ATY49" s="1">
        <f>'Matrix Rating'!ATY49*'Matrix Bobot Status'!ATY52</f>
        <v>45</v>
      </c>
      <c r="ATZ49" s="1">
        <f>'Matrix Rating'!ATZ49*'Matrix Bobot Status'!ATZ52</f>
        <v>0</v>
      </c>
      <c r="AUA49" s="1">
        <f>'Matrix Rating'!AUA49*'Matrix Bobot Status'!AUA52</f>
        <v>0</v>
      </c>
      <c r="AUB49" s="1">
        <f>'Matrix Rating'!AUB49*'Matrix Bobot Status'!AUB52</f>
        <v>0</v>
      </c>
      <c r="AUC49" s="1">
        <f>'Matrix Rating'!AUC49*'Matrix Bobot Status'!AUC52</f>
        <v>0</v>
      </c>
      <c r="AUD49" s="1">
        <f>'Matrix Rating'!AUD49*'Matrix Bobot Status'!AUD52</f>
        <v>0</v>
      </c>
      <c r="AUE49" s="1">
        <f>'Matrix Rating'!AUE49*'Matrix Bobot Status'!AUE52</f>
        <v>0</v>
      </c>
      <c r="AUF49" s="1">
        <f>'Matrix Rating'!AUF49*'Matrix Bobot Status'!AUF52</f>
        <v>0</v>
      </c>
      <c r="AUG49" s="1">
        <f>'Matrix Rating'!AUG49*'Matrix Bobot Status'!AUG52</f>
        <v>0</v>
      </c>
      <c r="AUH49" s="1">
        <f>'Matrix Rating'!AUH49*'Matrix Bobot Status'!AUH52</f>
        <v>0</v>
      </c>
      <c r="AUI49" s="1">
        <f>'Matrix Rating'!AUI49*'Matrix Bobot Status'!AUI52</f>
        <v>0</v>
      </c>
      <c r="AUJ49" s="1">
        <f>'Matrix Rating'!AUJ49*'Matrix Bobot Status'!AUJ52</f>
        <v>0</v>
      </c>
      <c r="AUK49" s="1">
        <f>'Matrix Rating'!AUK49*'Matrix Bobot Status'!AUK52</f>
        <v>0</v>
      </c>
      <c r="AUL49" s="1">
        <f>'Matrix Rating'!AUL49*'Matrix Bobot Status'!AUL52</f>
        <v>0</v>
      </c>
      <c r="AUM49" s="1">
        <f>'Matrix Rating'!AUM49*'Matrix Bobot Status'!AUM52</f>
        <v>0</v>
      </c>
      <c r="AUN49" s="1">
        <f>'Matrix Rating'!AUN49*'Matrix Bobot Status'!AUN52</f>
        <v>0</v>
      </c>
      <c r="AUO49" s="1">
        <f>'Matrix Rating'!AUO49*'Matrix Bobot Status'!AUO52</f>
        <v>0</v>
      </c>
      <c r="AUP49" s="1">
        <f>'Matrix Rating'!AUP49*'Matrix Bobot Status'!AUP52</f>
        <v>0</v>
      </c>
      <c r="AUQ49" s="1">
        <f>'Matrix Rating'!AUQ49*'Matrix Bobot Status'!AUQ52</f>
        <v>0</v>
      </c>
      <c r="AUR49" s="1">
        <f>'Matrix Rating'!AUR49*'Matrix Bobot Status'!AUR52</f>
        <v>0</v>
      </c>
      <c r="AUS49" s="1">
        <f>'Matrix Rating'!AUS49*'Matrix Bobot Status'!AUS52</f>
        <v>0</v>
      </c>
      <c r="AUT49" s="1">
        <f>'Matrix Rating'!AUT49*'Matrix Bobot Status'!AUT52</f>
        <v>0</v>
      </c>
      <c r="AUU49" s="1">
        <f>'Matrix Rating'!AUU49*'Matrix Bobot Status'!AUU52</f>
        <v>0</v>
      </c>
      <c r="AUV49" s="1">
        <f>'Matrix Rating'!AUV49*'Matrix Bobot Status'!AUV52</f>
        <v>0</v>
      </c>
      <c r="AUW49" s="1">
        <f>'Matrix Rating'!AUW49*'Matrix Bobot Status'!AUW52</f>
        <v>0</v>
      </c>
      <c r="AUX49" s="1">
        <f>'Matrix Rating'!AUX49*'Matrix Bobot Status'!AUX52</f>
        <v>0</v>
      </c>
      <c r="AUY49" s="1">
        <f>'Matrix Rating'!AUY49*'Matrix Bobot Status'!AUY52</f>
        <v>0</v>
      </c>
      <c r="AUZ49" s="1">
        <f>'Matrix Rating'!AUZ49*'Matrix Bobot Status'!AUZ52</f>
        <v>0</v>
      </c>
      <c r="AVA49" s="1">
        <f>'Matrix Rating'!AVA49*'Matrix Bobot Status'!AVA52</f>
        <v>50</v>
      </c>
      <c r="AVB49" s="1">
        <f>'Matrix Rating'!AVB49*'Matrix Bobot Status'!AVB52</f>
        <v>0</v>
      </c>
      <c r="AVC49" s="1">
        <f>'Matrix Rating'!AVC49*'Matrix Bobot Status'!AVC52</f>
        <v>0</v>
      </c>
      <c r="AVD49" s="1">
        <f>'Matrix Rating'!AVD49*'Matrix Bobot Status'!AVD52</f>
        <v>0</v>
      </c>
      <c r="AVE49" s="1">
        <f>'Matrix Rating'!AVE49*'Matrix Bobot Status'!AVE52</f>
        <v>0</v>
      </c>
      <c r="AVF49" s="1">
        <f>'Matrix Rating'!AVF49*'Matrix Bobot Status'!AVF52</f>
        <v>0</v>
      </c>
      <c r="AVG49" s="1">
        <f>'Matrix Rating'!AVG49*'Matrix Bobot Status'!AVG52</f>
        <v>0</v>
      </c>
      <c r="AVH49" s="1">
        <f>'Matrix Rating'!AVH49*'Matrix Bobot Status'!AVH52</f>
        <v>0</v>
      </c>
      <c r="AVI49" s="1">
        <f>'Matrix Rating'!AVI49*'Matrix Bobot Status'!AVI52</f>
        <v>0</v>
      </c>
      <c r="AVJ49" s="1">
        <f>'Matrix Rating'!AVJ49*'Matrix Bobot Status'!AVJ52</f>
        <v>0</v>
      </c>
      <c r="AVK49" s="1">
        <f>'Matrix Rating'!AVK49*'Matrix Bobot Status'!AVK52</f>
        <v>0</v>
      </c>
      <c r="AVL49" s="1">
        <f>'Matrix Rating'!AVL49*'Matrix Bobot Status'!AVL52</f>
        <v>0</v>
      </c>
      <c r="AVM49" s="1">
        <f>'Matrix Rating'!AVM49*'Matrix Bobot Status'!AVM52</f>
        <v>0</v>
      </c>
      <c r="AVN49" s="1">
        <f>'Matrix Rating'!AVN49*'Matrix Bobot Status'!AVN52</f>
        <v>0</v>
      </c>
      <c r="AVO49" s="1">
        <f>'Matrix Rating'!AVO49*'Matrix Bobot Status'!AVO52</f>
        <v>0</v>
      </c>
      <c r="AVP49" s="1">
        <f>'Matrix Rating'!AVP49*'Matrix Bobot Status'!AVP52</f>
        <v>0</v>
      </c>
      <c r="AVQ49" s="1">
        <f>'Matrix Rating'!AVQ49*'Matrix Bobot Status'!AVQ52</f>
        <v>0</v>
      </c>
      <c r="AVR49" s="1">
        <f>'Matrix Rating'!AVR49*'Matrix Bobot Status'!AVR52</f>
        <v>0</v>
      </c>
      <c r="AVS49" s="1">
        <f>'Matrix Rating'!AVS49*'Matrix Bobot Status'!AVS52</f>
        <v>0</v>
      </c>
      <c r="AVT49" s="1">
        <f>'Matrix Rating'!AVT49*'Matrix Bobot Status'!AVT52</f>
        <v>0</v>
      </c>
      <c r="AVU49" s="1">
        <f>'Matrix Rating'!AVU49*'Matrix Bobot Status'!AVU52</f>
        <v>0</v>
      </c>
      <c r="AVV49" s="1">
        <f>'Matrix Rating'!AVV49*'Matrix Bobot Status'!AVV52</f>
        <v>0</v>
      </c>
      <c r="AVW49" s="1">
        <f>'Matrix Rating'!AVW49*'Matrix Bobot Status'!AVW52</f>
        <v>0</v>
      </c>
      <c r="AVX49" s="1">
        <f>'Matrix Rating'!AVX49*'Matrix Bobot Status'!AVX52</f>
        <v>0</v>
      </c>
      <c r="AVY49" s="1">
        <f>'Matrix Rating'!AVY49*'Matrix Bobot Status'!AVY52</f>
        <v>0</v>
      </c>
      <c r="AVZ49" s="1">
        <f>'Matrix Rating'!AVZ49*'Matrix Bobot Status'!AVZ52</f>
        <v>0</v>
      </c>
      <c r="AWA49" s="1">
        <f>'Matrix Rating'!AWA49*'Matrix Bobot Status'!AWA52</f>
        <v>0</v>
      </c>
      <c r="AWB49" s="1">
        <f>'Matrix Rating'!AWB49*'Matrix Bobot Status'!AWB52</f>
        <v>0</v>
      </c>
      <c r="AWC49" s="1">
        <f>'Matrix Rating'!AWC49*'Matrix Bobot Status'!AWC52</f>
        <v>0</v>
      </c>
      <c r="AWD49" s="1">
        <f>'Matrix Rating'!AWD49*'Matrix Bobot Status'!AWD52</f>
        <v>0</v>
      </c>
      <c r="AWE49" s="1">
        <f>'Matrix Rating'!AWE49*'Matrix Bobot Status'!AWE52</f>
        <v>0</v>
      </c>
      <c r="AWF49" s="1">
        <f>'Matrix Rating'!AWF49*'Matrix Bobot Status'!AWF52</f>
        <v>0</v>
      </c>
      <c r="AWG49" s="1">
        <f>'Matrix Rating'!AWG49*'Matrix Bobot Status'!AWG52</f>
        <v>0</v>
      </c>
      <c r="AWH49" s="1">
        <f>'Matrix Rating'!AWH49*'Matrix Bobot Status'!AWH52</f>
        <v>0</v>
      </c>
      <c r="AWI49" s="1">
        <f>'Matrix Rating'!AWI49*'Matrix Bobot Status'!AWI52</f>
        <v>0</v>
      </c>
      <c r="AWJ49" s="1">
        <f>'Matrix Rating'!AWJ49*'Matrix Bobot Status'!AWJ52</f>
        <v>0</v>
      </c>
      <c r="AWK49" s="1">
        <f>'Matrix Rating'!AWK49*'Matrix Bobot Status'!AWK52</f>
        <v>0</v>
      </c>
      <c r="AWL49" s="1">
        <f>'Matrix Rating'!AWL49*'Matrix Bobot Status'!AWL52</f>
        <v>0</v>
      </c>
      <c r="AWM49" s="1">
        <f>'Matrix Rating'!AWM49*'Matrix Bobot Status'!AWM52</f>
        <v>0</v>
      </c>
      <c r="AWN49" s="1">
        <f>'Matrix Rating'!AWN49*'Matrix Bobot Status'!AWN52</f>
        <v>0</v>
      </c>
      <c r="AWO49" s="1">
        <f>'Matrix Rating'!AWO49*'Matrix Bobot Status'!AWO52</f>
        <v>0</v>
      </c>
      <c r="AWP49" s="1">
        <f>'Matrix Rating'!AWP49*'Matrix Bobot Status'!AWP52</f>
        <v>0</v>
      </c>
      <c r="AWQ49" s="1">
        <f>'Matrix Rating'!AWQ49*'Matrix Bobot Status'!AWQ52</f>
        <v>0</v>
      </c>
      <c r="AWR49" s="1">
        <f>'Matrix Rating'!AWR49*'Matrix Bobot Status'!AWR52</f>
        <v>0</v>
      </c>
      <c r="AWS49" s="1">
        <f>'Matrix Rating'!AWS49*'Matrix Bobot Status'!AWS52</f>
        <v>40</v>
      </c>
      <c r="AWT49" s="1">
        <f>'Matrix Rating'!AWT49*'Matrix Bobot Status'!AWT52</f>
        <v>0</v>
      </c>
      <c r="AWU49" s="1">
        <f>'Matrix Rating'!AWU49*'Matrix Bobot Status'!AWU52</f>
        <v>0</v>
      </c>
      <c r="AWV49" s="1">
        <f>'Matrix Rating'!AWV49*'Matrix Bobot Status'!AWV52</f>
        <v>0</v>
      </c>
      <c r="AWW49" s="1">
        <f>'Matrix Rating'!AWW49*'Matrix Bobot Status'!AWW52</f>
        <v>0</v>
      </c>
      <c r="AWX49" s="1">
        <f>'Matrix Rating'!AWX49*'Matrix Bobot Status'!AWX52</f>
        <v>0</v>
      </c>
      <c r="AWY49" s="1">
        <f>'Matrix Rating'!AWY49*'Matrix Bobot Status'!AWY52</f>
        <v>0</v>
      </c>
      <c r="AWZ49" s="1">
        <f>'Matrix Rating'!AWZ49*'Matrix Bobot Status'!AWZ52</f>
        <v>0</v>
      </c>
      <c r="AXA49" s="1">
        <f>'Matrix Rating'!AXA49*'Matrix Bobot Status'!AXA52</f>
        <v>0</v>
      </c>
      <c r="AXB49" s="1">
        <f>'Matrix Rating'!AXB49*'Matrix Bobot Status'!AXB52</f>
        <v>0</v>
      </c>
      <c r="AXC49" s="1">
        <f>'Matrix Rating'!AXC49*'Matrix Bobot Status'!AXC52</f>
        <v>0</v>
      </c>
      <c r="AXD49" s="1">
        <f>'Matrix Rating'!AXD49*'Matrix Bobot Status'!AXD52</f>
        <v>0</v>
      </c>
      <c r="AXE49" s="1">
        <f>'Matrix Rating'!AXE49*'Matrix Bobot Status'!AXE52</f>
        <v>0</v>
      </c>
      <c r="AXF49" s="1">
        <f>'Matrix Rating'!AXF49*'Matrix Bobot Status'!AXF52</f>
        <v>0</v>
      </c>
      <c r="AXG49" s="1">
        <f>'Matrix Rating'!AXG49*'Matrix Bobot Status'!AXG52</f>
        <v>0</v>
      </c>
      <c r="AXH49" s="1">
        <f>'Matrix Rating'!AXH49*'Matrix Bobot Status'!AXH52</f>
        <v>0</v>
      </c>
      <c r="AXI49" s="1">
        <f>'Matrix Rating'!AXI49*'Matrix Bobot Status'!AXI52</f>
        <v>0</v>
      </c>
      <c r="AXJ49" s="1">
        <f>'Matrix Rating'!AXJ49*'Matrix Bobot Status'!AXJ52</f>
        <v>0</v>
      </c>
      <c r="AXK49" s="1">
        <f>'Matrix Rating'!AXK49*'Matrix Bobot Status'!AXK52</f>
        <v>0</v>
      </c>
      <c r="AXL49" s="1">
        <f>'Matrix Rating'!AXL49*'Matrix Bobot Status'!AXL52</f>
        <v>0</v>
      </c>
      <c r="AXM49" s="1">
        <f>'Matrix Rating'!AXM49*'Matrix Bobot Status'!AXM52</f>
        <v>0</v>
      </c>
      <c r="AXN49" s="1">
        <f>'Matrix Rating'!AXN49*'Matrix Bobot Status'!AXN52</f>
        <v>0</v>
      </c>
      <c r="AXO49" s="1">
        <f>'Matrix Rating'!AXO49*'Matrix Bobot Status'!AXO52</f>
        <v>0</v>
      </c>
      <c r="AXP49" s="1">
        <f>'Matrix Rating'!AXP49*'Matrix Bobot Status'!AXP52</f>
        <v>0</v>
      </c>
      <c r="AXQ49" s="1">
        <f>'Matrix Rating'!AXQ49*'Matrix Bobot Status'!AXQ52</f>
        <v>0</v>
      </c>
      <c r="AXR49" s="1">
        <f>'Matrix Rating'!AXR49*'Matrix Bobot Status'!AXR52</f>
        <v>0</v>
      </c>
      <c r="AXS49" s="1">
        <f>'Matrix Rating'!AXS49*'Matrix Bobot Status'!AXS52</f>
        <v>0</v>
      </c>
      <c r="AXT49" s="1">
        <f>'Matrix Rating'!AXT49*'Matrix Bobot Status'!AXT52</f>
        <v>0</v>
      </c>
      <c r="AXU49" s="1">
        <f>'Matrix Rating'!AXU49*'Matrix Bobot Status'!AXU52</f>
        <v>0</v>
      </c>
      <c r="AXV49" s="1">
        <f>'Matrix Rating'!AXV49*'Matrix Bobot Status'!AXV52</f>
        <v>0</v>
      </c>
      <c r="AXW49" s="1">
        <f>'Matrix Rating'!AXW49*'Matrix Bobot Status'!AXW52</f>
        <v>35</v>
      </c>
      <c r="AXX49" s="1">
        <f>'Matrix Rating'!AXX49*'Matrix Bobot Status'!AXX52</f>
        <v>0</v>
      </c>
      <c r="AXY49" s="1">
        <f>'Matrix Rating'!AXY49*'Matrix Bobot Status'!AXY52</f>
        <v>0</v>
      </c>
      <c r="AXZ49" s="1">
        <f>'Matrix Rating'!AXZ49*'Matrix Bobot Status'!AXZ52</f>
        <v>40</v>
      </c>
      <c r="AYA49" s="1">
        <f>'Matrix Rating'!AYA49*'Matrix Bobot Status'!AYA52</f>
        <v>0</v>
      </c>
      <c r="AYB49" s="1">
        <f>'Matrix Rating'!AYB49*'Matrix Bobot Status'!AYB52</f>
        <v>0</v>
      </c>
      <c r="AYC49" s="1">
        <f>'Matrix Rating'!AYC49*'Matrix Bobot Status'!AYC52</f>
        <v>0</v>
      </c>
      <c r="AYD49" s="1">
        <f>'Matrix Rating'!AYD49*'Matrix Bobot Status'!AYD52</f>
        <v>0</v>
      </c>
      <c r="AYE49" s="1">
        <f>'Matrix Rating'!AYE49*'Matrix Bobot Status'!AYE52</f>
        <v>0</v>
      </c>
      <c r="AYF49" s="1">
        <f>'Matrix Rating'!AYF49*'Matrix Bobot Status'!AYF52</f>
        <v>0</v>
      </c>
      <c r="AYG49" s="1">
        <f>'Matrix Rating'!AYG49*'Matrix Bobot Status'!AYG52</f>
        <v>0</v>
      </c>
      <c r="AYH49" s="1">
        <f>'Matrix Rating'!AYH49*'Matrix Bobot Status'!AYH52</f>
        <v>40</v>
      </c>
      <c r="AYI49" s="1">
        <f>'Matrix Rating'!AYI49*'Matrix Bobot Status'!AYI52</f>
        <v>0</v>
      </c>
      <c r="AYJ49" s="1">
        <f>'Matrix Rating'!AYJ49*'Matrix Bobot Status'!AYJ52</f>
        <v>0</v>
      </c>
      <c r="AYK49" s="1">
        <f>'Matrix Rating'!AYK49*'Matrix Bobot Status'!AYK52</f>
        <v>0</v>
      </c>
      <c r="AYL49" s="1">
        <f>'Matrix Rating'!AYL49*'Matrix Bobot Status'!AYL52</f>
        <v>0</v>
      </c>
      <c r="AYM49" s="1">
        <f>'Matrix Rating'!AYM49*'Matrix Bobot Status'!AYM52</f>
        <v>0</v>
      </c>
      <c r="AYN49" s="1">
        <f>'Matrix Rating'!AYN49*'Matrix Bobot Status'!AYN52</f>
        <v>0</v>
      </c>
      <c r="AYO49" s="1">
        <f>'Matrix Rating'!AYO49*'Matrix Bobot Status'!AYO52</f>
        <v>0</v>
      </c>
      <c r="AYP49" s="1">
        <f>'Matrix Rating'!AYP49*'Matrix Bobot Status'!AYP52</f>
        <v>0</v>
      </c>
      <c r="AYQ49" s="1">
        <f>'Matrix Rating'!AYQ49*'Matrix Bobot Status'!AYQ52</f>
        <v>0</v>
      </c>
      <c r="AYR49" s="1">
        <f>'Matrix Rating'!AYR49*'Matrix Bobot Status'!AYR52</f>
        <v>0</v>
      </c>
      <c r="AYS49" s="1">
        <f>'Matrix Rating'!AYS49*'Matrix Bobot Status'!AYS52</f>
        <v>0</v>
      </c>
      <c r="AYT49" s="1">
        <f>'Matrix Rating'!AYT49*'Matrix Bobot Status'!AYT52</f>
        <v>0</v>
      </c>
      <c r="AYU49" s="1">
        <f>'Matrix Rating'!AYU49*'Matrix Bobot Status'!AYU52</f>
        <v>0</v>
      </c>
      <c r="AYV49" s="1">
        <f>'Matrix Rating'!AYV49*'Matrix Bobot Status'!AYV52</f>
        <v>0</v>
      </c>
      <c r="AYW49" s="1">
        <f>'Matrix Rating'!AYW49*'Matrix Bobot Status'!AYW52</f>
        <v>0</v>
      </c>
      <c r="AYX49" s="1">
        <f>'Matrix Rating'!AYX49*'Matrix Bobot Status'!AYX52</f>
        <v>0</v>
      </c>
      <c r="AYY49" s="1">
        <f>'Matrix Rating'!AYY49*'Matrix Bobot Status'!AYY52</f>
        <v>0</v>
      </c>
      <c r="AYZ49" s="1">
        <f>'Matrix Rating'!AYZ49*'Matrix Bobot Status'!AYZ52</f>
        <v>0</v>
      </c>
      <c r="AZA49" s="1">
        <f>'Matrix Rating'!AZA49*'Matrix Bobot Status'!AZA52</f>
        <v>0</v>
      </c>
      <c r="AZB49" s="1">
        <f>'Matrix Rating'!AZB49*'Matrix Bobot Status'!AZB52</f>
        <v>0</v>
      </c>
      <c r="AZC49" s="1">
        <f>'Matrix Rating'!AZC49*'Matrix Bobot Status'!AZC52</f>
        <v>0</v>
      </c>
      <c r="AZD49" s="1">
        <f>'Matrix Rating'!AZD49*'Matrix Bobot Status'!AZD52</f>
        <v>0</v>
      </c>
      <c r="AZE49" s="1">
        <f>'Matrix Rating'!AZE49*'Matrix Bobot Status'!AZE52</f>
        <v>0</v>
      </c>
      <c r="AZF49" s="1">
        <f>'Matrix Rating'!AZF49*'Matrix Bobot Status'!AZF52</f>
        <v>0</v>
      </c>
      <c r="AZG49" s="1">
        <f>'Matrix Rating'!AZG49*'Matrix Bobot Status'!AZG52</f>
        <v>0</v>
      </c>
      <c r="AZH49" s="1">
        <f>'Matrix Rating'!AZH49*'Matrix Bobot Status'!AZH52</f>
        <v>0</v>
      </c>
      <c r="AZI49" s="1">
        <f>'Matrix Rating'!AZI49*'Matrix Bobot Status'!AZI52</f>
        <v>0</v>
      </c>
      <c r="AZJ49" s="1">
        <f>'Matrix Rating'!AZJ49*'Matrix Bobot Status'!AZJ52</f>
        <v>0</v>
      </c>
      <c r="AZK49" s="1">
        <f>'Matrix Rating'!AZK49*'Matrix Bobot Status'!AZK52</f>
        <v>0</v>
      </c>
      <c r="AZL49" s="1">
        <f>'Matrix Rating'!AZL49*'Matrix Bobot Status'!AZL52</f>
        <v>0</v>
      </c>
      <c r="AZM49" s="1">
        <f>'Matrix Rating'!AZM49*'Matrix Bobot Status'!AZM52</f>
        <v>0</v>
      </c>
      <c r="AZN49" s="1">
        <f>'Matrix Rating'!AZN49*'Matrix Bobot Status'!AZN52</f>
        <v>0</v>
      </c>
      <c r="AZO49" s="1">
        <f>'Matrix Rating'!AZO49*'Matrix Bobot Status'!AZO52</f>
        <v>0</v>
      </c>
      <c r="AZP49" s="1">
        <f>'Matrix Rating'!AZP49*'Matrix Bobot Status'!AZP52</f>
        <v>0</v>
      </c>
      <c r="AZQ49" s="1">
        <f>'Matrix Rating'!AZQ49*'Matrix Bobot Status'!AZQ52</f>
        <v>0</v>
      </c>
      <c r="AZR49" s="1">
        <f>'Matrix Rating'!AZR49*'Matrix Bobot Status'!AZR52</f>
        <v>0</v>
      </c>
      <c r="AZS49" s="1">
        <f>'Matrix Rating'!AZS49*'Matrix Bobot Status'!AZS52</f>
        <v>0</v>
      </c>
      <c r="AZT49" s="1">
        <f>'Matrix Rating'!AZT49*'Matrix Bobot Status'!AZT52</f>
        <v>0</v>
      </c>
      <c r="AZU49" s="1">
        <f>'Matrix Rating'!AZU49*'Matrix Bobot Status'!AZU52</f>
        <v>0</v>
      </c>
      <c r="AZV49" s="1">
        <f>'Matrix Rating'!AZV49*'Matrix Bobot Status'!AZV52</f>
        <v>0</v>
      </c>
      <c r="AZW49" s="1">
        <f>'Matrix Rating'!AZW49*'Matrix Bobot Status'!AZW52</f>
        <v>0</v>
      </c>
      <c r="AZX49" s="1">
        <f>'Matrix Rating'!AZX49*'Matrix Bobot Status'!AZX52</f>
        <v>0</v>
      </c>
      <c r="AZY49" s="1">
        <f>'Matrix Rating'!AZY49*'Matrix Bobot Status'!AZY52</f>
        <v>0</v>
      </c>
      <c r="AZZ49" s="1">
        <f>'Matrix Rating'!AZZ49*'Matrix Bobot Status'!AZZ52</f>
        <v>0</v>
      </c>
      <c r="BAA49" s="1">
        <f>'Matrix Rating'!BAA49*'Matrix Bobot Status'!BAA52</f>
        <v>0</v>
      </c>
      <c r="BAB49" s="1">
        <f>'Matrix Rating'!BAB49*'Matrix Bobot Status'!BAB52</f>
        <v>0</v>
      </c>
      <c r="BAC49" s="1">
        <f>'Matrix Rating'!BAC49*'Matrix Bobot Status'!BAC52</f>
        <v>0</v>
      </c>
      <c r="BAD49" s="1">
        <f>'Matrix Rating'!BAD49*'Matrix Bobot Status'!BAD52</f>
        <v>0</v>
      </c>
      <c r="BAE49" s="1">
        <f>'Matrix Rating'!BAE49*'Matrix Bobot Status'!BAE52</f>
        <v>0</v>
      </c>
      <c r="BAF49" s="1">
        <f>'Matrix Rating'!BAF49*'Matrix Bobot Status'!BAF52</f>
        <v>0</v>
      </c>
      <c r="BAG49" s="1">
        <f>'Matrix Rating'!BAG49*'Matrix Bobot Status'!BAG52</f>
        <v>0</v>
      </c>
      <c r="BAH49" s="1">
        <f>'Matrix Rating'!BAH49*'Matrix Bobot Status'!BAH52</f>
        <v>0</v>
      </c>
      <c r="BAI49" s="1">
        <f>'Matrix Rating'!BAI49*'Matrix Bobot Status'!BAI52</f>
        <v>0</v>
      </c>
      <c r="BAJ49" s="1">
        <f>'Matrix Rating'!BAJ49*'Matrix Bobot Status'!BAJ52</f>
        <v>0</v>
      </c>
      <c r="BAK49" s="1">
        <f>'Matrix Rating'!BAK49*'Matrix Bobot Status'!BAK52</f>
        <v>0</v>
      </c>
      <c r="BAL49" s="1">
        <f>'Matrix Rating'!BAL49*'Matrix Bobot Status'!BAL52</f>
        <v>0</v>
      </c>
      <c r="BAM49" s="1">
        <f>'Matrix Rating'!BAM49*'Matrix Bobot Status'!BAM52</f>
        <v>0</v>
      </c>
      <c r="BAN49" s="1">
        <f>'Matrix Rating'!BAN49*'Matrix Bobot Status'!BAN52</f>
        <v>0</v>
      </c>
      <c r="BAO49" s="1">
        <f>'Matrix Rating'!BAO49*'Matrix Bobot Status'!BAO52</f>
        <v>0</v>
      </c>
      <c r="BAP49" s="1">
        <f>'Matrix Rating'!BAP49*'Matrix Bobot Status'!BAP52</f>
        <v>0</v>
      </c>
      <c r="BAQ49" s="1">
        <f>'Matrix Rating'!BAQ49*'Matrix Bobot Status'!BAQ52</f>
        <v>0</v>
      </c>
      <c r="BAR49" s="1">
        <f>'Matrix Rating'!BAR49*'Matrix Bobot Status'!BAR52</f>
        <v>0</v>
      </c>
      <c r="BAS49" s="1">
        <f>'Matrix Rating'!BAS49*'Matrix Bobot Status'!BAS52</f>
        <v>0</v>
      </c>
      <c r="BAT49" s="1">
        <f>'Matrix Rating'!BAT49*'Matrix Bobot Status'!BAT52</f>
        <v>0</v>
      </c>
      <c r="BAU49" s="1">
        <f>'Matrix Rating'!BAU49*'Matrix Bobot Status'!BAU52</f>
        <v>0</v>
      </c>
      <c r="BAV49" s="1">
        <f>'Matrix Rating'!BAV49*'Matrix Bobot Status'!BAV52</f>
        <v>0</v>
      </c>
      <c r="BAW49" s="1">
        <f>'Matrix Rating'!BAW49*'Matrix Bobot Status'!BAW52</f>
        <v>0</v>
      </c>
      <c r="BAX49" s="1">
        <f>'Matrix Rating'!BAX49*'Matrix Bobot Status'!BAX52</f>
        <v>0</v>
      </c>
      <c r="BAY49" s="1">
        <f>'Matrix Rating'!BAY49*'Matrix Bobot Status'!BAY52</f>
        <v>0</v>
      </c>
      <c r="BAZ49" s="1">
        <f>'Matrix Rating'!BAZ49*'Matrix Bobot Status'!BAZ52</f>
        <v>45</v>
      </c>
      <c r="BBA49" s="1">
        <f>'Matrix Rating'!BBA49*'Matrix Bobot Status'!BBA52</f>
        <v>0</v>
      </c>
      <c r="BBB49" s="1">
        <f>'Matrix Rating'!BBB49*'Matrix Bobot Status'!BBB52</f>
        <v>0</v>
      </c>
      <c r="BBC49" s="1">
        <f>'Matrix Rating'!BBC49*'Matrix Bobot Status'!BBC52</f>
        <v>0</v>
      </c>
      <c r="BBD49" s="1">
        <f>'Matrix Rating'!BBD49*'Matrix Bobot Status'!BBD52</f>
        <v>0</v>
      </c>
      <c r="BBE49" s="1">
        <f>'Matrix Rating'!BBE49*'Matrix Bobot Status'!BBE52</f>
        <v>0</v>
      </c>
      <c r="BBF49" s="1">
        <f>'Matrix Rating'!BBF49*'Matrix Bobot Status'!BBF52</f>
        <v>0</v>
      </c>
      <c r="BBG49" s="1">
        <f>'Matrix Rating'!BBG49*'Matrix Bobot Status'!BBG52</f>
        <v>0</v>
      </c>
      <c r="BBH49" s="1">
        <f>'Matrix Rating'!BBH49*'Matrix Bobot Status'!BBH52</f>
        <v>0</v>
      </c>
      <c r="BBI49" s="1">
        <f>'Matrix Rating'!BBI49*'Matrix Bobot Status'!BBI52</f>
        <v>0</v>
      </c>
      <c r="BBJ49" s="1">
        <f>'Matrix Rating'!BBJ49*'Matrix Bobot Status'!BBJ52</f>
        <v>0</v>
      </c>
      <c r="BBK49" s="1">
        <f>'Matrix Rating'!BBK49*'Matrix Bobot Status'!BBK52</f>
        <v>0</v>
      </c>
      <c r="BBL49" s="1">
        <f>'Matrix Rating'!BBL49*'Matrix Bobot Status'!BBL52</f>
        <v>0</v>
      </c>
      <c r="BBM49" s="1">
        <f>'Matrix Rating'!BBM49*'Matrix Bobot Status'!BBM52</f>
        <v>0</v>
      </c>
      <c r="BBN49" s="1">
        <f>'Matrix Rating'!BBN49*'Matrix Bobot Status'!BBN52</f>
        <v>0</v>
      </c>
      <c r="BBO49" s="1">
        <f>'Matrix Rating'!BBO49*'Matrix Bobot Status'!BBO52</f>
        <v>0</v>
      </c>
      <c r="BBP49" s="1">
        <f>'Matrix Rating'!BBP49*'Matrix Bobot Status'!BBP52</f>
        <v>0</v>
      </c>
      <c r="BBQ49" s="1">
        <f>'Matrix Rating'!BBQ49*'Matrix Bobot Status'!BBQ52</f>
        <v>0</v>
      </c>
      <c r="BBR49" s="1">
        <f>'Matrix Rating'!BBR49*'Matrix Bobot Status'!BBR52</f>
        <v>45</v>
      </c>
      <c r="BBS49" s="1">
        <f>'Matrix Rating'!BBS49*'Matrix Bobot Status'!BBS52</f>
        <v>0</v>
      </c>
      <c r="BBT49" s="1">
        <f>'Matrix Rating'!BBT49*'Matrix Bobot Status'!BBT52</f>
        <v>0</v>
      </c>
      <c r="BBU49" s="1">
        <f>'Matrix Rating'!BBU49*'Matrix Bobot Status'!BBU52</f>
        <v>0</v>
      </c>
      <c r="BBV49" s="1">
        <f>'Matrix Rating'!BBV49*'Matrix Bobot Status'!BBV52</f>
        <v>0</v>
      </c>
      <c r="BBW49" s="1">
        <f>'Matrix Rating'!BBW49*'Matrix Bobot Status'!BBW52</f>
        <v>0</v>
      </c>
      <c r="BBX49" s="1">
        <f>'Matrix Rating'!BBX49*'Matrix Bobot Status'!BBX52</f>
        <v>0</v>
      </c>
      <c r="BBY49" s="1">
        <f>'Matrix Rating'!BBY49*'Matrix Bobot Status'!BBY52</f>
        <v>0</v>
      </c>
      <c r="BBZ49" s="1">
        <f>'Matrix Rating'!BBZ49*'Matrix Bobot Status'!BBZ52</f>
        <v>0</v>
      </c>
      <c r="BCA49" s="1">
        <f>'Matrix Rating'!BCA49*'Matrix Bobot Status'!BCA52</f>
        <v>0</v>
      </c>
      <c r="BCB49" s="1">
        <f>'Matrix Rating'!BCB49*'Matrix Bobot Status'!BCB52</f>
        <v>0</v>
      </c>
      <c r="BCC49" s="1">
        <f>'Matrix Rating'!BCC49*'Matrix Bobot Status'!BCC52</f>
        <v>0</v>
      </c>
      <c r="BCD49" s="1">
        <f>'Matrix Rating'!BCD49*'Matrix Bobot Status'!BCD52</f>
        <v>0</v>
      </c>
      <c r="BCE49" s="1">
        <f>'Matrix Rating'!BCE49*'Matrix Bobot Status'!BCE52</f>
        <v>0</v>
      </c>
      <c r="BCF49" s="1">
        <f>'Matrix Rating'!BCF49*'Matrix Bobot Status'!BCF52</f>
        <v>0</v>
      </c>
      <c r="BCG49" s="1">
        <f>'Matrix Rating'!BCG49*'Matrix Bobot Status'!BCG52</f>
        <v>0</v>
      </c>
      <c r="BCH49" s="1">
        <f>'Matrix Rating'!BCH49*'Matrix Bobot Status'!BCH52</f>
        <v>0</v>
      </c>
      <c r="BCI49" s="1">
        <f>'Matrix Rating'!BCI49*'Matrix Bobot Status'!BCI52</f>
        <v>0</v>
      </c>
      <c r="BCJ49" s="1">
        <f>'Matrix Rating'!BCJ49*'Matrix Bobot Status'!BCJ52</f>
        <v>0</v>
      </c>
      <c r="BCK49" s="1">
        <f>'Matrix Rating'!BCK49*'Matrix Bobot Status'!BCK52</f>
        <v>0</v>
      </c>
      <c r="BCL49" s="1">
        <f>'Matrix Rating'!BCL49*'Matrix Bobot Status'!BCL52</f>
        <v>0</v>
      </c>
      <c r="BCM49" s="1">
        <f>'Matrix Rating'!BCM49*'Matrix Bobot Status'!BCM52</f>
        <v>0</v>
      </c>
      <c r="BCN49" s="1">
        <f>'Matrix Rating'!BCN49*'Matrix Bobot Status'!BCN52</f>
        <v>0</v>
      </c>
      <c r="BCO49" s="1">
        <f>'Matrix Rating'!BCO49*'Matrix Bobot Status'!BCO52</f>
        <v>0</v>
      </c>
      <c r="BCP49" s="1">
        <f>'Matrix Rating'!BCP49*'Matrix Bobot Status'!BCP52</f>
        <v>0</v>
      </c>
      <c r="BCQ49" s="1">
        <f>'Matrix Rating'!BCQ49*'Matrix Bobot Status'!BCQ52</f>
        <v>0</v>
      </c>
      <c r="BCR49" s="1">
        <f>'Matrix Rating'!BCR49*'Matrix Bobot Status'!BCR52</f>
        <v>0</v>
      </c>
      <c r="BCS49" s="1">
        <f>'Matrix Rating'!BCS49*'Matrix Bobot Status'!BCS52</f>
        <v>0</v>
      </c>
      <c r="BCT49" s="1">
        <f>'Matrix Rating'!BCT49*'Matrix Bobot Status'!BCT52</f>
        <v>0</v>
      </c>
      <c r="BCU49" s="1">
        <f>'Matrix Rating'!BCU49*'Matrix Bobot Status'!BCU52</f>
        <v>0</v>
      </c>
      <c r="BCV49" s="1">
        <f>'Matrix Rating'!BCV49*'Matrix Bobot Status'!BCV52</f>
        <v>0</v>
      </c>
      <c r="BCW49" s="1">
        <f>'Matrix Rating'!BCW49*'Matrix Bobot Status'!BCW52</f>
        <v>0</v>
      </c>
      <c r="BCX49" s="1">
        <f>'Matrix Rating'!BCX49*'Matrix Bobot Status'!BCX52</f>
        <v>0</v>
      </c>
      <c r="BCY49" s="1">
        <f>'Matrix Rating'!BCY49*'Matrix Bobot Status'!BCY52</f>
        <v>0</v>
      </c>
      <c r="BCZ49" s="1">
        <f>'Matrix Rating'!BCZ49*'Matrix Bobot Status'!BCZ52</f>
        <v>0</v>
      </c>
      <c r="BDA49" s="1">
        <f>'Matrix Rating'!BDA49*'Matrix Bobot Status'!BDA52</f>
        <v>0</v>
      </c>
      <c r="BDB49" s="1">
        <f>'Matrix Rating'!BDB49*'Matrix Bobot Status'!BDB52</f>
        <v>0</v>
      </c>
      <c r="BDC49" s="1">
        <f>'Matrix Rating'!BDC49*'Matrix Bobot Status'!BDC52</f>
        <v>0</v>
      </c>
      <c r="BDD49" s="1">
        <f>'Matrix Rating'!BDD49*'Matrix Bobot Status'!BDD52</f>
        <v>0</v>
      </c>
      <c r="BDE49" s="1">
        <f>'Matrix Rating'!BDE49*'Matrix Bobot Status'!BDE52</f>
        <v>0</v>
      </c>
      <c r="BDF49" s="1">
        <f>'Matrix Rating'!BDF49*'Matrix Bobot Status'!BDF52</f>
        <v>0</v>
      </c>
      <c r="BDG49" s="1">
        <f>'Matrix Rating'!BDG49*'Matrix Bobot Status'!BDG52</f>
        <v>0</v>
      </c>
      <c r="BDH49" s="1">
        <f>'Matrix Rating'!BDH49*'Matrix Bobot Status'!BDH52</f>
        <v>0</v>
      </c>
      <c r="BDI49" s="1">
        <f>'Matrix Rating'!BDI49*'Matrix Bobot Status'!BDI52</f>
        <v>0</v>
      </c>
      <c r="BDJ49" s="1">
        <f>'Matrix Rating'!BDJ49*'Matrix Bobot Status'!BDJ52</f>
        <v>0</v>
      </c>
      <c r="BDK49" s="1">
        <f>'Matrix Rating'!BDK49*'Matrix Bobot Status'!BDK52</f>
        <v>0</v>
      </c>
      <c r="BDL49" s="1">
        <f>'Matrix Rating'!BDL49*'Matrix Bobot Status'!BDL52</f>
        <v>0</v>
      </c>
      <c r="BDM49" s="1">
        <f>'Matrix Rating'!BDM49*'Matrix Bobot Status'!BDM52</f>
        <v>0</v>
      </c>
      <c r="BDN49" s="1">
        <f>'Matrix Rating'!BDN49*'Matrix Bobot Status'!BDN52</f>
        <v>0</v>
      </c>
      <c r="BDO49" s="1">
        <f>'Matrix Rating'!BDO49*'Matrix Bobot Status'!BDO52</f>
        <v>45</v>
      </c>
      <c r="BDP49" s="1">
        <f>'Matrix Rating'!BDP49*'Matrix Bobot Status'!BDP52</f>
        <v>0</v>
      </c>
      <c r="BDQ49" s="1">
        <f>'Matrix Rating'!BDQ49*'Matrix Bobot Status'!BDQ52</f>
        <v>0</v>
      </c>
      <c r="BDR49" s="1">
        <f>'Matrix Rating'!BDR49*'Matrix Bobot Status'!BDR52</f>
        <v>0</v>
      </c>
      <c r="BDS49" s="1">
        <f>'Matrix Rating'!BDS49*'Matrix Bobot Status'!BDS52</f>
        <v>0</v>
      </c>
      <c r="BDT49" s="1">
        <f>'Matrix Rating'!BDT49*'Matrix Bobot Status'!BDT52</f>
        <v>0</v>
      </c>
      <c r="BDU49" s="1">
        <f>'Matrix Rating'!BDU49*'Matrix Bobot Status'!BDU52</f>
        <v>0</v>
      </c>
      <c r="BDV49" s="1">
        <f>'Matrix Rating'!BDV49*'Matrix Bobot Status'!BDV52</f>
        <v>0</v>
      </c>
      <c r="BDW49" s="1">
        <f>'Matrix Rating'!BDW49*'Matrix Bobot Status'!BDW52</f>
        <v>40</v>
      </c>
      <c r="BDX49" s="1">
        <f>'Matrix Rating'!BDX49*'Matrix Bobot Status'!BDX52</f>
        <v>0</v>
      </c>
      <c r="BDY49" s="1">
        <f>'Matrix Rating'!BDY49*'Matrix Bobot Status'!BDY52</f>
        <v>0</v>
      </c>
      <c r="BDZ49" s="1">
        <f>'Matrix Rating'!BDZ49*'Matrix Bobot Status'!BDZ52</f>
        <v>0</v>
      </c>
      <c r="BEA49" s="1">
        <f>'Matrix Rating'!BEA49*'Matrix Bobot Status'!BEA52</f>
        <v>35</v>
      </c>
      <c r="BEB49" s="1">
        <f>'Matrix Rating'!BEB49*'Matrix Bobot Status'!BEB52</f>
        <v>0</v>
      </c>
      <c r="BEC49" s="1">
        <f>'Matrix Rating'!BEC49*'Matrix Bobot Status'!BEC52</f>
        <v>0</v>
      </c>
      <c r="BED49" s="1">
        <f>'Matrix Rating'!BED49*'Matrix Bobot Status'!BED52</f>
        <v>0</v>
      </c>
      <c r="BEE49" s="1">
        <f>'Matrix Rating'!BEE49*'Matrix Bobot Status'!BEE52</f>
        <v>0</v>
      </c>
      <c r="BEF49" s="1">
        <f>'Matrix Rating'!BEF49*'Matrix Bobot Status'!BEF52</f>
        <v>0</v>
      </c>
      <c r="BEG49" s="1">
        <f>'Matrix Rating'!BEG49*'Matrix Bobot Status'!BEG52</f>
        <v>0</v>
      </c>
      <c r="BEH49" s="1">
        <f>'Matrix Rating'!BEH49*'Matrix Bobot Status'!BEH52</f>
        <v>0</v>
      </c>
      <c r="BEI49" s="1">
        <f>'Matrix Rating'!BEI49*'Matrix Bobot Status'!BEI52</f>
        <v>0</v>
      </c>
      <c r="BEJ49" s="1">
        <f>'Matrix Rating'!BEJ49*'Matrix Bobot Status'!BEJ52</f>
        <v>0</v>
      </c>
      <c r="BEK49" s="1">
        <f>'Matrix Rating'!BEK49*'Matrix Bobot Status'!BEK52</f>
        <v>0</v>
      </c>
      <c r="BEL49" s="1">
        <f>'Matrix Rating'!BEL49*'Matrix Bobot Status'!BEL52</f>
        <v>0</v>
      </c>
      <c r="BEM49" s="1">
        <f>'Matrix Rating'!BEM49*'Matrix Bobot Status'!BEM52</f>
        <v>0</v>
      </c>
      <c r="BEN49" s="1">
        <f>'Matrix Rating'!BEN49*'Matrix Bobot Status'!BEN52</f>
        <v>0</v>
      </c>
      <c r="BEO49" s="1">
        <f>'Matrix Rating'!BEO49*'Matrix Bobot Status'!BEO52</f>
        <v>0</v>
      </c>
      <c r="BEP49" s="1">
        <f>'Matrix Rating'!BEP49*'Matrix Bobot Status'!BEP52</f>
        <v>0</v>
      </c>
      <c r="BEQ49" s="1">
        <f>'Matrix Rating'!BEQ49*'Matrix Bobot Status'!BEQ52</f>
        <v>0</v>
      </c>
      <c r="BER49" s="1">
        <f>'Matrix Rating'!BER49*'Matrix Bobot Status'!BER52</f>
        <v>0</v>
      </c>
      <c r="BES49" s="1">
        <f>'Matrix Rating'!BES49*'Matrix Bobot Status'!BES52</f>
        <v>0</v>
      </c>
      <c r="BET49" s="1">
        <f>'Matrix Rating'!BET49*'Matrix Bobot Status'!BET52</f>
        <v>0</v>
      </c>
      <c r="BEU49" s="1">
        <f>'Matrix Rating'!BEU49*'Matrix Bobot Status'!BEU52</f>
        <v>0</v>
      </c>
      <c r="BEV49" s="1">
        <f>'Matrix Rating'!BEV49*'Matrix Bobot Status'!BEV52</f>
        <v>0</v>
      </c>
      <c r="BEW49" s="1">
        <f>'Matrix Rating'!BEW49*'Matrix Bobot Status'!BEW52</f>
        <v>0</v>
      </c>
      <c r="BEX49" s="1">
        <f>'Matrix Rating'!BEX49*'Matrix Bobot Status'!BEX52</f>
        <v>0</v>
      </c>
      <c r="BEY49" s="1">
        <f>'Matrix Rating'!BEY49*'Matrix Bobot Status'!BEY52</f>
        <v>0</v>
      </c>
      <c r="BEZ49" s="1">
        <f>'Matrix Rating'!BEZ49*'Matrix Bobot Status'!BEZ52</f>
        <v>45</v>
      </c>
      <c r="BFA49" s="1">
        <f>'Matrix Rating'!BFA49*'Matrix Bobot Status'!BFA52</f>
        <v>0</v>
      </c>
      <c r="BFB49" s="1">
        <f>'Matrix Rating'!BFB49*'Matrix Bobot Status'!BFB52</f>
        <v>0</v>
      </c>
      <c r="BFC49" s="1">
        <f>'Matrix Rating'!BFC49*'Matrix Bobot Status'!BFC52</f>
        <v>0</v>
      </c>
      <c r="BFD49" s="1">
        <f>'Matrix Rating'!BFD49*'Matrix Bobot Status'!BFD52</f>
        <v>0</v>
      </c>
      <c r="BFE49" s="1">
        <f>'Matrix Rating'!BFE49*'Matrix Bobot Status'!BFE52</f>
        <v>0</v>
      </c>
      <c r="BFF49" s="1">
        <f>'Matrix Rating'!BFF49*'Matrix Bobot Status'!BFF52</f>
        <v>0</v>
      </c>
      <c r="BFG49" s="1">
        <f>'Matrix Rating'!BFG49*'Matrix Bobot Status'!BFG52</f>
        <v>0</v>
      </c>
      <c r="BFH49" s="1">
        <f>'Matrix Rating'!BFH49*'Matrix Bobot Status'!BFH52</f>
        <v>0</v>
      </c>
      <c r="BFI49" s="1">
        <f>'Matrix Rating'!BFI49*'Matrix Bobot Status'!BFI52</f>
        <v>0</v>
      </c>
      <c r="BFJ49" s="1">
        <f>'Matrix Rating'!BFJ49*'Matrix Bobot Status'!BFJ52</f>
        <v>30</v>
      </c>
      <c r="BFK49" s="1">
        <f>'Matrix Rating'!BFK49*'Matrix Bobot Status'!BFK52</f>
        <v>0</v>
      </c>
      <c r="BFL49" s="1">
        <f>'Matrix Rating'!BFL49*'Matrix Bobot Status'!BFL52</f>
        <v>45</v>
      </c>
      <c r="BFM49" s="1">
        <f>'Matrix Rating'!BFM49*'Matrix Bobot Status'!BFM52</f>
        <v>0</v>
      </c>
      <c r="BFN49" s="1">
        <f>'Matrix Rating'!BFN49*'Matrix Bobot Status'!BFN52</f>
        <v>0</v>
      </c>
      <c r="BFO49" s="1">
        <f>'Matrix Rating'!BFO49*'Matrix Bobot Status'!BFO52</f>
        <v>0</v>
      </c>
      <c r="BFP49" s="1">
        <f>'Matrix Rating'!BFP49*'Matrix Bobot Status'!BFP52</f>
        <v>0</v>
      </c>
      <c r="BFQ49" s="1">
        <f>'Matrix Rating'!BFQ49*'Matrix Bobot Status'!BFQ52</f>
        <v>0</v>
      </c>
      <c r="BFR49" s="1">
        <f>'Matrix Rating'!BFR49*'Matrix Bobot Status'!BFR52</f>
        <v>0</v>
      </c>
      <c r="BFS49" s="1">
        <f>'Matrix Rating'!BFS49*'Matrix Bobot Status'!BFS52</f>
        <v>0</v>
      </c>
      <c r="BFT49" s="1">
        <f>'Matrix Rating'!BFT49*'Matrix Bobot Status'!BFT52</f>
        <v>0</v>
      </c>
      <c r="BFU49" s="1">
        <f>'Matrix Rating'!BFU49*'Matrix Bobot Status'!BFU52</f>
        <v>0</v>
      </c>
      <c r="BFV49" s="1">
        <f>'Matrix Rating'!BFV49*'Matrix Bobot Status'!BFV52</f>
        <v>0</v>
      </c>
      <c r="BFW49" s="1">
        <f>'Matrix Rating'!BFW49*'Matrix Bobot Status'!BFW52</f>
        <v>0</v>
      </c>
      <c r="BFX49" s="1">
        <f>'Matrix Rating'!BFX49*'Matrix Bobot Status'!BFX52</f>
        <v>0</v>
      </c>
      <c r="BFY49" s="1">
        <f>'Matrix Rating'!BFY49*'Matrix Bobot Status'!BFY52</f>
        <v>0</v>
      </c>
      <c r="BFZ49" s="1">
        <f>'Matrix Rating'!BFZ49*'Matrix Bobot Status'!BFZ52</f>
        <v>0</v>
      </c>
      <c r="BGA49" s="1">
        <f>'Matrix Rating'!BGA49*'Matrix Bobot Status'!BGA52</f>
        <v>0</v>
      </c>
      <c r="BGB49" s="1">
        <f>'Matrix Rating'!BGB49*'Matrix Bobot Status'!BGB52</f>
        <v>0</v>
      </c>
      <c r="BGC49" s="1">
        <f>'Matrix Rating'!BGC49*'Matrix Bobot Status'!BGC52</f>
        <v>0</v>
      </c>
      <c r="BGD49" s="1">
        <f>'Matrix Rating'!BGD49*'Matrix Bobot Status'!BGD52</f>
        <v>0</v>
      </c>
      <c r="BGE49" s="1">
        <f>'Matrix Rating'!BGE49*'Matrix Bobot Status'!BGE52</f>
        <v>0</v>
      </c>
      <c r="BGF49" s="1">
        <f>'Matrix Rating'!BGF49*'Matrix Bobot Status'!BGF52</f>
        <v>0</v>
      </c>
      <c r="BGG49" s="1">
        <f>'Matrix Rating'!BGG49*'Matrix Bobot Status'!BGG52</f>
        <v>0</v>
      </c>
      <c r="BGH49" s="1">
        <f>'Matrix Rating'!BGH49*'Matrix Bobot Status'!BGH52</f>
        <v>0</v>
      </c>
      <c r="BGI49" s="1">
        <f>'Matrix Rating'!BGI49*'Matrix Bobot Status'!BGI52</f>
        <v>0</v>
      </c>
      <c r="BGJ49" s="1">
        <f>'Matrix Rating'!BGJ49*'Matrix Bobot Status'!BGJ52</f>
        <v>14</v>
      </c>
      <c r="BGK49" s="1">
        <f>'Matrix Rating'!BGK49*'Matrix Bobot Status'!BGK52</f>
        <v>40</v>
      </c>
      <c r="BGL49" s="1">
        <f>'Matrix Rating'!BGL49*'Matrix Bobot Status'!BGL52</f>
        <v>0</v>
      </c>
      <c r="BGM49" s="1">
        <f>'Matrix Rating'!BGM49*'Matrix Bobot Status'!BGM52</f>
        <v>0</v>
      </c>
      <c r="BGN49" s="1">
        <f>'Matrix Rating'!BGN49*'Matrix Bobot Status'!BGN52</f>
        <v>0</v>
      </c>
      <c r="BGO49" s="1">
        <f>'Matrix Rating'!BGO49*'Matrix Bobot Status'!BGO52</f>
        <v>0</v>
      </c>
      <c r="BGP49" s="1">
        <f>'Matrix Rating'!BGP49*'Matrix Bobot Status'!BGP52</f>
        <v>0</v>
      </c>
      <c r="BGQ49" s="1">
        <f>'Matrix Rating'!BGQ49*'Matrix Bobot Status'!BGQ52</f>
        <v>0</v>
      </c>
      <c r="BGR49" s="1">
        <f>'Matrix Rating'!BGR49*'Matrix Bobot Status'!BGR52</f>
        <v>0</v>
      </c>
      <c r="BGS49" s="1">
        <f>'Matrix Rating'!BGS49*'Matrix Bobot Status'!BGS52</f>
        <v>0</v>
      </c>
      <c r="BGT49" s="1">
        <f>'Matrix Rating'!BGT49*'Matrix Bobot Status'!BGT52</f>
        <v>0</v>
      </c>
      <c r="BGU49" s="1">
        <f>'Matrix Rating'!BGU49*'Matrix Bobot Status'!BGU52</f>
        <v>0</v>
      </c>
      <c r="BGV49" s="1">
        <f>'Matrix Rating'!BGV49*'Matrix Bobot Status'!BGV52</f>
        <v>0</v>
      </c>
      <c r="BGW49" s="1">
        <f>'Matrix Rating'!BGW49*'Matrix Bobot Status'!BGW52</f>
        <v>0</v>
      </c>
      <c r="BGX49" s="1">
        <f>'Matrix Rating'!BGX49*'Matrix Bobot Status'!BGX52</f>
        <v>0</v>
      </c>
      <c r="BGY49" s="1">
        <f>'Matrix Rating'!BGY49*'Matrix Bobot Status'!BGY52</f>
        <v>0</v>
      </c>
      <c r="BGZ49" s="1">
        <f>'Matrix Rating'!BGZ49*'Matrix Bobot Status'!BGZ52</f>
        <v>0</v>
      </c>
      <c r="BHA49" s="1">
        <f>'Matrix Rating'!BHA49*'Matrix Bobot Status'!BHA52</f>
        <v>0</v>
      </c>
      <c r="BHB49" s="1">
        <f>'Matrix Rating'!BHB49*'Matrix Bobot Status'!BHB52</f>
        <v>0</v>
      </c>
      <c r="BHC49" s="1">
        <f>'Matrix Rating'!BHC49*'Matrix Bobot Status'!BHC52</f>
        <v>0</v>
      </c>
      <c r="BHD49" s="1">
        <f>'Matrix Rating'!BHD49*'Matrix Bobot Status'!BHD52</f>
        <v>0</v>
      </c>
      <c r="BHE49" s="1">
        <f>'Matrix Rating'!BHE49*'Matrix Bobot Status'!BHE52</f>
        <v>0</v>
      </c>
      <c r="BHF49" s="1">
        <f>'Matrix Rating'!BHF49*'Matrix Bobot Status'!BHF52</f>
        <v>0</v>
      </c>
      <c r="BHG49" s="1">
        <f>'Matrix Rating'!BHG49*'Matrix Bobot Status'!BHG52</f>
        <v>0</v>
      </c>
      <c r="BHH49" s="1">
        <f>'Matrix Rating'!BHH49*'Matrix Bobot Status'!BHH52</f>
        <v>0</v>
      </c>
      <c r="BHI49" s="1">
        <f>'Matrix Rating'!BHI49*'Matrix Bobot Status'!BHI52</f>
        <v>0</v>
      </c>
      <c r="BHJ49" s="1">
        <f>'Matrix Rating'!BHJ49*'Matrix Bobot Status'!BHJ52</f>
        <v>0</v>
      </c>
      <c r="BHK49" s="1">
        <f>'Matrix Rating'!BHK49*'Matrix Bobot Status'!BHK52</f>
        <v>0</v>
      </c>
      <c r="BHL49" s="1">
        <f>'Matrix Rating'!BHL49*'Matrix Bobot Status'!BHL52</f>
        <v>0</v>
      </c>
      <c r="BHM49" s="1">
        <f>'Matrix Rating'!BHM49*'Matrix Bobot Status'!BHM52</f>
        <v>0</v>
      </c>
      <c r="BHN49" s="1">
        <f>'Matrix Rating'!BHN49*'Matrix Bobot Status'!BHN52</f>
        <v>0</v>
      </c>
      <c r="BHO49" s="1">
        <f>'Matrix Rating'!BHO49*'Matrix Bobot Status'!BHO52</f>
        <v>0</v>
      </c>
      <c r="BHP49" s="1">
        <f>'Matrix Rating'!BHP49*'Matrix Bobot Status'!BHP52</f>
        <v>0</v>
      </c>
      <c r="BHQ49" s="1">
        <f>'Matrix Rating'!BHQ49*'Matrix Bobot Status'!BHQ52</f>
        <v>0</v>
      </c>
      <c r="BHR49" s="1">
        <f>'Matrix Rating'!BHR49*'Matrix Bobot Status'!BHR52</f>
        <v>0</v>
      </c>
      <c r="BHS49" s="1">
        <f>'Matrix Rating'!BHS49*'Matrix Bobot Status'!BHS52</f>
        <v>40</v>
      </c>
      <c r="BHT49" s="1">
        <f>'Matrix Rating'!BHT49*'Matrix Bobot Status'!BHT52</f>
        <v>0</v>
      </c>
      <c r="BHU49" s="1">
        <f>'Matrix Rating'!BHU49*'Matrix Bobot Status'!BHU52</f>
        <v>0</v>
      </c>
      <c r="BHV49" s="1">
        <f>'Matrix Rating'!BHV49*'Matrix Bobot Status'!BHV52</f>
        <v>0</v>
      </c>
      <c r="BHW49" s="1">
        <f>'Matrix Rating'!BHW49*'Matrix Bobot Status'!BHW52</f>
        <v>0</v>
      </c>
      <c r="BHX49" s="1">
        <f>'Matrix Rating'!BHX49*'Matrix Bobot Status'!BHX52</f>
        <v>0</v>
      </c>
      <c r="BHY49" s="1">
        <f>'Matrix Rating'!BHY49*'Matrix Bobot Status'!BHY52</f>
        <v>0</v>
      </c>
      <c r="BHZ49" s="1">
        <f>'Matrix Rating'!BHZ49*'Matrix Bobot Status'!BHZ52</f>
        <v>0</v>
      </c>
      <c r="BIA49" s="1">
        <f>'Matrix Rating'!BIA49*'Matrix Bobot Status'!BIA52</f>
        <v>0</v>
      </c>
      <c r="BIB49" s="1">
        <f>'Matrix Rating'!BIB49*'Matrix Bobot Status'!BIB52</f>
        <v>0</v>
      </c>
      <c r="BIC49" s="1">
        <f>'Matrix Rating'!BIC49*'Matrix Bobot Status'!BIC52</f>
        <v>0</v>
      </c>
      <c r="BID49" s="1">
        <f>'Matrix Rating'!BID49*'Matrix Bobot Status'!BID52</f>
        <v>0</v>
      </c>
      <c r="BIE49" s="1">
        <f>'Matrix Rating'!BIE49*'Matrix Bobot Status'!BIE52</f>
        <v>40</v>
      </c>
      <c r="BIF49" s="1">
        <f>'Matrix Rating'!BIF49*'Matrix Bobot Status'!BIF52</f>
        <v>40</v>
      </c>
      <c r="BIG49" s="1">
        <f>'Matrix Rating'!BIG49*'Matrix Bobot Status'!BIG52</f>
        <v>0</v>
      </c>
      <c r="BIH49" s="1">
        <f>'Matrix Rating'!BIH49*'Matrix Bobot Status'!BIH52</f>
        <v>0</v>
      </c>
      <c r="BII49" s="1">
        <f>'Matrix Rating'!BII49*'Matrix Bobot Status'!BII52</f>
        <v>0</v>
      </c>
      <c r="BIJ49" s="1">
        <f>'Matrix Rating'!BIJ49*'Matrix Bobot Status'!BIJ52</f>
        <v>0</v>
      </c>
      <c r="BIK49" s="1">
        <f>'Matrix Rating'!BIK49*'Matrix Bobot Status'!BIK52</f>
        <v>0</v>
      </c>
      <c r="BIL49" s="1">
        <f>'Matrix Rating'!BIL49*'Matrix Bobot Status'!BIL52</f>
        <v>45</v>
      </c>
      <c r="BIM49" s="1">
        <f>'Matrix Rating'!BIM49*'Matrix Bobot Status'!BIM52</f>
        <v>0</v>
      </c>
      <c r="BIN49" s="1">
        <f>'Matrix Rating'!BIN49*'Matrix Bobot Status'!BIN52</f>
        <v>0</v>
      </c>
      <c r="BIO49" s="1">
        <f>'Matrix Rating'!BIO49*'Matrix Bobot Status'!BIO52</f>
        <v>0</v>
      </c>
      <c r="BIP49" s="1">
        <f>'Matrix Rating'!BIP49*'Matrix Bobot Status'!BIP52</f>
        <v>0</v>
      </c>
      <c r="BIQ49" s="1">
        <f>'Matrix Rating'!BIQ49*'Matrix Bobot Status'!BIQ52</f>
        <v>0</v>
      </c>
      <c r="BIR49" s="1">
        <f>'Matrix Rating'!BIR49*'Matrix Bobot Status'!BIR52</f>
        <v>0</v>
      </c>
      <c r="BIS49" s="1">
        <f>'Matrix Rating'!BIS49*'Matrix Bobot Status'!BIS52</f>
        <v>45</v>
      </c>
      <c r="BIT49" s="1">
        <f>'Matrix Rating'!BIT49*'Matrix Bobot Status'!BIT52</f>
        <v>0</v>
      </c>
      <c r="BIU49" s="1">
        <f>'Matrix Rating'!BIU49*'Matrix Bobot Status'!BIU52</f>
        <v>0</v>
      </c>
      <c r="BIV49" s="1">
        <f>'Matrix Rating'!BIV49*'Matrix Bobot Status'!BIV52</f>
        <v>0</v>
      </c>
      <c r="BIW49" s="1">
        <f>'Matrix Rating'!BIW49*'Matrix Bobot Status'!BIW52</f>
        <v>0</v>
      </c>
      <c r="BIX49" s="1">
        <f>'Matrix Rating'!BIX49*'Matrix Bobot Status'!BIX52</f>
        <v>35</v>
      </c>
      <c r="BIY49" s="1">
        <f>'Matrix Rating'!BIY49*'Matrix Bobot Status'!BIY52</f>
        <v>0</v>
      </c>
      <c r="BIZ49" s="1">
        <f>'Matrix Rating'!BIZ49*'Matrix Bobot Status'!BIZ52</f>
        <v>0</v>
      </c>
      <c r="BJA49" s="1">
        <f>'Matrix Rating'!BJA49*'Matrix Bobot Status'!BJA52</f>
        <v>0</v>
      </c>
      <c r="BJB49" s="1">
        <f>'Matrix Rating'!BJB49*'Matrix Bobot Status'!BJB52</f>
        <v>0</v>
      </c>
      <c r="BJC49" s="1">
        <f>'Matrix Rating'!BJC49*'Matrix Bobot Status'!BJC52</f>
        <v>0</v>
      </c>
      <c r="BJD49" s="1">
        <f>'Matrix Rating'!BJD49*'Matrix Bobot Status'!BJD52</f>
        <v>0</v>
      </c>
      <c r="BJE49" s="1">
        <f>'Matrix Rating'!BJE49*'Matrix Bobot Status'!BJE52</f>
        <v>0</v>
      </c>
      <c r="BJF49" s="1">
        <f>'Matrix Rating'!BJF49*'Matrix Bobot Status'!BJF52</f>
        <v>0</v>
      </c>
      <c r="BJG49" s="1">
        <f>'Matrix Rating'!BJG49*'Matrix Bobot Status'!BJG52</f>
        <v>0</v>
      </c>
      <c r="BJH49" s="1">
        <f>'Matrix Rating'!BJH49*'Matrix Bobot Status'!BJH52</f>
        <v>0</v>
      </c>
      <c r="BJI49" s="1">
        <f>'Matrix Rating'!BJI49*'Matrix Bobot Status'!BJI52</f>
        <v>0</v>
      </c>
      <c r="BJJ49" s="1">
        <f>'Matrix Rating'!BJJ49*'Matrix Bobot Status'!BJJ52</f>
        <v>0</v>
      </c>
      <c r="BJK49" s="1">
        <f>'Matrix Rating'!BJK49*'Matrix Bobot Status'!BJK52</f>
        <v>0</v>
      </c>
      <c r="BJL49" s="1">
        <f>'Matrix Rating'!BJL49*'Matrix Bobot Status'!BJL52</f>
        <v>0</v>
      </c>
      <c r="BJM49" s="1">
        <f>'Matrix Rating'!BJM49*'Matrix Bobot Status'!BJM52</f>
        <v>0</v>
      </c>
      <c r="BJN49" s="1">
        <f>'Matrix Rating'!BJN49*'Matrix Bobot Status'!BJN52</f>
        <v>0</v>
      </c>
      <c r="BJO49" s="1">
        <f>'Matrix Rating'!BJO49*'Matrix Bobot Status'!BJO52</f>
        <v>0</v>
      </c>
      <c r="BJP49" s="1">
        <f>'Matrix Rating'!BJP49*'Matrix Bobot Status'!BJP52</f>
        <v>0</v>
      </c>
      <c r="BJQ49" s="1">
        <f>'Matrix Rating'!BJQ49*'Matrix Bobot Status'!BJQ52</f>
        <v>0</v>
      </c>
      <c r="BJR49" s="1">
        <f>'Matrix Rating'!BJR49*'Matrix Bobot Status'!BJR52</f>
        <v>0</v>
      </c>
      <c r="BJS49" s="1">
        <f>'Matrix Rating'!BJS49*'Matrix Bobot Status'!BJS52</f>
        <v>0</v>
      </c>
      <c r="BJT49" s="1">
        <f>'Matrix Rating'!BJT49*'Matrix Bobot Status'!BJT52</f>
        <v>0</v>
      </c>
      <c r="BJU49" s="1">
        <f>'Matrix Rating'!BJU49*'Matrix Bobot Status'!BJU52</f>
        <v>0</v>
      </c>
      <c r="BJV49" s="1">
        <f>'Matrix Rating'!BJV49*'Matrix Bobot Status'!BJV52</f>
        <v>0</v>
      </c>
      <c r="BJW49" s="1">
        <f>'Matrix Rating'!BJW49*'Matrix Bobot Status'!BJW52</f>
        <v>0</v>
      </c>
      <c r="BJX49" s="1">
        <f>'Matrix Rating'!BJX49*'Matrix Bobot Status'!BJX52</f>
        <v>0</v>
      </c>
      <c r="BJY49" s="1">
        <f>'Matrix Rating'!BJY49*'Matrix Bobot Status'!BJY52</f>
        <v>0</v>
      </c>
      <c r="BJZ49" s="1">
        <f>'Matrix Rating'!BJZ49*'Matrix Bobot Status'!BJZ52</f>
        <v>45</v>
      </c>
      <c r="BKA49" s="1">
        <f>'Matrix Rating'!BKA49*'Matrix Bobot Status'!BKA52</f>
        <v>0</v>
      </c>
      <c r="BKB49" s="1">
        <f>'Matrix Rating'!BKB49*'Matrix Bobot Status'!BKB52</f>
        <v>0</v>
      </c>
      <c r="BKC49" s="1">
        <f>'Matrix Rating'!BKC49*'Matrix Bobot Status'!BKC52</f>
        <v>45</v>
      </c>
      <c r="BKD49" s="1">
        <f>'Matrix Rating'!BKD49*'Matrix Bobot Status'!BKD52</f>
        <v>0</v>
      </c>
      <c r="BKE49" s="1">
        <f>'Matrix Rating'!BKE49*'Matrix Bobot Status'!BKE52</f>
        <v>0</v>
      </c>
      <c r="BKF49" s="1">
        <f>'Matrix Rating'!BKF49*'Matrix Bobot Status'!BKF52</f>
        <v>0</v>
      </c>
      <c r="BKG49" s="1">
        <f>'Matrix Rating'!BKG49*'Matrix Bobot Status'!BKG52</f>
        <v>0</v>
      </c>
      <c r="BKH49" s="1">
        <f>'Matrix Rating'!BKH49*'Matrix Bobot Status'!BKH52</f>
        <v>0</v>
      </c>
      <c r="BKI49" s="1">
        <f>'Matrix Rating'!BKI49*'Matrix Bobot Status'!BKI52</f>
        <v>0</v>
      </c>
      <c r="BKJ49" s="1">
        <f>'Matrix Rating'!BKJ49*'Matrix Bobot Status'!BKJ52</f>
        <v>0</v>
      </c>
      <c r="BKK49" s="1">
        <f>'Matrix Rating'!BKK49*'Matrix Bobot Status'!BKK52</f>
        <v>0</v>
      </c>
      <c r="BKL49" s="1">
        <f>'Matrix Rating'!BKL49*'Matrix Bobot Status'!BKL52</f>
        <v>0</v>
      </c>
      <c r="BKM49" s="1">
        <f>'Matrix Rating'!BKM49*'Matrix Bobot Status'!BKM52</f>
        <v>45</v>
      </c>
      <c r="BKN49" s="1">
        <f>'Matrix Rating'!BKN49*'Matrix Bobot Status'!BKN52</f>
        <v>50</v>
      </c>
      <c r="BKO49" s="1">
        <f>'Matrix Rating'!BKO49*'Matrix Bobot Status'!BKO52</f>
        <v>0</v>
      </c>
      <c r="BKP49" s="1">
        <f>'Matrix Rating'!BKP49*'Matrix Bobot Status'!BKP52</f>
        <v>25</v>
      </c>
      <c r="BKQ49" s="1">
        <f>'Matrix Rating'!BKQ49*'Matrix Bobot Status'!BKQ52</f>
        <v>0</v>
      </c>
      <c r="BKR49" s="1">
        <f>'Matrix Rating'!BKR49*'Matrix Bobot Status'!BKR52</f>
        <v>0</v>
      </c>
      <c r="BKS49" s="1">
        <f>'Matrix Rating'!BKS49*'Matrix Bobot Status'!BKS52</f>
        <v>0</v>
      </c>
      <c r="BKT49" s="1">
        <f>'Matrix Rating'!BKT49*'Matrix Bobot Status'!BKT52</f>
        <v>0</v>
      </c>
      <c r="BKU49" s="1">
        <f>'Matrix Rating'!BKU49*'Matrix Bobot Status'!BKU52</f>
        <v>0</v>
      </c>
      <c r="BKV49" s="1">
        <f>'Matrix Rating'!BKV49*'Matrix Bobot Status'!BKV52</f>
        <v>0</v>
      </c>
      <c r="BKW49" s="1">
        <f>'Matrix Rating'!BKW49*'Matrix Bobot Status'!BKW52</f>
        <v>0</v>
      </c>
      <c r="BKX49" s="1">
        <f>'Matrix Rating'!BKX49*'Matrix Bobot Status'!BKX52</f>
        <v>0</v>
      </c>
      <c r="BKY49" s="1">
        <f>'Matrix Rating'!BKY49*'Matrix Bobot Status'!BKY52</f>
        <v>0</v>
      </c>
      <c r="BKZ49" s="1">
        <f>'Matrix Rating'!BKZ49*'Matrix Bobot Status'!BKZ52</f>
        <v>0</v>
      </c>
      <c r="BLA49" s="1">
        <f>'Matrix Rating'!BLA49*'Matrix Bobot Status'!BLA52</f>
        <v>45</v>
      </c>
      <c r="BLB49" s="1">
        <f>'Matrix Rating'!BLB49*'Matrix Bobot Status'!BLB52</f>
        <v>0</v>
      </c>
      <c r="BLC49" s="1">
        <f>'Matrix Rating'!BLC49*'Matrix Bobot Status'!BLC52</f>
        <v>0</v>
      </c>
      <c r="BLD49" s="1">
        <f>'Matrix Rating'!BLD49*'Matrix Bobot Status'!BLD52</f>
        <v>0</v>
      </c>
      <c r="BLE49" s="1">
        <f>'Matrix Rating'!BLE49*'Matrix Bobot Status'!BLE52</f>
        <v>0</v>
      </c>
      <c r="BLF49" s="1">
        <f>'Matrix Rating'!BLF49*'Matrix Bobot Status'!BLF52</f>
        <v>0</v>
      </c>
      <c r="BLG49" s="1">
        <f>'Matrix Rating'!BLG49*'Matrix Bobot Status'!BLG52</f>
        <v>40</v>
      </c>
      <c r="BLH49" s="1">
        <f>'Matrix Rating'!BLH49*'Matrix Bobot Status'!BLH52</f>
        <v>40</v>
      </c>
      <c r="BLI49" s="1">
        <f>'Matrix Rating'!BLI49*'Matrix Bobot Status'!BLI52</f>
        <v>0</v>
      </c>
      <c r="BLJ49" s="1">
        <f>'Matrix Rating'!BLJ49*'Matrix Bobot Status'!BLJ52</f>
        <v>0</v>
      </c>
      <c r="BLK49" s="1">
        <f>'Matrix Rating'!BLK49*'Matrix Bobot Status'!BLK52</f>
        <v>5</v>
      </c>
      <c r="BLL49" s="1">
        <f>'Matrix Rating'!BLL49*'Matrix Bobot Status'!BLL52</f>
        <v>0</v>
      </c>
      <c r="BLM49" s="1">
        <f>'Matrix Rating'!BLM49*'Matrix Bobot Status'!BLM52</f>
        <v>0</v>
      </c>
      <c r="BLN49" s="1">
        <f>'Matrix Rating'!BLN49*'Matrix Bobot Status'!BLN52</f>
        <v>0</v>
      </c>
      <c r="BLO49" s="1">
        <f>'Matrix Rating'!BLO49*'Matrix Bobot Status'!BLO52</f>
        <v>0</v>
      </c>
      <c r="BLP49" s="1">
        <f>'Matrix Rating'!BLP49*'Matrix Bobot Status'!BLP52</f>
        <v>0</v>
      </c>
      <c r="BLQ49" s="1">
        <f>'Matrix Rating'!BLQ49*'Matrix Bobot Status'!BLQ52</f>
        <v>0</v>
      </c>
      <c r="BLR49" s="1">
        <f>'Matrix Rating'!BLR49*'Matrix Bobot Status'!BLR52</f>
        <v>0</v>
      </c>
      <c r="BLS49" s="1">
        <f>'Matrix Rating'!BLS49*'Matrix Bobot Status'!BLS52</f>
        <v>0</v>
      </c>
      <c r="BLT49" s="1">
        <f>'Matrix Rating'!BLT49*'Matrix Bobot Status'!BLT52</f>
        <v>0</v>
      </c>
      <c r="BLU49" s="1">
        <f>'Matrix Rating'!BLU49*'Matrix Bobot Status'!BLU52</f>
        <v>0</v>
      </c>
      <c r="BLV49" s="1">
        <f>'Matrix Rating'!BLV49*'Matrix Bobot Status'!BLV52</f>
        <v>0</v>
      </c>
      <c r="BLW49" s="1">
        <f>'Matrix Rating'!BLW49*'Matrix Bobot Status'!BLW52</f>
        <v>0</v>
      </c>
      <c r="BLX49" s="1">
        <f>'Matrix Rating'!BLX49*'Matrix Bobot Status'!BLX52</f>
        <v>0</v>
      </c>
      <c r="BLY49" s="1">
        <f>'Matrix Rating'!BLY49*'Matrix Bobot Status'!BLY52</f>
        <v>0</v>
      </c>
      <c r="BLZ49" s="1">
        <f>'Matrix Rating'!BLZ49*'Matrix Bobot Status'!BLZ52</f>
        <v>0</v>
      </c>
      <c r="BMA49" s="1">
        <f>'Matrix Rating'!BMA49*'Matrix Bobot Status'!BMA52</f>
        <v>0</v>
      </c>
      <c r="BMB49" s="1">
        <f>'Matrix Rating'!BMB49*'Matrix Bobot Status'!BMB52</f>
        <v>0</v>
      </c>
      <c r="BMC49" s="1">
        <f>'Matrix Rating'!BMC49*'Matrix Bobot Status'!BMC52</f>
        <v>30</v>
      </c>
      <c r="BMD49" s="1">
        <f>'Matrix Rating'!BMD49*'Matrix Bobot Status'!BMD52</f>
        <v>0</v>
      </c>
      <c r="BME49" s="1">
        <f>'Matrix Rating'!BME49*'Matrix Bobot Status'!BME52</f>
        <v>50</v>
      </c>
      <c r="BMF49" s="1">
        <f>'Matrix Rating'!BMF49*'Matrix Bobot Status'!BMF52</f>
        <v>40</v>
      </c>
      <c r="BMG49" s="1">
        <f>'Matrix Rating'!BMG49*'Matrix Bobot Status'!BMG52</f>
        <v>0</v>
      </c>
      <c r="BMH49" s="1">
        <f>'Matrix Rating'!BMH49*'Matrix Bobot Status'!BMH52</f>
        <v>0</v>
      </c>
      <c r="BMI49" s="1">
        <f>'Matrix Rating'!BMI49*'Matrix Bobot Status'!BMI52</f>
        <v>0</v>
      </c>
      <c r="BMJ49" s="1">
        <f>'Matrix Rating'!BMJ49*'Matrix Bobot Status'!BMJ52</f>
        <v>0</v>
      </c>
      <c r="BMK49" s="1">
        <f>'Matrix Rating'!BMK49*'Matrix Bobot Status'!BMK52</f>
        <v>35</v>
      </c>
      <c r="BML49" s="1">
        <f>'Matrix Rating'!BML49*'Matrix Bobot Status'!BML52</f>
        <v>0</v>
      </c>
      <c r="BMM49" s="1">
        <f>'Matrix Rating'!BMM49*'Matrix Bobot Status'!BMM52</f>
        <v>0</v>
      </c>
      <c r="BMN49" s="1">
        <f>'Matrix Rating'!BMN49*'Matrix Bobot Status'!BMN52</f>
        <v>0</v>
      </c>
      <c r="BMO49" s="1">
        <f>'Matrix Rating'!BMO49*'Matrix Bobot Status'!BMO52</f>
        <v>0</v>
      </c>
      <c r="BMP49" s="1">
        <f>'Matrix Rating'!BMP49*'Matrix Bobot Status'!BMP52</f>
        <v>0</v>
      </c>
      <c r="BMQ49" s="1">
        <f>'Matrix Rating'!BMQ49*'Matrix Bobot Status'!BMQ52</f>
        <v>0</v>
      </c>
      <c r="BMR49" s="1">
        <f>'Matrix Rating'!BMR49*'Matrix Bobot Status'!BMR52</f>
        <v>0</v>
      </c>
      <c r="BMS49" s="1">
        <f>'Matrix Rating'!BMS49*'Matrix Bobot Status'!BMS52</f>
        <v>0</v>
      </c>
      <c r="BMT49" s="1">
        <f>'Matrix Rating'!BMT49*'Matrix Bobot Status'!BMT52</f>
        <v>0</v>
      </c>
      <c r="BMU49" s="1">
        <f>'Matrix Rating'!BMU49*'Matrix Bobot Status'!BMU52</f>
        <v>0</v>
      </c>
      <c r="BMV49" s="1">
        <f>'Matrix Rating'!BMV49*'Matrix Bobot Status'!BMV52</f>
        <v>0</v>
      </c>
      <c r="BMW49" s="1">
        <f>'Matrix Rating'!BMW49*'Matrix Bobot Status'!BMW52</f>
        <v>0</v>
      </c>
      <c r="BMX49" s="1">
        <f>'Matrix Rating'!BMX49*'Matrix Bobot Status'!BMX52</f>
        <v>45</v>
      </c>
      <c r="BMY49" s="1">
        <f>'Matrix Rating'!BMY49*'Matrix Bobot Status'!BMY52</f>
        <v>0</v>
      </c>
      <c r="BMZ49" s="1">
        <f>'Matrix Rating'!BMZ49*'Matrix Bobot Status'!BMZ52</f>
        <v>0</v>
      </c>
      <c r="BNA49" s="1">
        <f>'Matrix Rating'!BNA49*'Matrix Bobot Status'!BNA52</f>
        <v>0</v>
      </c>
      <c r="BNB49" s="1">
        <f>'Matrix Rating'!BNB49*'Matrix Bobot Status'!BNB52</f>
        <v>0</v>
      </c>
      <c r="BNC49" s="1">
        <f>'Matrix Rating'!BNC49*'Matrix Bobot Status'!BNC52</f>
        <v>0</v>
      </c>
      <c r="BND49" s="1">
        <f>'Matrix Rating'!BND49*'Matrix Bobot Status'!BND52</f>
        <v>0</v>
      </c>
      <c r="BNE49" s="1">
        <f>'Matrix Rating'!BNE49*'Matrix Bobot Status'!BNE52</f>
        <v>0</v>
      </c>
      <c r="BNF49" s="1">
        <f>'Matrix Rating'!BNF49*'Matrix Bobot Status'!BNF52</f>
        <v>0</v>
      </c>
      <c r="BNG49" s="1">
        <f>'Matrix Rating'!BNG49*'Matrix Bobot Status'!BNG52</f>
        <v>0</v>
      </c>
      <c r="BNH49" s="1">
        <f>'Matrix Rating'!BNH49*'Matrix Bobot Status'!BNH52</f>
        <v>0</v>
      </c>
      <c r="BNI49" s="1">
        <f>'Matrix Rating'!BNI49*'Matrix Bobot Status'!BNI52</f>
        <v>0</v>
      </c>
      <c r="BNJ49" s="1">
        <f>'Matrix Rating'!BNJ49*'Matrix Bobot Status'!BNJ52</f>
        <v>0</v>
      </c>
      <c r="BNK49" s="1">
        <f>'Matrix Rating'!BNK49*'Matrix Bobot Status'!BNK52</f>
        <v>0</v>
      </c>
      <c r="BNL49" s="1">
        <f>'Matrix Rating'!BNL49*'Matrix Bobot Status'!BNL52</f>
        <v>0</v>
      </c>
      <c r="BNM49" s="1">
        <f>'Matrix Rating'!BNM49*'Matrix Bobot Status'!BNM52</f>
        <v>0</v>
      </c>
      <c r="BNN49" s="1">
        <f>'Matrix Rating'!BNN49*'Matrix Bobot Status'!BNN52</f>
        <v>0</v>
      </c>
      <c r="BNO49" s="1">
        <f>'Matrix Rating'!BNO49*'Matrix Bobot Status'!BNO52</f>
        <v>0</v>
      </c>
      <c r="BNP49" s="1">
        <f>'Matrix Rating'!BNP49*'Matrix Bobot Status'!BNP52</f>
        <v>0</v>
      </c>
      <c r="BNQ49" s="1">
        <f>'Matrix Rating'!BNQ49*'Matrix Bobot Status'!BNQ52</f>
        <v>0</v>
      </c>
      <c r="BNR49" s="1">
        <f>'Matrix Rating'!BNR49*'Matrix Bobot Status'!BNR52</f>
        <v>0</v>
      </c>
      <c r="BNS49" s="1">
        <f>'Matrix Rating'!BNS49*'Matrix Bobot Status'!BNS52</f>
        <v>0</v>
      </c>
      <c r="BNT49" s="1">
        <f>'Matrix Rating'!BNT49*'Matrix Bobot Status'!BNT52</f>
        <v>0</v>
      </c>
      <c r="BNU49" s="1">
        <f>'Matrix Rating'!BNU49*'Matrix Bobot Status'!BNU52</f>
        <v>35</v>
      </c>
      <c r="BNV49" s="1">
        <f>'Matrix Rating'!BNV49*'Matrix Bobot Status'!BNV52</f>
        <v>40</v>
      </c>
      <c r="BNW49" s="1">
        <f>'Matrix Rating'!BNW49*'Matrix Bobot Status'!BNW52</f>
        <v>0</v>
      </c>
      <c r="BNX49" s="1">
        <f>'Matrix Rating'!BNX49*'Matrix Bobot Status'!BNX52</f>
        <v>0</v>
      </c>
      <c r="BNY49" s="1">
        <f>'Matrix Rating'!BNY49*'Matrix Bobot Status'!BNY52</f>
        <v>0</v>
      </c>
      <c r="BNZ49" s="1">
        <f>'Matrix Rating'!BNZ49*'Matrix Bobot Status'!BNZ52</f>
        <v>0</v>
      </c>
      <c r="BOA49" s="1">
        <f>'Matrix Rating'!BOA49*'Matrix Bobot Status'!BOA52</f>
        <v>0</v>
      </c>
      <c r="BOB49" s="1">
        <f>'Matrix Rating'!BOB49*'Matrix Bobot Status'!BOB52</f>
        <v>0</v>
      </c>
      <c r="BOC49" s="1">
        <f>'Matrix Rating'!BOC49*'Matrix Bobot Status'!BOC52</f>
        <v>0</v>
      </c>
      <c r="BOD49" s="1">
        <f>'Matrix Rating'!BOD49*'Matrix Bobot Status'!BOD52</f>
        <v>25</v>
      </c>
      <c r="BOE49" s="1">
        <f>'Matrix Rating'!BOE49*'Matrix Bobot Status'!BOE52</f>
        <v>40</v>
      </c>
      <c r="BOF49" s="1">
        <f>'Matrix Rating'!BOF49*'Matrix Bobot Status'!BOF52</f>
        <v>0</v>
      </c>
      <c r="BOG49" s="1">
        <f>'Matrix Rating'!BOG49*'Matrix Bobot Status'!BOG52</f>
        <v>0</v>
      </c>
      <c r="BOH49" s="1">
        <f>'Matrix Rating'!BOH49*'Matrix Bobot Status'!BOH52</f>
        <v>0</v>
      </c>
      <c r="BOI49" s="1">
        <f>'Matrix Rating'!BOI49*'Matrix Bobot Status'!BOI52</f>
        <v>0</v>
      </c>
      <c r="BOJ49" s="1">
        <f>'Matrix Rating'!BOJ49*'Matrix Bobot Status'!BOJ52</f>
        <v>0</v>
      </c>
      <c r="BOK49" s="1">
        <f>'Matrix Rating'!BOK49*'Matrix Bobot Status'!BOK52</f>
        <v>0</v>
      </c>
      <c r="BOL49" s="1">
        <f>'Matrix Rating'!BOL49*'Matrix Bobot Status'!BOL52</f>
        <v>0</v>
      </c>
      <c r="BOM49" s="1">
        <f>'Matrix Rating'!BOM49*'Matrix Bobot Status'!BOM52</f>
        <v>0</v>
      </c>
      <c r="BON49" s="1">
        <f>'Matrix Rating'!BON49*'Matrix Bobot Status'!BON52</f>
        <v>0</v>
      </c>
      <c r="BOO49" s="1">
        <f>'Matrix Rating'!BOO49*'Matrix Bobot Status'!BOO52</f>
        <v>30</v>
      </c>
      <c r="BOP49" s="1">
        <f>'Matrix Rating'!BOP49*'Matrix Bobot Status'!BOP52</f>
        <v>0</v>
      </c>
      <c r="BOQ49" s="1">
        <f>'Matrix Rating'!BOQ49*'Matrix Bobot Status'!BOQ52</f>
        <v>40</v>
      </c>
      <c r="BOR49" s="1">
        <f>'Matrix Rating'!BOR49*'Matrix Bobot Status'!BOR52</f>
        <v>0</v>
      </c>
      <c r="BOS49" s="1">
        <f>'Matrix Rating'!BOS49*'Matrix Bobot Status'!BOS52</f>
        <v>0</v>
      </c>
      <c r="BOT49" s="1">
        <f>'Matrix Rating'!BOT49*'Matrix Bobot Status'!BOT52</f>
        <v>0</v>
      </c>
      <c r="BOU49" s="1">
        <f>'Matrix Rating'!BOU49*'Matrix Bobot Status'!BOU52</f>
        <v>0</v>
      </c>
      <c r="BOV49" s="1">
        <f>'Matrix Rating'!BOV49*'Matrix Bobot Status'!BOV52</f>
        <v>0</v>
      </c>
      <c r="BOW49" s="1">
        <f>'Matrix Rating'!BOW49*'Matrix Bobot Status'!BOW52</f>
        <v>0</v>
      </c>
      <c r="BOX49" s="1">
        <f>'Matrix Rating'!BOX49*'Matrix Bobot Status'!BOX52</f>
        <v>0</v>
      </c>
      <c r="BOY49" s="1">
        <f>'Matrix Rating'!BOY49*'Matrix Bobot Status'!BOY52</f>
        <v>0</v>
      </c>
      <c r="BOZ49" s="1">
        <f>'Matrix Rating'!BOZ49*'Matrix Bobot Status'!BOZ52</f>
        <v>0</v>
      </c>
      <c r="BPA49" s="1">
        <f>'Matrix Rating'!BPA49*'Matrix Bobot Status'!BPA52</f>
        <v>40</v>
      </c>
      <c r="BPB49" s="1">
        <f>'Matrix Rating'!BPB49*'Matrix Bobot Status'!BPB52</f>
        <v>0</v>
      </c>
      <c r="BPC49" s="1">
        <f>'Matrix Rating'!BPC49*'Matrix Bobot Status'!BPC52</f>
        <v>0</v>
      </c>
      <c r="BPD49" s="1">
        <f>'Matrix Rating'!BPD49*'Matrix Bobot Status'!BPD52</f>
        <v>0</v>
      </c>
      <c r="BPE49" s="1">
        <f>'Matrix Rating'!BPE49*'Matrix Bobot Status'!BPE52</f>
        <v>45</v>
      </c>
      <c r="BPF49" s="1">
        <f>'Matrix Rating'!BPF49*'Matrix Bobot Status'!BPF52</f>
        <v>0</v>
      </c>
      <c r="BPG49" s="1">
        <f>'Matrix Rating'!BPG49*'Matrix Bobot Status'!BPG52</f>
        <v>0</v>
      </c>
      <c r="BPH49" s="1">
        <f>'Matrix Rating'!BPH49*'Matrix Bobot Status'!BPH52</f>
        <v>0</v>
      </c>
      <c r="BPI49" s="1">
        <f>'Matrix Rating'!BPI49*'Matrix Bobot Status'!BPI52</f>
        <v>0</v>
      </c>
      <c r="BPJ49" s="1">
        <f>'Matrix Rating'!BPJ49*'Matrix Bobot Status'!BPJ52</f>
        <v>0</v>
      </c>
      <c r="BPK49" s="1">
        <f>'Matrix Rating'!BPK49*'Matrix Bobot Status'!BPK52</f>
        <v>0</v>
      </c>
      <c r="BPL49" s="1">
        <f>'Matrix Rating'!BPL49*'Matrix Bobot Status'!BPL52</f>
        <v>40</v>
      </c>
      <c r="BPM49" s="1">
        <f>'Matrix Rating'!BPM49*'Matrix Bobot Status'!BPM52</f>
        <v>0</v>
      </c>
      <c r="BPN49" s="1">
        <f>'Matrix Rating'!BPN49*'Matrix Bobot Status'!BPN52</f>
        <v>0</v>
      </c>
      <c r="BPO49" s="1">
        <f>'Matrix Rating'!BPO49*'Matrix Bobot Status'!BPO52</f>
        <v>0</v>
      </c>
      <c r="BPP49" s="1">
        <f>'Matrix Rating'!BPP49*'Matrix Bobot Status'!BPP52</f>
        <v>0</v>
      </c>
      <c r="BPQ49" s="1">
        <f>'Matrix Rating'!BPQ49*'Matrix Bobot Status'!BPQ52</f>
        <v>0</v>
      </c>
      <c r="BPR49" s="1">
        <f>'Matrix Rating'!BPR49*'Matrix Bobot Status'!BPR52</f>
        <v>40</v>
      </c>
      <c r="BPS49" s="1">
        <f>'Matrix Rating'!BPS49*'Matrix Bobot Status'!BPS52</f>
        <v>40</v>
      </c>
      <c r="BPT49" s="1">
        <f>'Matrix Rating'!BPT49*'Matrix Bobot Status'!BPT52</f>
        <v>0</v>
      </c>
      <c r="BPU49" s="1">
        <f>'Matrix Rating'!BPU49*'Matrix Bobot Status'!BPU52</f>
        <v>5</v>
      </c>
      <c r="BPV49" s="1">
        <f>'Matrix Rating'!BPV49*'Matrix Bobot Status'!BPV52</f>
        <v>0</v>
      </c>
      <c r="BPW49" s="1">
        <f>'Matrix Rating'!BPW49*'Matrix Bobot Status'!BPW52</f>
        <v>0</v>
      </c>
      <c r="BPX49" s="1">
        <f>'Matrix Rating'!BPX49*'Matrix Bobot Status'!BPX52</f>
        <v>0</v>
      </c>
      <c r="BPY49" s="1">
        <f>'Matrix Rating'!BPY49*'Matrix Bobot Status'!BPY52</f>
        <v>0</v>
      </c>
      <c r="BPZ49" s="1">
        <f>'Matrix Rating'!BPZ49*'Matrix Bobot Status'!BPZ52</f>
        <v>0</v>
      </c>
      <c r="BQA49" s="1">
        <f>'Matrix Rating'!BQA49*'Matrix Bobot Status'!BQA52</f>
        <v>0</v>
      </c>
      <c r="BQB49" s="1">
        <f>'Matrix Rating'!BQB49*'Matrix Bobot Status'!BQB52</f>
        <v>0</v>
      </c>
      <c r="BQC49" s="1">
        <f>'Matrix Rating'!BQC49*'Matrix Bobot Status'!BQC52</f>
        <v>0</v>
      </c>
      <c r="BQD49" s="1">
        <f>'Matrix Rating'!BQD49*'Matrix Bobot Status'!BQD52</f>
        <v>0</v>
      </c>
      <c r="BQE49" s="1">
        <f>'Matrix Rating'!BQE49*'Matrix Bobot Status'!BQE52</f>
        <v>0</v>
      </c>
      <c r="BQF49" s="1">
        <f>'Matrix Rating'!BQF49*'Matrix Bobot Status'!BQF52</f>
        <v>0</v>
      </c>
      <c r="BQG49" s="1">
        <f>'Matrix Rating'!BQG49*'Matrix Bobot Status'!BQG52</f>
        <v>0</v>
      </c>
      <c r="BQH49" s="1">
        <f>'Matrix Rating'!BQH49*'Matrix Bobot Status'!BQH52</f>
        <v>0</v>
      </c>
      <c r="BQI49" s="1">
        <f>'Matrix Rating'!BQI49*'Matrix Bobot Status'!BQI52</f>
        <v>0</v>
      </c>
      <c r="BQJ49" s="1">
        <f>'Matrix Rating'!BQJ49*'Matrix Bobot Status'!BQJ52</f>
        <v>0</v>
      </c>
      <c r="BQK49" s="1">
        <f>'Matrix Rating'!BQK49*'Matrix Bobot Status'!BQK52</f>
        <v>0</v>
      </c>
      <c r="BQL49" s="1">
        <f>'Matrix Rating'!BQL49*'Matrix Bobot Status'!BQL52</f>
        <v>0</v>
      </c>
      <c r="BQM49" s="1">
        <f>'Matrix Rating'!BQM49*'Matrix Bobot Status'!BQM52</f>
        <v>0</v>
      </c>
      <c r="BQN49" s="1">
        <f>'Matrix Rating'!BQN49*'Matrix Bobot Status'!BQN52</f>
        <v>0</v>
      </c>
      <c r="BQO49" s="1">
        <f>'Matrix Rating'!BQO49*'Matrix Bobot Status'!BQO52</f>
        <v>0</v>
      </c>
      <c r="BQP49" s="1">
        <f>'Matrix Rating'!BQP49*'Matrix Bobot Status'!BQP52</f>
        <v>0</v>
      </c>
      <c r="BQQ49" s="1">
        <f>'Matrix Rating'!BQQ49*'Matrix Bobot Status'!BQQ52</f>
        <v>0</v>
      </c>
      <c r="BQR49" s="1">
        <f>'Matrix Rating'!BQR49*'Matrix Bobot Status'!BQR52</f>
        <v>0</v>
      </c>
      <c r="BQS49" s="1">
        <f>'Matrix Rating'!BQS49*'Matrix Bobot Status'!BQS52</f>
        <v>0</v>
      </c>
      <c r="BQT49" s="1">
        <f>'Matrix Rating'!BQT49*'Matrix Bobot Status'!BQT52</f>
        <v>45</v>
      </c>
      <c r="BQU49" s="1">
        <f>'Matrix Rating'!BQU49*'Matrix Bobot Status'!BQU52</f>
        <v>0</v>
      </c>
      <c r="BQV49" s="1">
        <f>'Matrix Rating'!BQV49*'Matrix Bobot Status'!BQV52</f>
        <v>0</v>
      </c>
      <c r="BQW49" s="1">
        <f>'Matrix Rating'!BQW49*'Matrix Bobot Status'!BQW52</f>
        <v>0</v>
      </c>
      <c r="BQX49" s="1">
        <f>'Matrix Rating'!BQX49*'Matrix Bobot Status'!BQX52</f>
        <v>0</v>
      </c>
      <c r="BQY49" s="1">
        <f>'Matrix Rating'!BQY49*'Matrix Bobot Status'!BQY52</f>
        <v>0</v>
      </c>
      <c r="BQZ49" s="1">
        <f>'Matrix Rating'!BQZ49*'Matrix Bobot Status'!BQZ52</f>
        <v>0</v>
      </c>
      <c r="BRA49" s="1">
        <f>'Matrix Rating'!BRA49*'Matrix Bobot Status'!BRA52</f>
        <v>0</v>
      </c>
      <c r="BRB49" s="1">
        <f>'Matrix Rating'!BRB49*'Matrix Bobot Status'!BRB52</f>
        <v>0</v>
      </c>
      <c r="BRC49" s="1">
        <f>'Matrix Rating'!BRC49*'Matrix Bobot Status'!BRC52</f>
        <v>0</v>
      </c>
      <c r="BRD49" s="1">
        <f>'Matrix Rating'!BRD49*'Matrix Bobot Status'!BRD52</f>
        <v>0</v>
      </c>
      <c r="BRE49" s="1">
        <f>'Matrix Rating'!BRE49*'Matrix Bobot Status'!BRE52</f>
        <v>0</v>
      </c>
      <c r="BRF49" s="1">
        <f>'Matrix Rating'!BRF49*'Matrix Bobot Status'!BRF52</f>
        <v>0</v>
      </c>
      <c r="BRG49" s="1">
        <f>'Matrix Rating'!BRG49*'Matrix Bobot Status'!BRG52</f>
        <v>0</v>
      </c>
      <c r="BRH49" s="1">
        <f>'Matrix Rating'!BRH49*'Matrix Bobot Status'!BRH52</f>
        <v>0</v>
      </c>
      <c r="BRI49" s="1">
        <f>'Matrix Rating'!BRI49*'Matrix Bobot Status'!BRI52</f>
        <v>0</v>
      </c>
      <c r="BRJ49" s="1">
        <f>'Matrix Rating'!BRJ49*'Matrix Bobot Status'!BRJ52</f>
        <v>0</v>
      </c>
      <c r="BRK49" s="1">
        <f>'Matrix Rating'!BRK49*'Matrix Bobot Status'!BRK52</f>
        <v>0</v>
      </c>
      <c r="BRL49" s="1">
        <f>'Matrix Rating'!BRL49*'Matrix Bobot Status'!BRL52</f>
        <v>0</v>
      </c>
      <c r="BRM49" s="1">
        <f>'Matrix Rating'!BRM49*'Matrix Bobot Status'!BRM52</f>
        <v>0</v>
      </c>
      <c r="BRN49" s="1">
        <f>'Matrix Rating'!BRN49*'Matrix Bobot Status'!BRN52</f>
        <v>0</v>
      </c>
      <c r="BRO49" s="1">
        <f>'Matrix Rating'!BRO49*'Matrix Bobot Status'!BRO52</f>
        <v>0</v>
      </c>
      <c r="BRP49" s="1">
        <f>'Matrix Rating'!BRP49*'Matrix Bobot Status'!BRP52</f>
        <v>0</v>
      </c>
      <c r="BRQ49" s="1">
        <f>'Matrix Rating'!BRQ49*'Matrix Bobot Status'!BRQ52</f>
        <v>40</v>
      </c>
      <c r="BRR49" s="1">
        <f>'Matrix Rating'!BRR49*'Matrix Bobot Status'!BRR52</f>
        <v>0</v>
      </c>
      <c r="BRS49" s="1">
        <f>'Matrix Rating'!BRS49*'Matrix Bobot Status'!BRS52</f>
        <v>0</v>
      </c>
      <c r="BRT49" s="1">
        <f>'Matrix Rating'!BRT49*'Matrix Bobot Status'!BRT52</f>
        <v>0</v>
      </c>
      <c r="BRU49" s="1">
        <f>'Matrix Rating'!BRU49*'Matrix Bobot Status'!BRU52</f>
        <v>0</v>
      </c>
      <c r="BRV49" s="1">
        <f>'Matrix Rating'!BRV49*'Matrix Bobot Status'!BRV52</f>
        <v>25</v>
      </c>
      <c r="BRW49" s="1">
        <f>'Matrix Rating'!BRW49*'Matrix Bobot Status'!BRW52</f>
        <v>0</v>
      </c>
      <c r="BRX49" s="1">
        <f>'Matrix Rating'!BRX49*'Matrix Bobot Status'!BRX52</f>
        <v>40</v>
      </c>
      <c r="BRY49" s="1">
        <f>'Matrix Rating'!BRY49*'Matrix Bobot Status'!BRY52</f>
        <v>40</v>
      </c>
      <c r="BRZ49" s="1">
        <f>'Matrix Rating'!BRZ49*'Matrix Bobot Status'!BRZ52</f>
        <v>45</v>
      </c>
      <c r="BSA49" s="1">
        <f>'Matrix Rating'!BSA49*'Matrix Bobot Status'!BSA52</f>
        <v>0</v>
      </c>
      <c r="BSB49" s="1">
        <f>'Matrix Rating'!BSB49*'Matrix Bobot Status'!BSB52</f>
        <v>0</v>
      </c>
      <c r="BSC49" s="1">
        <f>'Matrix Rating'!BSC49*'Matrix Bobot Status'!BSC52</f>
        <v>0</v>
      </c>
      <c r="BSD49" s="1">
        <f>'Matrix Rating'!BSD49*'Matrix Bobot Status'!BSD52</f>
        <v>0</v>
      </c>
      <c r="BSE49" s="1">
        <f>'Matrix Rating'!BSE49*'Matrix Bobot Status'!BSE52</f>
        <v>0</v>
      </c>
      <c r="BSF49" s="1">
        <f>'Matrix Rating'!BSF49*'Matrix Bobot Status'!BSF52</f>
        <v>0</v>
      </c>
      <c r="BSG49" s="1">
        <f>'Matrix Rating'!BSG49*'Matrix Bobot Status'!BSG52</f>
        <v>0</v>
      </c>
      <c r="BSH49" s="1">
        <f>'Matrix Rating'!BSH49*'Matrix Bobot Status'!BSH52</f>
        <v>0</v>
      </c>
      <c r="BSI49" s="1">
        <f>'Matrix Rating'!BSI49*'Matrix Bobot Status'!BSI52</f>
        <v>0</v>
      </c>
      <c r="BSJ49" s="1">
        <f>'Matrix Rating'!BSJ49*'Matrix Bobot Status'!BSJ52</f>
        <v>0</v>
      </c>
      <c r="BSK49" s="1">
        <f>'Matrix Rating'!BSK49*'Matrix Bobot Status'!BSK52</f>
        <v>0</v>
      </c>
      <c r="BSL49" s="1">
        <f>'Matrix Rating'!BSL49*'Matrix Bobot Status'!BSL52</f>
        <v>0</v>
      </c>
      <c r="BSM49" s="1">
        <f>'Matrix Rating'!BSM49*'Matrix Bobot Status'!BSM52</f>
        <v>0</v>
      </c>
      <c r="BSN49" s="1">
        <f>'Matrix Rating'!BSN49*'Matrix Bobot Status'!BSN52</f>
        <v>0</v>
      </c>
      <c r="BSO49" s="1">
        <f>'Matrix Rating'!BSO49*'Matrix Bobot Status'!BSO52</f>
        <v>0</v>
      </c>
      <c r="BSP49" s="1">
        <f>'Matrix Rating'!BSP49*'Matrix Bobot Status'!BSP52</f>
        <v>0</v>
      </c>
      <c r="BSQ49" s="1">
        <f>'Matrix Rating'!BSQ49*'Matrix Bobot Status'!BSQ52</f>
        <v>0</v>
      </c>
      <c r="BSR49" s="1">
        <f>'Matrix Rating'!BSR49*'Matrix Bobot Status'!BSR52</f>
        <v>0</v>
      </c>
      <c r="BSS49" s="1">
        <f>'Matrix Rating'!BSS49*'Matrix Bobot Status'!BSS52</f>
        <v>0</v>
      </c>
      <c r="BST49" s="1">
        <f>'Matrix Rating'!BST49*'Matrix Bobot Status'!BST52</f>
        <v>0</v>
      </c>
      <c r="BSU49" s="1">
        <f>'Matrix Rating'!BSU49*'Matrix Bobot Status'!BSU52</f>
        <v>0</v>
      </c>
      <c r="BSV49" s="1">
        <f>'Matrix Rating'!BSV49*'Matrix Bobot Status'!BSV52</f>
        <v>0</v>
      </c>
      <c r="BSW49" s="1">
        <f>'Matrix Rating'!BSW49*'Matrix Bobot Status'!BSW52</f>
        <v>0</v>
      </c>
      <c r="BSX49" s="1">
        <f>'Matrix Rating'!BSX49*'Matrix Bobot Status'!BSX52</f>
        <v>0</v>
      </c>
      <c r="BSY49" s="1">
        <f>'Matrix Rating'!BSY49*'Matrix Bobot Status'!BSY52</f>
        <v>0</v>
      </c>
      <c r="BSZ49" s="1">
        <f>'Matrix Rating'!BSZ49*'Matrix Bobot Status'!BSZ52</f>
        <v>0</v>
      </c>
      <c r="BTA49" s="1">
        <f>'Matrix Rating'!BTA49*'Matrix Bobot Status'!BTA52</f>
        <v>0</v>
      </c>
      <c r="BTB49" s="1">
        <f>'Matrix Rating'!BTB49*'Matrix Bobot Status'!BTB52</f>
        <v>0</v>
      </c>
      <c r="BTC49" s="1">
        <f>'Matrix Rating'!BTC49*'Matrix Bobot Status'!BTC52</f>
        <v>0</v>
      </c>
      <c r="BTD49" s="1">
        <f>'Matrix Rating'!BTD49*'Matrix Bobot Status'!BTD52</f>
        <v>0</v>
      </c>
      <c r="BTE49" s="1">
        <f>'Matrix Rating'!BTE49*'Matrix Bobot Status'!BTE52</f>
        <v>0</v>
      </c>
      <c r="BTF49" s="1">
        <f>'Matrix Rating'!BTF49*'Matrix Bobot Status'!BTF52</f>
        <v>0</v>
      </c>
      <c r="BTG49" s="1">
        <f>'Matrix Rating'!BTG49*'Matrix Bobot Status'!BTG52</f>
        <v>0</v>
      </c>
      <c r="BTH49" s="1">
        <f>'Matrix Rating'!BTH49*'Matrix Bobot Status'!BTH52</f>
        <v>0</v>
      </c>
      <c r="BTI49" s="1">
        <f>'Matrix Rating'!BTI49*'Matrix Bobot Status'!BTI52</f>
        <v>0</v>
      </c>
      <c r="BTJ49" s="1">
        <f>'Matrix Rating'!BTJ49*'Matrix Bobot Status'!BTJ52</f>
        <v>0</v>
      </c>
      <c r="BTK49" s="1">
        <f>'Matrix Rating'!BTK49*'Matrix Bobot Status'!BTK52</f>
        <v>40</v>
      </c>
      <c r="BTL49" s="1">
        <f>'Matrix Rating'!BTL49*'Matrix Bobot Status'!BTL52</f>
        <v>20</v>
      </c>
      <c r="BTM49" s="1">
        <f>'Matrix Rating'!BTM49*'Matrix Bobot Status'!BTM52</f>
        <v>0</v>
      </c>
      <c r="BTN49" s="1">
        <f>'Matrix Rating'!BTN49*'Matrix Bobot Status'!BTN52</f>
        <v>35</v>
      </c>
      <c r="BTO49" s="1">
        <f>'Matrix Rating'!BTO49*'Matrix Bobot Status'!BTO52</f>
        <v>0</v>
      </c>
      <c r="BTP49" s="1">
        <f>'Matrix Rating'!BTP49*'Matrix Bobot Status'!BTP52</f>
        <v>0</v>
      </c>
      <c r="BTQ49" s="1">
        <f>'Matrix Rating'!BTQ49*'Matrix Bobot Status'!BTQ52</f>
        <v>0</v>
      </c>
      <c r="BTR49" s="1">
        <f>'Matrix Rating'!BTR49*'Matrix Bobot Status'!BTR52</f>
        <v>0</v>
      </c>
      <c r="BTS49" s="1">
        <f>'Matrix Rating'!BTS49*'Matrix Bobot Status'!BTS52</f>
        <v>30</v>
      </c>
      <c r="BTT49" s="1">
        <f>'Matrix Rating'!BTT49*'Matrix Bobot Status'!BTT52</f>
        <v>0</v>
      </c>
      <c r="BTU49" s="1">
        <f>'Matrix Rating'!BTU49*'Matrix Bobot Status'!BTU52</f>
        <v>0</v>
      </c>
      <c r="BTV49" s="1">
        <f>'Matrix Rating'!BTV49*'Matrix Bobot Status'!BTV52</f>
        <v>0</v>
      </c>
      <c r="BTW49" s="1">
        <f>'Matrix Rating'!BTW49*'Matrix Bobot Status'!BTW52</f>
        <v>0</v>
      </c>
      <c r="BTX49" s="1">
        <f>'Matrix Rating'!BTX49*'Matrix Bobot Status'!BTX52</f>
        <v>0</v>
      </c>
      <c r="BTY49" s="1">
        <f>'Matrix Rating'!BTY49*'Matrix Bobot Status'!BTY52</f>
        <v>0</v>
      </c>
      <c r="BTZ49" s="1">
        <f>'Matrix Rating'!BTZ49*'Matrix Bobot Status'!BTZ52</f>
        <v>0</v>
      </c>
      <c r="BUA49" s="1">
        <f>'Matrix Rating'!BUA49*'Matrix Bobot Status'!BUA52</f>
        <v>0</v>
      </c>
      <c r="BUB49" s="1">
        <f>'Matrix Rating'!BUB49*'Matrix Bobot Status'!BUB52</f>
        <v>0</v>
      </c>
      <c r="BUC49" s="1">
        <f>'Matrix Rating'!BUC49*'Matrix Bobot Status'!BUC52</f>
        <v>5</v>
      </c>
      <c r="BUD49" s="1">
        <f>'Matrix Rating'!BUD49*'Matrix Bobot Status'!BUD52</f>
        <v>0</v>
      </c>
      <c r="BUE49" s="1">
        <f>'Matrix Rating'!BUE49*'Matrix Bobot Status'!BUE52</f>
        <v>0</v>
      </c>
      <c r="BUF49" s="1">
        <f>'Matrix Rating'!BUF49*'Matrix Bobot Status'!BUF52</f>
        <v>0</v>
      </c>
      <c r="BUG49" s="1">
        <f>'Matrix Rating'!BUG49*'Matrix Bobot Status'!BUG52</f>
        <v>0</v>
      </c>
      <c r="BUH49" s="1">
        <f>'Matrix Rating'!BUH49*'Matrix Bobot Status'!BUH52</f>
        <v>0</v>
      </c>
      <c r="BUI49" s="1">
        <f>'Matrix Rating'!BUI49*'Matrix Bobot Status'!BUI52</f>
        <v>0</v>
      </c>
      <c r="BUJ49" s="1">
        <f>'Matrix Rating'!BUJ49*'Matrix Bobot Status'!BUJ52</f>
        <v>0</v>
      </c>
      <c r="BUK49" s="1">
        <f>'Matrix Rating'!BUK49*'Matrix Bobot Status'!BUK52</f>
        <v>15</v>
      </c>
      <c r="BUL49" s="1">
        <f>'Matrix Rating'!BUL49*'Matrix Bobot Status'!BUL52</f>
        <v>0</v>
      </c>
      <c r="BUM49" s="1">
        <f>'Matrix Rating'!BUM49*'Matrix Bobot Status'!BUM52</f>
        <v>0</v>
      </c>
      <c r="BUN49" s="1">
        <f>'Matrix Rating'!BUN49*'Matrix Bobot Status'!BUN52</f>
        <v>0</v>
      </c>
      <c r="BUO49" s="1">
        <f>'Matrix Rating'!BUO49*'Matrix Bobot Status'!BUO52</f>
        <v>45</v>
      </c>
      <c r="BUP49" s="1">
        <f>'Matrix Rating'!BUP49*'Matrix Bobot Status'!BUP52</f>
        <v>0</v>
      </c>
      <c r="BUQ49" s="1">
        <f>'Matrix Rating'!BUQ49*'Matrix Bobot Status'!BUQ52</f>
        <v>0</v>
      </c>
      <c r="BUR49" s="1">
        <f>'Matrix Rating'!BUR49*'Matrix Bobot Status'!BUR52</f>
        <v>0</v>
      </c>
      <c r="BUS49" s="1">
        <f>'Matrix Rating'!BUS49*'Matrix Bobot Status'!BUS52</f>
        <v>0</v>
      </c>
      <c r="BUT49" s="1">
        <f>'Matrix Rating'!BUT49*'Matrix Bobot Status'!BUT52</f>
        <v>35</v>
      </c>
      <c r="BUU49" s="1">
        <f>'Matrix Rating'!BUU49*'Matrix Bobot Status'!BUU52</f>
        <v>0</v>
      </c>
      <c r="BUV49" s="1">
        <f>'Matrix Rating'!BUV49*'Matrix Bobot Status'!BUV52</f>
        <v>0</v>
      </c>
      <c r="BUW49" s="1">
        <f>'Matrix Rating'!BUW49*'Matrix Bobot Status'!BUW52</f>
        <v>0</v>
      </c>
      <c r="BUX49" s="1">
        <f>'Matrix Rating'!BUX49*'Matrix Bobot Status'!BUX52</f>
        <v>0</v>
      </c>
      <c r="BUY49" s="1">
        <f>'Matrix Rating'!BUY49*'Matrix Bobot Status'!BUY52</f>
        <v>0</v>
      </c>
      <c r="BUZ49" s="1">
        <f>'Matrix Rating'!BUZ49*'Matrix Bobot Status'!BUZ52</f>
        <v>0</v>
      </c>
      <c r="BVA49" s="1">
        <f>'Matrix Rating'!BVA49*'Matrix Bobot Status'!BVA52</f>
        <v>0</v>
      </c>
      <c r="BVB49" s="1">
        <f>'Matrix Rating'!BVB49*'Matrix Bobot Status'!BVB52</f>
        <v>0</v>
      </c>
      <c r="BVC49" s="1">
        <f>'Matrix Rating'!BVC49*'Matrix Bobot Status'!BVC52</f>
        <v>0</v>
      </c>
      <c r="BVD49" s="1">
        <f>'Matrix Rating'!BVD49*'Matrix Bobot Status'!BVD52</f>
        <v>0</v>
      </c>
      <c r="BVE49" s="1">
        <f>'Matrix Rating'!BVE49*'Matrix Bobot Status'!BVE52</f>
        <v>35</v>
      </c>
      <c r="BVF49" s="1">
        <f>'Matrix Rating'!BVF49*'Matrix Bobot Status'!BVF52</f>
        <v>0</v>
      </c>
      <c r="BVG49" s="1">
        <f>'Matrix Rating'!BVG49*'Matrix Bobot Status'!BVG52</f>
        <v>0</v>
      </c>
      <c r="BVH49" s="1">
        <f>'Matrix Rating'!BVH49*'Matrix Bobot Status'!BVH52</f>
        <v>35</v>
      </c>
      <c r="BVI49" s="1">
        <f>'Matrix Rating'!BVI49*'Matrix Bobot Status'!BVI52</f>
        <v>0</v>
      </c>
      <c r="BVJ49" s="1">
        <f>'Matrix Rating'!BVJ49*'Matrix Bobot Status'!BVJ52</f>
        <v>0</v>
      </c>
      <c r="BVK49" s="1">
        <f>'Matrix Rating'!BVK49*'Matrix Bobot Status'!BVK52</f>
        <v>0</v>
      </c>
      <c r="BVL49" s="1">
        <f>'Matrix Rating'!BVL49*'Matrix Bobot Status'!BVL52</f>
        <v>0</v>
      </c>
      <c r="BVM49" s="1">
        <f>'Matrix Rating'!BVM49*'Matrix Bobot Status'!BVM52</f>
        <v>0</v>
      </c>
      <c r="BVN49" s="1">
        <f>'Matrix Rating'!BVN49*'Matrix Bobot Status'!BVN52</f>
        <v>30</v>
      </c>
      <c r="BVO49" s="1">
        <f>'Matrix Rating'!BVO49*'Matrix Bobot Status'!BVO52</f>
        <v>0</v>
      </c>
      <c r="BVP49" s="1">
        <f>'Matrix Rating'!BVP49*'Matrix Bobot Status'!BVP52</f>
        <v>0</v>
      </c>
      <c r="BVQ49" s="1">
        <f>'Matrix Rating'!BVQ49*'Matrix Bobot Status'!BVQ52</f>
        <v>0</v>
      </c>
      <c r="BVR49" s="1">
        <f>'Matrix Rating'!BVR49*'Matrix Bobot Status'!BVR52</f>
        <v>0</v>
      </c>
      <c r="BVS49" s="1">
        <f>'Matrix Rating'!BVS49*'Matrix Bobot Status'!BVS52</f>
        <v>0</v>
      </c>
      <c r="BVT49" s="1">
        <f>'Matrix Rating'!BVT49*'Matrix Bobot Status'!BVT52</f>
        <v>0</v>
      </c>
      <c r="BVU49" s="1">
        <f>'Matrix Rating'!BVU49*'Matrix Bobot Status'!BVU52</f>
        <v>0</v>
      </c>
      <c r="BVV49" s="1">
        <f>'Matrix Rating'!BVV49*'Matrix Bobot Status'!BVV52</f>
        <v>14</v>
      </c>
      <c r="BVW49" s="1">
        <f>'Matrix Rating'!BVW49*'Matrix Bobot Status'!BVW52</f>
        <v>0</v>
      </c>
      <c r="BVX49" s="1">
        <f>'Matrix Rating'!BVX49*'Matrix Bobot Status'!BVX52</f>
        <v>0</v>
      </c>
      <c r="BVY49" s="1">
        <f>'Matrix Rating'!BVY49*'Matrix Bobot Status'!BVY52</f>
        <v>0</v>
      </c>
      <c r="BVZ49" s="1">
        <f>'Matrix Rating'!BVZ49*'Matrix Bobot Status'!BVZ52</f>
        <v>0</v>
      </c>
      <c r="BWA49" s="1">
        <f>'Matrix Rating'!BWA49*'Matrix Bobot Status'!BWA52</f>
        <v>0</v>
      </c>
      <c r="BWB49" s="1">
        <f>'Matrix Rating'!BWB49*'Matrix Bobot Status'!BWB52</f>
        <v>30</v>
      </c>
      <c r="BWC49" s="1">
        <f>'Matrix Rating'!BWC49*'Matrix Bobot Status'!BWC52</f>
        <v>0</v>
      </c>
      <c r="BWD49" s="1">
        <f>'Matrix Rating'!BWD49*'Matrix Bobot Status'!BWD52</f>
        <v>40</v>
      </c>
      <c r="BWE49" s="1">
        <f>'Matrix Rating'!BWE49*'Matrix Bobot Status'!BWE52</f>
        <v>0</v>
      </c>
      <c r="BWF49" s="1">
        <f>'Matrix Rating'!BWF49*'Matrix Bobot Status'!BWF52</f>
        <v>0</v>
      </c>
      <c r="BWG49" s="1">
        <f>'Matrix Rating'!BWG49*'Matrix Bobot Status'!BWG52</f>
        <v>0</v>
      </c>
      <c r="BWH49" s="1">
        <f>'Matrix Rating'!BWH49*'Matrix Bobot Status'!BWH52</f>
        <v>0</v>
      </c>
      <c r="BWI49" s="1">
        <f>'Matrix Rating'!BWI49*'Matrix Bobot Status'!BWI52</f>
        <v>0</v>
      </c>
      <c r="BWJ49" s="1">
        <f>'Matrix Rating'!BWJ49*'Matrix Bobot Status'!BWJ52</f>
        <v>35</v>
      </c>
      <c r="BWK49" s="1">
        <f>'Matrix Rating'!BWK49*'Matrix Bobot Status'!BWK52</f>
        <v>0</v>
      </c>
      <c r="BWL49" s="1">
        <f>'Matrix Rating'!BWL49*'Matrix Bobot Status'!BWL52</f>
        <v>0</v>
      </c>
      <c r="BWM49" s="1">
        <f>'Matrix Rating'!BWM49*'Matrix Bobot Status'!BWM52</f>
        <v>0</v>
      </c>
      <c r="BWN49" s="1">
        <f>'Matrix Rating'!BWN49*'Matrix Bobot Status'!BWN52</f>
        <v>0</v>
      </c>
      <c r="BWO49" s="1">
        <f>'Matrix Rating'!BWO49*'Matrix Bobot Status'!BWO52</f>
        <v>50</v>
      </c>
      <c r="BWP49" s="1">
        <f>'Matrix Rating'!BWP49*'Matrix Bobot Status'!BWP52</f>
        <v>0</v>
      </c>
      <c r="BWQ49" s="1">
        <f>'Matrix Rating'!BWQ49*'Matrix Bobot Status'!BWQ52</f>
        <v>0</v>
      </c>
      <c r="BWR49" s="1">
        <f>'Matrix Rating'!BWR49*'Matrix Bobot Status'!BWR52</f>
        <v>0</v>
      </c>
      <c r="BWS49" s="1">
        <f>'Matrix Rating'!BWS49*'Matrix Bobot Status'!BWS52</f>
        <v>6</v>
      </c>
      <c r="BWT49" s="1">
        <f>'Matrix Rating'!BWT49*'Matrix Bobot Status'!BWT52</f>
        <v>0</v>
      </c>
      <c r="BWU49" s="1">
        <f>'Matrix Rating'!BWU49*'Matrix Bobot Status'!BWU52</f>
        <v>35</v>
      </c>
      <c r="BWV49" s="1">
        <f>'Matrix Rating'!BWV49*'Matrix Bobot Status'!BWV52</f>
        <v>0</v>
      </c>
      <c r="BWW49" s="1">
        <f>'Matrix Rating'!BWW49*'Matrix Bobot Status'!BWW52</f>
        <v>0</v>
      </c>
      <c r="BWX49" s="1">
        <f>'Matrix Rating'!BWX49*'Matrix Bobot Status'!BWX52</f>
        <v>0</v>
      </c>
      <c r="BWY49" s="1">
        <f>'Matrix Rating'!BWY49*'Matrix Bobot Status'!BWY52</f>
        <v>45</v>
      </c>
      <c r="BWZ49" s="1">
        <f>'Matrix Rating'!BWZ49*'Matrix Bobot Status'!BWZ52</f>
        <v>0</v>
      </c>
      <c r="BXA49" s="1">
        <f>'Matrix Rating'!BXA49*'Matrix Bobot Status'!BXA52</f>
        <v>0</v>
      </c>
      <c r="BXB49" s="1">
        <f>'Matrix Rating'!BXB49*'Matrix Bobot Status'!BXB52</f>
        <v>16</v>
      </c>
      <c r="BXC49" s="1">
        <f>'Matrix Rating'!BXC49*'Matrix Bobot Status'!BXC52</f>
        <v>0</v>
      </c>
      <c r="BXD49" s="1">
        <f>'Matrix Rating'!BXD49*'Matrix Bobot Status'!BXD52</f>
        <v>0</v>
      </c>
      <c r="BXE49" s="1">
        <f>'Matrix Rating'!BXE49*'Matrix Bobot Status'!BXE52</f>
        <v>0</v>
      </c>
      <c r="BXF49" s="1">
        <f>'Matrix Rating'!BXF49*'Matrix Bobot Status'!BXF52</f>
        <v>0</v>
      </c>
      <c r="BXG49" s="1">
        <f>'Matrix Rating'!BXG49*'Matrix Bobot Status'!BXG52</f>
        <v>0</v>
      </c>
      <c r="BXH49" s="1">
        <f>'Matrix Rating'!BXH49*'Matrix Bobot Status'!BXH52</f>
        <v>0</v>
      </c>
      <c r="BXI49" s="1">
        <f>'Matrix Rating'!BXI49*'Matrix Bobot Status'!BXI52</f>
        <v>0</v>
      </c>
      <c r="BXJ49" s="1">
        <f>'Matrix Rating'!BXJ49*'Matrix Bobot Status'!BXJ52</f>
        <v>0</v>
      </c>
      <c r="BXK49" s="1">
        <f>'Matrix Rating'!BXK49*'Matrix Bobot Status'!BXK52</f>
        <v>45</v>
      </c>
      <c r="BXL49" s="1">
        <f>'Matrix Rating'!BXL49*'Matrix Bobot Status'!BXL52</f>
        <v>0</v>
      </c>
      <c r="BXM49" s="1">
        <f>'Matrix Rating'!BXM49*'Matrix Bobot Status'!BXM52</f>
        <v>0</v>
      </c>
      <c r="BXN49" s="1">
        <f>'Matrix Rating'!BXN49*'Matrix Bobot Status'!BXN52</f>
        <v>0</v>
      </c>
      <c r="BXO49" s="1">
        <f>'Matrix Rating'!BXO49*'Matrix Bobot Status'!BXO52</f>
        <v>0</v>
      </c>
      <c r="BXP49" s="1">
        <f>'Matrix Rating'!BXP49*'Matrix Bobot Status'!BXP52</f>
        <v>0</v>
      </c>
      <c r="BXQ49" s="1">
        <f>'Matrix Rating'!BXQ49*'Matrix Bobot Status'!BXQ52</f>
        <v>0</v>
      </c>
      <c r="BXR49" s="1">
        <f>'Matrix Rating'!BXR49*'Matrix Bobot Status'!BXR52</f>
        <v>0</v>
      </c>
      <c r="BXS49" s="1">
        <f>'Matrix Rating'!BXS49*'Matrix Bobot Status'!BXS52</f>
        <v>0</v>
      </c>
      <c r="BXT49" s="1">
        <f>'Matrix Rating'!BXT49*'Matrix Bobot Status'!BXT52</f>
        <v>0</v>
      </c>
      <c r="BXU49" s="1">
        <f>'Matrix Rating'!BXU49*'Matrix Bobot Status'!BXU52</f>
        <v>0</v>
      </c>
      <c r="BXV49" s="1">
        <f>'Matrix Rating'!BXV49*'Matrix Bobot Status'!BXV52</f>
        <v>0</v>
      </c>
      <c r="BXW49" s="1">
        <f>'Matrix Rating'!BXW49*'Matrix Bobot Status'!BXW52</f>
        <v>0</v>
      </c>
      <c r="BXX49" s="1">
        <f>'Matrix Rating'!BXX49*'Matrix Bobot Status'!BXX52</f>
        <v>0</v>
      </c>
      <c r="BXY49" s="1">
        <f>'Matrix Rating'!BXY49*'Matrix Bobot Status'!BXY52</f>
        <v>0</v>
      </c>
      <c r="BXZ49" s="1">
        <f>'Matrix Rating'!BXZ49*'Matrix Bobot Status'!BXZ52</f>
        <v>0</v>
      </c>
      <c r="BYA49" s="1">
        <f>'Matrix Rating'!BYA49*'Matrix Bobot Status'!BYA52</f>
        <v>0</v>
      </c>
      <c r="BYB49" s="1">
        <f>'Matrix Rating'!BYB49*'Matrix Bobot Status'!BYB52</f>
        <v>0</v>
      </c>
      <c r="BYC49" s="1">
        <f>'Matrix Rating'!BYC49*'Matrix Bobot Status'!BYC52</f>
        <v>0</v>
      </c>
      <c r="BYD49" s="1">
        <f>'Matrix Rating'!BYD49*'Matrix Bobot Status'!BYD52</f>
        <v>35</v>
      </c>
      <c r="BYE49" s="1">
        <f>'Matrix Rating'!BYE49*'Matrix Bobot Status'!BYE52</f>
        <v>0</v>
      </c>
      <c r="BYF49" s="1">
        <f>'Matrix Rating'!BYF49*'Matrix Bobot Status'!BYF52</f>
        <v>0</v>
      </c>
      <c r="BYG49" s="1">
        <f>'Matrix Rating'!BYG49*'Matrix Bobot Status'!BYG52</f>
        <v>0</v>
      </c>
      <c r="BYH49" s="1">
        <f>'Matrix Rating'!BYH49*'Matrix Bobot Status'!BYH52</f>
        <v>0</v>
      </c>
      <c r="BYI49" s="1">
        <f>'Matrix Rating'!BYI49*'Matrix Bobot Status'!BYI52</f>
        <v>0</v>
      </c>
      <c r="BYJ49" s="1">
        <f>'Matrix Rating'!BYJ49*'Matrix Bobot Status'!BYJ52</f>
        <v>0</v>
      </c>
      <c r="BYK49" s="1">
        <f>'Matrix Rating'!BYK49*'Matrix Bobot Status'!BYK52</f>
        <v>0</v>
      </c>
      <c r="BYL49" s="1">
        <f>'Matrix Rating'!BYL49*'Matrix Bobot Status'!BYL52</f>
        <v>0</v>
      </c>
      <c r="BYM49" s="1">
        <f>'Matrix Rating'!BYM49*'Matrix Bobot Status'!BYM52</f>
        <v>0</v>
      </c>
      <c r="BYN49" s="1">
        <f>'Matrix Rating'!BYN49*'Matrix Bobot Status'!BYN52</f>
        <v>0</v>
      </c>
      <c r="BYO49" s="1">
        <f>'Matrix Rating'!BYO49*'Matrix Bobot Status'!BYO52</f>
        <v>0</v>
      </c>
      <c r="BYP49" s="1">
        <f>'Matrix Rating'!BYP49*'Matrix Bobot Status'!BYP52</f>
        <v>0</v>
      </c>
      <c r="BYQ49" s="1">
        <f>'Matrix Rating'!BYQ49*'Matrix Bobot Status'!BYQ52</f>
        <v>0</v>
      </c>
      <c r="BYR49" s="1">
        <f>'Matrix Rating'!BYR49*'Matrix Bobot Status'!BYR52</f>
        <v>0</v>
      </c>
      <c r="BYS49" s="1">
        <f>'Matrix Rating'!BYS49*'Matrix Bobot Status'!BYS52</f>
        <v>0</v>
      </c>
      <c r="BYT49" s="1">
        <f>'Matrix Rating'!BYT49*'Matrix Bobot Status'!BYT52</f>
        <v>0</v>
      </c>
      <c r="BYU49" s="1">
        <f>'Matrix Rating'!BYU49*'Matrix Bobot Status'!BYU52</f>
        <v>0</v>
      </c>
      <c r="BYV49" s="1">
        <f>'Matrix Rating'!BYV49*'Matrix Bobot Status'!BYV52</f>
        <v>0</v>
      </c>
      <c r="BYW49" s="1">
        <f>'Matrix Rating'!BYW49*'Matrix Bobot Status'!BYW52</f>
        <v>0</v>
      </c>
      <c r="BYX49" s="1">
        <f>'Matrix Rating'!BYX49*'Matrix Bobot Status'!BYX52</f>
        <v>0</v>
      </c>
      <c r="BYY49" s="1">
        <f>'Matrix Rating'!BYY49*'Matrix Bobot Status'!BYY52</f>
        <v>0</v>
      </c>
      <c r="BYZ49" s="1">
        <f>'Matrix Rating'!BYZ49*'Matrix Bobot Status'!BYZ52</f>
        <v>40</v>
      </c>
      <c r="BZA49" s="1">
        <f>'Matrix Rating'!BZA49*'Matrix Bobot Status'!BZA52</f>
        <v>0</v>
      </c>
      <c r="BZB49" s="1">
        <f>'Matrix Rating'!BZB49*'Matrix Bobot Status'!BZB52</f>
        <v>0</v>
      </c>
      <c r="BZC49" s="1">
        <f>'Matrix Rating'!BZC49*'Matrix Bobot Status'!BZC52</f>
        <v>0</v>
      </c>
      <c r="BZD49" s="1">
        <f>'Matrix Rating'!BZD49*'Matrix Bobot Status'!BZD52</f>
        <v>0</v>
      </c>
      <c r="BZE49" s="1">
        <f>'Matrix Rating'!BZE49*'Matrix Bobot Status'!BZE52</f>
        <v>0</v>
      </c>
      <c r="BZF49" s="1">
        <f>'Matrix Rating'!BZF49*'Matrix Bobot Status'!BZF52</f>
        <v>0</v>
      </c>
      <c r="BZG49" s="1">
        <f>'Matrix Rating'!BZG49*'Matrix Bobot Status'!BZG52</f>
        <v>0</v>
      </c>
      <c r="BZH49" s="1">
        <f>'Matrix Rating'!BZH49*'Matrix Bobot Status'!BZH52</f>
        <v>0</v>
      </c>
      <c r="BZI49" s="1">
        <f>'Matrix Rating'!BZI49*'Matrix Bobot Status'!BZI52</f>
        <v>0</v>
      </c>
      <c r="BZJ49" s="1">
        <f>'Matrix Rating'!BZJ49*'Matrix Bobot Status'!BZJ52</f>
        <v>0</v>
      </c>
      <c r="BZK49" s="1">
        <f>'Matrix Rating'!BZK49*'Matrix Bobot Status'!BZK52</f>
        <v>0</v>
      </c>
      <c r="BZL49" s="1">
        <f>'Matrix Rating'!BZL49*'Matrix Bobot Status'!BZL52</f>
        <v>0</v>
      </c>
      <c r="BZM49" s="1">
        <f>'Matrix Rating'!BZM49*'Matrix Bobot Status'!BZM52</f>
        <v>0</v>
      </c>
      <c r="BZN49" s="1">
        <f>'Matrix Rating'!BZN49*'Matrix Bobot Status'!BZN52</f>
        <v>0</v>
      </c>
      <c r="BZO49" s="1">
        <f>'Matrix Rating'!BZO49*'Matrix Bobot Status'!BZO52</f>
        <v>0</v>
      </c>
      <c r="BZP49" s="1">
        <f>'Matrix Rating'!BZP49*'Matrix Bobot Status'!BZP52</f>
        <v>0</v>
      </c>
      <c r="BZQ49" s="1">
        <f>'Matrix Rating'!BZQ49*'Matrix Bobot Status'!BZQ52</f>
        <v>30</v>
      </c>
      <c r="BZR49" s="1">
        <f>'Matrix Rating'!BZR49*'Matrix Bobot Status'!BZR52</f>
        <v>0</v>
      </c>
      <c r="BZS49" s="1">
        <f>'Matrix Rating'!BZS49*'Matrix Bobot Status'!BZS52</f>
        <v>0</v>
      </c>
      <c r="BZT49" s="1">
        <f>'Matrix Rating'!BZT49*'Matrix Bobot Status'!BZT52</f>
        <v>0</v>
      </c>
      <c r="BZU49" s="1">
        <f>'Matrix Rating'!BZU49*'Matrix Bobot Status'!BZU52</f>
        <v>0</v>
      </c>
      <c r="BZV49" s="1">
        <f>'Matrix Rating'!BZV49*'Matrix Bobot Status'!BZV52</f>
        <v>0</v>
      </c>
      <c r="BZW49" s="1">
        <f>'Matrix Rating'!BZW49*'Matrix Bobot Status'!BZW52</f>
        <v>0</v>
      </c>
      <c r="BZX49" s="1">
        <f>'Matrix Rating'!BZX49*'Matrix Bobot Status'!BZX52</f>
        <v>0</v>
      </c>
      <c r="BZY49" s="1">
        <f>'Matrix Rating'!BZY49*'Matrix Bobot Status'!BZY52</f>
        <v>0</v>
      </c>
      <c r="BZZ49" s="1">
        <f>'Matrix Rating'!BZZ49*'Matrix Bobot Status'!BZZ52</f>
        <v>0</v>
      </c>
      <c r="CAA49" s="1">
        <f>'Matrix Rating'!CAA49*'Matrix Bobot Status'!CAA52</f>
        <v>0</v>
      </c>
      <c r="CAB49" s="1">
        <f>'Matrix Rating'!CAB49*'Matrix Bobot Status'!CAB52</f>
        <v>0</v>
      </c>
      <c r="CAC49" s="1">
        <f>'Matrix Rating'!CAC49*'Matrix Bobot Status'!CAC52</f>
        <v>0</v>
      </c>
      <c r="CAD49" s="1">
        <f>'Matrix Rating'!CAD49*'Matrix Bobot Status'!CAD52</f>
        <v>0</v>
      </c>
      <c r="CAE49" s="1">
        <f>'Matrix Rating'!CAE49*'Matrix Bobot Status'!CAE52</f>
        <v>0</v>
      </c>
      <c r="CAF49" s="1">
        <f>'Matrix Rating'!CAF49*'Matrix Bobot Status'!CAF52</f>
        <v>0</v>
      </c>
      <c r="CAG49" s="1">
        <f>'Matrix Rating'!CAG49*'Matrix Bobot Status'!CAG52</f>
        <v>0</v>
      </c>
      <c r="CAH49" s="1">
        <f>'Matrix Rating'!CAH49*'Matrix Bobot Status'!CAH52</f>
        <v>0</v>
      </c>
      <c r="CAI49" s="1">
        <f>'Matrix Rating'!CAI49*'Matrix Bobot Status'!CAI52</f>
        <v>0</v>
      </c>
      <c r="CAJ49" s="1">
        <f>'Matrix Rating'!CAJ49*'Matrix Bobot Status'!CAJ52</f>
        <v>0</v>
      </c>
      <c r="CAK49" s="1">
        <f>'Matrix Rating'!CAK49*'Matrix Bobot Status'!CAK52</f>
        <v>0</v>
      </c>
      <c r="CAL49" s="1">
        <f>'Matrix Rating'!CAL49*'Matrix Bobot Status'!CAL52</f>
        <v>0</v>
      </c>
      <c r="CAM49" s="1">
        <f>'Matrix Rating'!CAM49*'Matrix Bobot Status'!CAM52</f>
        <v>0</v>
      </c>
      <c r="CAN49" s="1">
        <f>'Matrix Rating'!CAN49*'Matrix Bobot Status'!CAN52</f>
        <v>0</v>
      </c>
      <c r="CAO49" s="1">
        <f>'Matrix Rating'!CAO49*'Matrix Bobot Status'!CAO52</f>
        <v>0</v>
      </c>
      <c r="CAP49" s="1">
        <f>'Matrix Rating'!CAP49*'Matrix Bobot Status'!CAP52</f>
        <v>0</v>
      </c>
      <c r="CAQ49" s="1">
        <f>'Matrix Rating'!CAQ49*'Matrix Bobot Status'!CAQ52</f>
        <v>0</v>
      </c>
      <c r="CAR49" s="1">
        <f>'Matrix Rating'!CAR49*'Matrix Bobot Status'!CAR52</f>
        <v>0</v>
      </c>
      <c r="CAS49" s="1">
        <f>'Matrix Rating'!CAS49*'Matrix Bobot Status'!CAS52</f>
        <v>0</v>
      </c>
      <c r="CAT49" s="1">
        <f>'Matrix Rating'!CAT49*'Matrix Bobot Status'!CAT52</f>
        <v>0</v>
      </c>
      <c r="CAU49" s="1">
        <f>'Matrix Rating'!CAU49*'Matrix Bobot Status'!CAU52</f>
        <v>0</v>
      </c>
      <c r="CAV49" s="1">
        <f>'Matrix Rating'!CAV49*'Matrix Bobot Status'!CAV52</f>
        <v>0</v>
      </c>
      <c r="CAW49" s="1">
        <f>'Matrix Rating'!CAW49*'Matrix Bobot Status'!CAW52</f>
        <v>0</v>
      </c>
      <c r="CAX49" s="1">
        <f>'Matrix Rating'!CAX49*'Matrix Bobot Status'!CAX52</f>
        <v>0</v>
      </c>
      <c r="CAY49" s="1">
        <f>'Matrix Rating'!CAY49*'Matrix Bobot Status'!CAY52</f>
        <v>0</v>
      </c>
      <c r="CAZ49" s="1">
        <f>'Matrix Rating'!CAZ49*'Matrix Bobot Status'!CAZ52</f>
        <v>0</v>
      </c>
      <c r="CBA49" s="1">
        <f>'Matrix Rating'!CBA49*'Matrix Bobot Status'!CBA52</f>
        <v>0</v>
      </c>
      <c r="CBB49" s="1">
        <f>'Matrix Rating'!CBB49*'Matrix Bobot Status'!CBB52</f>
        <v>0</v>
      </c>
      <c r="CBC49" s="1">
        <f>'Matrix Rating'!CBC49*'Matrix Bobot Status'!CBC52</f>
        <v>0</v>
      </c>
      <c r="CBD49" s="1">
        <f>'Matrix Rating'!CBD49*'Matrix Bobot Status'!CBD52</f>
        <v>0</v>
      </c>
      <c r="CBE49" s="1">
        <f>'Matrix Rating'!CBE49*'Matrix Bobot Status'!CBE52</f>
        <v>0</v>
      </c>
      <c r="CBF49" s="1">
        <f>'Matrix Rating'!CBF49*'Matrix Bobot Status'!CBF52</f>
        <v>0</v>
      </c>
      <c r="CBG49" s="1">
        <f>'Matrix Rating'!CBG49*'Matrix Bobot Status'!CBG52</f>
        <v>0</v>
      </c>
      <c r="CBH49" s="1">
        <f>'Matrix Rating'!CBH49*'Matrix Bobot Status'!CBH52</f>
        <v>0</v>
      </c>
      <c r="CBI49" s="1">
        <f>'Matrix Rating'!CBI49*'Matrix Bobot Status'!CBI52</f>
        <v>0</v>
      </c>
      <c r="CBJ49" s="1">
        <f>'Matrix Rating'!CBJ49*'Matrix Bobot Status'!CBJ52</f>
        <v>30</v>
      </c>
      <c r="CBK49" s="1">
        <f>'Matrix Rating'!CBK49*'Matrix Bobot Status'!CBK52</f>
        <v>0</v>
      </c>
      <c r="CBL49" s="1">
        <f>'Matrix Rating'!CBL49*'Matrix Bobot Status'!CBL52</f>
        <v>0</v>
      </c>
      <c r="CBM49" s="1">
        <f>'Matrix Rating'!CBM49*'Matrix Bobot Status'!CBM52</f>
        <v>0</v>
      </c>
      <c r="CBN49" s="1">
        <f>'Matrix Rating'!CBN49*'Matrix Bobot Status'!CBN52</f>
        <v>0</v>
      </c>
      <c r="CBO49" s="1">
        <f>'Matrix Rating'!CBO49*'Matrix Bobot Status'!CBO52</f>
        <v>0</v>
      </c>
      <c r="CBP49" s="1">
        <f>'Matrix Rating'!CBP49*'Matrix Bobot Status'!CBP52</f>
        <v>0</v>
      </c>
      <c r="CBQ49" s="1">
        <f>'Matrix Rating'!CBQ49*'Matrix Bobot Status'!CBQ52</f>
        <v>0</v>
      </c>
      <c r="CBR49" s="1">
        <f>'Matrix Rating'!CBR49*'Matrix Bobot Status'!CBR52</f>
        <v>0</v>
      </c>
      <c r="CBS49" s="1">
        <f>'Matrix Rating'!CBS49*'Matrix Bobot Status'!CBS52</f>
        <v>0</v>
      </c>
      <c r="CBT49" s="1">
        <f>'Matrix Rating'!CBT49*'Matrix Bobot Status'!CBT52</f>
        <v>0</v>
      </c>
      <c r="CBU49" s="1">
        <f>'Matrix Rating'!CBU49*'Matrix Bobot Status'!CBU52</f>
        <v>0</v>
      </c>
      <c r="CBV49" s="1">
        <f>'Matrix Rating'!CBV49*'Matrix Bobot Status'!CBV52</f>
        <v>0</v>
      </c>
      <c r="CBW49" s="1">
        <f>'Matrix Rating'!CBW49*'Matrix Bobot Status'!CBW52</f>
        <v>0</v>
      </c>
      <c r="CBX49" s="1">
        <f>'Matrix Rating'!CBX49*'Matrix Bobot Status'!CBX52</f>
        <v>0</v>
      </c>
      <c r="CBY49" s="1">
        <f>'Matrix Rating'!CBY49*'Matrix Bobot Status'!CBY52</f>
        <v>0</v>
      </c>
      <c r="CBZ49" s="1">
        <f>'Matrix Rating'!CBZ49*'Matrix Bobot Status'!CBZ52</f>
        <v>0</v>
      </c>
      <c r="CCA49" s="1">
        <f>'Matrix Rating'!CCA49*'Matrix Bobot Status'!CCA52</f>
        <v>0</v>
      </c>
      <c r="CCB49" s="1">
        <f>'Matrix Rating'!CCB49*'Matrix Bobot Status'!CCB52</f>
        <v>0</v>
      </c>
      <c r="CCC49" s="1">
        <f>'Matrix Rating'!CCC49*'Matrix Bobot Status'!CCC52</f>
        <v>0</v>
      </c>
      <c r="CCD49" s="1">
        <f>'Matrix Rating'!CCD49*'Matrix Bobot Status'!CCD52</f>
        <v>0</v>
      </c>
      <c r="CCE49" s="1">
        <f>'Matrix Rating'!CCE49*'Matrix Bobot Status'!CCE52</f>
        <v>0</v>
      </c>
      <c r="CCF49" s="1">
        <f>'Matrix Rating'!CCF49*'Matrix Bobot Status'!CCF52</f>
        <v>0</v>
      </c>
      <c r="CCG49" s="1">
        <f>'Matrix Rating'!CCG49*'Matrix Bobot Status'!CCG52</f>
        <v>0</v>
      </c>
      <c r="CCH49" s="1">
        <f>'Matrix Rating'!CCH49*'Matrix Bobot Status'!CCH52</f>
        <v>0</v>
      </c>
      <c r="CCI49" s="1">
        <f>'Matrix Rating'!CCI49*'Matrix Bobot Status'!CCI52</f>
        <v>0</v>
      </c>
      <c r="CCJ49" s="1">
        <f>'Matrix Rating'!CCJ49*'Matrix Bobot Status'!CCJ52</f>
        <v>0</v>
      </c>
      <c r="CCK49" s="1">
        <f>'Matrix Rating'!CCK49*'Matrix Bobot Status'!CCK52</f>
        <v>14</v>
      </c>
      <c r="CCL49" s="1">
        <f>'Matrix Rating'!CCL49*'Matrix Bobot Status'!CCL52</f>
        <v>0</v>
      </c>
      <c r="CCM49" s="1">
        <f>'Matrix Rating'!CCM49*'Matrix Bobot Status'!CCM52</f>
        <v>30</v>
      </c>
      <c r="CCN49" s="1">
        <f>'Matrix Rating'!CCN49*'Matrix Bobot Status'!CCN52</f>
        <v>0</v>
      </c>
      <c r="CCO49" s="1">
        <f>'Matrix Rating'!CCO49*'Matrix Bobot Status'!CCO52</f>
        <v>0</v>
      </c>
      <c r="CCP49" s="1">
        <f>'Matrix Rating'!CCP49*'Matrix Bobot Status'!CCP52</f>
        <v>0</v>
      </c>
      <c r="CCQ49" s="1">
        <f>'Matrix Rating'!CCQ49*'Matrix Bobot Status'!CCQ52</f>
        <v>0</v>
      </c>
      <c r="CCR49" s="1">
        <f>'Matrix Rating'!CCR49*'Matrix Bobot Status'!CCR52</f>
        <v>0</v>
      </c>
      <c r="CCS49" s="1">
        <f>'Matrix Rating'!CCS49*'Matrix Bobot Status'!CCS52</f>
        <v>0</v>
      </c>
      <c r="CCT49" s="1">
        <f>'Matrix Rating'!CCT49*'Matrix Bobot Status'!CCT52</f>
        <v>0</v>
      </c>
      <c r="CCU49" s="1">
        <f>'Matrix Rating'!CCU49*'Matrix Bobot Status'!CCU52</f>
        <v>0</v>
      </c>
      <c r="CCV49" s="1">
        <f>'Matrix Rating'!CCV49*'Matrix Bobot Status'!CCV52</f>
        <v>0</v>
      </c>
      <c r="CCW49" s="1">
        <f>'Matrix Rating'!CCW49*'Matrix Bobot Status'!CCW52</f>
        <v>0</v>
      </c>
      <c r="CCX49" s="1">
        <f>'Matrix Rating'!CCX49*'Matrix Bobot Status'!CCX52</f>
        <v>0</v>
      </c>
      <c r="CCY49" s="1">
        <f>'Matrix Rating'!CCY49*'Matrix Bobot Status'!CCY52</f>
        <v>25</v>
      </c>
      <c r="CCZ49" s="1">
        <f>'Matrix Rating'!CCZ49*'Matrix Bobot Status'!CCZ52</f>
        <v>0</v>
      </c>
      <c r="CDA49" s="1">
        <f>'Matrix Rating'!CDA49*'Matrix Bobot Status'!CDA52</f>
        <v>0</v>
      </c>
      <c r="CDB49" s="1">
        <f>'Matrix Rating'!CDB49*'Matrix Bobot Status'!CDB52</f>
        <v>0</v>
      </c>
      <c r="CDC49" s="1">
        <f>'Matrix Rating'!CDC49*'Matrix Bobot Status'!CDC52</f>
        <v>0</v>
      </c>
      <c r="CDD49" s="1">
        <f>'Matrix Rating'!CDD49*'Matrix Bobot Status'!CDD52</f>
        <v>0</v>
      </c>
      <c r="CDE49" s="1">
        <f>'Matrix Rating'!CDE49*'Matrix Bobot Status'!CDE52</f>
        <v>0</v>
      </c>
      <c r="CDF49" s="1">
        <f>'Matrix Rating'!CDF49*'Matrix Bobot Status'!CDF52</f>
        <v>0</v>
      </c>
      <c r="CDG49" s="1">
        <f>'Matrix Rating'!CDG49*'Matrix Bobot Status'!CDG52</f>
        <v>0</v>
      </c>
      <c r="CDH49" s="1">
        <f>'Matrix Rating'!CDH49*'Matrix Bobot Status'!CDH52</f>
        <v>0</v>
      </c>
      <c r="CDI49" s="1">
        <f>'Matrix Rating'!CDI49*'Matrix Bobot Status'!CDI52</f>
        <v>0</v>
      </c>
      <c r="CDJ49" s="1">
        <f>'Matrix Rating'!CDJ49*'Matrix Bobot Status'!CDJ52</f>
        <v>0</v>
      </c>
      <c r="CDK49" s="1">
        <f>'Matrix Rating'!CDK49*'Matrix Bobot Status'!CDK52</f>
        <v>0</v>
      </c>
      <c r="CDL49" s="1">
        <f>'Matrix Rating'!CDL49*'Matrix Bobot Status'!CDL52</f>
        <v>0</v>
      </c>
      <c r="CDM49" s="1">
        <f>'Matrix Rating'!CDM49*'Matrix Bobot Status'!CDM52</f>
        <v>0</v>
      </c>
      <c r="CDN49" s="1">
        <f>'Matrix Rating'!CDN49*'Matrix Bobot Status'!CDN52</f>
        <v>0</v>
      </c>
      <c r="CDO49" s="1">
        <f>'Matrix Rating'!CDO49*'Matrix Bobot Status'!CDO52</f>
        <v>0</v>
      </c>
      <c r="CDP49" s="1">
        <f>'Matrix Rating'!CDP49*'Matrix Bobot Status'!CDP52</f>
        <v>0</v>
      </c>
      <c r="CDQ49" s="1">
        <f>'Matrix Rating'!CDQ49*'Matrix Bobot Status'!CDQ52</f>
        <v>0</v>
      </c>
      <c r="CDR49" s="1">
        <f>'Matrix Rating'!CDR49*'Matrix Bobot Status'!CDR52</f>
        <v>0</v>
      </c>
      <c r="CDS49" s="1">
        <f>'Matrix Rating'!CDS49*'Matrix Bobot Status'!CDS52</f>
        <v>0</v>
      </c>
      <c r="CDT49" s="1">
        <f>'Matrix Rating'!CDT49*'Matrix Bobot Status'!CDT52</f>
        <v>0</v>
      </c>
      <c r="CDU49" s="1">
        <f>'Matrix Rating'!CDU49*'Matrix Bobot Status'!CDU52</f>
        <v>0</v>
      </c>
      <c r="CDV49" s="1">
        <f>'Matrix Rating'!CDV49*'Matrix Bobot Status'!CDV52</f>
        <v>0</v>
      </c>
      <c r="CDW49" s="1">
        <f>'Matrix Rating'!CDW49*'Matrix Bobot Status'!CDW52</f>
        <v>0</v>
      </c>
      <c r="CDX49" s="1">
        <f>'Matrix Rating'!CDX49*'Matrix Bobot Status'!CDX52</f>
        <v>10</v>
      </c>
      <c r="CDY49" s="1">
        <f>'Matrix Rating'!CDY49*'Matrix Bobot Status'!CDY52</f>
        <v>0</v>
      </c>
      <c r="CDZ49" s="1">
        <f>'Matrix Rating'!CDZ49*'Matrix Bobot Status'!CDZ52</f>
        <v>0</v>
      </c>
      <c r="CEA49" s="1">
        <f>'Matrix Rating'!CEA49*'Matrix Bobot Status'!CEA52</f>
        <v>0</v>
      </c>
      <c r="CEB49" s="1">
        <f>'Matrix Rating'!CEB49*'Matrix Bobot Status'!CEB52</f>
        <v>0</v>
      </c>
      <c r="CEC49" s="1">
        <f>'Matrix Rating'!CEC49*'Matrix Bobot Status'!CEC52</f>
        <v>0</v>
      </c>
      <c r="CED49" s="1">
        <f>'Matrix Rating'!CED49*'Matrix Bobot Status'!CED52</f>
        <v>0</v>
      </c>
      <c r="CEE49" s="1">
        <f>'Matrix Rating'!CEE49*'Matrix Bobot Status'!CEE52</f>
        <v>0</v>
      </c>
      <c r="CEF49" s="1">
        <f>'Matrix Rating'!CEF49*'Matrix Bobot Status'!CEF52</f>
        <v>0</v>
      </c>
      <c r="CEG49" s="1">
        <f>'Matrix Rating'!CEG49*'Matrix Bobot Status'!CEG52</f>
        <v>0</v>
      </c>
      <c r="CEH49" s="1">
        <f>'Matrix Rating'!CEH49*'Matrix Bobot Status'!CEH52</f>
        <v>0</v>
      </c>
      <c r="CEI49" s="1">
        <f>'Matrix Rating'!CEI49*'Matrix Bobot Status'!CEI52</f>
        <v>0</v>
      </c>
      <c r="CEJ49" s="1">
        <f>'Matrix Rating'!CEJ49*'Matrix Bobot Status'!CEJ52</f>
        <v>0</v>
      </c>
      <c r="CEK49" s="1">
        <f>'Matrix Rating'!CEK49*'Matrix Bobot Status'!CEK52</f>
        <v>35</v>
      </c>
      <c r="CEL49" s="1">
        <f>'Matrix Rating'!CEL49*'Matrix Bobot Status'!CEL52</f>
        <v>0</v>
      </c>
      <c r="CEM49" s="1">
        <f>'Matrix Rating'!CEM49*'Matrix Bobot Status'!CEM52</f>
        <v>0</v>
      </c>
      <c r="CEN49" s="1">
        <f>'Matrix Rating'!CEN49*'Matrix Bobot Status'!CEN52</f>
        <v>0</v>
      </c>
      <c r="CEO49" s="1">
        <f>'Matrix Rating'!CEO49*'Matrix Bobot Status'!CEO52</f>
        <v>0</v>
      </c>
      <c r="CEP49" s="1">
        <f>'Matrix Rating'!CEP49*'Matrix Bobot Status'!CEP52</f>
        <v>0</v>
      </c>
      <c r="CEQ49" s="1">
        <f>'Matrix Rating'!CEQ49*'Matrix Bobot Status'!CEQ52</f>
        <v>0</v>
      </c>
      <c r="CER49" s="1">
        <f>'Matrix Rating'!CER49*'Matrix Bobot Status'!CER52</f>
        <v>0</v>
      </c>
      <c r="CES49" s="1">
        <f>'Matrix Rating'!CES49*'Matrix Bobot Status'!CES52</f>
        <v>0</v>
      </c>
      <c r="CET49" s="1">
        <f>'Matrix Rating'!CET49*'Matrix Bobot Status'!CET52</f>
        <v>0</v>
      </c>
      <c r="CEU49" s="1">
        <f>'Matrix Rating'!CEU49*'Matrix Bobot Status'!CEU52</f>
        <v>0</v>
      </c>
      <c r="CEV49" s="1">
        <f>'Matrix Rating'!CEV49*'Matrix Bobot Status'!CEV52</f>
        <v>0</v>
      </c>
      <c r="CEW49" s="1">
        <f>'Matrix Rating'!CEW49*'Matrix Bobot Status'!CEW52</f>
        <v>0</v>
      </c>
      <c r="CEX49" s="1">
        <f>'Matrix Rating'!CEX49*'Matrix Bobot Status'!CEX52</f>
        <v>0</v>
      </c>
      <c r="CEY49" s="1">
        <f>'Matrix Rating'!CEY49*'Matrix Bobot Status'!CEY52</f>
        <v>0</v>
      </c>
      <c r="CEZ49" s="1">
        <f>'Matrix Rating'!CEZ49*'Matrix Bobot Status'!CEZ52</f>
        <v>0</v>
      </c>
      <c r="CFA49" s="1">
        <f>'Matrix Rating'!CFA49*'Matrix Bobot Status'!CFA52</f>
        <v>0</v>
      </c>
      <c r="CFB49" s="1">
        <f>'Matrix Rating'!CFB49*'Matrix Bobot Status'!CFB52</f>
        <v>0</v>
      </c>
      <c r="CFC49" s="1">
        <f>'Matrix Rating'!CFC49*'Matrix Bobot Status'!CFC52</f>
        <v>0</v>
      </c>
      <c r="CFD49" s="1">
        <f>'Matrix Rating'!CFD49*'Matrix Bobot Status'!CFD52</f>
        <v>0</v>
      </c>
      <c r="CFE49" s="1">
        <f>'Matrix Rating'!CFE49*'Matrix Bobot Status'!CFE52</f>
        <v>0</v>
      </c>
      <c r="CFF49" s="1">
        <f>'Matrix Rating'!CFF49*'Matrix Bobot Status'!CFF52</f>
        <v>0</v>
      </c>
      <c r="CFG49" s="1">
        <f>'Matrix Rating'!CFG49*'Matrix Bobot Status'!CFG52</f>
        <v>0</v>
      </c>
      <c r="CFH49" s="1">
        <f>'Matrix Rating'!CFH49*'Matrix Bobot Status'!CFH52</f>
        <v>0</v>
      </c>
      <c r="CFI49" s="1">
        <f>'Matrix Rating'!CFI49*'Matrix Bobot Status'!CFI52</f>
        <v>0</v>
      </c>
      <c r="CFJ49" s="1">
        <f>'Matrix Rating'!CFJ49*'Matrix Bobot Status'!CFJ52</f>
        <v>0</v>
      </c>
      <c r="CFK49" s="1">
        <f>'Matrix Rating'!CFK49*'Matrix Bobot Status'!CFK52</f>
        <v>0</v>
      </c>
      <c r="CFL49" s="1">
        <f>'Matrix Rating'!CFL49*'Matrix Bobot Status'!CFL52</f>
        <v>0</v>
      </c>
      <c r="CFM49" s="1">
        <f>'Matrix Rating'!CFM49*'Matrix Bobot Status'!CFM52</f>
        <v>0</v>
      </c>
      <c r="CFN49" s="1">
        <f>'Matrix Rating'!CFN49*'Matrix Bobot Status'!CFN52</f>
        <v>0</v>
      </c>
      <c r="CFO49" s="1">
        <f>'Matrix Rating'!CFO49*'Matrix Bobot Status'!CFO52</f>
        <v>0</v>
      </c>
      <c r="CFP49" s="1">
        <f>'Matrix Rating'!CFP49*'Matrix Bobot Status'!CFP52</f>
        <v>0</v>
      </c>
      <c r="CFQ49" s="1">
        <f>'Matrix Rating'!CFQ49*'Matrix Bobot Status'!CFQ52</f>
        <v>0</v>
      </c>
      <c r="CFR49" s="1">
        <f>'Matrix Rating'!CFR49*'Matrix Bobot Status'!CFR52</f>
        <v>0</v>
      </c>
      <c r="CFS49" s="1">
        <f>'Matrix Rating'!CFS49*'Matrix Bobot Status'!CFS52</f>
        <v>0</v>
      </c>
      <c r="CFT49" s="1">
        <f>'Matrix Rating'!CFT49*'Matrix Bobot Status'!CFT52</f>
        <v>0</v>
      </c>
      <c r="CFU49" s="1">
        <f>'Matrix Rating'!CFU49*'Matrix Bobot Status'!CFU52</f>
        <v>35</v>
      </c>
      <c r="CFV49" s="1">
        <f>'Matrix Rating'!CFV49*'Matrix Bobot Status'!CFV52</f>
        <v>0</v>
      </c>
      <c r="CFW49" s="1">
        <f>'Matrix Rating'!CFW49*'Matrix Bobot Status'!CFW52</f>
        <v>0</v>
      </c>
      <c r="CFX49" s="1">
        <f>'Matrix Rating'!CFX49*'Matrix Bobot Status'!CFX52</f>
        <v>0</v>
      </c>
      <c r="CFY49" s="1">
        <f>'Matrix Rating'!CFY49*'Matrix Bobot Status'!CFY52</f>
        <v>0</v>
      </c>
      <c r="CFZ49" s="1">
        <f>'Matrix Rating'!CFZ49*'Matrix Bobot Status'!CFZ52</f>
        <v>0</v>
      </c>
      <c r="CGA49" s="1">
        <f>'Matrix Rating'!CGA49*'Matrix Bobot Status'!CGA52</f>
        <v>0</v>
      </c>
      <c r="CGB49" s="1">
        <f>'Matrix Rating'!CGB49*'Matrix Bobot Status'!CGB52</f>
        <v>40</v>
      </c>
      <c r="CGC49" s="1">
        <f>'Matrix Rating'!CGC49*'Matrix Bobot Status'!CGC52</f>
        <v>0</v>
      </c>
      <c r="CGD49" s="1">
        <f>'Matrix Rating'!CGD49*'Matrix Bobot Status'!CGD52</f>
        <v>0</v>
      </c>
      <c r="CGE49" s="1">
        <f>'Matrix Rating'!CGE49*'Matrix Bobot Status'!CGE52</f>
        <v>0</v>
      </c>
      <c r="CGF49" s="1">
        <f>'Matrix Rating'!CGF49*'Matrix Bobot Status'!CGF52</f>
        <v>0</v>
      </c>
      <c r="CGG49" s="1">
        <f>'Matrix Rating'!CGG49*'Matrix Bobot Status'!CGG52</f>
        <v>0</v>
      </c>
      <c r="CGH49" s="1">
        <f>'Matrix Rating'!CGH49*'Matrix Bobot Status'!CGH52</f>
        <v>0</v>
      </c>
      <c r="CGI49" s="1">
        <f>'Matrix Rating'!CGI49*'Matrix Bobot Status'!CGI52</f>
        <v>0</v>
      </c>
      <c r="CGJ49" s="1">
        <f>'Matrix Rating'!CGJ49*'Matrix Bobot Status'!CGJ52</f>
        <v>0</v>
      </c>
      <c r="CGK49" s="1">
        <f>'Matrix Rating'!CGK49*'Matrix Bobot Status'!CGK52</f>
        <v>0</v>
      </c>
      <c r="CGL49" s="1">
        <f>'Matrix Rating'!CGL49*'Matrix Bobot Status'!CGL52</f>
        <v>0</v>
      </c>
      <c r="CGM49" s="1">
        <f>'Matrix Rating'!CGM49*'Matrix Bobot Status'!CGM52</f>
        <v>0</v>
      </c>
      <c r="CGN49" s="1">
        <f>'Matrix Rating'!CGN49*'Matrix Bobot Status'!CGN52</f>
        <v>0</v>
      </c>
      <c r="CGO49" s="1">
        <f>'Matrix Rating'!CGO49*'Matrix Bobot Status'!CGO52</f>
        <v>0</v>
      </c>
      <c r="CGP49" s="1">
        <f>'Matrix Rating'!CGP49*'Matrix Bobot Status'!CGP52</f>
        <v>0</v>
      </c>
      <c r="CGQ49" s="1">
        <f>'Matrix Rating'!CGQ49*'Matrix Bobot Status'!CGQ52</f>
        <v>35</v>
      </c>
      <c r="CGR49" s="1">
        <f>'Matrix Rating'!CGR49*'Matrix Bobot Status'!CGR52</f>
        <v>24</v>
      </c>
      <c r="CGS49" s="1">
        <f>'Matrix Rating'!CGS49*'Matrix Bobot Status'!CGS52</f>
        <v>0</v>
      </c>
      <c r="CGT49" s="1">
        <f>'Matrix Rating'!CGT49*'Matrix Bobot Status'!CGT52</f>
        <v>0</v>
      </c>
      <c r="CGU49" s="1">
        <f>'Matrix Rating'!CGU49*'Matrix Bobot Status'!CGU52</f>
        <v>0</v>
      </c>
      <c r="CGV49" s="1">
        <f>'Matrix Rating'!CGV49*'Matrix Bobot Status'!CGV52</f>
        <v>0</v>
      </c>
      <c r="CGW49" s="1">
        <f>'Matrix Rating'!CGW49*'Matrix Bobot Status'!CGW52</f>
        <v>0</v>
      </c>
      <c r="CGX49" s="1">
        <f>'Matrix Rating'!CGX49*'Matrix Bobot Status'!CGX52</f>
        <v>0</v>
      </c>
      <c r="CGY49" s="1">
        <f>'Matrix Rating'!CGY49*'Matrix Bobot Status'!CGY52</f>
        <v>0</v>
      </c>
      <c r="CGZ49" s="1">
        <f>'Matrix Rating'!CGZ49*'Matrix Bobot Status'!CGZ52</f>
        <v>0</v>
      </c>
      <c r="CHA49" s="1">
        <f>'Matrix Rating'!CHA49*'Matrix Bobot Status'!CHA52</f>
        <v>0</v>
      </c>
      <c r="CHB49" s="1">
        <f>'Matrix Rating'!CHB49*'Matrix Bobot Status'!CHB52</f>
        <v>0</v>
      </c>
      <c r="CHC49" s="1">
        <f>'Matrix Rating'!CHC49*'Matrix Bobot Status'!CHC52</f>
        <v>0</v>
      </c>
      <c r="CHD49" s="1">
        <f>'Matrix Rating'!CHD49*'Matrix Bobot Status'!CHD52</f>
        <v>0</v>
      </c>
      <c r="CHE49" s="1">
        <f>'Matrix Rating'!CHE49*'Matrix Bobot Status'!CHE52</f>
        <v>0</v>
      </c>
      <c r="CHF49" s="1">
        <f>'Matrix Rating'!CHF49*'Matrix Bobot Status'!CHF52</f>
        <v>0</v>
      </c>
      <c r="CHG49" s="1">
        <f>'Matrix Rating'!CHG49*'Matrix Bobot Status'!CHG52</f>
        <v>0</v>
      </c>
      <c r="CHH49" s="1">
        <f>'Matrix Rating'!CHH49*'Matrix Bobot Status'!CHH52</f>
        <v>35</v>
      </c>
      <c r="CHI49" s="1">
        <f>'Matrix Rating'!CHI49*'Matrix Bobot Status'!CHI52</f>
        <v>0</v>
      </c>
      <c r="CHJ49" s="1">
        <f>'Matrix Rating'!CHJ49*'Matrix Bobot Status'!CHJ52</f>
        <v>0</v>
      </c>
      <c r="CHK49" s="1">
        <f>'Matrix Rating'!CHK49*'Matrix Bobot Status'!CHK52</f>
        <v>0</v>
      </c>
      <c r="CHL49" s="1">
        <f>'Matrix Rating'!CHL49*'Matrix Bobot Status'!CHL52</f>
        <v>0</v>
      </c>
      <c r="CHM49" s="1">
        <f>'Matrix Rating'!CHM49*'Matrix Bobot Status'!CHM52</f>
        <v>0</v>
      </c>
      <c r="CHN49" s="1">
        <f>'Matrix Rating'!CHN49*'Matrix Bobot Status'!CHN52</f>
        <v>0</v>
      </c>
      <c r="CHO49" s="1">
        <f>'Matrix Rating'!CHO49*'Matrix Bobot Status'!CHO52</f>
        <v>0</v>
      </c>
      <c r="CHP49" s="1">
        <f>'Matrix Rating'!CHP49*'Matrix Bobot Status'!CHP52</f>
        <v>0</v>
      </c>
      <c r="CHQ49" s="1">
        <f>'Matrix Rating'!CHQ49*'Matrix Bobot Status'!CHQ52</f>
        <v>0</v>
      </c>
      <c r="CHR49" s="1">
        <f>'Matrix Rating'!CHR49*'Matrix Bobot Status'!CHR52</f>
        <v>0</v>
      </c>
      <c r="CHS49" s="1">
        <f>'Matrix Rating'!CHS49*'Matrix Bobot Status'!CHS52</f>
        <v>0</v>
      </c>
      <c r="CHT49" s="1">
        <f>'Matrix Rating'!CHT49*'Matrix Bobot Status'!CHT52</f>
        <v>0</v>
      </c>
      <c r="CHU49" s="1">
        <f>'Matrix Rating'!CHU49*'Matrix Bobot Status'!CHU52</f>
        <v>0</v>
      </c>
      <c r="CHV49" s="1">
        <f>'Matrix Rating'!CHV49*'Matrix Bobot Status'!CHV52</f>
        <v>0</v>
      </c>
      <c r="CHW49" s="1">
        <f>'Matrix Rating'!CHW49*'Matrix Bobot Status'!CHW52</f>
        <v>0</v>
      </c>
      <c r="CHX49" s="1">
        <f>'Matrix Rating'!CHX49*'Matrix Bobot Status'!CHX52</f>
        <v>0</v>
      </c>
      <c r="CHY49" s="1">
        <f>'Matrix Rating'!CHY49*'Matrix Bobot Status'!CHY52</f>
        <v>50</v>
      </c>
      <c r="CHZ49" s="1">
        <f>'Matrix Rating'!CHZ49*'Matrix Bobot Status'!CHZ52</f>
        <v>0</v>
      </c>
      <c r="CIA49" s="1">
        <f>'Matrix Rating'!CIA49*'Matrix Bobot Status'!CIA52</f>
        <v>0</v>
      </c>
      <c r="CIB49" s="1">
        <f>'Matrix Rating'!CIB49*'Matrix Bobot Status'!CIB52</f>
        <v>0</v>
      </c>
      <c r="CIC49" s="1">
        <f>'Matrix Rating'!CIC49*'Matrix Bobot Status'!CIC52</f>
        <v>0</v>
      </c>
      <c r="CID49" s="1">
        <f>'Matrix Rating'!CID49*'Matrix Bobot Status'!CID52</f>
        <v>0</v>
      </c>
      <c r="CIE49" s="1">
        <f>'Matrix Rating'!CIE49*'Matrix Bobot Status'!CIE52</f>
        <v>0</v>
      </c>
      <c r="CIF49" s="1">
        <f>'Matrix Rating'!CIF49*'Matrix Bobot Status'!CIF52</f>
        <v>0</v>
      </c>
      <c r="CIG49" s="1">
        <f>'Matrix Rating'!CIG49*'Matrix Bobot Status'!CIG52</f>
        <v>0</v>
      </c>
      <c r="CIH49" s="1">
        <f>'Matrix Rating'!CIH49*'Matrix Bobot Status'!CIH52</f>
        <v>0</v>
      </c>
      <c r="CII49" s="1">
        <f>'Matrix Rating'!CII49*'Matrix Bobot Status'!CII52</f>
        <v>0</v>
      </c>
      <c r="CIJ49" s="1">
        <f>'Matrix Rating'!CIJ49*'Matrix Bobot Status'!CIJ52</f>
        <v>0</v>
      </c>
      <c r="CIK49" s="1">
        <f>'Matrix Rating'!CIK49*'Matrix Bobot Status'!CIK52</f>
        <v>0</v>
      </c>
      <c r="CIL49" s="1">
        <f>'Matrix Rating'!CIL49*'Matrix Bobot Status'!CIL52</f>
        <v>0</v>
      </c>
      <c r="CIM49" s="1">
        <f>'Matrix Rating'!CIM49*'Matrix Bobot Status'!CIM52</f>
        <v>0</v>
      </c>
      <c r="CIN49" s="1">
        <f>'Matrix Rating'!CIN49*'Matrix Bobot Status'!CIN52</f>
        <v>0</v>
      </c>
      <c r="CIO49" s="1">
        <f>'Matrix Rating'!CIO49*'Matrix Bobot Status'!CIO52</f>
        <v>0</v>
      </c>
      <c r="CIP49" s="1">
        <f>'Matrix Rating'!CIP49*'Matrix Bobot Status'!CIP52</f>
        <v>0</v>
      </c>
      <c r="CIQ49" s="1">
        <f>'Matrix Rating'!CIQ49*'Matrix Bobot Status'!CIQ52</f>
        <v>0</v>
      </c>
      <c r="CIR49" s="1">
        <f>'Matrix Rating'!CIR49*'Matrix Bobot Status'!CIR52</f>
        <v>0</v>
      </c>
      <c r="CIS49" s="1">
        <f>'Matrix Rating'!CIS49*'Matrix Bobot Status'!CIS52</f>
        <v>0</v>
      </c>
      <c r="CIT49" s="1">
        <f>'Matrix Rating'!CIT49*'Matrix Bobot Status'!CIT52</f>
        <v>0</v>
      </c>
      <c r="CIU49" s="1">
        <f>'Matrix Rating'!CIU49*'Matrix Bobot Status'!CIU52</f>
        <v>0</v>
      </c>
      <c r="CIV49" s="1">
        <f>'Matrix Rating'!CIV49*'Matrix Bobot Status'!CIV52</f>
        <v>0</v>
      </c>
      <c r="CIW49" s="1">
        <f>'Matrix Rating'!CIW49*'Matrix Bobot Status'!CIW52</f>
        <v>0</v>
      </c>
      <c r="CIX49" s="1">
        <f>'Matrix Rating'!CIX49*'Matrix Bobot Status'!CIX52</f>
        <v>0</v>
      </c>
      <c r="CIY49" s="1">
        <f>'Matrix Rating'!CIY49*'Matrix Bobot Status'!CIY52</f>
        <v>0</v>
      </c>
      <c r="CIZ49" s="1">
        <f>'Matrix Rating'!CIZ49*'Matrix Bobot Status'!CIZ52</f>
        <v>0</v>
      </c>
      <c r="CJA49" s="1">
        <f>'Matrix Rating'!CJA49*'Matrix Bobot Status'!CJA52</f>
        <v>6</v>
      </c>
      <c r="CJB49" s="1">
        <f>'Matrix Rating'!CJB49*'Matrix Bobot Status'!CJB52</f>
        <v>0</v>
      </c>
      <c r="CJC49" s="1">
        <f>'Matrix Rating'!CJC49*'Matrix Bobot Status'!CJC52</f>
        <v>0</v>
      </c>
      <c r="CJD49" s="1">
        <f>'Matrix Rating'!CJD49*'Matrix Bobot Status'!CJD52</f>
        <v>0</v>
      </c>
      <c r="CJE49" s="1">
        <f>'Matrix Rating'!CJE49*'Matrix Bobot Status'!CJE52</f>
        <v>0</v>
      </c>
      <c r="CJF49" s="1">
        <f>'Matrix Rating'!CJF49*'Matrix Bobot Status'!CJF52</f>
        <v>0</v>
      </c>
      <c r="CJG49" s="1">
        <f>'Matrix Rating'!CJG49*'Matrix Bobot Status'!CJG52</f>
        <v>0</v>
      </c>
      <c r="CJH49" s="1">
        <f>'Matrix Rating'!CJH49*'Matrix Bobot Status'!CJH52</f>
        <v>0</v>
      </c>
      <c r="CJI49" s="1">
        <f>'Matrix Rating'!CJI49*'Matrix Bobot Status'!CJI52</f>
        <v>0</v>
      </c>
      <c r="CJJ49" s="1">
        <f>'Matrix Rating'!CJJ49*'Matrix Bobot Status'!CJJ52</f>
        <v>0</v>
      </c>
      <c r="CJK49" s="1">
        <f>'Matrix Rating'!CJK49*'Matrix Bobot Status'!CJK52</f>
        <v>0</v>
      </c>
      <c r="CJL49" s="1">
        <f>'Matrix Rating'!CJL49*'Matrix Bobot Status'!CJL52</f>
        <v>0</v>
      </c>
      <c r="CJM49" s="1">
        <f>'Matrix Rating'!CJM49*'Matrix Bobot Status'!CJM52</f>
        <v>0</v>
      </c>
      <c r="CJN49" s="1">
        <f>'Matrix Rating'!CJN49*'Matrix Bobot Status'!CJN52</f>
        <v>0</v>
      </c>
      <c r="CJO49" s="1">
        <f>'Matrix Rating'!CJO49*'Matrix Bobot Status'!CJO52</f>
        <v>0</v>
      </c>
      <c r="CJP49" s="1">
        <f>'Matrix Rating'!CJP49*'Matrix Bobot Status'!CJP52</f>
        <v>0</v>
      </c>
      <c r="CJQ49" s="1">
        <f>'Matrix Rating'!CJQ49*'Matrix Bobot Status'!CJQ52</f>
        <v>0</v>
      </c>
      <c r="CJR49" s="1">
        <f>'Matrix Rating'!CJR49*'Matrix Bobot Status'!CJR52</f>
        <v>0</v>
      </c>
      <c r="CJS49" s="1">
        <f>'Matrix Rating'!CJS49*'Matrix Bobot Status'!CJS52</f>
        <v>0</v>
      </c>
      <c r="CJT49" s="1">
        <f>'Matrix Rating'!CJT49*'Matrix Bobot Status'!CJT52</f>
        <v>0</v>
      </c>
      <c r="CJU49" s="1">
        <f>'Matrix Rating'!CJU49*'Matrix Bobot Status'!CJU52</f>
        <v>0</v>
      </c>
      <c r="CJV49" s="1">
        <f>'Matrix Rating'!CJV49*'Matrix Bobot Status'!CJV52</f>
        <v>0</v>
      </c>
      <c r="CJW49" s="1">
        <f>'Matrix Rating'!CJW49*'Matrix Bobot Status'!CJW52</f>
        <v>0</v>
      </c>
      <c r="CJX49" s="1">
        <f>'Matrix Rating'!CJX49*'Matrix Bobot Status'!CJX52</f>
        <v>0</v>
      </c>
      <c r="CJY49" s="1">
        <f>'Matrix Rating'!CJY49*'Matrix Bobot Status'!CJY52</f>
        <v>0</v>
      </c>
      <c r="CJZ49" s="1">
        <f>'Matrix Rating'!CJZ49*'Matrix Bobot Status'!CJZ52</f>
        <v>0</v>
      </c>
      <c r="CKA49" s="1">
        <f>'Matrix Rating'!CKA49*'Matrix Bobot Status'!CKA52</f>
        <v>0</v>
      </c>
      <c r="CKB49" s="1">
        <f>'Matrix Rating'!CKB49*'Matrix Bobot Status'!CKB52</f>
        <v>0</v>
      </c>
      <c r="CKC49" s="1">
        <f>'Matrix Rating'!CKC49*'Matrix Bobot Status'!CKC52</f>
        <v>0</v>
      </c>
      <c r="CKD49" s="1">
        <f>'Matrix Rating'!CKD49*'Matrix Bobot Status'!CKD52</f>
        <v>0</v>
      </c>
      <c r="CKE49" s="1">
        <f>'Matrix Rating'!CKE49*'Matrix Bobot Status'!CKE52</f>
        <v>50</v>
      </c>
      <c r="CKF49" s="1">
        <f>'Matrix Rating'!CKF49*'Matrix Bobot Status'!CKF52</f>
        <v>0</v>
      </c>
      <c r="CKG49" s="1">
        <f>'Matrix Rating'!CKG49*'Matrix Bobot Status'!CKG52</f>
        <v>0</v>
      </c>
      <c r="CKH49" s="1">
        <f>'Matrix Rating'!CKH49*'Matrix Bobot Status'!CKH52</f>
        <v>0</v>
      </c>
      <c r="CKI49" s="1">
        <f>'Matrix Rating'!CKI49*'Matrix Bobot Status'!CKI52</f>
        <v>0</v>
      </c>
      <c r="CKJ49" s="1">
        <f>'Matrix Rating'!CKJ49*'Matrix Bobot Status'!CKJ52</f>
        <v>0</v>
      </c>
      <c r="CKK49" s="1">
        <f>'Matrix Rating'!CKK49*'Matrix Bobot Status'!CKK52</f>
        <v>0</v>
      </c>
      <c r="CKL49" s="1">
        <f>'Matrix Rating'!CKL49*'Matrix Bobot Status'!CKL52</f>
        <v>0</v>
      </c>
      <c r="CKM49" s="1">
        <f>'Matrix Rating'!CKM49*'Matrix Bobot Status'!CKM52</f>
        <v>0</v>
      </c>
      <c r="CKN49" s="1">
        <f>'Matrix Rating'!CKN49*'Matrix Bobot Status'!CKN52</f>
        <v>0</v>
      </c>
      <c r="CKO49" s="1">
        <f>'Matrix Rating'!CKO49*'Matrix Bobot Status'!CKO52</f>
        <v>0</v>
      </c>
      <c r="CKP49" s="1">
        <f>'Matrix Rating'!CKP49*'Matrix Bobot Status'!CKP52</f>
        <v>0</v>
      </c>
      <c r="CKQ49" s="1">
        <f>'Matrix Rating'!CKQ49*'Matrix Bobot Status'!CKQ52</f>
        <v>0</v>
      </c>
      <c r="CKR49" s="1">
        <f>'Matrix Rating'!CKR49*'Matrix Bobot Status'!CKR52</f>
        <v>0</v>
      </c>
      <c r="CKS49" s="1">
        <f>'Matrix Rating'!CKS49*'Matrix Bobot Status'!CKS52</f>
        <v>0</v>
      </c>
      <c r="CKT49" s="1">
        <f>'Matrix Rating'!CKT49*'Matrix Bobot Status'!CKT52</f>
        <v>0</v>
      </c>
      <c r="CKU49" s="1">
        <f>'Matrix Rating'!CKU49*'Matrix Bobot Status'!CKU52</f>
        <v>0</v>
      </c>
      <c r="CKV49" s="1">
        <f>'Matrix Rating'!CKV49*'Matrix Bobot Status'!CKV52</f>
        <v>0</v>
      </c>
      <c r="CKW49" s="1">
        <f>'Matrix Rating'!CKW49*'Matrix Bobot Status'!CKW52</f>
        <v>35</v>
      </c>
      <c r="CKX49" s="1">
        <f>'Matrix Rating'!CKX49*'Matrix Bobot Status'!CKX52</f>
        <v>0</v>
      </c>
      <c r="CKY49" s="1">
        <f>'Matrix Rating'!CKY49*'Matrix Bobot Status'!CKY52</f>
        <v>0</v>
      </c>
      <c r="CKZ49" s="1">
        <f>'Matrix Rating'!CKZ49*'Matrix Bobot Status'!CKZ52</f>
        <v>0</v>
      </c>
      <c r="CLA49" s="1">
        <f>'Matrix Rating'!CLA49*'Matrix Bobot Status'!CLA52</f>
        <v>0</v>
      </c>
      <c r="CLB49" s="1">
        <f>'Matrix Rating'!CLB49*'Matrix Bobot Status'!CLB52</f>
        <v>0</v>
      </c>
      <c r="CLC49" s="1">
        <f>'Matrix Rating'!CLC49*'Matrix Bobot Status'!CLC52</f>
        <v>0</v>
      </c>
      <c r="CLD49" s="1">
        <f>'Matrix Rating'!CLD49*'Matrix Bobot Status'!CLD52</f>
        <v>0</v>
      </c>
      <c r="CLE49" s="1">
        <f>'Matrix Rating'!CLE49*'Matrix Bobot Status'!CLE52</f>
        <v>0</v>
      </c>
      <c r="CLF49" s="1">
        <f>'Matrix Rating'!CLF49*'Matrix Bobot Status'!CLF52</f>
        <v>0</v>
      </c>
      <c r="CLG49" s="1">
        <f>'Matrix Rating'!CLG49*'Matrix Bobot Status'!CLG52</f>
        <v>0</v>
      </c>
      <c r="CLH49" s="1">
        <f>'Matrix Rating'!CLH49*'Matrix Bobot Status'!CLH52</f>
        <v>0</v>
      </c>
      <c r="CLI49" s="1">
        <f>'Matrix Rating'!CLI49*'Matrix Bobot Status'!CLI52</f>
        <v>0</v>
      </c>
      <c r="CLJ49" s="1">
        <f>'Matrix Rating'!CLJ49*'Matrix Bobot Status'!CLJ52</f>
        <v>0</v>
      </c>
      <c r="CLK49" s="1">
        <f>'Matrix Rating'!CLK49*'Matrix Bobot Status'!CLK52</f>
        <v>0</v>
      </c>
      <c r="CLL49" s="1">
        <f>'Matrix Rating'!CLL49*'Matrix Bobot Status'!CLL52</f>
        <v>0</v>
      </c>
      <c r="CLM49" s="1">
        <f>'Matrix Rating'!CLM49*'Matrix Bobot Status'!CLM52</f>
        <v>35</v>
      </c>
      <c r="CLN49" s="1">
        <f>'Matrix Rating'!CLN49*'Matrix Bobot Status'!CLN52</f>
        <v>0</v>
      </c>
      <c r="CLO49" s="1">
        <f>'Matrix Rating'!CLO49*'Matrix Bobot Status'!CLO52</f>
        <v>0</v>
      </c>
      <c r="CLP49" s="1">
        <f>'Matrix Rating'!CLP49*'Matrix Bobot Status'!CLP52</f>
        <v>0</v>
      </c>
      <c r="CLQ49" s="1">
        <f>'Matrix Rating'!CLQ49*'Matrix Bobot Status'!CLQ52</f>
        <v>0</v>
      </c>
      <c r="CLR49" s="1">
        <f>'Matrix Rating'!CLR49*'Matrix Bobot Status'!CLR52</f>
        <v>0</v>
      </c>
      <c r="CLS49" s="1">
        <f>'Matrix Rating'!CLS49*'Matrix Bobot Status'!CLS52</f>
        <v>0</v>
      </c>
      <c r="CLT49" s="1">
        <f>'Matrix Rating'!CLT49*'Matrix Bobot Status'!CLT52</f>
        <v>0</v>
      </c>
      <c r="CLU49" s="1">
        <f>'Matrix Rating'!CLU49*'Matrix Bobot Status'!CLU52</f>
        <v>0</v>
      </c>
      <c r="CLV49" s="1">
        <f>'Matrix Rating'!CLV49*'Matrix Bobot Status'!CLV52</f>
        <v>0</v>
      </c>
      <c r="CLW49" s="1">
        <f>'Matrix Rating'!CLW49*'Matrix Bobot Status'!CLW52</f>
        <v>0</v>
      </c>
      <c r="CLX49" s="1">
        <f>'Matrix Rating'!CLX49*'Matrix Bobot Status'!CLX52</f>
        <v>0</v>
      </c>
      <c r="CLY49" s="1">
        <f>'Matrix Rating'!CLY49*'Matrix Bobot Status'!CLY52</f>
        <v>0</v>
      </c>
      <c r="CLZ49" s="1">
        <f>'Matrix Rating'!CLZ49*'Matrix Bobot Status'!CLZ52</f>
        <v>0</v>
      </c>
      <c r="CMA49" s="1">
        <f>'Matrix Rating'!CMA49*'Matrix Bobot Status'!CMA52</f>
        <v>0</v>
      </c>
      <c r="CMB49" s="1">
        <f>'Matrix Rating'!CMB49*'Matrix Bobot Status'!CMB52</f>
        <v>0</v>
      </c>
      <c r="CMC49" s="1">
        <f>'Matrix Rating'!CMC49*'Matrix Bobot Status'!CMC52</f>
        <v>0</v>
      </c>
      <c r="CMD49" s="1">
        <f>'Matrix Rating'!CMD49*'Matrix Bobot Status'!CMD52</f>
        <v>0</v>
      </c>
      <c r="CME49" s="1">
        <f>'Matrix Rating'!CME49*'Matrix Bobot Status'!CME52</f>
        <v>0</v>
      </c>
      <c r="CMF49" s="1">
        <f>'Matrix Rating'!CMF49*'Matrix Bobot Status'!CMF52</f>
        <v>0</v>
      </c>
      <c r="CMG49" s="1">
        <f>'Matrix Rating'!CMG49*'Matrix Bobot Status'!CMG52</f>
        <v>45</v>
      </c>
      <c r="CMH49" s="1">
        <f>'Matrix Rating'!CMH49*'Matrix Bobot Status'!CMH52</f>
        <v>0</v>
      </c>
      <c r="CMI49" s="1">
        <f>'Matrix Rating'!CMI49*'Matrix Bobot Status'!CMI52</f>
        <v>0</v>
      </c>
      <c r="CMJ49" s="1">
        <f>'Matrix Rating'!CMJ49*'Matrix Bobot Status'!CMJ52</f>
        <v>0</v>
      </c>
      <c r="CMK49" s="1">
        <f>'Matrix Rating'!CMK49*'Matrix Bobot Status'!CMK52</f>
        <v>0</v>
      </c>
      <c r="CML49" s="1">
        <f>'Matrix Rating'!CML49*'Matrix Bobot Status'!CML52</f>
        <v>0</v>
      </c>
      <c r="CMM49" s="1">
        <f>'Matrix Rating'!CMM49*'Matrix Bobot Status'!CMM52</f>
        <v>0</v>
      </c>
      <c r="CMN49" s="1">
        <f>'Matrix Rating'!CMN49*'Matrix Bobot Status'!CMN52</f>
        <v>0</v>
      </c>
      <c r="CMO49" s="1">
        <f>'Matrix Rating'!CMO49*'Matrix Bobot Status'!CMO52</f>
        <v>0</v>
      </c>
      <c r="CMP49" s="1">
        <f>'Matrix Rating'!CMP49*'Matrix Bobot Status'!CMP52</f>
        <v>0</v>
      </c>
      <c r="CMQ49" s="1">
        <f>'Matrix Rating'!CMQ49*'Matrix Bobot Status'!CMQ52</f>
        <v>50</v>
      </c>
      <c r="CMR49" s="1">
        <f>'Matrix Rating'!CMR49*'Matrix Bobot Status'!CMR52</f>
        <v>30</v>
      </c>
      <c r="CMS49" s="1">
        <f>'Matrix Rating'!CMS49*'Matrix Bobot Status'!CMS52</f>
        <v>0</v>
      </c>
      <c r="CMT49" s="1">
        <f>'Matrix Rating'!CMT49*'Matrix Bobot Status'!CMT52</f>
        <v>0</v>
      </c>
      <c r="CMU49" s="1">
        <f>'Matrix Rating'!CMU49*'Matrix Bobot Status'!CMU52</f>
        <v>0</v>
      </c>
      <c r="CMV49" s="1">
        <f>'Matrix Rating'!CMV49*'Matrix Bobot Status'!CMV52</f>
        <v>0</v>
      </c>
      <c r="CMW49" s="1">
        <f>'Matrix Rating'!CMW49*'Matrix Bobot Status'!CMW52</f>
        <v>0</v>
      </c>
      <c r="CMX49" s="1">
        <f>'Matrix Rating'!CMX49*'Matrix Bobot Status'!CMX52</f>
        <v>0</v>
      </c>
      <c r="CMY49" s="1">
        <f>'Matrix Rating'!CMY49*'Matrix Bobot Status'!CMY52</f>
        <v>0</v>
      </c>
      <c r="CMZ49" s="1">
        <f>'Matrix Rating'!CMZ49*'Matrix Bobot Status'!CMZ52</f>
        <v>0</v>
      </c>
      <c r="CNA49" s="1">
        <f>'Matrix Rating'!CNA49*'Matrix Bobot Status'!CNA52</f>
        <v>0</v>
      </c>
      <c r="CNB49" s="1">
        <f>'Matrix Rating'!CNB49*'Matrix Bobot Status'!CNB52</f>
        <v>0</v>
      </c>
      <c r="CNC49" s="1">
        <f>'Matrix Rating'!CNC49*'Matrix Bobot Status'!CNC52</f>
        <v>0</v>
      </c>
      <c r="CND49" s="1">
        <f>'Matrix Rating'!CND49*'Matrix Bobot Status'!CND52</f>
        <v>0</v>
      </c>
      <c r="CNE49" s="1">
        <f>'Matrix Rating'!CNE49*'Matrix Bobot Status'!CNE52</f>
        <v>0</v>
      </c>
      <c r="CNF49" s="1">
        <f>'Matrix Rating'!CNF49*'Matrix Bobot Status'!CNF52</f>
        <v>0</v>
      </c>
      <c r="CNG49" s="1">
        <f>'Matrix Rating'!CNG49*'Matrix Bobot Status'!CNG52</f>
        <v>0</v>
      </c>
      <c r="CNH49" s="1">
        <f>'Matrix Rating'!CNH49*'Matrix Bobot Status'!CNH52</f>
        <v>0</v>
      </c>
      <c r="CNI49" s="1">
        <f>'Matrix Rating'!CNI49*'Matrix Bobot Status'!CNI52</f>
        <v>0</v>
      </c>
      <c r="CNJ49" s="1">
        <f>'Matrix Rating'!CNJ49*'Matrix Bobot Status'!CNJ52</f>
        <v>0</v>
      </c>
      <c r="CNK49" s="1">
        <f>'Matrix Rating'!CNK49*'Matrix Bobot Status'!CNK52</f>
        <v>0</v>
      </c>
      <c r="CNL49" s="1">
        <f>'Matrix Rating'!CNL49*'Matrix Bobot Status'!CNL52</f>
        <v>0</v>
      </c>
      <c r="CNM49" s="1">
        <f>'Matrix Rating'!CNM49*'Matrix Bobot Status'!CNM52</f>
        <v>0</v>
      </c>
      <c r="CNN49" s="1">
        <f>'Matrix Rating'!CNN49*'Matrix Bobot Status'!CNN52</f>
        <v>0</v>
      </c>
      <c r="CNO49" s="1">
        <f>'Matrix Rating'!CNO49*'Matrix Bobot Status'!CNO52</f>
        <v>0</v>
      </c>
      <c r="CNP49" s="1">
        <f>'Matrix Rating'!CNP49*'Matrix Bobot Status'!CNP52</f>
        <v>0</v>
      </c>
      <c r="CNQ49" s="1">
        <f>'Matrix Rating'!CNQ49*'Matrix Bobot Status'!CNQ52</f>
        <v>0</v>
      </c>
      <c r="CNR49" s="1">
        <f>'Matrix Rating'!CNR49*'Matrix Bobot Status'!CNR52</f>
        <v>0</v>
      </c>
      <c r="CNS49" s="1">
        <f>'Matrix Rating'!CNS49*'Matrix Bobot Status'!CNS52</f>
        <v>0</v>
      </c>
      <c r="CNT49" s="1">
        <f>'Matrix Rating'!CNT49*'Matrix Bobot Status'!CNT52</f>
        <v>0</v>
      </c>
      <c r="CNU49" s="1">
        <f>'Matrix Rating'!CNU49*'Matrix Bobot Status'!CNU52</f>
        <v>0</v>
      </c>
      <c r="CNV49" s="1">
        <f>'Matrix Rating'!CNV49*'Matrix Bobot Status'!CNV52</f>
        <v>0</v>
      </c>
      <c r="CNW49" s="1">
        <f>'Matrix Rating'!CNW49*'Matrix Bobot Status'!CNW52</f>
        <v>0</v>
      </c>
      <c r="CNX49" s="1">
        <f>'Matrix Rating'!CNX49*'Matrix Bobot Status'!CNX52</f>
        <v>0</v>
      </c>
      <c r="CNY49" s="1">
        <f>'Matrix Rating'!CNY49*'Matrix Bobot Status'!CNY52</f>
        <v>14</v>
      </c>
      <c r="CNZ49" s="1">
        <f>'Matrix Rating'!CNZ49*'Matrix Bobot Status'!CNZ52</f>
        <v>0</v>
      </c>
      <c r="COA49" s="1">
        <f>'Matrix Rating'!COA49*'Matrix Bobot Status'!COA52</f>
        <v>0</v>
      </c>
      <c r="COB49" s="1">
        <f>'Matrix Rating'!COB49*'Matrix Bobot Status'!COB52</f>
        <v>0</v>
      </c>
      <c r="COC49" s="1">
        <f>'Matrix Rating'!COC49*'Matrix Bobot Status'!COC52</f>
        <v>0</v>
      </c>
      <c r="COD49" s="1">
        <f>'Matrix Rating'!COD49*'Matrix Bobot Status'!COD52</f>
        <v>0</v>
      </c>
      <c r="COE49" s="1">
        <f>'Matrix Rating'!COE49*'Matrix Bobot Status'!COE52</f>
        <v>0</v>
      </c>
      <c r="COF49" s="1">
        <f>'Matrix Rating'!COF49*'Matrix Bobot Status'!COF52</f>
        <v>0</v>
      </c>
      <c r="COG49" s="1">
        <f>'Matrix Rating'!COG49*'Matrix Bobot Status'!COG52</f>
        <v>40</v>
      </c>
      <c r="COH49" s="1">
        <f>'Matrix Rating'!COH49*'Matrix Bobot Status'!COH52</f>
        <v>0</v>
      </c>
      <c r="COI49" s="1">
        <f>'Matrix Rating'!COI49*'Matrix Bobot Status'!COI52</f>
        <v>0</v>
      </c>
      <c r="COJ49" s="1">
        <f>'Matrix Rating'!COJ49*'Matrix Bobot Status'!COJ52</f>
        <v>0</v>
      </c>
      <c r="COK49" s="1">
        <f>'Matrix Rating'!COK49*'Matrix Bobot Status'!COK52</f>
        <v>0</v>
      </c>
      <c r="COL49" s="1">
        <f>'Matrix Rating'!COL49*'Matrix Bobot Status'!COL52</f>
        <v>0</v>
      </c>
      <c r="COM49" s="1">
        <f>'Matrix Rating'!COM49*'Matrix Bobot Status'!COM52</f>
        <v>0</v>
      </c>
      <c r="CON49" s="1">
        <f>'Matrix Rating'!CON49*'Matrix Bobot Status'!CON52</f>
        <v>0</v>
      </c>
      <c r="COO49" s="1">
        <f>'Matrix Rating'!COO49*'Matrix Bobot Status'!COO52</f>
        <v>4</v>
      </c>
      <c r="COP49" s="1">
        <f>'Matrix Rating'!COP49*'Matrix Bobot Status'!COP52</f>
        <v>0</v>
      </c>
      <c r="COQ49" s="1">
        <f>'Matrix Rating'!COQ49*'Matrix Bobot Status'!COQ52</f>
        <v>0</v>
      </c>
      <c r="COR49" s="1">
        <f>'Matrix Rating'!COR49*'Matrix Bobot Status'!COR52</f>
        <v>0</v>
      </c>
      <c r="COS49" s="1">
        <f>'Matrix Rating'!COS49*'Matrix Bobot Status'!COS52</f>
        <v>0</v>
      </c>
      <c r="COT49" s="1">
        <f>'Matrix Rating'!COT49*'Matrix Bobot Status'!COT52</f>
        <v>0</v>
      </c>
      <c r="COU49" s="1">
        <f>'Matrix Rating'!COU49*'Matrix Bobot Status'!COU52</f>
        <v>0</v>
      </c>
      <c r="COV49" s="1">
        <f>'Matrix Rating'!COV49*'Matrix Bobot Status'!COV52</f>
        <v>0</v>
      </c>
      <c r="COW49" s="1">
        <f>'Matrix Rating'!COW49*'Matrix Bobot Status'!COW52</f>
        <v>0</v>
      </c>
      <c r="COX49" s="1">
        <f>'Matrix Rating'!COX49*'Matrix Bobot Status'!COX52</f>
        <v>0</v>
      </c>
      <c r="COY49" s="1">
        <f>'Matrix Rating'!COY49*'Matrix Bobot Status'!COY52</f>
        <v>0</v>
      </c>
      <c r="COZ49" s="1">
        <f>'Matrix Rating'!COZ49*'Matrix Bobot Status'!COZ52</f>
        <v>0</v>
      </c>
      <c r="CPA49" s="1">
        <f>'Matrix Rating'!CPA49*'Matrix Bobot Status'!CPA52</f>
        <v>0</v>
      </c>
      <c r="CPB49" s="1">
        <f>'Matrix Rating'!CPB49*'Matrix Bobot Status'!CPB52</f>
        <v>0</v>
      </c>
      <c r="CPC49" s="1">
        <f>'Matrix Rating'!CPC49*'Matrix Bobot Status'!CPC52</f>
        <v>0</v>
      </c>
      <c r="CPD49" s="1">
        <f>'Matrix Rating'!CPD49*'Matrix Bobot Status'!CPD52</f>
        <v>0</v>
      </c>
      <c r="CPE49" s="1">
        <f>'Matrix Rating'!CPE49*'Matrix Bobot Status'!CPE52</f>
        <v>0</v>
      </c>
      <c r="CPF49" s="1">
        <f>'Matrix Rating'!CPF49*'Matrix Bobot Status'!CPF52</f>
        <v>40</v>
      </c>
      <c r="CPG49" s="1">
        <f>'Matrix Rating'!CPG49*'Matrix Bobot Status'!CPG52</f>
        <v>0</v>
      </c>
      <c r="CPH49" s="1">
        <f>'Matrix Rating'!CPH49*'Matrix Bobot Status'!CPH52</f>
        <v>0</v>
      </c>
      <c r="CPI49" s="1">
        <f>'Matrix Rating'!CPI49*'Matrix Bobot Status'!CPI52</f>
        <v>0</v>
      </c>
      <c r="CPJ49" s="1">
        <f>'Matrix Rating'!CPJ49*'Matrix Bobot Status'!CPJ52</f>
        <v>0</v>
      </c>
      <c r="CPK49" s="1">
        <f>'Matrix Rating'!CPK49*'Matrix Bobot Status'!CPK52</f>
        <v>0</v>
      </c>
      <c r="CPL49" s="1">
        <f>'Matrix Rating'!CPL49*'Matrix Bobot Status'!CPL52</f>
        <v>0</v>
      </c>
      <c r="CPM49" s="1">
        <f>'Matrix Rating'!CPM49*'Matrix Bobot Status'!CPM52</f>
        <v>0</v>
      </c>
      <c r="CPN49" s="1">
        <f>'Matrix Rating'!CPN49*'Matrix Bobot Status'!CPN52</f>
        <v>0</v>
      </c>
      <c r="CPO49" s="1">
        <f>'Matrix Rating'!CPO49*'Matrix Bobot Status'!CPO52</f>
        <v>40</v>
      </c>
      <c r="CPP49" s="1">
        <f>'Matrix Rating'!CPP49*'Matrix Bobot Status'!CPP52</f>
        <v>0</v>
      </c>
      <c r="CPQ49" s="1">
        <f>'Matrix Rating'!CPQ49*'Matrix Bobot Status'!CPQ52</f>
        <v>0</v>
      </c>
      <c r="CPR49" s="1">
        <f>'Matrix Rating'!CPR49*'Matrix Bobot Status'!CPR52</f>
        <v>0</v>
      </c>
      <c r="CPS49" s="1">
        <f>'Matrix Rating'!CPS49*'Matrix Bobot Status'!CPS52</f>
        <v>0</v>
      </c>
      <c r="CPT49" s="1">
        <f>'Matrix Rating'!CPT49*'Matrix Bobot Status'!CPT52</f>
        <v>45</v>
      </c>
      <c r="CPU49" s="1">
        <f>'Matrix Rating'!CPU49*'Matrix Bobot Status'!CPU52</f>
        <v>0</v>
      </c>
      <c r="CPV49" s="1">
        <f>'Matrix Rating'!CPV49*'Matrix Bobot Status'!CPV52</f>
        <v>0</v>
      </c>
      <c r="CPW49" s="1">
        <f>'Matrix Rating'!CPW49*'Matrix Bobot Status'!CPW52</f>
        <v>0</v>
      </c>
      <c r="CPX49" s="1">
        <f>'Matrix Rating'!CPX49*'Matrix Bobot Status'!CPX52</f>
        <v>0</v>
      </c>
      <c r="CPY49" s="1">
        <f>'Matrix Rating'!CPY49*'Matrix Bobot Status'!CPY52</f>
        <v>0</v>
      </c>
      <c r="CPZ49" s="1">
        <f>'Matrix Rating'!CPZ49*'Matrix Bobot Status'!CPZ52</f>
        <v>0</v>
      </c>
      <c r="CQA49" s="1">
        <f>'Matrix Rating'!CQA49*'Matrix Bobot Status'!CQA52</f>
        <v>0</v>
      </c>
      <c r="CQB49" s="1">
        <f>'Matrix Rating'!CQB49*'Matrix Bobot Status'!CQB52</f>
        <v>0</v>
      </c>
      <c r="CQC49" s="1">
        <f>'Matrix Rating'!CQC49*'Matrix Bobot Status'!CQC52</f>
        <v>0</v>
      </c>
      <c r="CQD49" s="1">
        <f>'Matrix Rating'!CQD49*'Matrix Bobot Status'!CQD52</f>
        <v>0</v>
      </c>
      <c r="CQE49" s="1">
        <f>'Matrix Rating'!CQE49*'Matrix Bobot Status'!CQE52</f>
        <v>0</v>
      </c>
      <c r="CQF49" s="1">
        <f>'Matrix Rating'!CQF49*'Matrix Bobot Status'!CQF52</f>
        <v>0</v>
      </c>
      <c r="CQG49" s="1">
        <f>'Matrix Rating'!CQG49*'Matrix Bobot Status'!CQG52</f>
        <v>0</v>
      </c>
      <c r="CQH49" s="1">
        <f>'Matrix Rating'!CQH49*'Matrix Bobot Status'!CQH52</f>
        <v>0</v>
      </c>
      <c r="CQI49" s="1">
        <f>'Matrix Rating'!CQI49*'Matrix Bobot Status'!CQI52</f>
        <v>0</v>
      </c>
      <c r="CQJ49" s="1">
        <f>'Matrix Rating'!CQJ49*'Matrix Bobot Status'!CQJ52</f>
        <v>0</v>
      </c>
      <c r="CQK49" s="1">
        <f>'Matrix Rating'!CQK49*'Matrix Bobot Status'!CQK52</f>
        <v>0</v>
      </c>
      <c r="CQL49" s="1">
        <f>'Matrix Rating'!CQL49*'Matrix Bobot Status'!CQL52</f>
        <v>0</v>
      </c>
      <c r="CQM49" s="1">
        <f>'Matrix Rating'!CQM49*'Matrix Bobot Status'!CQM52</f>
        <v>0</v>
      </c>
      <c r="CQN49" s="1">
        <f>'Matrix Rating'!CQN49*'Matrix Bobot Status'!CQN52</f>
        <v>0</v>
      </c>
      <c r="CQO49" s="1">
        <f>'Matrix Rating'!CQO49*'Matrix Bobot Status'!CQO52</f>
        <v>40</v>
      </c>
      <c r="CQP49" s="1">
        <f>'Matrix Rating'!CQP49*'Matrix Bobot Status'!CQP52</f>
        <v>45</v>
      </c>
      <c r="CQQ49" s="1">
        <f>'Matrix Rating'!CQQ49*'Matrix Bobot Status'!CQQ52</f>
        <v>0</v>
      </c>
      <c r="CQR49" s="1">
        <f>'Matrix Rating'!CQR49*'Matrix Bobot Status'!CQR52</f>
        <v>0</v>
      </c>
      <c r="CQS49" s="1">
        <f>'Matrix Rating'!CQS49*'Matrix Bobot Status'!CQS52</f>
        <v>0</v>
      </c>
      <c r="CQT49" s="1">
        <f>'Matrix Rating'!CQT49*'Matrix Bobot Status'!CQT52</f>
        <v>0</v>
      </c>
      <c r="CQU49" s="1">
        <f>'Matrix Rating'!CQU49*'Matrix Bobot Status'!CQU52</f>
        <v>0</v>
      </c>
      <c r="CQV49" s="1">
        <f>'Matrix Rating'!CQV49*'Matrix Bobot Status'!CQV52</f>
        <v>0</v>
      </c>
      <c r="CQW49" s="1">
        <f>'Matrix Rating'!CQW49*'Matrix Bobot Status'!CQW52</f>
        <v>0</v>
      </c>
      <c r="CQX49" s="1">
        <f>'Matrix Rating'!CQX49*'Matrix Bobot Status'!CQX52</f>
        <v>0</v>
      </c>
      <c r="CQY49" s="1">
        <f>'Matrix Rating'!CQY49*'Matrix Bobot Status'!CQY52</f>
        <v>0</v>
      </c>
      <c r="CQZ49" s="1">
        <f>'Matrix Rating'!CQZ49*'Matrix Bobot Status'!CQZ52</f>
        <v>0</v>
      </c>
      <c r="CRA49" s="1">
        <f>'Matrix Rating'!CRA49*'Matrix Bobot Status'!CRA52</f>
        <v>0</v>
      </c>
      <c r="CRB49" s="1">
        <f>'Matrix Rating'!CRB49*'Matrix Bobot Status'!CRB52</f>
        <v>0</v>
      </c>
      <c r="CRC49" s="1">
        <f>'Matrix Rating'!CRC49*'Matrix Bobot Status'!CRC52</f>
        <v>0</v>
      </c>
      <c r="CRD49" s="1">
        <f>'Matrix Rating'!CRD49*'Matrix Bobot Status'!CRD52</f>
        <v>4</v>
      </c>
      <c r="CRE49" s="1">
        <f>'Matrix Rating'!CRE49*'Matrix Bobot Status'!CRE52</f>
        <v>0</v>
      </c>
      <c r="CRF49" s="1">
        <f>'Matrix Rating'!CRF49*'Matrix Bobot Status'!CRF52</f>
        <v>0</v>
      </c>
      <c r="CRG49" s="1">
        <f>'Matrix Rating'!CRG49*'Matrix Bobot Status'!CRG52</f>
        <v>0</v>
      </c>
      <c r="CRH49" s="1">
        <f>'Matrix Rating'!CRH49*'Matrix Bobot Status'!CRH52</f>
        <v>0</v>
      </c>
      <c r="CRI49" s="1">
        <f>'Matrix Rating'!CRI49*'Matrix Bobot Status'!CRI52</f>
        <v>0</v>
      </c>
      <c r="CRJ49" s="1">
        <f>'Matrix Rating'!CRJ49*'Matrix Bobot Status'!CRJ52</f>
        <v>0</v>
      </c>
      <c r="CRK49" s="1">
        <f>'Matrix Rating'!CRK49*'Matrix Bobot Status'!CRK52</f>
        <v>0</v>
      </c>
      <c r="CRL49" s="1">
        <f>'Matrix Rating'!CRL49*'Matrix Bobot Status'!CRL52</f>
        <v>0</v>
      </c>
      <c r="CRM49" s="1">
        <f>'Matrix Rating'!CRM49*'Matrix Bobot Status'!CRM52</f>
        <v>0</v>
      </c>
      <c r="CRN49" s="1">
        <f>'Matrix Rating'!CRN49*'Matrix Bobot Status'!CRN52</f>
        <v>0</v>
      </c>
      <c r="CRO49" s="1">
        <f>'Matrix Rating'!CRO49*'Matrix Bobot Status'!CRO52</f>
        <v>0</v>
      </c>
      <c r="CRP49" s="1">
        <f>'Matrix Rating'!CRP49*'Matrix Bobot Status'!CRP52</f>
        <v>0</v>
      </c>
      <c r="CRQ49" s="1">
        <f>'Matrix Rating'!CRQ49*'Matrix Bobot Status'!CRQ52</f>
        <v>0</v>
      </c>
      <c r="CRR49" s="1">
        <f>'Matrix Rating'!CRR49*'Matrix Bobot Status'!CRR52</f>
        <v>0</v>
      </c>
      <c r="CRS49" s="1">
        <f>'Matrix Rating'!CRS49*'Matrix Bobot Status'!CRS52</f>
        <v>0</v>
      </c>
      <c r="CRT49" s="1">
        <f>'Matrix Rating'!CRT49*'Matrix Bobot Status'!CRT52</f>
        <v>0</v>
      </c>
      <c r="CRU49" s="1">
        <f>'Matrix Rating'!CRU49*'Matrix Bobot Status'!CRU52</f>
        <v>0</v>
      </c>
      <c r="CRV49" s="1">
        <f>'Matrix Rating'!CRV49*'Matrix Bobot Status'!CRV52</f>
        <v>0</v>
      </c>
      <c r="CRW49" s="1">
        <f>'Matrix Rating'!CRW49*'Matrix Bobot Status'!CRW52</f>
        <v>0</v>
      </c>
      <c r="CRX49" s="1">
        <f>'Matrix Rating'!CRX49*'Matrix Bobot Status'!CRX52</f>
        <v>0</v>
      </c>
      <c r="CRY49" s="1">
        <f>'Matrix Rating'!CRY49*'Matrix Bobot Status'!CRY52</f>
        <v>0</v>
      </c>
      <c r="CRZ49" s="1">
        <f>'Matrix Rating'!CRZ49*'Matrix Bobot Status'!CRZ52</f>
        <v>0</v>
      </c>
      <c r="CSA49" s="1">
        <f>'Matrix Rating'!CSA49*'Matrix Bobot Status'!CSA52</f>
        <v>0</v>
      </c>
      <c r="CSB49" s="1">
        <f>'Matrix Rating'!CSB49*'Matrix Bobot Status'!CSB52</f>
        <v>0</v>
      </c>
      <c r="CSC49" s="1">
        <f>'Matrix Rating'!CSC49*'Matrix Bobot Status'!CSC52</f>
        <v>0</v>
      </c>
      <c r="CSD49" s="1">
        <f>'Matrix Rating'!CSD49*'Matrix Bobot Status'!CSD52</f>
        <v>0</v>
      </c>
      <c r="CSE49" s="1">
        <f>'Matrix Rating'!CSE49*'Matrix Bobot Status'!CSE52</f>
        <v>0</v>
      </c>
      <c r="CSF49" s="1">
        <f>'Matrix Rating'!CSF49*'Matrix Bobot Status'!CSF52</f>
        <v>0</v>
      </c>
      <c r="CSG49" s="1">
        <f>'Matrix Rating'!CSG49*'Matrix Bobot Status'!CSG52</f>
        <v>0</v>
      </c>
      <c r="CSH49" s="1">
        <f>'Matrix Rating'!CSH49*'Matrix Bobot Status'!CSH52</f>
        <v>40</v>
      </c>
      <c r="CSI49" s="1">
        <f>'Matrix Rating'!CSI49*'Matrix Bobot Status'!CSI52</f>
        <v>0</v>
      </c>
      <c r="CSJ49" s="1">
        <f>'Matrix Rating'!CSJ49*'Matrix Bobot Status'!CSJ52</f>
        <v>0</v>
      </c>
      <c r="CSK49" s="1">
        <f>'Matrix Rating'!CSK49*'Matrix Bobot Status'!CSK52</f>
        <v>0</v>
      </c>
      <c r="CSL49" s="1">
        <f>'Matrix Rating'!CSL49*'Matrix Bobot Status'!CSL52</f>
        <v>0</v>
      </c>
      <c r="CSM49" s="1">
        <f>'Matrix Rating'!CSM49*'Matrix Bobot Status'!CSM52</f>
        <v>0</v>
      </c>
      <c r="CSN49" s="1">
        <f>'Matrix Rating'!CSN49*'Matrix Bobot Status'!CSN52</f>
        <v>0</v>
      </c>
      <c r="CSO49" s="1">
        <f>'Matrix Rating'!CSO49*'Matrix Bobot Status'!CSO52</f>
        <v>0</v>
      </c>
      <c r="CSP49" s="1">
        <f>'Matrix Rating'!CSP49*'Matrix Bobot Status'!CSP52</f>
        <v>0</v>
      </c>
      <c r="CSQ49" s="1">
        <f>'Matrix Rating'!CSQ49*'Matrix Bobot Status'!CSQ52</f>
        <v>0</v>
      </c>
      <c r="CSR49" s="1">
        <f>'Matrix Rating'!CSR49*'Matrix Bobot Status'!CSR52</f>
        <v>0</v>
      </c>
      <c r="CSS49" s="1">
        <f>'Matrix Rating'!CSS49*'Matrix Bobot Status'!CSS52</f>
        <v>0</v>
      </c>
      <c r="CST49" s="1">
        <f>'Matrix Rating'!CST49*'Matrix Bobot Status'!CST52</f>
        <v>35</v>
      </c>
      <c r="CSU49" s="1">
        <f>'Matrix Rating'!CSU49*'Matrix Bobot Status'!CSU52</f>
        <v>0</v>
      </c>
      <c r="CSV49" s="1">
        <f>'Matrix Rating'!CSV49*'Matrix Bobot Status'!CSV52</f>
        <v>0</v>
      </c>
      <c r="CSW49" s="1">
        <f>'Matrix Rating'!CSW49*'Matrix Bobot Status'!CSW52</f>
        <v>0</v>
      </c>
      <c r="CSX49" s="1">
        <f>'Matrix Rating'!CSX49*'Matrix Bobot Status'!CSX52</f>
        <v>0</v>
      </c>
      <c r="CSY49" s="1">
        <f>'Matrix Rating'!CSY49*'Matrix Bobot Status'!CSY52</f>
        <v>0</v>
      </c>
      <c r="CSZ49" s="1">
        <f>'Matrix Rating'!CSZ49*'Matrix Bobot Status'!CSZ52</f>
        <v>40</v>
      </c>
      <c r="CTA49" s="1">
        <f>'Matrix Rating'!CTA49*'Matrix Bobot Status'!CTA52</f>
        <v>0</v>
      </c>
      <c r="CTB49" s="1">
        <f>'Matrix Rating'!CTB49*'Matrix Bobot Status'!CTB52</f>
        <v>0</v>
      </c>
      <c r="CTC49" s="1">
        <f>'Matrix Rating'!CTC49*'Matrix Bobot Status'!CTC52</f>
        <v>0</v>
      </c>
      <c r="CTD49" s="1">
        <f>'Matrix Rating'!CTD49*'Matrix Bobot Status'!CTD52</f>
        <v>0</v>
      </c>
      <c r="CTE49" s="1">
        <f>'Matrix Rating'!CTE49*'Matrix Bobot Status'!CTE52</f>
        <v>0</v>
      </c>
      <c r="CTF49" s="1">
        <f>'Matrix Rating'!CTF49*'Matrix Bobot Status'!CTF52</f>
        <v>0</v>
      </c>
      <c r="CTG49" s="1">
        <f>'Matrix Rating'!CTG49*'Matrix Bobot Status'!CTG52</f>
        <v>0</v>
      </c>
      <c r="CTH49" s="1">
        <f>'Matrix Rating'!CTH49*'Matrix Bobot Status'!CTH52</f>
        <v>0</v>
      </c>
      <c r="CTI49" s="1">
        <f>'Matrix Rating'!CTI49*'Matrix Bobot Status'!CTI52</f>
        <v>25</v>
      </c>
      <c r="CTJ49" s="1">
        <f>'Matrix Rating'!CTJ49*'Matrix Bobot Status'!CTJ52</f>
        <v>0</v>
      </c>
      <c r="CTK49" s="1">
        <f>'Matrix Rating'!CTK49*'Matrix Bobot Status'!CTK52</f>
        <v>0</v>
      </c>
      <c r="CTL49" s="1">
        <f>'Matrix Rating'!CTL49*'Matrix Bobot Status'!CTL52</f>
        <v>0</v>
      </c>
      <c r="CTM49" s="1">
        <f>'Matrix Rating'!CTM49*'Matrix Bobot Status'!CTM52</f>
        <v>0</v>
      </c>
      <c r="CTN49" s="1">
        <f>'Matrix Rating'!CTN49*'Matrix Bobot Status'!CTN52</f>
        <v>0</v>
      </c>
      <c r="CTO49" s="1">
        <f>'Matrix Rating'!CTO49*'Matrix Bobot Status'!CTO52</f>
        <v>0</v>
      </c>
      <c r="CTP49" s="1">
        <f>'Matrix Rating'!CTP49*'Matrix Bobot Status'!CTP52</f>
        <v>0</v>
      </c>
      <c r="CTQ49" s="1">
        <f>'Matrix Rating'!CTQ49*'Matrix Bobot Status'!CTQ52</f>
        <v>0</v>
      </c>
      <c r="CTR49" s="1">
        <f>'Matrix Rating'!CTR49*'Matrix Bobot Status'!CTR52</f>
        <v>0</v>
      </c>
      <c r="CTS49" s="1">
        <f>'Matrix Rating'!CTS49*'Matrix Bobot Status'!CTS52</f>
        <v>0</v>
      </c>
      <c r="CTT49" s="1">
        <f>'Matrix Rating'!CTT49*'Matrix Bobot Status'!CTT52</f>
        <v>0</v>
      </c>
      <c r="CTU49" s="1">
        <f>'Matrix Rating'!CTU49*'Matrix Bobot Status'!CTU52</f>
        <v>0</v>
      </c>
      <c r="CTV49" s="1">
        <f>'Matrix Rating'!CTV49*'Matrix Bobot Status'!CTV52</f>
        <v>0</v>
      </c>
      <c r="CTW49" s="1">
        <f>'Matrix Rating'!CTW49*'Matrix Bobot Status'!CTW52</f>
        <v>0</v>
      </c>
      <c r="CTX49" s="1">
        <f>'Matrix Rating'!CTX49*'Matrix Bobot Status'!CTX52</f>
        <v>0</v>
      </c>
      <c r="CTY49" s="1">
        <f>'Matrix Rating'!CTY49*'Matrix Bobot Status'!CTY52</f>
        <v>0</v>
      </c>
      <c r="CTZ49" s="1">
        <f>'Matrix Rating'!CTZ49*'Matrix Bobot Status'!CTZ52</f>
        <v>0</v>
      </c>
      <c r="CUA49" s="1">
        <f>'Matrix Rating'!CUA49*'Matrix Bobot Status'!CUA52</f>
        <v>0</v>
      </c>
      <c r="CUB49" s="1">
        <f>'Matrix Rating'!CUB49*'Matrix Bobot Status'!CUB52</f>
        <v>0</v>
      </c>
      <c r="CUC49" s="1">
        <f>'Matrix Rating'!CUC49*'Matrix Bobot Status'!CUC52</f>
        <v>0</v>
      </c>
      <c r="CUD49" s="1">
        <f>'Matrix Rating'!CUD49*'Matrix Bobot Status'!CUD52</f>
        <v>35</v>
      </c>
      <c r="CUE49" s="1">
        <f>'Matrix Rating'!CUE49*'Matrix Bobot Status'!CUE52</f>
        <v>0</v>
      </c>
      <c r="CUF49" s="1">
        <f>'Matrix Rating'!CUF49*'Matrix Bobot Status'!CUF52</f>
        <v>50</v>
      </c>
      <c r="CUG49" s="1">
        <f>'Matrix Rating'!CUG49*'Matrix Bobot Status'!CUG52</f>
        <v>0</v>
      </c>
      <c r="CUH49" s="1">
        <f>'Matrix Rating'!CUH49*'Matrix Bobot Status'!CUH52</f>
        <v>0</v>
      </c>
      <c r="CUI49" s="1">
        <f>'Matrix Rating'!CUI49*'Matrix Bobot Status'!CUI52</f>
        <v>35</v>
      </c>
      <c r="CUJ49" s="1">
        <f>'Matrix Rating'!CUJ49*'Matrix Bobot Status'!CUJ52</f>
        <v>0</v>
      </c>
      <c r="CUK49" s="1">
        <f>'Matrix Rating'!CUK49*'Matrix Bobot Status'!CUK52</f>
        <v>40</v>
      </c>
      <c r="CUL49" s="1">
        <f>'Matrix Rating'!CUL49*'Matrix Bobot Status'!CUL52</f>
        <v>0</v>
      </c>
      <c r="CUM49" s="1">
        <f>'Matrix Rating'!CUM49*'Matrix Bobot Status'!CUM52</f>
        <v>0</v>
      </c>
      <c r="CUN49" s="1">
        <f>'Matrix Rating'!CUN49*'Matrix Bobot Status'!CUN52</f>
        <v>0</v>
      </c>
      <c r="CUO49" s="1">
        <f>'Matrix Rating'!CUO49*'Matrix Bobot Status'!CUO52</f>
        <v>0</v>
      </c>
      <c r="CUP49" s="1">
        <f>'Matrix Rating'!CUP49*'Matrix Bobot Status'!CUP52</f>
        <v>0</v>
      </c>
      <c r="CUQ49" s="1">
        <f>'Matrix Rating'!CUQ49*'Matrix Bobot Status'!CUQ52</f>
        <v>0</v>
      </c>
      <c r="CUR49" s="1">
        <f>'Matrix Rating'!CUR49*'Matrix Bobot Status'!CUR52</f>
        <v>0</v>
      </c>
      <c r="CUS49" s="1">
        <f>'Matrix Rating'!CUS49*'Matrix Bobot Status'!CUS52</f>
        <v>0</v>
      </c>
      <c r="CUT49" s="1">
        <f>'Matrix Rating'!CUT49*'Matrix Bobot Status'!CUT52</f>
        <v>0</v>
      </c>
      <c r="CUU49" s="1">
        <f>'Matrix Rating'!CUU49*'Matrix Bobot Status'!CUU52</f>
        <v>0</v>
      </c>
      <c r="CUV49" s="1">
        <f>'Matrix Rating'!CUV49*'Matrix Bobot Status'!CUV52</f>
        <v>16</v>
      </c>
      <c r="CUW49" s="1">
        <f>'Matrix Rating'!CUW49*'Matrix Bobot Status'!CUW52</f>
        <v>0</v>
      </c>
      <c r="CUX49" s="1">
        <f>'Matrix Rating'!CUX49*'Matrix Bobot Status'!CUX52</f>
        <v>0</v>
      </c>
      <c r="CUY49" s="1">
        <f>'Matrix Rating'!CUY49*'Matrix Bobot Status'!CUY52</f>
        <v>40</v>
      </c>
      <c r="CUZ49" s="1">
        <f>'Matrix Rating'!CUZ49*'Matrix Bobot Status'!CUZ52</f>
        <v>0</v>
      </c>
      <c r="CVA49" s="1">
        <f>'Matrix Rating'!CVA49*'Matrix Bobot Status'!CVA52</f>
        <v>0</v>
      </c>
      <c r="CVB49" s="1">
        <f>'Matrix Rating'!CVB49*'Matrix Bobot Status'!CVB52</f>
        <v>0</v>
      </c>
      <c r="CVC49" s="1">
        <f>'Matrix Rating'!CVC49*'Matrix Bobot Status'!CVC52</f>
        <v>50</v>
      </c>
      <c r="CVD49" s="1">
        <f>'Matrix Rating'!CVD49*'Matrix Bobot Status'!CVD52</f>
        <v>50</v>
      </c>
      <c r="CVE49" s="1">
        <f>'Matrix Rating'!CVE49*'Matrix Bobot Status'!CVE52</f>
        <v>0</v>
      </c>
      <c r="CVF49" s="1">
        <f>'Matrix Rating'!CVF49*'Matrix Bobot Status'!CVF52</f>
        <v>0</v>
      </c>
      <c r="CVG49" s="1">
        <f>'Matrix Rating'!CVG49*'Matrix Bobot Status'!CVG52</f>
        <v>0</v>
      </c>
      <c r="CVH49" s="1">
        <f>'Matrix Rating'!CVH49*'Matrix Bobot Status'!CVH52</f>
        <v>0</v>
      </c>
      <c r="CVI49" s="1">
        <f>'Matrix Rating'!CVI49*'Matrix Bobot Status'!CVI52</f>
        <v>0</v>
      </c>
      <c r="CVJ49" s="1">
        <f>'Matrix Rating'!CVJ49*'Matrix Bobot Status'!CVJ52</f>
        <v>0</v>
      </c>
      <c r="CVK49" s="1">
        <f>'Matrix Rating'!CVK49*'Matrix Bobot Status'!CVK52</f>
        <v>0</v>
      </c>
      <c r="CVL49" s="1">
        <f>'Matrix Rating'!CVL49*'Matrix Bobot Status'!CVL52</f>
        <v>0</v>
      </c>
      <c r="CVM49" s="1">
        <f>'Matrix Rating'!CVM49*'Matrix Bobot Status'!CVM52</f>
        <v>0</v>
      </c>
      <c r="CVN49" s="1">
        <f>'Matrix Rating'!CVN49*'Matrix Bobot Status'!CVN52</f>
        <v>0</v>
      </c>
      <c r="CVO49" s="1">
        <f>'Matrix Rating'!CVO49*'Matrix Bobot Status'!CVO52</f>
        <v>0</v>
      </c>
      <c r="CVP49" s="1">
        <f>'Matrix Rating'!CVP49*'Matrix Bobot Status'!CVP52</f>
        <v>0</v>
      </c>
      <c r="CVQ49" s="1">
        <f>'Matrix Rating'!CVQ49*'Matrix Bobot Status'!CVQ52</f>
        <v>0</v>
      </c>
      <c r="CVR49" s="1">
        <f>'Matrix Rating'!CVR49*'Matrix Bobot Status'!CVR52</f>
        <v>0</v>
      </c>
      <c r="CVS49" s="1">
        <f>'Matrix Rating'!CVS49*'Matrix Bobot Status'!CVS52</f>
        <v>0</v>
      </c>
      <c r="CVT49" s="1">
        <f>'Matrix Rating'!CVT49*'Matrix Bobot Status'!CVT52</f>
        <v>0</v>
      </c>
      <c r="CVU49" s="1">
        <f>'Matrix Rating'!CVU49*'Matrix Bobot Status'!CVU52</f>
        <v>0</v>
      </c>
      <c r="CVV49" s="1">
        <f>'Matrix Rating'!CVV49*'Matrix Bobot Status'!CVV52</f>
        <v>0</v>
      </c>
      <c r="CVW49" s="1">
        <f>'Matrix Rating'!CVW49*'Matrix Bobot Status'!CVW52</f>
        <v>0</v>
      </c>
      <c r="CVX49" s="1">
        <f>'Matrix Rating'!CVX49*'Matrix Bobot Status'!CVX52</f>
        <v>0</v>
      </c>
      <c r="CVY49" s="1">
        <f>'Matrix Rating'!CVY49*'Matrix Bobot Status'!CVY52</f>
        <v>45</v>
      </c>
      <c r="CVZ49" s="1">
        <f>'Matrix Rating'!CVZ49*'Matrix Bobot Status'!CVZ52</f>
        <v>0</v>
      </c>
      <c r="CWA49" s="1">
        <f>'Matrix Rating'!CWA49*'Matrix Bobot Status'!CWA52</f>
        <v>0</v>
      </c>
      <c r="CWB49" s="1">
        <f>'Matrix Rating'!CWB49*'Matrix Bobot Status'!CWB52</f>
        <v>0</v>
      </c>
      <c r="CWC49" s="1">
        <f>'Matrix Rating'!CWC49*'Matrix Bobot Status'!CWC52</f>
        <v>0</v>
      </c>
      <c r="CWD49" s="1">
        <f>'Matrix Rating'!CWD49*'Matrix Bobot Status'!CWD52</f>
        <v>0</v>
      </c>
      <c r="CWE49" s="1">
        <f>'Matrix Rating'!CWE49*'Matrix Bobot Status'!CWE52</f>
        <v>0</v>
      </c>
      <c r="CWF49" s="1">
        <f>'Matrix Rating'!CWF49*'Matrix Bobot Status'!CWF52</f>
        <v>0</v>
      </c>
      <c r="CWG49" s="1">
        <f>'Matrix Rating'!CWG49*'Matrix Bobot Status'!CWG52</f>
        <v>0</v>
      </c>
      <c r="CWH49" s="1">
        <f>'Matrix Rating'!CWH49*'Matrix Bobot Status'!CWH52</f>
        <v>0</v>
      </c>
      <c r="CWI49" s="1">
        <f>'Matrix Rating'!CWI49*'Matrix Bobot Status'!CWI52</f>
        <v>35</v>
      </c>
      <c r="CWJ49" s="1">
        <f>'Matrix Rating'!CWJ49*'Matrix Bobot Status'!CWJ52</f>
        <v>50</v>
      </c>
      <c r="CWK49" s="1">
        <f>'Matrix Rating'!CWK49*'Matrix Bobot Status'!CWK52</f>
        <v>0</v>
      </c>
      <c r="CWL49" s="1">
        <f>'Matrix Rating'!CWL49*'Matrix Bobot Status'!CWL52</f>
        <v>0</v>
      </c>
      <c r="CWM49" s="1">
        <f>'Matrix Rating'!CWM49*'Matrix Bobot Status'!CWM52</f>
        <v>0</v>
      </c>
      <c r="CWN49" s="1">
        <f>'Matrix Rating'!CWN49*'Matrix Bobot Status'!CWN52</f>
        <v>0</v>
      </c>
      <c r="CWO49" s="1">
        <f>'Matrix Rating'!CWO49*'Matrix Bobot Status'!CWO52</f>
        <v>35</v>
      </c>
      <c r="CWP49" s="1">
        <f>'Matrix Rating'!CWP49*'Matrix Bobot Status'!CWP52</f>
        <v>0</v>
      </c>
      <c r="CWQ49" s="1">
        <f>'Matrix Rating'!CWQ49*'Matrix Bobot Status'!CWQ52</f>
        <v>0</v>
      </c>
      <c r="CWR49" s="1">
        <f>'Matrix Rating'!CWR49*'Matrix Bobot Status'!CWR52</f>
        <v>0</v>
      </c>
      <c r="CWS49" s="1">
        <f>'Matrix Rating'!CWS49*'Matrix Bobot Status'!CWS52</f>
        <v>0</v>
      </c>
      <c r="CWT49" s="1">
        <f>'Matrix Rating'!CWT49*'Matrix Bobot Status'!CWT52</f>
        <v>0</v>
      </c>
      <c r="CWU49" s="1">
        <f>'Matrix Rating'!CWU49*'Matrix Bobot Status'!CWU52</f>
        <v>0</v>
      </c>
      <c r="CWV49" s="1">
        <f>'Matrix Rating'!CWV49*'Matrix Bobot Status'!CWV52</f>
        <v>0</v>
      </c>
      <c r="CWW49" s="1">
        <f>'Matrix Rating'!CWW49*'Matrix Bobot Status'!CWW52</f>
        <v>0</v>
      </c>
      <c r="CWX49" s="1">
        <f>'Matrix Rating'!CWX49*'Matrix Bobot Status'!CWX52</f>
        <v>0</v>
      </c>
      <c r="CWY49" s="1">
        <f>'Matrix Rating'!CWY49*'Matrix Bobot Status'!CWY52</f>
        <v>20</v>
      </c>
      <c r="CWZ49" s="1">
        <f>'Matrix Rating'!CWZ49*'Matrix Bobot Status'!CWZ52</f>
        <v>0</v>
      </c>
      <c r="CXA49" s="1">
        <f>'Matrix Rating'!CXA49*'Matrix Bobot Status'!CXA52</f>
        <v>0</v>
      </c>
      <c r="CXB49" s="1">
        <f>'Matrix Rating'!CXB49*'Matrix Bobot Status'!CXB52</f>
        <v>0</v>
      </c>
      <c r="CXC49" s="1">
        <f>'Matrix Rating'!CXC49*'Matrix Bobot Status'!CXC52</f>
        <v>0</v>
      </c>
      <c r="CXD49" s="1">
        <f>'Matrix Rating'!CXD49*'Matrix Bobot Status'!CXD52</f>
        <v>0</v>
      </c>
      <c r="CXE49" s="1">
        <f>'Matrix Rating'!CXE49*'Matrix Bobot Status'!CXE52</f>
        <v>0</v>
      </c>
      <c r="CXF49" s="1">
        <f>'Matrix Rating'!CXF49*'Matrix Bobot Status'!CXF52</f>
        <v>0</v>
      </c>
      <c r="CXG49" s="1">
        <f>'Matrix Rating'!CXG49*'Matrix Bobot Status'!CXG52</f>
        <v>0</v>
      </c>
      <c r="CXH49" s="1">
        <f>'Matrix Rating'!CXH49*'Matrix Bobot Status'!CXH52</f>
        <v>0</v>
      </c>
      <c r="CXI49" s="1">
        <f>'Matrix Rating'!CXI49*'Matrix Bobot Status'!CXI52</f>
        <v>0</v>
      </c>
      <c r="CXJ49" s="1">
        <f>'Matrix Rating'!CXJ49*'Matrix Bobot Status'!CXJ52</f>
        <v>0</v>
      </c>
      <c r="CXK49" s="1">
        <f>'Matrix Rating'!CXK49*'Matrix Bobot Status'!CXK52</f>
        <v>0</v>
      </c>
      <c r="CXL49" s="1">
        <f>'Matrix Rating'!CXL49*'Matrix Bobot Status'!CXL52</f>
        <v>0</v>
      </c>
      <c r="CXM49" s="1">
        <f>'Matrix Rating'!CXM49*'Matrix Bobot Status'!CXM52</f>
        <v>0</v>
      </c>
      <c r="CXN49" s="1">
        <f>'Matrix Rating'!CXN49*'Matrix Bobot Status'!CXN52</f>
        <v>0</v>
      </c>
      <c r="CXO49" s="1">
        <f>'Matrix Rating'!CXO49*'Matrix Bobot Status'!CXO52</f>
        <v>0</v>
      </c>
      <c r="CXP49" s="1">
        <f>'Matrix Rating'!CXP49*'Matrix Bobot Status'!CXP52</f>
        <v>0</v>
      </c>
      <c r="CXQ49" s="1">
        <f>'Matrix Rating'!CXQ49*'Matrix Bobot Status'!CXQ52</f>
        <v>0</v>
      </c>
      <c r="CXR49" s="1">
        <f>'Matrix Rating'!CXR49*'Matrix Bobot Status'!CXR52</f>
        <v>0</v>
      </c>
      <c r="CXS49" s="1">
        <f>'Matrix Rating'!CXS49*'Matrix Bobot Status'!CXS52</f>
        <v>0</v>
      </c>
      <c r="CXT49" s="1">
        <f>'Matrix Rating'!CXT49*'Matrix Bobot Status'!CXT52</f>
        <v>0</v>
      </c>
      <c r="CXU49" s="1">
        <f>'Matrix Rating'!CXU49*'Matrix Bobot Status'!CXU52</f>
        <v>0</v>
      </c>
      <c r="CXV49" s="1">
        <f>'Matrix Rating'!CXV49*'Matrix Bobot Status'!CXV52</f>
        <v>0</v>
      </c>
      <c r="CXW49" s="1">
        <f>'Matrix Rating'!CXW49*'Matrix Bobot Status'!CXW52</f>
        <v>0</v>
      </c>
      <c r="CXX49" s="1">
        <f>'Matrix Rating'!CXX49*'Matrix Bobot Status'!CXX52</f>
        <v>0</v>
      </c>
      <c r="CXY49" s="1">
        <f>'Matrix Rating'!CXY49*'Matrix Bobot Status'!CXY52</f>
        <v>0</v>
      </c>
      <c r="CXZ49" s="1">
        <f>'Matrix Rating'!CXZ49*'Matrix Bobot Status'!CXZ52</f>
        <v>0</v>
      </c>
      <c r="CYA49" s="1">
        <f>'Matrix Rating'!CYA49*'Matrix Bobot Status'!CYA52</f>
        <v>0</v>
      </c>
      <c r="CYB49" s="1">
        <f>'Matrix Rating'!CYB49*'Matrix Bobot Status'!CYB52</f>
        <v>0</v>
      </c>
      <c r="CYC49" s="1">
        <f>'Matrix Rating'!CYC49*'Matrix Bobot Status'!CYC52</f>
        <v>0</v>
      </c>
      <c r="CYD49" s="1">
        <f>'Matrix Rating'!CYD49*'Matrix Bobot Status'!CYD52</f>
        <v>0</v>
      </c>
      <c r="CYE49" s="1">
        <f>'Matrix Rating'!CYE49*'Matrix Bobot Status'!CYE52</f>
        <v>0</v>
      </c>
      <c r="CYF49" s="1">
        <f>'Matrix Rating'!CYF49*'Matrix Bobot Status'!CYF52</f>
        <v>0</v>
      </c>
      <c r="CYG49" s="1">
        <f>'Matrix Rating'!CYG49*'Matrix Bobot Status'!CYG52</f>
        <v>0</v>
      </c>
      <c r="CYH49" s="1">
        <f>'Matrix Rating'!CYH49*'Matrix Bobot Status'!CYH52</f>
        <v>0</v>
      </c>
      <c r="CYI49" s="1">
        <f>'Matrix Rating'!CYI49*'Matrix Bobot Status'!CYI52</f>
        <v>0</v>
      </c>
      <c r="CYJ49" s="1">
        <f>'Matrix Rating'!CYJ49*'Matrix Bobot Status'!CYJ52</f>
        <v>0</v>
      </c>
      <c r="CYK49" s="1">
        <f>'Matrix Rating'!CYK49*'Matrix Bobot Status'!CYK52</f>
        <v>0</v>
      </c>
      <c r="CYL49" s="1">
        <f>'Matrix Rating'!CYL49*'Matrix Bobot Status'!CYL52</f>
        <v>0</v>
      </c>
      <c r="CYM49" s="1">
        <f>'Matrix Rating'!CYM49*'Matrix Bobot Status'!CYM52</f>
        <v>0</v>
      </c>
      <c r="CYN49" s="1">
        <f>'Matrix Rating'!CYN49*'Matrix Bobot Status'!CYN52</f>
        <v>0</v>
      </c>
      <c r="CYO49" s="1">
        <f>'Matrix Rating'!CYO49*'Matrix Bobot Status'!CYO52</f>
        <v>0</v>
      </c>
      <c r="CYP49" s="1">
        <f>'Matrix Rating'!CYP49*'Matrix Bobot Status'!CYP52</f>
        <v>0</v>
      </c>
      <c r="CYQ49" s="1">
        <f>'Matrix Rating'!CYQ49*'Matrix Bobot Status'!CYQ52</f>
        <v>0</v>
      </c>
      <c r="CYR49" s="1">
        <f>'Matrix Rating'!CYR49*'Matrix Bobot Status'!CYR52</f>
        <v>0</v>
      </c>
      <c r="CYS49" s="1">
        <f>'Matrix Rating'!CYS49*'Matrix Bobot Status'!CYS52</f>
        <v>0</v>
      </c>
      <c r="CYT49" s="1">
        <f>'Matrix Rating'!CYT49*'Matrix Bobot Status'!CYT52</f>
        <v>0</v>
      </c>
      <c r="CYU49" s="1">
        <f>'Matrix Rating'!CYU49*'Matrix Bobot Status'!CYU52</f>
        <v>45</v>
      </c>
      <c r="CYV49" s="1">
        <f>'Matrix Rating'!CYV49*'Matrix Bobot Status'!CYV52</f>
        <v>0</v>
      </c>
      <c r="CYW49" s="1">
        <f>'Matrix Rating'!CYW49*'Matrix Bobot Status'!CYW52</f>
        <v>0</v>
      </c>
      <c r="CYX49" s="1">
        <f>'Matrix Rating'!CYX49*'Matrix Bobot Status'!CYX52</f>
        <v>0</v>
      </c>
      <c r="CYY49" s="1">
        <f>'Matrix Rating'!CYY49*'Matrix Bobot Status'!CYY52</f>
        <v>0</v>
      </c>
      <c r="CYZ49" s="1">
        <f>'Matrix Rating'!CYZ49*'Matrix Bobot Status'!CYZ52</f>
        <v>0</v>
      </c>
      <c r="CZA49" s="1">
        <f>'Matrix Rating'!CZA49*'Matrix Bobot Status'!CZA52</f>
        <v>0</v>
      </c>
      <c r="CZB49" s="1">
        <f>'Matrix Rating'!CZB49*'Matrix Bobot Status'!CZB52</f>
        <v>0</v>
      </c>
      <c r="CZC49" s="1">
        <f>'Matrix Rating'!CZC49*'Matrix Bobot Status'!CZC52</f>
        <v>0</v>
      </c>
      <c r="CZD49" s="1">
        <f>'Matrix Rating'!CZD49*'Matrix Bobot Status'!CZD52</f>
        <v>0</v>
      </c>
      <c r="CZE49" s="1">
        <f>'Matrix Rating'!CZE49*'Matrix Bobot Status'!CZE52</f>
        <v>0</v>
      </c>
      <c r="CZF49" s="1">
        <f>'Matrix Rating'!CZF49*'Matrix Bobot Status'!CZF52</f>
        <v>0</v>
      </c>
      <c r="CZG49" s="1">
        <f>'Matrix Rating'!CZG49*'Matrix Bobot Status'!CZG52</f>
        <v>0</v>
      </c>
      <c r="CZH49" s="1">
        <f>'Matrix Rating'!CZH49*'Matrix Bobot Status'!CZH52</f>
        <v>0</v>
      </c>
      <c r="CZI49" s="1">
        <f>'Matrix Rating'!CZI49*'Matrix Bobot Status'!CZI52</f>
        <v>0</v>
      </c>
      <c r="CZJ49" s="1">
        <f>'Matrix Rating'!CZJ49*'Matrix Bobot Status'!CZJ52</f>
        <v>0</v>
      </c>
      <c r="CZK49" s="1">
        <f>'Matrix Rating'!CZK49*'Matrix Bobot Status'!CZK52</f>
        <v>0</v>
      </c>
      <c r="CZL49" s="1">
        <f>'Matrix Rating'!CZL49*'Matrix Bobot Status'!CZL52</f>
        <v>0</v>
      </c>
      <c r="CZM49" s="1">
        <f>'Matrix Rating'!CZM49*'Matrix Bobot Status'!CZM52</f>
        <v>0</v>
      </c>
      <c r="CZN49" s="1">
        <f>'Matrix Rating'!CZN49*'Matrix Bobot Status'!CZN52</f>
        <v>0</v>
      </c>
      <c r="CZO49" s="1">
        <f>'Matrix Rating'!CZO49*'Matrix Bobot Status'!CZO52</f>
        <v>0</v>
      </c>
      <c r="CZP49" s="1">
        <f>'Matrix Rating'!CZP49*'Matrix Bobot Status'!CZP52</f>
        <v>35</v>
      </c>
      <c r="CZQ49" s="1">
        <f>'Matrix Rating'!CZQ49*'Matrix Bobot Status'!CZQ52</f>
        <v>0</v>
      </c>
      <c r="CZR49" s="1">
        <f>'Matrix Rating'!CZR49*'Matrix Bobot Status'!CZR52</f>
        <v>0</v>
      </c>
      <c r="CZS49" s="1">
        <f>'Matrix Rating'!CZS49*'Matrix Bobot Status'!CZS52</f>
        <v>0</v>
      </c>
      <c r="CZT49" s="1">
        <f>'Matrix Rating'!CZT49*'Matrix Bobot Status'!CZT52</f>
        <v>0</v>
      </c>
      <c r="CZU49" s="1">
        <f>'Matrix Rating'!CZU49*'Matrix Bobot Status'!CZU52</f>
        <v>0</v>
      </c>
      <c r="CZV49" s="1">
        <f>'Matrix Rating'!CZV49*'Matrix Bobot Status'!CZV52</f>
        <v>0</v>
      </c>
      <c r="CZW49" s="1">
        <f>'Matrix Rating'!CZW49*'Matrix Bobot Status'!CZW52</f>
        <v>0</v>
      </c>
      <c r="CZX49" s="1">
        <f>'Matrix Rating'!CZX49*'Matrix Bobot Status'!CZX52</f>
        <v>0</v>
      </c>
      <c r="CZY49" s="1">
        <f>'Matrix Rating'!CZY49*'Matrix Bobot Status'!CZY52</f>
        <v>0</v>
      </c>
      <c r="CZZ49" s="1">
        <f>'Matrix Rating'!CZZ49*'Matrix Bobot Status'!CZZ52</f>
        <v>0</v>
      </c>
      <c r="DAA49" s="1">
        <f>'Matrix Rating'!DAA49*'Matrix Bobot Status'!DAA52</f>
        <v>0</v>
      </c>
      <c r="DAB49" s="1">
        <f>'Matrix Rating'!DAB49*'Matrix Bobot Status'!DAB52</f>
        <v>0</v>
      </c>
      <c r="DAC49" s="1">
        <f>'Matrix Rating'!DAC49*'Matrix Bobot Status'!DAC52</f>
        <v>0</v>
      </c>
      <c r="DAD49" s="1">
        <f>'Matrix Rating'!DAD49*'Matrix Bobot Status'!DAD52</f>
        <v>0</v>
      </c>
      <c r="DAE49" s="1">
        <f>'Matrix Rating'!DAE49*'Matrix Bobot Status'!DAE52</f>
        <v>0</v>
      </c>
      <c r="DAF49" s="1">
        <f>'Matrix Rating'!DAF49*'Matrix Bobot Status'!DAF52</f>
        <v>0</v>
      </c>
      <c r="DAG49" s="1">
        <f>'Matrix Rating'!DAG49*'Matrix Bobot Status'!DAG52</f>
        <v>0</v>
      </c>
      <c r="DAH49" s="1">
        <f>'Matrix Rating'!DAH49*'Matrix Bobot Status'!DAH52</f>
        <v>0</v>
      </c>
      <c r="DAI49" s="1">
        <f>'Matrix Rating'!DAI49*'Matrix Bobot Status'!DAI52</f>
        <v>0</v>
      </c>
      <c r="DAJ49" s="1">
        <f>'Matrix Rating'!DAJ49*'Matrix Bobot Status'!DAJ52</f>
        <v>0</v>
      </c>
      <c r="DAK49" s="1">
        <f>'Matrix Rating'!DAK49*'Matrix Bobot Status'!DAK52</f>
        <v>4</v>
      </c>
      <c r="DAL49" s="1">
        <f>'Matrix Rating'!DAL49*'Matrix Bobot Status'!DAL52</f>
        <v>40</v>
      </c>
      <c r="DAM49" s="1">
        <f>'Matrix Rating'!DAM49*'Matrix Bobot Status'!DAM52</f>
        <v>0</v>
      </c>
      <c r="DAN49" s="1">
        <f>'Matrix Rating'!DAN49*'Matrix Bobot Status'!DAN52</f>
        <v>0</v>
      </c>
      <c r="DAO49" s="1">
        <f>'Matrix Rating'!DAO49*'Matrix Bobot Status'!DAO52</f>
        <v>0</v>
      </c>
      <c r="DAP49" s="1">
        <f>'Matrix Rating'!DAP49*'Matrix Bobot Status'!DAP52</f>
        <v>0</v>
      </c>
      <c r="DAQ49" s="1">
        <f>'Matrix Rating'!DAQ49*'Matrix Bobot Status'!DAQ52</f>
        <v>0</v>
      </c>
      <c r="DAR49" s="1">
        <f>'Matrix Rating'!DAR49*'Matrix Bobot Status'!DAR52</f>
        <v>0</v>
      </c>
      <c r="DAS49" s="1">
        <f>'Matrix Rating'!DAS49*'Matrix Bobot Status'!DAS52</f>
        <v>0</v>
      </c>
      <c r="DAT49" s="1">
        <f>'Matrix Rating'!DAT49*'Matrix Bobot Status'!DAT52</f>
        <v>0</v>
      </c>
      <c r="DAU49" s="1">
        <f>'Matrix Rating'!DAU49*'Matrix Bobot Status'!DAU52</f>
        <v>0</v>
      </c>
      <c r="DAV49" s="1">
        <f>'Matrix Rating'!DAV49*'Matrix Bobot Status'!DAV52</f>
        <v>0</v>
      </c>
      <c r="DAW49" s="1">
        <f>'Matrix Rating'!DAW49*'Matrix Bobot Status'!DAW52</f>
        <v>0</v>
      </c>
      <c r="DAX49" s="1">
        <f>'Matrix Rating'!DAX49*'Matrix Bobot Status'!DAX52</f>
        <v>0</v>
      </c>
      <c r="DAY49" s="1">
        <f>'Matrix Rating'!DAY49*'Matrix Bobot Status'!DAY52</f>
        <v>0</v>
      </c>
      <c r="DAZ49" s="1">
        <f>'Matrix Rating'!DAZ49*'Matrix Bobot Status'!DAZ52</f>
        <v>0</v>
      </c>
      <c r="DBA49" s="1">
        <f>'Matrix Rating'!DBA49*'Matrix Bobot Status'!DBA52</f>
        <v>0</v>
      </c>
      <c r="DBB49" s="1">
        <f>'Matrix Rating'!DBB49*'Matrix Bobot Status'!DBB52</f>
        <v>0</v>
      </c>
      <c r="DBC49" s="1">
        <f>'Matrix Rating'!DBC49*'Matrix Bobot Status'!DBC52</f>
        <v>0</v>
      </c>
      <c r="DBD49" s="1">
        <f>'Matrix Rating'!DBD49*'Matrix Bobot Status'!DBD52</f>
        <v>0</v>
      </c>
      <c r="DBE49" s="1">
        <f>'Matrix Rating'!DBE49*'Matrix Bobot Status'!DBE52</f>
        <v>0</v>
      </c>
      <c r="DBF49" s="1">
        <f>'Matrix Rating'!DBF49*'Matrix Bobot Status'!DBF52</f>
        <v>0</v>
      </c>
      <c r="DBG49" s="1">
        <f>'Matrix Rating'!DBG49*'Matrix Bobot Status'!DBG52</f>
        <v>0</v>
      </c>
      <c r="DBH49" s="1">
        <f>'Matrix Rating'!DBH49*'Matrix Bobot Status'!DBH52</f>
        <v>0</v>
      </c>
      <c r="DBI49" s="1">
        <f>'Matrix Rating'!DBI49*'Matrix Bobot Status'!DBI52</f>
        <v>0</v>
      </c>
      <c r="DBJ49" s="1">
        <f>'Matrix Rating'!DBJ49*'Matrix Bobot Status'!DBJ52</f>
        <v>0</v>
      </c>
      <c r="DBK49" s="1">
        <f>'Matrix Rating'!DBK49*'Matrix Bobot Status'!DBK52</f>
        <v>0</v>
      </c>
      <c r="DBL49" s="1">
        <f>'Matrix Rating'!DBL49*'Matrix Bobot Status'!DBL52</f>
        <v>0</v>
      </c>
      <c r="DBM49" s="1">
        <f>'Matrix Rating'!DBM49*'Matrix Bobot Status'!DBM52</f>
        <v>0</v>
      </c>
      <c r="DBN49" s="1">
        <f>'Matrix Rating'!DBN49*'Matrix Bobot Status'!DBN52</f>
        <v>0</v>
      </c>
      <c r="DBO49" s="1">
        <f>'Matrix Rating'!DBO49*'Matrix Bobot Status'!DBO52</f>
        <v>4</v>
      </c>
      <c r="DBP49" s="1">
        <f>'Matrix Rating'!DBP49*'Matrix Bobot Status'!DBP52</f>
        <v>0</v>
      </c>
      <c r="DBQ49" s="1">
        <f>'Matrix Rating'!DBQ49*'Matrix Bobot Status'!DBQ52</f>
        <v>0</v>
      </c>
      <c r="DBR49" s="1">
        <f>'Matrix Rating'!DBR49*'Matrix Bobot Status'!DBR52</f>
        <v>0</v>
      </c>
      <c r="DBS49" s="1">
        <f>'Matrix Rating'!DBS49*'Matrix Bobot Status'!DBS52</f>
        <v>0</v>
      </c>
      <c r="DBT49" s="1">
        <f>'Matrix Rating'!DBT49*'Matrix Bobot Status'!DBT52</f>
        <v>0</v>
      </c>
      <c r="DBU49" s="1">
        <f>'Matrix Rating'!DBU49*'Matrix Bobot Status'!DBU52</f>
        <v>0</v>
      </c>
      <c r="DBV49" s="1">
        <f>'Matrix Rating'!DBV49*'Matrix Bobot Status'!DBV52</f>
        <v>0</v>
      </c>
      <c r="DBW49" s="1">
        <f>'Matrix Rating'!DBW49*'Matrix Bobot Status'!DBW52</f>
        <v>0</v>
      </c>
      <c r="DBX49" s="1">
        <f>'Matrix Rating'!DBX49*'Matrix Bobot Status'!DBX52</f>
        <v>0</v>
      </c>
      <c r="DBY49" s="1">
        <f>'Matrix Rating'!DBY49*'Matrix Bobot Status'!DBY52</f>
        <v>0</v>
      </c>
      <c r="DBZ49" s="1">
        <f>'Matrix Rating'!DBZ49*'Matrix Bobot Status'!DBZ52</f>
        <v>0</v>
      </c>
      <c r="DCA49" s="1">
        <f>'Matrix Rating'!DCA49*'Matrix Bobot Status'!DCA52</f>
        <v>0</v>
      </c>
      <c r="DCB49" s="1">
        <f>'Matrix Rating'!DCB49*'Matrix Bobot Status'!DCB52</f>
        <v>0</v>
      </c>
      <c r="DCC49" s="1">
        <f>'Matrix Rating'!DCC49*'Matrix Bobot Status'!DCC52</f>
        <v>25</v>
      </c>
      <c r="DCD49" s="1">
        <f>'Matrix Rating'!DCD49*'Matrix Bobot Status'!DCD52</f>
        <v>0</v>
      </c>
      <c r="DCE49" s="1">
        <f>'Matrix Rating'!DCE49*'Matrix Bobot Status'!DCE52</f>
        <v>0</v>
      </c>
      <c r="DCF49" s="1">
        <f>'Matrix Rating'!DCF49*'Matrix Bobot Status'!DCF52</f>
        <v>0</v>
      </c>
      <c r="DCG49" s="1">
        <f>'Matrix Rating'!DCG49*'Matrix Bobot Status'!DCG52</f>
        <v>0</v>
      </c>
      <c r="DCH49" s="1">
        <f>'Matrix Rating'!DCH49*'Matrix Bobot Status'!DCH52</f>
        <v>0</v>
      </c>
      <c r="DCI49" s="1">
        <f>'Matrix Rating'!DCI49*'Matrix Bobot Status'!DCI52</f>
        <v>0</v>
      </c>
      <c r="DCJ49" s="1">
        <f>'Matrix Rating'!DCJ49*'Matrix Bobot Status'!DCJ52</f>
        <v>4</v>
      </c>
      <c r="DCK49" s="1">
        <f>'Matrix Rating'!DCK49*'Matrix Bobot Status'!DCK52</f>
        <v>0</v>
      </c>
      <c r="DCL49" s="1">
        <f>'Matrix Rating'!DCL49*'Matrix Bobot Status'!DCL52</f>
        <v>40</v>
      </c>
      <c r="DCM49" s="1">
        <f>'Matrix Rating'!DCM49*'Matrix Bobot Status'!DCM52</f>
        <v>0</v>
      </c>
      <c r="DCN49" s="1">
        <f>'Matrix Rating'!DCN49*'Matrix Bobot Status'!DCN52</f>
        <v>40</v>
      </c>
      <c r="DCO49" s="1">
        <f>'Matrix Rating'!DCO49*'Matrix Bobot Status'!DCO52</f>
        <v>0</v>
      </c>
      <c r="DCP49" s="1">
        <f>'Matrix Rating'!DCP49*'Matrix Bobot Status'!DCP52</f>
        <v>0</v>
      </c>
      <c r="DCQ49" s="1">
        <f>'Matrix Rating'!DCQ49*'Matrix Bobot Status'!DCQ52</f>
        <v>0</v>
      </c>
      <c r="DCR49" s="1">
        <f>'Matrix Rating'!DCR49*'Matrix Bobot Status'!DCR52</f>
        <v>0</v>
      </c>
      <c r="DCS49" s="1">
        <f>'Matrix Rating'!DCS49*'Matrix Bobot Status'!DCS52</f>
        <v>0</v>
      </c>
      <c r="DCT49" s="1">
        <f>'Matrix Rating'!DCT49*'Matrix Bobot Status'!DCT52</f>
        <v>0</v>
      </c>
      <c r="DCU49" s="1">
        <f>'Matrix Rating'!DCU49*'Matrix Bobot Status'!DCU52</f>
        <v>0</v>
      </c>
      <c r="DCV49" s="1">
        <f>'Matrix Rating'!DCV49*'Matrix Bobot Status'!DCV52</f>
        <v>0</v>
      </c>
      <c r="DCW49" s="1">
        <f>'Matrix Rating'!DCW49*'Matrix Bobot Status'!DCW52</f>
        <v>45</v>
      </c>
      <c r="DCX49" s="1">
        <f>'Matrix Rating'!DCX49*'Matrix Bobot Status'!DCX52</f>
        <v>0</v>
      </c>
      <c r="DCY49" s="1">
        <f>'Matrix Rating'!DCY49*'Matrix Bobot Status'!DCY52</f>
        <v>40</v>
      </c>
      <c r="DCZ49" s="1">
        <f>'Matrix Rating'!DCZ49*'Matrix Bobot Status'!DCZ52</f>
        <v>0</v>
      </c>
      <c r="DDA49" s="1">
        <f>'Matrix Rating'!DDA49*'Matrix Bobot Status'!DDA52</f>
        <v>0</v>
      </c>
      <c r="DDB49" s="1">
        <f>'Matrix Rating'!DDB49*'Matrix Bobot Status'!DDB52</f>
        <v>0</v>
      </c>
      <c r="DDC49" s="1">
        <f>'Matrix Rating'!DDC49*'Matrix Bobot Status'!DDC52</f>
        <v>0</v>
      </c>
      <c r="DDD49" s="1">
        <f>'Matrix Rating'!DDD49*'Matrix Bobot Status'!DDD52</f>
        <v>0</v>
      </c>
      <c r="DDE49" s="1">
        <f>'Matrix Rating'!DDE49*'Matrix Bobot Status'!DDE52</f>
        <v>0</v>
      </c>
      <c r="DDF49" s="1">
        <f>'Matrix Rating'!DDF49*'Matrix Bobot Status'!DDF52</f>
        <v>0</v>
      </c>
      <c r="DDG49" s="1">
        <f>'Matrix Rating'!DDG49*'Matrix Bobot Status'!DDG52</f>
        <v>0</v>
      </c>
      <c r="DDH49" s="1">
        <f>'Matrix Rating'!DDH49*'Matrix Bobot Status'!DDH52</f>
        <v>0</v>
      </c>
      <c r="DDI49" s="1">
        <f>'Matrix Rating'!DDI49*'Matrix Bobot Status'!DDI52</f>
        <v>0</v>
      </c>
      <c r="DDJ49" s="1">
        <f>'Matrix Rating'!DDJ49*'Matrix Bobot Status'!DDJ52</f>
        <v>0</v>
      </c>
      <c r="DDK49" s="1">
        <f>'Matrix Rating'!DDK49*'Matrix Bobot Status'!DDK52</f>
        <v>0</v>
      </c>
      <c r="DDL49" s="1">
        <f>'Matrix Rating'!DDL49*'Matrix Bobot Status'!DDL52</f>
        <v>0</v>
      </c>
      <c r="DDM49" s="1">
        <f>'Matrix Rating'!DDM49*'Matrix Bobot Status'!DDM52</f>
        <v>0</v>
      </c>
      <c r="DDN49" s="1">
        <f>'Matrix Rating'!DDN49*'Matrix Bobot Status'!DDN52</f>
        <v>0</v>
      </c>
      <c r="DDO49" s="1">
        <f>'Matrix Rating'!DDO49*'Matrix Bobot Status'!DDO52</f>
        <v>0</v>
      </c>
      <c r="DDP49" s="1">
        <f>'Matrix Rating'!DDP49*'Matrix Bobot Status'!DDP52</f>
        <v>0</v>
      </c>
      <c r="DDQ49" s="1">
        <f>'Matrix Rating'!DDQ49*'Matrix Bobot Status'!DDQ52</f>
        <v>0</v>
      </c>
      <c r="DDR49" s="1">
        <f>'Matrix Rating'!DDR49*'Matrix Bobot Status'!DDR52</f>
        <v>40</v>
      </c>
      <c r="DDS49" s="1">
        <f>'Matrix Rating'!DDS49*'Matrix Bobot Status'!DDS52</f>
        <v>0</v>
      </c>
      <c r="DDT49" s="1">
        <f>'Matrix Rating'!DDT49*'Matrix Bobot Status'!DDT52</f>
        <v>0</v>
      </c>
      <c r="DDU49" s="1">
        <f>'Matrix Rating'!DDU49*'Matrix Bobot Status'!DDU52</f>
        <v>0</v>
      </c>
      <c r="DDV49" s="1">
        <f>'Matrix Rating'!DDV49*'Matrix Bobot Status'!DDV52</f>
        <v>35</v>
      </c>
      <c r="DDW49" s="1">
        <f>'Matrix Rating'!DDW49*'Matrix Bobot Status'!DDW52</f>
        <v>0</v>
      </c>
      <c r="DDX49" s="1">
        <f>'Matrix Rating'!DDX49*'Matrix Bobot Status'!DDX52</f>
        <v>0</v>
      </c>
      <c r="DDY49" s="1">
        <f>'Matrix Rating'!DDY49*'Matrix Bobot Status'!DDY52</f>
        <v>0</v>
      </c>
      <c r="DDZ49" s="1">
        <f>'Matrix Rating'!DDZ49*'Matrix Bobot Status'!DDZ52</f>
        <v>0</v>
      </c>
      <c r="DEA49" s="1">
        <f>'Matrix Rating'!DEA49*'Matrix Bobot Status'!DEA52</f>
        <v>0</v>
      </c>
      <c r="DEB49" s="1">
        <f>'Matrix Rating'!DEB49*'Matrix Bobot Status'!DEB52</f>
        <v>0</v>
      </c>
      <c r="DEC49" s="1">
        <f>'Matrix Rating'!DEC49*'Matrix Bobot Status'!DEC52</f>
        <v>0</v>
      </c>
      <c r="DED49" s="1">
        <f>'Matrix Rating'!DED49*'Matrix Bobot Status'!DED52</f>
        <v>0</v>
      </c>
      <c r="DEE49" s="1">
        <f>'Matrix Rating'!DEE49*'Matrix Bobot Status'!DEE52</f>
        <v>0</v>
      </c>
      <c r="DEF49" s="1">
        <f>'Matrix Rating'!DEF49*'Matrix Bobot Status'!DEF52</f>
        <v>0</v>
      </c>
      <c r="DEG49" s="1">
        <f>'Matrix Rating'!DEG49*'Matrix Bobot Status'!DEG52</f>
        <v>0</v>
      </c>
      <c r="DEH49" s="1">
        <f>'Matrix Rating'!DEH49*'Matrix Bobot Status'!DEH52</f>
        <v>0</v>
      </c>
      <c r="DEI49" s="1">
        <f>'Matrix Rating'!DEI49*'Matrix Bobot Status'!DEI52</f>
        <v>0</v>
      </c>
      <c r="DEJ49" s="1">
        <f>'Matrix Rating'!DEJ49*'Matrix Bobot Status'!DEJ52</f>
        <v>0</v>
      </c>
      <c r="DEK49" s="1">
        <f>'Matrix Rating'!DEK49*'Matrix Bobot Status'!DEK52</f>
        <v>0</v>
      </c>
      <c r="DEL49" s="1">
        <f>'Matrix Rating'!DEL49*'Matrix Bobot Status'!DEL52</f>
        <v>0</v>
      </c>
      <c r="DEM49" s="1">
        <f>'Matrix Rating'!DEM49*'Matrix Bobot Status'!DEM52</f>
        <v>0</v>
      </c>
      <c r="DEN49" s="1">
        <f>'Matrix Rating'!DEN49*'Matrix Bobot Status'!DEN52</f>
        <v>0</v>
      </c>
      <c r="DEO49" s="1">
        <f>'Matrix Rating'!DEO49*'Matrix Bobot Status'!DEO52</f>
        <v>0</v>
      </c>
      <c r="DEP49" s="1">
        <f>'Matrix Rating'!DEP49*'Matrix Bobot Status'!DEP52</f>
        <v>0</v>
      </c>
      <c r="DEQ49" s="1">
        <f>'Matrix Rating'!DEQ49*'Matrix Bobot Status'!DEQ52</f>
        <v>0</v>
      </c>
      <c r="DER49" s="1">
        <f>'Matrix Rating'!DER49*'Matrix Bobot Status'!DER52</f>
        <v>0</v>
      </c>
      <c r="DES49" s="1">
        <f>'Matrix Rating'!DES49*'Matrix Bobot Status'!DES52</f>
        <v>0</v>
      </c>
      <c r="DET49" s="1">
        <f>'Matrix Rating'!DET49*'Matrix Bobot Status'!DET52</f>
        <v>0</v>
      </c>
      <c r="DEU49" s="1">
        <f>'Matrix Rating'!DEU49*'Matrix Bobot Status'!DEU52</f>
        <v>0</v>
      </c>
      <c r="DEV49" s="1">
        <f>'Matrix Rating'!DEV49*'Matrix Bobot Status'!DEV52</f>
        <v>0</v>
      </c>
      <c r="DEW49" s="1">
        <f>'Matrix Rating'!DEW49*'Matrix Bobot Status'!DEW52</f>
        <v>0</v>
      </c>
      <c r="DEX49" s="1">
        <f>'Matrix Rating'!DEX49*'Matrix Bobot Status'!DEX52</f>
        <v>0</v>
      </c>
      <c r="DEY49" s="1">
        <f>'Matrix Rating'!DEY49*'Matrix Bobot Status'!DEY52</f>
        <v>0</v>
      </c>
      <c r="DEZ49" s="1">
        <f>'Matrix Rating'!DEZ49*'Matrix Bobot Status'!DEZ52</f>
        <v>0</v>
      </c>
      <c r="DFA49" s="1">
        <f>'Matrix Rating'!DFA49*'Matrix Bobot Status'!DFA52</f>
        <v>0</v>
      </c>
      <c r="DFB49" s="1">
        <f>'Matrix Rating'!DFB49*'Matrix Bobot Status'!DFB52</f>
        <v>0</v>
      </c>
      <c r="DFC49" s="1">
        <f>'Matrix Rating'!DFC49*'Matrix Bobot Status'!DFC52</f>
        <v>0</v>
      </c>
      <c r="DFD49" s="1">
        <f>'Matrix Rating'!DFD49*'Matrix Bobot Status'!DFD52</f>
        <v>0</v>
      </c>
      <c r="DFE49" s="1">
        <f>'Matrix Rating'!DFE49*'Matrix Bobot Status'!DFE52</f>
        <v>0</v>
      </c>
      <c r="DFF49" s="1">
        <f>'Matrix Rating'!DFF49*'Matrix Bobot Status'!DFF52</f>
        <v>0</v>
      </c>
      <c r="DFG49" s="1">
        <f>'Matrix Rating'!DFG49*'Matrix Bobot Status'!DFG52</f>
        <v>0</v>
      </c>
      <c r="DFH49" s="1">
        <f>'Matrix Rating'!DFH49*'Matrix Bobot Status'!DFH52</f>
        <v>0</v>
      </c>
      <c r="DFI49" s="1">
        <f>'Matrix Rating'!DFI49*'Matrix Bobot Status'!DFI52</f>
        <v>0</v>
      </c>
      <c r="DFJ49" s="1">
        <f>'Matrix Rating'!DFJ49*'Matrix Bobot Status'!DFJ52</f>
        <v>0</v>
      </c>
      <c r="DFK49" s="1">
        <f>'Matrix Rating'!DFK49*'Matrix Bobot Status'!DFK52</f>
        <v>0</v>
      </c>
      <c r="DFL49" s="1">
        <f>'Matrix Rating'!DFL49*'Matrix Bobot Status'!DFL52</f>
        <v>0</v>
      </c>
      <c r="DFM49" s="1">
        <f>'Matrix Rating'!DFM49*'Matrix Bobot Status'!DFM52</f>
        <v>0</v>
      </c>
      <c r="DFN49" s="1">
        <f>'Matrix Rating'!DFN49*'Matrix Bobot Status'!DFN52</f>
        <v>0</v>
      </c>
      <c r="DFO49" s="1">
        <f>'Matrix Rating'!DFO49*'Matrix Bobot Status'!DFO52</f>
        <v>0</v>
      </c>
      <c r="DFP49" s="1">
        <f>'Matrix Rating'!DFP49*'Matrix Bobot Status'!DFP52</f>
        <v>0</v>
      </c>
      <c r="DFQ49" s="1">
        <f>'Matrix Rating'!DFQ49*'Matrix Bobot Status'!DFQ52</f>
        <v>0</v>
      </c>
      <c r="DFR49" s="1">
        <f>'Matrix Rating'!DFR49*'Matrix Bobot Status'!DFR52</f>
        <v>0</v>
      </c>
      <c r="DFS49" s="1">
        <f>'Matrix Rating'!DFS49*'Matrix Bobot Status'!DFS52</f>
        <v>0</v>
      </c>
      <c r="DFT49" s="1">
        <f>'Matrix Rating'!DFT49*'Matrix Bobot Status'!DFT52</f>
        <v>0</v>
      </c>
      <c r="DFU49" s="1">
        <f>'Matrix Rating'!DFU49*'Matrix Bobot Status'!DFU52</f>
        <v>0</v>
      </c>
      <c r="DFV49" s="1">
        <f>'Matrix Rating'!DFV49*'Matrix Bobot Status'!DFV52</f>
        <v>0</v>
      </c>
      <c r="DFW49" s="1">
        <f>'Matrix Rating'!DFW49*'Matrix Bobot Status'!DFW52</f>
        <v>0</v>
      </c>
      <c r="DFX49" s="1">
        <f>'Matrix Rating'!DFX49*'Matrix Bobot Status'!DFX52</f>
        <v>0</v>
      </c>
      <c r="DFY49" s="1">
        <f>'Matrix Rating'!DFY49*'Matrix Bobot Status'!DFY52</f>
        <v>0</v>
      </c>
      <c r="DFZ49" s="1">
        <f>'Matrix Rating'!DFZ49*'Matrix Bobot Status'!DFZ52</f>
        <v>0</v>
      </c>
      <c r="DGA49" s="1">
        <f>'Matrix Rating'!DGA49*'Matrix Bobot Status'!DGA52</f>
        <v>0</v>
      </c>
      <c r="DGB49" s="1">
        <f>'Matrix Rating'!DGB49*'Matrix Bobot Status'!DGB52</f>
        <v>0</v>
      </c>
      <c r="DGC49" s="1">
        <f>'Matrix Rating'!DGC49*'Matrix Bobot Status'!DGC52</f>
        <v>0</v>
      </c>
      <c r="DGD49" s="1">
        <f>'Matrix Rating'!DGD49*'Matrix Bobot Status'!DGD52</f>
        <v>0</v>
      </c>
      <c r="DGE49" s="1">
        <f>'Matrix Rating'!DGE49*'Matrix Bobot Status'!DGE52</f>
        <v>0</v>
      </c>
      <c r="DGF49" s="1">
        <f>'Matrix Rating'!DGF49*'Matrix Bobot Status'!DGF52</f>
        <v>0</v>
      </c>
      <c r="DGG49" s="1">
        <f>'Matrix Rating'!DGG49*'Matrix Bobot Status'!DGG52</f>
        <v>0</v>
      </c>
      <c r="DGH49" s="1">
        <f>'Matrix Rating'!DGH49*'Matrix Bobot Status'!DGH52</f>
        <v>0</v>
      </c>
      <c r="DGI49" s="1">
        <f>'Matrix Rating'!DGI49*'Matrix Bobot Status'!DGI52</f>
        <v>0</v>
      </c>
      <c r="DGJ49" s="1">
        <f>'Matrix Rating'!DGJ49*'Matrix Bobot Status'!DGJ52</f>
        <v>0</v>
      </c>
      <c r="DGK49" s="1">
        <f>'Matrix Rating'!DGK49*'Matrix Bobot Status'!DGK52</f>
        <v>0</v>
      </c>
      <c r="DGL49" s="1">
        <f>'Matrix Rating'!DGL49*'Matrix Bobot Status'!DGL52</f>
        <v>0</v>
      </c>
      <c r="DGM49" s="1">
        <f>'Matrix Rating'!DGM49*'Matrix Bobot Status'!DGM52</f>
        <v>0</v>
      </c>
      <c r="DGN49" s="1">
        <f>'Matrix Rating'!DGN49*'Matrix Bobot Status'!DGN52</f>
        <v>0</v>
      </c>
      <c r="DGO49" s="1">
        <f>'Matrix Rating'!DGO49*'Matrix Bobot Status'!DGO52</f>
        <v>0</v>
      </c>
      <c r="DGP49" s="1">
        <f>'Matrix Rating'!DGP49*'Matrix Bobot Status'!DGP52</f>
        <v>0</v>
      </c>
      <c r="DGQ49" s="1">
        <f>'Matrix Rating'!DGQ49*'Matrix Bobot Status'!DGQ52</f>
        <v>0</v>
      </c>
      <c r="DGR49" s="1">
        <f>'Matrix Rating'!DGR49*'Matrix Bobot Status'!DGR52</f>
        <v>0</v>
      </c>
      <c r="DGS49" s="1">
        <f>'Matrix Rating'!DGS49*'Matrix Bobot Status'!DGS52</f>
        <v>0</v>
      </c>
      <c r="DGT49" s="1">
        <f>'Matrix Rating'!DGT49*'Matrix Bobot Status'!DGT52</f>
        <v>0</v>
      </c>
      <c r="DGU49" s="1">
        <f>'Matrix Rating'!DGU49*'Matrix Bobot Status'!DGU52</f>
        <v>0</v>
      </c>
      <c r="DGV49" s="1">
        <f>'Matrix Rating'!DGV49*'Matrix Bobot Status'!DGV52</f>
        <v>0</v>
      </c>
      <c r="DGW49" s="1">
        <f>'Matrix Rating'!DGW49*'Matrix Bobot Status'!DGW52</f>
        <v>0</v>
      </c>
      <c r="DGX49" s="1">
        <f>'Matrix Rating'!DGX49*'Matrix Bobot Status'!DGX52</f>
        <v>0</v>
      </c>
      <c r="DGY49" s="1">
        <f>'Matrix Rating'!DGY49*'Matrix Bobot Status'!DGY52</f>
        <v>0</v>
      </c>
      <c r="DGZ49" s="1">
        <f>'Matrix Rating'!DGZ49*'Matrix Bobot Status'!DGZ52</f>
        <v>0</v>
      </c>
      <c r="DHA49" s="1">
        <f>'Matrix Rating'!DHA49*'Matrix Bobot Status'!DHA52</f>
        <v>0</v>
      </c>
      <c r="DHB49" s="1">
        <f>'Matrix Rating'!DHB49*'Matrix Bobot Status'!DHB52</f>
        <v>0</v>
      </c>
      <c r="DHC49" s="1">
        <f>'Matrix Rating'!DHC49*'Matrix Bobot Status'!DHC52</f>
        <v>0</v>
      </c>
      <c r="DHD49" s="1">
        <f>'Matrix Rating'!DHD49*'Matrix Bobot Status'!DHD52</f>
        <v>0</v>
      </c>
      <c r="DHE49" s="1">
        <f>'Matrix Rating'!DHE49*'Matrix Bobot Status'!DHE52</f>
        <v>0</v>
      </c>
      <c r="DHF49" s="1">
        <f>'Matrix Rating'!DHF49*'Matrix Bobot Status'!DHF52</f>
        <v>10</v>
      </c>
      <c r="DHG49" s="1">
        <f>'Matrix Rating'!DHG49*'Matrix Bobot Status'!DHG52</f>
        <v>0</v>
      </c>
      <c r="DHH49" s="1">
        <f>'Matrix Rating'!DHH49*'Matrix Bobot Status'!DHH52</f>
        <v>0</v>
      </c>
      <c r="DHI49" s="1">
        <f>'Matrix Rating'!DHI49*'Matrix Bobot Status'!DHI52</f>
        <v>0</v>
      </c>
      <c r="DHJ49" s="1">
        <f>'Matrix Rating'!DHJ49*'Matrix Bobot Status'!DHJ52</f>
        <v>0</v>
      </c>
      <c r="DHK49" s="1">
        <f>'Matrix Rating'!DHK49*'Matrix Bobot Status'!DHK52</f>
        <v>0</v>
      </c>
      <c r="DHL49" s="1">
        <f>'Matrix Rating'!DHL49*'Matrix Bobot Status'!DHL52</f>
        <v>0</v>
      </c>
      <c r="DHM49" s="1">
        <f>'Matrix Rating'!DHM49*'Matrix Bobot Status'!DHM52</f>
        <v>0</v>
      </c>
      <c r="DHN49" s="1">
        <f>'Matrix Rating'!DHN49*'Matrix Bobot Status'!DHN52</f>
        <v>0</v>
      </c>
      <c r="DHO49" s="1">
        <f>'Matrix Rating'!DHO49*'Matrix Bobot Status'!DHO52</f>
        <v>0</v>
      </c>
      <c r="DHP49" s="1">
        <f>'Matrix Rating'!DHP49*'Matrix Bobot Status'!DHP52</f>
        <v>0</v>
      </c>
      <c r="DHQ49" s="1">
        <f>'Matrix Rating'!DHQ49*'Matrix Bobot Status'!DHQ52</f>
        <v>0</v>
      </c>
      <c r="DHR49" s="1">
        <f>'Matrix Rating'!DHR49*'Matrix Bobot Status'!DHR52</f>
        <v>0</v>
      </c>
      <c r="DHS49" s="1">
        <f>'Matrix Rating'!DHS49*'Matrix Bobot Status'!DHS52</f>
        <v>0</v>
      </c>
      <c r="DHT49" s="1">
        <f>'Matrix Rating'!DHT49*'Matrix Bobot Status'!DHT52</f>
        <v>0</v>
      </c>
      <c r="DHU49" s="1">
        <f>'Matrix Rating'!DHU49*'Matrix Bobot Status'!DHU52</f>
        <v>0</v>
      </c>
      <c r="DHV49" s="1">
        <f>'Matrix Rating'!DHV49*'Matrix Bobot Status'!DHV52</f>
        <v>0</v>
      </c>
      <c r="DHW49" s="1">
        <f>'Matrix Rating'!DHW49*'Matrix Bobot Status'!DHW52</f>
        <v>0</v>
      </c>
      <c r="DHX49" s="1">
        <f>'Matrix Rating'!DHX49*'Matrix Bobot Status'!DHX52</f>
        <v>0</v>
      </c>
      <c r="DHY49" s="1">
        <f>'Matrix Rating'!DHY49*'Matrix Bobot Status'!DHY52</f>
        <v>0</v>
      </c>
      <c r="DHZ49" s="1">
        <f>'Matrix Rating'!DHZ49*'Matrix Bobot Status'!DHZ52</f>
        <v>0</v>
      </c>
      <c r="DIA49" s="1">
        <f>'Matrix Rating'!DIA49*'Matrix Bobot Status'!DIA52</f>
        <v>45</v>
      </c>
      <c r="DIB49" s="1">
        <f>'Matrix Rating'!DIB49*'Matrix Bobot Status'!DIB52</f>
        <v>4</v>
      </c>
      <c r="DIC49" s="1">
        <f>'Matrix Rating'!DIC49*'Matrix Bobot Status'!DIC52</f>
        <v>0</v>
      </c>
      <c r="DID49" s="1">
        <f>'Matrix Rating'!DID49*'Matrix Bobot Status'!DID52</f>
        <v>30</v>
      </c>
      <c r="DIE49" s="1">
        <f>'Matrix Rating'!DIE49*'Matrix Bobot Status'!DIE52</f>
        <v>0</v>
      </c>
      <c r="DIF49" s="1">
        <f>'Matrix Rating'!DIF49*'Matrix Bobot Status'!DIF52</f>
        <v>40</v>
      </c>
      <c r="DIG49" s="1">
        <f>'Matrix Rating'!DIG49*'Matrix Bobot Status'!DIG52</f>
        <v>0</v>
      </c>
      <c r="DIH49" s="1">
        <f>'Matrix Rating'!DIH49*'Matrix Bobot Status'!DIH52</f>
        <v>0</v>
      </c>
      <c r="DII49" s="1">
        <f>'Matrix Rating'!DII49*'Matrix Bobot Status'!DII52</f>
        <v>0</v>
      </c>
      <c r="DIJ49" s="1">
        <f>'Matrix Rating'!DIJ49*'Matrix Bobot Status'!DIJ52</f>
        <v>0</v>
      </c>
      <c r="DIK49" s="1">
        <f>'Matrix Rating'!DIK49*'Matrix Bobot Status'!DIK52</f>
        <v>0</v>
      </c>
      <c r="DIL49" s="1">
        <f>'Matrix Rating'!DIL49*'Matrix Bobot Status'!DIL52</f>
        <v>0</v>
      </c>
      <c r="DIM49" s="1">
        <f>'Matrix Rating'!DIM49*'Matrix Bobot Status'!DIM52</f>
        <v>0</v>
      </c>
      <c r="DIN49" s="1">
        <f>'Matrix Rating'!DIN49*'Matrix Bobot Status'!DIN52</f>
        <v>0</v>
      </c>
      <c r="DIO49" s="1">
        <f>'Matrix Rating'!DIO49*'Matrix Bobot Status'!DIO52</f>
        <v>0</v>
      </c>
      <c r="DIP49" s="1">
        <f>'Matrix Rating'!DIP49*'Matrix Bobot Status'!DIP52</f>
        <v>0</v>
      </c>
      <c r="DIQ49" s="1">
        <f>'Matrix Rating'!DIQ49*'Matrix Bobot Status'!DIQ52</f>
        <v>0</v>
      </c>
      <c r="DIR49" s="1">
        <f>'Matrix Rating'!DIR49*'Matrix Bobot Status'!DIR52</f>
        <v>0</v>
      </c>
      <c r="DIS49" s="1">
        <f>'Matrix Rating'!DIS49*'Matrix Bobot Status'!DIS52</f>
        <v>0</v>
      </c>
      <c r="DIT49" s="1">
        <f>'Matrix Rating'!DIT49*'Matrix Bobot Status'!DIT52</f>
        <v>45</v>
      </c>
      <c r="DIU49" s="1">
        <f>'Matrix Rating'!DIU49*'Matrix Bobot Status'!DIU52</f>
        <v>0</v>
      </c>
      <c r="DIV49" s="1">
        <f>'Matrix Rating'!DIV49*'Matrix Bobot Status'!DIV52</f>
        <v>0</v>
      </c>
      <c r="DIW49" s="1">
        <f>'Matrix Rating'!DIW49*'Matrix Bobot Status'!DIW52</f>
        <v>45</v>
      </c>
      <c r="DIX49" s="1">
        <f>'Matrix Rating'!DIX49*'Matrix Bobot Status'!DIX52</f>
        <v>0</v>
      </c>
      <c r="DIY49" s="1">
        <f>'Matrix Rating'!DIY49*'Matrix Bobot Status'!DIY52</f>
        <v>0</v>
      </c>
      <c r="DIZ49" s="1">
        <f>'Matrix Rating'!DIZ49*'Matrix Bobot Status'!DIZ52</f>
        <v>0</v>
      </c>
      <c r="DJA49" s="1">
        <f>'Matrix Rating'!DJA49*'Matrix Bobot Status'!DJA52</f>
        <v>0</v>
      </c>
      <c r="DJB49" s="1">
        <f>'Matrix Rating'!DJB49*'Matrix Bobot Status'!DJB52</f>
        <v>0</v>
      </c>
      <c r="DJC49" s="1">
        <f>'Matrix Rating'!DJC49*'Matrix Bobot Status'!DJC52</f>
        <v>0</v>
      </c>
      <c r="DJD49" s="1">
        <f>'Matrix Rating'!DJD49*'Matrix Bobot Status'!DJD52</f>
        <v>0</v>
      </c>
      <c r="DJE49" s="1">
        <f>'Matrix Rating'!DJE49*'Matrix Bobot Status'!DJE52</f>
        <v>0</v>
      </c>
      <c r="DJF49" s="1">
        <f>'Matrix Rating'!DJF49*'Matrix Bobot Status'!DJF52</f>
        <v>21</v>
      </c>
      <c r="DJG49" s="1">
        <f>'Matrix Rating'!DJG49*'Matrix Bobot Status'!DJG52</f>
        <v>0</v>
      </c>
      <c r="DJH49" s="1">
        <f>'Matrix Rating'!DJH49*'Matrix Bobot Status'!DJH52</f>
        <v>0</v>
      </c>
      <c r="DJI49" s="1">
        <f>'Matrix Rating'!DJI49*'Matrix Bobot Status'!DJI52</f>
        <v>0</v>
      </c>
      <c r="DJJ49" s="1">
        <f>'Matrix Rating'!DJJ49*'Matrix Bobot Status'!DJJ52</f>
        <v>0</v>
      </c>
      <c r="DJK49" s="1">
        <f>'Matrix Rating'!DJK49*'Matrix Bobot Status'!DJK52</f>
        <v>0</v>
      </c>
      <c r="DJL49" s="1">
        <f>'Matrix Rating'!DJL49*'Matrix Bobot Status'!DJL52</f>
        <v>0</v>
      </c>
      <c r="DJM49" s="1">
        <f>'Matrix Rating'!DJM49*'Matrix Bobot Status'!DJM52</f>
        <v>0</v>
      </c>
      <c r="DJN49" s="1">
        <f>'Matrix Rating'!DJN49*'Matrix Bobot Status'!DJN52</f>
        <v>0</v>
      </c>
      <c r="DJO49" s="1">
        <f>'Matrix Rating'!DJO49*'Matrix Bobot Status'!DJO52</f>
        <v>0</v>
      </c>
      <c r="DJP49" s="1">
        <f>'Matrix Rating'!DJP49*'Matrix Bobot Status'!DJP52</f>
        <v>0</v>
      </c>
      <c r="DJQ49" s="1">
        <f>'Matrix Rating'!DJQ49*'Matrix Bobot Status'!DJQ52</f>
        <v>0</v>
      </c>
      <c r="DJR49" s="1">
        <f>'Matrix Rating'!DJR49*'Matrix Bobot Status'!DJR52</f>
        <v>0</v>
      </c>
      <c r="DJS49" s="1">
        <f>'Matrix Rating'!DJS49*'Matrix Bobot Status'!DJS52</f>
        <v>35</v>
      </c>
      <c r="DJT49" s="1">
        <f>'Matrix Rating'!DJT49*'Matrix Bobot Status'!DJT52</f>
        <v>0</v>
      </c>
      <c r="DJU49" s="1">
        <f>'Matrix Rating'!DJU49*'Matrix Bobot Status'!DJU52</f>
        <v>25</v>
      </c>
      <c r="DJV49" s="1">
        <f>'Matrix Rating'!DJV49*'Matrix Bobot Status'!DJV52</f>
        <v>0</v>
      </c>
      <c r="DJW49" s="1">
        <f>'Matrix Rating'!DJW49*'Matrix Bobot Status'!DJW52</f>
        <v>0</v>
      </c>
      <c r="DJX49" s="1">
        <f>'Matrix Rating'!DJX49*'Matrix Bobot Status'!DJX52</f>
        <v>0</v>
      </c>
      <c r="DJY49" s="1">
        <f>'Matrix Rating'!DJY49*'Matrix Bobot Status'!DJY52</f>
        <v>0</v>
      </c>
      <c r="DJZ49" s="1">
        <f>'Matrix Rating'!DJZ49*'Matrix Bobot Status'!DJZ52</f>
        <v>0</v>
      </c>
      <c r="DKA49" s="1">
        <f>'Matrix Rating'!DKA49*'Matrix Bobot Status'!DKA52</f>
        <v>0</v>
      </c>
      <c r="DKB49" s="1">
        <f>'Matrix Rating'!DKB49*'Matrix Bobot Status'!DKB52</f>
        <v>0</v>
      </c>
      <c r="DKC49" s="1">
        <f>'Matrix Rating'!DKC49*'Matrix Bobot Status'!DKC52</f>
        <v>0</v>
      </c>
      <c r="DKD49" s="1">
        <f>'Matrix Rating'!DKD49*'Matrix Bobot Status'!DKD52</f>
        <v>0</v>
      </c>
      <c r="DKE49" s="1">
        <f>'Matrix Rating'!DKE49*'Matrix Bobot Status'!DKE52</f>
        <v>0</v>
      </c>
      <c r="DKF49" s="1">
        <f>'Matrix Rating'!DKF49*'Matrix Bobot Status'!DKF52</f>
        <v>0</v>
      </c>
      <c r="DKG49" s="1">
        <f>'Matrix Rating'!DKG49*'Matrix Bobot Status'!DKG52</f>
        <v>0</v>
      </c>
      <c r="DKH49" s="1">
        <f>'Matrix Rating'!DKH49*'Matrix Bobot Status'!DKH52</f>
        <v>0</v>
      </c>
      <c r="DKI49" s="1">
        <f>'Matrix Rating'!DKI49*'Matrix Bobot Status'!DKI52</f>
        <v>0</v>
      </c>
      <c r="DKJ49" s="1">
        <f>'Matrix Rating'!DKJ49*'Matrix Bobot Status'!DKJ52</f>
        <v>0</v>
      </c>
      <c r="DKK49" s="1">
        <f>'Matrix Rating'!DKK49*'Matrix Bobot Status'!DKK52</f>
        <v>0</v>
      </c>
      <c r="DKL49" s="1">
        <f>'Matrix Rating'!DKL49*'Matrix Bobot Status'!DKL52</f>
        <v>0</v>
      </c>
      <c r="DKM49" s="1">
        <f>'Matrix Rating'!DKM49*'Matrix Bobot Status'!DKM52</f>
        <v>0</v>
      </c>
      <c r="DKN49" s="1">
        <f>'Matrix Rating'!DKN49*'Matrix Bobot Status'!DKN52</f>
        <v>0</v>
      </c>
      <c r="DKO49" s="1">
        <f>'Matrix Rating'!DKO49*'Matrix Bobot Status'!DKO52</f>
        <v>0</v>
      </c>
      <c r="DKP49" s="1">
        <f>'Matrix Rating'!DKP49*'Matrix Bobot Status'!DKP52</f>
        <v>0</v>
      </c>
      <c r="DKQ49" s="1">
        <f>'Matrix Rating'!DKQ49*'Matrix Bobot Status'!DKQ52</f>
        <v>10</v>
      </c>
      <c r="DKR49" s="1">
        <f>'Matrix Rating'!DKR49*'Matrix Bobot Status'!DKR52</f>
        <v>0</v>
      </c>
      <c r="DKS49" s="1">
        <f>'Matrix Rating'!DKS49*'Matrix Bobot Status'!DKS52</f>
        <v>0</v>
      </c>
      <c r="DKT49" s="1">
        <f>'Matrix Rating'!DKT49*'Matrix Bobot Status'!DKT52</f>
        <v>0</v>
      </c>
      <c r="DKU49" s="1">
        <f>'Matrix Rating'!DKU49*'Matrix Bobot Status'!DKU52</f>
        <v>0</v>
      </c>
      <c r="DKV49" s="1">
        <f>'Matrix Rating'!DKV49*'Matrix Bobot Status'!DKV52</f>
        <v>0</v>
      </c>
      <c r="DKW49" s="1">
        <f>'Matrix Rating'!DKW49*'Matrix Bobot Status'!DKW52</f>
        <v>0</v>
      </c>
      <c r="DKX49" s="1">
        <f>'Matrix Rating'!DKX49*'Matrix Bobot Status'!DKX52</f>
        <v>0</v>
      </c>
      <c r="DKY49" s="1">
        <f>'Matrix Rating'!DKY49*'Matrix Bobot Status'!DKY52</f>
        <v>0</v>
      </c>
      <c r="DKZ49" s="1">
        <f>'Matrix Rating'!DKZ49*'Matrix Bobot Status'!DKZ52</f>
        <v>0</v>
      </c>
      <c r="DLA49" s="1">
        <f>'Matrix Rating'!DLA49*'Matrix Bobot Status'!DLA52</f>
        <v>0</v>
      </c>
      <c r="DLB49" s="1">
        <f>'Matrix Rating'!DLB49*'Matrix Bobot Status'!DLB52</f>
        <v>0</v>
      </c>
      <c r="DLC49" s="1">
        <f>'Matrix Rating'!DLC49*'Matrix Bobot Status'!DLC52</f>
        <v>0</v>
      </c>
      <c r="DLD49" s="1">
        <f>'Matrix Rating'!DLD49*'Matrix Bobot Status'!DLD52</f>
        <v>0</v>
      </c>
      <c r="DLE49" s="1">
        <f>'Matrix Rating'!DLE49*'Matrix Bobot Status'!DLE52</f>
        <v>0</v>
      </c>
      <c r="DLF49" s="1">
        <f>'Matrix Rating'!DLF49*'Matrix Bobot Status'!DLF52</f>
        <v>0</v>
      </c>
      <c r="DLG49" s="1">
        <f>'Matrix Rating'!DLG49*'Matrix Bobot Status'!DLG52</f>
        <v>0</v>
      </c>
      <c r="DLH49" s="1">
        <f>'Matrix Rating'!DLH49*'Matrix Bobot Status'!DLH52</f>
        <v>0</v>
      </c>
      <c r="DLI49" s="1">
        <f>'Matrix Rating'!DLI49*'Matrix Bobot Status'!DLI52</f>
        <v>0</v>
      </c>
      <c r="DLJ49" s="1">
        <f>'Matrix Rating'!DLJ49*'Matrix Bobot Status'!DLJ52</f>
        <v>0</v>
      </c>
      <c r="DLK49" s="1">
        <f>'Matrix Rating'!DLK49*'Matrix Bobot Status'!DLK52</f>
        <v>0</v>
      </c>
      <c r="DLL49" s="1">
        <f>'Matrix Rating'!DLL49*'Matrix Bobot Status'!DLL52</f>
        <v>0</v>
      </c>
      <c r="DLM49" s="1">
        <f>'Matrix Rating'!DLM49*'Matrix Bobot Status'!DLM52</f>
        <v>15</v>
      </c>
      <c r="DLN49" s="1">
        <f>'Matrix Rating'!DLN49*'Matrix Bobot Status'!DLN52</f>
        <v>0</v>
      </c>
      <c r="DLO49" s="1">
        <f>'Matrix Rating'!DLO49*'Matrix Bobot Status'!DLO52</f>
        <v>0</v>
      </c>
      <c r="DLP49" s="1">
        <f>'Matrix Rating'!DLP49*'Matrix Bobot Status'!DLP52</f>
        <v>0</v>
      </c>
      <c r="DLQ49" s="1">
        <f>'Matrix Rating'!DLQ49*'Matrix Bobot Status'!DLQ52</f>
        <v>0</v>
      </c>
      <c r="DLR49" s="1">
        <f>'Matrix Rating'!DLR49*'Matrix Bobot Status'!DLR52</f>
        <v>0</v>
      </c>
      <c r="DLS49" s="1">
        <f>'Matrix Rating'!DLS49*'Matrix Bobot Status'!DLS52</f>
        <v>0</v>
      </c>
      <c r="DLT49" s="1">
        <f>'Matrix Rating'!DLT49*'Matrix Bobot Status'!DLT52</f>
        <v>0</v>
      </c>
      <c r="DLU49" s="1">
        <f>'Matrix Rating'!DLU49*'Matrix Bobot Status'!DLU52</f>
        <v>0</v>
      </c>
      <c r="DLV49" s="1">
        <f>'Matrix Rating'!DLV49*'Matrix Bobot Status'!DLV52</f>
        <v>0</v>
      </c>
      <c r="DLW49" s="1">
        <f>'Matrix Rating'!DLW49*'Matrix Bobot Status'!DLW52</f>
        <v>0</v>
      </c>
      <c r="DLX49" s="1">
        <f>'Matrix Rating'!DLX49*'Matrix Bobot Status'!DLX52</f>
        <v>0</v>
      </c>
      <c r="DLY49" s="1">
        <f>'Matrix Rating'!DLY49*'Matrix Bobot Status'!DLY52</f>
        <v>0</v>
      </c>
      <c r="DLZ49" s="1">
        <f>'Matrix Rating'!DLZ49*'Matrix Bobot Status'!DLZ52</f>
        <v>0</v>
      </c>
      <c r="DMA49" s="1">
        <f>'Matrix Rating'!DMA49*'Matrix Bobot Status'!DMA52</f>
        <v>0</v>
      </c>
      <c r="DMB49" s="1">
        <f>'Matrix Rating'!DMB49*'Matrix Bobot Status'!DMB52</f>
        <v>0</v>
      </c>
      <c r="DMC49" s="1">
        <f>'Matrix Rating'!DMC49*'Matrix Bobot Status'!DMC52</f>
        <v>35</v>
      </c>
      <c r="DMD49" s="1">
        <f>'Matrix Rating'!DMD49*'Matrix Bobot Status'!DMD52</f>
        <v>0</v>
      </c>
      <c r="DME49" s="1">
        <f>'Matrix Rating'!DME49*'Matrix Bobot Status'!DME52</f>
        <v>0</v>
      </c>
      <c r="DMF49" s="1">
        <f>'Matrix Rating'!DMF49*'Matrix Bobot Status'!DMF52</f>
        <v>0</v>
      </c>
      <c r="DMG49" s="1">
        <f>'Matrix Rating'!DMG49*'Matrix Bobot Status'!DMG52</f>
        <v>0</v>
      </c>
      <c r="DMH49" s="1">
        <f>'Matrix Rating'!DMH49*'Matrix Bobot Status'!DMH52</f>
        <v>40</v>
      </c>
      <c r="DMI49" s="1">
        <f>'Matrix Rating'!DMI49*'Matrix Bobot Status'!DMI52</f>
        <v>0</v>
      </c>
      <c r="DMJ49" s="1">
        <f>'Matrix Rating'!DMJ49*'Matrix Bobot Status'!DMJ52</f>
        <v>0</v>
      </c>
      <c r="DMK49" s="1">
        <f>'Matrix Rating'!DMK49*'Matrix Bobot Status'!DMK52</f>
        <v>0</v>
      </c>
      <c r="DML49" s="1">
        <f>'Matrix Rating'!DML49*'Matrix Bobot Status'!DML52</f>
        <v>0</v>
      </c>
      <c r="DMM49" s="1">
        <f>'Matrix Rating'!DMM49*'Matrix Bobot Status'!DMM52</f>
        <v>0</v>
      </c>
      <c r="DMN49" s="1">
        <f>'Matrix Rating'!DMN49*'Matrix Bobot Status'!DMN52</f>
        <v>0</v>
      </c>
      <c r="DMO49" s="1">
        <f>'Matrix Rating'!DMO49*'Matrix Bobot Status'!DMO52</f>
        <v>0</v>
      </c>
      <c r="DMP49" s="1">
        <f>'Matrix Rating'!DMP49*'Matrix Bobot Status'!DMP52</f>
        <v>0</v>
      </c>
      <c r="DMQ49" s="1">
        <f>'Matrix Rating'!DMQ49*'Matrix Bobot Status'!DMQ52</f>
        <v>0</v>
      </c>
      <c r="DMR49" s="1">
        <f>'Matrix Rating'!DMR49*'Matrix Bobot Status'!DMR52</f>
        <v>0</v>
      </c>
      <c r="DMS49" s="1">
        <f>'Matrix Rating'!DMS49*'Matrix Bobot Status'!DMS52</f>
        <v>0</v>
      </c>
      <c r="DMT49" s="1">
        <f>'Matrix Rating'!DMT49*'Matrix Bobot Status'!DMT52</f>
        <v>0</v>
      </c>
      <c r="DMU49" s="1">
        <f>'Matrix Rating'!DMU49*'Matrix Bobot Status'!DMU52</f>
        <v>3</v>
      </c>
      <c r="DMV49" s="1">
        <f>'Matrix Rating'!DMV49*'Matrix Bobot Status'!DMV52</f>
        <v>0</v>
      </c>
      <c r="DMW49" s="1">
        <f>'Matrix Rating'!DMW49*'Matrix Bobot Status'!DMW52</f>
        <v>0</v>
      </c>
      <c r="DMX49" s="1">
        <f>'Matrix Rating'!DMX49*'Matrix Bobot Status'!DMX52</f>
        <v>0</v>
      </c>
      <c r="DMY49" s="1">
        <f>'Matrix Rating'!DMY49*'Matrix Bobot Status'!DMY52</f>
        <v>0</v>
      </c>
      <c r="DMZ49" s="1">
        <f>'Matrix Rating'!DMZ49*'Matrix Bobot Status'!DMZ52</f>
        <v>0</v>
      </c>
      <c r="DNA49" s="1">
        <f>'Matrix Rating'!DNA49*'Matrix Bobot Status'!DNA52</f>
        <v>0</v>
      </c>
      <c r="DNB49" s="1">
        <f>'Matrix Rating'!DNB49*'Matrix Bobot Status'!DNB52</f>
        <v>45</v>
      </c>
      <c r="DNC49" s="1">
        <f>'Matrix Rating'!DNC49*'Matrix Bobot Status'!DNC52</f>
        <v>0</v>
      </c>
      <c r="DND49" s="1">
        <f>'Matrix Rating'!DND49*'Matrix Bobot Status'!DND52</f>
        <v>0</v>
      </c>
      <c r="DNE49" s="1">
        <f>'Matrix Rating'!DNE49*'Matrix Bobot Status'!DNE52</f>
        <v>0</v>
      </c>
      <c r="DNF49" s="1">
        <f>'Matrix Rating'!DNF49*'Matrix Bobot Status'!DNF52</f>
        <v>0</v>
      </c>
      <c r="DNG49" s="1">
        <f>'Matrix Rating'!DNG49*'Matrix Bobot Status'!DNG52</f>
        <v>0</v>
      </c>
      <c r="DNH49" s="1">
        <f>'Matrix Rating'!DNH49*'Matrix Bobot Status'!DNH52</f>
        <v>0</v>
      </c>
      <c r="DNI49" s="1">
        <f>'Matrix Rating'!DNI49*'Matrix Bobot Status'!DNI52</f>
        <v>0</v>
      </c>
      <c r="DNJ49" s="1">
        <f>'Matrix Rating'!DNJ49*'Matrix Bobot Status'!DNJ52</f>
        <v>0</v>
      </c>
      <c r="DNK49" s="1">
        <f>'Matrix Rating'!DNK49*'Matrix Bobot Status'!DNK52</f>
        <v>0</v>
      </c>
      <c r="DNL49" s="1">
        <f>'Matrix Rating'!DNL49*'Matrix Bobot Status'!DNL52</f>
        <v>0</v>
      </c>
      <c r="DNM49" s="1">
        <f>'Matrix Rating'!DNM49*'Matrix Bobot Status'!DNM52</f>
        <v>0</v>
      </c>
      <c r="DNN49" s="1">
        <f>'Matrix Rating'!DNN49*'Matrix Bobot Status'!DNN52</f>
        <v>35</v>
      </c>
      <c r="DNO49" s="1">
        <f>'Matrix Rating'!DNO49*'Matrix Bobot Status'!DNO52</f>
        <v>0</v>
      </c>
      <c r="DNP49" s="1">
        <f>'Matrix Rating'!DNP49*'Matrix Bobot Status'!DNP52</f>
        <v>0</v>
      </c>
      <c r="DNQ49" s="1">
        <f>'Matrix Rating'!DNQ49*'Matrix Bobot Status'!DNQ52</f>
        <v>0</v>
      </c>
      <c r="DNR49" s="1">
        <f>'Matrix Rating'!DNR49*'Matrix Bobot Status'!DNR52</f>
        <v>0</v>
      </c>
      <c r="DNS49" s="1">
        <f>'Matrix Rating'!DNS49*'Matrix Bobot Status'!DNS52</f>
        <v>0</v>
      </c>
      <c r="DNT49" s="1">
        <f>'Matrix Rating'!DNT49*'Matrix Bobot Status'!DNT52</f>
        <v>0</v>
      </c>
      <c r="DNU49" s="1">
        <f>'Matrix Rating'!DNU49*'Matrix Bobot Status'!DNU52</f>
        <v>0</v>
      </c>
      <c r="DNV49" s="1">
        <f>'Matrix Rating'!DNV49*'Matrix Bobot Status'!DNV52</f>
        <v>0</v>
      </c>
      <c r="DNW49" s="1">
        <f>'Matrix Rating'!DNW49*'Matrix Bobot Status'!DNW52</f>
        <v>0</v>
      </c>
      <c r="DNX49" s="1">
        <f>'Matrix Rating'!DNX49*'Matrix Bobot Status'!DNX52</f>
        <v>0</v>
      </c>
      <c r="DNY49" s="1">
        <f>'Matrix Rating'!DNY49*'Matrix Bobot Status'!DNY52</f>
        <v>0</v>
      </c>
      <c r="DNZ49" s="1">
        <f>'Matrix Rating'!DNZ49*'Matrix Bobot Status'!DNZ52</f>
        <v>0</v>
      </c>
      <c r="DOA49" s="1">
        <f>'Matrix Rating'!DOA49*'Matrix Bobot Status'!DOA52</f>
        <v>0</v>
      </c>
      <c r="DOB49" s="1">
        <f>'Matrix Rating'!DOB49*'Matrix Bobot Status'!DOB52</f>
        <v>0</v>
      </c>
      <c r="DOC49" s="1">
        <f>'Matrix Rating'!DOC49*'Matrix Bobot Status'!DOC52</f>
        <v>0</v>
      </c>
      <c r="DOD49" s="1">
        <f>'Matrix Rating'!DOD49*'Matrix Bobot Status'!DOD52</f>
        <v>0</v>
      </c>
      <c r="DOE49" s="1">
        <f>'Matrix Rating'!DOE49*'Matrix Bobot Status'!DOE52</f>
        <v>0</v>
      </c>
      <c r="DOF49" s="1">
        <f>'Matrix Rating'!DOF49*'Matrix Bobot Status'!DOF52</f>
        <v>0</v>
      </c>
      <c r="DOG49" s="1">
        <f>'Matrix Rating'!DOG49*'Matrix Bobot Status'!DOG52</f>
        <v>0</v>
      </c>
      <c r="DOH49" s="1">
        <f>'Matrix Rating'!DOH49*'Matrix Bobot Status'!DOH52</f>
        <v>0</v>
      </c>
      <c r="DOI49" s="1">
        <f>'Matrix Rating'!DOI49*'Matrix Bobot Status'!DOI52</f>
        <v>0</v>
      </c>
      <c r="DOJ49" s="1">
        <f>'Matrix Rating'!DOJ49*'Matrix Bobot Status'!DOJ52</f>
        <v>0</v>
      </c>
      <c r="DOK49" s="1">
        <f>'Matrix Rating'!DOK49*'Matrix Bobot Status'!DOK52</f>
        <v>0</v>
      </c>
      <c r="DOL49" s="1">
        <f>'Matrix Rating'!DOL49*'Matrix Bobot Status'!DOL52</f>
        <v>0</v>
      </c>
      <c r="DOM49" s="1">
        <f>'Matrix Rating'!DOM49*'Matrix Bobot Status'!DOM52</f>
        <v>0</v>
      </c>
      <c r="DON49" s="1">
        <f>'Matrix Rating'!DON49*'Matrix Bobot Status'!DON52</f>
        <v>0</v>
      </c>
      <c r="DOO49" s="1">
        <f>'Matrix Rating'!DOO49*'Matrix Bobot Status'!DOO52</f>
        <v>15</v>
      </c>
      <c r="DOP49" s="1">
        <f>'Matrix Rating'!DOP49*'Matrix Bobot Status'!DOP52</f>
        <v>0</v>
      </c>
      <c r="DOQ49" s="1">
        <f>'Matrix Rating'!DOQ49*'Matrix Bobot Status'!DOQ52</f>
        <v>0</v>
      </c>
      <c r="DOR49" s="1">
        <f>'Matrix Rating'!DOR49*'Matrix Bobot Status'!DOR52</f>
        <v>0</v>
      </c>
      <c r="DOS49" s="1">
        <f>'Matrix Rating'!DOS49*'Matrix Bobot Status'!DOS52</f>
        <v>0</v>
      </c>
      <c r="DOT49" s="1">
        <f>'Matrix Rating'!DOT49*'Matrix Bobot Status'!DOT52</f>
        <v>0</v>
      </c>
      <c r="DOU49" s="1">
        <f>'Matrix Rating'!DOU49*'Matrix Bobot Status'!DOU52</f>
        <v>0</v>
      </c>
      <c r="DOV49" s="1">
        <f>'Matrix Rating'!DOV49*'Matrix Bobot Status'!DOV52</f>
        <v>0</v>
      </c>
      <c r="DOW49" s="1">
        <f>'Matrix Rating'!DOW49*'Matrix Bobot Status'!DOW52</f>
        <v>0</v>
      </c>
      <c r="DOX49" s="1">
        <f>'Matrix Rating'!DOX49*'Matrix Bobot Status'!DOX52</f>
        <v>0</v>
      </c>
      <c r="DOY49" s="1">
        <f>'Matrix Rating'!DOY49*'Matrix Bobot Status'!DOY52</f>
        <v>0</v>
      </c>
      <c r="DOZ49" s="1">
        <f>'Matrix Rating'!DOZ49*'Matrix Bobot Status'!DOZ52</f>
        <v>0</v>
      </c>
      <c r="DPA49" s="1">
        <f>'Matrix Rating'!DPA49*'Matrix Bobot Status'!DPA52</f>
        <v>0</v>
      </c>
      <c r="DPB49" s="1">
        <f>'Matrix Rating'!DPB49*'Matrix Bobot Status'!DPB52</f>
        <v>0</v>
      </c>
      <c r="DPC49" s="1">
        <f>'Matrix Rating'!DPC49*'Matrix Bobot Status'!DPC52</f>
        <v>0</v>
      </c>
      <c r="DPD49" s="1">
        <f>'Matrix Rating'!DPD49*'Matrix Bobot Status'!DPD52</f>
        <v>0</v>
      </c>
      <c r="DPE49" s="1">
        <f>'Matrix Rating'!DPE49*'Matrix Bobot Status'!DPE52</f>
        <v>0</v>
      </c>
      <c r="DPF49" s="1">
        <f>'Matrix Rating'!DPF49*'Matrix Bobot Status'!DPF52</f>
        <v>0</v>
      </c>
      <c r="DPG49" s="1">
        <f>'Matrix Rating'!DPG49*'Matrix Bobot Status'!DPG52</f>
        <v>0</v>
      </c>
      <c r="DPH49" s="1">
        <f>'Matrix Rating'!DPH49*'Matrix Bobot Status'!DPH52</f>
        <v>0</v>
      </c>
      <c r="DPI49" s="1">
        <f>'Matrix Rating'!DPI49*'Matrix Bobot Status'!DPI52</f>
        <v>35</v>
      </c>
      <c r="DPJ49" s="1">
        <f>'Matrix Rating'!DPJ49*'Matrix Bobot Status'!DPJ52</f>
        <v>0</v>
      </c>
      <c r="DPK49" s="1">
        <f>'Matrix Rating'!DPK49*'Matrix Bobot Status'!DPK52</f>
        <v>35</v>
      </c>
      <c r="DPL49" s="1">
        <f>'Matrix Rating'!DPL49*'Matrix Bobot Status'!DPL52</f>
        <v>0</v>
      </c>
      <c r="DPM49" s="1">
        <f>'Matrix Rating'!DPM49*'Matrix Bobot Status'!DPM52</f>
        <v>0</v>
      </c>
      <c r="DPN49" s="1">
        <f>'Matrix Rating'!DPN49*'Matrix Bobot Status'!DPN52</f>
        <v>0</v>
      </c>
      <c r="DPO49" s="1">
        <f>'Matrix Rating'!DPO49*'Matrix Bobot Status'!DPO52</f>
        <v>0</v>
      </c>
      <c r="DPP49" s="1">
        <f>'Matrix Rating'!DPP49*'Matrix Bobot Status'!DPP52</f>
        <v>0</v>
      </c>
      <c r="DPQ49" s="1">
        <f>'Matrix Rating'!DPQ49*'Matrix Bobot Status'!DPQ52</f>
        <v>0</v>
      </c>
      <c r="DPR49" s="1">
        <f>'Matrix Rating'!DPR49*'Matrix Bobot Status'!DPR52</f>
        <v>0</v>
      </c>
      <c r="DPS49" s="1">
        <f>'Matrix Rating'!DPS49*'Matrix Bobot Status'!DPS52</f>
        <v>0</v>
      </c>
      <c r="DPT49" s="1">
        <f>'Matrix Rating'!DPT49*'Matrix Bobot Status'!DPT52</f>
        <v>0</v>
      </c>
      <c r="DPU49" s="1">
        <f>'Matrix Rating'!DPU49*'Matrix Bobot Status'!DPU52</f>
        <v>0</v>
      </c>
      <c r="DPV49" s="1">
        <f>'Matrix Rating'!DPV49*'Matrix Bobot Status'!DPV52</f>
        <v>0</v>
      </c>
      <c r="DPW49" s="1">
        <f>'Matrix Rating'!DPW49*'Matrix Bobot Status'!DPW52</f>
        <v>0</v>
      </c>
      <c r="DPX49" s="1">
        <f>'Matrix Rating'!DPX49*'Matrix Bobot Status'!DPX52</f>
        <v>0</v>
      </c>
      <c r="DPY49" s="1">
        <f>'Matrix Rating'!DPY49*'Matrix Bobot Status'!DPY52</f>
        <v>24</v>
      </c>
      <c r="DPZ49" s="1">
        <f>'Matrix Rating'!DPZ49*'Matrix Bobot Status'!DPZ52</f>
        <v>0</v>
      </c>
      <c r="DQA49" s="1">
        <f>'Matrix Rating'!DQA49*'Matrix Bobot Status'!DQA52</f>
        <v>0</v>
      </c>
      <c r="DQB49" s="1">
        <f>'Matrix Rating'!DQB49*'Matrix Bobot Status'!DQB52</f>
        <v>0</v>
      </c>
      <c r="DQC49" s="1">
        <f>'Matrix Rating'!DQC49*'Matrix Bobot Status'!DQC52</f>
        <v>0</v>
      </c>
      <c r="DQD49" s="1">
        <f>'Matrix Rating'!DQD49*'Matrix Bobot Status'!DQD52</f>
        <v>0</v>
      </c>
      <c r="DQE49" s="1">
        <f>'Matrix Rating'!DQE49*'Matrix Bobot Status'!DQE52</f>
        <v>0</v>
      </c>
      <c r="DQF49" s="1">
        <f>'Matrix Rating'!DQF49*'Matrix Bobot Status'!DQF52</f>
        <v>0</v>
      </c>
      <c r="DQG49" s="1">
        <f>'Matrix Rating'!DQG49*'Matrix Bobot Status'!DQG52</f>
        <v>0</v>
      </c>
      <c r="DQH49" s="1">
        <f>'Matrix Rating'!DQH49*'Matrix Bobot Status'!DQH52</f>
        <v>0</v>
      </c>
      <c r="DQI49" s="1">
        <f>'Matrix Rating'!DQI49*'Matrix Bobot Status'!DQI52</f>
        <v>0</v>
      </c>
      <c r="DQJ49" s="1">
        <f>'Matrix Rating'!DQJ49*'Matrix Bobot Status'!DQJ52</f>
        <v>0</v>
      </c>
      <c r="DQK49" s="1">
        <f>'Matrix Rating'!DQK49*'Matrix Bobot Status'!DQK52</f>
        <v>0</v>
      </c>
      <c r="DQL49" s="1">
        <f>'Matrix Rating'!DQL49*'Matrix Bobot Status'!DQL52</f>
        <v>0</v>
      </c>
      <c r="DQM49" s="1">
        <f>'Matrix Rating'!DQM49*'Matrix Bobot Status'!DQM52</f>
        <v>0</v>
      </c>
      <c r="DQN49" s="1">
        <f>'Matrix Rating'!DQN49*'Matrix Bobot Status'!DQN52</f>
        <v>21</v>
      </c>
      <c r="DQO49" s="1">
        <f>'Matrix Rating'!DQO49*'Matrix Bobot Status'!DQO52</f>
        <v>0</v>
      </c>
      <c r="DQP49" s="1">
        <f>'Matrix Rating'!DQP49*'Matrix Bobot Status'!DQP52</f>
        <v>0</v>
      </c>
      <c r="DQQ49" s="1">
        <f>'Matrix Rating'!DQQ49*'Matrix Bobot Status'!DQQ52</f>
        <v>0</v>
      </c>
      <c r="DQR49" s="1">
        <f>'Matrix Rating'!DQR49*'Matrix Bobot Status'!DQR52</f>
        <v>0</v>
      </c>
      <c r="DQS49" s="1">
        <f>'Matrix Rating'!DQS49*'Matrix Bobot Status'!DQS52</f>
        <v>0</v>
      </c>
      <c r="DQT49" s="1">
        <f>'Matrix Rating'!DQT49*'Matrix Bobot Status'!DQT52</f>
        <v>0</v>
      </c>
      <c r="DQU49" s="1">
        <f>'Matrix Rating'!DQU49*'Matrix Bobot Status'!DQU52</f>
        <v>0</v>
      </c>
      <c r="DQV49" s="1">
        <f>'Matrix Rating'!DQV49*'Matrix Bobot Status'!DQV52</f>
        <v>0</v>
      </c>
      <c r="DQW49" s="1">
        <f>'Matrix Rating'!DQW49*'Matrix Bobot Status'!DQW52</f>
        <v>0</v>
      </c>
      <c r="DQX49" s="1">
        <f>'Matrix Rating'!DQX49*'Matrix Bobot Status'!DQX52</f>
        <v>0</v>
      </c>
      <c r="DQY49" s="1">
        <f>'Matrix Rating'!DQY49*'Matrix Bobot Status'!DQY52</f>
        <v>0</v>
      </c>
      <c r="DQZ49" s="1">
        <f>'Matrix Rating'!DQZ49*'Matrix Bobot Status'!DQZ52</f>
        <v>0</v>
      </c>
      <c r="DRA49" s="1">
        <f>'Matrix Rating'!DRA49*'Matrix Bobot Status'!DRA52</f>
        <v>0</v>
      </c>
      <c r="DRB49" s="1">
        <f>'Matrix Rating'!DRB49*'Matrix Bobot Status'!DRB52</f>
        <v>0</v>
      </c>
      <c r="DRC49" s="1">
        <f>'Matrix Rating'!DRC49*'Matrix Bobot Status'!DRC52</f>
        <v>25</v>
      </c>
      <c r="DRD49" s="1">
        <f>'Matrix Rating'!DRD49*'Matrix Bobot Status'!DRD52</f>
        <v>0</v>
      </c>
      <c r="DRE49" s="1">
        <f>'Matrix Rating'!DRE49*'Matrix Bobot Status'!DRE52</f>
        <v>0</v>
      </c>
      <c r="DRF49" s="1">
        <f>'Matrix Rating'!DRF49*'Matrix Bobot Status'!DRF52</f>
        <v>0</v>
      </c>
      <c r="DRG49" s="1">
        <f>'Matrix Rating'!DRG49*'Matrix Bobot Status'!DRG52</f>
        <v>0</v>
      </c>
      <c r="DRH49" s="1">
        <f>'Matrix Rating'!DRH49*'Matrix Bobot Status'!DRH52</f>
        <v>0</v>
      </c>
      <c r="DRI49" s="1">
        <f>'Matrix Rating'!DRI49*'Matrix Bobot Status'!DRI52</f>
        <v>0</v>
      </c>
      <c r="DRJ49" s="1">
        <f>'Matrix Rating'!DRJ49*'Matrix Bobot Status'!DRJ52</f>
        <v>0</v>
      </c>
      <c r="DRK49" s="1">
        <f>'Matrix Rating'!DRK49*'Matrix Bobot Status'!DRK52</f>
        <v>25</v>
      </c>
      <c r="DRL49" s="1">
        <f>'Matrix Rating'!DRL49*'Matrix Bobot Status'!DRL52</f>
        <v>0</v>
      </c>
      <c r="DRM49" s="1">
        <f>'Matrix Rating'!DRM49*'Matrix Bobot Status'!DRM52</f>
        <v>0</v>
      </c>
      <c r="DRN49" s="1">
        <f>'Matrix Rating'!DRN49*'Matrix Bobot Status'!DRN52</f>
        <v>40</v>
      </c>
      <c r="DRO49" s="1">
        <f>'Matrix Rating'!DRO49*'Matrix Bobot Status'!DRO52</f>
        <v>0</v>
      </c>
      <c r="DRP49" s="1">
        <f>'Matrix Rating'!DRP49*'Matrix Bobot Status'!DRP52</f>
        <v>0</v>
      </c>
      <c r="DRQ49" s="1">
        <f>'Matrix Rating'!DRQ49*'Matrix Bobot Status'!DRQ52</f>
        <v>0</v>
      </c>
      <c r="DRR49" s="1">
        <f>'Matrix Rating'!DRR49*'Matrix Bobot Status'!DRR52</f>
        <v>0</v>
      </c>
      <c r="DRS49" s="1">
        <f>'Matrix Rating'!DRS49*'Matrix Bobot Status'!DRS52</f>
        <v>0</v>
      </c>
      <c r="DRT49" s="1">
        <f>'Matrix Rating'!DRT49*'Matrix Bobot Status'!DRT52</f>
        <v>0</v>
      </c>
      <c r="DRU49" s="1">
        <f>'Matrix Rating'!DRU49*'Matrix Bobot Status'!DRU52</f>
        <v>0</v>
      </c>
      <c r="DRV49" s="1">
        <f>'Matrix Rating'!DRV49*'Matrix Bobot Status'!DRV52</f>
        <v>0</v>
      </c>
      <c r="DRW49" s="1">
        <f>'Matrix Rating'!DRW49*'Matrix Bobot Status'!DRW52</f>
        <v>0</v>
      </c>
      <c r="DRX49" s="1">
        <f>'Matrix Rating'!DRX49*'Matrix Bobot Status'!DRX52</f>
        <v>0</v>
      </c>
      <c r="DRY49" s="1">
        <f>'Matrix Rating'!DRY49*'Matrix Bobot Status'!DRY52</f>
        <v>0</v>
      </c>
      <c r="DRZ49" s="1">
        <f>'Matrix Rating'!DRZ49*'Matrix Bobot Status'!DRZ52</f>
        <v>0</v>
      </c>
      <c r="DSA49" s="1">
        <f>'Matrix Rating'!DSA49*'Matrix Bobot Status'!DSA52</f>
        <v>0</v>
      </c>
      <c r="DSB49" s="1">
        <f>'Matrix Rating'!DSB49*'Matrix Bobot Status'!DSB52</f>
        <v>0</v>
      </c>
      <c r="DSC49" s="1">
        <f>'Matrix Rating'!DSC49*'Matrix Bobot Status'!DSC52</f>
        <v>0</v>
      </c>
      <c r="DSD49" s="1">
        <f>'Matrix Rating'!DSD49*'Matrix Bobot Status'!DSD52</f>
        <v>0</v>
      </c>
      <c r="DSE49" s="1">
        <f>'Matrix Rating'!DSE49*'Matrix Bobot Status'!DSE52</f>
        <v>0</v>
      </c>
      <c r="DSF49" s="1">
        <f>'Matrix Rating'!DSF49*'Matrix Bobot Status'!DSF52</f>
        <v>0</v>
      </c>
      <c r="DSG49" s="1">
        <f>'Matrix Rating'!DSG49*'Matrix Bobot Status'!DSG52</f>
        <v>0</v>
      </c>
      <c r="DSH49" s="1">
        <f>'Matrix Rating'!DSH49*'Matrix Bobot Status'!DSH52</f>
        <v>0</v>
      </c>
      <c r="DSI49" s="1">
        <f>'Matrix Rating'!DSI49*'Matrix Bobot Status'!DSI52</f>
        <v>0</v>
      </c>
      <c r="DSJ49" s="1">
        <f>'Matrix Rating'!DSJ49*'Matrix Bobot Status'!DSJ52</f>
        <v>0</v>
      </c>
      <c r="DSK49" s="1">
        <f>'Matrix Rating'!DSK49*'Matrix Bobot Status'!DSK52</f>
        <v>0</v>
      </c>
      <c r="DSL49" s="1">
        <f>'Matrix Rating'!DSL49*'Matrix Bobot Status'!DSL52</f>
        <v>0</v>
      </c>
      <c r="DSM49" s="1">
        <f>'Matrix Rating'!DSM49*'Matrix Bobot Status'!DSM52</f>
        <v>0</v>
      </c>
      <c r="DSN49" s="1">
        <f>'Matrix Rating'!DSN49*'Matrix Bobot Status'!DSN52</f>
        <v>0</v>
      </c>
      <c r="DSO49" s="1">
        <f>'Matrix Rating'!DSO49*'Matrix Bobot Status'!DSO52</f>
        <v>0</v>
      </c>
      <c r="DSP49" s="1">
        <f>'Matrix Rating'!DSP49*'Matrix Bobot Status'!DSP52</f>
        <v>0</v>
      </c>
      <c r="DSQ49" s="1">
        <f>'Matrix Rating'!DSQ49*'Matrix Bobot Status'!DSQ52</f>
        <v>0</v>
      </c>
      <c r="DSR49" s="1">
        <f>'Matrix Rating'!DSR49*'Matrix Bobot Status'!DSR52</f>
        <v>0</v>
      </c>
      <c r="DSS49" s="1">
        <f>'Matrix Rating'!DSS49*'Matrix Bobot Status'!DSS52</f>
        <v>0</v>
      </c>
      <c r="DST49" s="1">
        <f>'Matrix Rating'!DST49*'Matrix Bobot Status'!DST52</f>
        <v>0</v>
      </c>
      <c r="DSU49" s="1">
        <f>'Matrix Rating'!DSU49*'Matrix Bobot Status'!DSU52</f>
        <v>0</v>
      </c>
      <c r="DSV49" s="1">
        <f>'Matrix Rating'!DSV49*'Matrix Bobot Status'!DSV52</f>
        <v>0</v>
      </c>
      <c r="DSW49" s="1">
        <f>'Matrix Rating'!DSW49*'Matrix Bobot Status'!DSW52</f>
        <v>0</v>
      </c>
      <c r="DSX49" s="1">
        <f>'Matrix Rating'!DSX49*'Matrix Bobot Status'!DSX52</f>
        <v>0</v>
      </c>
      <c r="DSY49" s="1">
        <f>'Matrix Rating'!DSY49*'Matrix Bobot Status'!DSY52</f>
        <v>0</v>
      </c>
      <c r="DSZ49" s="1">
        <f>'Matrix Rating'!DSZ49*'Matrix Bobot Status'!DSZ52</f>
        <v>0</v>
      </c>
      <c r="DTA49" s="1">
        <f>'Matrix Rating'!DTA49*'Matrix Bobot Status'!DTA52</f>
        <v>0</v>
      </c>
      <c r="DTB49" s="1">
        <f>'Matrix Rating'!DTB49*'Matrix Bobot Status'!DTB52</f>
        <v>0</v>
      </c>
      <c r="DTC49" s="1">
        <f>'Matrix Rating'!DTC49*'Matrix Bobot Status'!DTC52</f>
        <v>0</v>
      </c>
      <c r="DTD49" s="1">
        <f>'Matrix Rating'!DTD49*'Matrix Bobot Status'!DTD52</f>
        <v>4</v>
      </c>
      <c r="DTE49" s="1">
        <f>'Matrix Rating'!DTE49*'Matrix Bobot Status'!DTE52</f>
        <v>4</v>
      </c>
      <c r="DTF49" s="1">
        <f>'Matrix Rating'!DTF49*'Matrix Bobot Status'!DTF52</f>
        <v>0</v>
      </c>
      <c r="DTG49" s="1">
        <f>'Matrix Rating'!DTG49*'Matrix Bobot Status'!DTG52</f>
        <v>0</v>
      </c>
      <c r="DTH49" s="1">
        <f>'Matrix Rating'!DTH49*'Matrix Bobot Status'!DTH52</f>
        <v>0</v>
      </c>
      <c r="DTI49" s="1">
        <f>'Matrix Rating'!DTI49*'Matrix Bobot Status'!DTI52</f>
        <v>0</v>
      </c>
      <c r="DTJ49" s="1">
        <f>'Matrix Rating'!DTJ49*'Matrix Bobot Status'!DTJ52</f>
        <v>0</v>
      </c>
      <c r="DTK49" s="1">
        <f>'Matrix Rating'!DTK49*'Matrix Bobot Status'!DTK52</f>
        <v>0</v>
      </c>
      <c r="DTL49" s="1">
        <f>'Matrix Rating'!DTL49*'Matrix Bobot Status'!DTL52</f>
        <v>0</v>
      </c>
      <c r="DTM49" s="1">
        <f>'Matrix Rating'!DTM49*'Matrix Bobot Status'!DTM52</f>
        <v>0</v>
      </c>
      <c r="DTN49" s="1">
        <f>'Matrix Rating'!DTN49*'Matrix Bobot Status'!DTN52</f>
        <v>0</v>
      </c>
      <c r="DTO49" s="1">
        <f>'Matrix Rating'!DTO49*'Matrix Bobot Status'!DTO52</f>
        <v>0</v>
      </c>
      <c r="DTP49" s="1">
        <f>'Matrix Rating'!DTP49*'Matrix Bobot Status'!DTP52</f>
        <v>0</v>
      </c>
      <c r="DTQ49" s="1">
        <f>'Matrix Rating'!DTQ49*'Matrix Bobot Status'!DTQ52</f>
        <v>0</v>
      </c>
      <c r="DTR49" s="1">
        <f>'Matrix Rating'!DTR49*'Matrix Bobot Status'!DTR52</f>
        <v>0</v>
      </c>
      <c r="DTS49" s="1">
        <f>'Matrix Rating'!DTS49*'Matrix Bobot Status'!DTS52</f>
        <v>0</v>
      </c>
      <c r="DTT49" s="1">
        <f>'Matrix Rating'!DTT49*'Matrix Bobot Status'!DTT52</f>
        <v>0</v>
      </c>
      <c r="DTU49" s="1">
        <f>'Matrix Rating'!DTU49*'Matrix Bobot Status'!DTU52</f>
        <v>0</v>
      </c>
      <c r="DTV49" s="1">
        <f>'Matrix Rating'!DTV49*'Matrix Bobot Status'!DTV52</f>
        <v>0</v>
      </c>
      <c r="DTW49" s="1">
        <f>'Matrix Rating'!DTW49*'Matrix Bobot Status'!DTW52</f>
        <v>0</v>
      </c>
      <c r="DTX49" s="1">
        <f>'Matrix Rating'!DTX49*'Matrix Bobot Status'!DTX52</f>
        <v>0</v>
      </c>
      <c r="DTY49" s="1">
        <f>'Matrix Rating'!DTY49*'Matrix Bobot Status'!DTY52</f>
        <v>0</v>
      </c>
      <c r="DTZ49" s="1">
        <f>'Matrix Rating'!DTZ49*'Matrix Bobot Status'!DTZ52</f>
        <v>0</v>
      </c>
      <c r="DUA49" s="1">
        <f>'Matrix Rating'!DUA49*'Matrix Bobot Status'!DUA52</f>
        <v>0</v>
      </c>
      <c r="DUB49" s="1">
        <f>'Matrix Rating'!DUB49*'Matrix Bobot Status'!DUB52</f>
        <v>0</v>
      </c>
      <c r="DUC49" s="1">
        <f>'Matrix Rating'!DUC49*'Matrix Bobot Status'!DUC52</f>
        <v>0</v>
      </c>
      <c r="DUD49" s="1">
        <f>'Matrix Rating'!DUD49*'Matrix Bobot Status'!DUD52</f>
        <v>0</v>
      </c>
      <c r="DUE49" s="1">
        <f>'Matrix Rating'!DUE49*'Matrix Bobot Status'!DUE52</f>
        <v>0</v>
      </c>
      <c r="DUF49" s="1">
        <f>'Matrix Rating'!DUF49*'Matrix Bobot Status'!DUF52</f>
        <v>0</v>
      </c>
      <c r="DUG49" s="1">
        <f>'Matrix Rating'!DUG49*'Matrix Bobot Status'!DUG52</f>
        <v>0</v>
      </c>
      <c r="DUH49" s="1">
        <f>'Matrix Rating'!DUH49*'Matrix Bobot Status'!DUH52</f>
        <v>0</v>
      </c>
      <c r="DUI49" s="1">
        <f>'Matrix Rating'!DUI49*'Matrix Bobot Status'!DUI52</f>
        <v>0</v>
      </c>
      <c r="DUJ49" s="1">
        <f>'Matrix Rating'!DUJ49*'Matrix Bobot Status'!DUJ52</f>
        <v>0</v>
      </c>
      <c r="DUK49" s="1">
        <f>'Matrix Rating'!DUK49*'Matrix Bobot Status'!DUK52</f>
        <v>0</v>
      </c>
      <c r="DUL49" s="1">
        <f>'Matrix Rating'!DUL49*'Matrix Bobot Status'!DUL52</f>
        <v>0</v>
      </c>
      <c r="DUM49" s="1">
        <f>'Matrix Rating'!DUM49*'Matrix Bobot Status'!DUM52</f>
        <v>0</v>
      </c>
      <c r="DUN49" s="1">
        <f>'Matrix Rating'!DUN49*'Matrix Bobot Status'!DUN52</f>
        <v>2</v>
      </c>
      <c r="DUO49" s="1">
        <f>'Matrix Rating'!DUO49*'Matrix Bobot Status'!DUO52</f>
        <v>0</v>
      </c>
      <c r="DUP49" s="1">
        <f>'Matrix Rating'!DUP49*'Matrix Bobot Status'!DUP52</f>
        <v>0</v>
      </c>
      <c r="DUQ49" s="1">
        <f>'Matrix Rating'!DUQ49*'Matrix Bobot Status'!DUQ52</f>
        <v>0</v>
      </c>
      <c r="DUR49" s="1">
        <f>'Matrix Rating'!DUR49*'Matrix Bobot Status'!DUR52</f>
        <v>0</v>
      </c>
      <c r="DUS49" s="1">
        <f>'Matrix Rating'!DUS49*'Matrix Bobot Status'!DUS52</f>
        <v>0</v>
      </c>
      <c r="DUT49" s="1">
        <f>'Matrix Rating'!DUT49*'Matrix Bobot Status'!DUT52</f>
        <v>0</v>
      </c>
      <c r="DUU49" s="1">
        <f>'Matrix Rating'!DUU49*'Matrix Bobot Status'!DUU52</f>
        <v>0</v>
      </c>
      <c r="DUV49" s="1">
        <f>'Matrix Rating'!DUV49*'Matrix Bobot Status'!DUV52</f>
        <v>0</v>
      </c>
      <c r="DUW49" s="1">
        <f>'Matrix Rating'!DUW49*'Matrix Bobot Status'!DUW52</f>
        <v>0</v>
      </c>
      <c r="DUX49" s="1">
        <f>'Matrix Rating'!DUX49*'Matrix Bobot Status'!DUX52</f>
        <v>0</v>
      </c>
      <c r="DUY49" s="1">
        <f>'Matrix Rating'!DUY49*'Matrix Bobot Status'!DUY52</f>
        <v>0</v>
      </c>
      <c r="DUZ49" s="1">
        <f>'Matrix Rating'!DUZ49*'Matrix Bobot Status'!DUZ52</f>
        <v>0</v>
      </c>
      <c r="DVA49" s="1">
        <f>'Matrix Rating'!DVA49*'Matrix Bobot Status'!DVA52</f>
        <v>0</v>
      </c>
      <c r="DVB49" s="1">
        <f>'Matrix Rating'!DVB49*'Matrix Bobot Status'!DVB52</f>
        <v>0</v>
      </c>
      <c r="DVC49" s="1">
        <f>'Matrix Rating'!DVC49*'Matrix Bobot Status'!DVC52</f>
        <v>35</v>
      </c>
      <c r="DVD49" s="1">
        <f>'Matrix Rating'!DVD49*'Matrix Bobot Status'!DVD52</f>
        <v>0</v>
      </c>
      <c r="DVE49" s="1">
        <f>'Matrix Rating'!DVE49*'Matrix Bobot Status'!DVE52</f>
        <v>25</v>
      </c>
      <c r="DVF49" s="1">
        <f>'Matrix Rating'!DVF49*'Matrix Bobot Status'!DVF52</f>
        <v>0</v>
      </c>
      <c r="DVG49" s="1">
        <f>'Matrix Rating'!DVG49*'Matrix Bobot Status'!DVG52</f>
        <v>0</v>
      </c>
      <c r="DVH49" s="1">
        <f>'Matrix Rating'!DVH49*'Matrix Bobot Status'!DVH52</f>
        <v>0</v>
      </c>
      <c r="DVI49" s="1">
        <f>'Matrix Rating'!DVI49*'Matrix Bobot Status'!DVI52</f>
        <v>40</v>
      </c>
      <c r="DVJ49" s="1">
        <f>'Matrix Rating'!DVJ49*'Matrix Bobot Status'!DVJ52</f>
        <v>25</v>
      </c>
      <c r="DVK49" s="1">
        <f>'Matrix Rating'!DVK49*'Matrix Bobot Status'!DVK52</f>
        <v>0</v>
      </c>
      <c r="DVL49" s="1">
        <f>'Matrix Rating'!DVL49*'Matrix Bobot Status'!DVL52</f>
        <v>0</v>
      </c>
      <c r="DVM49" s="1">
        <f>'Matrix Rating'!DVM49*'Matrix Bobot Status'!DVM52</f>
        <v>0</v>
      </c>
      <c r="DVN49" s="1">
        <f>'Matrix Rating'!DVN49*'Matrix Bobot Status'!DVN52</f>
        <v>0</v>
      </c>
      <c r="DVO49" s="1">
        <f>'Matrix Rating'!DVO49*'Matrix Bobot Status'!DVO52</f>
        <v>40</v>
      </c>
      <c r="DVP49" s="1">
        <f>'Matrix Rating'!DVP49*'Matrix Bobot Status'!DVP52</f>
        <v>0</v>
      </c>
      <c r="DVQ49" s="1">
        <f>'Matrix Rating'!DVQ49*'Matrix Bobot Status'!DVQ52</f>
        <v>0</v>
      </c>
      <c r="DVR49" s="1">
        <f>'Matrix Rating'!DVR49*'Matrix Bobot Status'!DVR52</f>
        <v>0</v>
      </c>
      <c r="DVS49" s="1">
        <f>'Matrix Rating'!DVS49*'Matrix Bobot Status'!DVS52</f>
        <v>0</v>
      </c>
      <c r="DVT49" s="1">
        <f>'Matrix Rating'!DVT49*'Matrix Bobot Status'!DVT52</f>
        <v>0</v>
      </c>
      <c r="DVU49" s="1">
        <f>'Matrix Rating'!DVU49*'Matrix Bobot Status'!DVU52</f>
        <v>20</v>
      </c>
      <c r="DVV49" s="1">
        <f>'Matrix Rating'!DVV49*'Matrix Bobot Status'!DVV52</f>
        <v>0</v>
      </c>
      <c r="DVW49" s="1">
        <f>'Matrix Rating'!DVW49*'Matrix Bobot Status'!DVW52</f>
        <v>0</v>
      </c>
      <c r="DVX49" s="1">
        <f>'Matrix Rating'!DVX49*'Matrix Bobot Status'!DVX52</f>
        <v>0</v>
      </c>
      <c r="DVY49" s="1">
        <f>'Matrix Rating'!DVY49*'Matrix Bobot Status'!DVY52</f>
        <v>35</v>
      </c>
      <c r="DVZ49" s="1">
        <f>'Matrix Rating'!DVZ49*'Matrix Bobot Status'!DVZ52</f>
        <v>0</v>
      </c>
      <c r="DWA49" s="1">
        <f>'Matrix Rating'!DWA49*'Matrix Bobot Status'!DWA52</f>
        <v>0</v>
      </c>
      <c r="DWB49" s="1">
        <f>'Matrix Rating'!DWB49*'Matrix Bobot Status'!DWB52</f>
        <v>0</v>
      </c>
      <c r="DWC49" s="1">
        <f>'Matrix Rating'!DWC49*'Matrix Bobot Status'!DWC52</f>
        <v>0</v>
      </c>
      <c r="DWD49" s="1">
        <f>'Matrix Rating'!DWD49*'Matrix Bobot Status'!DWD52</f>
        <v>40</v>
      </c>
      <c r="DWE49" s="1">
        <f>'Matrix Rating'!DWE49*'Matrix Bobot Status'!DWE52</f>
        <v>0</v>
      </c>
      <c r="DWF49" s="1">
        <f>'Matrix Rating'!DWF49*'Matrix Bobot Status'!DWF52</f>
        <v>0</v>
      </c>
      <c r="DWG49" s="1">
        <f>'Matrix Rating'!DWG49*'Matrix Bobot Status'!DWG52</f>
        <v>0</v>
      </c>
      <c r="DWH49" s="1">
        <f>'Matrix Rating'!DWH49*'Matrix Bobot Status'!DWH52</f>
        <v>0</v>
      </c>
      <c r="DWI49" s="1">
        <f>'Matrix Rating'!DWI49*'Matrix Bobot Status'!DWI52</f>
        <v>0</v>
      </c>
      <c r="DWJ49" s="1">
        <f>'Matrix Rating'!DWJ49*'Matrix Bobot Status'!DWJ52</f>
        <v>0</v>
      </c>
      <c r="DWK49" s="1">
        <f>'Matrix Rating'!DWK49*'Matrix Bobot Status'!DWK52</f>
        <v>0</v>
      </c>
      <c r="DWL49" s="1">
        <f>'Matrix Rating'!DWL49*'Matrix Bobot Status'!DWL52</f>
        <v>0</v>
      </c>
      <c r="DWM49" s="1">
        <f>'Matrix Rating'!DWM49*'Matrix Bobot Status'!DWM52</f>
        <v>0</v>
      </c>
      <c r="DWN49" s="1">
        <f>'Matrix Rating'!DWN49*'Matrix Bobot Status'!DWN52</f>
        <v>0</v>
      </c>
      <c r="DWO49" s="1">
        <f>'Matrix Rating'!DWO49*'Matrix Bobot Status'!DWO52</f>
        <v>0</v>
      </c>
      <c r="DWP49" s="1">
        <f>'Matrix Rating'!DWP49*'Matrix Bobot Status'!DWP52</f>
        <v>0</v>
      </c>
      <c r="DWQ49" s="1">
        <f>'Matrix Rating'!DWQ49*'Matrix Bobot Status'!DWQ52</f>
        <v>0</v>
      </c>
      <c r="DWR49" s="1">
        <f>'Matrix Rating'!DWR49*'Matrix Bobot Status'!DWR52</f>
        <v>0</v>
      </c>
      <c r="DWS49" s="1">
        <f>'Matrix Rating'!DWS49*'Matrix Bobot Status'!DWS52</f>
        <v>0</v>
      </c>
      <c r="DWT49" s="1">
        <f>'Matrix Rating'!DWT49*'Matrix Bobot Status'!DWT52</f>
        <v>0</v>
      </c>
      <c r="DWU49" s="1">
        <f>'Matrix Rating'!DWU49*'Matrix Bobot Status'!DWU52</f>
        <v>0</v>
      </c>
      <c r="DWV49" s="1">
        <f>'Matrix Rating'!DWV49*'Matrix Bobot Status'!DWV52</f>
        <v>0</v>
      </c>
      <c r="DWW49" s="1">
        <f>'Matrix Rating'!DWW49*'Matrix Bobot Status'!DWW52</f>
        <v>0</v>
      </c>
      <c r="DWX49" s="1">
        <f>'Matrix Rating'!DWX49*'Matrix Bobot Status'!DWX52</f>
        <v>0</v>
      </c>
      <c r="DWY49" s="1">
        <f>'Matrix Rating'!DWY49*'Matrix Bobot Status'!DWY52</f>
        <v>0</v>
      </c>
      <c r="DWZ49" s="1">
        <f>'Matrix Rating'!DWZ49*'Matrix Bobot Status'!DWZ52</f>
        <v>0</v>
      </c>
      <c r="DXA49" s="1">
        <f>'Matrix Rating'!DXA49*'Matrix Bobot Status'!DXA52</f>
        <v>0</v>
      </c>
      <c r="DXB49" s="1">
        <f>'Matrix Rating'!DXB49*'Matrix Bobot Status'!DXB52</f>
        <v>0</v>
      </c>
      <c r="DXC49" s="1">
        <f>'Matrix Rating'!DXC49*'Matrix Bobot Status'!DXC52</f>
        <v>0</v>
      </c>
      <c r="DXD49" s="1">
        <f>'Matrix Rating'!DXD49*'Matrix Bobot Status'!DXD52</f>
        <v>0</v>
      </c>
      <c r="DXE49" s="1">
        <f>'Matrix Rating'!DXE49*'Matrix Bobot Status'!DXE52</f>
        <v>45</v>
      </c>
      <c r="DXF49" s="1">
        <f>'Matrix Rating'!DXF49*'Matrix Bobot Status'!DXF52</f>
        <v>0</v>
      </c>
      <c r="DXG49" s="1">
        <f>'Matrix Rating'!DXG49*'Matrix Bobot Status'!DXG52</f>
        <v>0</v>
      </c>
      <c r="DXH49" s="1">
        <f>'Matrix Rating'!DXH49*'Matrix Bobot Status'!DXH52</f>
        <v>0</v>
      </c>
      <c r="DXI49" s="1">
        <f>'Matrix Rating'!DXI49*'Matrix Bobot Status'!DXI52</f>
        <v>30</v>
      </c>
      <c r="DXJ49" s="1">
        <f>'Matrix Rating'!DXJ49*'Matrix Bobot Status'!DXJ52</f>
        <v>0</v>
      </c>
      <c r="DXK49" s="1">
        <f>'Matrix Rating'!DXK49*'Matrix Bobot Status'!DXK52</f>
        <v>0</v>
      </c>
      <c r="DXL49" s="1">
        <f>'Matrix Rating'!DXL49*'Matrix Bobot Status'!DXL52</f>
        <v>0</v>
      </c>
      <c r="DXM49" s="1">
        <f>'Matrix Rating'!DXM49*'Matrix Bobot Status'!DXM52</f>
        <v>0</v>
      </c>
      <c r="DXN49" s="1">
        <f>'Matrix Rating'!DXN49*'Matrix Bobot Status'!DXN52</f>
        <v>0</v>
      </c>
      <c r="DXO49" s="1">
        <f>'Matrix Rating'!DXO49*'Matrix Bobot Status'!DXO52</f>
        <v>0</v>
      </c>
      <c r="DXP49" s="1">
        <f>'Matrix Rating'!DXP49*'Matrix Bobot Status'!DXP52</f>
        <v>0</v>
      </c>
      <c r="DXQ49" s="1">
        <f>'Matrix Rating'!DXQ49*'Matrix Bobot Status'!DXQ52</f>
        <v>0</v>
      </c>
      <c r="DXR49" s="1">
        <f>'Matrix Rating'!DXR49*'Matrix Bobot Status'!DXR52</f>
        <v>0</v>
      </c>
      <c r="DXS49" s="1">
        <f>'Matrix Rating'!DXS49*'Matrix Bobot Status'!DXS52</f>
        <v>0</v>
      </c>
      <c r="DXT49" s="1">
        <f>'Matrix Rating'!DXT49*'Matrix Bobot Status'!DXT52</f>
        <v>0</v>
      </c>
      <c r="DXU49" s="1">
        <f>'Matrix Rating'!DXU49*'Matrix Bobot Status'!DXU52</f>
        <v>0</v>
      </c>
      <c r="DXV49" s="1">
        <f>'Matrix Rating'!DXV49*'Matrix Bobot Status'!DXV52</f>
        <v>0</v>
      </c>
      <c r="DXW49" s="1">
        <f>'Matrix Rating'!DXW49*'Matrix Bobot Status'!DXW52</f>
        <v>0</v>
      </c>
      <c r="DXX49" s="1">
        <f>'Matrix Rating'!DXX49*'Matrix Bobot Status'!DXX52</f>
        <v>0</v>
      </c>
      <c r="DXY49" s="1">
        <f>'Matrix Rating'!DXY49*'Matrix Bobot Status'!DXY52</f>
        <v>0</v>
      </c>
      <c r="DXZ49" s="1">
        <f>'Matrix Rating'!DXZ49*'Matrix Bobot Status'!DXZ52</f>
        <v>0</v>
      </c>
      <c r="DYA49" s="1">
        <f>'Matrix Rating'!DYA49*'Matrix Bobot Status'!DYA52</f>
        <v>0</v>
      </c>
      <c r="DYB49" s="1">
        <f>'Matrix Rating'!DYB49*'Matrix Bobot Status'!DYB52</f>
        <v>0</v>
      </c>
      <c r="DYC49" s="1">
        <f>'Matrix Rating'!DYC49*'Matrix Bobot Status'!DYC52</f>
        <v>0</v>
      </c>
      <c r="DYD49" s="1">
        <f>'Matrix Rating'!DYD49*'Matrix Bobot Status'!DYD52</f>
        <v>0</v>
      </c>
      <c r="DYE49" s="1">
        <f>'Matrix Rating'!DYE49*'Matrix Bobot Status'!DYE52</f>
        <v>0</v>
      </c>
      <c r="DYF49" s="1">
        <f>'Matrix Rating'!DYF49*'Matrix Bobot Status'!DYF52</f>
        <v>0</v>
      </c>
      <c r="DYG49" s="1">
        <f>'Matrix Rating'!DYG49*'Matrix Bobot Status'!DYG52</f>
        <v>0</v>
      </c>
      <c r="DYH49" s="1">
        <f>'Matrix Rating'!DYH49*'Matrix Bobot Status'!DYH52</f>
        <v>0</v>
      </c>
      <c r="DYI49" s="1">
        <f>'Matrix Rating'!DYI49*'Matrix Bobot Status'!DYI52</f>
        <v>0</v>
      </c>
      <c r="DYJ49" s="1">
        <f>'Matrix Rating'!DYJ49*'Matrix Bobot Status'!DYJ52</f>
        <v>0</v>
      </c>
      <c r="DYK49" s="1">
        <f>'Matrix Rating'!DYK49*'Matrix Bobot Status'!DYK52</f>
        <v>0</v>
      </c>
      <c r="DYL49" s="1">
        <f>'Matrix Rating'!DYL49*'Matrix Bobot Status'!DYL52</f>
        <v>0</v>
      </c>
      <c r="DYM49" s="1">
        <f>'Matrix Rating'!DYM49*'Matrix Bobot Status'!DYM52</f>
        <v>0</v>
      </c>
      <c r="DYN49" s="1">
        <f>'Matrix Rating'!DYN49*'Matrix Bobot Status'!DYN52</f>
        <v>0</v>
      </c>
      <c r="DYO49" s="1">
        <f>'Matrix Rating'!DYO49*'Matrix Bobot Status'!DYO52</f>
        <v>0</v>
      </c>
      <c r="DYP49" s="1">
        <f>'Matrix Rating'!DYP49*'Matrix Bobot Status'!DYP52</f>
        <v>0</v>
      </c>
      <c r="DYQ49" s="1">
        <f>'Matrix Rating'!DYQ49*'Matrix Bobot Status'!DYQ52</f>
        <v>0</v>
      </c>
      <c r="DYR49" s="1">
        <f>'Matrix Rating'!DYR49*'Matrix Bobot Status'!DYR52</f>
        <v>0</v>
      </c>
      <c r="DYS49" s="1">
        <f>'Matrix Rating'!DYS49*'Matrix Bobot Status'!DYS52</f>
        <v>35</v>
      </c>
      <c r="DYT49" s="1">
        <f>'Matrix Rating'!DYT49*'Matrix Bobot Status'!DYT52</f>
        <v>0</v>
      </c>
      <c r="DYU49" s="1">
        <f>'Matrix Rating'!DYU49*'Matrix Bobot Status'!DYU52</f>
        <v>0</v>
      </c>
      <c r="DYV49" s="1">
        <f>'Matrix Rating'!DYV49*'Matrix Bobot Status'!DYV52</f>
        <v>0</v>
      </c>
      <c r="DYW49" s="1">
        <f>'Matrix Rating'!DYW49*'Matrix Bobot Status'!DYW52</f>
        <v>0</v>
      </c>
      <c r="DYX49" s="1">
        <f>'Matrix Rating'!DYX49*'Matrix Bobot Status'!DYX52</f>
        <v>0</v>
      </c>
      <c r="DYY49" s="1">
        <f>'Matrix Rating'!DYY49*'Matrix Bobot Status'!DYY52</f>
        <v>0</v>
      </c>
      <c r="DYZ49" s="1">
        <f>'Matrix Rating'!DYZ49*'Matrix Bobot Status'!DYZ52</f>
        <v>0</v>
      </c>
      <c r="DZA49" s="1">
        <f>'Matrix Rating'!DZA49*'Matrix Bobot Status'!DZA52</f>
        <v>0</v>
      </c>
      <c r="DZB49" s="1">
        <f>'Matrix Rating'!DZB49*'Matrix Bobot Status'!DZB52</f>
        <v>0</v>
      </c>
      <c r="DZC49" s="1">
        <f>'Matrix Rating'!DZC49*'Matrix Bobot Status'!DZC52</f>
        <v>0</v>
      </c>
      <c r="DZD49" s="1">
        <f>'Matrix Rating'!DZD49*'Matrix Bobot Status'!DZD52</f>
        <v>0</v>
      </c>
      <c r="DZE49" s="1">
        <f>'Matrix Rating'!DZE49*'Matrix Bobot Status'!DZE52</f>
        <v>0</v>
      </c>
      <c r="DZF49" s="1">
        <f>'Matrix Rating'!DZF49*'Matrix Bobot Status'!DZF52</f>
        <v>0</v>
      </c>
      <c r="DZG49" s="1">
        <f>'Matrix Rating'!DZG49*'Matrix Bobot Status'!DZG52</f>
        <v>0</v>
      </c>
      <c r="DZH49" s="1">
        <f>'Matrix Rating'!DZH49*'Matrix Bobot Status'!DZH52</f>
        <v>0</v>
      </c>
      <c r="DZI49" s="1">
        <f>'Matrix Rating'!DZI49*'Matrix Bobot Status'!DZI52</f>
        <v>0</v>
      </c>
      <c r="DZJ49" s="1">
        <f>'Matrix Rating'!DZJ49*'Matrix Bobot Status'!DZJ52</f>
        <v>0</v>
      </c>
      <c r="DZK49" s="1">
        <f>'Matrix Rating'!DZK49*'Matrix Bobot Status'!DZK52</f>
        <v>0</v>
      </c>
      <c r="DZL49" s="1">
        <f>'Matrix Rating'!DZL49*'Matrix Bobot Status'!DZL52</f>
        <v>0</v>
      </c>
      <c r="DZM49" s="1">
        <f>'Matrix Rating'!DZM49*'Matrix Bobot Status'!DZM52</f>
        <v>0</v>
      </c>
      <c r="DZN49" s="1">
        <f>'Matrix Rating'!DZN49*'Matrix Bobot Status'!DZN52</f>
        <v>0</v>
      </c>
      <c r="DZO49" s="1">
        <f>'Matrix Rating'!DZO49*'Matrix Bobot Status'!DZO52</f>
        <v>0</v>
      </c>
      <c r="DZP49" s="1">
        <f>'Matrix Rating'!DZP49*'Matrix Bobot Status'!DZP52</f>
        <v>45</v>
      </c>
      <c r="DZQ49" s="1">
        <f>'Matrix Rating'!DZQ49*'Matrix Bobot Status'!DZQ52</f>
        <v>0</v>
      </c>
      <c r="DZR49" s="1">
        <f>'Matrix Rating'!DZR49*'Matrix Bobot Status'!DZR52</f>
        <v>0</v>
      </c>
      <c r="DZS49" s="1">
        <f>'Matrix Rating'!DZS49*'Matrix Bobot Status'!DZS52</f>
        <v>0</v>
      </c>
      <c r="DZT49" s="1">
        <f>'Matrix Rating'!DZT49*'Matrix Bobot Status'!DZT52</f>
        <v>0</v>
      </c>
      <c r="DZU49" s="1">
        <f>'Matrix Rating'!DZU49*'Matrix Bobot Status'!DZU52</f>
        <v>0</v>
      </c>
      <c r="DZV49" s="1">
        <f>'Matrix Rating'!DZV49*'Matrix Bobot Status'!DZV52</f>
        <v>0</v>
      </c>
      <c r="DZW49" s="1">
        <f>'Matrix Rating'!DZW49*'Matrix Bobot Status'!DZW52</f>
        <v>0</v>
      </c>
      <c r="DZX49" s="1">
        <f>'Matrix Rating'!DZX49*'Matrix Bobot Status'!DZX52</f>
        <v>0</v>
      </c>
      <c r="DZY49" s="1">
        <f>'Matrix Rating'!DZY49*'Matrix Bobot Status'!DZY52</f>
        <v>0</v>
      </c>
      <c r="DZZ49" s="1">
        <f>'Matrix Rating'!DZZ49*'Matrix Bobot Status'!DZZ52</f>
        <v>0</v>
      </c>
      <c r="EAA49" s="1">
        <f>'Matrix Rating'!EAA49*'Matrix Bobot Status'!EAA52</f>
        <v>0</v>
      </c>
      <c r="EAB49" s="1">
        <f>'Matrix Rating'!EAB49*'Matrix Bobot Status'!EAB52</f>
        <v>0</v>
      </c>
      <c r="EAC49" s="1">
        <f>'Matrix Rating'!EAC49*'Matrix Bobot Status'!EAC52</f>
        <v>0</v>
      </c>
      <c r="EAD49" s="1">
        <f>'Matrix Rating'!EAD49*'Matrix Bobot Status'!EAD52</f>
        <v>0</v>
      </c>
      <c r="EAE49" s="1">
        <f>'Matrix Rating'!EAE49*'Matrix Bobot Status'!EAE52</f>
        <v>0</v>
      </c>
      <c r="EAF49" s="1">
        <f>'Matrix Rating'!EAF49*'Matrix Bobot Status'!EAF52</f>
        <v>0</v>
      </c>
      <c r="EAG49" s="1">
        <f>'Matrix Rating'!EAG49*'Matrix Bobot Status'!EAG52</f>
        <v>0</v>
      </c>
      <c r="EAH49" s="1">
        <f>'Matrix Rating'!EAH49*'Matrix Bobot Status'!EAH52</f>
        <v>0</v>
      </c>
      <c r="EAI49" s="1">
        <f>'Matrix Rating'!EAI49*'Matrix Bobot Status'!EAI52</f>
        <v>0</v>
      </c>
      <c r="EAJ49" s="1">
        <f>'Matrix Rating'!EAJ49*'Matrix Bobot Status'!EAJ52</f>
        <v>0</v>
      </c>
      <c r="EAK49" s="1">
        <f>'Matrix Rating'!EAK49*'Matrix Bobot Status'!EAK52</f>
        <v>0</v>
      </c>
      <c r="EAL49" s="1">
        <f>'Matrix Rating'!EAL49*'Matrix Bobot Status'!EAL52</f>
        <v>30</v>
      </c>
      <c r="EAM49" s="1">
        <f>'Matrix Rating'!EAM49*'Matrix Bobot Status'!EAM52</f>
        <v>0</v>
      </c>
      <c r="EAN49" s="1">
        <f>'Matrix Rating'!EAN49*'Matrix Bobot Status'!EAN52</f>
        <v>0</v>
      </c>
      <c r="EAO49" s="1">
        <f>'Matrix Rating'!EAO49*'Matrix Bobot Status'!EAO52</f>
        <v>35</v>
      </c>
      <c r="EAP49" s="1">
        <f>'Matrix Rating'!EAP49*'Matrix Bobot Status'!EAP52</f>
        <v>0</v>
      </c>
      <c r="EAQ49" s="1">
        <f>'Matrix Rating'!EAQ49*'Matrix Bobot Status'!EAQ52</f>
        <v>0</v>
      </c>
      <c r="EAR49" s="1">
        <f>'Matrix Rating'!EAR49*'Matrix Bobot Status'!EAR52</f>
        <v>0</v>
      </c>
      <c r="EAS49" s="1">
        <f>'Matrix Rating'!EAS49*'Matrix Bobot Status'!EAS52</f>
        <v>0</v>
      </c>
      <c r="EAT49" s="1">
        <f>'Matrix Rating'!EAT49*'Matrix Bobot Status'!EAT52</f>
        <v>0</v>
      </c>
      <c r="EAU49" s="1">
        <f>'Matrix Rating'!EAU49*'Matrix Bobot Status'!EAU52</f>
        <v>0</v>
      </c>
      <c r="EAV49" s="1">
        <f>'Matrix Rating'!EAV49*'Matrix Bobot Status'!EAV52</f>
        <v>0</v>
      </c>
      <c r="EAW49" s="1">
        <f>'Matrix Rating'!EAW49*'Matrix Bobot Status'!EAW52</f>
        <v>0</v>
      </c>
      <c r="EAX49" s="1">
        <f>'Matrix Rating'!EAX49*'Matrix Bobot Status'!EAX52</f>
        <v>0</v>
      </c>
      <c r="EAY49" s="1">
        <f>'Matrix Rating'!EAY49*'Matrix Bobot Status'!EAY52</f>
        <v>0</v>
      </c>
      <c r="EAZ49" s="1">
        <f>'Matrix Rating'!EAZ49*'Matrix Bobot Status'!EAZ52</f>
        <v>0</v>
      </c>
      <c r="EBA49" s="1">
        <f>'Matrix Rating'!EBA49*'Matrix Bobot Status'!EBA52</f>
        <v>0</v>
      </c>
      <c r="EBB49" s="1">
        <f>'Matrix Rating'!EBB49*'Matrix Bobot Status'!EBB52</f>
        <v>0</v>
      </c>
      <c r="EBC49" s="1">
        <f>'Matrix Rating'!EBC49*'Matrix Bobot Status'!EBC52</f>
        <v>0</v>
      </c>
      <c r="EBD49" s="1">
        <f>'Matrix Rating'!EBD49*'Matrix Bobot Status'!EBD52</f>
        <v>0</v>
      </c>
      <c r="EBE49" s="1">
        <f>'Matrix Rating'!EBE49*'Matrix Bobot Status'!EBE52</f>
        <v>0</v>
      </c>
      <c r="EBF49" s="1">
        <f>'Matrix Rating'!EBF49*'Matrix Bobot Status'!EBF52</f>
        <v>0</v>
      </c>
      <c r="EBG49" s="1">
        <f>'Matrix Rating'!EBG49*'Matrix Bobot Status'!EBG52</f>
        <v>0</v>
      </c>
      <c r="EBH49" s="1">
        <f>'Matrix Rating'!EBH49*'Matrix Bobot Status'!EBH52</f>
        <v>0</v>
      </c>
      <c r="EBI49" s="1">
        <f>'Matrix Rating'!EBI49*'Matrix Bobot Status'!EBI52</f>
        <v>0</v>
      </c>
      <c r="EBJ49" s="1">
        <f>'Matrix Rating'!EBJ49*'Matrix Bobot Status'!EBJ52</f>
        <v>0</v>
      </c>
      <c r="EBK49" s="1">
        <f>'Matrix Rating'!EBK49*'Matrix Bobot Status'!EBK52</f>
        <v>0</v>
      </c>
      <c r="EBL49" s="1">
        <f>'Matrix Rating'!EBL49*'Matrix Bobot Status'!EBL52</f>
        <v>0</v>
      </c>
      <c r="EBM49" s="1">
        <f>'Matrix Rating'!EBM49*'Matrix Bobot Status'!EBM52</f>
        <v>0</v>
      </c>
      <c r="EBN49" s="1">
        <f>'Matrix Rating'!EBN49*'Matrix Bobot Status'!EBN52</f>
        <v>30</v>
      </c>
      <c r="EBO49" s="1">
        <f>'Matrix Rating'!EBO49*'Matrix Bobot Status'!EBO52</f>
        <v>0</v>
      </c>
      <c r="EBP49" s="1">
        <f>'Matrix Rating'!EBP49*'Matrix Bobot Status'!EBP52</f>
        <v>0</v>
      </c>
      <c r="EBQ49" s="1">
        <f>'Matrix Rating'!EBQ49*'Matrix Bobot Status'!EBQ52</f>
        <v>0</v>
      </c>
      <c r="EBR49" s="1">
        <f>'Matrix Rating'!EBR49*'Matrix Bobot Status'!EBR52</f>
        <v>0</v>
      </c>
      <c r="EBS49" s="1">
        <f>'Matrix Rating'!EBS49*'Matrix Bobot Status'!EBS52</f>
        <v>0</v>
      </c>
      <c r="EBT49" s="1">
        <f>'Matrix Rating'!EBT49*'Matrix Bobot Status'!EBT52</f>
        <v>0</v>
      </c>
      <c r="EBU49" s="1">
        <f>'Matrix Rating'!EBU49*'Matrix Bobot Status'!EBU52</f>
        <v>0</v>
      </c>
      <c r="EBV49" s="1">
        <f>'Matrix Rating'!EBV49*'Matrix Bobot Status'!EBV52</f>
        <v>0</v>
      </c>
      <c r="EBW49" s="1">
        <f>'Matrix Rating'!EBW49*'Matrix Bobot Status'!EBW52</f>
        <v>0</v>
      </c>
      <c r="EBX49" s="1">
        <f>'Matrix Rating'!EBX49*'Matrix Bobot Status'!EBX52</f>
        <v>0</v>
      </c>
      <c r="EBY49" s="1">
        <f>'Matrix Rating'!EBY49*'Matrix Bobot Status'!EBY52</f>
        <v>0</v>
      </c>
      <c r="EBZ49" s="1">
        <f>'Matrix Rating'!EBZ49*'Matrix Bobot Status'!EBZ52</f>
        <v>0</v>
      </c>
      <c r="ECA49" s="1">
        <f>'Matrix Rating'!ECA49*'Matrix Bobot Status'!ECA52</f>
        <v>0</v>
      </c>
      <c r="ECB49" s="1">
        <f>'Matrix Rating'!ECB49*'Matrix Bobot Status'!ECB52</f>
        <v>0</v>
      </c>
      <c r="ECC49" s="1">
        <f>'Matrix Rating'!ECC49*'Matrix Bobot Status'!ECC52</f>
        <v>0</v>
      </c>
      <c r="ECD49" s="1">
        <f>'Matrix Rating'!ECD49*'Matrix Bobot Status'!ECD52</f>
        <v>0</v>
      </c>
      <c r="ECE49" s="1">
        <f>'Matrix Rating'!ECE49*'Matrix Bobot Status'!ECE52</f>
        <v>0</v>
      </c>
      <c r="ECF49" s="1">
        <f>'Matrix Rating'!ECF49*'Matrix Bobot Status'!ECF52</f>
        <v>0</v>
      </c>
      <c r="ECG49" s="1">
        <f>'Matrix Rating'!ECG49*'Matrix Bobot Status'!ECG52</f>
        <v>0</v>
      </c>
      <c r="ECH49" s="1">
        <f>'Matrix Rating'!ECH49*'Matrix Bobot Status'!ECH52</f>
        <v>0</v>
      </c>
      <c r="ECI49" s="1">
        <f>'Matrix Rating'!ECI49*'Matrix Bobot Status'!ECI52</f>
        <v>0</v>
      </c>
      <c r="ECJ49" s="1">
        <f>'Matrix Rating'!ECJ49*'Matrix Bobot Status'!ECJ52</f>
        <v>0</v>
      </c>
      <c r="ECK49" s="1">
        <f>'Matrix Rating'!ECK49*'Matrix Bobot Status'!ECK52</f>
        <v>0</v>
      </c>
      <c r="ECL49" s="1">
        <f>'Matrix Rating'!ECL49*'Matrix Bobot Status'!ECL52</f>
        <v>0</v>
      </c>
      <c r="ECM49" s="1">
        <f>'Matrix Rating'!ECM49*'Matrix Bobot Status'!ECM52</f>
        <v>0</v>
      </c>
      <c r="ECN49" s="1">
        <f>'Matrix Rating'!ECN49*'Matrix Bobot Status'!ECN52</f>
        <v>0</v>
      </c>
      <c r="ECO49" s="1">
        <f>'Matrix Rating'!ECO49*'Matrix Bobot Status'!ECO52</f>
        <v>0</v>
      </c>
      <c r="ECP49" s="1">
        <f>'Matrix Rating'!ECP49*'Matrix Bobot Status'!ECP52</f>
        <v>0</v>
      </c>
      <c r="ECQ49" s="1">
        <f>'Matrix Rating'!ECQ49*'Matrix Bobot Status'!ECQ52</f>
        <v>0</v>
      </c>
      <c r="ECR49" s="1">
        <f>'Matrix Rating'!ECR49*'Matrix Bobot Status'!ECR52</f>
        <v>0</v>
      </c>
      <c r="ECS49" s="1">
        <f>'Matrix Rating'!ECS49*'Matrix Bobot Status'!ECS52</f>
        <v>0</v>
      </c>
      <c r="ECT49" s="1">
        <f>'Matrix Rating'!ECT49*'Matrix Bobot Status'!ECT52</f>
        <v>0</v>
      </c>
      <c r="ECU49" s="1">
        <f>'Matrix Rating'!ECU49*'Matrix Bobot Status'!ECU52</f>
        <v>40</v>
      </c>
      <c r="ECV49" s="1">
        <f>'Matrix Rating'!ECV49*'Matrix Bobot Status'!ECV52</f>
        <v>0</v>
      </c>
      <c r="ECW49" s="1">
        <f>'Matrix Rating'!ECW49*'Matrix Bobot Status'!ECW52</f>
        <v>0</v>
      </c>
      <c r="ECX49" s="1">
        <f>'Matrix Rating'!ECX49*'Matrix Bobot Status'!ECX52</f>
        <v>0</v>
      </c>
      <c r="ECY49" s="1">
        <f>'Matrix Rating'!ECY49*'Matrix Bobot Status'!ECY52</f>
        <v>0</v>
      </c>
      <c r="ECZ49" s="1">
        <f>'Matrix Rating'!ECZ49*'Matrix Bobot Status'!ECZ52</f>
        <v>0</v>
      </c>
      <c r="EDA49" s="1">
        <f>'Matrix Rating'!EDA49*'Matrix Bobot Status'!EDA52</f>
        <v>0</v>
      </c>
      <c r="EDB49" s="1">
        <f>'Matrix Rating'!EDB49*'Matrix Bobot Status'!EDB52</f>
        <v>0</v>
      </c>
      <c r="EDC49" s="1">
        <f>'Matrix Rating'!EDC49*'Matrix Bobot Status'!EDC52</f>
        <v>0</v>
      </c>
      <c r="EDD49" s="1">
        <f>'Matrix Rating'!EDD49*'Matrix Bobot Status'!EDD52</f>
        <v>40</v>
      </c>
      <c r="EDE49" s="1">
        <f>'Matrix Rating'!EDE49*'Matrix Bobot Status'!EDE52</f>
        <v>0</v>
      </c>
      <c r="EDF49" s="1">
        <f>'Matrix Rating'!EDF49*'Matrix Bobot Status'!EDF52</f>
        <v>0</v>
      </c>
      <c r="EDG49" s="1">
        <f>'Matrix Rating'!EDG49*'Matrix Bobot Status'!EDG52</f>
        <v>0</v>
      </c>
      <c r="EDH49" s="1">
        <f>'Matrix Rating'!EDH49*'Matrix Bobot Status'!EDH52</f>
        <v>0</v>
      </c>
      <c r="EDI49" s="1">
        <f>'Matrix Rating'!EDI49*'Matrix Bobot Status'!EDI52</f>
        <v>0</v>
      </c>
      <c r="EDJ49" s="1">
        <f>'Matrix Rating'!EDJ49*'Matrix Bobot Status'!EDJ52</f>
        <v>0</v>
      </c>
      <c r="EDK49" s="1">
        <f>'Matrix Rating'!EDK49*'Matrix Bobot Status'!EDK52</f>
        <v>0</v>
      </c>
      <c r="EDL49" s="1">
        <f>'Matrix Rating'!EDL49*'Matrix Bobot Status'!EDL52</f>
        <v>0</v>
      </c>
      <c r="EDM49" s="1">
        <f>'Matrix Rating'!EDM49*'Matrix Bobot Status'!EDM52</f>
        <v>0</v>
      </c>
      <c r="EDN49" s="1">
        <f>'Matrix Rating'!EDN49*'Matrix Bobot Status'!EDN52</f>
        <v>0</v>
      </c>
      <c r="EDO49" s="1">
        <f>'Matrix Rating'!EDO49*'Matrix Bobot Status'!EDO52</f>
        <v>0</v>
      </c>
      <c r="EDP49" s="1">
        <f>'Matrix Rating'!EDP49*'Matrix Bobot Status'!EDP52</f>
        <v>0</v>
      </c>
      <c r="EDQ49" s="1">
        <f>'Matrix Rating'!EDQ49*'Matrix Bobot Status'!EDQ52</f>
        <v>0</v>
      </c>
      <c r="EDR49" s="1">
        <f>'Matrix Rating'!EDR49*'Matrix Bobot Status'!EDR52</f>
        <v>0</v>
      </c>
      <c r="EDS49" s="1">
        <f>'Matrix Rating'!EDS49*'Matrix Bobot Status'!EDS52</f>
        <v>0</v>
      </c>
      <c r="EDT49" s="1">
        <f>'Matrix Rating'!EDT49*'Matrix Bobot Status'!EDT52</f>
        <v>0</v>
      </c>
      <c r="EDU49" s="1">
        <f>'Matrix Rating'!EDU49*'Matrix Bobot Status'!EDU52</f>
        <v>0</v>
      </c>
      <c r="EDV49" s="1">
        <f>'Matrix Rating'!EDV49*'Matrix Bobot Status'!EDV52</f>
        <v>0</v>
      </c>
      <c r="EDW49" s="1">
        <f>'Matrix Rating'!EDW49*'Matrix Bobot Status'!EDW52</f>
        <v>0</v>
      </c>
      <c r="EDX49" s="1">
        <f>'Matrix Rating'!EDX49*'Matrix Bobot Status'!EDX52</f>
        <v>0</v>
      </c>
      <c r="EDY49" s="1">
        <f>'Matrix Rating'!EDY49*'Matrix Bobot Status'!EDY52</f>
        <v>0</v>
      </c>
      <c r="EDZ49" s="1">
        <f>'Matrix Rating'!EDZ49*'Matrix Bobot Status'!EDZ52</f>
        <v>0</v>
      </c>
      <c r="EEA49" s="1">
        <f>'Matrix Rating'!EEA49*'Matrix Bobot Status'!EEA52</f>
        <v>0</v>
      </c>
      <c r="EEB49" s="1">
        <f>'Matrix Rating'!EEB49*'Matrix Bobot Status'!EEB52</f>
        <v>0</v>
      </c>
      <c r="EEC49" s="1">
        <f>'Matrix Rating'!EEC49*'Matrix Bobot Status'!EEC52</f>
        <v>0</v>
      </c>
      <c r="EED49" s="1">
        <f>'Matrix Rating'!EED49*'Matrix Bobot Status'!EED52</f>
        <v>4</v>
      </c>
      <c r="EEE49" s="1">
        <f>'Matrix Rating'!EEE49*'Matrix Bobot Status'!EEE52</f>
        <v>0</v>
      </c>
      <c r="EEF49" s="1">
        <f>'Matrix Rating'!EEF49*'Matrix Bobot Status'!EEF52</f>
        <v>25</v>
      </c>
      <c r="EEG49" s="1">
        <f>'Matrix Rating'!EEG49*'Matrix Bobot Status'!EEG52</f>
        <v>0</v>
      </c>
      <c r="EEH49" s="1">
        <f>'Matrix Rating'!EEH49*'Matrix Bobot Status'!EEH52</f>
        <v>0</v>
      </c>
      <c r="EEI49" s="1">
        <f>'Matrix Rating'!EEI49*'Matrix Bobot Status'!EEI52</f>
        <v>0</v>
      </c>
      <c r="EEJ49" s="1">
        <f>'Matrix Rating'!EEJ49*'Matrix Bobot Status'!EEJ52</f>
        <v>0</v>
      </c>
      <c r="EEK49" s="1">
        <f>'Matrix Rating'!EEK49*'Matrix Bobot Status'!EEK52</f>
        <v>0</v>
      </c>
      <c r="EEL49" s="1">
        <f>'Matrix Rating'!EEL49*'Matrix Bobot Status'!EEL52</f>
        <v>0</v>
      </c>
      <c r="EEM49" s="1">
        <f>'Matrix Rating'!EEM49*'Matrix Bobot Status'!EEM52</f>
        <v>35</v>
      </c>
      <c r="EEN49" s="1">
        <f>'Matrix Rating'!EEN49*'Matrix Bobot Status'!EEN52</f>
        <v>0</v>
      </c>
      <c r="EEO49" s="1">
        <f>'Matrix Rating'!EEO49*'Matrix Bobot Status'!EEO52</f>
        <v>0</v>
      </c>
      <c r="EEP49" s="1">
        <f>'Matrix Rating'!EEP49*'Matrix Bobot Status'!EEP52</f>
        <v>0</v>
      </c>
      <c r="EEQ49" s="1">
        <f>'Matrix Rating'!EEQ49*'Matrix Bobot Status'!EEQ52</f>
        <v>0</v>
      </c>
      <c r="EER49" s="1">
        <f>'Matrix Rating'!EER49*'Matrix Bobot Status'!EER52</f>
        <v>0</v>
      </c>
      <c r="EES49" s="1">
        <f>'Matrix Rating'!EES49*'Matrix Bobot Status'!EES52</f>
        <v>0</v>
      </c>
      <c r="EET49" s="1">
        <f>'Matrix Rating'!EET49*'Matrix Bobot Status'!EET52</f>
        <v>0</v>
      </c>
      <c r="EEU49" s="1">
        <f>'Matrix Rating'!EEU49*'Matrix Bobot Status'!EEU52</f>
        <v>20</v>
      </c>
      <c r="EEV49" s="1">
        <f>'Matrix Rating'!EEV49*'Matrix Bobot Status'!EEV52</f>
        <v>0</v>
      </c>
      <c r="EEW49" s="1">
        <f>'Matrix Rating'!EEW49*'Matrix Bobot Status'!EEW52</f>
        <v>0</v>
      </c>
      <c r="EEX49" s="1">
        <f>'Matrix Rating'!EEX49*'Matrix Bobot Status'!EEX52</f>
        <v>0</v>
      </c>
      <c r="EEY49" s="1">
        <f>'Matrix Rating'!EEY49*'Matrix Bobot Status'!EEY52</f>
        <v>0</v>
      </c>
      <c r="EEZ49" s="1">
        <f>'Matrix Rating'!EEZ49*'Matrix Bobot Status'!EEZ52</f>
        <v>0</v>
      </c>
      <c r="EFA49" s="1">
        <f>'Matrix Rating'!EFA49*'Matrix Bobot Status'!EFA52</f>
        <v>0</v>
      </c>
      <c r="EFB49" s="1">
        <f>'Matrix Rating'!EFB49*'Matrix Bobot Status'!EFB52</f>
        <v>0</v>
      </c>
      <c r="EFC49" s="1">
        <f>'Matrix Rating'!EFC49*'Matrix Bobot Status'!EFC52</f>
        <v>0</v>
      </c>
      <c r="EFD49" s="1">
        <f>'Matrix Rating'!EFD49*'Matrix Bobot Status'!EFD52</f>
        <v>0</v>
      </c>
      <c r="EFE49" s="1">
        <f>'Matrix Rating'!EFE49*'Matrix Bobot Status'!EFE52</f>
        <v>0</v>
      </c>
      <c r="EFF49" s="1">
        <f>'Matrix Rating'!EFF49*'Matrix Bobot Status'!EFF52</f>
        <v>0</v>
      </c>
      <c r="EFG49" s="1">
        <f>'Matrix Rating'!EFG49*'Matrix Bobot Status'!EFG52</f>
        <v>21</v>
      </c>
      <c r="EFH49" s="1">
        <f>'Matrix Rating'!EFH49*'Matrix Bobot Status'!EFH52</f>
        <v>0</v>
      </c>
      <c r="EFI49" s="1">
        <f>'Matrix Rating'!EFI49*'Matrix Bobot Status'!EFI52</f>
        <v>0</v>
      </c>
      <c r="EFJ49" s="1">
        <f>'Matrix Rating'!EFJ49*'Matrix Bobot Status'!EFJ52</f>
        <v>0</v>
      </c>
      <c r="EFK49" s="1">
        <f>'Matrix Rating'!EFK49*'Matrix Bobot Status'!EFK52</f>
        <v>0</v>
      </c>
      <c r="EFL49" s="1">
        <f>'Matrix Rating'!EFL49*'Matrix Bobot Status'!EFL52</f>
        <v>0</v>
      </c>
      <c r="EFM49" s="1">
        <f>'Matrix Rating'!EFM49*'Matrix Bobot Status'!EFM52</f>
        <v>0</v>
      </c>
      <c r="EFN49" s="1">
        <f>'Matrix Rating'!EFN49*'Matrix Bobot Status'!EFN52</f>
        <v>0</v>
      </c>
      <c r="EFO49" s="1">
        <f>'Matrix Rating'!EFO49*'Matrix Bobot Status'!EFO52</f>
        <v>35</v>
      </c>
      <c r="EFP49" s="1">
        <f>'Matrix Rating'!EFP49*'Matrix Bobot Status'!EFP52</f>
        <v>0</v>
      </c>
      <c r="EFQ49" s="1">
        <f>'Matrix Rating'!EFQ49*'Matrix Bobot Status'!EFQ52</f>
        <v>0</v>
      </c>
      <c r="EFR49" s="1">
        <f>'Matrix Rating'!EFR49*'Matrix Bobot Status'!EFR52</f>
        <v>0</v>
      </c>
      <c r="EFS49" s="1">
        <f>'Matrix Rating'!EFS49*'Matrix Bobot Status'!EFS52</f>
        <v>0</v>
      </c>
      <c r="EFT49" s="1">
        <f>'Matrix Rating'!EFT49*'Matrix Bobot Status'!EFT52</f>
        <v>0</v>
      </c>
      <c r="EFU49" s="1">
        <f>'Matrix Rating'!EFU49*'Matrix Bobot Status'!EFU52</f>
        <v>45</v>
      </c>
      <c r="EFV49" s="1">
        <f>'Matrix Rating'!EFV49*'Matrix Bobot Status'!EFV52</f>
        <v>0</v>
      </c>
      <c r="EFW49" s="1">
        <f>'Matrix Rating'!EFW49*'Matrix Bobot Status'!EFW52</f>
        <v>0</v>
      </c>
      <c r="EFX49" s="1">
        <f>'Matrix Rating'!EFX49*'Matrix Bobot Status'!EFX52</f>
        <v>0</v>
      </c>
      <c r="EFY49" s="1">
        <f>'Matrix Rating'!EFY49*'Matrix Bobot Status'!EFY52</f>
        <v>0</v>
      </c>
      <c r="EFZ49" s="1">
        <f>'Matrix Rating'!EFZ49*'Matrix Bobot Status'!EFZ52</f>
        <v>0</v>
      </c>
      <c r="EGA49" s="1">
        <f>'Matrix Rating'!EGA49*'Matrix Bobot Status'!EGA52</f>
        <v>0</v>
      </c>
      <c r="EGB49" s="1">
        <f>'Matrix Rating'!EGB49*'Matrix Bobot Status'!EGB52</f>
        <v>0</v>
      </c>
      <c r="EGC49" s="1">
        <f>'Matrix Rating'!EGC49*'Matrix Bobot Status'!EGC52</f>
        <v>0</v>
      </c>
      <c r="EGD49" s="1">
        <f>'Matrix Rating'!EGD49*'Matrix Bobot Status'!EGD52</f>
        <v>0</v>
      </c>
      <c r="EGE49" s="1">
        <f>'Matrix Rating'!EGE49*'Matrix Bobot Status'!EGE52</f>
        <v>0</v>
      </c>
      <c r="EGF49" s="1">
        <f>'Matrix Rating'!EGF49*'Matrix Bobot Status'!EGF52</f>
        <v>0</v>
      </c>
      <c r="EGG49" s="1">
        <f>'Matrix Rating'!EGG49*'Matrix Bobot Status'!EGG52</f>
        <v>0</v>
      </c>
      <c r="EGH49" s="1">
        <f>'Matrix Rating'!EGH49*'Matrix Bobot Status'!EGH52</f>
        <v>0</v>
      </c>
      <c r="EGI49" s="1">
        <f>'Matrix Rating'!EGI49*'Matrix Bobot Status'!EGI52</f>
        <v>14</v>
      </c>
      <c r="EGJ49" s="1">
        <f>'Matrix Rating'!EGJ49*'Matrix Bobot Status'!EGJ52</f>
        <v>0</v>
      </c>
      <c r="EGK49" s="1">
        <f>'Matrix Rating'!EGK49*'Matrix Bobot Status'!EGK52</f>
        <v>0</v>
      </c>
      <c r="EGL49" s="1">
        <f>'Matrix Rating'!EGL49*'Matrix Bobot Status'!EGL52</f>
        <v>0</v>
      </c>
      <c r="EGM49" s="1">
        <f>'Matrix Rating'!EGM49*'Matrix Bobot Status'!EGM52</f>
        <v>0</v>
      </c>
      <c r="EGN49" s="1">
        <f>'Matrix Rating'!EGN49*'Matrix Bobot Status'!EGN52</f>
        <v>0</v>
      </c>
      <c r="EGO49" s="1">
        <f>'Matrix Rating'!EGO49*'Matrix Bobot Status'!EGO52</f>
        <v>0</v>
      </c>
      <c r="EGP49" s="1">
        <f>'Matrix Rating'!EGP49*'Matrix Bobot Status'!EGP52</f>
        <v>0</v>
      </c>
      <c r="EGQ49" s="1">
        <f>'Matrix Rating'!EGQ49*'Matrix Bobot Status'!EGQ52</f>
        <v>0</v>
      </c>
      <c r="EGR49" s="1">
        <f>'Matrix Rating'!EGR49*'Matrix Bobot Status'!EGR52</f>
        <v>0</v>
      </c>
      <c r="EGS49" s="1">
        <f>'Matrix Rating'!EGS49*'Matrix Bobot Status'!EGS52</f>
        <v>0</v>
      </c>
      <c r="EGT49" s="1">
        <f>'Matrix Rating'!EGT49*'Matrix Bobot Status'!EGT52</f>
        <v>0</v>
      </c>
      <c r="EGU49" s="1">
        <f>'Matrix Rating'!EGU49*'Matrix Bobot Status'!EGU52</f>
        <v>0</v>
      </c>
      <c r="EGV49" s="1">
        <f>'Matrix Rating'!EGV49*'Matrix Bobot Status'!EGV52</f>
        <v>45</v>
      </c>
      <c r="EGW49" s="1">
        <f>'Matrix Rating'!EGW49*'Matrix Bobot Status'!EGW52</f>
        <v>0</v>
      </c>
      <c r="EGX49" s="1">
        <f>'Matrix Rating'!EGX49*'Matrix Bobot Status'!EGX52</f>
        <v>0</v>
      </c>
      <c r="EGY49" s="1">
        <f>'Matrix Rating'!EGY49*'Matrix Bobot Status'!EGY52</f>
        <v>0</v>
      </c>
      <c r="EGZ49" s="1">
        <f>'Matrix Rating'!EGZ49*'Matrix Bobot Status'!EGZ52</f>
        <v>0</v>
      </c>
      <c r="EHA49" s="1">
        <f>'Matrix Rating'!EHA49*'Matrix Bobot Status'!EHA52</f>
        <v>0</v>
      </c>
      <c r="EHB49" s="1">
        <f>'Matrix Rating'!EHB49*'Matrix Bobot Status'!EHB52</f>
        <v>0</v>
      </c>
      <c r="EHC49" s="1">
        <f>'Matrix Rating'!EHC49*'Matrix Bobot Status'!EHC52</f>
        <v>45</v>
      </c>
      <c r="EHD49" s="1">
        <f>'Matrix Rating'!EHD49*'Matrix Bobot Status'!EHD52</f>
        <v>0</v>
      </c>
      <c r="EHE49" s="1">
        <f>'Matrix Rating'!EHE49*'Matrix Bobot Status'!EHE52</f>
        <v>0</v>
      </c>
      <c r="EHF49" s="1">
        <f>'Matrix Rating'!EHF49*'Matrix Bobot Status'!EHF52</f>
        <v>35</v>
      </c>
      <c r="EHG49" s="1">
        <f>'Matrix Rating'!EHG49*'Matrix Bobot Status'!EHG52</f>
        <v>0</v>
      </c>
      <c r="EHH49" s="1">
        <f>'Matrix Rating'!EHH49*'Matrix Bobot Status'!EHH52</f>
        <v>0</v>
      </c>
      <c r="EHI49" s="1">
        <f>'Matrix Rating'!EHI49*'Matrix Bobot Status'!EHI52</f>
        <v>0</v>
      </c>
      <c r="EHJ49" s="1">
        <f>'Matrix Rating'!EHJ49*'Matrix Bobot Status'!EHJ52</f>
        <v>0</v>
      </c>
      <c r="EHK49" s="1">
        <f>'Matrix Rating'!EHK49*'Matrix Bobot Status'!EHK52</f>
        <v>0</v>
      </c>
      <c r="EHL49" s="1">
        <f>'Matrix Rating'!EHL49*'Matrix Bobot Status'!EHL52</f>
        <v>0</v>
      </c>
      <c r="EHM49" s="1">
        <f>'Matrix Rating'!EHM49*'Matrix Bobot Status'!EHM52</f>
        <v>0</v>
      </c>
      <c r="EHN49" s="1">
        <f>'Matrix Rating'!EHN49*'Matrix Bobot Status'!EHN52</f>
        <v>0</v>
      </c>
      <c r="EHO49" s="1">
        <f>'Matrix Rating'!EHO49*'Matrix Bobot Status'!EHO52</f>
        <v>15</v>
      </c>
      <c r="EHP49" s="1">
        <f>'Matrix Rating'!EHP49*'Matrix Bobot Status'!EHP52</f>
        <v>0</v>
      </c>
      <c r="EHQ49" s="1">
        <f>'Matrix Rating'!EHQ49*'Matrix Bobot Status'!EHQ52</f>
        <v>0</v>
      </c>
      <c r="EHR49" s="1">
        <f>'Matrix Rating'!EHR49*'Matrix Bobot Status'!EHR52</f>
        <v>0</v>
      </c>
      <c r="EHS49" s="1">
        <f>'Matrix Rating'!EHS49*'Matrix Bobot Status'!EHS52</f>
        <v>0</v>
      </c>
      <c r="EHT49" s="1">
        <f>'Matrix Rating'!EHT49*'Matrix Bobot Status'!EHT52</f>
        <v>0</v>
      </c>
      <c r="EHU49" s="1">
        <f>'Matrix Rating'!EHU49*'Matrix Bobot Status'!EHU52</f>
        <v>0</v>
      </c>
      <c r="EHV49" s="1">
        <f>'Matrix Rating'!EHV49*'Matrix Bobot Status'!EHV52</f>
        <v>0</v>
      </c>
      <c r="EHW49" s="1">
        <f>'Matrix Rating'!EHW49*'Matrix Bobot Status'!EHW52</f>
        <v>40</v>
      </c>
      <c r="EHX49" s="1">
        <f>'Matrix Rating'!EHX49*'Matrix Bobot Status'!EHX52</f>
        <v>0</v>
      </c>
      <c r="EHY49" s="1">
        <f>'Matrix Rating'!EHY49*'Matrix Bobot Status'!EHY52</f>
        <v>0</v>
      </c>
      <c r="EHZ49" s="1">
        <f>'Matrix Rating'!EHZ49*'Matrix Bobot Status'!EHZ52</f>
        <v>0</v>
      </c>
      <c r="EIA49" s="1">
        <f>'Matrix Rating'!EIA49*'Matrix Bobot Status'!EIA52</f>
        <v>0</v>
      </c>
      <c r="EIB49" s="1">
        <f>'Matrix Rating'!EIB49*'Matrix Bobot Status'!EIB52</f>
        <v>0</v>
      </c>
      <c r="EIC49" s="1">
        <f>'Matrix Rating'!EIC49*'Matrix Bobot Status'!EIC52</f>
        <v>0</v>
      </c>
      <c r="EID49" s="1">
        <f>'Matrix Rating'!EID49*'Matrix Bobot Status'!EID52</f>
        <v>0</v>
      </c>
      <c r="EIE49" s="1">
        <f>'Matrix Rating'!EIE49*'Matrix Bobot Status'!EIE52</f>
        <v>0</v>
      </c>
      <c r="EIF49" s="1">
        <f>'Matrix Rating'!EIF49*'Matrix Bobot Status'!EIF52</f>
        <v>0</v>
      </c>
      <c r="EIG49" s="1">
        <f>'Matrix Rating'!EIG49*'Matrix Bobot Status'!EIG52</f>
        <v>0</v>
      </c>
      <c r="EIH49" s="1">
        <f>'Matrix Rating'!EIH49*'Matrix Bobot Status'!EIH52</f>
        <v>0</v>
      </c>
      <c r="EII49" s="1">
        <f>'Matrix Rating'!EII49*'Matrix Bobot Status'!EII52</f>
        <v>0</v>
      </c>
      <c r="EIJ49" s="1">
        <f>'Matrix Rating'!EIJ49*'Matrix Bobot Status'!EIJ52</f>
        <v>0</v>
      </c>
      <c r="EIK49" s="1">
        <f>'Matrix Rating'!EIK49*'Matrix Bobot Status'!EIK52</f>
        <v>0</v>
      </c>
      <c r="EIL49" s="1">
        <f>'Matrix Rating'!EIL49*'Matrix Bobot Status'!EIL52</f>
        <v>0</v>
      </c>
      <c r="EIM49" s="1">
        <f>'Matrix Rating'!EIM49*'Matrix Bobot Status'!EIM52</f>
        <v>0</v>
      </c>
      <c r="EIN49" s="1">
        <f>'Matrix Rating'!EIN49*'Matrix Bobot Status'!EIN52</f>
        <v>0</v>
      </c>
      <c r="EIO49" s="1">
        <f>'Matrix Rating'!EIO49*'Matrix Bobot Status'!EIO52</f>
        <v>0</v>
      </c>
      <c r="EIP49" s="1">
        <f>'Matrix Rating'!EIP49*'Matrix Bobot Status'!EIP52</f>
        <v>0</v>
      </c>
      <c r="EIQ49" s="1">
        <f>'Matrix Rating'!EIQ49*'Matrix Bobot Status'!EIQ52</f>
        <v>0</v>
      </c>
      <c r="EIR49" s="1">
        <f>'Matrix Rating'!EIR49*'Matrix Bobot Status'!EIR52</f>
        <v>0</v>
      </c>
      <c r="EIS49" s="1">
        <f>'Matrix Rating'!EIS49*'Matrix Bobot Status'!EIS52</f>
        <v>0</v>
      </c>
      <c r="EIT49" s="1">
        <f>'Matrix Rating'!EIT49*'Matrix Bobot Status'!EIT52</f>
        <v>0</v>
      </c>
      <c r="EIU49" s="1">
        <f>'Matrix Rating'!EIU49*'Matrix Bobot Status'!EIU52</f>
        <v>0</v>
      </c>
      <c r="EIV49" s="1">
        <f>'Matrix Rating'!EIV49*'Matrix Bobot Status'!EIV52</f>
        <v>0</v>
      </c>
      <c r="EIW49" s="1">
        <f>'Matrix Rating'!EIW49*'Matrix Bobot Status'!EIW52</f>
        <v>0</v>
      </c>
      <c r="EIX49" s="1">
        <f>'Matrix Rating'!EIX49*'Matrix Bobot Status'!EIX52</f>
        <v>0</v>
      </c>
      <c r="EIY49" s="1">
        <f>'Matrix Rating'!EIY49*'Matrix Bobot Status'!EIY52</f>
        <v>0</v>
      </c>
      <c r="EIZ49" s="1">
        <f>'Matrix Rating'!EIZ49*'Matrix Bobot Status'!EIZ52</f>
        <v>0</v>
      </c>
      <c r="EJA49" s="1">
        <f>'Matrix Rating'!EJA49*'Matrix Bobot Status'!EJA52</f>
        <v>0</v>
      </c>
      <c r="EJB49" s="1">
        <f>'Matrix Rating'!EJB49*'Matrix Bobot Status'!EJB52</f>
        <v>0</v>
      </c>
      <c r="EJC49" s="1">
        <f>'Matrix Rating'!EJC49*'Matrix Bobot Status'!EJC52</f>
        <v>0</v>
      </c>
      <c r="EJD49" s="1">
        <f>'Matrix Rating'!EJD49*'Matrix Bobot Status'!EJD52</f>
        <v>0</v>
      </c>
      <c r="EJE49" s="1">
        <f>'Matrix Rating'!EJE49*'Matrix Bobot Status'!EJE52</f>
        <v>0</v>
      </c>
      <c r="EJF49" s="1">
        <f>'Matrix Rating'!EJF49*'Matrix Bobot Status'!EJF52</f>
        <v>0</v>
      </c>
      <c r="EJG49" s="1">
        <f>'Matrix Rating'!EJG49*'Matrix Bobot Status'!EJG52</f>
        <v>0</v>
      </c>
      <c r="EJH49" s="1">
        <f>'Matrix Rating'!EJH49*'Matrix Bobot Status'!EJH52</f>
        <v>0</v>
      </c>
      <c r="EJI49" s="1">
        <f>'Matrix Rating'!EJI49*'Matrix Bobot Status'!EJI52</f>
        <v>0</v>
      </c>
      <c r="EJJ49" s="1">
        <f>'Matrix Rating'!EJJ49*'Matrix Bobot Status'!EJJ52</f>
        <v>0</v>
      </c>
      <c r="EJK49" s="1">
        <f>'Matrix Rating'!EJK49*'Matrix Bobot Status'!EJK52</f>
        <v>0</v>
      </c>
      <c r="EJL49" s="1">
        <f>'Matrix Rating'!EJL49*'Matrix Bobot Status'!EJL52</f>
        <v>0</v>
      </c>
      <c r="EJM49" s="1">
        <f>'Matrix Rating'!EJM49*'Matrix Bobot Status'!EJM52</f>
        <v>0</v>
      </c>
      <c r="EJN49" s="1">
        <f>'Matrix Rating'!EJN49*'Matrix Bobot Status'!EJN52</f>
        <v>0</v>
      </c>
      <c r="EJO49" s="1">
        <f>'Matrix Rating'!EJO49*'Matrix Bobot Status'!EJO52</f>
        <v>0</v>
      </c>
      <c r="EJP49" s="1">
        <f>'Matrix Rating'!EJP49*'Matrix Bobot Status'!EJP52</f>
        <v>0</v>
      </c>
      <c r="EJQ49" s="1">
        <f>'Matrix Rating'!EJQ49*'Matrix Bobot Status'!EJQ52</f>
        <v>0</v>
      </c>
      <c r="EJR49" s="1">
        <f>'Matrix Rating'!EJR49*'Matrix Bobot Status'!EJR52</f>
        <v>0</v>
      </c>
      <c r="EJS49" s="1">
        <f>'Matrix Rating'!EJS49*'Matrix Bobot Status'!EJS52</f>
        <v>0</v>
      </c>
      <c r="EJT49" s="1">
        <f>'Matrix Rating'!EJT49*'Matrix Bobot Status'!EJT52</f>
        <v>0</v>
      </c>
      <c r="EJU49" s="1">
        <f>'Matrix Rating'!EJU49*'Matrix Bobot Status'!EJU52</f>
        <v>0</v>
      </c>
      <c r="EJV49" s="1">
        <f>'Matrix Rating'!EJV49*'Matrix Bobot Status'!EJV52</f>
        <v>0</v>
      </c>
      <c r="EJW49" s="1">
        <f>'Matrix Rating'!EJW49*'Matrix Bobot Status'!EJW52</f>
        <v>3</v>
      </c>
      <c r="EJX49" s="1">
        <f>'Matrix Rating'!EJX49*'Matrix Bobot Status'!EJX52</f>
        <v>0</v>
      </c>
      <c r="EJY49" s="1">
        <f>'Matrix Rating'!EJY49*'Matrix Bobot Status'!EJY52</f>
        <v>0</v>
      </c>
      <c r="EJZ49" s="1">
        <f>'Matrix Rating'!EJZ49*'Matrix Bobot Status'!EJZ52</f>
        <v>45</v>
      </c>
      <c r="EKA49" s="1">
        <f>'Matrix Rating'!EKA49*'Matrix Bobot Status'!EKA52</f>
        <v>0</v>
      </c>
      <c r="EKB49" s="1">
        <f>'Matrix Rating'!EKB49*'Matrix Bobot Status'!EKB52</f>
        <v>0</v>
      </c>
      <c r="EKC49" s="1">
        <f>'Matrix Rating'!EKC49*'Matrix Bobot Status'!EKC52</f>
        <v>0</v>
      </c>
      <c r="EKD49" s="1">
        <f>'Matrix Rating'!EKD49*'Matrix Bobot Status'!EKD52</f>
        <v>0</v>
      </c>
      <c r="EKE49" s="1">
        <f>'Matrix Rating'!EKE49*'Matrix Bobot Status'!EKE52</f>
        <v>0</v>
      </c>
      <c r="EKF49" s="1">
        <f>'Matrix Rating'!EKF49*'Matrix Bobot Status'!EKF52</f>
        <v>0</v>
      </c>
      <c r="EKG49" s="1">
        <f>'Matrix Rating'!EKG49*'Matrix Bobot Status'!EKG52</f>
        <v>0</v>
      </c>
      <c r="EKH49" s="1">
        <f>'Matrix Rating'!EKH49*'Matrix Bobot Status'!EKH52</f>
        <v>0</v>
      </c>
      <c r="EKI49" s="1">
        <f>'Matrix Rating'!EKI49*'Matrix Bobot Status'!EKI52</f>
        <v>0</v>
      </c>
      <c r="EKJ49" s="1">
        <f>'Matrix Rating'!EKJ49*'Matrix Bobot Status'!EKJ52</f>
        <v>0</v>
      </c>
      <c r="EKK49" s="1">
        <f>'Matrix Rating'!EKK49*'Matrix Bobot Status'!EKK52</f>
        <v>0</v>
      </c>
      <c r="EKL49" s="1">
        <f>'Matrix Rating'!EKL49*'Matrix Bobot Status'!EKL52</f>
        <v>0</v>
      </c>
      <c r="EKM49" s="1">
        <f>'Matrix Rating'!EKM49*'Matrix Bobot Status'!EKM52</f>
        <v>0</v>
      </c>
      <c r="EKN49" s="1">
        <f>'Matrix Rating'!EKN49*'Matrix Bobot Status'!EKN52</f>
        <v>0</v>
      </c>
      <c r="EKO49" s="1">
        <f>'Matrix Rating'!EKO49*'Matrix Bobot Status'!EKO52</f>
        <v>0</v>
      </c>
      <c r="EKP49" s="1">
        <f>'Matrix Rating'!EKP49*'Matrix Bobot Status'!EKP52</f>
        <v>0</v>
      </c>
      <c r="EKQ49" s="1">
        <f>'Matrix Rating'!EKQ49*'Matrix Bobot Status'!EKQ52</f>
        <v>0</v>
      </c>
      <c r="EKR49" s="1">
        <f>'Matrix Rating'!EKR49*'Matrix Bobot Status'!EKR52</f>
        <v>0</v>
      </c>
      <c r="EKS49" s="1">
        <f>'Matrix Rating'!EKS49*'Matrix Bobot Status'!EKS52</f>
        <v>0</v>
      </c>
      <c r="EKT49" s="1">
        <f>'Matrix Rating'!EKT49*'Matrix Bobot Status'!EKT52</f>
        <v>0</v>
      </c>
      <c r="EKU49" s="1">
        <f>'Matrix Rating'!EKU49*'Matrix Bobot Status'!EKU52</f>
        <v>0</v>
      </c>
      <c r="EKV49" s="1">
        <f>'Matrix Rating'!EKV49*'Matrix Bobot Status'!EKV52</f>
        <v>0</v>
      </c>
      <c r="EKW49" s="1">
        <f>'Matrix Rating'!EKW49*'Matrix Bobot Status'!EKW52</f>
        <v>0</v>
      </c>
      <c r="EKX49" s="1">
        <f>'Matrix Rating'!EKX49*'Matrix Bobot Status'!EKX52</f>
        <v>0</v>
      </c>
      <c r="EKY49" s="1">
        <f>'Matrix Rating'!EKY49*'Matrix Bobot Status'!EKY52</f>
        <v>0</v>
      </c>
      <c r="EKZ49" s="1">
        <f>'Matrix Rating'!EKZ49*'Matrix Bobot Status'!EKZ52</f>
        <v>0</v>
      </c>
      <c r="ELA49" s="1">
        <f>'Matrix Rating'!ELA49*'Matrix Bobot Status'!ELA52</f>
        <v>0</v>
      </c>
      <c r="ELB49" s="1">
        <f>'Matrix Rating'!ELB49*'Matrix Bobot Status'!ELB52</f>
        <v>0</v>
      </c>
      <c r="ELC49" s="1">
        <f>'Matrix Rating'!ELC49*'Matrix Bobot Status'!ELC52</f>
        <v>0</v>
      </c>
      <c r="ELD49" s="1">
        <f>'Matrix Rating'!ELD49*'Matrix Bobot Status'!ELD52</f>
        <v>0</v>
      </c>
      <c r="ELE49" s="1">
        <f>'Matrix Rating'!ELE49*'Matrix Bobot Status'!ELE52</f>
        <v>0</v>
      </c>
      <c r="ELF49" s="1">
        <f>'Matrix Rating'!ELF49*'Matrix Bobot Status'!ELF52</f>
        <v>0</v>
      </c>
      <c r="ELG49" s="1">
        <f>'Matrix Rating'!ELG49*'Matrix Bobot Status'!ELG52</f>
        <v>0</v>
      </c>
      <c r="ELH49" s="1">
        <f>'Matrix Rating'!ELH49*'Matrix Bobot Status'!ELH52</f>
        <v>0</v>
      </c>
      <c r="ELI49" s="1">
        <f>'Matrix Rating'!ELI49*'Matrix Bobot Status'!ELI52</f>
        <v>0</v>
      </c>
      <c r="ELJ49" s="1">
        <f>'Matrix Rating'!ELJ49*'Matrix Bobot Status'!ELJ52</f>
        <v>0</v>
      </c>
      <c r="ELK49" s="1">
        <f>'Matrix Rating'!ELK49*'Matrix Bobot Status'!ELK52</f>
        <v>0</v>
      </c>
      <c r="ELL49" s="1">
        <f>'Matrix Rating'!ELL49*'Matrix Bobot Status'!ELL52</f>
        <v>0</v>
      </c>
      <c r="ELM49" s="1">
        <f>'Matrix Rating'!ELM49*'Matrix Bobot Status'!ELM52</f>
        <v>0</v>
      </c>
      <c r="ELN49" s="1">
        <f>'Matrix Rating'!ELN49*'Matrix Bobot Status'!ELN52</f>
        <v>0</v>
      </c>
      <c r="ELO49" s="1">
        <f>'Matrix Rating'!ELO49*'Matrix Bobot Status'!ELO52</f>
        <v>0</v>
      </c>
      <c r="ELP49" s="1">
        <f>'Matrix Rating'!ELP49*'Matrix Bobot Status'!ELP52</f>
        <v>0</v>
      </c>
      <c r="ELQ49" s="1">
        <f>'Matrix Rating'!ELQ49*'Matrix Bobot Status'!ELQ52</f>
        <v>0</v>
      </c>
      <c r="ELR49" s="1">
        <f>'Matrix Rating'!ELR49*'Matrix Bobot Status'!ELR52</f>
        <v>0</v>
      </c>
      <c r="ELS49" s="1">
        <f>'Matrix Rating'!ELS49*'Matrix Bobot Status'!ELS52</f>
        <v>0</v>
      </c>
      <c r="ELT49" s="1">
        <f>'Matrix Rating'!ELT49*'Matrix Bobot Status'!ELT52</f>
        <v>35</v>
      </c>
      <c r="ELU49" s="1">
        <f>'Matrix Rating'!ELU49*'Matrix Bobot Status'!ELU52</f>
        <v>0</v>
      </c>
      <c r="ELV49" s="1">
        <f>'Matrix Rating'!ELV49*'Matrix Bobot Status'!ELV52</f>
        <v>4</v>
      </c>
      <c r="ELW49" s="1">
        <f>'Matrix Rating'!ELW49*'Matrix Bobot Status'!ELW52</f>
        <v>0</v>
      </c>
      <c r="ELX49" s="1">
        <f>'Matrix Rating'!ELX49*'Matrix Bobot Status'!ELX52</f>
        <v>0</v>
      </c>
      <c r="ELY49" s="1">
        <f>'Matrix Rating'!ELY49*'Matrix Bobot Status'!ELY52</f>
        <v>0</v>
      </c>
      <c r="ELZ49" s="1">
        <f>'Matrix Rating'!ELZ49*'Matrix Bobot Status'!ELZ52</f>
        <v>0</v>
      </c>
      <c r="EMA49" s="1">
        <f>'Matrix Rating'!EMA49*'Matrix Bobot Status'!EMA52</f>
        <v>0</v>
      </c>
      <c r="EMB49" s="1">
        <f>'Matrix Rating'!EMB49*'Matrix Bobot Status'!EMB52</f>
        <v>0</v>
      </c>
      <c r="EMC49" s="1">
        <f>'Matrix Rating'!EMC49*'Matrix Bobot Status'!EMC52</f>
        <v>0</v>
      </c>
      <c r="EMD49" s="1">
        <f>'Matrix Rating'!EMD49*'Matrix Bobot Status'!EMD52</f>
        <v>0</v>
      </c>
      <c r="EME49" s="1">
        <f>'Matrix Rating'!EME49*'Matrix Bobot Status'!EME52</f>
        <v>0</v>
      </c>
      <c r="EMF49" s="1">
        <f>'Matrix Rating'!EMF49*'Matrix Bobot Status'!EMF52</f>
        <v>0</v>
      </c>
      <c r="EMG49" s="1">
        <f>'Matrix Rating'!EMG49*'Matrix Bobot Status'!EMG52</f>
        <v>0</v>
      </c>
      <c r="EMH49" s="1">
        <f>'Matrix Rating'!EMH49*'Matrix Bobot Status'!EMH52</f>
        <v>0</v>
      </c>
      <c r="EMI49" s="1">
        <f>'Matrix Rating'!EMI49*'Matrix Bobot Status'!EMI52</f>
        <v>0</v>
      </c>
      <c r="EMJ49" s="1">
        <f>'Matrix Rating'!EMJ49*'Matrix Bobot Status'!EMJ52</f>
        <v>0</v>
      </c>
      <c r="EMK49" s="1">
        <f>'Matrix Rating'!EMK49*'Matrix Bobot Status'!EMK52</f>
        <v>0</v>
      </c>
      <c r="EML49" s="1">
        <f>'Matrix Rating'!EML49*'Matrix Bobot Status'!EML52</f>
        <v>0</v>
      </c>
      <c r="EMM49" s="1">
        <f>'Matrix Rating'!EMM49*'Matrix Bobot Status'!EMM52</f>
        <v>0</v>
      </c>
      <c r="EMN49" s="1">
        <f>'Matrix Rating'!EMN49*'Matrix Bobot Status'!EMN52</f>
        <v>0</v>
      </c>
      <c r="EMO49" s="1">
        <f>'Matrix Rating'!EMO49*'Matrix Bobot Status'!EMO52</f>
        <v>0</v>
      </c>
      <c r="EMP49" s="1">
        <f>'Matrix Rating'!EMP49*'Matrix Bobot Status'!EMP52</f>
        <v>0</v>
      </c>
      <c r="EMQ49" s="1">
        <f>'Matrix Rating'!EMQ49*'Matrix Bobot Status'!EMQ52</f>
        <v>0</v>
      </c>
      <c r="EMR49" s="1">
        <f>'Matrix Rating'!EMR49*'Matrix Bobot Status'!EMR52</f>
        <v>0</v>
      </c>
      <c r="EMS49" s="1">
        <f>'Matrix Rating'!EMS49*'Matrix Bobot Status'!EMS52</f>
        <v>35</v>
      </c>
      <c r="EMT49" s="1">
        <f>'Matrix Rating'!EMT49*'Matrix Bobot Status'!EMT52</f>
        <v>0</v>
      </c>
      <c r="EMU49" s="1">
        <f>'Matrix Rating'!EMU49*'Matrix Bobot Status'!EMU52</f>
        <v>0</v>
      </c>
      <c r="EMV49" s="1">
        <f>'Matrix Rating'!EMV49*'Matrix Bobot Status'!EMV52</f>
        <v>0</v>
      </c>
      <c r="EMW49" s="1">
        <f>'Matrix Rating'!EMW49*'Matrix Bobot Status'!EMW52</f>
        <v>0</v>
      </c>
      <c r="EMX49" s="1">
        <f>'Matrix Rating'!EMX49*'Matrix Bobot Status'!EMX52</f>
        <v>0</v>
      </c>
      <c r="EMY49" s="1">
        <f>'Matrix Rating'!EMY49*'Matrix Bobot Status'!EMY52</f>
        <v>0</v>
      </c>
      <c r="EMZ49" s="1">
        <f>'Matrix Rating'!EMZ49*'Matrix Bobot Status'!EMZ52</f>
        <v>0</v>
      </c>
      <c r="ENA49" s="1">
        <f>'Matrix Rating'!ENA49*'Matrix Bobot Status'!ENA52</f>
        <v>0</v>
      </c>
      <c r="ENB49" s="1">
        <f>'Matrix Rating'!ENB49*'Matrix Bobot Status'!ENB52</f>
        <v>0</v>
      </c>
      <c r="ENC49" s="1">
        <f>'Matrix Rating'!ENC49*'Matrix Bobot Status'!ENC52</f>
        <v>0</v>
      </c>
      <c r="END49" s="1">
        <f>'Matrix Rating'!END49*'Matrix Bobot Status'!END52</f>
        <v>0</v>
      </c>
      <c r="ENE49" s="1">
        <f>'Matrix Rating'!ENE49*'Matrix Bobot Status'!ENE52</f>
        <v>0</v>
      </c>
      <c r="ENF49" s="1">
        <f>'Matrix Rating'!ENF49*'Matrix Bobot Status'!ENF52</f>
        <v>0</v>
      </c>
      <c r="ENG49" s="1">
        <f>'Matrix Rating'!ENG49*'Matrix Bobot Status'!ENG52</f>
        <v>0</v>
      </c>
      <c r="ENH49" s="1">
        <f>'Matrix Rating'!ENH49*'Matrix Bobot Status'!ENH52</f>
        <v>0</v>
      </c>
      <c r="ENI49" s="1">
        <f>'Matrix Rating'!ENI49*'Matrix Bobot Status'!ENI52</f>
        <v>0</v>
      </c>
      <c r="ENJ49" s="1">
        <f>'Matrix Rating'!ENJ49*'Matrix Bobot Status'!ENJ52</f>
        <v>0</v>
      </c>
      <c r="ENK49" s="1">
        <f>'Matrix Rating'!ENK49*'Matrix Bobot Status'!ENK52</f>
        <v>0</v>
      </c>
      <c r="ENL49" s="1">
        <f>'Matrix Rating'!ENL49*'Matrix Bobot Status'!ENL52</f>
        <v>0</v>
      </c>
      <c r="ENM49" s="1">
        <f>'Matrix Rating'!ENM49*'Matrix Bobot Status'!ENM52</f>
        <v>0</v>
      </c>
      <c r="ENN49" s="1">
        <f>'Matrix Rating'!ENN49*'Matrix Bobot Status'!ENN52</f>
        <v>45</v>
      </c>
      <c r="ENO49" s="1">
        <f>'Matrix Rating'!ENO49*'Matrix Bobot Status'!ENO52</f>
        <v>0</v>
      </c>
      <c r="ENP49" s="1">
        <f>'Matrix Rating'!ENP49*'Matrix Bobot Status'!ENP52</f>
        <v>0</v>
      </c>
      <c r="ENQ49" s="1">
        <f>'Matrix Rating'!ENQ49*'Matrix Bobot Status'!ENQ52</f>
        <v>0</v>
      </c>
      <c r="ENR49" s="1">
        <f>'Matrix Rating'!ENR49*'Matrix Bobot Status'!ENR52</f>
        <v>0</v>
      </c>
      <c r="ENS49" s="1">
        <f>'Matrix Rating'!ENS49*'Matrix Bobot Status'!ENS52</f>
        <v>0</v>
      </c>
      <c r="ENT49" s="1">
        <f>'Matrix Rating'!ENT49*'Matrix Bobot Status'!ENT52</f>
        <v>0</v>
      </c>
      <c r="ENU49" s="1">
        <f>'Matrix Rating'!ENU49*'Matrix Bobot Status'!ENU52</f>
        <v>0</v>
      </c>
      <c r="ENV49" s="1">
        <f>'Matrix Rating'!ENV49*'Matrix Bobot Status'!ENV52</f>
        <v>0</v>
      </c>
      <c r="ENW49" s="1">
        <f>'Matrix Rating'!ENW49*'Matrix Bobot Status'!ENW52</f>
        <v>0</v>
      </c>
      <c r="ENX49" s="1">
        <f>'Matrix Rating'!ENX49*'Matrix Bobot Status'!ENX52</f>
        <v>0</v>
      </c>
      <c r="ENY49" s="1">
        <f>'Matrix Rating'!ENY49*'Matrix Bobot Status'!ENY52</f>
        <v>0</v>
      </c>
      <c r="ENZ49" s="1">
        <f>'Matrix Rating'!ENZ49*'Matrix Bobot Status'!ENZ52</f>
        <v>0</v>
      </c>
      <c r="EOA49" s="1">
        <f>'Matrix Rating'!EOA49*'Matrix Bobot Status'!EOA52</f>
        <v>0</v>
      </c>
      <c r="EOB49" s="1">
        <f>'Matrix Rating'!EOB49*'Matrix Bobot Status'!EOB52</f>
        <v>0</v>
      </c>
      <c r="EOC49" s="1">
        <f>'Matrix Rating'!EOC49*'Matrix Bobot Status'!EOC52</f>
        <v>0</v>
      </c>
      <c r="EOD49" s="1">
        <f>'Matrix Rating'!EOD49*'Matrix Bobot Status'!EOD52</f>
        <v>0</v>
      </c>
      <c r="EOE49" s="1">
        <f>'Matrix Rating'!EOE49*'Matrix Bobot Status'!EOE52</f>
        <v>0</v>
      </c>
      <c r="EOF49" s="1">
        <f>'Matrix Rating'!EOF49*'Matrix Bobot Status'!EOF52</f>
        <v>0</v>
      </c>
      <c r="EOG49" s="1">
        <f>'Matrix Rating'!EOG49*'Matrix Bobot Status'!EOG52</f>
        <v>0</v>
      </c>
      <c r="EOH49" s="1">
        <f>'Matrix Rating'!EOH49*'Matrix Bobot Status'!EOH52</f>
        <v>0</v>
      </c>
      <c r="EOI49" s="1">
        <f>'Matrix Rating'!EOI49*'Matrix Bobot Status'!EOI52</f>
        <v>0</v>
      </c>
      <c r="EOJ49" s="1">
        <f>'Matrix Rating'!EOJ49*'Matrix Bobot Status'!EOJ52</f>
        <v>0</v>
      </c>
      <c r="EOK49" s="1">
        <f>'Matrix Rating'!EOK49*'Matrix Bobot Status'!EOK52</f>
        <v>0</v>
      </c>
      <c r="EOL49" s="1">
        <f>'Matrix Rating'!EOL49*'Matrix Bobot Status'!EOL52</f>
        <v>0</v>
      </c>
      <c r="EOM49" s="1">
        <f>'Matrix Rating'!EOM49*'Matrix Bobot Status'!EOM52</f>
        <v>0</v>
      </c>
      <c r="EON49" s="1">
        <f>'Matrix Rating'!EON49*'Matrix Bobot Status'!EON52</f>
        <v>0</v>
      </c>
      <c r="EOO49" s="1">
        <f>'Matrix Rating'!EOO49*'Matrix Bobot Status'!EOO52</f>
        <v>0</v>
      </c>
      <c r="EOP49" s="1">
        <f>'Matrix Rating'!EOP49*'Matrix Bobot Status'!EOP52</f>
        <v>0</v>
      </c>
      <c r="EOQ49" s="1">
        <f>'Matrix Rating'!EOQ49*'Matrix Bobot Status'!EOQ52</f>
        <v>0</v>
      </c>
      <c r="EOR49" s="1">
        <f>'Matrix Rating'!EOR49*'Matrix Bobot Status'!EOR52</f>
        <v>0</v>
      </c>
      <c r="EOS49" s="1">
        <f>'Matrix Rating'!EOS49*'Matrix Bobot Status'!EOS52</f>
        <v>0</v>
      </c>
      <c r="EOT49" s="1">
        <f>'Matrix Rating'!EOT49*'Matrix Bobot Status'!EOT52</f>
        <v>0</v>
      </c>
      <c r="EOU49" s="1">
        <f>'Matrix Rating'!EOU49*'Matrix Bobot Status'!EOU52</f>
        <v>0</v>
      </c>
      <c r="EOV49" s="1">
        <f>'Matrix Rating'!EOV49*'Matrix Bobot Status'!EOV52</f>
        <v>0</v>
      </c>
      <c r="EOW49" s="1">
        <f>'Matrix Rating'!EOW49*'Matrix Bobot Status'!EOW52</f>
        <v>24</v>
      </c>
      <c r="EOX49" s="1">
        <f>'Matrix Rating'!EOX49*'Matrix Bobot Status'!EOX52</f>
        <v>0</v>
      </c>
      <c r="EOY49" s="1">
        <f>'Matrix Rating'!EOY49*'Matrix Bobot Status'!EOY52</f>
        <v>0</v>
      </c>
      <c r="EOZ49" s="1">
        <f>'Matrix Rating'!EOZ49*'Matrix Bobot Status'!EOZ52</f>
        <v>0</v>
      </c>
      <c r="EPA49" s="1">
        <f>'Matrix Rating'!EPA49*'Matrix Bobot Status'!EPA52</f>
        <v>0</v>
      </c>
      <c r="EPB49" s="1">
        <f>'Matrix Rating'!EPB49*'Matrix Bobot Status'!EPB52</f>
        <v>0</v>
      </c>
      <c r="EPC49" s="1">
        <f>'Matrix Rating'!EPC49*'Matrix Bobot Status'!EPC52</f>
        <v>0</v>
      </c>
      <c r="EPD49" s="1">
        <f>'Matrix Rating'!EPD49*'Matrix Bobot Status'!EPD52</f>
        <v>0</v>
      </c>
      <c r="EPE49" s="1">
        <f>'Matrix Rating'!EPE49*'Matrix Bobot Status'!EPE52</f>
        <v>0</v>
      </c>
      <c r="EPF49" s="1">
        <f>'Matrix Rating'!EPF49*'Matrix Bobot Status'!EPF52</f>
        <v>0</v>
      </c>
      <c r="EPG49" s="1">
        <f>'Matrix Rating'!EPG49*'Matrix Bobot Status'!EPG52</f>
        <v>0</v>
      </c>
      <c r="EPH49" s="1">
        <f>'Matrix Rating'!EPH49*'Matrix Bobot Status'!EPH52</f>
        <v>0</v>
      </c>
      <c r="EPI49" s="1">
        <f>'Matrix Rating'!EPI49*'Matrix Bobot Status'!EPI52</f>
        <v>0</v>
      </c>
      <c r="EPJ49" s="1">
        <f>'Matrix Rating'!EPJ49*'Matrix Bobot Status'!EPJ52</f>
        <v>0</v>
      </c>
      <c r="EPK49" s="1">
        <f>'Matrix Rating'!EPK49*'Matrix Bobot Status'!EPK52</f>
        <v>0</v>
      </c>
      <c r="EPL49" s="1">
        <f>'Matrix Rating'!EPL49*'Matrix Bobot Status'!EPL52</f>
        <v>0</v>
      </c>
      <c r="EPM49" s="1">
        <f>'Matrix Rating'!EPM49*'Matrix Bobot Status'!EPM52</f>
        <v>0</v>
      </c>
      <c r="EPN49" s="1">
        <f>'Matrix Rating'!EPN49*'Matrix Bobot Status'!EPN52</f>
        <v>0</v>
      </c>
      <c r="EPO49" s="1">
        <f>'Matrix Rating'!EPO49*'Matrix Bobot Status'!EPO52</f>
        <v>0</v>
      </c>
      <c r="EPP49" s="1">
        <f>'Matrix Rating'!EPP49*'Matrix Bobot Status'!EPP52</f>
        <v>0</v>
      </c>
      <c r="EPQ49" s="1">
        <f>'Matrix Rating'!EPQ49*'Matrix Bobot Status'!EPQ52</f>
        <v>0</v>
      </c>
      <c r="EPR49" s="1">
        <f>'Matrix Rating'!EPR49*'Matrix Bobot Status'!EPR52</f>
        <v>0</v>
      </c>
      <c r="EPS49" s="1">
        <f>'Matrix Rating'!EPS49*'Matrix Bobot Status'!EPS52</f>
        <v>0</v>
      </c>
      <c r="EPT49" s="1">
        <f>'Matrix Rating'!EPT49*'Matrix Bobot Status'!EPT52</f>
        <v>0</v>
      </c>
      <c r="EPU49" s="1">
        <f>'Matrix Rating'!EPU49*'Matrix Bobot Status'!EPU52</f>
        <v>0</v>
      </c>
      <c r="EPV49" s="1">
        <f>'Matrix Rating'!EPV49*'Matrix Bobot Status'!EPV52</f>
        <v>0</v>
      </c>
      <c r="EPW49" s="1">
        <f>'Matrix Rating'!EPW49*'Matrix Bobot Status'!EPW52</f>
        <v>0</v>
      </c>
      <c r="EPX49" s="1">
        <f>'Matrix Rating'!EPX49*'Matrix Bobot Status'!EPX52</f>
        <v>0</v>
      </c>
      <c r="EPY49" s="1">
        <f>'Matrix Rating'!EPY49*'Matrix Bobot Status'!EPY52</f>
        <v>0</v>
      </c>
      <c r="EPZ49" s="1">
        <f>'Matrix Rating'!EPZ49*'Matrix Bobot Status'!EPZ52</f>
        <v>2</v>
      </c>
      <c r="EQA49" s="1">
        <f>'Matrix Rating'!EQA49*'Matrix Bobot Status'!EQA52</f>
        <v>0</v>
      </c>
      <c r="EQB49" s="1">
        <f>'Matrix Rating'!EQB49*'Matrix Bobot Status'!EQB52</f>
        <v>0</v>
      </c>
      <c r="EQC49" s="1">
        <f>'Matrix Rating'!EQC49*'Matrix Bobot Status'!EQC52</f>
        <v>0</v>
      </c>
      <c r="EQD49" s="1">
        <f>'Matrix Rating'!EQD49*'Matrix Bobot Status'!EQD52</f>
        <v>0</v>
      </c>
      <c r="EQE49" s="1">
        <f>'Matrix Rating'!EQE49*'Matrix Bobot Status'!EQE52</f>
        <v>0</v>
      </c>
      <c r="EQF49" s="1">
        <f>'Matrix Rating'!EQF49*'Matrix Bobot Status'!EQF52</f>
        <v>0</v>
      </c>
      <c r="EQG49" s="1">
        <f>'Matrix Rating'!EQG49*'Matrix Bobot Status'!EQG52</f>
        <v>0</v>
      </c>
      <c r="EQH49" s="1">
        <f>'Matrix Rating'!EQH49*'Matrix Bobot Status'!EQH52</f>
        <v>0</v>
      </c>
      <c r="EQI49" s="1">
        <f>'Matrix Rating'!EQI49*'Matrix Bobot Status'!EQI52</f>
        <v>0</v>
      </c>
      <c r="EQJ49" s="1">
        <f>'Matrix Rating'!EQJ49*'Matrix Bobot Status'!EQJ52</f>
        <v>0</v>
      </c>
      <c r="EQK49" s="1">
        <f>'Matrix Rating'!EQK49*'Matrix Bobot Status'!EQK52</f>
        <v>0</v>
      </c>
      <c r="EQL49" s="1">
        <f>'Matrix Rating'!EQL49*'Matrix Bobot Status'!EQL52</f>
        <v>0</v>
      </c>
      <c r="EQM49" s="1">
        <f>'Matrix Rating'!EQM49*'Matrix Bobot Status'!EQM52</f>
        <v>0</v>
      </c>
      <c r="EQN49" s="1">
        <f>'Matrix Rating'!EQN49*'Matrix Bobot Status'!EQN52</f>
        <v>0</v>
      </c>
      <c r="EQO49" s="1">
        <f>'Matrix Rating'!EQO49*'Matrix Bobot Status'!EQO52</f>
        <v>0</v>
      </c>
      <c r="EQP49" s="1">
        <f>'Matrix Rating'!EQP49*'Matrix Bobot Status'!EQP52</f>
        <v>25</v>
      </c>
      <c r="EQQ49" s="1">
        <f>'Matrix Rating'!EQQ49*'Matrix Bobot Status'!EQQ52</f>
        <v>0</v>
      </c>
      <c r="EQR49" s="1">
        <f>'Matrix Rating'!EQR49*'Matrix Bobot Status'!EQR52</f>
        <v>0</v>
      </c>
      <c r="EQS49" s="1">
        <f>'Matrix Rating'!EQS49*'Matrix Bobot Status'!EQS52</f>
        <v>0</v>
      </c>
      <c r="EQT49" s="1">
        <f>'Matrix Rating'!EQT49*'Matrix Bobot Status'!EQT52</f>
        <v>0</v>
      </c>
      <c r="EQU49" s="1">
        <f>'Matrix Rating'!EQU49*'Matrix Bobot Status'!EQU52</f>
        <v>0</v>
      </c>
      <c r="EQV49" s="1">
        <f>'Matrix Rating'!EQV49*'Matrix Bobot Status'!EQV52</f>
        <v>0</v>
      </c>
      <c r="EQW49" s="1">
        <f>'Matrix Rating'!EQW49*'Matrix Bobot Status'!EQW52</f>
        <v>0</v>
      </c>
      <c r="EQX49" s="1">
        <f>'Matrix Rating'!EQX49*'Matrix Bobot Status'!EQX52</f>
        <v>35</v>
      </c>
      <c r="EQY49" s="1">
        <f>'Matrix Rating'!EQY49*'Matrix Bobot Status'!EQY52</f>
        <v>0</v>
      </c>
      <c r="EQZ49" s="1">
        <f>'Matrix Rating'!EQZ49*'Matrix Bobot Status'!EQZ52</f>
        <v>0</v>
      </c>
      <c r="ERA49" s="1">
        <f>'Matrix Rating'!ERA49*'Matrix Bobot Status'!ERA52</f>
        <v>0</v>
      </c>
      <c r="ERB49" s="1">
        <f>'Matrix Rating'!ERB49*'Matrix Bobot Status'!ERB52</f>
        <v>0</v>
      </c>
      <c r="ERC49" s="1">
        <f>'Matrix Rating'!ERC49*'Matrix Bobot Status'!ERC52</f>
        <v>0</v>
      </c>
      <c r="ERD49" s="1">
        <f>'Matrix Rating'!ERD49*'Matrix Bobot Status'!ERD52</f>
        <v>0</v>
      </c>
      <c r="ERE49" s="1">
        <f>'Matrix Rating'!ERE49*'Matrix Bobot Status'!ERE52</f>
        <v>0</v>
      </c>
      <c r="ERF49" s="1">
        <f>'Matrix Rating'!ERF49*'Matrix Bobot Status'!ERF52</f>
        <v>0</v>
      </c>
      <c r="ERG49" s="1">
        <f>'Matrix Rating'!ERG49*'Matrix Bobot Status'!ERG52</f>
        <v>0</v>
      </c>
      <c r="ERH49" s="1">
        <f>'Matrix Rating'!ERH49*'Matrix Bobot Status'!ERH52</f>
        <v>0</v>
      </c>
      <c r="ERI49" s="1">
        <f>'Matrix Rating'!ERI49*'Matrix Bobot Status'!ERI52</f>
        <v>0</v>
      </c>
      <c r="ERJ49" s="1">
        <f>'Matrix Rating'!ERJ49*'Matrix Bobot Status'!ERJ52</f>
        <v>0</v>
      </c>
      <c r="ERK49" s="1">
        <f>'Matrix Rating'!ERK49*'Matrix Bobot Status'!ERK52</f>
        <v>0</v>
      </c>
      <c r="ERL49" s="1">
        <f>'Matrix Rating'!ERL49*'Matrix Bobot Status'!ERL52</f>
        <v>0</v>
      </c>
      <c r="ERM49" s="1">
        <f>'Matrix Rating'!ERM49*'Matrix Bobot Status'!ERM52</f>
        <v>0</v>
      </c>
      <c r="ERN49" s="1">
        <f>'Matrix Rating'!ERN49*'Matrix Bobot Status'!ERN52</f>
        <v>0</v>
      </c>
      <c r="ERO49" s="1">
        <f>'Matrix Rating'!ERO49*'Matrix Bobot Status'!ERO52</f>
        <v>0</v>
      </c>
      <c r="ERP49" s="1">
        <f>'Matrix Rating'!ERP49*'Matrix Bobot Status'!ERP52</f>
        <v>0</v>
      </c>
      <c r="ERQ49" s="1">
        <f>'Matrix Rating'!ERQ49*'Matrix Bobot Status'!ERQ52</f>
        <v>0</v>
      </c>
      <c r="ERR49" s="1">
        <f>'Matrix Rating'!ERR49*'Matrix Bobot Status'!ERR52</f>
        <v>0</v>
      </c>
      <c r="ERS49" s="1">
        <f>'Matrix Rating'!ERS49*'Matrix Bobot Status'!ERS52</f>
        <v>0</v>
      </c>
      <c r="ERT49" s="1">
        <f>'Matrix Rating'!ERT49*'Matrix Bobot Status'!ERT52</f>
        <v>0</v>
      </c>
      <c r="ERU49" s="1">
        <f>'Matrix Rating'!ERU49*'Matrix Bobot Status'!ERU52</f>
        <v>0</v>
      </c>
      <c r="ERV49" s="1">
        <f>'Matrix Rating'!ERV49*'Matrix Bobot Status'!ERV52</f>
        <v>0</v>
      </c>
      <c r="ERW49" s="1">
        <f>'Matrix Rating'!ERW49*'Matrix Bobot Status'!ERW52</f>
        <v>0</v>
      </c>
      <c r="ERX49" s="1">
        <f>'Matrix Rating'!ERX49*'Matrix Bobot Status'!ERX52</f>
        <v>40</v>
      </c>
      <c r="ERY49" s="1">
        <f>'Matrix Rating'!ERY49*'Matrix Bobot Status'!ERY52</f>
        <v>0</v>
      </c>
      <c r="ERZ49" s="1">
        <f>'Matrix Rating'!ERZ49*'Matrix Bobot Status'!ERZ52</f>
        <v>0</v>
      </c>
      <c r="ESA49" s="1">
        <f>'Matrix Rating'!ESA49*'Matrix Bobot Status'!ESA52</f>
        <v>0</v>
      </c>
      <c r="ESB49" s="1">
        <f>'Matrix Rating'!ESB49*'Matrix Bobot Status'!ESB52</f>
        <v>0</v>
      </c>
      <c r="ESC49" s="1">
        <f>'Matrix Rating'!ESC49*'Matrix Bobot Status'!ESC52</f>
        <v>0</v>
      </c>
      <c r="ESD49" s="1">
        <f>'Matrix Rating'!ESD49*'Matrix Bobot Status'!ESD52</f>
        <v>0</v>
      </c>
      <c r="ESE49" s="1">
        <f>'Matrix Rating'!ESE49*'Matrix Bobot Status'!ESE52</f>
        <v>0</v>
      </c>
      <c r="ESF49" s="1">
        <f>'Matrix Rating'!ESF49*'Matrix Bobot Status'!ESF52</f>
        <v>0</v>
      </c>
      <c r="ESG49" s="1">
        <f>'Matrix Rating'!ESG49*'Matrix Bobot Status'!ESG52</f>
        <v>0</v>
      </c>
      <c r="ESH49" s="1">
        <f>'Matrix Rating'!ESH49*'Matrix Bobot Status'!ESH52</f>
        <v>0</v>
      </c>
      <c r="ESI49" s="1">
        <f>'Matrix Rating'!ESI49*'Matrix Bobot Status'!ESI52</f>
        <v>0</v>
      </c>
      <c r="ESJ49" s="1">
        <f>'Matrix Rating'!ESJ49*'Matrix Bobot Status'!ESJ52</f>
        <v>0</v>
      </c>
      <c r="ESK49" s="1">
        <f>'Matrix Rating'!ESK49*'Matrix Bobot Status'!ESK52</f>
        <v>0</v>
      </c>
      <c r="ESL49" s="1">
        <f>'Matrix Rating'!ESL49*'Matrix Bobot Status'!ESL52</f>
        <v>0</v>
      </c>
      <c r="ESM49" s="1">
        <f>'Matrix Rating'!ESM49*'Matrix Bobot Status'!ESM52</f>
        <v>0</v>
      </c>
      <c r="ESN49" s="1">
        <f>'Matrix Rating'!ESN49*'Matrix Bobot Status'!ESN52</f>
        <v>0</v>
      </c>
      <c r="ESO49" s="1">
        <f>'Matrix Rating'!ESO49*'Matrix Bobot Status'!ESO52</f>
        <v>0</v>
      </c>
      <c r="ESP49" s="1">
        <f>'Matrix Rating'!ESP49*'Matrix Bobot Status'!ESP52</f>
        <v>0</v>
      </c>
      <c r="ESQ49" s="1">
        <f>'Matrix Rating'!ESQ49*'Matrix Bobot Status'!ESQ52</f>
        <v>0</v>
      </c>
      <c r="ESR49" s="1">
        <f>'Matrix Rating'!ESR49*'Matrix Bobot Status'!ESR52</f>
        <v>0</v>
      </c>
      <c r="ESS49" s="1">
        <f>'Matrix Rating'!ESS49*'Matrix Bobot Status'!ESS52</f>
        <v>0</v>
      </c>
      <c r="EST49" s="1">
        <f>'Matrix Rating'!EST49*'Matrix Bobot Status'!EST52</f>
        <v>0</v>
      </c>
      <c r="ESU49" s="1">
        <f>'Matrix Rating'!ESU49*'Matrix Bobot Status'!ESU52</f>
        <v>0</v>
      </c>
      <c r="ESV49" s="1">
        <f>'Matrix Rating'!ESV49*'Matrix Bobot Status'!ESV52</f>
        <v>0</v>
      </c>
      <c r="ESW49" s="1">
        <f>'Matrix Rating'!ESW49*'Matrix Bobot Status'!ESW52</f>
        <v>0</v>
      </c>
      <c r="ESX49" s="1">
        <f>'Matrix Rating'!ESX49*'Matrix Bobot Status'!ESX52</f>
        <v>0</v>
      </c>
      <c r="ESY49" s="1">
        <f>'Matrix Rating'!ESY49*'Matrix Bobot Status'!ESY52</f>
        <v>0</v>
      </c>
      <c r="ESZ49" s="1">
        <f>'Matrix Rating'!ESZ49*'Matrix Bobot Status'!ESZ52</f>
        <v>0</v>
      </c>
      <c r="ETA49" s="1">
        <f>'Matrix Rating'!ETA49*'Matrix Bobot Status'!ETA52</f>
        <v>0</v>
      </c>
      <c r="ETB49" s="1">
        <f>'Matrix Rating'!ETB49*'Matrix Bobot Status'!ETB52</f>
        <v>0</v>
      </c>
      <c r="ETC49" s="1">
        <f>'Matrix Rating'!ETC49*'Matrix Bobot Status'!ETC52</f>
        <v>0</v>
      </c>
      <c r="ETD49" s="1">
        <f>'Matrix Rating'!ETD49*'Matrix Bobot Status'!ETD52</f>
        <v>0</v>
      </c>
      <c r="ETE49" s="1">
        <f>'Matrix Rating'!ETE49*'Matrix Bobot Status'!ETE52</f>
        <v>0</v>
      </c>
      <c r="ETF49" s="1">
        <f>'Matrix Rating'!ETF49*'Matrix Bobot Status'!ETF52</f>
        <v>0</v>
      </c>
      <c r="ETG49" s="1">
        <f>'Matrix Rating'!ETG49*'Matrix Bobot Status'!ETG52</f>
        <v>0</v>
      </c>
      <c r="ETH49" s="1">
        <f>'Matrix Rating'!ETH49*'Matrix Bobot Status'!ETH52</f>
        <v>0</v>
      </c>
      <c r="ETI49" s="1">
        <f>'Matrix Rating'!ETI49*'Matrix Bobot Status'!ETI52</f>
        <v>0</v>
      </c>
      <c r="ETJ49" s="1">
        <f>'Matrix Rating'!ETJ49*'Matrix Bobot Status'!ETJ52</f>
        <v>0</v>
      </c>
      <c r="ETK49" s="1">
        <f>'Matrix Rating'!ETK49*'Matrix Bobot Status'!ETK52</f>
        <v>0</v>
      </c>
      <c r="ETL49" s="1">
        <f>'Matrix Rating'!ETL49*'Matrix Bobot Status'!ETL52</f>
        <v>0</v>
      </c>
      <c r="ETM49" s="1">
        <f>'Matrix Rating'!ETM49*'Matrix Bobot Status'!ETM52</f>
        <v>0</v>
      </c>
      <c r="ETN49" s="1">
        <f>'Matrix Rating'!ETN49*'Matrix Bobot Status'!ETN52</f>
        <v>0</v>
      </c>
      <c r="ETO49" s="1">
        <f>'Matrix Rating'!ETO49*'Matrix Bobot Status'!ETO52</f>
        <v>0</v>
      </c>
      <c r="ETP49" s="1">
        <f>'Matrix Rating'!ETP49*'Matrix Bobot Status'!ETP52</f>
        <v>27</v>
      </c>
      <c r="ETQ49" s="1">
        <f>'Matrix Rating'!ETQ49*'Matrix Bobot Status'!ETQ52</f>
        <v>0</v>
      </c>
      <c r="ETR49" s="1">
        <f>'Matrix Rating'!ETR49*'Matrix Bobot Status'!ETR52</f>
        <v>0</v>
      </c>
      <c r="ETS49" s="1">
        <f>'Matrix Rating'!ETS49*'Matrix Bobot Status'!ETS52</f>
        <v>6</v>
      </c>
      <c r="ETT49" s="1">
        <f>'Matrix Rating'!ETT49*'Matrix Bobot Status'!ETT52</f>
        <v>0</v>
      </c>
      <c r="ETU49" s="1">
        <f>'Matrix Rating'!ETU49*'Matrix Bobot Status'!ETU52</f>
        <v>0</v>
      </c>
      <c r="ETV49" s="1">
        <f>'Matrix Rating'!ETV49*'Matrix Bobot Status'!ETV52</f>
        <v>0</v>
      </c>
      <c r="ETW49" s="1">
        <f>'Matrix Rating'!ETW49*'Matrix Bobot Status'!ETW52</f>
        <v>0</v>
      </c>
      <c r="ETX49" s="1">
        <f>'Matrix Rating'!ETX49*'Matrix Bobot Status'!ETX52</f>
        <v>0</v>
      </c>
      <c r="ETY49" s="1">
        <f>'Matrix Rating'!ETY49*'Matrix Bobot Status'!ETY52</f>
        <v>0</v>
      </c>
      <c r="ETZ49" s="1">
        <f>'Matrix Rating'!ETZ49*'Matrix Bobot Status'!ETZ52</f>
        <v>0</v>
      </c>
      <c r="EUA49" s="1">
        <f>'Matrix Rating'!EUA49*'Matrix Bobot Status'!EUA52</f>
        <v>0</v>
      </c>
      <c r="EUB49" s="1">
        <f>'Matrix Rating'!EUB49*'Matrix Bobot Status'!EUB52</f>
        <v>0</v>
      </c>
      <c r="EUC49" s="1">
        <f>'Matrix Rating'!EUC49*'Matrix Bobot Status'!EUC52</f>
        <v>0</v>
      </c>
      <c r="EUD49" s="1">
        <f>'Matrix Rating'!EUD49*'Matrix Bobot Status'!EUD52</f>
        <v>0</v>
      </c>
      <c r="EUE49" s="1">
        <f>'Matrix Rating'!EUE49*'Matrix Bobot Status'!EUE52</f>
        <v>0</v>
      </c>
      <c r="EUF49" s="1">
        <f>'Matrix Rating'!EUF49*'Matrix Bobot Status'!EUF52</f>
        <v>0</v>
      </c>
      <c r="EUG49" s="1">
        <f>'Matrix Rating'!EUG49*'Matrix Bobot Status'!EUG52</f>
        <v>0</v>
      </c>
      <c r="EUH49" s="1">
        <f>'Matrix Rating'!EUH49*'Matrix Bobot Status'!EUH52</f>
        <v>0</v>
      </c>
      <c r="EUI49" s="1">
        <f>'Matrix Rating'!EUI49*'Matrix Bobot Status'!EUI52</f>
        <v>0</v>
      </c>
      <c r="EUJ49" s="1">
        <f>'Matrix Rating'!EUJ49*'Matrix Bobot Status'!EUJ52</f>
        <v>0</v>
      </c>
      <c r="EUK49" s="1">
        <f>'Matrix Rating'!EUK49*'Matrix Bobot Status'!EUK52</f>
        <v>0</v>
      </c>
      <c r="EUL49" s="1">
        <f>'Matrix Rating'!EUL49*'Matrix Bobot Status'!EUL52</f>
        <v>0</v>
      </c>
      <c r="EUM49" s="1">
        <f>'Matrix Rating'!EUM49*'Matrix Bobot Status'!EUM52</f>
        <v>0</v>
      </c>
      <c r="EUN49" s="1">
        <f>'Matrix Rating'!EUN49*'Matrix Bobot Status'!EUN52</f>
        <v>0</v>
      </c>
      <c r="EUO49" s="1">
        <f>'Matrix Rating'!EUO49*'Matrix Bobot Status'!EUO52</f>
        <v>0</v>
      </c>
      <c r="EUP49" s="1">
        <f>'Matrix Rating'!EUP49*'Matrix Bobot Status'!EUP52</f>
        <v>0</v>
      </c>
      <c r="EUQ49" s="1">
        <f>'Matrix Rating'!EUQ49*'Matrix Bobot Status'!EUQ52</f>
        <v>0</v>
      </c>
      <c r="EUR49" s="1">
        <f>'Matrix Rating'!EUR49*'Matrix Bobot Status'!EUR52</f>
        <v>0</v>
      </c>
      <c r="EUS49" s="1">
        <f>'Matrix Rating'!EUS49*'Matrix Bobot Status'!EUS52</f>
        <v>0</v>
      </c>
      <c r="EUT49" s="1">
        <f>'Matrix Rating'!EUT49*'Matrix Bobot Status'!EUT52</f>
        <v>0</v>
      </c>
      <c r="EUU49" s="1">
        <f>'Matrix Rating'!EUU49*'Matrix Bobot Status'!EUU52</f>
        <v>0</v>
      </c>
      <c r="EUV49" s="1">
        <f>'Matrix Rating'!EUV49*'Matrix Bobot Status'!EUV52</f>
        <v>0</v>
      </c>
      <c r="EUW49" s="1">
        <f>'Matrix Rating'!EUW49*'Matrix Bobot Status'!EUW52</f>
        <v>0</v>
      </c>
      <c r="EUX49" s="1">
        <f>'Matrix Rating'!EUX49*'Matrix Bobot Status'!EUX52</f>
        <v>0</v>
      </c>
      <c r="EUY49" s="1">
        <f>'Matrix Rating'!EUY49*'Matrix Bobot Status'!EUY52</f>
        <v>0</v>
      </c>
      <c r="EUZ49" s="1">
        <f>'Matrix Rating'!EUZ49*'Matrix Bobot Status'!EUZ52</f>
        <v>0</v>
      </c>
      <c r="EVA49" s="1">
        <f>'Matrix Rating'!EVA49*'Matrix Bobot Status'!EVA52</f>
        <v>0</v>
      </c>
      <c r="EVB49" s="1">
        <f>'Matrix Rating'!EVB49*'Matrix Bobot Status'!EVB52</f>
        <v>0</v>
      </c>
      <c r="EVC49" s="1">
        <f>'Matrix Rating'!EVC49*'Matrix Bobot Status'!EVC52</f>
        <v>0</v>
      </c>
      <c r="EVD49" s="1">
        <f>'Matrix Rating'!EVD49*'Matrix Bobot Status'!EVD52</f>
        <v>0</v>
      </c>
      <c r="EVE49" s="1">
        <f>'Matrix Rating'!EVE49*'Matrix Bobot Status'!EVE52</f>
        <v>0</v>
      </c>
      <c r="EVF49" s="1">
        <f>'Matrix Rating'!EVF49*'Matrix Bobot Status'!EVF52</f>
        <v>0</v>
      </c>
      <c r="EVG49" s="1">
        <f>'Matrix Rating'!EVG49*'Matrix Bobot Status'!EVG52</f>
        <v>0</v>
      </c>
      <c r="EVH49" s="1">
        <f>'Matrix Rating'!EVH49*'Matrix Bobot Status'!EVH52</f>
        <v>0</v>
      </c>
      <c r="EVI49" s="1">
        <f>'Matrix Rating'!EVI49*'Matrix Bobot Status'!EVI52</f>
        <v>0</v>
      </c>
      <c r="EVJ49" s="1">
        <f>'Matrix Rating'!EVJ49*'Matrix Bobot Status'!EVJ52</f>
        <v>0</v>
      </c>
      <c r="EVK49" s="1">
        <f>'Matrix Rating'!EVK49*'Matrix Bobot Status'!EVK52</f>
        <v>0</v>
      </c>
      <c r="EVL49" s="1">
        <f>'Matrix Rating'!EVL49*'Matrix Bobot Status'!EVL52</f>
        <v>0</v>
      </c>
      <c r="EVM49" s="1">
        <f>'Matrix Rating'!EVM49*'Matrix Bobot Status'!EVM52</f>
        <v>0</v>
      </c>
      <c r="EVN49" s="1">
        <f>'Matrix Rating'!EVN49*'Matrix Bobot Status'!EVN52</f>
        <v>0</v>
      </c>
      <c r="EVO49" s="1">
        <f>'Matrix Rating'!EVO49*'Matrix Bobot Status'!EVO52</f>
        <v>0</v>
      </c>
      <c r="EVP49" s="1">
        <f>'Matrix Rating'!EVP49*'Matrix Bobot Status'!EVP52</f>
        <v>0</v>
      </c>
      <c r="EVQ49" s="1">
        <f>'Matrix Rating'!EVQ49*'Matrix Bobot Status'!EVQ52</f>
        <v>0</v>
      </c>
      <c r="EVR49" s="1">
        <f>'Matrix Rating'!EVR49*'Matrix Bobot Status'!EVR52</f>
        <v>0</v>
      </c>
      <c r="EVS49" s="1">
        <f>'Matrix Rating'!EVS49*'Matrix Bobot Status'!EVS52</f>
        <v>0</v>
      </c>
      <c r="EVT49" s="1">
        <f>'Matrix Rating'!EVT49*'Matrix Bobot Status'!EVT52</f>
        <v>0</v>
      </c>
      <c r="EVU49" s="1">
        <f>'Matrix Rating'!EVU49*'Matrix Bobot Status'!EVU52</f>
        <v>0</v>
      </c>
      <c r="EVV49" s="1">
        <f>'Matrix Rating'!EVV49*'Matrix Bobot Status'!EVV52</f>
        <v>0</v>
      </c>
      <c r="EVW49" s="1">
        <f>'Matrix Rating'!EVW49*'Matrix Bobot Status'!EVW52</f>
        <v>0</v>
      </c>
      <c r="EVX49" s="1">
        <f>'Matrix Rating'!EVX49*'Matrix Bobot Status'!EVX52</f>
        <v>0</v>
      </c>
      <c r="EVY49" s="1">
        <f>'Matrix Rating'!EVY49*'Matrix Bobot Status'!EVY52</f>
        <v>0</v>
      </c>
      <c r="EVZ49" s="1">
        <f>'Matrix Rating'!EVZ49*'Matrix Bobot Status'!EVZ52</f>
        <v>0</v>
      </c>
      <c r="EWA49" s="1">
        <f>'Matrix Rating'!EWA49*'Matrix Bobot Status'!EWA52</f>
        <v>0</v>
      </c>
      <c r="EWB49" s="1">
        <f>'Matrix Rating'!EWB49*'Matrix Bobot Status'!EWB52</f>
        <v>0</v>
      </c>
      <c r="EWC49" s="1">
        <f>'Matrix Rating'!EWC49*'Matrix Bobot Status'!EWC52</f>
        <v>0</v>
      </c>
      <c r="EWD49" s="1">
        <f>'Matrix Rating'!EWD49*'Matrix Bobot Status'!EWD52</f>
        <v>0</v>
      </c>
      <c r="EWE49" s="1">
        <f>'Matrix Rating'!EWE49*'Matrix Bobot Status'!EWE52</f>
        <v>0</v>
      </c>
      <c r="EWF49" s="1">
        <f>'Matrix Rating'!EWF49*'Matrix Bobot Status'!EWF52</f>
        <v>0</v>
      </c>
      <c r="EWG49" s="1">
        <f>'Matrix Rating'!EWG49*'Matrix Bobot Status'!EWG52</f>
        <v>0</v>
      </c>
      <c r="EWH49" s="1">
        <f>'Matrix Rating'!EWH49*'Matrix Bobot Status'!EWH52</f>
        <v>0</v>
      </c>
      <c r="EWI49" s="1">
        <f>'Matrix Rating'!EWI49*'Matrix Bobot Status'!EWI52</f>
        <v>0</v>
      </c>
      <c r="EWJ49" s="1">
        <f>'Matrix Rating'!EWJ49*'Matrix Bobot Status'!EWJ52</f>
        <v>0</v>
      </c>
      <c r="EWK49" s="1">
        <f>'Matrix Rating'!EWK49*'Matrix Bobot Status'!EWK52</f>
        <v>0</v>
      </c>
      <c r="EWL49" s="1">
        <f>'Matrix Rating'!EWL49*'Matrix Bobot Status'!EWL52</f>
        <v>0</v>
      </c>
      <c r="EWM49" s="1">
        <f>'Matrix Rating'!EWM49*'Matrix Bobot Status'!EWM52</f>
        <v>0</v>
      </c>
      <c r="EWN49" s="1">
        <f>'Matrix Rating'!EWN49*'Matrix Bobot Status'!EWN52</f>
        <v>0</v>
      </c>
      <c r="EWO49" s="1">
        <f>'Matrix Rating'!EWO49*'Matrix Bobot Status'!EWO52</f>
        <v>0</v>
      </c>
      <c r="EWP49" s="1">
        <f>'Matrix Rating'!EWP49*'Matrix Bobot Status'!EWP52</f>
        <v>0</v>
      </c>
      <c r="EWQ49" s="1">
        <f>'Matrix Rating'!EWQ49*'Matrix Bobot Status'!EWQ52</f>
        <v>0</v>
      </c>
      <c r="EWR49" s="1">
        <f>'Matrix Rating'!EWR49*'Matrix Bobot Status'!EWR52</f>
        <v>0</v>
      </c>
      <c r="EWS49" s="1">
        <f>'Matrix Rating'!EWS49*'Matrix Bobot Status'!EWS52</f>
        <v>0</v>
      </c>
      <c r="EWT49" s="1">
        <f>'Matrix Rating'!EWT49*'Matrix Bobot Status'!EWT52</f>
        <v>0</v>
      </c>
      <c r="EWU49" s="1">
        <f>'Matrix Rating'!EWU49*'Matrix Bobot Status'!EWU52</f>
        <v>0</v>
      </c>
      <c r="EWV49" s="1">
        <f>'Matrix Rating'!EWV49*'Matrix Bobot Status'!EWV52</f>
        <v>0</v>
      </c>
      <c r="EWW49" s="1">
        <f>'Matrix Rating'!EWW49*'Matrix Bobot Status'!EWW52</f>
        <v>0</v>
      </c>
      <c r="EWX49" s="1">
        <f>'Matrix Rating'!EWX49*'Matrix Bobot Status'!EWX52</f>
        <v>0</v>
      </c>
      <c r="EWY49" s="1">
        <f>'Matrix Rating'!EWY49*'Matrix Bobot Status'!EWY52</f>
        <v>0</v>
      </c>
      <c r="EWZ49" s="1">
        <f>'Matrix Rating'!EWZ49*'Matrix Bobot Status'!EWZ52</f>
        <v>0</v>
      </c>
      <c r="EXA49" s="1">
        <f>'Matrix Rating'!EXA49*'Matrix Bobot Status'!EXA52</f>
        <v>0</v>
      </c>
      <c r="EXB49" s="1">
        <f>'Matrix Rating'!EXB49*'Matrix Bobot Status'!EXB52</f>
        <v>2</v>
      </c>
      <c r="EXC49" s="1">
        <f>'Matrix Rating'!EXC49*'Matrix Bobot Status'!EXC52</f>
        <v>0</v>
      </c>
      <c r="EXD49" s="1">
        <f>'Matrix Rating'!EXD49*'Matrix Bobot Status'!EXD52</f>
        <v>0</v>
      </c>
      <c r="EXE49" s="1">
        <f>'Matrix Rating'!EXE49*'Matrix Bobot Status'!EXE52</f>
        <v>0</v>
      </c>
      <c r="EXF49" s="1">
        <f>'Matrix Rating'!EXF49*'Matrix Bobot Status'!EXF52</f>
        <v>0</v>
      </c>
      <c r="EXG49" s="1">
        <f>'Matrix Rating'!EXG49*'Matrix Bobot Status'!EXG52</f>
        <v>0</v>
      </c>
      <c r="EXH49" s="1">
        <f>'Matrix Rating'!EXH49*'Matrix Bobot Status'!EXH52</f>
        <v>0</v>
      </c>
      <c r="EXI49" s="1">
        <f>'Matrix Rating'!EXI49*'Matrix Bobot Status'!EXI52</f>
        <v>0</v>
      </c>
      <c r="EXJ49" s="1">
        <f>'Matrix Rating'!EXJ49*'Matrix Bobot Status'!EXJ52</f>
        <v>0</v>
      </c>
      <c r="EXK49" s="1">
        <f>'Matrix Rating'!EXK49*'Matrix Bobot Status'!EXK52</f>
        <v>0</v>
      </c>
      <c r="EXL49" s="1">
        <f>'Matrix Rating'!EXL49*'Matrix Bobot Status'!EXL52</f>
        <v>0</v>
      </c>
      <c r="EXM49" s="1">
        <f>'Matrix Rating'!EXM49*'Matrix Bobot Status'!EXM52</f>
        <v>0</v>
      </c>
      <c r="EXN49" s="1">
        <f>'Matrix Rating'!EXN49*'Matrix Bobot Status'!EXN52</f>
        <v>0</v>
      </c>
      <c r="EXO49" s="1">
        <f>'Matrix Rating'!EXO49*'Matrix Bobot Status'!EXO52</f>
        <v>0</v>
      </c>
      <c r="EXP49" s="1">
        <f>'Matrix Rating'!EXP49*'Matrix Bobot Status'!EXP52</f>
        <v>0</v>
      </c>
      <c r="EXQ49" s="1">
        <f>'Matrix Rating'!EXQ49*'Matrix Bobot Status'!EXQ52</f>
        <v>0</v>
      </c>
      <c r="EXR49" s="1">
        <f>'Matrix Rating'!EXR49*'Matrix Bobot Status'!EXR52</f>
        <v>0</v>
      </c>
      <c r="EXS49" s="1">
        <f>'Matrix Rating'!EXS49*'Matrix Bobot Status'!EXS52</f>
        <v>0</v>
      </c>
      <c r="EXT49" s="1">
        <f>'Matrix Rating'!EXT49*'Matrix Bobot Status'!EXT52</f>
        <v>0</v>
      </c>
      <c r="EXU49" s="1">
        <f>'Matrix Rating'!EXU49*'Matrix Bobot Status'!EXU52</f>
        <v>0</v>
      </c>
      <c r="EXV49" s="1">
        <f>'Matrix Rating'!EXV49*'Matrix Bobot Status'!EXV52</f>
        <v>0</v>
      </c>
      <c r="EXW49" s="1">
        <f>'Matrix Rating'!EXW49*'Matrix Bobot Status'!EXW52</f>
        <v>0</v>
      </c>
      <c r="EXX49" s="1">
        <f>'Matrix Rating'!EXX49*'Matrix Bobot Status'!EXX52</f>
        <v>0</v>
      </c>
      <c r="EXY49" s="1">
        <f>'Matrix Rating'!EXY49*'Matrix Bobot Status'!EXY52</f>
        <v>27</v>
      </c>
      <c r="EXZ49" s="1">
        <f>'Matrix Rating'!EXZ49*'Matrix Bobot Status'!EXZ52</f>
        <v>0</v>
      </c>
      <c r="EYA49" s="1">
        <f>'Matrix Rating'!EYA49*'Matrix Bobot Status'!EYA52</f>
        <v>0</v>
      </c>
      <c r="EYB49" s="1">
        <f>'Matrix Rating'!EYB49*'Matrix Bobot Status'!EYB52</f>
        <v>0</v>
      </c>
      <c r="EYC49" s="1">
        <f>'Matrix Rating'!EYC49*'Matrix Bobot Status'!EYC52</f>
        <v>0</v>
      </c>
      <c r="EYD49" s="1">
        <f>'Matrix Rating'!EYD49*'Matrix Bobot Status'!EYD52</f>
        <v>0</v>
      </c>
      <c r="EYE49" s="1">
        <f>'Matrix Rating'!EYE49*'Matrix Bobot Status'!EYE52</f>
        <v>0</v>
      </c>
      <c r="EYF49" s="1">
        <f>'Matrix Rating'!EYF49*'Matrix Bobot Status'!EYF52</f>
        <v>0</v>
      </c>
      <c r="EYG49" s="1">
        <f>'Matrix Rating'!EYG49*'Matrix Bobot Status'!EYG52</f>
        <v>0</v>
      </c>
      <c r="EYH49" s="1">
        <f>'Matrix Rating'!EYH49*'Matrix Bobot Status'!EYH52</f>
        <v>0</v>
      </c>
      <c r="EYI49" s="1">
        <f>'Matrix Rating'!EYI49*'Matrix Bobot Status'!EYI52</f>
        <v>0</v>
      </c>
      <c r="EYJ49" s="1">
        <f>'Matrix Rating'!EYJ49*'Matrix Bobot Status'!EYJ52</f>
        <v>0</v>
      </c>
      <c r="EYK49" s="1">
        <f>'Matrix Rating'!EYK49*'Matrix Bobot Status'!EYK52</f>
        <v>0</v>
      </c>
      <c r="EYL49" s="1">
        <f>'Matrix Rating'!EYL49*'Matrix Bobot Status'!EYL52</f>
        <v>0</v>
      </c>
      <c r="EYM49" s="1">
        <f>'Matrix Rating'!EYM49*'Matrix Bobot Status'!EYM52</f>
        <v>0</v>
      </c>
      <c r="EYN49" s="1">
        <f>'Matrix Rating'!EYN49*'Matrix Bobot Status'!EYN52</f>
        <v>0</v>
      </c>
      <c r="EYO49" s="1">
        <f>'Matrix Rating'!EYO49*'Matrix Bobot Status'!EYO52</f>
        <v>0</v>
      </c>
      <c r="EYP49" s="1">
        <f>'Matrix Rating'!EYP49*'Matrix Bobot Status'!EYP52</f>
        <v>0</v>
      </c>
      <c r="EYQ49" s="1">
        <f>'Matrix Rating'!EYQ49*'Matrix Bobot Status'!EYQ52</f>
        <v>0</v>
      </c>
      <c r="EYR49" s="1">
        <f>'Matrix Rating'!EYR49*'Matrix Bobot Status'!EYR52</f>
        <v>0</v>
      </c>
      <c r="EYS49" s="1">
        <f>'Matrix Rating'!EYS49*'Matrix Bobot Status'!EYS52</f>
        <v>0</v>
      </c>
      <c r="EYT49" s="1">
        <f>'Matrix Rating'!EYT49*'Matrix Bobot Status'!EYT52</f>
        <v>0</v>
      </c>
      <c r="EYU49" s="1">
        <f>'Matrix Rating'!EYU49*'Matrix Bobot Status'!EYU52</f>
        <v>0</v>
      </c>
      <c r="EYV49" s="1">
        <f>'Matrix Rating'!EYV49*'Matrix Bobot Status'!EYV52</f>
        <v>0</v>
      </c>
      <c r="EYW49" s="1">
        <f>'Matrix Rating'!EYW49*'Matrix Bobot Status'!EYW52</f>
        <v>0</v>
      </c>
      <c r="EYX49" s="1">
        <f>'Matrix Rating'!EYX49*'Matrix Bobot Status'!EYX52</f>
        <v>0</v>
      </c>
      <c r="EYY49" s="1">
        <f>'Matrix Rating'!EYY49*'Matrix Bobot Status'!EYY52</f>
        <v>0</v>
      </c>
      <c r="EYZ49" s="1">
        <f>'Matrix Rating'!EYZ49*'Matrix Bobot Status'!EYZ52</f>
        <v>0</v>
      </c>
      <c r="EZA49" s="1">
        <f>'Matrix Rating'!EZA49*'Matrix Bobot Status'!EZA52</f>
        <v>0</v>
      </c>
      <c r="EZB49" s="1">
        <f>'Matrix Rating'!EZB49*'Matrix Bobot Status'!EZB52</f>
        <v>0</v>
      </c>
      <c r="EZC49" s="1">
        <f>'Matrix Rating'!EZC49*'Matrix Bobot Status'!EZC52</f>
        <v>0</v>
      </c>
      <c r="EZD49" s="1">
        <f>'Matrix Rating'!EZD49*'Matrix Bobot Status'!EZD52</f>
        <v>0</v>
      </c>
      <c r="EZE49" s="1">
        <f>'Matrix Rating'!EZE49*'Matrix Bobot Status'!EZE52</f>
        <v>0</v>
      </c>
      <c r="EZF49" s="1">
        <f>'Matrix Rating'!EZF49*'Matrix Bobot Status'!EZF52</f>
        <v>0</v>
      </c>
      <c r="EZG49" s="1">
        <f>'Matrix Rating'!EZG49*'Matrix Bobot Status'!EZG52</f>
        <v>0</v>
      </c>
      <c r="EZH49" s="1">
        <f>'Matrix Rating'!EZH49*'Matrix Bobot Status'!EZH52</f>
        <v>0</v>
      </c>
      <c r="EZI49" s="1">
        <f>'Matrix Rating'!EZI49*'Matrix Bobot Status'!EZI52</f>
        <v>0</v>
      </c>
      <c r="EZJ49" s="1">
        <f>'Matrix Rating'!EZJ49*'Matrix Bobot Status'!EZJ52</f>
        <v>0</v>
      </c>
      <c r="EZK49" s="1">
        <f>'Matrix Rating'!EZK49*'Matrix Bobot Status'!EZK52</f>
        <v>0</v>
      </c>
      <c r="EZL49" s="1">
        <f>'Matrix Rating'!EZL49*'Matrix Bobot Status'!EZL52</f>
        <v>0</v>
      </c>
      <c r="EZM49" s="1">
        <f>'Matrix Rating'!EZM49*'Matrix Bobot Status'!EZM52</f>
        <v>0</v>
      </c>
      <c r="EZN49" s="1">
        <f>'Matrix Rating'!EZN49*'Matrix Bobot Status'!EZN52</f>
        <v>0</v>
      </c>
      <c r="EZO49" s="1">
        <f>'Matrix Rating'!EZO49*'Matrix Bobot Status'!EZO52</f>
        <v>0</v>
      </c>
      <c r="EZP49" s="1">
        <f>'Matrix Rating'!EZP49*'Matrix Bobot Status'!EZP52</f>
        <v>0</v>
      </c>
      <c r="EZQ49" s="1">
        <f>'Matrix Rating'!EZQ49*'Matrix Bobot Status'!EZQ52</f>
        <v>0</v>
      </c>
      <c r="EZR49" s="1">
        <f>'Matrix Rating'!EZR49*'Matrix Bobot Status'!EZR52</f>
        <v>0</v>
      </c>
      <c r="EZS49" s="1">
        <f>'Matrix Rating'!EZS49*'Matrix Bobot Status'!EZS52</f>
        <v>0</v>
      </c>
      <c r="EZT49" s="1">
        <f>'Matrix Rating'!EZT49*'Matrix Bobot Status'!EZT52</f>
        <v>0</v>
      </c>
      <c r="EZU49" s="1">
        <f>'Matrix Rating'!EZU49*'Matrix Bobot Status'!EZU52</f>
        <v>0</v>
      </c>
      <c r="EZV49" s="1">
        <f>'Matrix Rating'!EZV49*'Matrix Bobot Status'!EZV52</f>
        <v>0</v>
      </c>
      <c r="EZW49" s="1">
        <f>'Matrix Rating'!EZW49*'Matrix Bobot Status'!EZW52</f>
        <v>0</v>
      </c>
      <c r="EZX49" s="1">
        <f>'Matrix Rating'!EZX49*'Matrix Bobot Status'!EZX52</f>
        <v>0</v>
      </c>
      <c r="EZY49" s="1">
        <f>'Matrix Rating'!EZY49*'Matrix Bobot Status'!EZY52</f>
        <v>0</v>
      </c>
      <c r="EZZ49" s="1">
        <f>'Matrix Rating'!EZZ49*'Matrix Bobot Status'!EZZ52</f>
        <v>0</v>
      </c>
      <c r="FAA49" s="1">
        <f>'Matrix Rating'!FAA49*'Matrix Bobot Status'!FAA52</f>
        <v>0</v>
      </c>
      <c r="FAB49" s="1">
        <f>'Matrix Rating'!FAB49*'Matrix Bobot Status'!FAB52</f>
        <v>0</v>
      </c>
      <c r="FAC49" s="1">
        <f>'Matrix Rating'!FAC49*'Matrix Bobot Status'!FAC52</f>
        <v>0</v>
      </c>
      <c r="FAD49" s="1">
        <f>'Matrix Rating'!FAD49*'Matrix Bobot Status'!FAD52</f>
        <v>0</v>
      </c>
      <c r="FAE49" s="1">
        <f>'Matrix Rating'!FAE49*'Matrix Bobot Status'!FAE52</f>
        <v>0</v>
      </c>
      <c r="FAF49" s="1">
        <f>'Matrix Rating'!FAF49*'Matrix Bobot Status'!FAF52</f>
        <v>0</v>
      </c>
      <c r="FAG49" s="1">
        <f>'Matrix Rating'!FAG49*'Matrix Bobot Status'!FAG52</f>
        <v>0</v>
      </c>
      <c r="FAH49" s="1">
        <f>'Matrix Rating'!FAH49*'Matrix Bobot Status'!FAH52</f>
        <v>0</v>
      </c>
      <c r="FAI49" s="1">
        <f>'Matrix Rating'!FAI49*'Matrix Bobot Status'!FAI52</f>
        <v>0</v>
      </c>
      <c r="FAJ49" s="1">
        <f>'Matrix Rating'!FAJ49*'Matrix Bobot Status'!FAJ52</f>
        <v>0</v>
      </c>
      <c r="FAK49" s="1">
        <f>'Matrix Rating'!FAK49*'Matrix Bobot Status'!FAK52</f>
        <v>0</v>
      </c>
      <c r="FAL49" s="1">
        <f>'Matrix Rating'!FAL49*'Matrix Bobot Status'!FAL52</f>
        <v>0</v>
      </c>
      <c r="FAM49" s="1">
        <f>'Matrix Rating'!FAM49*'Matrix Bobot Status'!FAM52</f>
        <v>0</v>
      </c>
      <c r="FAN49" s="1">
        <f>'Matrix Rating'!FAN49*'Matrix Bobot Status'!FAN52</f>
        <v>0</v>
      </c>
      <c r="FAO49" s="1">
        <f>'Matrix Rating'!FAO49*'Matrix Bobot Status'!FAO52</f>
        <v>0</v>
      </c>
      <c r="FAP49" s="1">
        <f>'Matrix Rating'!FAP49*'Matrix Bobot Status'!FAP52</f>
        <v>0</v>
      </c>
      <c r="FAQ49" s="1">
        <f>'Matrix Rating'!FAQ49*'Matrix Bobot Status'!FAQ52</f>
        <v>0</v>
      </c>
      <c r="FAR49" s="1">
        <f>'Matrix Rating'!FAR49*'Matrix Bobot Status'!FAR52</f>
        <v>0</v>
      </c>
      <c r="FAS49" s="1">
        <f>'Matrix Rating'!FAS49*'Matrix Bobot Status'!FAS52</f>
        <v>0</v>
      </c>
      <c r="FAT49" s="1">
        <f>'Matrix Rating'!FAT49*'Matrix Bobot Status'!FAT52</f>
        <v>0</v>
      </c>
      <c r="FAU49" s="1">
        <f>'Matrix Rating'!FAU49*'Matrix Bobot Status'!FAU52</f>
        <v>0</v>
      </c>
      <c r="FAV49" s="1">
        <f>'Matrix Rating'!FAV49*'Matrix Bobot Status'!FAV52</f>
        <v>0</v>
      </c>
      <c r="FAW49" s="1">
        <f>'Matrix Rating'!FAW49*'Matrix Bobot Status'!FAW52</f>
        <v>0</v>
      </c>
      <c r="FAX49" s="1">
        <f>'Matrix Rating'!FAX49*'Matrix Bobot Status'!FAX52</f>
        <v>0</v>
      </c>
      <c r="FAY49" s="1">
        <f>'Matrix Rating'!FAY49*'Matrix Bobot Status'!FAY52</f>
        <v>0</v>
      </c>
      <c r="FAZ49" s="1">
        <f>'Matrix Rating'!FAZ49*'Matrix Bobot Status'!FAZ52</f>
        <v>0</v>
      </c>
      <c r="FBA49" s="1">
        <f>'Matrix Rating'!FBA49*'Matrix Bobot Status'!FBA52</f>
        <v>0</v>
      </c>
      <c r="FBB49" s="1">
        <f>'Matrix Rating'!FBB49*'Matrix Bobot Status'!FBB52</f>
        <v>0</v>
      </c>
      <c r="FBC49" s="1">
        <f>'Matrix Rating'!FBC49*'Matrix Bobot Status'!FBC52</f>
        <v>0</v>
      </c>
      <c r="FBD49" s="1">
        <f>'Matrix Rating'!FBD49*'Matrix Bobot Status'!FBD52</f>
        <v>0</v>
      </c>
      <c r="FBE49" s="1">
        <f>'Matrix Rating'!FBE49*'Matrix Bobot Status'!FBE52</f>
        <v>0</v>
      </c>
      <c r="FBF49" s="1">
        <f>'Matrix Rating'!FBF49*'Matrix Bobot Status'!FBF52</f>
        <v>0</v>
      </c>
      <c r="FBG49" s="1">
        <f>'Matrix Rating'!FBG49*'Matrix Bobot Status'!FBG52</f>
        <v>0</v>
      </c>
      <c r="FBH49" s="1">
        <f>'Matrix Rating'!FBH49*'Matrix Bobot Status'!FBH52</f>
        <v>0</v>
      </c>
      <c r="FBI49" s="1">
        <f>'Matrix Rating'!FBI49*'Matrix Bobot Status'!FBI52</f>
        <v>0</v>
      </c>
      <c r="FBJ49" s="1">
        <f>'Matrix Rating'!FBJ49*'Matrix Bobot Status'!FBJ52</f>
        <v>0</v>
      </c>
      <c r="FBK49" s="1">
        <f>'Matrix Rating'!FBK49*'Matrix Bobot Status'!FBK52</f>
        <v>0</v>
      </c>
      <c r="FBL49" s="1">
        <f>'Matrix Rating'!FBL49*'Matrix Bobot Status'!FBL52</f>
        <v>0</v>
      </c>
      <c r="FBM49" s="1">
        <f>'Matrix Rating'!FBM49*'Matrix Bobot Status'!FBM52</f>
        <v>0</v>
      </c>
      <c r="FBN49" s="1">
        <f>'Matrix Rating'!FBN49*'Matrix Bobot Status'!FBN52</f>
        <v>0</v>
      </c>
      <c r="FBO49" s="1">
        <f>'Matrix Rating'!FBO49*'Matrix Bobot Status'!FBO52</f>
        <v>0</v>
      </c>
      <c r="FBP49" s="1">
        <f>'Matrix Rating'!FBP49*'Matrix Bobot Status'!FBP52</f>
        <v>0</v>
      </c>
      <c r="FBQ49" s="1">
        <f>'Matrix Rating'!FBQ49*'Matrix Bobot Status'!FBQ52</f>
        <v>0</v>
      </c>
      <c r="FBR49" s="1">
        <f>'Matrix Rating'!FBR49*'Matrix Bobot Status'!FBR52</f>
        <v>0</v>
      </c>
      <c r="FBS49" s="1">
        <f>'Matrix Rating'!FBS49*'Matrix Bobot Status'!FBS52</f>
        <v>0</v>
      </c>
      <c r="FBT49" s="1">
        <f>'Matrix Rating'!FBT49*'Matrix Bobot Status'!FBT52</f>
        <v>0</v>
      </c>
      <c r="FBU49" s="1">
        <f>'Matrix Rating'!FBU49*'Matrix Bobot Status'!FBU52</f>
        <v>0</v>
      </c>
      <c r="FBV49" s="1">
        <f>'Matrix Rating'!FBV49*'Matrix Bobot Status'!FBV52</f>
        <v>0</v>
      </c>
      <c r="FBW49" s="1">
        <f>'Matrix Rating'!FBW49*'Matrix Bobot Status'!FBW52</f>
        <v>0</v>
      </c>
      <c r="FBX49" s="1">
        <f>'Matrix Rating'!FBX49*'Matrix Bobot Status'!FBX52</f>
        <v>0</v>
      </c>
      <c r="FBY49" s="1">
        <f>'Matrix Rating'!FBY49*'Matrix Bobot Status'!FBY52</f>
        <v>0</v>
      </c>
      <c r="FBZ49" s="1">
        <f>'Matrix Rating'!FBZ49*'Matrix Bobot Status'!FBZ52</f>
        <v>0</v>
      </c>
      <c r="FCA49" s="1">
        <f>'Matrix Rating'!FCA49*'Matrix Bobot Status'!FCA52</f>
        <v>0</v>
      </c>
      <c r="FCB49" s="1">
        <f>'Matrix Rating'!FCB49*'Matrix Bobot Status'!FCB52</f>
        <v>0</v>
      </c>
      <c r="FCC49" s="1">
        <f>'Matrix Rating'!FCC49*'Matrix Bobot Status'!FCC52</f>
        <v>0</v>
      </c>
      <c r="FCD49" s="1">
        <f>'Matrix Rating'!FCD49*'Matrix Bobot Status'!FCD52</f>
        <v>0</v>
      </c>
      <c r="FCE49" s="1">
        <f>'Matrix Rating'!FCE49*'Matrix Bobot Status'!FCE52</f>
        <v>0</v>
      </c>
      <c r="FCF49" s="1">
        <f>'Matrix Rating'!FCF49*'Matrix Bobot Status'!FCF52</f>
        <v>0</v>
      </c>
      <c r="FCG49" s="1">
        <f>'Matrix Rating'!FCG49*'Matrix Bobot Status'!FCG52</f>
        <v>0</v>
      </c>
      <c r="FCH49" s="1">
        <f>'Matrix Rating'!FCH49*'Matrix Bobot Status'!FCH52</f>
        <v>0</v>
      </c>
      <c r="FCI49" s="1">
        <f>'Matrix Rating'!FCI49*'Matrix Bobot Status'!FCI52</f>
        <v>0</v>
      </c>
      <c r="FCJ49" s="1">
        <f>'Matrix Rating'!FCJ49*'Matrix Bobot Status'!FCJ52</f>
        <v>0</v>
      </c>
      <c r="FCK49" s="1">
        <f>'Matrix Rating'!FCK49*'Matrix Bobot Status'!FCK52</f>
        <v>0</v>
      </c>
      <c r="FCL49" s="1">
        <f>'Matrix Rating'!FCL49*'Matrix Bobot Status'!FCL52</f>
        <v>0</v>
      </c>
      <c r="FCM49" s="1">
        <f>'Matrix Rating'!FCM49*'Matrix Bobot Status'!FCM52</f>
        <v>0</v>
      </c>
      <c r="FCN49" s="1">
        <f>'Matrix Rating'!FCN49*'Matrix Bobot Status'!FCN52</f>
        <v>0</v>
      </c>
      <c r="FCO49" s="1">
        <f>'Matrix Rating'!FCO49*'Matrix Bobot Status'!FCO52</f>
        <v>0</v>
      </c>
      <c r="FCP49" s="1">
        <f>'Matrix Rating'!FCP49*'Matrix Bobot Status'!FCP52</f>
        <v>0</v>
      </c>
      <c r="FCQ49" s="1">
        <f>'Matrix Rating'!FCQ49*'Matrix Bobot Status'!FCQ52</f>
        <v>0</v>
      </c>
      <c r="FCR49" s="1">
        <f>'Matrix Rating'!FCR49*'Matrix Bobot Status'!FCR52</f>
        <v>0</v>
      </c>
      <c r="FCS49" s="1">
        <f>'Matrix Rating'!FCS49*'Matrix Bobot Status'!FCS52</f>
        <v>0</v>
      </c>
      <c r="FCT49" s="1">
        <f>'Matrix Rating'!FCT49*'Matrix Bobot Status'!FCT52</f>
        <v>0</v>
      </c>
      <c r="FCU49" s="1">
        <f>'Matrix Rating'!FCU49*'Matrix Bobot Status'!FCU52</f>
        <v>0</v>
      </c>
      <c r="FCV49" s="1">
        <f>'Matrix Rating'!FCV49*'Matrix Bobot Status'!FCV52</f>
        <v>0</v>
      </c>
      <c r="FCW49" s="1">
        <f>'Matrix Rating'!FCW49*'Matrix Bobot Status'!FCW52</f>
        <v>0</v>
      </c>
      <c r="FCX49" s="1">
        <f>'Matrix Rating'!FCX49*'Matrix Bobot Status'!FCX52</f>
        <v>0</v>
      </c>
      <c r="FCY49" s="1">
        <f>'Matrix Rating'!FCY49*'Matrix Bobot Status'!FCY52</f>
        <v>0</v>
      </c>
      <c r="FCZ49" s="1">
        <f>'Matrix Rating'!FCZ49*'Matrix Bobot Status'!FCZ52</f>
        <v>0</v>
      </c>
      <c r="FDA49" s="1">
        <f>'Matrix Rating'!FDA49*'Matrix Bobot Status'!FDA52</f>
        <v>0</v>
      </c>
      <c r="FDB49" s="1">
        <f>'Matrix Rating'!FDB49*'Matrix Bobot Status'!FDB52</f>
        <v>0</v>
      </c>
      <c r="FDC49" s="1">
        <f>'Matrix Rating'!FDC49*'Matrix Bobot Status'!FDC52</f>
        <v>0</v>
      </c>
      <c r="FDD49" s="1">
        <f>'Matrix Rating'!FDD49*'Matrix Bobot Status'!FDD52</f>
        <v>0</v>
      </c>
      <c r="FDE49" s="1">
        <f>'Matrix Rating'!FDE49*'Matrix Bobot Status'!FDE52</f>
        <v>0</v>
      </c>
      <c r="FDF49" s="1">
        <f>'Matrix Rating'!FDF49*'Matrix Bobot Status'!FDF52</f>
        <v>0</v>
      </c>
      <c r="FDG49" s="1">
        <f>'Matrix Rating'!FDG49*'Matrix Bobot Status'!FDG52</f>
        <v>0</v>
      </c>
      <c r="FDH49" s="1">
        <f>'Matrix Rating'!FDH49*'Matrix Bobot Status'!FDH52</f>
        <v>0</v>
      </c>
      <c r="FDI49" s="1">
        <f>'Matrix Rating'!FDI49*'Matrix Bobot Status'!FDI52</f>
        <v>0</v>
      </c>
      <c r="FDJ49" s="1">
        <f>'Matrix Rating'!FDJ49*'Matrix Bobot Status'!FDJ52</f>
        <v>0</v>
      </c>
      <c r="FDK49" s="1">
        <f>'Matrix Rating'!FDK49*'Matrix Bobot Status'!FDK52</f>
        <v>0</v>
      </c>
      <c r="FDL49" s="1">
        <f>'Matrix Rating'!FDL49*'Matrix Bobot Status'!FDL52</f>
        <v>0</v>
      </c>
      <c r="FDM49" s="1">
        <f>'Matrix Rating'!FDM49*'Matrix Bobot Status'!FDM52</f>
        <v>0</v>
      </c>
      <c r="FDN49" s="1">
        <f>'Matrix Rating'!FDN49*'Matrix Bobot Status'!FDN52</f>
        <v>0</v>
      </c>
      <c r="FDO49" s="1">
        <f>'Matrix Rating'!FDO49*'Matrix Bobot Status'!FDO52</f>
        <v>0</v>
      </c>
      <c r="FDP49" s="1">
        <f>'Matrix Rating'!FDP49*'Matrix Bobot Status'!FDP52</f>
        <v>0</v>
      </c>
      <c r="FDQ49" s="1">
        <f>'Matrix Rating'!FDQ49*'Matrix Bobot Status'!FDQ52</f>
        <v>0</v>
      </c>
      <c r="FDR49" s="1">
        <f>'Matrix Rating'!FDR49*'Matrix Bobot Status'!FDR52</f>
        <v>0</v>
      </c>
      <c r="FDS49" s="1">
        <f>'Matrix Rating'!FDS49*'Matrix Bobot Status'!FDS52</f>
        <v>0</v>
      </c>
      <c r="FDT49" s="1">
        <f>'Matrix Rating'!FDT49*'Matrix Bobot Status'!FDT52</f>
        <v>0</v>
      </c>
      <c r="FDU49" s="1">
        <f>'Matrix Rating'!FDU49*'Matrix Bobot Status'!FDU52</f>
        <v>0</v>
      </c>
      <c r="FDV49" s="1">
        <f>'Matrix Rating'!FDV49*'Matrix Bobot Status'!FDV52</f>
        <v>0</v>
      </c>
      <c r="FDW49" s="1">
        <f>'Matrix Rating'!FDW49*'Matrix Bobot Status'!FDW52</f>
        <v>0</v>
      </c>
      <c r="FDX49" s="1">
        <f>'Matrix Rating'!FDX49*'Matrix Bobot Status'!FDX52</f>
        <v>0</v>
      </c>
      <c r="FDY49" s="1">
        <f>'Matrix Rating'!FDY49*'Matrix Bobot Status'!FDY52</f>
        <v>0</v>
      </c>
      <c r="FDZ49" s="1">
        <f>'Matrix Rating'!FDZ49*'Matrix Bobot Status'!FDZ52</f>
        <v>0</v>
      </c>
      <c r="FEA49" s="1">
        <f>'Matrix Rating'!FEA49*'Matrix Bobot Status'!FEA52</f>
        <v>0</v>
      </c>
      <c r="FEB49" s="1">
        <f>'Matrix Rating'!FEB49*'Matrix Bobot Status'!FEB52</f>
        <v>0</v>
      </c>
      <c r="FEC49" s="1">
        <f>'Matrix Rating'!FEC49*'Matrix Bobot Status'!FEC52</f>
        <v>0</v>
      </c>
      <c r="FED49" s="1">
        <f>'Matrix Rating'!FED49*'Matrix Bobot Status'!FED52</f>
        <v>0</v>
      </c>
      <c r="FEE49" s="1">
        <f>'Matrix Rating'!FEE49*'Matrix Bobot Status'!FEE52</f>
        <v>0</v>
      </c>
      <c r="FEF49" s="1">
        <f>'Matrix Rating'!FEF49*'Matrix Bobot Status'!FEF52</f>
        <v>0</v>
      </c>
      <c r="FEG49" s="1">
        <f>'Matrix Rating'!FEG49*'Matrix Bobot Status'!FEG52</f>
        <v>0</v>
      </c>
      <c r="FEH49" s="1">
        <f>'Matrix Rating'!FEH49*'Matrix Bobot Status'!FEH52</f>
        <v>0</v>
      </c>
      <c r="FEI49" s="1">
        <f>'Matrix Rating'!FEI49*'Matrix Bobot Status'!FEI52</f>
        <v>0</v>
      </c>
      <c r="FEJ49" s="1">
        <f>'Matrix Rating'!FEJ49*'Matrix Bobot Status'!FEJ52</f>
        <v>0</v>
      </c>
      <c r="FEK49" s="1">
        <f>'Matrix Rating'!FEK49*'Matrix Bobot Status'!FEK52</f>
        <v>0</v>
      </c>
      <c r="FEL49" s="1">
        <f>'Matrix Rating'!FEL49*'Matrix Bobot Status'!FEL52</f>
        <v>0</v>
      </c>
      <c r="FEM49" s="1">
        <f>'Matrix Rating'!FEM49*'Matrix Bobot Status'!FEM52</f>
        <v>0</v>
      </c>
      <c r="FEN49" s="1">
        <f>'Matrix Rating'!FEN49*'Matrix Bobot Status'!FEN52</f>
        <v>0</v>
      </c>
      <c r="FEO49" s="1">
        <f>'Matrix Rating'!FEO49*'Matrix Bobot Status'!FEO52</f>
        <v>0</v>
      </c>
      <c r="FEP49" s="1">
        <f>'Matrix Rating'!FEP49*'Matrix Bobot Status'!FEP52</f>
        <v>0</v>
      </c>
      <c r="FEQ49" s="1">
        <f>'Matrix Rating'!FEQ49*'Matrix Bobot Status'!FEQ52</f>
        <v>0</v>
      </c>
      <c r="FER49" s="1">
        <f>'Matrix Rating'!FER49*'Matrix Bobot Status'!FER52</f>
        <v>0</v>
      </c>
      <c r="FES49" s="1">
        <f>'Matrix Rating'!FES49*'Matrix Bobot Status'!FES52</f>
        <v>0</v>
      </c>
      <c r="FET49" s="1">
        <f>'Matrix Rating'!FET49*'Matrix Bobot Status'!FET52</f>
        <v>0</v>
      </c>
      <c r="FEU49" s="1">
        <f>'Matrix Rating'!FEU49*'Matrix Bobot Status'!FEU52</f>
        <v>0</v>
      </c>
      <c r="FEV49" s="1">
        <f>'Matrix Rating'!FEV49*'Matrix Bobot Status'!FEV52</f>
        <v>0</v>
      </c>
      <c r="FEW49" s="1">
        <f>'Matrix Rating'!FEW49*'Matrix Bobot Status'!FEW52</f>
        <v>0</v>
      </c>
      <c r="FEX49" s="1">
        <f>'Matrix Rating'!FEX49*'Matrix Bobot Status'!FEX52</f>
        <v>0</v>
      </c>
      <c r="FEY49" s="1">
        <f>'Matrix Rating'!FEY49*'Matrix Bobot Status'!FEY52</f>
        <v>0</v>
      </c>
      <c r="FEZ49" s="1">
        <f>'Matrix Rating'!FEZ49*'Matrix Bobot Status'!FEZ52</f>
        <v>0</v>
      </c>
      <c r="FFA49" s="1">
        <f>'Matrix Rating'!FFA49*'Matrix Bobot Status'!FFA52</f>
        <v>0</v>
      </c>
      <c r="FFB49" s="1">
        <f>'Matrix Rating'!FFB49*'Matrix Bobot Status'!FFB52</f>
        <v>0</v>
      </c>
      <c r="FFC49" s="1">
        <f>'Matrix Rating'!FFC49*'Matrix Bobot Status'!FFC52</f>
        <v>0</v>
      </c>
      <c r="FFD49" s="1">
        <f>'Matrix Rating'!FFD49*'Matrix Bobot Status'!FFD52</f>
        <v>0</v>
      </c>
      <c r="FFE49" s="1">
        <f>'Matrix Rating'!FFE49*'Matrix Bobot Status'!FFE52</f>
        <v>0</v>
      </c>
      <c r="FFF49" s="1">
        <f>'Matrix Rating'!FFF49*'Matrix Bobot Status'!FFF52</f>
        <v>0</v>
      </c>
      <c r="FFG49" s="1">
        <f>'Matrix Rating'!FFG49*'Matrix Bobot Status'!FFG52</f>
        <v>0</v>
      </c>
      <c r="FFH49" s="1">
        <f>'Matrix Rating'!FFH49*'Matrix Bobot Status'!FFH52</f>
        <v>0</v>
      </c>
      <c r="FFI49" s="1">
        <f>'Matrix Rating'!FFI49*'Matrix Bobot Status'!FFI52</f>
        <v>0</v>
      </c>
      <c r="FFJ49" s="1">
        <f>'Matrix Rating'!FFJ49*'Matrix Bobot Status'!FFJ52</f>
        <v>0</v>
      </c>
      <c r="FFK49" s="1">
        <f>'Matrix Rating'!FFK49*'Matrix Bobot Status'!FFK52</f>
        <v>0</v>
      </c>
      <c r="FFL49" s="1">
        <f>'Matrix Rating'!FFL49*'Matrix Bobot Status'!FFL52</f>
        <v>0</v>
      </c>
      <c r="FFM49" s="1">
        <f>'Matrix Rating'!FFM49*'Matrix Bobot Status'!FFM52</f>
        <v>0</v>
      </c>
      <c r="FFN49" s="1">
        <f>'Matrix Rating'!FFN49*'Matrix Bobot Status'!FFN52</f>
        <v>0</v>
      </c>
      <c r="FFO49" s="1">
        <f>'Matrix Rating'!FFO49*'Matrix Bobot Status'!FFO52</f>
        <v>0</v>
      </c>
      <c r="FFP49" s="1">
        <f>'Matrix Rating'!FFP49*'Matrix Bobot Status'!FFP52</f>
        <v>0</v>
      </c>
      <c r="FFQ49" s="1">
        <f>'Matrix Rating'!FFQ49*'Matrix Bobot Status'!FFQ52</f>
        <v>0</v>
      </c>
      <c r="FFR49" s="1">
        <f>'Matrix Rating'!FFR49*'Matrix Bobot Status'!FFR52</f>
        <v>0</v>
      </c>
      <c r="FFS49" s="1">
        <f>'Matrix Rating'!FFS49*'Matrix Bobot Status'!FFS52</f>
        <v>0</v>
      </c>
      <c r="FFT49" s="1">
        <f>'Matrix Rating'!FFT49*'Matrix Bobot Status'!FFT52</f>
        <v>0</v>
      </c>
      <c r="FFU49" s="1">
        <f>'Matrix Rating'!FFU49*'Matrix Bobot Status'!FFU52</f>
        <v>0</v>
      </c>
      <c r="FFV49" s="1">
        <f>'Matrix Rating'!FFV49*'Matrix Bobot Status'!FFV52</f>
        <v>0</v>
      </c>
      <c r="FFW49" s="1">
        <f>'Matrix Rating'!FFW49*'Matrix Bobot Status'!FFW52</f>
        <v>0</v>
      </c>
      <c r="FFX49" s="1">
        <f>'Matrix Rating'!FFX49*'Matrix Bobot Status'!FFX52</f>
        <v>0</v>
      </c>
      <c r="FFY49" s="1">
        <f>'Matrix Rating'!FFY49*'Matrix Bobot Status'!FFY52</f>
        <v>0</v>
      </c>
      <c r="FFZ49" s="1">
        <f>'Matrix Rating'!FFZ49*'Matrix Bobot Status'!FFZ52</f>
        <v>0</v>
      </c>
      <c r="FGA49" s="1">
        <f>'Matrix Rating'!FGA49*'Matrix Bobot Status'!FGA52</f>
        <v>0</v>
      </c>
      <c r="FGB49" s="1">
        <f>'Matrix Rating'!FGB49*'Matrix Bobot Status'!FGB52</f>
        <v>0</v>
      </c>
      <c r="FGC49" s="1">
        <f>'Matrix Rating'!FGC49*'Matrix Bobot Status'!FGC52</f>
        <v>0</v>
      </c>
      <c r="FGD49" s="1">
        <f>'Matrix Rating'!FGD49*'Matrix Bobot Status'!FGD52</f>
        <v>0</v>
      </c>
      <c r="FGE49" s="1">
        <f>'Matrix Rating'!FGE49*'Matrix Bobot Status'!FGE52</f>
        <v>0</v>
      </c>
      <c r="FGF49" s="1">
        <f>'Matrix Rating'!FGF49*'Matrix Bobot Status'!FGF52</f>
        <v>0</v>
      </c>
      <c r="FGG49" s="1">
        <f>'Matrix Rating'!FGG49*'Matrix Bobot Status'!FGG52</f>
        <v>0</v>
      </c>
      <c r="FGH49" s="1">
        <f>'Matrix Rating'!FGH49*'Matrix Bobot Status'!FGH52</f>
        <v>0</v>
      </c>
      <c r="FGI49" s="1">
        <f>'Matrix Rating'!FGI49*'Matrix Bobot Status'!FGI52</f>
        <v>0</v>
      </c>
      <c r="FGJ49" s="1">
        <f>'Matrix Rating'!FGJ49*'Matrix Bobot Status'!FGJ52</f>
        <v>0</v>
      </c>
      <c r="FGK49" s="1">
        <f>'Matrix Rating'!FGK49*'Matrix Bobot Status'!FGK52</f>
        <v>0</v>
      </c>
      <c r="FGL49" s="1">
        <f>'Matrix Rating'!FGL49*'Matrix Bobot Status'!FGL52</f>
        <v>0</v>
      </c>
      <c r="FGM49" s="1">
        <f>'Matrix Rating'!FGM49*'Matrix Bobot Status'!FGM52</f>
        <v>0</v>
      </c>
      <c r="FGN49" s="1">
        <f>'Matrix Rating'!FGN49*'Matrix Bobot Status'!FGN52</f>
        <v>0</v>
      </c>
      <c r="FGO49" s="1">
        <f>'Matrix Rating'!FGO49*'Matrix Bobot Status'!FGO52</f>
        <v>0</v>
      </c>
      <c r="FGP49" s="1">
        <f>'Matrix Rating'!FGP49*'Matrix Bobot Status'!FGP52</f>
        <v>0</v>
      </c>
      <c r="FGQ49" s="1">
        <f>'Matrix Rating'!FGQ49*'Matrix Bobot Status'!FGQ52</f>
        <v>0</v>
      </c>
      <c r="FGR49" s="1">
        <f>'Matrix Rating'!FGR49*'Matrix Bobot Status'!FGR52</f>
        <v>0</v>
      </c>
      <c r="FGS49" s="1">
        <f>'Matrix Rating'!FGS49*'Matrix Bobot Status'!FGS52</f>
        <v>0</v>
      </c>
      <c r="FGT49" s="1">
        <f>'Matrix Rating'!FGT49*'Matrix Bobot Status'!FGT52</f>
        <v>0</v>
      </c>
      <c r="FGU49" s="1">
        <f>'Matrix Rating'!FGU49*'Matrix Bobot Status'!FGU52</f>
        <v>0</v>
      </c>
      <c r="FGV49" s="1">
        <f>'Matrix Rating'!FGV49*'Matrix Bobot Status'!FGV52</f>
        <v>0</v>
      </c>
      <c r="FGW49" s="1">
        <f>'Matrix Rating'!FGW49*'Matrix Bobot Status'!FGW52</f>
        <v>0</v>
      </c>
      <c r="FGX49" s="1">
        <f>'Matrix Rating'!FGX49*'Matrix Bobot Status'!FGX52</f>
        <v>0</v>
      </c>
      <c r="FGY49" s="1">
        <f>'Matrix Rating'!FGY49*'Matrix Bobot Status'!FGY52</f>
        <v>0</v>
      </c>
      <c r="FGZ49" s="1">
        <f>'Matrix Rating'!FGZ49*'Matrix Bobot Status'!FGZ52</f>
        <v>0</v>
      </c>
      <c r="FHA49" s="1">
        <f>'Matrix Rating'!FHA49*'Matrix Bobot Status'!FHA52</f>
        <v>0</v>
      </c>
      <c r="FHB49" s="1">
        <f>'Matrix Rating'!FHB49*'Matrix Bobot Status'!FHB52</f>
        <v>0</v>
      </c>
      <c r="FHC49" s="1">
        <f>'Matrix Rating'!FHC49*'Matrix Bobot Status'!FHC52</f>
        <v>0</v>
      </c>
      <c r="FHD49" s="1">
        <f>'Matrix Rating'!FHD49*'Matrix Bobot Status'!FHD52</f>
        <v>0</v>
      </c>
      <c r="FHE49" s="1">
        <f>'Matrix Rating'!FHE49*'Matrix Bobot Status'!FHE52</f>
        <v>0</v>
      </c>
      <c r="FHF49" s="1">
        <f>'Matrix Rating'!FHF49*'Matrix Bobot Status'!FHF52</f>
        <v>0</v>
      </c>
      <c r="FHG49" s="1">
        <f>'Matrix Rating'!FHG49*'Matrix Bobot Status'!FHG52</f>
        <v>0</v>
      </c>
      <c r="FHH49" s="1">
        <f>'Matrix Rating'!FHH49*'Matrix Bobot Status'!FHH52</f>
        <v>0</v>
      </c>
      <c r="FHI49" s="1">
        <f>'Matrix Rating'!FHI49*'Matrix Bobot Status'!FHI52</f>
        <v>0</v>
      </c>
      <c r="FHJ49" s="1">
        <f>'Matrix Rating'!FHJ49*'Matrix Bobot Status'!FHJ52</f>
        <v>0</v>
      </c>
      <c r="FHK49" s="1">
        <f>'Matrix Rating'!FHK49*'Matrix Bobot Status'!FHK52</f>
        <v>0</v>
      </c>
      <c r="FHL49" s="1">
        <f>'Matrix Rating'!FHL49*'Matrix Bobot Status'!FHL52</f>
        <v>0</v>
      </c>
      <c r="FHM49" s="1">
        <f>'Matrix Rating'!FHM49*'Matrix Bobot Status'!FHM52</f>
        <v>0</v>
      </c>
      <c r="FHN49" s="1">
        <f>'Matrix Rating'!FHN49*'Matrix Bobot Status'!FHN52</f>
        <v>0</v>
      </c>
      <c r="FHO49" s="1">
        <f>'Matrix Rating'!FHO49*'Matrix Bobot Status'!FHO52</f>
        <v>0</v>
      </c>
      <c r="FHP49" s="1">
        <f>'Matrix Rating'!FHP49*'Matrix Bobot Status'!FHP52</f>
        <v>0</v>
      </c>
      <c r="FHQ49" s="1">
        <f>'Matrix Rating'!FHQ49*'Matrix Bobot Status'!FHQ52</f>
        <v>0</v>
      </c>
      <c r="FHR49" s="1">
        <f>'Matrix Rating'!FHR49*'Matrix Bobot Status'!FHR52</f>
        <v>0</v>
      </c>
      <c r="FHS49" s="1">
        <f>'Matrix Rating'!FHS49*'Matrix Bobot Status'!FHS52</f>
        <v>0</v>
      </c>
      <c r="FHT49" s="1">
        <f>'Matrix Rating'!FHT49*'Matrix Bobot Status'!FHT52</f>
        <v>0</v>
      </c>
      <c r="FHU49" s="1">
        <f>'Matrix Rating'!FHU49*'Matrix Bobot Status'!FHU52</f>
        <v>0</v>
      </c>
      <c r="FHV49" s="1">
        <f>'Matrix Rating'!FHV49*'Matrix Bobot Status'!FHV52</f>
        <v>0</v>
      </c>
      <c r="FHW49" s="1">
        <f>'Matrix Rating'!FHW49*'Matrix Bobot Status'!FHW52</f>
        <v>0</v>
      </c>
      <c r="FHX49" s="1">
        <f>'Matrix Rating'!FHX49*'Matrix Bobot Status'!FHX52</f>
        <v>0</v>
      </c>
      <c r="FHY49" s="1">
        <f>'Matrix Rating'!FHY49*'Matrix Bobot Status'!FHY52</f>
        <v>0</v>
      </c>
      <c r="FHZ49" s="1">
        <f>'Matrix Rating'!FHZ49*'Matrix Bobot Status'!FHZ52</f>
        <v>0</v>
      </c>
      <c r="FIA49" s="1">
        <f>'Matrix Rating'!FIA49*'Matrix Bobot Status'!FIA52</f>
        <v>0</v>
      </c>
      <c r="FIB49" s="1">
        <f>'Matrix Rating'!FIB49*'Matrix Bobot Status'!FIB52</f>
        <v>0</v>
      </c>
      <c r="FIC49" s="1">
        <f>'Matrix Rating'!FIC49*'Matrix Bobot Status'!FIC52</f>
        <v>0</v>
      </c>
      <c r="FID49" s="1">
        <f>'Matrix Rating'!FID49*'Matrix Bobot Status'!FID52</f>
        <v>0</v>
      </c>
      <c r="FIE49" s="1">
        <f>'Matrix Rating'!FIE49*'Matrix Bobot Status'!FIE52</f>
        <v>0</v>
      </c>
      <c r="FIF49" s="1">
        <f>'Matrix Rating'!FIF49*'Matrix Bobot Status'!FIF52</f>
        <v>0</v>
      </c>
      <c r="FIG49" s="1">
        <f>'Matrix Rating'!FIG49*'Matrix Bobot Status'!FIG52</f>
        <v>0</v>
      </c>
      <c r="FIH49" s="1">
        <f>'Matrix Rating'!FIH49*'Matrix Bobot Status'!FIH52</f>
        <v>0</v>
      </c>
      <c r="FII49" s="1">
        <f>'Matrix Rating'!FII49*'Matrix Bobot Status'!FII52</f>
        <v>0</v>
      </c>
      <c r="FIJ49" s="1">
        <f>'Matrix Rating'!FIJ49*'Matrix Bobot Status'!FIJ52</f>
        <v>0</v>
      </c>
      <c r="FIK49" s="1">
        <f>'Matrix Rating'!FIK49*'Matrix Bobot Status'!FIK52</f>
        <v>0</v>
      </c>
      <c r="FIL49" s="1">
        <f>'Matrix Rating'!FIL49*'Matrix Bobot Status'!FIL52</f>
        <v>0</v>
      </c>
      <c r="FIM49" s="1">
        <f>'Matrix Rating'!FIM49*'Matrix Bobot Status'!FIM52</f>
        <v>0</v>
      </c>
      <c r="FIN49" s="1">
        <f>'Matrix Rating'!FIN49*'Matrix Bobot Status'!FIN52</f>
        <v>0</v>
      </c>
      <c r="FIO49" s="1">
        <f>'Matrix Rating'!FIO49*'Matrix Bobot Status'!FIO52</f>
        <v>0</v>
      </c>
      <c r="FIP49" s="1">
        <f>'Matrix Rating'!FIP49*'Matrix Bobot Status'!FIP52</f>
        <v>0</v>
      </c>
      <c r="FIQ49" s="1">
        <f>'Matrix Rating'!FIQ49*'Matrix Bobot Status'!FIQ52</f>
        <v>0</v>
      </c>
      <c r="FIR49" s="1">
        <f>'Matrix Rating'!FIR49*'Matrix Bobot Status'!FIR52</f>
        <v>0</v>
      </c>
      <c r="FIS49" s="1">
        <f>'Matrix Rating'!FIS49*'Matrix Bobot Status'!FIS52</f>
        <v>0</v>
      </c>
      <c r="FIT49" s="1">
        <f>'Matrix Rating'!FIT49*'Matrix Bobot Status'!FIT52</f>
        <v>0</v>
      </c>
      <c r="FIU49" s="1">
        <f>'Matrix Rating'!FIU49*'Matrix Bobot Status'!FIU52</f>
        <v>0</v>
      </c>
      <c r="FIV49" s="1">
        <f>'Matrix Rating'!FIV49*'Matrix Bobot Status'!FIV52</f>
        <v>0</v>
      </c>
      <c r="FIW49" s="1">
        <f>'Matrix Rating'!FIW49*'Matrix Bobot Status'!FIW52</f>
        <v>0</v>
      </c>
      <c r="FIX49" s="1">
        <f>'Matrix Rating'!FIX49*'Matrix Bobot Status'!FIX52</f>
        <v>0</v>
      </c>
      <c r="FIY49" s="1">
        <f>'Matrix Rating'!FIY49*'Matrix Bobot Status'!FIY52</f>
        <v>0</v>
      </c>
      <c r="FIZ49" s="1">
        <f>'Matrix Rating'!FIZ49*'Matrix Bobot Status'!FIZ52</f>
        <v>0</v>
      </c>
      <c r="FJA49" s="1">
        <f>'Matrix Rating'!FJA49*'Matrix Bobot Status'!FJA52</f>
        <v>0</v>
      </c>
      <c r="FJB49" s="1">
        <f>'Matrix Rating'!FJB49*'Matrix Bobot Status'!FJB52</f>
        <v>0</v>
      </c>
      <c r="FJC49" s="1">
        <f>'Matrix Rating'!FJC49*'Matrix Bobot Status'!FJC52</f>
        <v>0</v>
      </c>
      <c r="FJD49" s="1">
        <f>'Matrix Rating'!FJD49*'Matrix Bobot Status'!FJD52</f>
        <v>0</v>
      </c>
      <c r="FJE49" s="1">
        <f>'Matrix Rating'!FJE49*'Matrix Bobot Status'!FJE52</f>
        <v>0</v>
      </c>
      <c r="FJF49" s="1">
        <f>'Matrix Rating'!FJF49*'Matrix Bobot Status'!FJF52</f>
        <v>0</v>
      </c>
      <c r="FJG49" s="1">
        <f>'Matrix Rating'!FJG49*'Matrix Bobot Status'!FJG52</f>
        <v>0</v>
      </c>
      <c r="FJH49" s="1">
        <f>'Matrix Rating'!FJH49*'Matrix Bobot Status'!FJH52</f>
        <v>0</v>
      </c>
      <c r="FJI49" s="1">
        <f>'Matrix Rating'!FJI49*'Matrix Bobot Status'!FJI52</f>
        <v>0</v>
      </c>
      <c r="FJJ49" s="1">
        <f>'Matrix Rating'!FJJ49*'Matrix Bobot Status'!FJJ52</f>
        <v>0</v>
      </c>
      <c r="FJK49" s="1">
        <f>'Matrix Rating'!FJK49*'Matrix Bobot Status'!FJK52</f>
        <v>0</v>
      </c>
      <c r="FJL49" s="1">
        <f>'Matrix Rating'!FJL49*'Matrix Bobot Status'!FJL52</f>
        <v>0</v>
      </c>
      <c r="FJM49" s="1">
        <f>'Matrix Rating'!FJM49*'Matrix Bobot Status'!FJM52</f>
        <v>0</v>
      </c>
      <c r="FJN49" s="1">
        <f>'Matrix Rating'!FJN49*'Matrix Bobot Status'!FJN52</f>
        <v>0</v>
      </c>
      <c r="FJO49" s="1">
        <f>'Matrix Rating'!FJO49*'Matrix Bobot Status'!FJO52</f>
        <v>0</v>
      </c>
      <c r="FJP49" s="1">
        <f>'Matrix Rating'!FJP49*'Matrix Bobot Status'!FJP52</f>
        <v>0</v>
      </c>
      <c r="FJQ49" s="1">
        <f>'Matrix Rating'!FJQ49*'Matrix Bobot Status'!FJQ52</f>
        <v>0</v>
      </c>
      <c r="FJR49" s="1">
        <f>'Matrix Rating'!FJR49*'Matrix Bobot Status'!FJR52</f>
        <v>0</v>
      </c>
      <c r="FJS49" s="1">
        <f>'Matrix Rating'!FJS49*'Matrix Bobot Status'!FJS52</f>
        <v>0</v>
      </c>
      <c r="FJT49" s="1">
        <f>'Matrix Rating'!FJT49*'Matrix Bobot Status'!FJT52</f>
        <v>0</v>
      </c>
      <c r="FJU49" s="1">
        <f>'Matrix Rating'!FJU49*'Matrix Bobot Status'!FJU52</f>
        <v>0</v>
      </c>
      <c r="FJV49" s="1">
        <f>'Matrix Rating'!FJV49*'Matrix Bobot Status'!FJV52</f>
        <v>0</v>
      </c>
      <c r="FJW49" s="1">
        <f>'Matrix Rating'!FJW49*'Matrix Bobot Status'!FJW52</f>
        <v>0</v>
      </c>
      <c r="FJX49" s="1">
        <f>'Matrix Rating'!FJX49*'Matrix Bobot Status'!FJX52</f>
        <v>0</v>
      </c>
      <c r="FJY49" s="1">
        <f>'Matrix Rating'!FJY49*'Matrix Bobot Status'!FJY52</f>
        <v>0</v>
      </c>
      <c r="FJZ49" s="1">
        <f>'Matrix Rating'!FJZ49*'Matrix Bobot Status'!FJZ52</f>
        <v>0</v>
      </c>
      <c r="FKA49" s="1">
        <f>'Matrix Rating'!FKA49*'Matrix Bobot Status'!FKA52</f>
        <v>0</v>
      </c>
      <c r="FKB49" s="1">
        <f>'Matrix Rating'!FKB49*'Matrix Bobot Status'!FKB52</f>
        <v>0</v>
      </c>
      <c r="FKC49" s="1">
        <f>'Matrix Rating'!FKC49*'Matrix Bobot Status'!FKC52</f>
        <v>0</v>
      </c>
      <c r="FKD49" s="1">
        <f>'Matrix Rating'!FKD49*'Matrix Bobot Status'!FKD52</f>
        <v>0</v>
      </c>
      <c r="FKE49" s="1">
        <f>'Matrix Rating'!FKE49*'Matrix Bobot Status'!FKE52</f>
        <v>0</v>
      </c>
      <c r="FKF49" s="1">
        <f>'Matrix Rating'!FKF49*'Matrix Bobot Status'!FKF52</f>
        <v>0</v>
      </c>
      <c r="FKG49" s="1">
        <f>'Matrix Rating'!FKG49*'Matrix Bobot Status'!FKG52</f>
        <v>0</v>
      </c>
      <c r="FKH49" s="1">
        <f>'Matrix Rating'!FKH49*'Matrix Bobot Status'!FKH52</f>
        <v>0</v>
      </c>
      <c r="FKI49" s="1">
        <f>'Matrix Rating'!FKI49*'Matrix Bobot Status'!FKI52</f>
        <v>0</v>
      </c>
      <c r="FKJ49" s="1">
        <f>'Matrix Rating'!FKJ49*'Matrix Bobot Status'!FKJ52</f>
        <v>0</v>
      </c>
      <c r="FKK49" s="1">
        <f>'Matrix Rating'!FKK49*'Matrix Bobot Status'!FKK52</f>
        <v>0</v>
      </c>
      <c r="FKL49" s="1">
        <f>'Matrix Rating'!FKL49*'Matrix Bobot Status'!FKL52</f>
        <v>0</v>
      </c>
      <c r="FKM49" s="1">
        <f>'Matrix Rating'!FKM49*'Matrix Bobot Status'!FKM52</f>
        <v>0</v>
      </c>
      <c r="FKN49" s="1">
        <f>'Matrix Rating'!FKN49*'Matrix Bobot Status'!FKN52</f>
        <v>0</v>
      </c>
      <c r="FKO49" s="1">
        <f>'Matrix Rating'!FKO49*'Matrix Bobot Status'!FKO52</f>
        <v>0</v>
      </c>
      <c r="FKP49" s="1">
        <f>'Matrix Rating'!FKP49*'Matrix Bobot Status'!FKP52</f>
        <v>0</v>
      </c>
      <c r="FKQ49" s="1">
        <f>'Matrix Rating'!FKQ49*'Matrix Bobot Status'!FKQ52</f>
        <v>0</v>
      </c>
      <c r="FKR49" s="1">
        <f>'Matrix Rating'!FKR49*'Matrix Bobot Status'!FKR52</f>
        <v>0</v>
      </c>
      <c r="FKS49" s="1">
        <f>'Matrix Rating'!FKS49*'Matrix Bobot Status'!FKS52</f>
        <v>0</v>
      </c>
      <c r="FKT49" s="1">
        <f>'Matrix Rating'!FKT49*'Matrix Bobot Status'!FKT52</f>
        <v>0</v>
      </c>
      <c r="FKU49" s="1">
        <f>'Matrix Rating'!FKU49*'Matrix Bobot Status'!FKU52</f>
        <v>0</v>
      </c>
      <c r="FKV49" s="1">
        <f>'Matrix Rating'!FKV49*'Matrix Bobot Status'!FKV52</f>
        <v>0</v>
      </c>
      <c r="FKW49" s="1">
        <f>'Matrix Rating'!FKW49*'Matrix Bobot Status'!FKW52</f>
        <v>0</v>
      </c>
      <c r="FKX49" s="1">
        <f>'Matrix Rating'!FKX49*'Matrix Bobot Status'!FKX52</f>
        <v>0</v>
      </c>
      <c r="FKY49" s="1">
        <f>'Matrix Rating'!FKY49*'Matrix Bobot Status'!FKY52</f>
        <v>0</v>
      </c>
      <c r="FKZ49" s="1">
        <f>'Matrix Rating'!FKZ49*'Matrix Bobot Status'!FKZ52</f>
        <v>0</v>
      </c>
      <c r="FLA49" s="1">
        <f>'Matrix Rating'!FLA49*'Matrix Bobot Status'!FLA52</f>
        <v>0</v>
      </c>
      <c r="FLB49" s="1">
        <f>'Matrix Rating'!FLB49*'Matrix Bobot Status'!FLB52</f>
        <v>0</v>
      </c>
      <c r="FLC49" s="1">
        <f>'Matrix Rating'!FLC49*'Matrix Bobot Status'!FLC52</f>
        <v>0</v>
      </c>
      <c r="FLD49" s="1">
        <f>'Matrix Rating'!FLD49*'Matrix Bobot Status'!FLD52</f>
        <v>0</v>
      </c>
      <c r="FLE49" s="1">
        <f>'Matrix Rating'!FLE49*'Matrix Bobot Status'!FLE52</f>
        <v>0</v>
      </c>
      <c r="FLF49" s="1">
        <f>'Matrix Rating'!FLF49*'Matrix Bobot Status'!FLF52</f>
        <v>0</v>
      </c>
      <c r="FLG49" s="1">
        <f>'Matrix Rating'!FLG49*'Matrix Bobot Status'!FLG52</f>
        <v>0</v>
      </c>
      <c r="FLH49" s="1">
        <f>'Matrix Rating'!FLH49*'Matrix Bobot Status'!FLH52</f>
        <v>0</v>
      </c>
      <c r="FLI49" s="1">
        <f>'Matrix Rating'!FLI49*'Matrix Bobot Status'!FLI52</f>
        <v>0</v>
      </c>
      <c r="FLJ49" s="1">
        <f>'Matrix Rating'!FLJ49*'Matrix Bobot Status'!FLJ52</f>
        <v>0</v>
      </c>
      <c r="FLK49" s="1">
        <f>'Matrix Rating'!FLK49*'Matrix Bobot Status'!FLK52</f>
        <v>0</v>
      </c>
      <c r="FLL49" s="1">
        <f>'Matrix Rating'!FLL49*'Matrix Bobot Status'!FLL52</f>
        <v>0</v>
      </c>
      <c r="FLM49" s="1">
        <f>'Matrix Rating'!FLM49*'Matrix Bobot Status'!FLM52</f>
        <v>0</v>
      </c>
      <c r="FLN49" s="1">
        <f>'Matrix Rating'!FLN49*'Matrix Bobot Status'!FLN52</f>
        <v>0</v>
      </c>
      <c r="FLO49" s="1">
        <f>'Matrix Rating'!FLO49*'Matrix Bobot Status'!FLO52</f>
        <v>0</v>
      </c>
      <c r="FLP49" s="1">
        <f>'Matrix Rating'!FLP49*'Matrix Bobot Status'!FLP52</f>
        <v>0</v>
      </c>
      <c r="FLQ49" s="1">
        <f>'Matrix Rating'!FLQ49*'Matrix Bobot Status'!FLQ52</f>
        <v>0</v>
      </c>
      <c r="FLR49" s="1">
        <f>'Matrix Rating'!FLR49*'Matrix Bobot Status'!FLR52</f>
        <v>0</v>
      </c>
      <c r="FLS49" s="1">
        <f>'Matrix Rating'!FLS49*'Matrix Bobot Status'!FLS52</f>
        <v>0</v>
      </c>
      <c r="FLT49" s="1">
        <f>'Matrix Rating'!FLT49*'Matrix Bobot Status'!FLT52</f>
        <v>0</v>
      </c>
      <c r="FLU49" s="1">
        <f>'Matrix Rating'!FLU49*'Matrix Bobot Status'!FLU52</f>
        <v>0</v>
      </c>
      <c r="FLV49" s="1">
        <f>'Matrix Rating'!FLV49*'Matrix Bobot Status'!FLV52</f>
        <v>0</v>
      </c>
      <c r="FLW49" s="1">
        <f>'Matrix Rating'!FLW49*'Matrix Bobot Status'!FLW52</f>
        <v>0</v>
      </c>
      <c r="FLX49" s="1">
        <f>'Matrix Rating'!FLX49*'Matrix Bobot Status'!FLX52</f>
        <v>0</v>
      </c>
      <c r="FLY49" s="1">
        <f>'Matrix Rating'!FLY49*'Matrix Bobot Status'!FLY52</f>
        <v>0</v>
      </c>
      <c r="FLZ49" s="1">
        <f>'Matrix Rating'!FLZ49*'Matrix Bobot Status'!FLZ52</f>
        <v>0</v>
      </c>
      <c r="FMA49" s="1">
        <f>'Matrix Rating'!FMA49*'Matrix Bobot Status'!FMA52</f>
        <v>0</v>
      </c>
      <c r="FMB49" s="1">
        <f>'Matrix Rating'!FMB49*'Matrix Bobot Status'!FMB52</f>
        <v>0</v>
      </c>
      <c r="FMC49" s="1">
        <f>'Matrix Rating'!FMC49*'Matrix Bobot Status'!FMC52</f>
        <v>0</v>
      </c>
      <c r="FMD49" s="1">
        <f>'Matrix Rating'!FMD49*'Matrix Bobot Status'!FMD52</f>
        <v>0</v>
      </c>
      <c r="FME49" s="1">
        <f>'Matrix Rating'!FME49*'Matrix Bobot Status'!FME52</f>
        <v>0</v>
      </c>
      <c r="FMF49" s="1">
        <f>'Matrix Rating'!FMF49*'Matrix Bobot Status'!FMF52</f>
        <v>0</v>
      </c>
      <c r="FMG49" s="1">
        <f>'Matrix Rating'!FMG49*'Matrix Bobot Status'!FMG52</f>
        <v>0</v>
      </c>
      <c r="FMH49" s="1">
        <f>'Matrix Rating'!FMH49*'Matrix Bobot Status'!FMH52</f>
        <v>0</v>
      </c>
      <c r="FMI49" s="1">
        <f>'Matrix Rating'!FMI49*'Matrix Bobot Status'!FMI52</f>
        <v>0</v>
      </c>
      <c r="FMJ49" s="1">
        <f>'Matrix Rating'!FMJ49*'Matrix Bobot Status'!FMJ52</f>
        <v>0</v>
      </c>
      <c r="FMK49" s="1">
        <f>'Matrix Rating'!FMK49*'Matrix Bobot Status'!FMK52</f>
        <v>0</v>
      </c>
      <c r="FML49" s="1">
        <f>'Matrix Rating'!FML49*'Matrix Bobot Status'!FML52</f>
        <v>0</v>
      </c>
      <c r="FMM49" s="1">
        <f>'Matrix Rating'!FMM49*'Matrix Bobot Status'!FMM52</f>
        <v>0</v>
      </c>
      <c r="FMN49" s="1">
        <f>'Matrix Rating'!FMN49*'Matrix Bobot Status'!FMN52</f>
        <v>0</v>
      </c>
      <c r="FMO49" s="1">
        <f>'Matrix Rating'!FMO49*'Matrix Bobot Status'!FMO52</f>
        <v>0</v>
      </c>
      <c r="FMP49" s="1">
        <f>'Matrix Rating'!FMP49*'Matrix Bobot Status'!FMP52</f>
        <v>0</v>
      </c>
      <c r="FMQ49" s="1">
        <f>'Matrix Rating'!FMQ49*'Matrix Bobot Status'!FMQ52</f>
        <v>0</v>
      </c>
      <c r="FMR49" s="1">
        <f>'Matrix Rating'!FMR49*'Matrix Bobot Status'!FMR52</f>
        <v>0</v>
      </c>
      <c r="FMS49" s="1">
        <f>'Matrix Rating'!FMS49*'Matrix Bobot Status'!FMS52</f>
        <v>0</v>
      </c>
      <c r="FMT49" s="1">
        <f>'Matrix Rating'!FMT49*'Matrix Bobot Status'!FMT52</f>
        <v>0</v>
      </c>
      <c r="FMU49" s="1">
        <f>'Matrix Rating'!FMU49*'Matrix Bobot Status'!FMU52</f>
        <v>0</v>
      </c>
      <c r="FMV49" s="1">
        <f>'Matrix Rating'!FMV49*'Matrix Bobot Status'!FMV52</f>
        <v>0</v>
      </c>
      <c r="FMW49" s="1">
        <f>'Matrix Rating'!FMW49*'Matrix Bobot Status'!FMW52</f>
        <v>0</v>
      </c>
      <c r="FMX49" s="1">
        <f>'Matrix Rating'!FMX49*'Matrix Bobot Status'!FMX52</f>
        <v>0</v>
      </c>
      <c r="FMY49" s="1">
        <f>'Matrix Rating'!FMY49*'Matrix Bobot Status'!FMY52</f>
        <v>0</v>
      </c>
      <c r="FMZ49" s="1">
        <f>'Matrix Rating'!FMZ49*'Matrix Bobot Status'!FMZ52</f>
        <v>0</v>
      </c>
      <c r="FNA49" s="1">
        <f>'Matrix Rating'!FNA49*'Matrix Bobot Status'!FNA52</f>
        <v>0</v>
      </c>
      <c r="FNB49" s="1">
        <f>'Matrix Rating'!FNB49*'Matrix Bobot Status'!FNB52</f>
        <v>0</v>
      </c>
      <c r="FNC49" s="1">
        <f>'Matrix Rating'!FNC49*'Matrix Bobot Status'!FNC52</f>
        <v>0</v>
      </c>
      <c r="FND49" s="1">
        <f>'Matrix Rating'!FND49*'Matrix Bobot Status'!FND52</f>
        <v>0</v>
      </c>
      <c r="FNE49" s="1">
        <f>'Matrix Rating'!FNE49*'Matrix Bobot Status'!FNE52</f>
        <v>0</v>
      </c>
      <c r="FNF49" s="1">
        <f>'Matrix Rating'!FNF49*'Matrix Bobot Status'!FNF52</f>
        <v>0</v>
      </c>
      <c r="FNG49" s="1">
        <f>'Matrix Rating'!FNG49*'Matrix Bobot Status'!FNG52</f>
        <v>0</v>
      </c>
      <c r="FNH49" s="1">
        <f>'Matrix Rating'!FNH49*'Matrix Bobot Status'!FNH52</f>
        <v>0</v>
      </c>
      <c r="FNI49" s="1">
        <f>'Matrix Rating'!FNI49*'Matrix Bobot Status'!FNI52</f>
        <v>0</v>
      </c>
      <c r="FNJ49" s="1">
        <f>'Matrix Rating'!FNJ49*'Matrix Bobot Status'!FNJ52</f>
        <v>0</v>
      </c>
      <c r="FNK49" s="1">
        <f>'Matrix Rating'!FNK49*'Matrix Bobot Status'!FNK52</f>
        <v>0</v>
      </c>
      <c r="FNL49" s="1">
        <f>'Matrix Rating'!FNL49*'Matrix Bobot Status'!FNL52</f>
        <v>0</v>
      </c>
      <c r="FNM49" s="1">
        <f>'Matrix Rating'!FNM49*'Matrix Bobot Status'!FNM52</f>
        <v>0</v>
      </c>
      <c r="FNN49" s="1">
        <f>'Matrix Rating'!FNN49*'Matrix Bobot Status'!FNN52</f>
        <v>0</v>
      </c>
      <c r="FNO49" s="1">
        <f>'Matrix Rating'!FNO49*'Matrix Bobot Status'!FNO52</f>
        <v>0</v>
      </c>
      <c r="FNP49" s="1">
        <f>'Matrix Rating'!FNP49*'Matrix Bobot Status'!FNP52</f>
        <v>0</v>
      </c>
      <c r="FNQ49" s="1">
        <f>'Matrix Rating'!FNQ49*'Matrix Bobot Status'!FNQ52</f>
        <v>0</v>
      </c>
      <c r="FNR49" s="1">
        <f>'Matrix Rating'!FNR49*'Matrix Bobot Status'!FNR52</f>
        <v>0</v>
      </c>
      <c r="FNS49" s="1">
        <f>'Matrix Rating'!FNS49*'Matrix Bobot Status'!FNS52</f>
        <v>0</v>
      </c>
      <c r="FNT49" s="1">
        <f>'Matrix Rating'!FNT49*'Matrix Bobot Status'!FNT52</f>
        <v>0</v>
      </c>
      <c r="FNU49" s="1">
        <f>'Matrix Rating'!FNU49*'Matrix Bobot Status'!FNU52</f>
        <v>0</v>
      </c>
      <c r="FNV49" s="1">
        <f>'Matrix Rating'!FNV49*'Matrix Bobot Status'!FNV52</f>
        <v>0</v>
      </c>
      <c r="FNW49" s="1">
        <f>'Matrix Rating'!FNW49*'Matrix Bobot Status'!FNW52</f>
        <v>0</v>
      </c>
      <c r="FNX49" s="1">
        <f>'Matrix Rating'!FNX49*'Matrix Bobot Status'!FNX52</f>
        <v>0</v>
      </c>
      <c r="FNY49" s="1">
        <f>'Matrix Rating'!FNY49*'Matrix Bobot Status'!FNY52</f>
        <v>0</v>
      </c>
      <c r="FNZ49" s="1">
        <f>'Matrix Rating'!FNZ49*'Matrix Bobot Status'!FNZ52</f>
        <v>0</v>
      </c>
      <c r="FOA49" s="1">
        <f>'Matrix Rating'!FOA49*'Matrix Bobot Status'!FOA52</f>
        <v>0</v>
      </c>
      <c r="FOB49" s="1">
        <f>'Matrix Rating'!FOB49*'Matrix Bobot Status'!FOB52</f>
        <v>0</v>
      </c>
      <c r="FOC49" s="1">
        <f>'Matrix Rating'!FOC49*'Matrix Bobot Status'!FOC52</f>
        <v>0</v>
      </c>
      <c r="FOD49" s="1">
        <f>'Matrix Rating'!FOD49*'Matrix Bobot Status'!FOD52</f>
        <v>0</v>
      </c>
      <c r="FOE49" s="1">
        <f>'Matrix Rating'!FOE49*'Matrix Bobot Status'!FOE52</f>
        <v>0</v>
      </c>
      <c r="FOF49" s="1">
        <f>'Matrix Rating'!FOF49*'Matrix Bobot Status'!FOF52</f>
        <v>0</v>
      </c>
      <c r="FOG49" s="1">
        <f>'Matrix Rating'!FOG49*'Matrix Bobot Status'!FOG52</f>
        <v>0</v>
      </c>
      <c r="FOH49" s="1">
        <f>'Matrix Rating'!FOH49*'Matrix Bobot Status'!FOH52</f>
        <v>0</v>
      </c>
      <c r="FOI49" s="1">
        <f>'Matrix Rating'!FOI49*'Matrix Bobot Status'!FOI52</f>
        <v>0</v>
      </c>
      <c r="FOJ49" s="1">
        <f>'Matrix Rating'!FOJ49*'Matrix Bobot Status'!FOJ52</f>
        <v>0</v>
      </c>
      <c r="FOK49" s="1">
        <f>'Matrix Rating'!FOK49*'Matrix Bobot Status'!FOK52</f>
        <v>0</v>
      </c>
      <c r="FOL49" s="1">
        <f>'Matrix Rating'!FOL49*'Matrix Bobot Status'!FOL52</f>
        <v>0</v>
      </c>
      <c r="FOM49" s="1">
        <f>'Matrix Rating'!FOM49*'Matrix Bobot Status'!FOM52</f>
        <v>0</v>
      </c>
      <c r="FON49" s="1">
        <f>'Matrix Rating'!FON49*'Matrix Bobot Status'!FON52</f>
        <v>0</v>
      </c>
      <c r="FOO49" s="1">
        <f>'Matrix Rating'!FOO49*'Matrix Bobot Status'!FOO52</f>
        <v>0</v>
      </c>
      <c r="FOP49" s="1">
        <f>'Matrix Rating'!FOP49*'Matrix Bobot Status'!FOP52</f>
        <v>0</v>
      </c>
      <c r="FOQ49" s="1">
        <f>'Matrix Rating'!FOQ49*'Matrix Bobot Status'!FOQ52</f>
        <v>0</v>
      </c>
      <c r="FOR49" s="1">
        <f>'Matrix Rating'!FOR49*'Matrix Bobot Status'!FOR52</f>
        <v>0</v>
      </c>
      <c r="FOS49" s="1">
        <f>'Matrix Rating'!FOS49*'Matrix Bobot Status'!FOS52</f>
        <v>0</v>
      </c>
      <c r="FOT49" s="1">
        <f>'Matrix Rating'!FOT49*'Matrix Bobot Status'!FOT52</f>
        <v>0</v>
      </c>
      <c r="FOU49" s="1">
        <f>'Matrix Rating'!FOU49*'Matrix Bobot Status'!FOU52</f>
        <v>0</v>
      </c>
      <c r="FOV49" s="1">
        <f>'Matrix Rating'!FOV49*'Matrix Bobot Status'!FOV52</f>
        <v>0</v>
      </c>
      <c r="FOW49" s="1">
        <f>'Matrix Rating'!FOW49*'Matrix Bobot Status'!FOW52</f>
        <v>0</v>
      </c>
      <c r="FOX49" s="1">
        <f>'Matrix Rating'!FOX49*'Matrix Bobot Status'!FOX52</f>
        <v>0</v>
      </c>
      <c r="FOY49" s="1">
        <f>'Matrix Rating'!FOY49*'Matrix Bobot Status'!FOY52</f>
        <v>0</v>
      </c>
      <c r="FOZ49" s="1">
        <f>'Matrix Rating'!FOZ49*'Matrix Bobot Status'!FOZ52</f>
        <v>0</v>
      </c>
      <c r="FPA49" s="1">
        <f>'Matrix Rating'!FPA49*'Matrix Bobot Status'!FPA52</f>
        <v>0</v>
      </c>
      <c r="FPB49" s="1">
        <f>'Matrix Rating'!FPB49*'Matrix Bobot Status'!FPB52</f>
        <v>0</v>
      </c>
      <c r="FPC49" s="1">
        <f>'Matrix Rating'!FPC49*'Matrix Bobot Status'!FPC52</f>
        <v>0</v>
      </c>
      <c r="FPD49" s="1">
        <f>'Matrix Rating'!FPD49*'Matrix Bobot Status'!FPD52</f>
        <v>0</v>
      </c>
      <c r="FPE49" s="1">
        <f>'Matrix Rating'!FPE49*'Matrix Bobot Status'!FPE52</f>
        <v>0</v>
      </c>
      <c r="FPF49" s="1">
        <f>'Matrix Rating'!FPF49*'Matrix Bobot Status'!FPF52</f>
        <v>0</v>
      </c>
      <c r="FPG49" s="1">
        <f>'Matrix Rating'!FPG49*'Matrix Bobot Status'!FPG52</f>
        <v>0</v>
      </c>
      <c r="FPH49" s="1">
        <f>'Matrix Rating'!FPH49*'Matrix Bobot Status'!FPH52</f>
        <v>0</v>
      </c>
      <c r="FPI49" s="1">
        <f>'Matrix Rating'!FPI49*'Matrix Bobot Status'!FPI52</f>
        <v>0</v>
      </c>
      <c r="FPJ49" s="1">
        <f>'Matrix Rating'!FPJ49*'Matrix Bobot Status'!FPJ52</f>
        <v>0</v>
      </c>
      <c r="FPK49" s="1">
        <f>'Matrix Rating'!FPK49*'Matrix Bobot Status'!FPK52</f>
        <v>0</v>
      </c>
      <c r="FPL49" s="1">
        <f>'Matrix Rating'!FPL49*'Matrix Bobot Status'!FPL52</f>
        <v>0</v>
      </c>
      <c r="FPM49" s="1">
        <f>'Matrix Rating'!FPM49*'Matrix Bobot Status'!FPM52</f>
        <v>0</v>
      </c>
      <c r="FPN49" s="1">
        <f>'Matrix Rating'!FPN49*'Matrix Bobot Status'!FPN52</f>
        <v>0</v>
      </c>
      <c r="FPO49" s="1">
        <f>'Matrix Rating'!FPO49*'Matrix Bobot Status'!FPO52</f>
        <v>0</v>
      </c>
      <c r="FPP49" s="1">
        <f>'Matrix Rating'!FPP49*'Matrix Bobot Status'!FPP52</f>
        <v>0</v>
      </c>
      <c r="FPQ49" s="1">
        <f>'Matrix Rating'!FPQ49*'Matrix Bobot Status'!FPQ52</f>
        <v>0</v>
      </c>
      <c r="FPR49" s="1">
        <f>'Matrix Rating'!FPR49*'Matrix Bobot Status'!FPR52</f>
        <v>0</v>
      </c>
      <c r="FPS49" s="1">
        <f>'Matrix Rating'!FPS49*'Matrix Bobot Status'!FPS52</f>
        <v>0</v>
      </c>
      <c r="FPT49" s="1">
        <f>'Matrix Rating'!FPT49*'Matrix Bobot Status'!FPT52</f>
        <v>0</v>
      </c>
      <c r="FPU49" s="1">
        <f>'Matrix Rating'!FPU49*'Matrix Bobot Status'!FPU52</f>
        <v>0</v>
      </c>
      <c r="FPV49" s="1">
        <f>'Matrix Rating'!FPV49*'Matrix Bobot Status'!FPV52</f>
        <v>0</v>
      </c>
      <c r="FPW49" s="1">
        <f>'Matrix Rating'!FPW49*'Matrix Bobot Status'!FPW52</f>
        <v>0</v>
      </c>
      <c r="FPX49" s="1">
        <f>'Matrix Rating'!FPX49*'Matrix Bobot Status'!FPX52</f>
        <v>0</v>
      </c>
      <c r="FPY49" s="1">
        <f>'Matrix Rating'!FPY49*'Matrix Bobot Status'!FPY52</f>
        <v>0</v>
      </c>
      <c r="FPZ49" s="1">
        <f>'Matrix Rating'!FPZ49*'Matrix Bobot Status'!FPZ52</f>
        <v>0</v>
      </c>
      <c r="FQA49" s="1">
        <f>'Matrix Rating'!FQA49*'Matrix Bobot Status'!FQA52</f>
        <v>0</v>
      </c>
      <c r="FQB49" s="1">
        <f>'Matrix Rating'!FQB49*'Matrix Bobot Status'!FQB52</f>
        <v>0</v>
      </c>
      <c r="FQC49" s="1">
        <f>'Matrix Rating'!FQC49*'Matrix Bobot Status'!FQC52</f>
        <v>0</v>
      </c>
      <c r="FQD49" s="1">
        <f>'Matrix Rating'!FQD49*'Matrix Bobot Status'!FQD52</f>
        <v>0</v>
      </c>
      <c r="FQE49" s="1">
        <f>'Matrix Rating'!FQE49*'Matrix Bobot Status'!FQE52</f>
        <v>0</v>
      </c>
      <c r="FQF49" s="1">
        <f>'Matrix Rating'!FQF49*'Matrix Bobot Status'!FQF52</f>
        <v>0</v>
      </c>
      <c r="FQG49" s="1">
        <f>'Matrix Rating'!FQG49*'Matrix Bobot Status'!FQG52</f>
        <v>0</v>
      </c>
      <c r="FQH49" s="1">
        <f>'Matrix Rating'!FQH49*'Matrix Bobot Status'!FQH52</f>
        <v>0</v>
      </c>
      <c r="FQI49" s="1">
        <f>'Matrix Rating'!FQI49*'Matrix Bobot Status'!FQI52</f>
        <v>0</v>
      </c>
      <c r="FQJ49" s="1">
        <f>'Matrix Rating'!FQJ49*'Matrix Bobot Status'!FQJ52</f>
        <v>0</v>
      </c>
      <c r="FQK49" s="1">
        <f>'Matrix Rating'!FQK49*'Matrix Bobot Status'!FQK52</f>
        <v>0</v>
      </c>
      <c r="FQL49" s="1">
        <f>'Matrix Rating'!FQL49*'Matrix Bobot Status'!FQL52</f>
        <v>0</v>
      </c>
      <c r="FQM49" s="1">
        <f>'Matrix Rating'!FQM49*'Matrix Bobot Status'!FQM52</f>
        <v>0</v>
      </c>
      <c r="FQN49" s="1">
        <f>'Matrix Rating'!FQN49*'Matrix Bobot Status'!FQN52</f>
        <v>0</v>
      </c>
      <c r="FQO49" s="1">
        <f>'Matrix Rating'!FQO49*'Matrix Bobot Status'!FQO52</f>
        <v>0</v>
      </c>
      <c r="FQP49" s="1">
        <f>'Matrix Rating'!FQP49*'Matrix Bobot Status'!FQP52</f>
        <v>0</v>
      </c>
      <c r="FQQ49" s="1">
        <f>'Matrix Rating'!FQQ49*'Matrix Bobot Status'!FQQ52</f>
        <v>0</v>
      </c>
      <c r="FQR49" s="1">
        <f>'Matrix Rating'!FQR49*'Matrix Bobot Status'!FQR52</f>
        <v>0</v>
      </c>
      <c r="FQS49" s="1">
        <f>'Matrix Rating'!FQS49*'Matrix Bobot Status'!FQS52</f>
        <v>0</v>
      </c>
      <c r="FQT49" s="1">
        <f>'Matrix Rating'!FQT49*'Matrix Bobot Status'!FQT52</f>
        <v>0</v>
      </c>
      <c r="FQU49" s="1">
        <f>'Matrix Rating'!FQU49*'Matrix Bobot Status'!FQU52</f>
        <v>0</v>
      </c>
      <c r="FQV49" s="1">
        <f>'Matrix Rating'!FQV49*'Matrix Bobot Status'!FQV52</f>
        <v>0</v>
      </c>
      <c r="FQW49" s="1">
        <f>'Matrix Rating'!FQW49*'Matrix Bobot Status'!FQW52</f>
        <v>0</v>
      </c>
      <c r="FQX49" s="1">
        <f>'Matrix Rating'!FQX49*'Matrix Bobot Status'!FQX52</f>
        <v>0</v>
      </c>
      <c r="FQY49" s="1">
        <f>'Matrix Rating'!FQY49*'Matrix Bobot Status'!FQY52</f>
        <v>0</v>
      </c>
      <c r="FQZ49" s="1">
        <f>'Matrix Rating'!FQZ49*'Matrix Bobot Status'!FQZ52</f>
        <v>0</v>
      </c>
      <c r="FRA49" s="1">
        <f>'Matrix Rating'!FRA49*'Matrix Bobot Status'!FRA52</f>
        <v>0</v>
      </c>
      <c r="FRB49" s="1">
        <f>'Matrix Rating'!FRB49*'Matrix Bobot Status'!FRB52</f>
        <v>0</v>
      </c>
      <c r="FRC49" s="1">
        <f>'Matrix Rating'!FRC49*'Matrix Bobot Status'!FRC52</f>
        <v>0</v>
      </c>
      <c r="FRD49" s="1">
        <f>'Matrix Rating'!FRD49*'Matrix Bobot Status'!FRD52</f>
        <v>0</v>
      </c>
      <c r="FRE49" s="1">
        <f>'Matrix Rating'!FRE49*'Matrix Bobot Status'!FRE52</f>
        <v>0</v>
      </c>
      <c r="FRF49" s="1">
        <f>'Matrix Rating'!FRF49*'Matrix Bobot Status'!FRF52</f>
        <v>0</v>
      </c>
      <c r="FRG49" s="1">
        <f>'Matrix Rating'!FRG49*'Matrix Bobot Status'!FRG52</f>
        <v>0</v>
      </c>
      <c r="FRH49" s="1">
        <f>'Matrix Rating'!FRH49*'Matrix Bobot Status'!FRH52</f>
        <v>0</v>
      </c>
      <c r="FRI49" s="1">
        <f>'Matrix Rating'!FRI49*'Matrix Bobot Status'!FRI52</f>
        <v>0</v>
      </c>
      <c r="FRJ49" s="1">
        <f>'Matrix Rating'!FRJ49*'Matrix Bobot Status'!FRJ52</f>
        <v>0</v>
      </c>
      <c r="FRK49" s="1">
        <f>'Matrix Rating'!FRK49*'Matrix Bobot Status'!FRK52</f>
        <v>0</v>
      </c>
      <c r="FRL49" s="1">
        <f>'Matrix Rating'!FRL49*'Matrix Bobot Status'!FRL52</f>
        <v>0</v>
      </c>
      <c r="FRM49" s="1">
        <f>'Matrix Rating'!FRM49*'Matrix Bobot Status'!FRM52</f>
        <v>0</v>
      </c>
      <c r="FRN49" s="1">
        <f>'Matrix Rating'!FRN49*'Matrix Bobot Status'!FRN52</f>
        <v>0</v>
      </c>
      <c r="FRO49" s="1">
        <f>'Matrix Rating'!FRO49*'Matrix Bobot Status'!FRO52</f>
        <v>0</v>
      </c>
      <c r="FRP49" s="1">
        <f>'Matrix Rating'!FRP49*'Matrix Bobot Status'!FRP52</f>
        <v>0</v>
      </c>
      <c r="FRQ49" s="1">
        <f>'Matrix Rating'!FRQ49*'Matrix Bobot Status'!FRQ52</f>
        <v>0</v>
      </c>
      <c r="FRR49" s="1">
        <f>'Matrix Rating'!FRR49*'Matrix Bobot Status'!FRR52</f>
        <v>0</v>
      </c>
      <c r="FRS49" s="1">
        <f>'Matrix Rating'!FRS49*'Matrix Bobot Status'!FRS52</f>
        <v>0</v>
      </c>
      <c r="FRT49" s="1">
        <f>'Matrix Rating'!FRT49*'Matrix Bobot Status'!FRT52</f>
        <v>0</v>
      </c>
      <c r="FRU49" s="1">
        <f>'Matrix Rating'!FRU49*'Matrix Bobot Status'!FRU52</f>
        <v>0</v>
      </c>
      <c r="FRV49" s="1">
        <f>'Matrix Rating'!FRV49*'Matrix Bobot Status'!FRV52</f>
        <v>0</v>
      </c>
      <c r="FRW49" s="1">
        <f>'Matrix Rating'!FRW49*'Matrix Bobot Status'!FRW52</f>
        <v>0</v>
      </c>
      <c r="FRX49" s="1">
        <f>'Matrix Rating'!FRX49*'Matrix Bobot Status'!FRX52</f>
        <v>0</v>
      </c>
      <c r="FRY49" s="1">
        <f>'Matrix Rating'!FRY49*'Matrix Bobot Status'!FRY52</f>
        <v>0</v>
      </c>
      <c r="FRZ49" s="1">
        <f>'Matrix Rating'!FRZ49*'Matrix Bobot Status'!FRZ52</f>
        <v>0</v>
      </c>
      <c r="FSA49" s="1">
        <f>'Matrix Rating'!FSA49*'Matrix Bobot Status'!FSA52</f>
        <v>0</v>
      </c>
      <c r="FSB49" s="1">
        <f>'Matrix Rating'!FSB49*'Matrix Bobot Status'!FSB52</f>
        <v>0</v>
      </c>
      <c r="FSC49" s="1">
        <f>'Matrix Rating'!FSC49*'Matrix Bobot Status'!FSC52</f>
        <v>0</v>
      </c>
      <c r="FSD49" s="1">
        <f>'Matrix Rating'!FSD49*'Matrix Bobot Status'!FSD52</f>
        <v>0</v>
      </c>
      <c r="FSE49" s="1">
        <f>'Matrix Rating'!FSE49*'Matrix Bobot Status'!FSE52</f>
        <v>0</v>
      </c>
      <c r="FSF49" s="1">
        <f>'Matrix Rating'!FSF49*'Matrix Bobot Status'!FSF52</f>
        <v>0</v>
      </c>
      <c r="FSG49" s="1">
        <f>'Matrix Rating'!FSG49*'Matrix Bobot Status'!FSG52</f>
        <v>0</v>
      </c>
      <c r="FSH49" s="1">
        <f>'Matrix Rating'!FSH49*'Matrix Bobot Status'!FSH52</f>
        <v>0</v>
      </c>
      <c r="FSI49" s="1">
        <f>'Matrix Rating'!FSI49*'Matrix Bobot Status'!FSI52</f>
        <v>0</v>
      </c>
      <c r="FSJ49" s="1">
        <f>'Matrix Rating'!FSJ49*'Matrix Bobot Status'!FSJ52</f>
        <v>0</v>
      </c>
      <c r="FSK49" s="1">
        <f>'Matrix Rating'!FSK49*'Matrix Bobot Status'!FSK52</f>
        <v>0</v>
      </c>
      <c r="FSL49" s="1">
        <f>'Matrix Rating'!FSL49*'Matrix Bobot Status'!FSL52</f>
        <v>0</v>
      </c>
      <c r="FSM49" s="1">
        <f>'Matrix Rating'!FSM49*'Matrix Bobot Status'!FSM52</f>
        <v>0</v>
      </c>
      <c r="FSN49" s="1">
        <f>'Matrix Rating'!FSN49*'Matrix Bobot Status'!FSN52</f>
        <v>0</v>
      </c>
      <c r="FSO49" s="1">
        <f>'Matrix Rating'!FSO49*'Matrix Bobot Status'!FSO52</f>
        <v>0</v>
      </c>
      <c r="FSP49" s="1">
        <f>'Matrix Rating'!FSP49*'Matrix Bobot Status'!FSP52</f>
        <v>0</v>
      </c>
      <c r="FSQ49" s="1">
        <f>'Matrix Rating'!FSQ49*'Matrix Bobot Status'!FSQ52</f>
        <v>0</v>
      </c>
      <c r="FSR49" s="1">
        <f>'Matrix Rating'!FSR49*'Matrix Bobot Status'!FSR52</f>
        <v>0</v>
      </c>
      <c r="FSS49" s="1">
        <f>'Matrix Rating'!FSS49*'Matrix Bobot Status'!FSS52</f>
        <v>0</v>
      </c>
      <c r="FST49" s="1">
        <f>'Matrix Rating'!FST49*'Matrix Bobot Status'!FST52</f>
        <v>0</v>
      </c>
      <c r="FSU49" s="1">
        <f>'Matrix Rating'!FSU49*'Matrix Bobot Status'!FSU52</f>
        <v>0</v>
      </c>
      <c r="FSV49" s="1">
        <f>'Matrix Rating'!FSV49*'Matrix Bobot Status'!FSV52</f>
        <v>0</v>
      </c>
      <c r="FSW49" s="1">
        <f>'Matrix Rating'!FSW49*'Matrix Bobot Status'!FSW52</f>
        <v>0</v>
      </c>
      <c r="FSX49" s="1">
        <f>'Matrix Rating'!FSX49*'Matrix Bobot Status'!FSX52</f>
        <v>0</v>
      </c>
      <c r="FSY49" s="1">
        <f>'Matrix Rating'!FSY49*'Matrix Bobot Status'!FSY52</f>
        <v>0</v>
      </c>
      <c r="FSZ49" s="1">
        <f>'Matrix Rating'!FSZ49*'Matrix Bobot Status'!FSZ52</f>
        <v>0</v>
      </c>
      <c r="FTA49" s="1">
        <f>'Matrix Rating'!FTA49*'Matrix Bobot Status'!FTA52</f>
        <v>0</v>
      </c>
      <c r="FTB49" s="1">
        <f>'Matrix Rating'!FTB49*'Matrix Bobot Status'!FTB52</f>
        <v>0</v>
      </c>
      <c r="FTC49" s="1">
        <f>'Matrix Rating'!FTC49*'Matrix Bobot Status'!FTC52</f>
        <v>0</v>
      </c>
      <c r="FTD49" s="1">
        <f>'Matrix Rating'!FTD49*'Matrix Bobot Status'!FTD52</f>
        <v>0</v>
      </c>
      <c r="FTE49" s="1">
        <f>'Matrix Rating'!FTE49*'Matrix Bobot Status'!FTE52</f>
        <v>0</v>
      </c>
      <c r="FTF49" s="1">
        <f>'Matrix Rating'!FTF49*'Matrix Bobot Status'!FTF52</f>
        <v>0</v>
      </c>
      <c r="FTG49" s="1">
        <f>'Matrix Rating'!FTG49*'Matrix Bobot Status'!FTG52</f>
        <v>0</v>
      </c>
      <c r="FTH49" s="1">
        <f>'Matrix Rating'!FTH49*'Matrix Bobot Status'!FTH52</f>
        <v>0</v>
      </c>
      <c r="FTI49" s="1">
        <f>'Matrix Rating'!FTI49*'Matrix Bobot Status'!FTI52</f>
        <v>0</v>
      </c>
      <c r="FTJ49" s="1">
        <f>'Matrix Rating'!FTJ49*'Matrix Bobot Status'!FTJ52</f>
        <v>0</v>
      </c>
      <c r="FTK49" s="1">
        <f>'Matrix Rating'!FTK49*'Matrix Bobot Status'!FTK52</f>
        <v>0</v>
      </c>
      <c r="FTL49" s="1">
        <f>'Matrix Rating'!FTL49*'Matrix Bobot Status'!FTL52</f>
        <v>0</v>
      </c>
      <c r="FTM49" s="1">
        <f>'Matrix Rating'!FTM49*'Matrix Bobot Status'!FTM52</f>
        <v>0</v>
      </c>
      <c r="FTN49" s="1">
        <f>'Matrix Rating'!FTN49*'Matrix Bobot Status'!FTN52</f>
        <v>0</v>
      </c>
      <c r="FTO49" s="1">
        <f>'Matrix Rating'!FTO49*'Matrix Bobot Status'!FTO52</f>
        <v>0</v>
      </c>
      <c r="FTP49" s="1">
        <f>'Matrix Rating'!FTP49*'Matrix Bobot Status'!FTP52</f>
        <v>0</v>
      </c>
      <c r="FTQ49" s="1">
        <f>'Matrix Rating'!FTQ49*'Matrix Bobot Status'!FTQ52</f>
        <v>0</v>
      </c>
      <c r="FTR49" s="1">
        <f>'Matrix Rating'!FTR49*'Matrix Bobot Status'!FTR52</f>
        <v>0</v>
      </c>
      <c r="FTS49" s="1">
        <f>'Matrix Rating'!FTS49*'Matrix Bobot Status'!FTS52</f>
        <v>0</v>
      </c>
      <c r="FTT49" s="1">
        <f>'Matrix Rating'!FTT49*'Matrix Bobot Status'!FTT52</f>
        <v>0</v>
      </c>
      <c r="FTU49" s="1">
        <f>'Matrix Rating'!FTU49*'Matrix Bobot Status'!FTU52</f>
        <v>0</v>
      </c>
      <c r="FTV49">
        <f t="shared" si="0"/>
        <v>32.929078014184398</v>
      </c>
    </row>
    <row r="50" spans="1:4598" x14ac:dyDescent="0.3">
      <c r="A50" s="3" t="s">
        <v>64400</v>
      </c>
      <c r="B50" s="1">
        <f>'Matrix Rating'!B50*'Matrix Bobot Status'!B53</f>
        <v>50</v>
      </c>
      <c r="C50" s="1">
        <f>'Matrix Rating'!C50*'Matrix Bobot Status'!C53</f>
        <v>0</v>
      </c>
      <c r="D50" s="1">
        <f>'Matrix Rating'!D50*'Matrix Bobot Status'!D53</f>
        <v>50</v>
      </c>
      <c r="E50" s="1">
        <f>'Matrix Rating'!E50*'Matrix Bobot Status'!E53</f>
        <v>0</v>
      </c>
      <c r="F50" s="1">
        <f>'Matrix Rating'!F50*'Matrix Bobot Status'!F53</f>
        <v>0</v>
      </c>
      <c r="G50" s="1">
        <f>'Matrix Rating'!G50*'Matrix Bobot Status'!G53</f>
        <v>40</v>
      </c>
      <c r="H50" s="1">
        <f>'Matrix Rating'!H50*'Matrix Bobot Status'!H53</f>
        <v>0</v>
      </c>
      <c r="I50" s="1">
        <f>'Matrix Rating'!I50*'Matrix Bobot Status'!I53</f>
        <v>0</v>
      </c>
      <c r="J50" s="1">
        <f>'Matrix Rating'!J50*'Matrix Bobot Status'!J53</f>
        <v>0</v>
      </c>
      <c r="K50" s="1">
        <f>'Matrix Rating'!K50*'Matrix Bobot Status'!K53</f>
        <v>50</v>
      </c>
      <c r="L50" s="1">
        <f>'Matrix Rating'!L50*'Matrix Bobot Status'!L53</f>
        <v>20</v>
      </c>
      <c r="M50" s="1">
        <f>'Matrix Rating'!M50*'Matrix Bobot Status'!M53</f>
        <v>24</v>
      </c>
      <c r="N50" s="1">
        <f>'Matrix Rating'!N50*'Matrix Bobot Status'!N53</f>
        <v>0</v>
      </c>
      <c r="O50" s="1">
        <f>'Matrix Rating'!O50*'Matrix Bobot Status'!O53</f>
        <v>0</v>
      </c>
      <c r="P50" s="1">
        <f>'Matrix Rating'!P50*'Matrix Bobot Status'!P53</f>
        <v>0</v>
      </c>
      <c r="Q50" s="1">
        <f>'Matrix Rating'!Q50*'Matrix Bobot Status'!Q53</f>
        <v>0</v>
      </c>
      <c r="R50" s="1">
        <f>'Matrix Rating'!R50*'Matrix Bobot Status'!R53</f>
        <v>0</v>
      </c>
      <c r="S50" s="1">
        <f>'Matrix Rating'!S50*'Matrix Bobot Status'!S53</f>
        <v>0</v>
      </c>
      <c r="T50" s="1">
        <f>'Matrix Rating'!T50*'Matrix Bobot Status'!T53</f>
        <v>0</v>
      </c>
      <c r="U50" s="1">
        <f>'Matrix Rating'!U50*'Matrix Bobot Status'!U53</f>
        <v>0</v>
      </c>
      <c r="V50" s="1">
        <f>'Matrix Rating'!V50*'Matrix Bobot Status'!V53</f>
        <v>10</v>
      </c>
      <c r="W50" s="1">
        <f>'Matrix Rating'!W50*'Matrix Bobot Status'!W53</f>
        <v>0</v>
      </c>
      <c r="X50" s="1">
        <f>'Matrix Rating'!X50*'Matrix Bobot Status'!X53</f>
        <v>45</v>
      </c>
      <c r="Y50" s="1">
        <f>'Matrix Rating'!Y50*'Matrix Bobot Status'!Y53</f>
        <v>50</v>
      </c>
      <c r="Z50" s="1">
        <f>'Matrix Rating'!Z50*'Matrix Bobot Status'!Z53</f>
        <v>0</v>
      </c>
      <c r="AA50" s="1">
        <f>'Matrix Rating'!AA50*'Matrix Bobot Status'!AA53</f>
        <v>0</v>
      </c>
      <c r="AB50" s="1">
        <f>'Matrix Rating'!AB50*'Matrix Bobot Status'!AB53</f>
        <v>16</v>
      </c>
      <c r="AC50" s="1">
        <f>'Matrix Rating'!AC50*'Matrix Bobot Status'!AC53</f>
        <v>0</v>
      </c>
      <c r="AD50" s="1">
        <f>'Matrix Rating'!AD50*'Matrix Bobot Status'!AD53</f>
        <v>0</v>
      </c>
      <c r="AE50" s="1">
        <f>'Matrix Rating'!AE50*'Matrix Bobot Status'!AE53</f>
        <v>35</v>
      </c>
      <c r="AF50" s="1">
        <f>'Matrix Rating'!AF50*'Matrix Bobot Status'!AF53</f>
        <v>0</v>
      </c>
      <c r="AG50" s="1">
        <f>'Matrix Rating'!AG50*'Matrix Bobot Status'!AG53</f>
        <v>0</v>
      </c>
      <c r="AH50" s="1">
        <f>'Matrix Rating'!AH50*'Matrix Bobot Status'!AH53</f>
        <v>0</v>
      </c>
      <c r="AI50" s="1">
        <f>'Matrix Rating'!AI50*'Matrix Bobot Status'!AI53</f>
        <v>0</v>
      </c>
      <c r="AJ50" s="1">
        <f>'Matrix Rating'!AJ50*'Matrix Bobot Status'!AJ53</f>
        <v>0</v>
      </c>
      <c r="AK50" s="1">
        <f>'Matrix Rating'!AK50*'Matrix Bobot Status'!AK53</f>
        <v>0</v>
      </c>
      <c r="AL50" s="1">
        <f>'Matrix Rating'!AL50*'Matrix Bobot Status'!AL53</f>
        <v>0</v>
      </c>
      <c r="AM50" s="1">
        <f>'Matrix Rating'!AM50*'Matrix Bobot Status'!AM53</f>
        <v>0</v>
      </c>
      <c r="AN50" s="1">
        <f>'Matrix Rating'!AN50*'Matrix Bobot Status'!AN53</f>
        <v>0</v>
      </c>
      <c r="AO50" s="1">
        <f>'Matrix Rating'!AO50*'Matrix Bobot Status'!AO53</f>
        <v>0</v>
      </c>
      <c r="AP50" s="1">
        <f>'Matrix Rating'!AP50*'Matrix Bobot Status'!AP53</f>
        <v>0</v>
      </c>
      <c r="AQ50" s="1">
        <f>'Matrix Rating'!AQ50*'Matrix Bobot Status'!AQ53</f>
        <v>45</v>
      </c>
      <c r="AR50" s="1">
        <f>'Matrix Rating'!AR50*'Matrix Bobot Status'!AR53</f>
        <v>0</v>
      </c>
      <c r="AS50" s="1">
        <f>'Matrix Rating'!AS50*'Matrix Bobot Status'!AS53</f>
        <v>0</v>
      </c>
      <c r="AT50" s="1">
        <f>'Matrix Rating'!AT50*'Matrix Bobot Status'!AT53</f>
        <v>0</v>
      </c>
      <c r="AU50" s="1">
        <f>'Matrix Rating'!AU50*'Matrix Bobot Status'!AU53</f>
        <v>0</v>
      </c>
      <c r="AV50" s="1">
        <f>'Matrix Rating'!AV50*'Matrix Bobot Status'!AV53</f>
        <v>0</v>
      </c>
      <c r="AW50" s="1">
        <f>'Matrix Rating'!AW50*'Matrix Bobot Status'!AW53</f>
        <v>40</v>
      </c>
      <c r="AX50" s="1">
        <f>'Matrix Rating'!AX50*'Matrix Bobot Status'!AX53</f>
        <v>0</v>
      </c>
      <c r="AY50" s="1">
        <f>'Matrix Rating'!AY50*'Matrix Bobot Status'!AY53</f>
        <v>0</v>
      </c>
      <c r="AZ50" s="1">
        <f>'Matrix Rating'!AZ50*'Matrix Bobot Status'!AZ53</f>
        <v>0</v>
      </c>
      <c r="BA50" s="1">
        <f>'Matrix Rating'!BA50*'Matrix Bobot Status'!BA53</f>
        <v>0</v>
      </c>
      <c r="BB50" s="1">
        <f>'Matrix Rating'!BB50*'Matrix Bobot Status'!BB53</f>
        <v>0</v>
      </c>
      <c r="BC50" s="1">
        <f>'Matrix Rating'!BC50*'Matrix Bobot Status'!BC53</f>
        <v>0</v>
      </c>
      <c r="BD50" s="1">
        <f>'Matrix Rating'!BD50*'Matrix Bobot Status'!BD53</f>
        <v>0</v>
      </c>
      <c r="BE50" s="1">
        <f>'Matrix Rating'!BE50*'Matrix Bobot Status'!BE53</f>
        <v>0</v>
      </c>
      <c r="BF50" s="1">
        <f>'Matrix Rating'!BF50*'Matrix Bobot Status'!BF53</f>
        <v>0</v>
      </c>
      <c r="BG50" s="1">
        <f>'Matrix Rating'!BG50*'Matrix Bobot Status'!BG53</f>
        <v>0</v>
      </c>
      <c r="BH50" s="1">
        <f>'Matrix Rating'!BH50*'Matrix Bobot Status'!BH53</f>
        <v>0</v>
      </c>
      <c r="BI50" s="1">
        <f>'Matrix Rating'!BI50*'Matrix Bobot Status'!BI53</f>
        <v>0</v>
      </c>
      <c r="BJ50" s="1">
        <f>'Matrix Rating'!BJ50*'Matrix Bobot Status'!BJ53</f>
        <v>0</v>
      </c>
      <c r="BK50" s="1">
        <f>'Matrix Rating'!BK50*'Matrix Bobot Status'!BK53</f>
        <v>0</v>
      </c>
      <c r="BL50" s="1">
        <f>'Matrix Rating'!BL50*'Matrix Bobot Status'!BL53</f>
        <v>0</v>
      </c>
      <c r="BM50" s="1">
        <f>'Matrix Rating'!BM50*'Matrix Bobot Status'!BM53</f>
        <v>0</v>
      </c>
      <c r="BN50" s="1">
        <f>'Matrix Rating'!BN50*'Matrix Bobot Status'!BN53</f>
        <v>0</v>
      </c>
      <c r="BO50" s="1">
        <f>'Matrix Rating'!BO50*'Matrix Bobot Status'!BO53</f>
        <v>0</v>
      </c>
      <c r="BP50" s="1">
        <f>'Matrix Rating'!BP50*'Matrix Bobot Status'!BP53</f>
        <v>0</v>
      </c>
      <c r="BQ50" s="1">
        <f>'Matrix Rating'!BQ50*'Matrix Bobot Status'!BQ53</f>
        <v>0</v>
      </c>
      <c r="BR50" s="1">
        <f>'Matrix Rating'!BR50*'Matrix Bobot Status'!BR53</f>
        <v>45</v>
      </c>
      <c r="BS50" s="1">
        <f>'Matrix Rating'!BS50*'Matrix Bobot Status'!BS53</f>
        <v>0</v>
      </c>
      <c r="BT50" s="1">
        <f>'Matrix Rating'!BT50*'Matrix Bobot Status'!BT53</f>
        <v>0</v>
      </c>
      <c r="BU50" s="1">
        <f>'Matrix Rating'!BU50*'Matrix Bobot Status'!BU53</f>
        <v>0</v>
      </c>
      <c r="BV50" s="1">
        <f>'Matrix Rating'!BV50*'Matrix Bobot Status'!BV53</f>
        <v>0</v>
      </c>
      <c r="BW50" s="1">
        <f>'Matrix Rating'!BW50*'Matrix Bobot Status'!BW53</f>
        <v>0</v>
      </c>
      <c r="BX50" s="1">
        <f>'Matrix Rating'!BX50*'Matrix Bobot Status'!BX53</f>
        <v>0</v>
      </c>
      <c r="BY50" s="1">
        <f>'Matrix Rating'!BY50*'Matrix Bobot Status'!BY53</f>
        <v>0</v>
      </c>
      <c r="BZ50" s="1">
        <f>'Matrix Rating'!BZ50*'Matrix Bobot Status'!BZ53</f>
        <v>0</v>
      </c>
      <c r="CA50" s="1">
        <f>'Matrix Rating'!CA50*'Matrix Bobot Status'!CA53</f>
        <v>0</v>
      </c>
      <c r="CB50" s="1">
        <f>'Matrix Rating'!CB50*'Matrix Bobot Status'!CB53</f>
        <v>0</v>
      </c>
      <c r="CC50" s="1">
        <f>'Matrix Rating'!CC50*'Matrix Bobot Status'!CC53</f>
        <v>0</v>
      </c>
      <c r="CD50" s="1">
        <f>'Matrix Rating'!CD50*'Matrix Bobot Status'!CD53</f>
        <v>0</v>
      </c>
      <c r="CE50" s="1">
        <f>'Matrix Rating'!CE50*'Matrix Bobot Status'!CE53</f>
        <v>0</v>
      </c>
      <c r="CF50" s="1">
        <f>'Matrix Rating'!CF50*'Matrix Bobot Status'!CF53</f>
        <v>0</v>
      </c>
      <c r="CG50" s="1">
        <f>'Matrix Rating'!CG50*'Matrix Bobot Status'!CG53</f>
        <v>0</v>
      </c>
      <c r="CH50" s="1">
        <f>'Matrix Rating'!CH50*'Matrix Bobot Status'!CH53</f>
        <v>0</v>
      </c>
      <c r="CI50" s="1">
        <f>'Matrix Rating'!CI50*'Matrix Bobot Status'!CI53</f>
        <v>0</v>
      </c>
      <c r="CJ50" s="1">
        <f>'Matrix Rating'!CJ50*'Matrix Bobot Status'!CJ53</f>
        <v>0</v>
      </c>
      <c r="CK50" s="1">
        <f>'Matrix Rating'!CK50*'Matrix Bobot Status'!CK53</f>
        <v>0</v>
      </c>
      <c r="CL50" s="1">
        <f>'Matrix Rating'!CL50*'Matrix Bobot Status'!CL53</f>
        <v>0</v>
      </c>
      <c r="CM50" s="1">
        <f>'Matrix Rating'!CM50*'Matrix Bobot Status'!CM53</f>
        <v>0</v>
      </c>
      <c r="CN50" s="1">
        <f>'Matrix Rating'!CN50*'Matrix Bobot Status'!CN53</f>
        <v>0</v>
      </c>
      <c r="CO50" s="1">
        <f>'Matrix Rating'!CO50*'Matrix Bobot Status'!CO53</f>
        <v>0</v>
      </c>
      <c r="CP50" s="1">
        <f>'Matrix Rating'!CP50*'Matrix Bobot Status'!CP53</f>
        <v>0</v>
      </c>
      <c r="CQ50" s="1">
        <f>'Matrix Rating'!CQ50*'Matrix Bobot Status'!CQ53</f>
        <v>27</v>
      </c>
      <c r="CR50" s="1">
        <f>'Matrix Rating'!CR50*'Matrix Bobot Status'!CR53</f>
        <v>0</v>
      </c>
      <c r="CS50" s="1">
        <f>'Matrix Rating'!CS50*'Matrix Bobot Status'!CS53</f>
        <v>0</v>
      </c>
      <c r="CT50" s="1">
        <f>'Matrix Rating'!CT50*'Matrix Bobot Status'!CT53</f>
        <v>0</v>
      </c>
      <c r="CU50" s="1">
        <f>'Matrix Rating'!CU50*'Matrix Bobot Status'!CU53</f>
        <v>0</v>
      </c>
      <c r="CV50" s="1">
        <f>'Matrix Rating'!CV50*'Matrix Bobot Status'!CV53</f>
        <v>0</v>
      </c>
      <c r="CW50" s="1">
        <f>'Matrix Rating'!CW50*'Matrix Bobot Status'!CW53</f>
        <v>0</v>
      </c>
      <c r="CX50" s="1">
        <f>'Matrix Rating'!CX50*'Matrix Bobot Status'!CX53</f>
        <v>16</v>
      </c>
      <c r="CY50" s="1">
        <f>'Matrix Rating'!CY50*'Matrix Bobot Status'!CY53</f>
        <v>0</v>
      </c>
      <c r="CZ50" s="1">
        <f>'Matrix Rating'!CZ50*'Matrix Bobot Status'!CZ53</f>
        <v>0</v>
      </c>
      <c r="DA50" s="1">
        <f>'Matrix Rating'!DA50*'Matrix Bobot Status'!DA53</f>
        <v>0</v>
      </c>
      <c r="DB50" s="1">
        <f>'Matrix Rating'!DB50*'Matrix Bobot Status'!DB53</f>
        <v>0</v>
      </c>
      <c r="DC50" s="1">
        <f>'Matrix Rating'!DC50*'Matrix Bobot Status'!DC53</f>
        <v>0</v>
      </c>
      <c r="DD50" s="1">
        <f>'Matrix Rating'!DD50*'Matrix Bobot Status'!DD53</f>
        <v>0</v>
      </c>
      <c r="DE50" s="1">
        <f>'Matrix Rating'!DE50*'Matrix Bobot Status'!DE53</f>
        <v>0</v>
      </c>
      <c r="DF50" s="1">
        <f>'Matrix Rating'!DF50*'Matrix Bobot Status'!DF53</f>
        <v>0</v>
      </c>
      <c r="DG50" s="1">
        <f>'Matrix Rating'!DG50*'Matrix Bobot Status'!DG53</f>
        <v>0</v>
      </c>
      <c r="DH50" s="1">
        <f>'Matrix Rating'!DH50*'Matrix Bobot Status'!DH53</f>
        <v>0</v>
      </c>
      <c r="DI50" s="1">
        <f>'Matrix Rating'!DI50*'Matrix Bobot Status'!DI53</f>
        <v>0</v>
      </c>
      <c r="DJ50" s="1">
        <f>'Matrix Rating'!DJ50*'Matrix Bobot Status'!DJ53</f>
        <v>0</v>
      </c>
      <c r="DK50" s="1">
        <f>'Matrix Rating'!DK50*'Matrix Bobot Status'!DK53</f>
        <v>0</v>
      </c>
      <c r="DL50" s="1">
        <f>'Matrix Rating'!DL50*'Matrix Bobot Status'!DL53</f>
        <v>0</v>
      </c>
      <c r="DM50" s="1">
        <f>'Matrix Rating'!DM50*'Matrix Bobot Status'!DM53</f>
        <v>0</v>
      </c>
      <c r="DN50" s="1">
        <f>'Matrix Rating'!DN50*'Matrix Bobot Status'!DN53</f>
        <v>0</v>
      </c>
      <c r="DO50" s="1">
        <f>'Matrix Rating'!DO50*'Matrix Bobot Status'!DO53</f>
        <v>0</v>
      </c>
      <c r="DP50" s="1">
        <f>'Matrix Rating'!DP50*'Matrix Bobot Status'!DP53</f>
        <v>8</v>
      </c>
      <c r="DQ50" s="1">
        <f>'Matrix Rating'!DQ50*'Matrix Bobot Status'!DQ53</f>
        <v>0</v>
      </c>
      <c r="DR50" s="1">
        <f>'Matrix Rating'!DR50*'Matrix Bobot Status'!DR53</f>
        <v>0</v>
      </c>
      <c r="DS50" s="1">
        <f>'Matrix Rating'!DS50*'Matrix Bobot Status'!DS53</f>
        <v>0</v>
      </c>
      <c r="DT50" s="1">
        <f>'Matrix Rating'!DT50*'Matrix Bobot Status'!DT53</f>
        <v>35</v>
      </c>
      <c r="DU50" s="1">
        <f>'Matrix Rating'!DU50*'Matrix Bobot Status'!DU53</f>
        <v>0</v>
      </c>
      <c r="DV50" s="1">
        <f>'Matrix Rating'!DV50*'Matrix Bobot Status'!DV53</f>
        <v>0</v>
      </c>
      <c r="DW50" s="1">
        <f>'Matrix Rating'!DW50*'Matrix Bobot Status'!DW53</f>
        <v>0</v>
      </c>
      <c r="DX50" s="1">
        <f>'Matrix Rating'!DX50*'Matrix Bobot Status'!DX53</f>
        <v>0</v>
      </c>
      <c r="DY50" s="1">
        <f>'Matrix Rating'!DY50*'Matrix Bobot Status'!DY53</f>
        <v>0</v>
      </c>
      <c r="DZ50" s="1">
        <f>'Matrix Rating'!DZ50*'Matrix Bobot Status'!DZ53</f>
        <v>0</v>
      </c>
      <c r="EA50" s="1">
        <f>'Matrix Rating'!EA50*'Matrix Bobot Status'!EA53</f>
        <v>0</v>
      </c>
      <c r="EB50" s="1">
        <f>'Matrix Rating'!EB50*'Matrix Bobot Status'!EB53</f>
        <v>0</v>
      </c>
      <c r="EC50" s="1">
        <f>'Matrix Rating'!EC50*'Matrix Bobot Status'!EC53</f>
        <v>0</v>
      </c>
      <c r="ED50" s="1">
        <f>'Matrix Rating'!ED50*'Matrix Bobot Status'!ED53</f>
        <v>0</v>
      </c>
      <c r="EE50" s="1">
        <f>'Matrix Rating'!EE50*'Matrix Bobot Status'!EE53</f>
        <v>0</v>
      </c>
      <c r="EF50" s="1">
        <f>'Matrix Rating'!EF50*'Matrix Bobot Status'!EF53</f>
        <v>0</v>
      </c>
      <c r="EG50" s="1">
        <f>'Matrix Rating'!EG50*'Matrix Bobot Status'!EG53</f>
        <v>6</v>
      </c>
      <c r="EH50" s="1">
        <f>'Matrix Rating'!EH50*'Matrix Bobot Status'!EH53</f>
        <v>0</v>
      </c>
      <c r="EI50" s="1">
        <f>'Matrix Rating'!EI50*'Matrix Bobot Status'!EI53</f>
        <v>0</v>
      </c>
      <c r="EJ50" s="1">
        <f>'Matrix Rating'!EJ50*'Matrix Bobot Status'!EJ53</f>
        <v>0</v>
      </c>
      <c r="EK50" s="1">
        <f>'Matrix Rating'!EK50*'Matrix Bobot Status'!EK53</f>
        <v>0</v>
      </c>
      <c r="EL50" s="1">
        <f>'Matrix Rating'!EL50*'Matrix Bobot Status'!EL53</f>
        <v>0</v>
      </c>
      <c r="EM50" s="1">
        <f>'Matrix Rating'!EM50*'Matrix Bobot Status'!EM53</f>
        <v>0</v>
      </c>
      <c r="EN50" s="1">
        <f>'Matrix Rating'!EN50*'Matrix Bobot Status'!EN53</f>
        <v>0</v>
      </c>
      <c r="EO50" s="1">
        <f>'Matrix Rating'!EO50*'Matrix Bobot Status'!EO53</f>
        <v>0</v>
      </c>
      <c r="EP50" s="1">
        <f>'Matrix Rating'!EP50*'Matrix Bobot Status'!EP53</f>
        <v>0</v>
      </c>
      <c r="EQ50" s="1">
        <f>'Matrix Rating'!EQ50*'Matrix Bobot Status'!EQ53</f>
        <v>0</v>
      </c>
      <c r="ER50" s="1">
        <f>'Matrix Rating'!ER50*'Matrix Bobot Status'!ER53</f>
        <v>14</v>
      </c>
      <c r="ES50" s="1">
        <f>'Matrix Rating'!ES50*'Matrix Bobot Status'!ES53</f>
        <v>0</v>
      </c>
      <c r="ET50" s="1">
        <f>'Matrix Rating'!ET50*'Matrix Bobot Status'!ET53</f>
        <v>0</v>
      </c>
      <c r="EU50" s="1">
        <f>'Matrix Rating'!EU50*'Matrix Bobot Status'!EU53</f>
        <v>7</v>
      </c>
      <c r="EV50" s="1">
        <f>'Matrix Rating'!EV50*'Matrix Bobot Status'!EV53</f>
        <v>0</v>
      </c>
      <c r="EW50" s="1">
        <f>'Matrix Rating'!EW50*'Matrix Bobot Status'!EW53</f>
        <v>0</v>
      </c>
      <c r="EX50" s="1">
        <f>'Matrix Rating'!EX50*'Matrix Bobot Status'!EX53</f>
        <v>0</v>
      </c>
      <c r="EY50" s="1">
        <f>'Matrix Rating'!EY50*'Matrix Bobot Status'!EY53</f>
        <v>0</v>
      </c>
      <c r="EZ50" s="1">
        <f>'Matrix Rating'!EZ50*'Matrix Bobot Status'!EZ53</f>
        <v>0</v>
      </c>
      <c r="FA50" s="1">
        <f>'Matrix Rating'!FA50*'Matrix Bobot Status'!FA53</f>
        <v>0</v>
      </c>
      <c r="FB50" s="1">
        <f>'Matrix Rating'!FB50*'Matrix Bobot Status'!FB53</f>
        <v>0</v>
      </c>
      <c r="FC50" s="1">
        <f>'Matrix Rating'!FC50*'Matrix Bobot Status'!FC53</f>
        <v>0</v>
      </c>
      <c r="FD50" s="1">
        <f>'Matrix Rating'!FD50*'Matrix Bobot Status'!FD53</f>
        <v>0</v>
      </c>
      <c r="FE50" s="1">
        <f>'Matrix Rating'!FE50*'Matrix Bobot Status'!FE53</f>
        <v>0</v>
      </c>
      <c r="FF50" s="1">
        <f>'Matrix Rating'!FF50*'Matrix Bobot Status'!FF53</f>
        <v>0</v>
      </c>
      <c r="FG50" s="1">
        <f>'Matrix Rating'!FG50*'Matrix Bobot Status'!FG53</f>
        <v>0</v>
      </c>
      <c r="FH50" s="1">
        <f>'Matrix Rating'!FH50*'Matrix Bobot Status'!FH53</f>
        <v>0</v>
      </c>
      <c r="FI50" s="1">
        <f>'Matrix Rating'!FI50*'Matrix Bobot Status'!FI53</f>
        <v>0</v>
      </c>
      <c r="FJ50" s="1">
        <f>'Matrix Rating'!FJ50*'Matrix Bobot Status'!FJ53</f>
        <v>0</v>
      </c>
      <c r="FK50" s="1">
        <f>'Matrix Rating'!FK50*'Matrix Bobot Status'!FK53</f>
        <v>18</v>
      </c>
      <c r="FL50" s="1">
        <f>'Matrix Rating'!FL50*'Matrix Bobot Status'!FL53</f>
        <v>0</v>
      </c>
      <c r="FM50" s="1">
        <f>'Matrix Rating'!FM50*'Matrix Bobot Status'!FM53</f>
        <v>0</v>
      </c>
      <c r="FN50" s="1">
        <f>'Matrix Rating'!FN50*'Matrix Bobot Status'!FN53</f>
        <v>0</v>
      </c>
      <c r="FO50" s="1">
        <f>'Matrix Rating'!FO50*'Matrix Bobot Status'!FO53</f>
        <v>0</v>
      </c>
      <c r="FP50" s="1">
        <f>'Matrix Rating'!FP50*'Matrix Bobot Status'!FP53</f>
        <v>0</v>
      </c>
      <c r="FQ50" s="1">
        <f>'Matrix Rating'!FQ50*'Matrix Bobot Status'!FQ53</f>
        <v>0</v>
      </c>
      <c r="FR50" s="1">
        <f>'Matrix Rating'!FR50*'Matrix Bobot Status'!FR53</f>
        <v>0</v>
      </c>
      <c r="FS50" s="1">
        <f>'Matrix Rating'!FS50*'Matrix Bobot Status'!FS53</f>
        <v>0</v>
      </c>
      <c r="FT50" s="1">
        <f>'Matrix Rating'!FT50*'Matrix Bobot Status'!FT53</f>
        <v>0</v>
      </c>
      <c r="FU50" s="1">
        <f>'Matrix Rating'!FU50*'Matrix Bobot Status'!FU53</f>
        <v>0</v>
      </c>
      <c r="FV50" s="1">
        <f>'Matrix Rating'!FV50*'Matrix Bobot Status'!FV53</f>
        <v>35</v>
      </c>
      <c r="FW50" s="1">
        <f>'Matrix Rating'!FW50*'Matrix Bobot Status'!FW53</f>
        <v>40</v>
      </c>
      <c r="FX50" s="1">
        <f>'Matrix Rating'!FX50*'Matrix Bobot Status'!FX53</f>
        <v>18</v>
      </c>
      <c r="FY50" s="1">
        <f>'Matrix Rating'!FY50*'Matrix Bobot Status'!FY53</f>
        <v>0</v>
      </c>
      <c r="FZ50" s="1">
        <f>'Matrix Rating'!FZ50*'Matrix Bobot Status'!FZ53</f>
        <v>0</v>
      </c>
      <c r="GA50" s="1">
        <f>'Matrix Rating'!GA50*'Matrix Bobot Status'!GA53</f>
        <v>0</v>
      </c>
      <c r="GB50" s="1">
        <f>'Matrix Rating'!GB50*'Matrix Bobot Status'!GB53</f>
        <v>0</v>
      </c>
      <c r="GC50" s="1">
        <f>'Matrix Rating'!GC50*'Matrix Bobot Status'!GC53</f>
        <v>0</v>
      </c>
      <c r="GD50" s="1">
        <f>'Matrix Rating'!GD50*'Matrix Bobot Status'!GD53</f>
        <v>35</v>
      </c>
      <c r="GE50" s="1">
        <f>'Matrix Rating'!GE50*'Matrix Bobot Status'!GE53</f>
        <v>0</v>
      </c>
      <c r="GF50" s="1">
        <f>'Matrix Rating'!GF50*'Matrix Bobot Status'!GF53</f>
        <v>7</v>
      </c>
      <c r="GG50" s="1">
        <f>'Matrix Rating'!GG50*'Matrix Bobot Status'!GG53</f>
        <v>0</v>
      </c>
      <c r="GH50" s="1">
        <f>'Matrix Rating'!GH50*'Matrix Bobot Status'!GH53</f>
        <v>40</v>
      </c>
      <c r="GI50" s="1">
        <f>'Matrix Rating'!GI50*'Matrix Bobot Status'!GI53</f>
        <v>0</v>
      </c>
      <c r="GJ50" s="1">
        <f>'Matrix Rating'!GJ50*'Matrix Bobot Status'!GJ53</f>
        <v>20</v>
      </c>
      <c r="GK50" s="1">
        <f>'Matrix Rating'!GK50*'Matrix Bobot Status'!GK53</f>
        <v>50</v>
      </c>
      <c r="GL50" s="1">
        <f>'Matrix Rating'!GL50*'Matrix Bobot Status'!GL53</f>
        <v>0</v>
      </c>
      <c r="GM50" s="1">
        <f>'Matrix Rating'!GM50*'Matrix Bobot Status'!GM53</f>
        <v>0</v>
      </c>
      <c r="GN50" s="1">
        <f>'Matrix Rating'!GN50*'Matrix Bobot Status'!GN53</f>
        <v>0</v>
      </c>
      <c r="GO50" s="1">
        <f>'Matrix Rating'!GO50*'Matrix Bobot Status'!GO53</f>
        <v>0</v>
      </c>
      <c r="GP50" s="1">
        <f>'Matrix Rating'!GP50*'Matrix Bobot Status'!GP53</f>
        <v>0</v>
      </c>
      <c r="GQ50" s="1">
        <f>'Matrix Rating'!GQ50*'Matrix Bobot Status'!GQ53</f>
        <v>0</v>
      </c>
      <c r="GR50" s="1">
        <f>'Matrix Rating'!GR50*'Matrix Bobot Status'!GR53</f>
        <v>0</v>
      </c>
      <c r="GS50" s="1">
        <f>'Matrix Rating'!GS50*'Matrix Bobot Status'!GS53</f>
        <v>25</v>
      </c>
      <c r="GT50" s="1">
        <f>'Matrix Rating'!GT50*'Matrix Bobot Status'!GT53</f>
        <v>25</v>
      </c>
      <c r="GU50" s="1">
        <f>'Matrix Rating'!GU50*'Matrix Bobot Status'!GU53</f>
        <v>0</v>
      </c>
      <c r="GV50" s="1">
        <f>'Matrix Rating'!GV50*'Matrix Bobot Status'!GV53</f>
        <v>0</v>
      </c>
      <c r="GW50" s="1">
        <f>'Matrix Rating'!GW50*'Matrix Bobot Status'!GW53</f>
        <v>0</v>
      </c>
      <c r="GX50" s="1">
        <f>'Matrix Rating'!GX50*'Matrix Bobot Status'!GX53</f>
        <v>0</v>
      </c>
      <c r="GY50" s="1">
        <f>'Matrix Rating'!GY50*'Matrix Bobot Status'!GY53</f>
        <v>0</v>
      </c>
      <c r="GZ50" s="1">
        <f>'Matrix Rating'!GZ50*'Matrix Bobot Status'!GZ53</f>
        <v>0</v>
      </c>
      <c r="HA50" s="1">
        <f>'Matrix Rating'!HA50*'Matrix Bobot Status'!HA53</f>
        <v>0</v>
      </c>
      <c r="HB50" s="1">
        <f>'Matrix Rating'!HB50*'Matrix Bobot Status'!HB53</f>
        <v>0</v>
      </c>
      <c r="HC50" s="1">
        <f>'Matrix Rating'!HC50*'Matrix Bobot Status'!HC53</f>
        <v>0</v>
      </c>
      <c r="HD50" s="1">
        <f>'Matrix Rating'!HD50*'Matrix Bobot Status'!HD53</f>
        <v>0</v>
      </c>
      <c r="HE50" s="1">
        <f>'Matrix Rating'!HE50*'Matrix Bobot Status'!HE53</f>
        <v>0</v>
      </c>
      <c r="HF50" s="1">
        <f>'Matrix Rating'!HF50*'Matrix Bobot Status'!HF53</f>
        <v>0</v>
      </c>
      <c r="HG50" s="1">
        <f>'Matrix Rating'!HG50*'Matrix Bobot Status'!HG53</f>
        <v>0</v>
      </c>
      <c r="HH50" s="1">
        <f>'Matrix Rating'!HH50*'Matrix Bobot Status'!HH53</f>
        <v>0</v>
      </c>
      <c r="HI50" s="1">
        <f>'Matrix Rating'!HI50*'Matrix Bobot Status'!HI53</f>
        <v>0</v>
      </c>
      <c r="HJ50" s="1">
        <f>'Matrix Rating'!HJ50*'Matrix Bobot Status'!HJ53</f>
        <v>0</v>
      </c>
      <c r="HK50" s="1">
        <f>'Matrix Rating'!HK50*'Matrix Bobot Status'!HK53</f>
        <v>0</v>
      </c>
      <c r="HL50" s="1">
        <f>'Matrix Rating'!HL50*'Matrix Bobot Status'!HL53</f>
        <v>9</v>
      </c>
      <c r="HM50" s="1">
        <f>'Matrix Rating'!HM50*'Matrix Bobot Status'!HM53</f>
        <v>50</v>
      </c>
      <c r="HN50" s="1">
        <f>'Matrix Rating'!HN50*'Matrix Bobot Status'!HN53</f>
        <v>0</v>
      </c>
      <c r="HO50" s="1">
        <f>'Matrix Rating'!HO50*'Matrix Bobot Status'!HO53</f>
        <v>0</v>
      </c>
      <c r="HP50" s="1">
        <f>'Matrix Rating'!HP50*'Matrix Bobot Status'!HP53</f>
        <v>0</v>
      </c>
      <c r="HQ50" s="1">
        <f>'Matrix Rating'!HQ50*'Matrix Bobot Status'!HQ53</f>
        <v>0</v>
      </c>
      <c r="HR50" s="1">
        <f>'Matrix Rating'!HR50*'Matrix Bobot Status'!HR53</f>
        <v>0</v>
      </c>
      <c r="HS50" s="1">
        <f>'Matrix Rating'!HS50*'Matrix Bobot Status'!HS53</f>
        <v>0</v>
      </c>
      <c r="HT50" s="1">
        <f>'Matrix Rating'!HT50*'Matrix Bobot Status'!HT53</f>
        <v>0</v>
      </c>
      <c r="HU50" s="1">
        <f>'Matrix Rating'!HU50*'Matrix Bobot Status'!HU53</f>
        <v>0</v>
      </c>
      <c r="HV50" s="1">
        <f>'Matrix Rating'!HV50*'Matrix Bobot Status'!HV53</f>
        <v>0</v>
      </c>
      <c r="HW50" s="1">
        <f>'Matrix Rating'!HW50*'Matrix Bobot Status'!HW53</f>
        <v>0</v>
      </c>
      <c r="HX50" s="1">
        <f>'Matrix Rating'!HX50*'Matrix Bobot Status'!HX53</f>
        <v>0</v>
      </c>
      <c r="HY50" s="1">
        <f>'Matrix Rating'!HY50*'Matrix Bobot Status'!HY53</f>
        <v>0</v>
      </c>
      <c r="HZ50" s="1">
        <f>'Matrix Rating'!HZ50*'Matrix Bobot Status'!HZ53</f>
        <v>0</v>
      </c>
      <c r="IA50" s="1">
        <f>'Matrix Rating'!IA50*'Matrix Bobot Status'!IA53</f>
        <v>10</v>
      </c>
      <c r="IB50" s="1">
        <f>'Matrix Rating'!IB50*'Matrix Bobot Status'!IB53</f>
        <v>0</v>
      </c>
      <c r="IC50" s="1">
        <f>'Matrix Rating'!IC50*'Matrix Bobot Status'!IC53</f>
        <v>0</v>
      </c>
      <c r="ID50" s="1">
        <f>'Matrix Rating'!ID50*'Matrix Bobot Status'!ID53</f>
        <v>0</v>
      </c>
      <c r="IE50" s="1">
        <f>'Matrix Rating'!IE50*'Matrix Bobot Status'!IE53</f>
        <v>0</v>
      </c>
      <c r="IF50" s="1">
        <f>'Matrix Rating'!IF50*'Matrix Bobot Status'!IF53</f>
        <v>0</v>
      </c>
      <c r="IG50" s="1">
        <f>'Matrix Rating'!IG50*'Matrix Bobot Status'!IG53</f>
        <v>0</v>
      </c>
      <c r="IH50" s="1">
        <f>'Matrix Rating'!IH50*'Matrix Bobot Status'!IH53</f>
        <v>0</v>
      </c>
      <c r="II50" s="1">
        <f>'Matrix Rating'!II50*'Matrix Bobot Status'!II53</f>
        <v>0</v>
      </c>
      <c r="IJ50" s="1">
        <f>'Matrix Rating'!IJ50*'Matrix Bobot Status'!IJ53</f>
        <v>0</v>
      </c>
      <c r="IK50" s="1">
        <f>'Matrix Rating'!IK50*'Matrix Bobot Status'!IK53</f>
        <v>0</v>
      </c>
      <c r="IL50" s="1">
        <f>'Matrix Rating'!IL50*'Matrix Bobot Status'!IL53</f>
        <v>0</v>
      </c>
      <c r="IM50" s="1">
        <f>'Matrix Rating'!IM50*'Matrix Bobot Status'!IM53</f>
        <v>0</v>
      </c>
      <c r="IN50" s="1">
        <f>'Matrix Rating'!IN50*'Matrix Bobot Status'!IN53</f>
        <v>0</v>
      </c>
      <c r="IO50" s="1">
        <f>'Matrix Rating'!IO50*'Matrix Bobot Status'!IO53</f>
        <v>0</v>
      </c>
      <c r="IP50" s="1">
        <f>'Matrix Rating'!IP50*'Matrix Bobot Status'!IP53</f>
        <v>0</v>
      </c>
      <c r="IQ50" s="1">
        <f>'Matrix Rating'!IQ50*'Matrix Bobot Status'!IQ53</f>
        <v>0</v>
      </c>
      <c r="IR50" s="1">
        <f>'Matrix Rating'!IR50*'Matrix Bobot Status'!IR53</f>
        <v>0</v>
      </c>
      <c r="IS50" s="1">
        <f>'Matrix Rating'!IS50*'Matrix Bobot Status'!IS53</f>
        <v>45</v>
      </c>
      <c r="IT50" s="1">
        <f>'Matrix Rating'!IT50*'Matrix Bobot Status'!IT53</f>
        <v>0</v>
      </c>
      <c r="IU50" s="1">
        <f>'Matrix Rating'!IU50*'Matrix Bobot Status'!IU53</f>
        <v>0</v>
      </c>
      <c r="IV50" s="1">
        <f>'Matrix Rating'!IV50*'Matrix Bobot Status'!IV53</f>
        <v>0</v>
      </c>
      <c r="IW50" s="1">
        <f>'Matrix Rating'!IW50*'Matrix Bobot Status'!IW53</f>
        <v>0</v>
      </c>
      <c r="IX50" s="1">
        <f>'Matrix Rating'!IX50*'Matrix Bobot Status'!IX53</f>
        <v>0</v>
      </c>
      <c r="IY50" s="1">
        <f>'Matrix Rating'!IY50*'Matrix Bobot Status'!IY53</f>
        <v>0</v>
      </c>
      <c r="IZ50" s="1">
        <f>'Matrix Rating'!IZ50*'Matrix Bobot Status'!IZ53</f>
        <v>0</v>
      </c>
      <c r="JA50" s="1">
        <f>'Matrix Rating'!JA50*'Matrix Bobot Status'!JA53</f>
        <v>0</v>
      </c>
      <c r="JB50" s="1">
        <f>'Matrix Rating'!JB50*'Matrix Bobot Status'!JB53</f>
        <v>0</v>
      </c>
      <c r="JC50" s="1">
        <f>'Matrix Rating'!JC50*'Matrix Bobot Status'!JC53</f>
        <v>0</v>
      </c>
      <c r="JD50" s="1">
        <f>'Matrix Rating'!JD50*'Matrix Bobot Status'!JD53</f>
        <v>0</v>
      </c>
      <c r="JE50" s="1">
        <f>'Matrix Rating'!JE50*'Matrix Bobot Status'!JE53</f>
        <v>0</v>
      </c>
      <c r="JF50" s="1">
        <f>'Matrix Rating'!JF50*'Matrix Bobot Status'!JF53</f>
        <v>0</v>
      </c>
      <c r="JG50" s="1">
        <f>'Matrix Rating'!JG50*'Matrix Bobot Status'!JG53</f>
        <v>0</v>
      </c>
      <c r="JH50" s="1">
        <f>'Matrix Rating'!JH50*'Matrix Bobot Status'!JH53</f>
        <v>0</v>
      </c>
      <c r="JI50" s="1">
        <f>'Matrix Rating'!JI50*'Matrix Bobot Status'!JI53</f>
        <v>0</v>
      </c>
      <c r="JJ50" s="1">
        <f>'Matrix Rating'!JJ50*'Matrix Bobot Status'!JJ53</f>
        <v>0</v>
      </c>
      <c r="JK50" s="1">
        <f>'Matrix Rating'!JK50*'Matrix Bobot Status'!JK53</f>
        <v>0</v>
      </c>
      <c r="JL50" s="1">
        <f>'Matrix Rating'!JL50*'Matrix Bobot Status'!JL53</f>
        <v>0</v>
      </c>
      <c r="JM50" s="1">
        <f>'Matrix Rating'!JM50*'Matrix Bobot Status'!JM53</f>
        <v>0</v>
      </c>
      <c r="JN50" s="1">
        <f>'Matrix Rating'!JN50*'Matrix Bobot Status'!JN53</f>
        <v>0</v>
      </c>
      <c r="JO50" s="1">
        <f>'Matrix Rating'!JO50*'Matrix Bobot Status'!JO53</f>
        <v>0</v>
      </c>
      <c r="JP50" s="1">
        <f>'Matrix Rating'!JP50*'Matrix Bobot Status'!JP53</f>
        <v>0</v>
      </c>
      <c r="JQ50" s="1">
        <f>'Matrix Rating'!JQ50*'Matrix Bobot Status'!JQ53</f>
        <v>0</v>
      </c>
      <c r="JR50" s="1">
        <f>'Matrix Rating'!JR50*'Matrix Bobot Status'!JR53</f>
        <v>0</v>
      </c>
      <c r="JS50" s="1">
        <f>'Matrix Rating'!JS50*'Matrix Bobot Status'!JS53</f>
        <v>0</v>
      </c>
      <c r="JT50" s="1">
        <f>'Matrix Rating'!JT50*'Matrix Bobot Status'!JT53</f>
        <v>0</v>
      </c>
      <c r="JU50" s="1">
        <f>'Matrix Rating'!JU50*'Matrix Bobot Status'!JU53</f>
        <v>0</v>
      </c>
      <c r="JV50" s="1">
        <f>'Matrix Rating'!JV50*'Matrix Bobot Status'!JV53</f>
        <v>0</v>
      </c>
      <c r="JW50" s="1">
        <f>'Matrix Rating'!JW50*'Matrix Bobot Status'!JW53</f>
        <v>45</v>
      </c>
      <c r="JX50" s="1">
        <f>'Matrix Rating'!JX50*'Matrix Bobot Status'!JX53</f>
        <v>0</v>
      </c>
      <c r="JY50" s="1">
        <f>'Matrix Rating'!JY50*'Matrix Bobot Status'!JY53</f>
        <v>0</v>
      </c>
      <c r="JZ50" s="1">
        <f>'Matrix Rating'!JZ50*'Matrix Bobot Status'!JZ53</f>
        <v>0</v>
      </c>
      <c r="KA50" s="1">
        <f>'Matrix Rating'!KA50*'Matrix Bobot Status'!KA53</f>
        <v>0</v>
      </c>
      <c r="KB50" s="1">
        <f>'Matrix Rating'!KB50*'Matrix Bobot Status'!KB53</f>
        <v>0</v>
      </c>
      <c r="KC50" s="1">
        <f>'Matrix Rating'!KC50*'Matrix Bobot Status'!KC53</f>
        <v>0</v>
      </c>
      <c r="KD50" s="1">
        <f>'Matrix Rating'!KD50*'Matrix Bobot Status'!KD53</f>
        <v>0</v>
      </c>
      <c r="KE50" s="1">
        <f>'Matrix Rating'!KE50*'Matrix Bobot Status'!KE53</f>
        <v>20</v>
      </c>
      <c r="KF50" s="1">
        <f>'Matrix Rating'!KF50*'Matrix Bobot Status'!KF53</f>
        <v>0</v>
      </c>
      <c r="KG50" s="1">
        <f>'Matrix Rating'!KG50*'Matrix Bobot Status'!KG53</f>
        <v>0</v>
      </c>
      <c r="KH50" s="1">
        <f>'Matrix Rating'!KH50*'Matrix Bobot Status'!KH53</f>
        <v>0</v>
      </c>
      <c r="KI50" s="1">
        <f>'Matrix Rating'!KI50*'Matrix Bobot Status'!KI53</f>
        <v>0</v>
      </c>
      <c r="KJ50" s="1">
        <f>'Matrix Rating'!KJ50*'Matrix Bobot Status'!KJ53</f>
        <v>0</v>
      </c>
      <c r="KK50" s="1">
        <f>'Matrix Rating'!KK50*'Matrix Bobot Status'!KK53</f>
        <v>0</v>
      </c>
      <c r="KL50" s="1">
        <f>'Matrix Rating'!KL50*'Matrix Bobot Status'!KL53</f>
        <v>0</v>
      </c>
      <c r="KM50" s="1">
        <f>'Matrix Rating'!KM50*'Matrix Bobot Status'!KM53</f>
        <v>50</v>
      </c>
      <c r="KN50" s="1">
        <f>'Matrix Rating'!KN50*'Matrix Bobot Status'!KN53</f>
        <v>0</v>
      </c>
      <c r="KO50" s="1">
        <f>'Matrix Rating'!KO50*'Matrix Bobot Status'!KO53</f>
        <v>0</v>
      </c>
      <c r="KP50" s="1">
        <f>'Matrix Rating'!KP50*'Matrix Bobot Status'!KP53</f>
        <v>0</v>
      </c>
      <c r="KQ50" s="1">
        <f>'Matrix Rating'!KQ50*'Matrix Bobot Status'!KQ53</f>
        <v>0</v>
      </c>
      <c r="KR50" s="1">
        <f>'Matrix Rating'!KR50*'Matrix Bobot Status'!KR53</f>
        <v>0</v>
      </c>
      <c r="KS50" s="1">
        <f>'Matrix Rating'!KS50*'Matrix Bobot Status'!KS53</f>
        <v>0</v>
      </c>
      <c r="KT50" s="1">
        <f>'Matrix Rating'!KT50*'Matrix Bobot Status'!KT53</f>
        <v>0</v>
      </c>
      <c r="KU50" s="1">
        <f>'Matrix Rating'!KU50*'Matrix Bobot Status'!KU53</f>
        <v>0</v>
      </c>
      <c r="KV50" s="1">
        <f>'Matrix Rating'!KV50*'Matrix Bobot Status'!KV53</f>
        <v>0</v>
      </c>
      <c r="KW50" s="1">
        <f>'Matrix Rating'!KW50*'Matrix Bobot Status'!KW53</f>
        <v>0</v>
      </c>
      <c r="KX50" s="1">
        <f>'Matrix Rating'!KX50*'Matrix Bobot Status'!KX53</f>
        <v>0</v>
      </c>
      <c r="KY50" s="1">
        <f>'Matrix Rating'!KY50*'Matrix Bobot Status'!KY53</f>
        <v>40</v>
      </c>
      <c r="KZ50" s="1">
        <f>'Matrix Rating'!KZ50*'Matrix Bobot Status'!KZ53</f>
        <v>0</v>
      </c>
      <c r="LA50" s="1">
        <f>'Matrix Rating'!LA50*'Matrix Bobot Status'!LA53</f>
        <v>0</v>
      </c>
      <c r="LB50" s="1">
        <f>'Matrix Rating'!LB50*'Matrix Bobot Status'!LB53</f>
        <v>0</v>
      </c>
      <c r="LC50" s="1">
        <f>'Matrix Rating'!LC50*'Matrix Bobot Status'!LC53</f>
        <v>0</v>
      </c>
      <c r="LD50" s="1">
        <f>'Matrix Rating'!LD50*'Matrix Bobot Status'!LD53</f>
        <v>0</v>
      </c>
      <c r="LE50" s="1">
        <f>'Matrix Rating'!LE50*'Matrix Bobot Status'!LE53</f>
        <v>0</v>
      </c>
      <c r="LF50" s="1">
        <f>'Matrix Rating'!LF50*'Matrix Bobot Status'!LF53</f>
        <v>0</v>
      </c>
      <c r="LG50" s="1">
        <f>'Matrix Rating'!LG50*'Matrix Bobot Status'!LG53</f>
        <v>0</v>
      </c>
      <c r="LH50" s="1">
        <f>'Matrix Rating'!LH50*'Matrix Bobot Status'!LH53</f>
        <v>0</v>
      </c>
      <c r="LI50" s="1">
        <f>'Matrix Rating'!LI50*'Matrix Bobot Status'!LI53</f>
        <v>0</v>
      </c>
      <c r="LJ50" s="1">
        <f>'Matrix Rating'!LJ50*'Matrix Bobot Status'!LJ53</f>
        <v>0</v>
      </c>
      <c r="LK50" s="1">
        <f>'Matrix Rating'!LK50*'Matrix Bobot Status'!LK53</f>
        <v>0</v>
      </c>
      <c r="LL50" s="1">
        <f>'Matrix Rating'!LL50*'Matrix Bobot Status'!LL53</f>
        <v>0</v>
      </c>
      <c r="LM50" s="1">
        <f>'Matrix Rating'!LM50*'Matrix Bobot Status'!LM53</f>
        <v>0</v>
      </c>
      <c r="LN50" s="1">
        <f>'Matrix Rating'!LN50*'Matrix Bobot Status'!LN53</f>
        <v>0</v>
      </c>
      <c r="LO50" s="1">
        <f>'Matrix Rating'!LO50*'Matrix Bobot Status'!LO53</f>
        <v>50</v>
      </c>
      <c r="LP50" s="1">
        <f>'Matrix Rating'!LP50*'Matrix Bobot Status'!LP53</f>
        <v>0</v>
      </c>
      <c r="LQ50" s="1">
        <f>'Matrix Rating'!LQ50*'Matrix Bobot Status'!LQ53</f>
        <v>0</v>
      </c>
      <c r="LR50" s="1">
        <f>'Matrix Rating'!LR50*'Matrix Bobot Status'!LR53</f>
        <v>0</v>
      </c>
      <c r="LS50" s="1">
        <f>'Matrix Rating'!LS50*'Matrix Bobot Status'!LS53</f>
        <v>0</v>
      </c>
      <c r="LT50" s="1">
        <f>'Matrix Rating'!LT50*'Matrix Bobot Status'!LT53</f>
        <v>0</v>
      </c>
      <c r="LU50" s="1">
        <f>'Matrix Rating'!LU50*'Matrix Bobot Status'!LU53</f>
        <v>0</v>
      </c>
      <c r="LV50" s="1">
        <f>'Matrix Rating'!LV50*'Matrix Bobot Status'!LV53</f>
        <v>0</v>
      </c>
      <c r="LW50" s="1">
        <f>'Matrix Rating'!LW50*'Matrix Bobot Status'!LW53</f>
        <v>0</v>
      </c>
      <c r="LX50" s="1">
        <f>'Matrix Rating'!LX50*'Matrix Bobot Status'!LX53</f>
        <v>0</v>
      </c>
      <c r="LY50" s="1">
        <f>'Matrix Rating'!LY50*'Matrix Bobot Status'!LY53</f>
        <v>0</v>
      </c>
      <c r="LZ50" s="1">
        <f>'Matrix Rating'!LZ50*'Matrix Bobot Status'!LZ53</f>
        <v>35</v>
      </c>
      <c r="MA50" s="1">
        <f>'Matrix Rating'!MA50*'Matrix Bobot Status'!MA53</f>
        <v>0</v>
      </c>
      <c r="MB50" s="1">
        <f>'Matrix Rating'!MB50*'Matrix Bobot Status'!MB53</f>
        <v>0</v>
      </c>
      <c r="MC50" s="1">
        <f>'Matrix Rating'!MC50*'Matrix Bobot Status'!MC53</f>
        <v>0</v>
      </c>
      <c r="MD50" s="1">
        <f>'Matrix Rating'!MD50*'Matrix Bobot Status'!MD53</f>
        <v>0</v>
      </c>
      <c r="ME50" s="1">
        <f>'Matrix Rating'!ME50*'Matrix Bobot Status'!ME53</f>
        <v>0</v>
      </c>
      <c r="MF50" s="1">
        <f>'Matrix Rating'!MF50*'Matrix Bobot Status'!MF53</f>
        <v>0</v>
      </c>
      <c r="MG50" s="1">
        <f>'Matrix Rating'!MG50*'Matrix Bobot Status'!MG53</f>
        <v>0</v>
      </c>
      <c r="MH50" s="1">
        <f>'Matrix Rating'!MH50*'Matrix Bobot Status'!MH53</f>
        <v>0</v>
      </c>
      <c r="MI50" s="1">
        <f>'Matrix Rating'!MI50*'Matrix Bobot Status'!MI53</f>
        <v>0</v>
      </c>
      <c r="MJ50" s="1">
        <f>'Matrix Rating'!MJ50*'Matrix Bobot Status'!MJ53</f>
        <v>0</v>
      </c>
      <c r="MK50" s="1">
        <f>'Matrix Rating'!MK50*'Matrix Bobot Status'!MK53</f>
        <v>0</v>
      </c>
      <c r="ML50" s="1">
        <f>'Matrix Rating'!ML50*'Matrix Bobot Status'!ML53</f>
        <v>0</v>
      </c>
      <c r="MM50" s="1">
        <f>'Matrix Rating'!MM50*'Matrix Bobot Status'!MM53</f>
        <v>0</v>
      </c>
      <c r="MN50" s="1">
        <f>'Matrix Rating'!MN50*'Matrix Bobot Status'!MN53</f>
        <v>0</v>
      </c>
      <c r="MO50" s="1">
        <f>'Matrix Rating'!MO50*'Matrix Bobot Status'!MO53</f>
        <v>0</v>
      </c>
      <c r="MP50" s="1">
        <f>'Matrix Rating'!MP50*'Matrix Bobot Status'!MP53</f>
        <v>0</v>
      </c>
      <c r="MQ50" s="1">
        <f>'Matrix Rating'!MQ50*'Matrix Bobot Status'!MQ53</f>
        <v>0</v>
      </c>
      <c r="MR50" s="1">
        <f>'Matrix Rating'!MR50*'Matrix Bobot Status'!MR53</f>
        <v>30</v>
      </c>
      <c r="MS50" s="1">
        <f>'Matrix Rating'!MS50*'Matrix Bobot Status'!MS53</f>
        <v>25</v>
      </c>
      <c r="MT50" s="1">
        <f>'Matrix Rating'!MT50*'Matrix Bobot Status'!MT53</f>
        <v>35</v>
      </c>
      <c r="MU50" s="1">
        <f>'Matrix Rating'!MU50*'Matrix Bobot Status'!MU53</f>
        <v>30</v>
      </c>
      <c r="MV50" s="1">
        <f>'Matrix Rating'!MV50*'Matrix Bobot Status'!MV53</f>
        <v>0</v>
      </c>
      <c r="MW50" s="1">
        <f>'Matrix Rating'!MW50*'Matrix Bobot Status'!MW53</f>
        <v>0</v>
      </c>
      <c r="MX50" s="1">
        <f>'Matrix Rating'!MX50*'Matrix Bobot Status'!MX53</f>
        <v>0</v>
      </c>
      <c r="MY50" s="1">
        <f>'Matrix Rating'!MY50*'Matrix Bobot Status'!MY53</f>
        <v>0</v>
      </c>
      <c r="MZ50" s="1">
        <f>'Matrix Rating'!MZ50*'Matrix Bobot Status'!MZ53</f>
        <v>0</v>
      </c>
      <c r="NA50" s="1">
        <f>'Matrix Rating'!NA50*'Matrix Bobot Status'!NA53</f>
        <v>0</v>
      </c>
      <c r="NB50" s="1">
        <f>'Matrix Rating'!NB50*'Matrix Bobot Status'!NB53</f>
        <v>0</v>
      </c>
      <c r="NC50" s="1">
        <f>'Matrix Rating'!NC50*'Matrix Bobot Status'!NC53</f>
        <v>0</v>
      </c>
      <c r="ND50" s="1">
        <f>'Matrix Rating'!ND50*'Matrix Bobot Status'!ND53</f>
        <v>0</v>
      </c>
      <c r="NE50" s="1">
        <f>'Matrix Rating'!NE50*'Matrix Bobot Status'!NE53</f>
        <v>0</v>
      </c>
      <c r="NF50" s="1">
        <f>'Matrix Rating'!NF50*'Matrix Bobot Status'!NF53</f>
        <v>0</v>
      </c>
      <c r="NG50" s="1">
        <f>'Matrix Rating'!NG50*'Matrix Bobot Status'!NG53</f>
        <v>0</v>
      </c>
      <c r="NH50" s="1">
        <f>'Matrix Rating'!NH50*'Matrix Bobot Status'!NH53</f>
        <v>0</v>
      </c>
      <c r="NI50" s="1">
        <f>'Matrix Rating'!NI50*'Matrix Bobot Status'!NI53</f>
        <v>0</v>
      </c>
      <c r="NJ50" s="1">
        <f>'Matrix Rating'!NJ50*'Matrix Bobot Status'!NJ53</f>
        <v>0</v>
      </c>
      <c r="NK50" s="1">
        <f>'Matrix Rating'!NK50*'Matrix Bobot Status'!NK53</f>
        <v>0</v>
      </c>
      <c r="NL50" s="1">
        <f>'Matrix Rating'!NL50*'Matrix Bobot Status'!NL53</f>
        <v>0</v>
      </c>
      <c r="NM50" s="1">
        <f>'Matrix Rating'!NM50*'Matrix Bobot Status'!NM53</f>
        <v>0</v>
      </c>
      <c r="NN50" s="1">
        <f>'Matrix Rating'!NN50*'Matrix Bobot Status'!NN53</f>
        <v>0</v>
      </c>
      <c r="NO50" s="1">
        <f>'Matrix Rating'!NO50*'Matrix Bobot Status'!NO53</f>
        <v>0</v>
      </c>
      <c r="NP50" s="1">
        <f>'Matrix Rating'!NP50*'Matrix Bobot Status'!NP53</f>
        <v>0</v>
      </c>
      <c r="NQ50" s="1">
        <f>'Matrix Rating'!NQ50*'Matrix Bobot Status'!NQ53</f>
        <v>0</v>
      </c>
      <c r="NR50" s="1">
        <f>'Matrix Rating'!NR50*'Matrix Bobot Status'!NR53</f>
        <v>0</v>
      </c>
      <c r="NS50" s="1">
        <f>'Matrix Rating'!NS50*'Matrix Bobot Status'!NS53</f>
        <v>0</v>
      </c>
      <c r="NT50" s="1">
        <f>'Matrix Rating'!NT50*'Matrix Bobot Status'!NT53</f>
        <v>30</v>
      </c>
      <c r="NU50" s="1">
        <f>'Matrix Rating'!NU50*'Matrix Bobot Status'!NU53</f>
        <v>3</v>
      </c>
      <c r="NV50" s="1">
        <f>'Matrix Rating'!NV50*'Matrix Bobot Status'!NV53</f>
        <v>0</v>
      </c>
      <c r="NW50" s="1">
        <f>'Matrix Rating'!NW50*'Matrix Bobot Status'!NW53</f>
        <v>0</v>
      </c>
      <c r="NX50" s="1">
        <f>'Matrix Rating'!NX50*'Matrix Bobot Status'!NX53</f>
        <v>0</v>
      </c>
      <c r="NY50" s="1">
        <f>'Matrix Rating'!NY50*'Matrix Bobot Status'!NY53</f>
        <v>0</v>
      </c>
      <c r="NZ50" s="1">
        <f>'Matrix Rating'!NZ50*'Matrix Bobot Status'!NZ53</f>
        <v>0</v>
      </c>
      <c r="OA50" s="1">
        <f>'Matrix Rating'!OA50*'Matrix Bobot Status'!OA53</f>
        <v>0</v>
      </c>
      <c r="OB50" s="1">
        <f>'Matrix Rating'!OB50*'Matrix Bobot Status'!OB53</f>
        <v>0</v>
      </c>
      <c r="OC50" s="1">
        <f>'Matrix Rating'!OC50*'Matrix Bobot Status'!OC53</f>
        <v>0</v>
      </c>
      <c r="OD50" s="1">
        <f>'Matrix Rating'!OD50*'Matrix Bobot Status'!OD53</f>
        <v>0</v>
      </c>
      <c r="OE50" s="1">
        <f>'Matrix Rating'!OE50*'Matrix Bobot Status'!OE53</f>
        <v>0</v>
      </c>
      <c r="OF50" s="1">
        <f>'Matrix Rating'!OF50*'Matrix Bobot Status'!OF53</f>
        <v>0</v>
      </c>
      <c r="OG50" s="1">
        <f>'Matrix Rating'!OG50*'Matrix Bobot Status'!OG53</f>
        <v>0</v>
      </c>
      <c r="OH50" s="1">
        <f>'Matrix Rating'!OH50*'Matrix Bobot Status'!OH53</f>
        <v>0</v>
      </c>
      <c r="OI50" s="1">
        <f>'Matrix Rating'!OI50*'Matrix Bobot Status'!OI53</f>
        <v>0</v>
      </c>
      <c r="OJ50" s="1">
        <f>'Matrix Rating'!OJ50*'Matrix Bobot Status'!OJ53</f>
        <v>0</v>
      </c>
      <c r="OK50" s="1">
        <f>'Matrix Rating'!OK50*'Matrix Bobot Status'!OK53</f>
        <v>35</v>
      </c>
      <c r="OL50" s="1">
        <f>'Matrix Rating'!OL50*'Matrix Bobot Status'!OL53</f>
        <v>0</v>
      </c>
      <c r="OM50" s="1">
        <f>'Matrix Rating'!OM50*'Matrix Bobot Status'!OM53</f>
        <v>0</v>
      </c>
      <c r="ON50" s="1">
        <f>'Matrix Rating'!ON50*'Matrix Bobot Status'!ON53</f>
        <v>0</v>
      </c>
      <c r="OO50" s="1">
        <f>'Matrix Rating'!OO50*'Matrix Bobot Status'!OO53</f>
        <v>0</v>
      </c>
      <c r="OP50" s="1">
        <f>'Matrix Rating'!OP50*'Matrix Bobot Status'!OP53</f>
        <v>0</v>
      </c>
      <c r="OQ50" s="1">
        <f>'Matrix Rating'!OQ50*'Matrix Bobot Status'!OQ53</f>
        <v>0</v>
      </c>
      <c r="OR50" s="1">
        <f>'Matrix Rating'!OR50*'Matrix Bobot Status'!OR53</f>
        <v>0</v>
      </c>
      <c r="OS50" s="1">
        <f>'Matrix Rating'!OS50*'Matrix Bobot Status'!OS53</f>
        <v>0</v>
      </c>
      <c r="OT50" s="1">
        <f>'Matrix Rating'!OT50*'Matrix Bobot Status'!OT53</f>
        <v>0</v>
      </c>
      <c r="OU50" s="1">
        <f>'Matrix Rating'!OU50*'Matrix Bobot Status'!OU53</f>
        <v>0</v>
      </c>
      <c r="OV50" s="1">
        <f>'Matrix Rating'!OV50*'Matrix Bobot Status'!OV53</f>
        <v>0</v>
      </c>
      <c r="OW50" s="1">
        <f>'Matrix Rating'!OW50*'Matrix Bobot Status'!OW53</f>
        <v>0</v>
      </c>
      <c r="OX50" s="1">
        <f>'Matrix Rating'!OX50*'Matrix Bobot Status'!OX53</f>
        <v>0</v>
      </c>
      <c r="OY50" s="1">
        <f>'Matrix Rating'!OY50*'Matrix Bobot Status'!OY53</f>
        <v>0</v>
      </c>
      <c r="OZ50" s="1">
        <f>'Matrix Rating'!OZ50*'Matrix Bobot Status'!OZ53</f>
        <v>30</v>
      </c>
      <c r="PA50" s="1">
        <f>'Matrix Rating'!PA50*'Matrix Bobot Status'!PA53</f>
        <v>20</v>
      </c>
      <c r="PB50" s="1">
        <f>'Matrix Rating'!PB50*'Matrix Bobot Status'!PB53</f>
        <v>0</v>
      </c>
      <c r="PC50" s="1">
        <f>'Matrix Rating'!PC50*'Matrix Bobot Status'!PC53</f>
        <v>20</v>
      </c>
      <c r="PD50" s="1">
        <f>'Matrix Rating'!PD50*'Matrix Bobot Status'!PD53</f>
        <v>0</v>
      </c>
      <c r="PE50" s="1">
        <f>'Matrix Rating'!PE50*'Matrix Bobot Status'!PE53</f>
        <v>0</v>
      </c>
      <c r="PF50" s="1">
        <f>'Matrix Rating'!PF50*'Matrix Bobot Status'!PF53</f>
        <v>0</v>
      </c>
      <c r="PG50" s="1">
        <f>'Matrix Rating'!PG50*'Matrix Bobot Status'!PG53</f>
        <v>0</v>
      </c>
      <c r="PH50" s="1">
        <f>'Matrix Rating'!PH50*'Matrix Bobot Status'!PH53</f>
        <v>0</v>
      </c>
      <c r="PI50" s="1">
        <f>'Matrix Rating'!PI50*'Matrix Bobot Status'!PI53</f>
        <v>0</v>
      </c>
      <c r="PJ50" s="1">
        <f>'Matrix Rating'!PJ50*'Matrix Bobot Status'!PJ53</f>
        <v>0</v>
      </c>
      <c r="PK50" s="1">
        <f>'Matrix Rating'!PK50*'Matrix Bobot Status'!PK53</f>
        <v>0</v>
      </c>
      <c r="PL50" s="1">
        <f>'Matrix Rating'!PL50*'Matrix Bobot Status'!PL53</f>
        <v>0</v>
      </c>
      <c r="PM50" s="1">
        <f>'Matrix Rating'!PM50*'Matrix Bobot Status'!PM53</f>
        <v>0</v>
      </c>
      <c r="PN50" s="1">
        <f>'Matrix Rating'!PN50*'Matrix Bobot Status'!PN53</f>
        <v>0</v>
      </c>
      <c r="PO50" s="1">
        <f>'Matrix Rating'!PO50*'Matrix Bobot Status'!PO53</f>
        <v>0</v>
      </c>
      <c r="PP50" s="1">
        <f>'Matrix Rating'!PP50*'Matrix Bobot Status'!PP53</f>
        <v>40</v>
      </c>
      <c r="PQ50" s="1">
        <f>'Matrix Rating'!PQ50*'Matrix Bobot Status'!PQ53</f>
        <v>0</v>
      </c>
      <c r="PR50" s="1">
        <f>'Matrix Rating'!PR50*'Matrix Bobot Status'!PR53</f>
        <v>25</v>
      </c>
      <c r="PS50" s="1">
        <f>'Matrix Rating'!PS50*'Matrix Bobot Status'!PS53</f>
        <v>0</v>
      </c>
      <c r="PT50" s="1">
        <f>'Matrix Rating'!PT50*'Matrix Bobot Status'!PT53</f>
        <v>0</v>
      </c>
      <c r="PU50" s="1">
        <f>'Matrix Rating'!PU50*'Matrix Bobot Status'!PU53</f>
        <v>0</v>
      </c>
      <c r="PV50" s="1">
        <f>'Matrix Rating'!PV50*'Matrix Bobot Status'!PV53</f>
        <v>0</v>
      </c>
      <c r="PW50" s="1">
        <f>'Matrix Rating'!PW50*'Matrix Bobot Status'!PW53</f>
        <v>0</v>
      </c>
      <c r="PX50" s="1">
        <f>'Matrix Rating'!PX50*'Matrix Bobot Status'!PX53</f>
        <v>0</v>
      </c>
      <c r="PY50" s="1">
        <f>'Matrix Rating'!PY50*'Matrix Bobot Status'!PY53</f>
        <v>0</v>
      </c>
      <c r="PZ50" s="1">
        <f>'Matrix Rating'!PZ50*'Matrix Bobot Status'!PZ53</f>
        <v>0</v>
      </c>
      <c r="QA50" s="1">
        <f>'Matrix Rating'!QA50*'Matrix Bobot Status'!QA53</f>
        <v>0</v>
      </c>
      <c r="QB50" s="1">
        <f>'Matrix Rating'!QB50*'Matrix Bobot Status'!QB53</f>
        <v>0</v>
      </c>
      <c r="QC50" s="1">
        <f>'Matrix Rating'!QC50*'Matrix Bobot Status'!QC53</f>
        <v>0</v>
      </c>
      <c r="QD50" s="1">
        <f>'Matrix Rating'!QD50*'Matrix Bobot Status'!QD53</f>
        <v>0</v>
      </c>
      <c r="QE50" s="1">
        <f>'Matrix Rating'!QE50*'Matrix Bobot Status'!QE53</f>
        <v>0</v>
      </c>
      <c r="QF50" s="1">
        <f>'Matrix Rating'!QF50*'Matrix Bobot Status'!QF53</f>
        <v>0</v>
      </c>
      <c r="QG50" s="1">
        <f>'Matrix Rating'!QG50*'Matrix Bobot Status'!QG53</f>
        <v>0</v>
      </c>
      <c r="QH50" s="1">
        <f>'Matrix Rating'!QH50*'Matrix Bobot Status'!QH53</f>
        <v>0</v>
      </c>
      <c r="QI50" s="1">
        <f>'Matrix Rating'!QI50*'Matrix Bobot Status'!QI53</f>
        <v>0</v>
      </c>
      <c r="QJ50" s="1">
        <f>'Matrix Rating'!QJ50*'Matrix Bobot Status'!QJ53</f>
        <v>0</v>
      </c>
      <c r="QK50" s="1">
        <f>'Matrix Rating'!QK50*'Matrix Bobot Status'!QK53</f>
        <v>0</v>
      </c>
      <c r="QL50" s="1">
        <f>'Matrix Rating'!QL50*'Matrix Bobot Status'!QL53</f>
        <v>0</v>
      </c>
      <c r="QM50" s="1">
        <f>'Matrix Rating'!QM50*'Matrix Bobot Status'!QM53</f>
        <v>0</v>
      </c>
      <c r="QN50" s="1">
        <f>'Matrix Rating'!QN50*'Matrix Bobot Status'!QN53</f>
        <v>0</v>
      </c>
      <c r="QO50" s="1">
        <f>'Matrix Rating'!QO50*'Matrix Bobot Status'!QO53</f>
        <v>0</v>
      </c>
      <c r="QP50" s="1">
        <f>'Matrix Rating'!QP50*'Matrix Bobot Status'!QP53</f>
        <v>0</v>
      </c>
      <c r="QQ50" s="1">
        <f>'Matrix Rating'!QQ50*'Matrix Bobot Status'!QQ53</f>
        <v>0</v>
      </c>
      <c r="QR50" s="1">
        <f>'Matrix Rating'!QR50*'Matrix Bobot Status'!QR53</f>
        <v>0</v>
      </c>
      <c r="QS50" s="1">
        <f>'Matrix Rating'!QS50*'Matrix Bobot Status'!QS53</f>
        <v>0</v>
      </c>
      <c r="QT50" s="1">
        <f>'Matrix Rating'!QT50*'Matrix Bobot Status'!QT53</f>
        <v>0</v>
      </c>
      <c r="QU50" s="1">
        <f>'Matrix Rating'!QU50*'Matrix Bobot Status'!QU53</f>
        <v>0</v>
      </c>
      <c r="QV50" s="1">
        <f>'Matrix Rating'!QV50*'Matrix Bobot Status'!QV53</f>
        <v>0</v>
      </c>
      <c r="QW50" s="1">
        <f>'Matrix Rating'!QW50*'Matrix Bobot Status'!QW53</f>
        <v>0</v>
      </c>
      <c r="QX50" s="1">
        <f>'Matrix Rating'!QX50*'Matrix Bobot Status'!QX53</f>
        <v>0</v>
      </c>
      <c r="QY50" s="1">
        <f>'Matrix Rating'!QY50*'Matrix Bobot Status'!QY53</f>
        <v>0</v>
      </c>
      <c r="QZ50" s="1">
        <f>'Matrix Rating'!QZ50*'Matrix Bobot Status'!QZ53</f>
        <v>0</v>
      </c>
      <c r="RA50" s="1">
        <f>'Matrix Rating'!RA50*'Matrix Bobot Status'!RA53</f>
        <v>0</v>
      </c>
      <c r="RB50" s="1">
        <f>'Matrix Rating'!RB50*'Matrix Bobot Status'!RB53</f>
        <v>30</v>
      </c>
      <c r="RC50" s="1">
        <f>'Matrix Rating'!RC50*'Matrix Bobot Status'!RC53</f>
        <v>0</v>
      </c>
      <c r="RD50" s="1">
        <f>'Matrix Rating'!RD50*'Matrix Bobot Status'!RD53</f>
        <v>0</v>
      </c>
      <c r="RE50" s="1">
        <f>'Matrix Rating'!RE50*'Matrix Bobot Status'!RE53</f>
        <v>0</v>
      </c>
      <c r="RF50" s="1">
        <f>'Matrix Rating'!RF50*'Matrix Bobot Status'!RF53</f>
        <v>0</v>
      </c>
      <c r="RG50" s="1">
        <f>'Matrix Rating'!RG50*'Matrix Bobot Status'!RG53</f>
        <v>0</v>
      </c>
      <c r="RH50" s="1">
        <f>'Matrix Rating'!RH50*'Matrix Bobot Status'!RH53</f>
        <v>0</v>
      </c>
      <c r="RI50" s="1">
        <f>'Matrix Rating'!RI50*'Matrix Bobot Status'!RI53</f>
        <v>0</v>
      </c>
      <c r="RJ50" s="1">
        <f>'Matrix Rating'!RJ50*'Matrix Bobot Status'!RJ53</f>
        <v>0</v>
      </c>
      <c r="RK50" s="1">
        <f>'Matrix Rating'!RK50*'Matrix Bobot Status'!RK53</f>
        <v>0</v>
      </c>
      <c r="RL50" s="1">
        <f>'Matrix Rating'!RL50*'Matrix Bobot Status'!RL53</f>
        <v>0</v>
      </c>
      <c r="RM50" s="1">
        <f>'Matrix Rating'!RM50*'Matrix Bobot Status'!RM53</f>
        <v>0</v>
      </c>
      <c r="RN50" s="1">
        <f>'Matrix Rating'!RN50*'Matrix Bobot Status'!RN53</f>
        <v>0</v>
      </c>
      <c r="RO50" s="1">
        <f>'Matrix Rating'!RO50*'Matrix Bobot Status'!RO53</f>
        <v>0</v>
      </c>
      <c r="RP50" s="1">
        <f>'Matrix Rating'!RP50*'Matrix Bobot Status'!RP53</f>
        <v>0</v>
      </c>
      <c r="RQ50" s="1">
        <f>'Matrix Rating'!RQ50*'Matrix Bobot Status'!RQ53</f>
        <v>0</v>
      </c>
      <c r="RR50" s="1">
        <f>'Matrix Rating'!RR50*'Matrix Bobot Status'!RR53</f>
        <v>0</v>
      </c>
      <c r="RS50" s="1">
        <f>'Matrix Rating'!RS50*'Matrix Bobot Status'!RS53</f>
        <v>0</v>
      </c>
      <c r="RT50" s="1">
        <f>'Matrix Rating'!RT50*'Matrix Bobot Status'!RT53</f>
        <v>0</v>
      </c>
      <c r="RU50" s="1">
        <f>'Matrix Rating'!RU50*'Matrix Bobot Status'!RU53</f>
        <v>0</v>
      </c>
      <c r="RV50" s="1">
        <f>'Matrix Rating'!RV50*'Matrix Bobot Status'!RV53</f>
        <v>0</v>
      </c>
      <c r="RW50" s="1">
        <f>'Matrix Rating'!RW50*'Matrix Bobot Status'!RW53</f>
        <v>0</v>
      </c>
      <c r="RX50" s="1">
        <f>'Matrix Rating'!RX50*'Matrix Bobot Status'!RX53</f>
        <v>0</v>
      </c>
      <c r="RY50" s="1">
        <f>'Matrix Rating'!RY50*'Matrix Bobot Status'!RY53</f>
        <v>0</v>
      </c>
      <c r="RZ50" s="1">
        <f>'Matrix Rating'!RZ50*'Matrix Bobot Status'!RZ53</f>
        <v>0</v>
      </c>
      <c r="SA50" s="1">
        <f>'Matrix Rating'!SA50*'Matrix Bobot Status'!SA53</f>
        <v>0</v>
      </c>
      <c r="SB50" s="1">
        <f>'Matrix Rating'!SB50*'Matrix Bobot Status'!SB53</f>
        <v>0</v>
      </c>
      <c r="SC50" s="1">
        <f>'Matrix Rating'!SC50*'Matrix Bobot Status'!SC53</f>
        <v>0</v>
      </c>
      <c r="SD50" s="1">
        <f>'Matrix Rating'!SD50*'Matrix Bobot Status'!SD53</f>
        <v>0</v>
      </c>
      <c r="SE50" s="1">
        <f>'Matrix Rating'!SE50*'Matrix Bobot Status'!SE53</f>
        <v>0</v>
      </c>
      <c r="SF50" s="1">
        <f>'Matrix Rating'!SF50*'Matrix Bobot Status'!SF53</f>
        <v>0</v>
      </c>
      <c r="SG50" s="1">
        <f>'Matrix Rating'!SG50*'Matrix Bobot Status'!SG53</f>
        <v>0</v>
      </c>
      <c r="SH50" s="1">
        <f>'Matrix Rating'!SH50*'Matrix Bobot Status'!SH53</f>
        <v>0</v>
      </c>
      <c r="SI50" s="1">
        <f>'Matrix Rating'!SI50*'Matrix Bobot Status'!SI53</f>
        <v>0</v>
      </c>
      <c r="SJ50" s="1">
        <f>'Matrix Rating'!SJ50*'Matrix Bobot Status'!SJ53</f>
        <v>0</v>
      </c>
      <c r="SK50" s="1">
        <f>'Matrix Rating'!SK50*'Matrix Bobot Status'!SK53</f>
        <v>0</v>
      </c>
      <c r="SL50" s="1">
        <f>'Matrix Rating'!SL50*'Matrix Bobot Status'!SL53</f>
        <v>0</v>
      </c>
      <c r="SM50" s="1">
        <f>'Matrix Rating'!SM50*'Matrix Bobot Status'!SM53</f>
        <v>0</v>
      </c>
      <c r="SN50" s="1">
        <f>'Matrix Rating'!SN50*'Matrix Bobot Status'!SN53</f>
        <v>0</v>
      </c>
      <c r="SO50" s="1">
        <f>'Matrix Rating'!SO50*'Matrix Bobot Status'!SO53</f>
        <v>0</v>
      </c>
      <c r="SP50" s="1">
        <f>'Matrix Rating'!SP50*'Matrix Bobot Status'!SP53</f>
        <v>0</v>
      </c>
      <c r="SQ50" s="1">
        <f>'Matrix Rating'!SQ50*'Matrix Bobot Status'!SQ53</f>
        <v>0</v>
      </c>
      <c r="SR50" s="1">
        <f>'Matrix Rating'!SR50*'Matrix Bobot Status'!SR53</f>
        <v>0</v>
      </c>
      <c r="SS50" s="1">
        <f>'Matrix Rating'!SS50*'Matrix Bobot Status'!SS53</f>
        <v>0</v>
      </c>
      <c r="ST50" s="1">
        <f>'Matrix Rating'!ST50*'Matrix Bobot Status'!ST53</f>
        <v>0</v>
      </c>
      <c r="SU50" s="1">
        <f>'Matrix Rating'!SU50*'Matrix Bobot Status'!SU53</f>
        <v>0</v>
      </c>
      <c r="SV50" s="1">
        <f>'Matrix Rating'!SV50*'Matrix Bobot Status'!SV53</f>
        <v>0</v>
      </c>
      <c r="SW50" s="1">
        <f>'Matrix Rating'!SW50*'Matrix Bobot Status'!SW53</f>
        <v>0</v>
      </c>
      <c r="SX50" s="1">
        <f>'Matrix Rating'!SX50*'Matrix Bobot Status'!SX53</f>
        <v>0</v>
      </c>
      <c r="SY50" s="1">
        <f>'Matrix Rating'!SY50*'Matrix Bobot Status'!SY53</f>
        <v>0</v>
      </c>
      <c r="SZ50" s="1">
        <f>'Matrix Rating'!SZ50*'Matrix Bobot Status'!SZ53</f>
        <v>0</v>
      </c>
      <c r="TA50" s="1">
        <f>'Matrix Rating'!TA50*'Matrix Bobot Status'!TA53</f>
        <v>0</v>
      </c>
      <c r="TB50" s="1">
        <f>'Matrix Rating'!TB50*'Matrix Bobot Status'!TB53</f>
        <v>0</v>
      </c>
      <c r="TC50" s="1">
        <f>'Matrix Rating'!TC50*'Matrix Bobot Status'!TC53</f>
        <v>0</v>
      </c>
      <c r="TD50" s="1">
        <f>'Matrix Rating'!TD50*'Matrix Bobot Status'!TD53</f>
        <v>0</v>
      </c>
      <c r="TE50" s="1">
        <f>'Matrix Rating'!TE50*'Matrix Bobot Status'!TE53</f>
        <v>0</v>
      </c>
      <c r="TF50" s="1">
        <f>'Matrix Rating'!TF50*'Matrix Bobot Status'!TF53</f>
        <v>0</v>
      </c>
      <c r="TG50" s="1">
        <f>'Matrix Rating'!TG50*'Matrix Bobot Status'!TG53</f>
        <v>0</v>
      </c>
      <c r="TH50" s="1">
        <f>'Matrix Rating'!TH50*'Matrix Bobot Status'!TH53</f>
        <v>0</v>
      </c>
      <c r="TI50" s="1">
        <f>'Matrix Rating'!TI50*'Matrix Bobot Status'!TI53</f>
        <v>0</v>
      </c>
      <c r="TJ50" s="1">
        <f>'Matrix Rating'!TJ50*'Matrix Bobot Status'!TJ53</f>
        <v>0</v>
      </c>
      <c r="TK50" s="1">
        <f>'Matrix Rating'!TK50*'Matrix Bobot Status'!TK53</f>
        <v>0</v>
      </c>
      <c r="TL50" s="1">
        <f>'Matrix Rating'!TL50*'Matrix Bobot Status'!TL53</f>
        <v>0</v>
      </c>
      <c r="TM50" s="1">
        <f>'Matrix Rating'!TM50*'Matrix Bobot Status'!TM53</f>
        <v>0</v>
      </c>
      <c r="TN50" s="1">
        <f>'Matrix Rating'!TN50*'Matrix Bobot Status'!TN53</f>
        <v>0</v>
      </c>
      <c r="TO50" s="1">
        <f>'Matrix Rating'!TO50*'Matrix Bobot Status'!TO53</f>
        <v>0</v>
      </c>
      <c r="TP50" s="1">
        <f>'Matrix Rating'!TP50*'Matrix Bobot Status'!TP53</f>
        <v>0</v>
      </c>
      <c r="TQ50" s="1">
        <f>'Matrix Rating'!TQ50*'Matrix Bobot Status'!TQ53</f>
        <v>0</v>
      </c>
      <c r="TR50" s="1">
        <f>'Matrix Rating'!TR50*'Matrix Bobot Status'!TR53</f>
        <v>0</v>
      </c>
      <c r="TS50" s="1">
        <f>'Matrix Rating'!TS50*'Matrix Bobot Status'!TS53</f>
        <v>0</v>
      </c>
      <c r="TT50" s="1">
        <f>'Matrix Rating'!TT50*'Matrix Bobot Status'!TT53</f>
        <v>0</v>
      </c>
      <c r="TU50" s="1">
        <f>'Matrix Rating'!TU50*'Matrix Bobot Status'!TU53</f>
        <v>0</v>
      </c>
      <c r="TV50" s="1">
        <f>'Matrix Rating'!TV50*'Matrix Bobot Status'!TV53</f>
        <v>0</v>
      </c>
      <c r="TW50" s="1">
        <f>'Matrix Rating'!TW50*'Matrix Bobot Status'!TW53</f>
        <v>0</v>
      </c>
      <c r="TX50" s="1">
        <f>'Matrix Rating'!TX50*'Matrix Bobot Status'!TX53</f>
        <v>0</v>
      </c>
      <c r="TY50" s="1">
        <f>'Matrix Rating'!TY50*'Matrix Bobot Status'!TY53</f>
        <v>0</v>
      </c>
      <c r="TZ50" s="1">
        <f>'Matrix Rating'!TZ50*'Matrix Bobot Status'!TZ53</f>
        <v>0</v>
      </c>
      <c r="UA50" s="1">
        <f>'Matrix Rating'!UA50*'Matrix Bobot Status'!UA53</f>
        <v>0</v>
      </c>
      <c r="UB50" s="1">
        <f>'Matrix Rating'!UB50*'Matrix Bobot Status'!UB53</f>
        <v>0</v>
      </c>
      <c r="UC50" s="1">
        <f>'Matrix Rating'!UC50*'Matrix Bobot Status'!UC53</f>
        <v>0</v>
      </c>
      <c r="UD50" s="1">
        <f>'Matrix Rating'!UD50*'Matrix Bobot Status'!UD53</f>
        <v>0</v>
      </c>
      <c r="UE50" s="1">
        <f>'Matrix Rating'!UE50*'Matrix Bobot Status'!UE53</f>
        <v>0</v>
      </c>
      <c r="UF50" s="1">
        <f>'Matrix Rating'!UF50*'Matrix Bobot Status'!UF53</f>
        <v>0</v>
      </c>
      <c r="UG50" s="1">
        <f>'Matrix Rating'!UG50*'Matrix Bobot Status'!UG53</f>
        <v>0</v>
      </c>
      <c r="UH50" s="1">
        <f>'Matrix Rating'!UH50*'Matrix Bobot Status'!UH53</f>
        <v>30</v>
      </c>
      <c r="UI50" s="1">
        <f>'Matrix Rating'!UI50*'Matrix Bobot Status'!UI53</f>
        <v>40</v>
      </c>
      <c r="UJ50" s="1">
        <f>'Matrix Rating'!UJ50*'Matrix Bobot Status'!UJ53</f>
        <v>0</v>
      </c>
      <c r="UK50" s="1">
        <f>'Matrix Rating'!UK50*'Matrix Bobot Status'!UK53</f>
        <v>0</v>
      </c>
      <c r="UL50" s="1">
        <f>'Matrix Rating'!UL50*'Matrix Bobot Status'!UL53</f>
        <v>0</v>
      </c>
      <c r="UM50" s="1">
        <f>'Matrix Rating'!UM50*'Matrix Bobot Status'!UM53</f>
        <v>0</v>
      </c>
      <c r="UN50" s="1">
        <f>'Matrix Rating'!UN50*'Matrix Bobot Status'!UN53</f>
        <v>20</v>
      </c>
      <c r="UO50" s="1">
        <f>'Matrix Rating'!UO50*'Matrix Bobot Status'!UO53</f>
        <v>0</v>
      </c>
      <c r="UP50" s="1">
        <f>'Matrix Rating'!UP50*'Matrix Bobot Status'!UP53</f>
        <v>0</v>
      </c>
      <c r="UQ50" s="1">
        <f>'Matrix Rating'!UQ50*'Matrix Bobot Status'!UQ53</f>
        <v>0</v>
      </c>
      <c r="UR50" s="1">
        <f>'Matrix Rating'!UR50*'Matrix Bobot Status'!UR53</f>
        <v>0</v>
      </c>
      <c r="US50" s="1">
        <f>'Matrix Rating'!US50*'Matrix Bobot Status'!US53</f>
        <v>0</v>
      </c>
      <c r="UT50" s="1">
        <f>'Matrix Rating'!UT50*'Matrix Bobot Status'!UT53</f>
        <v>0</v>
      </c>
      <c r="UU50" s="1">
        <f>'Matrix Rating'!UU50*'Matrix Bobot Status'!UU53</f>
        <v>0</v>
      </c>
      <c r="UV50" s="1">
        <f>'Matrix Rating'!UV50*'Matrix Bobot Status'!UV53</f>
        <v>0</v>
      </c>
      <c r="UW50" s="1">
        <f>'Matrix Rating'!UW50*'Matrix Bobot Status'!UW53</f>
        <v>0</v>
      </c>
      <c r="UX50" s="1">
        <f>'Matrix Rating'!UX50*'Matrix Bobot Status'!UX53</f>
        <v>0</v>
      </c>
      <c r="UY50" s="1">
        <f>'Matrix Rating'!UY50*'Matrix Bobot Status'!UY53</f>
        <v>0</v>
      </c>
      <c r="UZ50" s="1">
        <f>'Matrix Rating'!UZ50*'Matrix Bobot Status'!UZ53</f>
        <v>0</v>
      </c>
      <c r="VA50" s="1">
        <f>'Matrix Rating'!VA50*'Matrix Bobot Status'!VA53</f>
        <v>0</v>
      </c>
      <c r="VB50" s="1">
        <f>'Matrix Rating'!VB50*'Matrix Bobot Status'!VB53</f>
        <v>0</v>
      </c>
      <c r="VC50" s="1">
        <f>'Matrix Rating'!VC50*'Matrix Bobot Status'!VC53</f>
        <v>0</v>
      </c>
      <c r="VD50" s="1">
        <f>'Matrix Rating'!VD50*'Matrix Bobot Status'!VD53</f>
        <v>0</v>
      </c>
      <c r="VE50" s="1">
        <f>'Matrix Rating'!VE50*'Matrix Bobot Status'!VE53</f>
        <v>0</v>
      </c>
      <c r="VF50" s="1">
        <f>'Matrix Rating'!VF50*'Matrix Bobot Status'!VF53</f>
        <v>0</v>
      </c>
      <c r="VG50" s="1">
        <f>'Matrix Rating'!VG50*'Matrix Bobot Status'!VG53</f>
        <v>0</v>
      </c>
      <c r="VH50" s="1">
        <f>'Matrix Rating'!VH50*'Matrix Bobot Status'!VH53</f>
        <v>0</v>
      </c>
      <c r="VI50" s="1">
        <f>'Matrix Rating'!VI50*'Matrix Bobot Status'!VI53</f>
        <v>0</v>
      </c>
      <c r="VJ50" s="1">
        <f>'Matrix Rating'!VJ50*'Matrix Bobot Status'!VJ53</f>
        <v>0</v>
      </c>
      <c r="VK50" s="1">
        <f>'Matrix Rating'!VK50*'Matrix Bobot Status'!VK53</f>
        <v>0</v>
      </c>
      <c r="VL50" s="1">
        <f>'Matrix Rating'!VL50*'Matrix Bobot Status'!VL53</f>
        <v>0</v>
      </c>
      <c r="VM50" s="1">
        <f>'Matrix Rating'!VM50*'Matrix Bobot Status'!VM53</f>
        <v>0</v>
      </c>
      <c r="VN50" s="1">
        <f>'Matrix Rating'!VN50*'Matrix Bobot Status'!VN53</f>
        <v>0</v>
      </c>
      <c r="VO50" s="1">
        <f>'Matrix Rating'!VO50*'Matrix Bobot Status'!VO53</f>
        <v>0</v>
      </c>
      <c r="VP50" s="1">
        <f>'Matrix Rating'!VP50*'Matrix Bobot Status'!VP53</f>
        <v>0</v>
      </c>
      <c r="VQ50" s="1">
        <f>'Matrix Rating'!VQ50*'Matrix Bobot Status'!VQ53</f>
        <v>0</v>
      </c>
      <c r="VR50" s="1">
        <f>'Matrix Rating'!VR50*'Matrix Bobot Status'!VR53</f>
        <v>0</v>
      </c>
      <c r="VS50" s="1">
        <f>'Matrix Rating'!VS50*'Matrix Bobot Status'!VS53</f>
        <v>0</v>
      </c>
      <c r="VT50" s="1">
        <f>'Matrix Rating'!VT50*'Matrix Bobot Status'!VT53</f>
        <v>0</v>
      </c>
      <c r="VU50" s="1">
        <f>'Matrix Rating'!VU50*'Matrix Bobot Status'!VU53</f>
        <v>0</v>
      </c>
      <c r="VV50" s="1">
        <f>'Matrix Rating'!VV50*'Matrix Bobot Status'!VV53</f>
        <v>0</v>
      </c>
      <c r="VW50" s="1">
        <f>'Matrix Rating'!VW50*'Matrix Bobot Status'!VW53</f>
        <v>0</v>
      </c>
      <c r="VX50" s="1">
        <f>'Matrix Rating'!VX50*'Matrix Bobot Status'!VX53</f>
        <v>0</v>
      </c>
      <c r="VY50" s="1">
        <f>'Matrix Rating'!VY50*'Matrix Bobot Status'!VY53</f>
        <v>0</v>
      </c>
      <c r="VZ50" s="1">
        <f>'Matrix Rating'!VZ50*'Matrix Bobot Status'!VZ53</f>
        <v>0</v>
      </c>
      <c r="WA50" s="1">
        <f>'Matrix Rating'!WA50*'Matrix Bobot Status'!WA53</f>
        <v>50</v>
      </c>
      <c r="WB50" s="1">
        <f>'Matrix Rating'!WB50*'Matrix Bobot Status'!WB53</f>
        <v>0</v>
      </c>
      <c r="WC50" s="1">
        <f>'Matrix Rating'!WC50*'Matrix Bobot Status'!WC53</f>
        <v>0</v>
      </c>
      <c r="WD50" s="1">
        <f>'Matrix Rating'!WD50*'Matrix Bobot Status'!WD53</f>
        <v>0</v>
      </c>
      <c r="WE50" s="1">
        <f>'Matrix Rating'!WE50*'Matrix Bobot Status'!WE53</f>
        <v>45</v>
      </c>
      <c r="WF50" s="1">
        <f>'Matrix Rating'!WF50*'Matrix Bobot Status'!WF53</f>
        <v>0</v>
      </c>
      <c r="WG50" s="1">
        <f>'Matrix Rating'!WG50*'Matrix Bobot Status'!WG53</f>
        <v>0</v>
      </c>
      <c r="WH50" s="1">
        <f>'Matrix Rating'!WH50*'Matrix Bobot Status'!WH53</f>
        <v>0</v>
      </c>
      <c r="WI50" s="1">
        <f>'Matrix Rating'!WI50*'Matrix Bobot Status'!WI53</f>
        <v>0</v>
      </c>
      <c r="WJ50" s="1">
        <f>'Matrix Rating'!WJ50*'Matrix Bobot Status'!WJ53</f>
        <v>0</v>
      </c>
      <c r="WK50" s="1">
        <f>'Matrix Rating'!WK50*'Matrix Bobot Status'!WK53</f>
        <v>0</v>
      </c>
      <c r="WL50" s="1">
        <f>'Matrix Rating'!WL50*'Matrix Bobot Status'!WL53</f>
        <v>0</v>
      </c>
      <c r="WM50" s="1">
        <f>'Matrix Rating'!WM50*'Matrix Bobot Status'!WM53</f>
        <v>0</v>
      </c>
      <c r="WN50" s="1">
        <f>'Matrix Rating'!WN50*'Matrix Bobot Status'!WN53</f>
        <v>0</v>
      </c>
      <c r="WO50" s="1">
        <f>'Matrix Rating'!WO50*'Matrix Bobot Status'!WO53</f>
        <v>0</v>
      </c>
      <c r="WP50" s="1">
        <f>'Matrix Rating'!WP50*'Matrix Bobot Status'!WP53</f>
        <v>0</v>
      </c>
      <c r="WQ50" s="1">
        <f>'Matrix Rating'!WQ50*'Matrix Bobot Status'!WQ53</f>
        <v>0</v>
      </c>
      <c r="WR50" s="1">
        <f>'Matrix Rating'!WR50*'Matrix Bobot Status'!WR53</f>
        <v>0</v>
      </c>
      <c r="WS50" s="1">
        <f>'Matrix Rating'!WS50*'Matrix Bobot Status'!WS53</f>
        <v>0</v>
      </c>
      <c r="WT50" s="1">
        <f>'Matrix Rating'!WT50*'Matrix Bobot Status'!WT53</f>
        <v>0</v>
      </c>
      <c r="WU50" s="1">
        <f>'Matrix Rating'!WU50*'Matrix Bobot Status'!WU53</f>
        <v>0</v>
      </c>
      <c r="WV50" s="1">
        <f>'Matrix Rating'!WV50*'Matrix Bobot Status'!WV53</f>
        <v>0</v>
      </c>
      <c r="WW50" s="1">
        <f>'Matrix Rating'!WW50*'Matrix Bobot Status'!WW53</f>
        <v>30</v>
      </c>
      <c r="WX50" s="1">
        <f>'Matrix Rating'!WX50*'Matrix Bobot Status'!WX53</f>
        <v>0</v>
      </c>
      <c r="WY50" s="1">
        <f>'Matrix Rating'!WY50*'Matrix Bobot Status'!WY53</f>
        <v>0</v>
      </c>
      <c r="WZ50" s="1">
        <f>'Matrix Rating'!WZ50*'Matrix Bobot Status'!WZ53</f>
        <v>0</v>
      </c>
      <c r="XA50" s="1">
        <f>'Matrix Rating'!XA50*'Matrix Bobot Status'!XA53</f>
        <v>0</v>
      </c>
      <c r="XB50" s="1">
        <f>'Matrix Rating'!XB50*'Matrix Bobot Status'!XB53</f>
        <v>0</v>
      </c>
      <c r="XC50" s="1">
        <f>'Matrix Rating'!XC50*'Matrix Bobot Status'!XC53</f>
        <v>0</v>
      </c>
      <c r="XD50" s="1">
        <f>'Matrix Rating'!XD50*'Matrix Bobot Status'!XD53</f>
        <v>40</v>
      </c>
      <c r="XE50" s="1">
        <f>'Matrix Rating'!XE50*'Matrix Bobot Status'!XE53</f>
        <v>40</v>
      </c>
      <c r="XF50" s="1">
        <f>'Matrix Rating'!XF50*'Matrix Bobot Status'!XF53</f>
        <v>0</v>
      </c>
      <c r="XG50" s="1">
        <f>'Matrix Rating'!XG50*'Matrix Bobot Status'!XG53</f>
        <v>0</v>
      </c>
      <c r="XH50" s="1">
        <f>'Matrix Rating'!XH50*'Matrix Bobot Status'!XH53</f>
        <v>0</v>
      </c>
      <c r="XI50" s="1">
        <f>'Matrix Rating'!XI50*'Matrix Bobot Status'!XI53</f>
        <v>0</v>
      </c>
      <c r="XJ50" s="1">
        <f>'Matrix Rating'!XJ50*'Matrix Bobot Status'!XJ53</f>
        <v>50</v>
      </c>
      <c r="XK50" s="1">
        <f>'Matrix Rating'!XK50*'Matrix Bobot Status'!XK53</f>
        <v>0</v>
      </c>
      <c r="XL50" s="1">
        <f>'Matrix Rating'!XL50*'Matrix Bobot Status'!XL53</f>
        <v>0</v>
      </c>
      <c r="XM50" s="1">
        <f>'Matrix Rating'!XM50*'Matrix Bobot Status'!XM53</f>
        <v>0</v>
      </c>
      <c r="XN50" s="1">
        <f>'Matrix Rating'!XN50*'Matrix Bobot Status'!XN53</f>
        <v>0</v>
      </c>
      <c r="XO50" s="1">
        <f>'Matrix Rating'!XO50*'Matrix Bobot Status'!XO53</f>
        <v>40</v>
      </c>
      <c r="XP50" s="1">
        <f>'Matrix Rating'!XP50*'Matrix Bobot Status'!XP53</f>
        <v>0</v>
      </c>
      <c r="XQ50" s="1">
        <f>'Matrix Rating'!XQ50*'Matrix Bobot Status'!XQ53</f>
        <v>0</v>
      </c>
      <c r="XR50" s="1">
        <f>'Matrix Rating'!XR50*'Matrix Bobot Status'!XR53</f>
        <v>0</v>
      </c>
      <c r="XS50" s="1">
        <f>'Matrix Rating'!XS50*'Matrix Bobot Status'!XS53</f>
        <v>0</v>
      </c>
      <c r="XT50" s="1">
        <f>'Matrix Rating'!XT50*'Matrix Bobot Status'!XT53</f>
        <v>0</v>
      </c>
      <c r="XU50" s="1">
        <f>'Matrix Rating'!XU50*'Matrix Bobot Status'!XU53</f>
        <v>0</v>
      </c>
      <c r="XV50" s="1">
        <f>'Matrix Rating'!XV50*'Matrix Bobot Status'!XV53</f>
        <v>0</v>
      </c>
      <c r="XW50" s="1">
        <f>'Matrix Rating'!XW50*'Matrix Bobot Status'!XW53</f>
        <v>0</v>
      </c>
      <c r="XX50" s="1">
        <f>'Matrix Rating'!XX50*'Matrix Bobot Status'!XX53</f>
        <v>0</v>
      </c>
      <c r="XY50" s="1">
        <f>'Matrix Rating'!XY50*'Matrix Bobot Status'!XY53</f>
        <v>0</v>
      </c>
      <c r="XZ50" s="1">
        <f>'Matrix Rating'!XZ50*'Matrix Bobot Status'!XZ53</f>
        <v>0</v>
      </c>
      <c r="YA50" s="1">
        <f>'Matrix Rating'!YA50*'Matrix Bobot Status'!YA53</f>
        <v>0</v>
      </c>
      <c r="YB50" s="1">
        <f>'Matrix Rating'!YB50*'Matrix Bobot Status'!YB53</f>
        <v>0</v>
      </c>
      <c r="YC50" s="1">
        <f>'Matrix Rating'!YC50*'Matrix Bobot Status'!YC53</f>
        <v>0</v>
      </c>
      <c r="YD50" s="1">
        <f>'Matrix Rating'!YD50*'Matrix Bobot Status'!YD53</f>
        <v>0</v>
      </c>
      <c r="YE50" s="1">
        <f>'Matrix Rating'!YE50*'Matrix Bobot Status'!YE53</f>
        <v>0</v>
      </c>
      <c r="YF50" s="1">
        <f>'Matrix Rating'!YF50*'Matrix Bobot Status'!YF53</f>
        <v>0</v>
      </c>
      <c r="YG50" s="1">
        <f>'Matrix Rating'!YG50*'Matrix Bobot Status'!YG53</f>
        <v>0</v>
      </c>
      <c r="YH50" s="1">
        <f>'Matrix Rating'!YH50*'Matrix Bobot Status'!YH53</f>
        <v>0</v>
      </c>
      <c r="YI50" s="1">
        <f>'Matrix Rating'!YI50*'Matrix Bobot Status'!YI53</f>
        <v>0</v>
      </c>
      <c r="YJ50" s="1">
        <f>'Matrix Rating'!YJ50*'Matrix Bobot Status'!YJ53</f>
        <v>0</v>
      </c>
      <c r="YK50" s="1">
        <f>'Matrix Rating'!YK50*'Matrix Bobot Status'!YK53</f>
        <v>0</v>
      </c>
      <c r="YL50" s="1">
        <f>'Matrix Rating'!YL50*'Matrix Bobot Status'!YL53</f>
        <v>0</v>
      </c>
      <c r="YM50" s="1">
        <f>'Matrix Rating'!YM50*'Matrix Bobot Status'!YM53</f>
        <v>0</v>
      </c>
      <c r="YN50" s="1">
        <f>'Matrix Rating'!YN50*'Matrix Bobot Status'!YN53</f>
        <v>20</v>
      </c>
      <c r="YO50" s="1">
        <f>'Matrix Rating'!YO50*'Matrix Bobot Status'!YO53</f>
        <v>0</v>
      </c>
      <c r="YP50" s="1">
        <f>'Matrix Rating'!YP50*'Matrix Bobot Status'!YP53</f>
        <v>0</v>
      </c>
      <c r="YQ50" s="1">
        <f>'Matrix Rating'!YQ50*'Matrix Bobot Status'!YQ53</f>
        <v>0</v>
      </c>
      <c r="YR50" s="1">
        <f>'Matrix Rating'!YR50*'Matrix Bobot Status'!YR53</f>
        <v>0</v>
      </c>
      <c r="YS50" s="1">
        <f>'Matrix Rating'!YS50*'Matrix Bobot Status'!YS53</f>
        <v>0</v>
      </c>
      <c r="YT50" s="1">
        <f>'Matrix Rating'!YT50*'Matrix Bobot Status'!YT53</f>
        <v>0</v>
      </c>
      <c r="YU50" s="1">
        <f>'Matrix Rating'!YU50*'Matrix Bobot Status'!YU53</f>
        <v>0</v>
      </c>
      <c r="YV50" s="1">
        <f>'Matrix Rating'!YV50*'Matrix Bobot Status'!YV53</f>
        <v>0</v>
      </c>
      <c r="YW50" s="1">
        <f>'Matrix Rating'!YW50*'Matrix Bobot Status'!YW53</f>
        <v>0</v>
      </c>
      <c r="YX50" s="1">
        <f>'Matrix Rating'!YX50*'Matrix Bobot Status'!YX53</f>
        <v>0</v>
      </c>
      <c r="YY50" s="1">
        <f>'Matrix Rating'!YY50*'Matrix Bobot Status'!YY53</f>
        <v>0</v>
      </c>
      <c r="YZ50" s="1">
        <f>'Matrix Rating'!YZ50*'Matrix Bobot Status'!YZ53</f>
        <v>0</v>
      </c>
      <c r="ZA50" s="1">
        <f>'Matrix Rating'!ZA50*'Matrix Bobot Status'!ZA53</f>
        <v>0</v>
      </c>
      <c r="ZB50" s="1">
        <f>'Matrix Rating'!ZB50*'Matrix Bobot Status'!ZB53</f>
        <v>0</v>
      </c>
      <c r="ZC50" s="1">
        <f>'Matrix Rating'!ZC50*'Matrix Bobot Status'!ZC53</f>
        <v>0</v>
      </c>
      <c r="ZD50" s="1">
        <f>'Matrix Rating'!ZD50*'Matrix Bobot Status'!ZD53</f>
        <v>0</v>
      </c>
      <c r="ZE50" s="1">
        <f>'Matrix Rating'!ZE50*'Matrix Bobot Status'!ZE53</f>
        <v>0</v>
      </c>
      <c r="ZF50" s="1">
        <f>'Matrix Rating'!ZF50*'Matrix Bobot Status'!ZF53</f>
        <v>0</v>
      </c>
      <c r="ZG50" s="1">
        <f>'Matrix Rating'!ZG50*'Matrix Bobot Status'!ZG53</f>
        <v>35</v>
      </c>
      <c r="ZH50" s="1">
        <f>'Matrix Rating'!ZH50*'Matrix Bobot Status'!ZH53</f>
        <v>0</v>
      </c>
      <c r="ZI50" s="1">
        <f>'Matrix Rating'!ZI50*'Matrix Bobot Status'!ZI53</f>
        <v>0</v>
      </c>
      <c r="ZJ50" s="1">
        <f>'Matrix Rating'!ZJ50*'Matrix Bobot Status'!ZJ53</f>
        <v>0</v>
      </c>
      <c r="ZK50" s="1">
        <f>'Matrix Rating'!ZK50*'Matrix Bobot Status'!ZK53</f>
        <v>0</v>
      </c>
      <c r="ZL50" s="1">
        <f>'Matrix Rating'!ZL50*'Matrix Bobot Status'!ZL53</f>
        <v>0</v>
      </c>
      <c r="ZM50" s="1">
        <f>'Matrix Rating'!ZM50*'Matrix Bobot Status'!ZM53</f>
        <v>0</v>
      </c>
      <c r="ZN50" s="1">
        <f>'Matrix Rating'!ZN50*'Matrix Bobot Status'!ZN53</f>
        <v>0</v>
      </c>
      <c r="ZO50" s="1">
        <f>'Matrix Rating'!ZO50*'Matrix Bobot Status'!ZO53</f>
        <v>0</v>
      </c>
      <c r="ZP50" s="1">
        <f>'Matrix Rating'!ZP50*'Matrix Bobot Status'!ZP53</f>
        <v>0</v>
      </c>
      <c r="ZQ50" s="1">
        <f>'Matrix Rating'!ZQ50*'Matrix Bobot Status'!ZQ53</f>
        <v>0</v>
      </c>
      <c r="ZR50" s="1">
        <f>'Matrix Rating'!ZR50*'Matrix Bobot Status'!ZR53</f>
        <v>0</v>
      </c>
      <c r="ZS50" s="1">
        <f>'Matrix Rating'!ZS50*'Matrix Bobot Status'!ZS53</f>
        <v>0</v>
      </c>
      <c r="ZT50" s="1">
        <f>'Matrix Rating'!ZT50*'Matrix Bobot Status'!ZT53</f>
        <v>0</v>
      </c>
      <c r="ZU50" s="1">
        <f>'Matrix Rating'!ZU50*'Matrix Bobot Status'!ZU53</f>
        <v>0</v>
      </c>
      <c r="ZV50" s="1">
        <f>'Matrix Rating'!ZV50*'Matrix Bobot Status'!ZV53</f>
        <v>0</v>
      </c>
      <c r="ZW50" s="1">
        <f>'Matrix Rating'!ZW50*'Matrix Bobot Status'!ZW53</f>
        <v>0</v>
      </c>
      <c r="ZX50" s="1">
        <f>'Matrix Rating'!ZX50*'Matrix Bobot Status'!ZX53</f>
        <v>0</v>
      </c>
      <c r="ZY50" s="1">
        <f>'Matrix Rating'!ZY50*'Matrix Bobot Status'!ZY53</f>
        <v>0</v>
      </c>
      <c r="ZZ50" s="1">
        <f>'Matrix Rating'!ZZ50*'Matrix Bobot Status'!ZZ53</f>
        <v>0</v>
      </c>
      <c r="AAA50" s="1">
        <f>'Matrix Rating'!AAA50*'Matrix Bobot Status'!AAA53</f>
        <v>0</v>
      </c>
      <c r="AAB50" s="1">
        <f>'Matrix Rating'!AAB50*'Matrix Bobot Status'!AAB53</f>
        <v>0</v>
      </c>
      <c r="AAC50" s="1">
        <f>'Matrix Rating'!AAC50*'Matrix Bobot Status'!AAC53</f>
        <v>0</v>
      </c>
      <c r="AAD50" s="1">
        <f>'Matrix Rating'!AAD50*'Matrix Bobot Status'!AAD53</f>
        <v>0</v>
      </c>
      <c r="AAE50" s="1">
        <f>'Matrix Rating'!AAE50*'Matrix Bobot Status'!AAE53</f>
        <v>0</v>
      </c>
      <c r="AAF50" s="1">
        <f>'Matrix Rating'!AAF50*'Matrix Bobot Status'!AAF53</f>
        <v>0</v>
      </c>
      <c r="AAG50" s="1">
        <f>'Matrix Rating'!AAG50*'Matrix Bobot Status'!AAG53</f>
        <v>0</v>
      </c>
      <c r="AAH50" s="1">
        <f>'Matrix Rating'!AAH50*'Matrix Bobot Status'!AAH53</f>
        <v>0</v>
      </c>
      <c r="AAI50" s="1">
        <f>'Matrix Rating'!AAI50*'Matrix Bobot Status'!AAI53</f>
        <v>0</v>
      </c>
      <c r="AAJ50" s="1">
        <f>'Matrix Rating'!AAJ50*'Matrix Bobot Status'!AAJ53</f>
        <v>0</v>
      </c>
      <c r="AAK50" s="1">
        <f>'Matrix Rating'!AAK50*'Matrix Bobot Status'!AAK53</f>
        <v>0</v>
      </c>
      <c r="AAL50" s="1">
        <f>'Matrix Rating'!AAL50*'Matrix Bobot Status'!AAL53</f>
        <v>0</v>
      </c>
      <c r="AAM50" s="1">
        <f>'Matrix Rating'!AAM50*'Matrix Bobot Status'!AAM53</f>
        <v>0</v>
      </c>
      <c r="AAN50" s="1">
        <f>'Matrix Rating'!AAN50*'Matrix Bobot Status'!AAN53</f>
        <v>0</v>
      </c>
      <c r="AAO50" s="1">
        <f>'Matrix Rating'!AAO50*'Matrix Bobot Status'!AAO53</f>
        <v>0</v>
      </c>
      <c r="AAP50" s="1">
        <f>'Matrix Rating'!AAP50*'Matrix Bobot Status'!AAP53</f>
        <v>0</v>
      </c>
      <c r="AAQ50" s="1">
        <f>'Matrix Rating'!AAQ50*'Matrix Bobot Status'!AAQ53</f>
        <v>0</v>
      </c>
      <c r="AAR50" s="1">
        <f>'Matrix Rating'!AAR50*'Matrix Bobot Status'!AAR53</f>
        <v>0</v>
      </c>
      <c r="AAS50" s="1">
        <f>'Matrix Rating'!AAS50*'Matrix Bobot Status'!AAS53</f>
        <v>0</v>
      </c>
      <c r="AAT50" s="1">
        <f>'Matrix Rating'!AAT50*'Matrix Bobot Status'!AAT53</f>
        <v>0</v>
      </c>
      <c r="AAU50" s="1">
        <f>'Matrix Rating'!AAU50*'Matrix Bobot Status'!AAU53</f>
        <v>0</v>
      </c>
      <c r="AAV50" s="1">
        <f>'Matrix Rating'!AAV50*'Matrix Bobot Status'!AAV53</f>
        <v>0</v>
      </c>
      <c r="AAW50" s="1">
        <f>'Matrix Rating'!AAW50*'Matrix Bobot Status'!AAW53</f>
        <v>0</v>
      </c>
      <c r="AAX50" s="1">
        <f>'Matrix Rating'!AAX50*'Matrix Bobot Status'!AAX53</f>
        <v>0</v>
      </c>
      <c r="AAY50" s="1">
        <f>'Matrix Rating'!AAY50*'Matrix Bobot Status'!AAY53</f>
        <v>0</v>
      </c>
      <c r="AAZ50" s="1">
        <f>'Matrix Rating'!AAZ50*'Matrix Bobot Status'!AAZ53</f>
        <v>0</v>
      </c>
      <c r="ABA50" s="1">
        <f>'Matrix Rating'!ABA50*'Matrix Bobot Status'!ABA53</f>
        <v>0</v>
      </c>
      <c r="ABB50" s="1">
        <f>'Matrix Rating'!ABB50*'Matrix Bobot Status'!ABB53</f>
        <v>0</v>
      </c>
      <c r="ABC50" s="1">
        <f>'Matrix Rating'!ABC50*'Matrix Bobot Status'!ABC53</f>
        <v>0</v>
      </c>
      <c r="ABD50" s="1">
        <f>'Matrix Rating'!ABD50*'Matrix Bobot Status'!ABD53</f>
        <v>0</v>
      </c>
      <c r="ABE50" s="1">
        <f>'Matrix Rating'!ABE50*'Matrix Bobot Status'!ABE53</f>
        <v>0</v>
      </c>
      <c r="ABF50" s="1">
        <f>'Matrix Rating'!ABF50*'Matrix Bobot Status'!ABF53</f>
        <v>0</v>
      </c>
      <c r="ABG50" s="1">
        <f>'Matrix Rating'!ABG50*'Matrix Bobot Status'!ABG53</f>
        <v>0</v>
      </c>
      <c r="ABH50" s="1">
        <f>'Matrix Rating'!ABH50*'Matrix Bobot Status'!ABH53</f>
        <v>0</v>
      </c>
      <c r="ABI50" s="1">
        <f>'Matrix Rating'!ABI50*'Matrix Bobot Status'!ABI53</f>
        <v>0</v>
      </c>
      <c r="ABJ50" s="1">
        <f>'Matrix Rating'!ABJ50*'Matrix Bobot Status'!ABJ53</f>
        <v>0</v>
      </c>
      <c r="ABK50" s="1">
        <f>'Matrix Rating'!ABK50*'Matrix Bobot Status'!ABK53</f>
        <v>0</v>
      </c>
      <c r="ABL50" s="1">
        <f>'Matrix Rating'!ABL50*'Matrix Bobot Status'!ABL53</f>
        <v>0</v>
      </c>
      <c r="ABM50" s="1">
        <f>'Matrix Rating'!ABM50*'Matrix Bobot Status'!ABM53</f>
        <v>0</v>
      </c>
      <c r="ABN50" s="1">
        <f>'Matrix Rating'!ABN50*'Matrix Bobot Status'!ABN53</f>
        <v>0</v>
      </c>
      <c r="ABO50" s="1">
        <f>'Matrix Rating'!ABO50*'Matrix Bobot Status'!ABO53</f>
        <v>0</v>
      </c>
      <c r="ABP50" s="1">
        <f>'Matrix Rating'!ABP50*'Matrix Bobot Status'!ABP53</f>
        <v>0</v>
      </c>
      <c r="ABQ50" s="1">
        <f>'Matrix Rating'!ABQ50*'Matrix Bobot Status'!ABQ53</f>
        <v>0</v>
      </c>
      <c r="ABR50" s="1">
        <f>'Matrix Rating'!ABR50*'Matrix Bobot Status'!ABR53</f>
        <v>0</v>
      </c>
      <c r="ABS50" s="1">
        <f>'Matrix Rating'!ABS50*'Matrix Bobot Status'!ABS53</f>
        <v>0</v>
      </c>
      <c r="ABT50" s="1">
        <f>'Matrix Rating'!ABT50*'Matrix Bobot Status'!ABT53</f>
        <v>0</v>
      </c>
      <c r="ABU50" s="1">
        <f>'Matrix Rating'!ABU50*'Matrix Bobot Status'!ABU53</f>
        <v>0</v>
      </c>
      <c r="ABV50" s="1">
        <f>'Matrix Rating'!ABV50*'Matrix Bobot Status'!ABV53</f>
        <v>0</v>
      </c>
      <c r="ABW50" s="1">
        <f>'Matrix Rating'!ABW50*'Matrix Bobot Status'!ABW53</f>
        <v>0</v>
      </c>
      <c r="ABX50" s="1">
        <f>'Matrix Rating'!ABX50*'Matrix Bobot Status'!ABX53</f>
        <v>0</v>
      </c>
      <c r="ABY50" s="1">
        <f>'Matrix Rating'!ABY50*'Matrix Bobot Status'!ABY53</f>
        <v>0</v>
      </c>
      <c r="ABZ50" s="1">
        <f>'Matrix Rating'!ABZ50*'Matrix Bobot Status'!ABZ53</f>
        <v>0</v>
      </c>
      <c r="ACA50" s="1">
        <f>'Matrix Rating'!ACA50*'Matrix Bobot Status'!ACA53</f>
        <v>0</v>
      </c>
      <c r="ACB50" s="1">
        <f>'Matrix Rating'!ACB50*'Matrix Bobot Status'!ACB53</f>
        <v>0</v>
      </c>
      <c r="ACC50" s="1">
        <f>'Matrix Rating'!ACC50*'Matrix Bobot Status'!ACC53</f>
        <v>0</v>
      </c>
      <c r="ACD50" s="1">
        <f>'Matrix Rating'!ACD50*'Matrix Bobot Status'!ACD53</f>
        <v>0</v>
      </c>
      <c r="ACE50" s="1">
        <f>'Matrix Rating'!ACE50*'Matrix Bobot Status'!ACE53</f>
        <v>0</v>
      </c>
      <c r="ACF50" s="1">
        <f>'Matrix Rating'!ACF50*'Matrix Bobot Status'!ACF53</f>
        <v>0</v>
      </c>
      <c r="ACG50" s="1">
        <f>'Matrix Rating'!ACG50*'Matrix Bobot Status'!ACG53</f>
        <v>0</v>
      </c>
      <c r="ACH50" s="1">
        <f>'Matrix Rating'!ACH50*'Matrix Bobot Status'!ACH53</f>
        <v>0</v>
      </c>
      <c r="ACI50" s="1">
        <f>'Matrix Rating'!ACI50*'Matrix Bobot Status'!ACI53</f>
        <v>0</v>
      </c>
      <c r="ACJ50" s="1">
        <f>'Matrix Rating'!ACJ50*'Matrix Bobot Status'!ACJ53</f>
        <v>35</v>
      </c>
      <c r="ACK50" s="1">
        <f>'Matrix Rating'!ACK50*'Matrix Bobot Status'!ACK53</f>
        <v>0</v>
      </c>
      <c r="ACL50" s="1">
        <f>'Matrix Rating'!ACL50*'Matrix Bobot Status'!ACL53</f>
        <v>0</v>
      </c>
      <c r="ACM50" s="1">
        <f>'Matrix Rating'!ACM50*'Matrix Bobot Status'!ACM53</f>
        <v>0</v>
      </c>
      <c r="ACN50" s="1">
        <f>'Matrix Rating'!ACN50*'Matrix Bobot Status'!ACN53</f>
        <v>0</v>
      </c>
      <c r="ACO50" s="1">
        <f>'Matrix Rating'!ACO50*'Matrix Bobot Status'!ACO53</f>
        <v>0</v>
      </c>
      <c r="ACP50" s="1">
        <f>'Matrix Rating'!ACP50*'Matrix Bobot Status'!ACP53</f>
        <v>0</v>
      </c>
      <c r="ACQ50" s="1">
        <f>'Matrix Rating'!ACQ50*'Matrix Bobot Status'!ACQ53</f>
        <v>0</v>
      </c>
      <c r="ACR50" s="1">
        <f>'Matrix Rating'!ACR50*'Matrix Bobot Status'!ACR53</f>
        <v>0</v>
      </c>
      <c r="ACS50" s="1">
        <f>'Matrix Rating'!ACS50*'Matrix Bobot Status'!ACS53</f>
        <v>0</v>
      </c>
      <c r="ACT50" s="1">
        <f>'Matrix Rating'!ACT50*'Matrix Bobot Status'!ACT53</f>
        <v>0</v>
      </c>
      <c r="ACU50" s="1">
        <f>'Matrix Rating'!ACU50*'Matrix Bobot Status'!ACU53</f>
        <v>0</v>
      </c>
      <c r="ACV50" s="1">
        <f>'Matrix Rating'!ACV50*'Matrix Bobot Status'!ACV53</f>
        <v>0</v>
      </c>
      <c r="ACW50" s="1">
        <f>'Matrix Rating'!ACW50*'Matrix Bobot Status'!ACW53</f>
        <v>30</v>
      </c>
      <c r="ACX50" s="1">
        <f>'Matrix Rating'!ACX50*'Matrix Bobot Status'!ACX53</f>
        <v>0</v>
      </c>
      <c r="ACY50" s="1">
        <f>'Matrix Rating'!ACY50*'Matrix Bobot Status'!ACY53</f>
        <v>0</v>
      </c>
      <c r="ACZ50" s="1">
        <f>'Matrix Rating'!ACZ50*'Matrix Bobot Status'!ACZ53</f>
        <v>0</v>
      </c>
      <c r="ADA50" s="1">
        <f>'Matrix Rating'!ADA50*'Matrix Bobot Status'!ADA53</f>
        <v>0</v>
      </c>
      <c r="ADB50" s="1">
        <f>'Matrix Rating'!ADB50*'Matrix Bobot Status'!ADB53</f>
        <v>0</v>
      </c>
      <c r="ADC50" s="1">
        <f>'Matrix Rating'!ADC50*'Matrix Bobot Status'!ADC53</f>
        <v>0</v>
      </c>
      <c r="ADD50" s="1">
        <f>'Matrix Rating'!ADD50*'Matrix Bobot Status'!ADD53</f>
        <v>0</v>
      </c>
      <c r="ADE50" s="1">
        <f>'Matrix Rating'!ADE50*'Matrix Bobot Status'!ADE53</f>
        <v>25</v>
      </c>
      <c r="ADF50" s="1">
        <f>'Matrix Rating'!ADF50*'Matrix Bobot Status'!ADF53</f>
        <v>0</v>
      </c>
      <c r="ADG50" s="1">
        <f>'Matrix Rating'!ADG50*'Matrix Bobot Status'!ADG53</f>
        <v>0</v>
      </c>
      <c r="ADH50" s="1">
        <f>'Matrix Rating'!ADH50*'Matrix Bobot Status'!ADH53</f>
        <v>0</v>
      </c>
      <c r="ADI50" s="1">
        <f>'Matrix Rating'!ADI50*'Matrix Bobot Status'!ADI53</f>
        <v>0</v>
      </c>
      <c r="ADJ50" s="1">
        <f>'Matrix Rating'!ADJ50*'Matrix Bobot Status'!ADJ53</f>
        <v>0</v>
      </c>
      <c r="ADK50" s="1">
        <f>'Matrix Rating'!ADK50*'Matrix Bobot Status'!ADK53</f>
        <v>0</v>
      </c>
      <c r="ADL50" s="1">
        <f>'Matrix Rating'!ADL50*'Matrix Bobot Status'!ADL53</f>
        <v>0</v>
      </c>
      <c r="ADM50" s="1">
        <f>'Matrix Rating'!ADM50*'Matrix Bobot Status'!ADM53</f>
        <v>0</v>
      </c>
      <c r="ADN50" s="1">
        <f>'Matrix Rating'!ADN50*'Matrix Bobot Status'!ADN53</f>
        <v>0</v>
      </c>
      <c r="ADO50" s="1">
        <f>'Matrix Rating'!ADO50*'Matrix Bobot Status'!ADO53</f>
        <v>0</v>
      </c>
      <c r="ADP50" s="1">
        <f>'Matrix Rating'!ADP50*'Matrix Bobot Status'!ADP53</f>
        <v>0</v>
      </c>
      <c r="ADQ50" s="1">
        <f>'Matrix Rating'!ADQ50*'Matrix Bobot Status'!ADQ53</f>
        <v>0</v>
      </c>
      <c r="ADR50" s="1">
        <f>'Matrix Rating'!ADR50*'Matrix Bobot Status'!ADR53</f>
        <v>0</v>
      </c>
      <c r="ADS50" s="1">
        <f>'Matrix Rating'!ADS50*'Matrix Bobot Status'!ADS53</f>
        <v>0</v>
      </c>
      <c r="ADT50" s="1">
        <f>'Matrix Rating'!ADT50*'Matrix Bobot Status'!ADT53</f>
        <v>0</v>
      </c>
      <c r="ADU50" s="1">
        <f>'Matrix Rating'!ADU50*'Matrix Bobot Status'!ADU53</f>
        <v>0</v>
      </c>
      <c r="ADV50" s="1">
        <f>'Matrix Rating'!ADV50*'Matrix Bobot Status'!ADV53</f>
        <v>0</v>
      </c>
      <c r="ADW50" s="1">
        <f>'Matrix Rating'!ADW50*'Matrix Bobot Status'!ADW53</f>
        <v>0</v>
      </c>
      <c r="ADX50" s="1">
        <f>'Matrix Rating'!ADX50*'Matrix Bobot Status'!ADX53</f>
        <v>0</v>
      </c>
      <c r="ADY50" s="1">
        <f>'Matrix Rating'!ADY50*'Matrix Bobot Status'!ADY53</f>
        <v>0</v>
      </c>
      <c r="ADZ50" s="1">
        <f>'Matrix Rating'!ADZ50*'Matrix Bobot Status'!ADZ53</f>
        <v>0</v>
      </c>
      <c r="AEA50" s="1">
        <f>'Matrix Rating'!AEA50*'Matrix Bobot Status'!AEA53</f>
        <v>0</v>
      </c>
      <c r="AEB50" s="1">
        <f>'Matrix Rating'!AEB50*'Matrix Bobot Status'!AEB53</f>
        <v>0</v>
      </c>
      <c r="AEC50" s="1">
        <f>'Matrix Rating'!AEC50*'Matrix Bobot Status'!AEC53</f>
        <v>50</v>
      </c>
      <c r="AED50" s="1">
        <f>'Matrix Rating'!AED50*'Matrix Bobot Status'!AED53</f>
        <v>0</v>
      </c>
      <c r="AEE50" s="1">
        <f>'Matrix Rating'!AEE50*'Matrix Bobot Status'!AEE53</f>
        <v>0</v>
      </c>
      <c r="AEF50" s="1">
        <f>'Matrix Rating'!AEF50*'Matrix Bobot Status'!AEF53</f>
        <v>0</v>
      </c>
      <c r="AEG50" s="1">
        <f>'Matrix Rating'!AEG50*'Matrix Bobot Status'!AEG53</f>
        <v>0</v>
      </c>
      <c r="AEH50" s="1">
        <f>'Matrix Rating'!AEH50*'Matrix Bobot Status'!AEH53</f>
        <v>0</v>
      </c>
      <c r="AEI50" s="1">
        <f>'Matrix Rating'!AEI50*'Matrix Bobot Status'!AEI53</f>
        <v>0</v>
      </c>
      <c r="AEJ50" s="1">
        <f>'Matrix Rating'!AEJ50*'Matrix Bobot Status'!AEJ53</f>
        <v>0</v>
      </c>
      <c r="AEK50" s="1">
        <f>'Matrix Rating'!AEK50*'Matrix Bobot Status'!AEK53</f>
        <v>0</v>
      </c>
      <c r="AEL50" s="1">
        <f>'Matrix Rating'!AEL50*'Matrix Bobot Status'!AEL53</f>
        <v>0</v>
      </c>
      <c r="AEM50" s="1">
        <f>'Matrix Rating'!AEM50*'Matrix Bobot Status'!AEM53</f>
        <v>0</v>
      </c>
      <c r="AEN50" s="1">
        <f>'Matrix Rating'!AEN50*'Matrix Bobot Status'!AEN53</f>
        <v>0</v>
      </c>
      <c r="AEO50" s="1">
        <f>'Matrix Rating'!AEO50*'Matrix Bobot Status'!AEO53</f>
        <v>0</v>
      </c>
      <c r="AEP50" s="1">
        <f>'Matrix Rating'!AEP50*'Matrix Bobot Status'!AEP53</f>
        <v>0</v>
      </c>
      <c r="AEQ50" s="1">
        <f>'Matrix Rating'!AEQ50*'Matrix Bobot Status'!AEQ53</f>
        <v>0</v>
      </c>
      <c r="AER50" s="1">
        <f>'Matrix Rating'!AER50*'Matrix Bobot Status'!AER53</f>
        <v>0</v>
      </c>
      <c r="AES50" s="1">
        <f>'Matrix Rating'!AES50*'Matrix Bobot Status'!AES53</f>
        <v>0</v>
      </c>
      <c r="AET50" s="1">
        <f>'Matrix Rating'!AET50*'Matrix Bobot Status'!AET53</f>
        <v>0</v>
      </c>
      <c r="AEU50" s="1">
        <f>'Matrix Rating'!AEU50*'Matrix Bobot Status'!AEU53</f>
        <v>0</v>
      </c>
      <c r="AEV50" s="1">
        <f>'Matrix Rating'!AEV50*'Matrix Bobot Status'!AEV53</f>
        <v>0</v>
      </c>
      <c r="AEW50" s="1">
        <f>'Matrix Rating'!AEW50*'Matrix Bobot Status'!AEW53</f>
        <v>0</v>
      </c>
      <c r="AEX50" s="1">
        <f>'Matrix Rating'!AEX50*'Matrix Bobot Status'!AEX53</f>
        <v>0</v>
      </c>
      <c r="AEY50" s="1">
        <f>'Matrix Rating'!AEY50*'Matrix Bobot Status'!AEY53</f>
        <v>0</v>
      </c>
      <c r="AEZ50" s="1">
        <f>'Matrix Rating'!AEZ50*'Matrix Bobot Status'!AEZ53</f>
        <v>0</v>
      </c>
      <c r="AFA50" s="1">
        <f>'Matrix Rating'!AFA50*'Matrix Bobot Status'!AFA53</f>
        <v>0</v>
      </c>
      <c r="AFB50" s="1">
        <f>'Matrix Rating'!AFB50*'Matrix Bobot Status'!AFB53</f>
        <v>0</v>
      </c>
      <c r="AFC50" s="1">
        <f>'Matrix Rating'!AFC50*'Matrix Bobot Status'!AFC53</f>
        <v>0</v>
      </c>
      <c r="AFD50" s="1">
        <f>'Matrix Rating'!AFD50*'Matrix Bobot Status'!AFD53</f>
        <v>0</v>
      </c>
      <c r="AFE50" s="1">
        <f>'Matrix Rating'!AFE50*'Matrix Bobot Status'!AFE53</f>
        <v>0</v>
      </c>
      <c r="AFF50" s="1">
        <f>'Matrix Rating'!AFF50*'Matrix Bobot Status'!AFF53</f>
        <v>0</v>
      </c>
      <c r="AFG50" s="1">
        <f>'Matrix Rating'!AFG50*'Matrix Bobot Status'!AFG53</f>
        <v>0</v>
      </c>
      <c r="AFH50" s="1">
        <f>'Matrix Rating'!AFH50*'Matrix Bobot Status'!AFH53</f>
        <v>0</v>
      </c>
      <c r="AFI50" s="1">
        <f>'Matrix Rating'!AFI50*'Matrix Bobot Status'!AFI53</f>
        <v>0</v>
      </c>
      <c r="AFJ50" s="1">
        <f>'Matrix Rating'!AFJ50*'Matrix Bobot Status'!AFJ53</f>
        <v>0</v>
      </c>
      <c r="AFK50" s="1">
        <f>'Matrix Rating'!AFK50*'Matrix Bobot Status'!AFK53</f>
        <v>0</v>
      </c>
      <c r="AFL50" s="1">
        <f>'Matrix Rating'!AFL50*'Matrix Bobot Status'!AFL53</f>
        <v>0</v>
      </c>
      <c r="AFM50" s="1">
        <f>'Matrix Rating'!AFM50*'Matrix Bobot Status'!AFM53</f>
        <v>0</v>
      </c>
      <c r="AFN50" s="1">
        <f>'Matrix Rating'!AFN50*'Matrix Bobot Status'!AFN53</f>
        <v>0</v>
      </c>
      <c r="AFO50" s="1">
        <f>'Matrix Rating'!AFO50*'Matrix Bobot Status'!AFO53</f>
        <v>0</v>
      </c>
      <c r="AFP50" s="1">
        <f>'Matrix Rating'!AFP50*'Matrix Bobot Status'!AFP53</f>
        <v>0</v>
      </c>
      <c r="AFQ50" s="1">
        <f>'Matrix Rating'!AFQ50*'Matrix Bobot Status'!AFQ53</f>
        <v>0</v>
      </c>
      <c r="AFR50" s="1">
        <f>'Matrix Rating'!AFR50*'Matrix Bobot Status'!AFR53</f>
        <v>0</v>
      </c>
      <c r="AFS50" s="1">
        <f>'Matrix Rating'!AFS50*'Matrix Bobot Status'!AFS53</f>
        <v>6</v>
      </c>
      <c r="AFT50" s="1">
        <f>'Matrix Rating'!AFT50*'Matrix Bobot Status'!AFT53</f>
        <v>0</v>
      </c>
      <c r="AFU50" s="1">
        <f>'Matrix Rating'!AFU50*'Matrix Bobot Status'!AFU53</f>
        <v>0</v>
      </c>
      <c r="AFV50" s="1">
        <f>'Matrix Rating'!AFV50*'Matrix Bobot Status'!AFV53</f>
        <v>0</v>
      </c>
      <c r="AFW50" s="1">
        <f>'Matrix Rating'!AFW50*'Matrix Bobot Status'!AFW53</f>
        <v>0</v>
      </c>
      <c r="AFX50" s="1">
        <f>'Matrix Rating'!AFX50*'Matrix Bobot Status'!AFX53</f>
        <v>0</v>
      </c>
      <c r="AFY50" s="1">
        <f>'Matrix Rating'!AFY50*'Matrix Bobot Status'!AFY53</f>
        <v>16</v>
      </c>
      <c r="AFZ50" s="1">
        <f>'Matrix Rating'!AFZ50*'Matrix Bobot Status'!AFZ53</f>
        <v>0</v>
      </c>
      <c r="AGA50" s="1">
        <f>'Matrix Rating'!AGA50*'Matrix Bobot Status'!AGA53</f>
        <v>0</v>
      </c>
      <c r="AGB50" s="1">
        <f>'Matrix Rating'!AGB50*'Matrix Bobot Status'!AGB53</f>
        <v>0</v>
      </c>
      <c r="AGC50" s="1">
        <f>'Matrix Rating'!AGC50*'Matrix Bobot Status'!AGC53</f>
        <v>0</v>
      </c>
      <c r="AGD50" s="1">
        <f>'Matrix Rating'!AGD50*'Matrix Bobot Status'!AGD53</f>
        <v>0</v>
      </c>
      <c r="AGE50" s="1">
        <f>'Matrix Rating'!AGE50*'Matrix Bobot Status'!AGE53</f>
        <v>0</v>
      </c>
      <c r="AGF50" s="1">
        <f>'Matrix Rating'!AGF50*'Matrix Bobot Status'!AGF53</f>
        <v>0</v>
      </c>
      <c r="AGG50" s="1">
        <f>'Matrix Rating'!AGG50*'Matrix Bobot Status'!AGG53</f>
        <v>0</v>
      </c>
      <c r="AGH50" s="1">
        <f>'Matrix Rating'!AGH50*'Matrix Bobot Status'!AGH53</f>
        <v>0</v>
      </c>
      <c r="AGI50" s="1">
        <f>'Matrix Rating'!AGI50*'Matrix Bobot Status'!AGI53</f>
        <v>0</v>
      </c>
      <c r="AGJ50" s="1">
        <f>'Matrix Rating'!AGJ50*'Matrix Bobot Status'!AGJ53</f>
        <v>0</v>
      </c>
      <c r="AGK50" s="1">
        <f>'Matrix Rating'!AGK50*'Matrix Bobot Status'!AGK53</f>
        <v>0</v>
      </c>
      <c r="AGL50" s="1">
        <f>'Matrix Rating'!AGL50*'Matrix Bobot Status'!AGL53</f>
        <v>0</v>
      </c>
      <c r="AGM50" s="1">
        <f>'Matrix Rating'!AGM50*'Matrix Bobot Status'!AGM53</f>
        <v>0</v>
      </c>
      <c r="AGN50" s="1">
        <f>'Matrix Rating'!AGN50*'Matrix Bobot Status'!AGN53</f>
        <v>0</v>
      </c>
      <c r="AGO50" s="1">
        <f>'Matrix Rating'!AGO50*'Matrix Bobot Status'!AGO53</f>
        <v>0</v>
      </c>
      <c r="AGP50" s="1">
        <f>'Matrix Rating'!AGP50*'Matrix Bobot Status'!AGP53</f>
        <v>0</v>
      </c>
      <c r="AGQ50" s="1">
        <f>'Matrix Rating'!AGQ50*'Matrix Bobot Status'!AGQ53</f>
        <v>0</v>
      </c>
      <c r="AGR50" s="1">
        <f>'Matrix Rating'!AGR50*'Matrix Bobot Status'!AGR53</f>
        <v>0</v>
      </c>
      <c r="AGS50" s="1">
        <f>'Matrix Rating'!AGS50*'Matrix Bobot Status'!AGS53</f>
        <v>40</v>
      </c>
      <c r="AGT50" s="1">
        <f>'Matrix Rating'!AGT50*'Matrix Bobot Status'!AGT53</f>
        <v>0</v>
      </c>
      <c r="AGU50" s="1">
        <f>'Matrix Rating'!AGU50*'Matrix Bobot Status'!AGU53</f>
        <v>0</v>
      </c>
      <c r="AGV50" s="1">
        <f>'Matrix Rating'!AGV50*'Matrix Bobot Status'!AGV53</f>
        <v>0</v>
      </c>
      <c r="AGW50" s="1">
        <f>'Matrix Rating'!AGW50*'Matrix Bobot Status'!AGW53</f>
        <v>0</v>
      </c>
      <c r="AGX50" s="1">
        <f>'Matrix Rating'!AGX50*'Matrix Bobot Status'!AGX53</f>
        <v>0</v>
      </c>
      <c r="AGY50" s="1">
        <f>'Matrix Rating'!AGY50*'Matrix Bobot Status'!AGY53</f>
        <v>0</v>
      </c>
      <c r="AGZ50" s="1">
        <f>'Matrix Rating'!AGZ50*'Matrix Bobot Status'!AGZ53</f>
        <v>35</v>
      </c>
      <c r="AHA50" s="1">
        <f>'Matrix Rating'!AHA50*'Matrix Bobot Status'!AHA53</f>
        <v>0</v>
      </c>
      <c r="AHB50" s="1">
        <f>'Matrix Rating'!AHB50*'Matrix Bobot Status'!AHB53</f>
        <v>0</v>
      </c>
      <c r="AHC50" s="1">
        <f>'Matrix Rating'!AHC50*'Matrix Bobot Status'!AHC53</f>
        <v>0</v>
      </c>
      <c r="AHD50" s="1">
        <f>'Matrix Rating'!AHD50*'Matrix Bobot Status'!AHD53</f>
        <v>0</v>
      </c>
      <c r="AHE50" s="1">
        <f>'Matrix Rating'!AHE50*'Matrix Bobot Status'!AHE53</f>
        <v>0</v>
      </c>
      <c r="AHF50" s="1">
        <f>'Matrix Rating'!AHF50*'Matrix Bobot Status'!AHF53</f>
        <v>0</v>
      </c>
      <c r="AHG50" s="1">
        <f>'Matrix Rating'!AHG50*'Matrix Bobot Status'!AHG53</f>
        <v>0</v>
      </c>
      <c r="AHH50" s="1">
        <f>'Matrix Rating'!AHH50*'Matrix Bobot Status'!AHH53</f>
        <v>0</v>
      </c>
      <c r="AHI50" s="1">
        <f>'Matrix Rating'!AHI50*'Matrix Bobot Status'!AHI53</f>
        <v>0</v>
      </c>
      <c r="AHJ50" s="1">
        <f>'Matrix Rating'!AHJ50*'Matrix Bobot Status'!AHJ53</f>
        <v>0</v>
      </c>
      <c r="AHK50" s="1">
        <f>'Matrix Rating'!AHK50*'Matrix Bobot Status'!AHK53</f>
        <v>35</v>
      </c>
      <c r="AHL50" s="1">
        <f>'Matrix Rating'!AHL50*'Matrix Bobot Status'!AHL53</f>
        <v>0</v>
      </c>
      <c r="AHM50" s="1">
        <f>'Matrix Rating'!AHM50*'Matrix Bobot Status'!AHM53</f>
        <v>0</v>
      </c>
      <c r="AHN50" s="1">
        <f>'Matrix Rating'!AHN50*'Matrix Bobot Status'!AHN53</f>
        <v>35</v>
      </c>
      <c r="AHO50" s="1">
        <f>'Matrix Rating'!AHO50*'Matrix Bobot Status'!AHO53</f>
        <v>0</v>
      </c>
      <c r="AHP50" s="1">
        <f>'Matrix Rating'!AHP50*'Matrix Bobot Status'!AHP53</f>
        <v>0</v>
      </c>
      <c r="AHQ50" s="1">
        <f>'Matrix Rating'!AHQ50*'Matrix Bobot Status'!AHQ53</f>
        <v>0</v>
      </c>
      <c r="AHR50" s="1">
        <f>'Matrix Rating'!AHR50*'Matrix Bobot Status'!AHR53</f>
        <v>0</v>
      </c>
      <c r="AHS50" s="1">
        <f>'Matrix Rating'!AHS50*'Matrix Bobot Status'!AHS53</f>
        <v>0</v>
      </c>
      <c r="AHT50" s="1">
        <f>'Matrix Rating'!AHT50*'Matrix Bobot Status'!AHT53</f>
        <v>0</v>
      </c>
      <c r="AHU50" s="1">
        <f>'Matrix Rating'!AHU50*'Matrix Bobot Status'!AHU53</f>
        <v>0</v>
      </c>
      <c r="AHV50" s="1">
        <f>'Matrix Rating'!AHV50*'Matrix Bobot Status'!AHV53</f>
        <v>0</v>
      </c>
      <c r="AHW50" s="1">
        <f>'Matrix Rating'!AHW50*'Matrix Bobot Status'!AHW53</f>
        <v>0</v>
      </c>
      <c r="AHX50" s="1">
        <f>'Matrix Rating'!AHX50*'Matrix Bobot Status'!AHX53</f>
        <v>0</v>
      </c>
      <c r="AHY50" s="1">
        <f>'Matrix Rating'!AHY50*'Matrix Bobot Status'!AHY53</f>
        <v>0</v>
      </c>
      <c r="AHZ50" s="1">
        <f>'Matrix Rating'!AHZ50*'Matrix Bobot Status'!AHZ53</f>
        <v>0</v>
      </c>
      <c r="AIA50" s="1">
        <f>'Matrix Rating'!AIA50*'Matrix Bobot Status'!AIA53</f>
        <v>0</v>
      </c>
      <c r="AIB50" s="1">
        <f>'Matrix Rating'!AIB50*'Matrix Bobot Status'!AIB53</f>
        <v>0</v>
      </c>
      <c r="AIC50" s="1">
        <f>'Matrix Rating'!AIC50*'Matrix Bobot Status'!AIC53</f>
        <v>0</v>
      </c>
      <c r="AID50" s="1">
        <f>'Matrix Rating'!AID50*'Matrix Bobot Status'!AID53</f>
        <v>0</v>
      </c>
      <c r="AIE50" s="1">
        <f>'Matrix Rating'!AIE50*'Matrix Bobot Status'!AIE53</f>
        <v>0</v>
      </c>
      <c r="AIF50" s="1">
        <f>'Matrix Rating'!AIF50*'Matrix Bobot Status'!AIF53</f>
        <v>0</v>
      </c>
      <c r="AIG50" s="1">
        <f>'Matrix Rating'!AIG50*'Matrix Bobot Status'!AIG53</f>
        <v>0</v>
      </c>
      <c r="AIH50" s="1">
        <f>'Matrix Rating'!AIH50*'Matrix Bobot Status'!AIH53</f>
        <v>0</v>
      </c>
      <c r="AII50" s="1">
        <f>'Matrix Rating'!AII50*'Matrix Bobot Status'!AII53</f>
        <v>0</v>
      </c>
      <c r="AIJ50" s="1">
        <f>'Matrix Rating'!AIJ50*'Matrix Bobot Status'!AIJ53</f>
        <v>0</v>
      </c>
      <c r="AIK50" s="1">
        <f>'Matrix Rating'!AIK50*'Matrix Bobot Status'!AIK53</f>
        <v>0</v>
      </c>
      <c r="AIL50" s="1">
        <f>'Matrix Rating'!AIL50*'Matrix Bobot Status'!AIL53</f>
        <v>0</v>
      </c>
      <c r="AIM50" s="1">
        <f>'Matrix Rating'!AIM50*'Matrix Bobot Status'!AIM53</f>
        <v>0</v>
      </c>
      <c r="AIN50" s="1">
        <f>'Matrix Rating'!AIN50*'Matrix Bobot Status'!AIN53</f>
        <v>0</v>
      </c>
      <c r="AIO50" s="1">
        <f>'Matrix Rating'!AIO50*'Matrix Bobot Status'!AIO53</f>
        <v>0</v>
      </c>
      <c r="AIP50" s="1">
        <f>'Matrix Rating'!AIP50*'Matrix Bobot Status'!AIP53</f>
        <v>0</v>
      </c>
      <c r="AIQ50" s="1">
        <f>'Matrix Rating'!AIQ50*'Matrix Bobot Status'!AIQ53</f>
        <v>0</v>
      </c>
      <c r="AIR50" s="1">
        <f>'Matrix Rating'!AIR50*'Matrix Bobot Status'!AIR53</f>
        <v>0</v>
      </c>
      <c r="AIS50" s="1">
        <f>'Matrix Rating'!AIS50*'Matrix Bobot Status'!AIS53</f>
        <v>0</v>
      </c>
      <c r="AIT50" s="1">
        <f>'Matrix Rating'!AIT50*'Matrix Bobot Status'!AIT53</f>
        <v>0</v>
      </c>
      <c r="AIU50" s="1">
        <f>'Matrix Rating'!AIU50*'Matrix Bobot Status'!AIU53</f>
        <v>0</v>
      </c>
      <c r="AIV50" s="1">
        <f>'Matrix Rating'!AIV50*'Matrix Bobot Status'!AIV53</f>
        <v>0</v>
      </c>
      <c r="AIW50" s="1">
        <f>'Matrix Rating'!AIW50*'Matrix Bobot Status'!AIW53</f>
        <v>0</v>
      </c>
      <c r="AIX50" s="1">
        <f>'Matrix Rating'!AIX50*'Matrix Bobot Status'!AIX53</f>
        <v>0</v>
      </c>
      <c r="AIY50" s="1">
        <f>'Matrix Rating'!AIY50*'Matrix Bobot Status'!AIY53</f>
        <v>0</v>
      </c>
      <c r="AIZ50" s="1">
        <f>'Matrix Rating'!AIZ50*'Matrix Bobot Status'!AIZ53</f>
        <v>0</v>
      </c>
      <c r="AJA50" s="1">
        <f>'Matrix Rating'!AJA50*'Matrix Bobot Status'!AJA53</f>
        <v>0</v>
      </c>
      <c r="AJB50" s="1">
        <f>'Matrix Rating'!AJB50*'Matrix Bobot Status'!AJB53</f>
        <v>0</v>
      </c>
      <c r="AJC50" s="1">
        <f>'Matrix Rating'!AJC50*'Matrix Bobot Status'!AJC53</f>
        <v>0</v>
      </c>
      <c r="AJD50" s="1">
        <f>'Matrix Rating'!AJD50*'Matrix Bobot Status'!AJD53</f>
        <v>0</v>
      </c>
      <c r="AJE50" s="1">
        <f>'Matrix Rating'!AJE50*'Matrix Bobot Status'!AJE53</f>
        <v>0</v>
      </c>
      <c r="AJF50" s="1">
        <f>'Matrix Rating'!AJF50*'Matrix Bobot Status'!AJF53</f>
        <v>0</v>
      </c>
      <c r="AJG50" s="1">
        <f>'Matrix Rating'!AJG50*'Matrix Bobot Status'!AJG53</f>
        <v>0</v>
      </c>
      <c r="AJH50" s="1">
        <f>'Matrix Rating'!AJH50*'Matrix Bobot Status'!AJH53</f>
        <v>0</v>
      </c>
      <c r="AJI50" s="1">
        <f>'Matrix Rating'!AJI50*'Matrix Bobot Status'!AJI53</f>
        <v>0</v>
      </c>
      <c r="AJJ50" s="1">
        <f>'Matrix Rating'!AJJ50*'Matrix Bobot Status'!AJJ53</f>
        <v>0</v>
      </c>
      <c r="AJK50" s="1">
        <f>'Matrix Rating'!AJK50*'Matrix Bobot Status'!AJK53</f>
        <v>0</v>
      </c>
      <c r="AJL50" s="1">
        <f>'Matrix Rating'!AJL50*'Matrix Bobot Status'!AJL53</f>
        <v>0</v>
      </c>
      <c r="AJM50" s="1">
        <f>'Matrix Rating'!AJM50*'Matrix Bobot Status'!AJM53</f>
        <v>0</v>
      </c>
      <c r="AJN50" s="1">
        <f>'Matrix Rating'!AJN50*'Matrix Bobot Status'!AJN53</f>
        <v>0</v>
      </c>
      <c r="AJO50" s="1">
        <f>'Matrix Rating'!AJO50*'Matrix Bobot Status'!AJO53</f>
        <v>0</v>
      </c>
      <c r="AJP50" s="1">
        <f>'Matrix Rating'!AJP50*'Matrix Bobot Status'!AJP53</f>
        <v>0</v>
      </c>
      <c r="AJQ50" s="1">
        <f>'Matrix Rating'!AJQ50*'Matrix Bobot Status'!AJQ53</f>
        <v>0</v>
      </c>
      <c r="AJR50" s="1">
        <f>'Matrix Rating'!AJR50*'Matrix Bobot Status'!AJR53</f>
        <v>0</v>
      </c>
      <c r="AJS50" s="1">
        <f>'Matrix Rating'!AJS50*'Matrix Bobot Status'!AJS53</f>
        <v>0</v>
      </c>
      <c r="AJT50" s="1">
        <f>'Matrix Rating'!AJT50*'Matrix Bobot Status'!AJT53</f>
        <v>0</v>
      </c>
      <c r="AJU50" s="1">
        <f>'Matrix Rating'!AJU50*'Matrix Bobot Status'!AJU53</f>
        <v>40</v>
      </c>
      <c r="AJV50" s="1">
        <f>'Matrix Rating'!AJV50*'Matrix Bobot Status'!AJV53</f>
        <v>0</v>
      </c>
      <c r="AJW50" s="1">
        <f>'Matrix Rating'!AJW50*'Matrix Bobot Status'!AJW53</f>
        <v>0</v>
      </c>
      <c r="AJX50" s="1">
        <f>'Matrix Rating'!AJX50*'Matrix Bobot Status'!AJX53</f>
        <v>0</v>
      </c>
      <c r="AJY50" s="1">
        <f>'Matrix Rating'!AJY50*'Matrix Bobot Status'!AJY53</f>
        <v>0</v>
      </c>
      <c r="AJZ50" s="1">
        <f>'Matrix Rating'!AJZ50*'Matrix Bobot Status'!AJZ53</f>
        <v>0</v>
      </c>
      <c r="AKA50" s="1">
        <f>'Matrix Rating'!AKA50*'Matrix Bobot Status'!AKA53</f>
        <v>0</v>
      </c>
      <c r="AKB50" s="1">
        <f>'Matrix Rating'!AKB50*'Matrix Bobot Status'!AKB53</f>
        <v>0</v>
      </c>
      <c r="AKC50" s="1">
        <f>'Matrix Rating'!AKC50*'Matrix Bobot Status'!AKC53</f>
        <v>0</v>
      </c>
      <c r="AKD50" s="1">
        <f>'Matrix Rating'!AKD50*'Matrix Bobot Status'!AKD53</f>
        <v>0</v>
      </c>
      <c r="AKE50" s="1">
        <f>'Matrix Rating'!AKE50*'Matrix Bobot Status'!AKE53</f>
        <v>0</v>
      </c>
      <c r="AKF50" s="1">
        <f>'Matrix Rating'!AKF50*'Matrix Bobot Status'!AKF53</f>
        <v>0</v>
      </c>
      <c r="AKG50" s="1">
        <f>'Matrix Rating'!AKG50*'Matrix Bobot Status'!AKG53</f>
        <v>0</v>
      </c>
      <c r="AKH50" s="1">
        <f>'Matrix Rating'!AKH50*'Matrix Bobot Status'!AKH53</f>
        <v>0</v>
      </c>
      <c r="AKI50" s="1">
        <f>'Matrix Rating'!AKI50*'Matrix Bobot Status'!AKI53</f>
        <v>0</v>
      </c>
      <c r="AKJ50" s="1">
        <f>'Matrix Rating'!AKJ50*'Matrix Bobot Status'!AKJ53</f>
        <v>0</v>
      </c>
      <c r="AKK50" s="1">
        <f>'Matrix Rating'!AKK50*'Matrix Bobot Status'!AKK53</f>
        <v>35</v>
      </c>
      <c r="AKL50" s="1">
        <f>'Matrix Rating'!AKL50*'Matrix Bobot Status'!AKL53</f>
        <v>0</v>
      </c>
      <c r="AKM50" s="1">
        <f>'Matrix Rating'!AKM50*'Matrix Bobot Status'!AKM53</f>
        <v>0</v>
      </c>
      <c r="AKN50" s="1">
        <f>'Matrix Rating'!AKN50*'Matrix Bobot Status'!AKN53</f>
        <v>0</v>
      </c>
      <c r="AKO50" s="1">
        <f>'Matrix Rating'!AKO50*'Matrix Bobot Status'!AKO53</f>
        <v>0</v>
      </c>
      <c r="AKP50" s="1">
        <f>'Matrix Rating'!AKP50*'Matrix Bobot Status'!AKP53</f>
        <v>0</v>
      </c>
      <c r="AKQ50" s="1">
        <f>'Matrix Rating'!AKQ50*'Matrix Bobot Status'!AKQ53</f>
        <v>0</v>
      </c>
      <c r="AKR50" s="1">
        <f>'Matrix Rating'!AKR50*'Matrix Bobot Status'!AKR53</f>
        <v>0</v>
      </c>
      <c r="AKS50" s="1">
        <f>'Matrix Rating'!AKS50*'Matrix Bobot Status'!AKS53</f>
        <v>0</v>
      </c>
      <c r="AKT50" s="1">
        <f>'Matrix Rating'!AKT50*'Matrix Bobot Status'!AKT53</f>
        <v>0</v>
      </c>
      <c r="AKU50" s="1">
        <f>'Matrix Rating'!AKU50*'Matrix Bobot Status'!AKU53</f>
        <v>35</v>
      </c>
      <c r="AKV50" s="1">
        <f>'Matrix Rating'!AKV50*'Matrix Bobot Status'!AKV53</f>
        <v>0</v>
      </c>
      <c r="AKW50" s="1">
        <f>'Matrix Rating'!AKW50*'Matrix Bobot Status'!AKW53</f>
        <v>0</v>
      </c>
      <c r="AKX50" s="1">
        <f>'Matrix Rating'!AKX50*'Matrix Bobot Status'!AKX53</f>
        <v>0</v>
      </c>
      <c r="AKY50" s="1">
        <f>'Matrix Rating'!AKY50*'Matrix Bobot Status'!AKY53</f>
        <v>0</v>
      </c>
      <c r="AKZ50" s="1">
        <f>'Matrix Rating'!AKZ50*'Matrix Bobot Status'!AKZ53</f>
        <v>0</v>
      </c>
      <c r="ALA50" s="1">
        <f>'Matrix Rating'!ALA50*'Matrix Bobot Status'!ALA53</f>
        <v>0</v>
      </c>
      <c r="ALB50" s="1">
        <f>'Matrix Rating'!ALB50*'Matrix Bobot Status'!ALB53</f>
        <v>0</v>
      </c>
      <c r="ALC50" s="1">
        <f>'Matrix Rating'!ALC50*'Matrix Bobot Status'!ALC53</f>
        <v>0</v>
      </c>
      <c r="ALD50" s="1">
        <f>'Matrix Rating'!ALD50*'Matrix Bobot Status'!ALD53</f>
        <v>0</v>
      </c>
      <c r="ALE50" s="1">
        <f>'Matrix Rating'!ALE50*'Matrix Bobot Status'!ALE53</f>
        <v>0</v>
      </c>
      <c r="ALF50" s="1">
        <f>'Matrix Rating'!ALF50*'Matrix Bobot Status'!ALF53</f>
        <v>0</v>
      </c>
      <c r="ALG50" s="1">
        <f>'Matrix Rating'!ALG50*'Matrix Bobot Status'!ALG53</f>
        <v>0</v>
      </c>
      <c r="ALH50" s="1">
        <f>'Matrix Rating'!ALH50*'Matrix Bobot Status'!ALH53</f>
        <v>0</v>
      </c>
      <c r="ALI50" s="1">
        <f>'Matrix Rating'!ALI50*'Matrix Bobot Status'!ALI53</f>
        <v>0</v>
      </c>
      <c r="ALJ50" s="1">
        <f>'Matrix Rating'!ALJ50*'Matrix Bobot Status'!ALJ53</f>
        <v>0</v>
      </c>
      <c r="ALK50" s="1">
        <f>'Matrix Rating'!ALK50*'Matrix Bobot Status'!ALK53</f>
        <v>0</v>
      </c>
      <c r="ALL50" s="1">
        <f>'Matrix Rating'!ALL50*'Matrix Bobot Status'!ALL53</f>
        <v>0</v>
      </c>
      <c r="ALM50" s="1">
        <f>'Matrix Rating'!ALM50*'Matrix Bobot Status'!ALM53</f>
        <v>0</v>
      </c>
      <c r="ALN50" s="1">
        <f>'Matrix Rating'!ALN50*'Matrix Bobot Status'!ALN53</f>
        <v>0</v>
      </c>
      <c r="ALO50" s="1">
        <f>'Matrix Rating'!ALO50*'Matrix Bobot Status'!ALO53</f>
        <v>0</v>
      </c>
      <c r="ALP50" s="1">
        <f>'Matrix Rating'!ALP50*'Matrix Bobot Status'!ALP53</f>
        <v>0</v>
      </c>
      <c r="ALQ50" s="1">
        <f>'Matrix Rating'!ALQ50*'Matrix Bobot Status'!ALQ53</f>
        <v>0</v>
      </c>
      <c r="ALR50" s="1">
        <f>'Matrix Rating'!ALR50*'Matrix Bobot Status'!ALR53</f>
        <v>0</v>
      </c>
      <c r="ALS50" s="1">
        <f>'Matrix Rating'!ALS50*'Matrix Bobot Status'!ALS53</f>
        <v>0</v>
      </c>
      <c r="ALT50" s="1">
        <f>'Matrix Rating'!ALT50*'Matrix Bobot Status'!ALT53</f>
        <v>0</v>
      </c>
      <c r="ALU50" s="1">
        <f>'Matrix Rating'!ALU50*'Matrix Bobot Status'!ALU53</f>
        <v>0</v>
      </c>
      <c r="ALV50" s="1">
        <f>'Matrix Rating'!ALV50*'Matrix Bobot Status'!ALV53</f>
        <v>0</v>
      </c>
      <c r="ALW50" s="1">
        <f>'Matrix Rating'!ALW50*'Matrix Bobot Status'!ALW53</f>
        <v>0</v>
      </c>
      <c r="ALX50" s="1">
        <f>'Matrix Rating'!ALX50*'Matrix Bobot Status'!ALX53</f>
        <v>0</v>
      </c>
      <c r="ALY50" s="1">
        <f>'Matrix Rating'!ALY50*'Matrix Bobot Status'!ALY53</f>
        <v>0</v>
      </c>
      <c r="ALZ50" s="1">
        <f>'Matrix Rating'!ALZ50*'Matrix Bobot Status'!ALZ53</f>
        <v>0</v>
      </c>
      <c r="AMA50" s="1">
        <f>'Matrix Rating'!AMA50*'Matrix Bobot Status'!AMA53</f>
        <v>0</v>
      </c>
      <c r="AMB50" s="1">
        <f>'Matrix Rating'!AMB50*'Matrix Bobot Status'!AMB53</f>
        <v>0</v>
      </c>
      <c r="AMC50" s="1">
        <f>'Matrix Rating'!AMC50*'Matrix Bobot Status'!AMC53</f>
        <v>0</v>
      </c>
      <c r="AMD50" s="1">
        <f>'Matrix Rating'!AMD50*'Matrix Bobot Status'!AMD53</f>
        <v>0</v>
      </c>
      <c r="AME50" s="1">
        <f>'Matrix Rating'!AME50*'Matrix Bobot Status'!AME53</f>
        <v>0</v>
      </c>
      <c r="AMF50" s="1">
        <f>'Matrix Rating'!AMF50*'Matrix Bobot Status'!AMF53</f>
        <v>0</v>
      </c>
      <c r="AMG50" s="1">
        <f>'Matrix Rating'!AMG50*'Matrix Bobot Status'!AMG53</f>
        <v>0</v>
      </c>
      <c r="AMH50" s="1">
        <f>'Matrix Rating'!AMH50*'Matrix Bobot Status'!AMH53</f>
        <v>0</v>
      </c>
      <c r="AMI50" s="1">
        <f>'Matrix Rating'!AMI50*'Matrix Bobot Status'!AMI53</f>
        <v>0</v>
      </c>
      <c r="AMJ50" s="1">
        <f>'Matrix Rating'!AMJ50*'Matrix Bobot Status'!AMJ53</f>
        <v>10</v>
      </c>
      <c r="AMK50" s="1">
        <f>'Matrix Rating'!AMK50*'Matrix Bobot Status'!AMK53</f>
        <v>10</v>
      </c>
      <c r="AML50" s="1">
        <f>'Matrix Rating'!AML50*'Matrix Bobot Status'!AML53</f>
        <v>0</v>
      </c>
      <c r="AMM50" s="1">
        <f>'Matrix Rating'!AMM50*'Matrix Bobot Status'!AMM53</f>
        <v>0</v>
      </c>
      <c r="AMN50" s="1">
        <f>'Matrix Rating'!AMN50*'Matrix Bobot Status'!AMN53</f>
        <v>0</v>
      </c>
      <c r="AMO50" s="1">
        <f>'Matrix Rating'!AMO50*'Matrix Bobot Status'!AMO53</f>
        <v>0</v>
      </c>
      <c r="AMP50" s="1">
        <f>'Matrix Rating'!AMP50*'Matrix Bobot Status'!AMP53</f>
        <v>0</v>
      </c>
      <c r="AMQ50" s="1">
        <f>'Matrix Rating'!AMQ50*'Matrix Bobot Status'!AMQ53</f>
        <v>0</v>
      </c>
      <c r="AMR50" s="1">
        <f>'Matrix Rating'!AMR50*'Matrix Bobot Status'!AMR53</f>
        <v>0</v>
      </c>
      <c r="AMS50" s="1">
        <f>'Matrix Rating'!AMS50*'Matrix Bobot Status'!AMS53</f>
        <v>0</v>
      </c>
      <c r="AMT50" s="1">
        <f>'Matrix Rating'!AMT50*'Matrix Bobot Status'!AMT53</f>
        <v>0</v>
      </c>
      <c r="AMU50" s="1">
        <f>'Matrix Rating'!AMU50*'Matrix Bobot Status'!AMU53</f>
        <v>0</v>
      </c>
      <c r="AMV50" s="1">
        <f>'Matrix Rating'!AMV50*'Matrix Bobot Status'!AMV53</f>
        <v>0</v>
      </c>
      <c r="AMW50" s="1">
        <f>'Matrix Rating'!AMW50*'Matrix Bobot Status'!AMW53</f>
        <v>0</v>
      </c>
      <c r="AMX50" s="1">
        <f>'Matrix Rating'!AMX50*'Matrix Bobot Status'!AMX53</f>
        <v>0</v>
      </c>
      <c r="AMY50" s="1">
        <f>'Matrix Rating'!AMY50*'Matrix Bobot Status'!AMY53</f>
        <v>0</v>
      </c>
      <c r="AMZ50" s="1">
        <f>'Matrix Rating'!AMZ50*'Matrix Bobot Status'!AMZ53</f>
        <v>0</v>
      </c>
      <c r="ANA50" s="1">
        <f>'Matrix Rating'!ANA50*'Matrix Bobot Status'!ANA53</f>
        <v>0</v>
      </c>
      <c r="ANB50" s="1">
        <f>'Matrix Rating'!ANB50*'Matrix Bobot Status'!ANB53</f>
        <v>0</v>
      </c>
      <c r="ANC50" s="1">
        <f>'Matrix Rating'!ANC50*'Matrix Bobot Status'!ANC53</f>
        <v>25</v>
      </c>
      <c r="AND50" s="1">
        <f>'Matrix Rating'!AND50*'Matrix Bobot Status'!AND53</f>
        <v>0</v>
      </c>
      <c r="ANE50" s="1">
        <f>'Matrix Rating'!ANE50*'Matrix Bobot Status'!ANE53</f>
        <v>0</v>
      </c>
      <c r="ANF50" s="1">
        <f>'Matrix Rating'!ANF50*'Matrix Bobot Status'!ANF53</f>
        <v>0</v>
      </c>
      <c r="ANG50" s="1">
        <f>'Matrix Rating'!ANG50*'Matrix Bobot Status'!ANG53</f>
        <v>40</v>
      </c>
      <c r="ANH50" s="1">
        <f>'Matrix Rating'!ANH50*'Matrix Bobot Status'!ANH53</f>
        <v>0</v>
      </c>
      <c r="ANI50" s="1">
        <f>'Matrix Rating'!ANI50*'Matrix Bobot Status'!ANI53</f>
        <v>40</v>
      </c>
      <c r="ANJ50" s="1">
        <f>'Matrix Rating'!ANJ50*'Matrix Bobot Status'!ANJ53</f>
        <v>0</v>
      </c>
      <c r="ANK50" s="1">
        <f>'Matrix Rating'!ANK50*'Matrix Bobot Status'!ANK53</f>
        <v>0</v>
      </c>
      <c r="ANL50" s="1">
        <f>'Matrix Rating'!ANL50*'Matrix Bobot Status'!ANL53</f>
        <v>0</v>
      </c>
      <c r="ANM50" s="1">
        <f>'Matrix Rating'!ANM50*'Matrix Bobot Status'!ANM53</f>
        <v>0</v>
      </c>
      <c r="ANN50" s="1">
        <f>'Matrix Rating'!ANN50*'Matrix Bobot Status'!ANN53</f>
        <v>0</v>
      </c>
      <c r="ANO50" s="1">
        <f>'Matrix Rating'!ANO50*'Matrix Bobot Status'!ANO53</f>
        <v>0</v>
      </c>
      <c r="ANP50" s="1">
        <f>'Matrix Rating'!ANP50*'Matrix Bobot Status'!ANP53</f>
        <v>0</v>
      </c>
      <c r="ANQ50" s="1">
        <f>'Matrix Rating'!ANQ50*'Matrix Bobot Status'!ANQ53</f>
        <v>21</v>
      </c>
      <c r="ANR50" s="1">
        <f>'Matrix Rating'!ANR50*'Matrix Bobot Status'!ANR53</f>
        <v>0</v>
      </c>
      <c r="ANS50" s="1">
        <f>'Matrix Rating'!ANS50*'Matrix Bobot Status'!ANS53</f>
        <v>0</v>
      </c>
      <c r="ANT50" s="1">
        <f>'Matrix Rating'!ANT50*'Matrix Bobot Status'!ANT53</f>
        <v>0</v>
      </c>
      <c r="ANU50" s="1">
        <f>'Matrix Rating'!ANU50*'Matrix Bobot Status'!ANU53</f>
        <v>0</v>
      </c>
      <c r="ANV50" s="1">
        <f>'Matrix Rating'!ANV50*'Matrix Bobot Status'!ANV53</f>
        <v>0</v>
      </c>
      <c r="ANW50" s="1">
        <f>'Matrix Rating'!ANW50*'Matrix Bobot Status'!ANW53</f>
        <v>0</v>
      </c>
      <c r="ANX50" s="1">
        <f>'Matrix Rating'!ANX50*'Matrix Bobot Status'!ANX53</f>
        <v>0</v>
      </c>
      <c r="ANY50" s="1">
        <f>'Matrix Rating'!ANY50*'Matrix Bobot Status'!ANY53</f>
        <v>0</v>
      </c>
      <c r="ANZ50" s="1">
        <f>'Matrix Rating'!ANZ50*'Matrix Bobot Status'!ANZ53</f>
        <v>0</v>
      </c>
      <c r="AOA50" s="1">
        <f>'Matrix Rating'!AOA50*'Matrix Bobot Status'!AOA53</f>
        <v>0</v>
      </c>
      <c r="AOB50" s="1">
        <f>'Matrix Rating'!AOB50*'Matrix Bobot Status'!AOB53</f>
        <v>0</v>
      </c>
      <c r="AOC50" s="1">
        <f>'Matrix Rating'!AOC50*'Matrix Bobot Status'!AOC53</f>
        <v>0</v>
      </c>
      <c r="AOD50" s="1">
        <f>'Matrix Rating'!AOD50*'Matrix Bobot Status'!AOD53</f>
        <v>0</v>
      </c>
      <c r="AOE50" s="1">
        <f>'Matrix Rating'!AOE50*'Matrix Bobot Status'!AOE53</f>
        <v>0</v>
      </c>
      <c r="AOF50" s="1">
        <f>'Matrix Rating'!AOF50*'Matrix Bobot Status'!AOF53</f>
        <v>0</v>
      </c>
      <c r="AOG50" s="1">
        <f>'Matrix Rating'!AOG50*'Matrix Bobot Status'!AOG53</f>
        <v>0</v>
      </c>
      <c r="AOH50" s="1">
        <f>'Matrix Rating'!AOH50*'Matrix Bobot Status'!AOH53</f>
        <v>0</v>
      </c>
      <c r="AOI50" s="1">
        <f>'Matrix Rating'!AOI50*'Matrix Bobot Status'!AOI53</f>
        <v>5</v>
      </c>
      <c r="AOJ50" s="1">
        <f>'Matrix Rating'!AOJ50*'Matrix Bobot Status'!AOJ53</f>
        <v>0</v>
      </c>
      <c r="AOK50" s="1">
        <f>'Matrix Rating'!AOK50*'Matrix Bobot Status'!AOK53</f>
        <v>0</v>
      </c>
      <c r="AOL50" s="1">
        <f>'Matrix Rating'!AOL50*'Matrix Bobot Status'!AOL53</f>
        <v>0</v>
      </c>
      <c r="AOM50" s="1">
        <f>'Matrix Rating'!AOM50*'Matrix Bobot Status'!AOM53</f>
        <v>0</v>
      </c>
      <c r="AON50" s="1">
        <f>'Matrix Rating'!AON50*'Matrix Bobot Status'!AON53</f>
        <v>0</v>
      </c>
      <c r="AOO50" s="1">
        <f>'Matrix Rating'!AOO50*'Matrix Bobot Status'!AOO53</f>
        <v>0</v>
      </c>
      <c r="AOP50" s="1">
        <f>'Matrix Rating'!AOP50*'Matrix Bobot Status'!AOP53</f>
        <v>0</v>
      </c>
      <c r="AOQ50" s="1">
        <f>'Matrix Rating'!AOQ50*'Matrix Bobot Status'!AOQ53</f>
        <v>0</v>
      </c>
      <c r="AOR50" s="1">
        <f>'Matrix Rating'!AOR50*'Matrix Bobot Status'!AOR53</f>
        <v>0</v>
      </c>
      <c r="AOS50" s="1">
        <f>'Matrix Rating'!AOS50*'Matrix Bobot Status'!AOS53</f>
        <v>0</v>
      </c>
      <c r="AOT50" s="1">
        <f>'Matrix Rating'!AOT50*'Matrix Bobot Status'!AOT53</f>
        <v>0</v>
      </c>
      <c r="AOU50" s="1">
        <f>'Matrix Rating'!AOU50*'Matrix Bobot Status'!AOU53</f>
        <v>0</v>
      </c>
      <c r="AOV50" s="1">
        <f>'Matrix Rating'!AOV50*'Matrix Bobot Status'!AOV53</f>
        <v>0</v>
      </c>
      <c r="AOW50" s="1">
        <f>'Matrix Rating'!AOW50*'Matrix Bobot Status'!AOW53</f>
        <v>0</v>
      </c>
      <c r="AOX50" s="1">
        <f>'Matrix Rating'!AOX50*'Matrix Bobot Status'!AOX53</f>
        <v>0</v>
      </c>
      <c r="AOY50" s="1">
        <f>'Matrix Rating'!AOY50*'Matrix Bobot Status'!AOY53</f>
        <v>0</v>
      </c>
      <c r="AOZ50" s="1">
        <f>'Matrix Rating'!AOZ50*'Matrix Bobot Status'!AOZ53</f>
        <v>0</v>
      </c>
      <c r="APA50" s="1">
        <f>'Matrix Rating'!APA50*'Matrix Bobot Status'!APA53</f>
        <v>0</v>
      </c>
      <c r="APB50" s="1">
        <f>'Matrix Rating'!APB50*'Matrix Bobot Status'!APB53</f>
        <v>0</v>
      </c>
      <c r="APC50" s="1">
        <f>'Matrix Rating'!APC50*'Matrix Bobot Status'!APC53</f>
        <v>0</v>
      </c>
      <c r="APD50" s="1">
        <f>'Matrix Rating'!APD50*'Matrix Bobot Status'!APD53</f>
        <v>0</v>
      </c>
      <c r="APE50" s="1">
        <f>'Matrix Rating'!APE50*'Matrix Bobot Status'!APE53</f>
        <v>0</v>
      </c>
      <c r="APF50" s="1">
        <f>'Matrix Rating'!APF50*'Matrix Bobot Status'!APF53</f>
        <v>0</v>
      </c>
      <c r="APG50" s="1">
        <f>'Matrix Rating'!APG50*'Matrix Bobot Status'!APG53</f>
        <v>0</v>
      </c>
      <c r="APH50" s="1">
        <f>'Matrix Rating'!APH50*'Matrix Bobot Status'!APH53</f>
        <v>0</v>
      </c>
      <c r="API50" s="1">
        <f>'Matrix Rating'!API50*'Matrix Bobot Status'!API53</f>
        <v>0</v>
      </c>
      <c r="APJ50" s="1">
        <f>'Matrix Rating'!APJ50*'Matrix Bobot Status'!APJ53</f>
        <v>0</v>
      </c>
      <c r="APK50" s="1">
        <f>'Matrix Rating'!APK50*'Matrix Bobot Status'!APK53</f>
        <v>0</v>
      </c>
      <c r="APL50" s="1">
        <f>'Matrix Rating'!APL50*'Matrix Bobot Status'!APL53</f>
        <v>0</v>
      </c>
      <c r="APM50" s="1">
        <f>'Matrix Rating'!APM50*'Matrix Bobot Status'!APM53</f>
        <v>45</v>
      </c>
      <c r="APN50" s="1">
        <f>'Matrix Rating'!APN50*'Matrix Bobot Status'!APN53</f>
        <v>0</v>
      </c>
      <c r="APO50" s="1">
        <f>'Matrix Rating'!APO50*'Matrix Bobot Status'!APO53</f>
        <v>0</v>
      </c>
      <c r="APP50" s="1">
        <f>'Matrix Rating'!APP50*'Matrix Bobot Status'!APP53</f>
        <v>0</v>
      </c>
      <c r="APQ50" s="1">
        <f>'Matrix Rating'!APQ50*'Matrix Bobot Status'!APQ53</f>
        <v>0</v>
      </c>
      <c r="APR50" s="1">
        <f>'Matrix Rating'!APR50*'Matrix Bobot Status'!APR53</f>
        <v>0</v>
      </c>
      <c r="APS50" s="1">
        <f>'Matrix Rating'!APS50*'Matrix Bobot Status'!APS53</f>
        <v>35</v>
      </c>
      <c r="APT50" s="1">
        <f>'Matrix Rating'!APT50*'Matrix Bobot Status'!APT53</f>
        <v>0</v>
      </c>
      <c r="APU50" s="1">
        <f>'Matrix Rating'!APU50*'Matrix Bobot Status'!APU53</f>
        <v>0</v>
      </c>
      <c r="APV50" s="1">
        <f>'Matrix Rating'!APV50*'Matrix Bobot Status'!APV53</f>
        <v>0</v>
      </c>
      <c r="APW50" s="1">
        <f>'Matrix Rating'!APW50*'Matrix Bobot Status'!APW53</f>
        <v>0</v>
      </c>
      <c r="APX50" s="1">
        <f>'Matrix Rating'!APX50*'Matrix Bobot Status'!APX53</f>
        <v>0</v>
      </c>
      <c r="APY50" s="1">
        <f>'Matrix Rating'!APY50*'Matrix Bobot Status'!APY53</f>
        <v>0</v>
      </c>
      <c r="APZ50" s="1">
        <f>'Matrix Rating'!APZ50*'Matrix Bobot Status'!APZ53</f>
        <v>0</v>
      </c>
      <c r="AQA50" s="1">
        <f>'Matrix Rating'!AQA50*'Matrix Bobot Status'!AQA53</f>
        <v>0</v>
      </c>
      <c r="AQB50" s="1">
        <f>'Matrix Rating'!AQB50*'Matrix Bobot Status'!AQB53</f>
        <v>0</v>
      </c>
      <c r="AQC50" s="1">
        <f>'Matrix Rating'!AQC50*'Matrix Bobot Status'!AQC53</f>
        <v>0</v>
      </c>
      <c r="AQD50" s="1">
        <f>'Matrix Rating'!AQD50*'Matrix Bobot Status'!AQD53</f>
        <v>0</v>
      </c>
      <c r="AQE50" s="1">
        <f>'Matrix Rating'!AQE50*'Matrix Bobot Status'!AQE53</f>
        <v>0</v>
      </c>
      <c r="AQF50" s="1">
        <f>'Matrix Rating'!AQF50*'Matrix Bobot Status'!AQF53</f>
        <v>0</v>
      </c>
      <c r="AQG50" s="1">
        <f>'Matrix Rating'!AQG50*'Matrix Bobot Status'!AQG53</f>
        <v>0</v>
      </c>
      <c r="AQH50" s="1">
        <f>'Matrix Rating'!AQH50*'Matrix Bobot Status'!AQH53</f>
        <v>0</v>
      </c>
      <c r="AQI50" s="1">
        <f>'Matrix Rating'!AQI50*'Matrix Bobot Status'!AQI53</f>
        <v>0</v>
      </c>
      <c r="AQJ50" s="1">
        <f>'Matrix Rating'!AQJ50*'Matrix Bobot Status'!AQJ53</f>
        <v>0</v>
      </c>
      <c r="AQK50" s="1">
        <f>'Matrix Rating'!AQK50*'Matrix Bobot Status'!AQK53</f>
        <v>0</v>
      </c>
      <c r="AQL50" s="1">
        <f>'Matrix Rating'!AQL50*'Matrix Bobot Status'!AQL53</f>
        <v>0</v>
      </c>
      <c r="AQM50" s="1">
        <f>'Matrix Rating'!AQM50*'Matrix Bobot Status'!AQM53</f>
        <v>0</v>
      </c>
      <c r="AQN50" s="1">
        <f>'Matrix Rating'!AQN50*'Matrix Bobot Status'!AQN53</f>
        <v>0</v>
      </c>
      <c r="AQO50" s="1">
        <f>'Matrix Rating'!AQO50*'Matrix Bobot Status'!AQO53</f>
        <v>0</v>
      </c>
      <c r="AQP50" s="1">
        <f>'Matrix Rating'!AQP50*'Matrix Bobot Status'!AQP53</f>
        <v>0</v>
      </c>
      <c r="AQQ50" s="1">
        <f>'Matrix Rating'!AQQ50*'Matrix Bobot Status'!AQQ53</f>
        <v>0</v>
      </c>
      <c r="AQR50" s="1">
        <f>'Matrix Rating'!AQR50*'Matrix Bobot Status'!AQR53</f>
        <v>0</v>
      </c>
      <c r="AQS50" s="1">
        <f>'Matrix Rating'!AQS50*'Matrix Bobot Status'!AQS53</f>
        <v>0</v>
      </c>
      <c r="AQT50" s="1">
        <f>'Matrix Rating'!AQT50*'Matrix Bobot Status'!AQT53</f>
        <v>0</v>
      </c>
      <c r="AQU50" s="1">
        <f>'Matrix Rating'!AQU50*'Matrix Bobot Status'!AQU53</f>
        <v>0</v>
      </c>
      <c r="AQV50" s="1">
        <f>'Matrix Rating'!AQV50*'Matrix Bobot Status'!AQV53</f>
        <v>0</v>
      </c>
      <c r="AQW50" s="1">
        <f>'Matrix Rating'!AQW50*'Matrix Bobot Status'!AQW53</f>
        <v>0</v>
      </c>
      <c r="AQX50" s="1">
        <f>'Matrix Rating'!AQX50*'Matrix Bobot Status'!AQX53</f>
        <v>0</v>
      </c>
      <c r="AQY50" s="1">
        <f>'Matrix Rating'!AQY50*'Matrix Bobot Status'!AQY53</f>
        <v>0</v>
      </c>
      <c r="AQZ50" s="1">
        <f>'Matrix Rating'!AQZ50*'Matrix Bobot Status'!AQZ53</f>
        <v>0</v>
      </c>
      <c r="ARA50" s="1">
        <f>'Matrix Rating'!ARA50*'Matrix Bobot Status'!ARA53</f>
        <v>0</v>
      </c>
      <c r="ARB50" s="1">
        <f>'Matrix Rating'!ARB50*'Matrix Bobot Status'!ARB53</f>
        <v>0</v>
      </c>
      <c r="ARC50" s="1">
        <f>'Matrix Rating'!ARC50*'Matrix Bobot Status'!ARC53</f>
        <v>0</v>
      </c>
      <c r="ARD50" s="1">
        <f>'Matrix Rating'!ARD50*'Matrix Bobot Status'!ARD53</f>
        <v>0</v>
      </c>
      <c r="ARE50" s="1">
        <f>'Matrix Rating'!ARE50*'Matrix Bobot Status'!ARE53</f>
        <v>0</v>
      </c>
      <c r="ARF50" s="1">
        <f>'Matrix Rating'!ARF50*'Matrix Bobot Status'!ARF53</f>
        <v>0</v>
      </c>
      <c r="ARG50" s="1">
        <f>'Matrix Rating'!ARG50*'Matrix Bobot Status'!ARG53</f>
        <v>0</v>
      </c>
      <c r="ARH50" s="1">
        <f>'Matrix Rating'!ARH50*'Matrix Bobot Status'!ARH53</f>
        <v>0</v>
      </c>
      <c r="ARI50" s="1">
        <f>'Matrix Rating'!ARI50*'Matrix Bobot Status'!ARI53</f>
        <v>0</v>
      </c>
      <c r="ARJ50" s="1">
        <f>'Matrix Rating'!ARJ50*'Matrix Bobot Status'!ARJ53</f>
        <v>0</v>
      </c>
      <c r="ARK50" s="1">
        <f>'Matrix Rating'!ARK50*'Matrix Bobot Status'!ARK53</f>
        <v>0</v>
      </c>
      <c r="ARL50" s="1">
        <f>'Matrix Rating'!ARL50*'Matrix Bobot Status'!ARL53</f>
        <v>0</v>
      </c>
      <c r="ARM50" s="1">
        <f>'Matrix Rating'!ARM50*'Matrix Bobot Status'!ARM53</f>
        <v>0</v>
      </c>
      <c r="ARN50" s="1">
        <f>'Matrix Rating'!ARN50*'Matrix Bobot Status'!ARN53</f>
        <v>0</v>
      </c>
      <c r="ARO50" s="1">
        <f>'Matrix Rating'!ARO50*'Matrix Bobot Status'!ARO53</f>
        <v>35</v>
      </c>
      <c r="ARP50" s="1">
        <f>'Matrix Rating'!ARP50*'Matrix Bobot Status'!ARP53</f>
        <v>0</v>
      </c>
      <c r="ARQ50" s="1">
        <f>'Matrix Rating'!ARQ50*'Matrix Bobot Status'!ARQ53</f>
        <v>0</v>
      </c>
      <c r="ARR50" s="1">
        <f>'Matrix Rating'!ARR50*'Matrix Bobot Status'!ARR53</f>
        <v>0</v>
      </c>
      <c r="ARS50" s="1">
        <f>'Matrix Rating'!ARS50*'Matrix Bobot Status'!ARS53</f>
        <v>0</v>
      </c>
      <c r="ART50" s="1">
        <f>'Matrix Rating'!ART50*'Matrix Bobot Status'!ART53</f>
        <v>0</v>
      </c>
      <c r="ARU50" s="1">
        <f>'Matrix Rating'!ARU50*'Matrix Bobot Status'!ARU53</f>
        <v>0</v>
      </c>
      <c r="ARV50" s="1">
        <f>'Matrix Rating'!ARV50*'Matrix Bobot Status'!ARV53</f>
        <v>0</v>
      </c>
      <c r="ARW50" s="1">
        <f>'Matrix Rating'!ARW50*'Matrix Bobot Status'!ARW53</f>
        <v>0</v>
      </c>
      <c r="ARX50" s="1">
        <f>'Matrix Rating'!ARX50*'Matrix Bobot Status'!ARX53</f>
        <v>0</v>
      </c>
      <c r="ARY50" s="1">
        <f>'Matrix Rating'!ARY50*'Matrix Bobot Status'!ARY53</f>
        <v>0</v>
      </c>
      <c r="ARZ50" s="1">
        <f>'Matrix Rating'!ARZ50*'Matrix Bobot Status'!ARZ53</f>
        <v>0</v>
      </c>
      <c r="ASA50" s="1">
        <f>'Matrix Rating'!ASA50*'Matrix Bobot Status'!ASA53</f>
        <v>30</v>
      </c>
      <c r="ASB50" s="1">
        <f>'Matrix Rating'!ASB50*'Matrix Bobot Status'!ASB53</f>
        <v>0</v>
      </c>
      <c r="ASC50" s="1">
        <f>'Matrix Rating'!ASC50*'Matrix Bobot Status'!ASC53</f>
        <v>0</v>
      </c>
      <c r="ASD50" s="1">
        <f>'Matrix Rating'!ASD50*'Matrix Bobot Status'!ASD53</f>
        <v>0</v>
      </c>
      <c r="ASE50" s="1">
        <f>'Matrix Rating'!ASE50*'Matrix Bobot Status'!ASE53</f>
        <v>0</v>
      </c>
      <c r="ASF50" s="1">
        <f>'Matrix Rating'!ASF50*'Matrix Bobot Status'!ASF53</f>
        <v>0</v>
      </c>
      <c r="ASG50" s="1">
        <f>'Matrix Rating'!ASG50*'Matrix Bobot Status'!ASG53</f>
        <v>0</v>
      </c>
      <c r="ASH50" s="1">
        <f>'Matrix Rating'!ASH50*'Matrix Bobot Status'!ASH53</f>
        <v>0</v>
      </c>
      <c r="ASI50" s="1">
        <f>'Matrix Rating'!ASI50*'Matrix Bobot Status'!ASI53</f>
        <v>0</v>
      </c>
      <c r="ASJ50" s="1">
        <f>'Matrix Rating'!ASJ50*'Matrix Bobot Status'!ASJ53</f>
        <v>0</v>
      </c>
      <c r="ASK50" s="1">
        <f>'Matrix Rating'!ASK50*'Matrix Bobot Status'!ASK53</f>
        <v>0</v>
      </c>
      <c r="ASL50" s="1">
        <f>'Matrix Rating'!ASL50*'Matrix Bobot Status'!ASL53</f>
        <v>0</v>
      </c>
      <c r="ASM50" s="1">
        <f>'Matrix Rating'!ASM50*'Matrix Bobot Status'!ASM53</f>
        <v>0</v>
      </c>
      <c r="ASN50" s="1">
        <f>'Matrix Rating'!ASN50*'Matrix Bobot Status'!ASN53</f>
        <v>0</v>
      </c>
      <c r="ASO50" s="1">
        <f>'Matrix Rating'!ASO50*'Matrix Bobot Status'!ASO53</f>
        <v>0</v>
      </c>
      <c r="ASP50" s="1">
        <f>'Matrix Rating'!ASP50*'Matrix Bobot Status'!ASP53</f>
        <v>0</v>
      </c>
      <c r="ASQ50" s="1">
        <f>'Matrix Rating'!ASQ50*'Matrix Bobot Status'!ASQ53</f>
        <v>0</v>
      </c>
      <c r="ASR50" s="1">
        <f>'Matrix Rating'!ASR50*'Matrix Bobot Status'!ASR53</f>
        <v>0</v>
      </c>
      <c r="ASS50" s="1">
        <f>'Matrix Rating'!ASS50*'Matrix Bobot Status'!ASS53</f>
        <v>0</v>
      </c>
      <c r="AST50" s="1">
        <f>'Matrix Rating'!AST50*'Matrix Bobot Status'!AST53</f>
        <v>0</v>
      </c>
      <c r="ASU50" s="1">
        <f>'Matrix Rating'!ASU50*'Matrix Bobot Status'!ASU53</f>
        <v>0</v>
      </c>
      <c r="ASV50" s="1">
        <f>'Matrix Rating'!ASV50*'Matrix Bobot Status'!ASV53</f>
        <v>0</v>
      </c>
      <c r="ASW50" s="1">
        <f>'Matrix Rating'!ASW50*'Matrix Bobot Status'!ASW53</f>
        <v>0</v>
      </c>
      <c r="ASX50" s="1">
        <f>'Matrix Rating'!ASX50*'Matrix Bobot Status'!ASX53</f>
        <v>0</v>
      </c>
      <c r="ASY50" s="1">
        <f>'Matrix Rating'!ASY50*'Matrix Bobot Status'!ASY53</f>
        <v>0</v>
      </c>
      <c r="ASZ50" s="1">
        <f>'Matrix Rating'!ASZ50*'Matrix Bobot Status'!ASZ53</f>
        <v>0</v>
      </c>
      <c r="ATA50" s="1">
        <f>'Matrix Rating'!ATA50*'Matrix Bobot Status'!ATA53</f>
        <v>0</v>
      </c>
      <c r="ATB50" s="1">
        <f>'Matrix Rating'!ATB50*'Matrix Bobot Status'!ATB53</f>
        <v>0</v>
      </c>
      <c r="ATC50" s="1">
        <f>'Matrix Rating'!ATC50*'Matrix Bobot Status'!ATC53</f>
        <v>0</v>
      </c>
      <c r="ATD50" s="1">
        <f>'Matrix Rating'!ATD50*'Matrix Bobot Status'!ATD53</f>
        <v>0</v>
      </c>
      <c r="ATE50" s="1">
        <f>'Matrix Rating'!ATE50*'Matrix Bobot Status'!ATE53</f>
        <v>0</v>
      </c>
      <c r="ATF50" s="1">
        <f>'Matrix Rating'!ATF50*'Matrix Bobot Status'!ATF53</f>
        <v>0</v>
      </c>
      <c r="ATG50" s="1">
        <f>'Matrix Rating'!ATG50*'Matrix Bobot Status'!ATG53</f>
        <v>0</v>
      </c>
      <c r="ATH50" s="1">
        <f>'Matrix Rating'!ATH50*'Matrix Bobot Status'!ATH53</f>
        <v>0</v>
      </c>
      <c r="ATI50" s="1">
        <f>'Matrix Rating'!ATI50*'Matrix Bobot Status'!ATI53</f>
        <v>0</v>
      </c>
      <c r="ATJ50" s="1">
        <f>'Matrix Rating'!ATJ50*'Matrix Bobot Status'!ATJ53</f>
        <v>0</v>
      </c>
      <c r="ATK50" s="1">
        <f>'Matrix Rating'!ATK50*'Matrix Bobot Status'!ATK53</f>
        <v>0</v>
      </c>
      <c r="ATL50" s="1">
        <f>'Matrix Rating'!ATL50*'Matrix Bobot Status'!ATL53</f>
        <v>0</v>
      </c>
      <c r="ATM50" s="1">
        <f>'Matrix Rating'!ATM50*'Matrix Bobot Status'!ATM53</f>
        <v>0</v>
      </c>
      <c r="ATN50" s="1">
        <f>'Matrix Rating'!ATN50*'Matrix Bobot Status'!ATN53</f>
        <v>0</v>
      </c>
      <c r="ATO50" s="1">
        <f>'Matrix Rating'!ATO50*'Matrix Bobot Status'!ATO53</f>
        <v>0</v>
      </c>
      <c r="ATP50" s="1">
        <f>'Matrix Rating'!ATP50*'Matrix Bobot Status'!ATP53</f>
        <v>0</v>
      </c>
      <c r="ATQ50" s="1">
        <f>'Matrix Rating'!ATQ50*'Matrix Bobot Status'!ATQ53</f>
        <v>0</v>
      </c>
      <c r="ATR50" s="1">
        <f>'Matrix Rating'!ATR50*'Matrix Bobot Status'!ATR53</f>
        <v>0</v>
      </c>
      <c r="ATS50" s="1">
        <f>'Matrix Rating'!ATS50*'Matrix Bobot Status'!ATS53</f>
        <v>0</v>
      </c>
      <c r="ATT50" s="1">
        <f>'Matrix Rating'!ATT50*'Matrix Bobot Status'!ATT53</f>
        <v>0</v>
      </c>
      <c r="ATU50" s="1">
        <f>'Matrix Rating'!ATU50*'Matrix Bobot Status'!ATU53</f>
        <v>0</v>
      </c>
      <c r="ATV50" s="1">
        <f>'Matrix Rating'!ATV50*'Matrix Bobot Status'!ATV53</f>
        <v>0</v>
      </c>
      <c r="ATW50" s="1">
        <f>'Matrix Rating'!ATW50*'Matrix Bobot Status'!ATW53</f>
        <v>0</v>
      </c>
      <c r="ATX50" s="1">
        <f>'Matrix Rating'!ATX50*'Matrix Bobot Status'!ATX53</f>
        <v>0</v>
      </c>
      <c r="ATY50" s="1">
        <f>'Matrix Rating'!ATY50*'Matrix Bobot Status'!ATY53</f>
        <v>50</v>
      </c>
      <c r="ATZ50" s="1">
        <f>'Matrix Rating'!ATZ50*'Matrix Bobot Status'!ATZ53</f>
        <v>0</v>
      </c>
      <c r="AUA50" s="1">
        <f>'Matrix Rating'!AUA50*'Matrix Bobot Status'!AUA53</f>
        <v>0</v>
      </c>
      <c r="AUB50" s="1">
        <f>'Matrix Rating'!AUB50*'Matrix Bobot Status'!AUB53</f>
        <v>0</v>
      </c>
      <c r="AUC50" s="1">
        <f>'Matrix Rating'!AUC50*'Matrix Bobot Status'!AUC53</f>
        <v>0</v>
      </c>
      <c r="AUD50" s="1">
        <f>'Matrix Rating'!AUD50*'Matrix Bobot Status'!AUD53</f>
        <v>0</v>
      </c>
      <c r="AUE50" s="1">
        <f>'Matrix Rating'!AUE50*'Matrix Bobot Status'!AUE53</f>
        <v>0</v>
      </c>
      <c r="AUF50" s="1">
        <f>'Matrix Rating'!AUF50*'Matrix Bobot Status'!AUF53</f>
        <v>0</v>
      </c>
      <c r="AUG50" s="1">
        <f>'Matrix Rating'!AUG50*'Matrix Bobot Status'!AUG53</f>
        <v>0</v>
      </c>
      <c r="AUH50" s="1">
        <f>'Matrix Rating'!AUH50*'Matrix Bobot Status'!AUH53</f>
        <v>0</v>
      </c>
      <c r="AUI50" s="1">
        <f>'Matrix Rating'!AUI50*'Matrix Bobot Status'!AUI53</f>
        <v>0</v>
      </c>
      <c r="AUJ50" s="1">
        <f>'Matrix Rating'!AUJ50*'Matrix Bobot Status'!AUJ53</f>
        <v>0</v>
      </c>
      <c r="AUK50" s="1">
        <f>'Matrix Rating'!AUK50*'Matrix Bobot Status'!AUK53</f>
        <v>0</v>
      </c>
      <c r="AUL50" s="1">
        <f>'Matrix Rating'!AUL50*'Matrix Bobot Status'!AUL53</f>
        <v>0</v>
      </c>
      <c r="AUM50" s="1">
        <f>'Matrix Rating'!AUM50*'Matrix Bobot Status'!AUM53</f>
        <v>0</v>
      </c>
      <c r="AUN50" s="1">
        <f>'Matrix Rating'!AUN50*'Matrix Bobot Status'!AUN53</f>
        <v>0</v>
      </c>
      <c r="AUO50" s="1">
        <f>'Matrix Rating'!AUO50*'Matrix Bobot Status'!AUO53</f>
        <v>0</v>
      </c>
      <c r="AUP50" s="1">
        <f>'Matrix Rating'!AUP50*'Matrix Bobot Status'!AUP53</f>
        <v>0</v>
      </c>
      <c r="AUQ50" s="1">
        <f>'Matrix Rating'!AUQ50*'Matrix Bobot Status'!AUQ53</f>
        <v>0</v>
      </c>
      <c r="AUR50" s="1">
        <f>'Matrix Rating'!AUR50*'Matrix Bobot Status'!AUR53</f>
        <v>0</v>
      </c>
      <c r="AUS50" s="1">
        <f>'Matrix Rating'!AUS50*'Matrix Bobot Status'!AUS53</f>
        <v>0</v>
      </c>
      <c r="AUT50" s="1">
        <f>'Matrix Rating'!AUT50*'Matrix Bobot Status'!AUT53</f>
        <v>0</v>
      </c>
      <c r="AUU50" s="1">
        <f>'Matrix Rating'!AUU50*'Matrix Bobot Status'!AUU53</f>
        <v>0</v>
      </c>
      <c r="AUV50" s="1">
        <f>'Matrix Rating'!AUV50*'Matrix Bobot Status'!AUV53</f>
        <v>0</v>
      </c>
      <c r="AUW50" s="1">
        <f>'Matrix Rating'!AUW50*'Matrix Bobot Status'!AUW53</f>
        <v>0</v>
      </c>
      <c r="AUX50" s="1">
        <f>'Matrix Rating'!AUX50*'Matrix Bobot Status'!AUX53</f>
        <v>0</v>
      </c>
      <c r="AUY50" s="1">
        <f>'Matrix Rating'!AUY50*'Matrix Bobot Status'!AUY53</f>
        <v>0</v>
      </c>
      <c r="AUZ50" s="1">
        <f>'Matrix Rating'!AUZ50*'Matrix Bobot Status'!AUZ53</f>
        <v>0</v>
      </c>
      <c r="AVA50" s="1">
        <f>'Matrix Rating'!AVA50*'Matrix Bobot Status'!AVA53</f>
        <v>0</v>
      </c>
      <c r="AVB50" s="1">
        <f>'Matrix Rating'!AVB50*'Matrix Bobot Status'!AVB53</f>
        <v>0</v>
      </c>
      <c r="AVC50" s="1">
        <f>'Matrix Rating'!AVC50*'Matrix Bobot Status'!AVC53</f>
        <v>0</v>
      </c>
      <c r="AVD50" s="1">
        <f>'Matrix Rating'!AVD50*'Matrix Bobot Status'!AVD53</f>
        <v>0</v>
      </c>
      <c r="AVE50" s="1">
        <f>'Matrix Rating'!AVE50*'Matrix Bobot Status'!AVE53</f>
        <v>0</v>
      </c>
      <c r="AVF50" s="1">
        <f>'Matrix Rating'!AVF50*'Matrix Bobot Status'!AVF53</f>
        <v>0</v>
      </c>
      <c r="AVG50" s="1">
        <f>'Matrix Rating'!AVG50*'Matrix Bobot Status'!AVG53</f>
        <v>35</v>
      </c>
      <c r="AVH50" s="1">
        <f>'Matrix Rating'!AVH50*'Matrix Bobot Status'!AVH53</f>
        <v>0</v>
      </c>
      <c r="AVI50" s="1">
        <f>'Matrix Rating'!AVI50*'Matrix Bobot Status'!AVI53</f>
        <v>0</v>
      </c>
      <c r="AVJ50" s="1">
        <f>'Matrix Rating'!AVJ50*'Matrix Bobot Status'!AVJ53</f>
        <v>0</v>
      </c>
      <c r="AVK50" s="1">
        <f>'Matrix Rating'!AVK50*'Matrix Bobot Status'!AVK53</f>
        <v>0</v>
      </c>
      <c r="AVL50" s="1">
        <f>'Matrix Rating'!AVL50*'Matrix Bobot Status'!AVL53</f>
        <v>0</v>
      </c>
      <c r="AVM50" s="1">
        <f>'Matrix Rating'!AVM50*'Matrix Bobot Status'!AVM53</f>
        <v>6</v>
      </c>
      <c r="AVN50" s="1">
        <f>'Matrix Rating'!AVN50*'Matrix Bobot Status'!AVN53</f>
        <v>0</v>
      </c>
      <c r="AVO50" s="1">
        <f>'Matrix Rating'!AVO50*'Matrix Bobot Status'!AVO53</f>
        <v>0</v>
      </c>
      <c r="AVP50" s="1">
        <f>'Matrix Rating'!AVP50*'Matrix Bobot Status'!AVP53</f>
        <v>0</v>
      </c>
      <c r="AVQ50" s="1">
        <f>'Matrix Rating'!AVQ50*'Matrix Bobot Status'!AVQ53</f>
        <v>0</v>
      </c>
      <c r="AVR50" s="1">
        <f>'Matrix Rating'!AVR50*'Matrix Bobot Status'!AVR53</f>
        <v>0</v>
      </c>
      <c r="AVS50" s="1">
        <f>'Matrix Rating'!AVS50*'Matrix Bobot Status'!AVS53</f>
        <v>0</v>
      </c>
      <c r="AVT50" s="1">
        <f>'Matrix Rating'!AVT50*'Matrix Bobot Status'!AVT53</f>
        <v>0</v>
      </c>
      <c r="AVU50" s="1">
        <f>'Matrix Rating'!AVU50*'Matrix Bobot Status'!AVU53</f>
        <v>0</v>
      </c>
      <c r="AVV50" s="1">
        <f>'Matrix Rating'!AVV50*'Matrix Bobot Status'!AVV53</f>
        <v>0</v>
      </c>
      <c r="AVW50" s="1">
        <f>'Matrix Rating'!AVW50*'Matrix Bobot Status'!AVW53</f>
        <v>0</v>
      </c>
      <c r="AVX50" s="1">
        <f>'Matrix Rating'!AVX50*'Matrix Bobot Status'!AVX53</f>
        <v>0</v>
      </c>
      <c r="AVY50" s="1">
        <f>'Matrix Rating'!AVY50*'Matrix Bobot Status'!AVY53</f>
        <v>0</v>
      </c>
      <c r="AVZ50" s="1">
        <f>'Matrix Rating'!AVZ50*'Matrix Bobot Status'!AVZ53</f>
        <v>0</v>
      </c>
      <c r="AWA50" s="1">
        <f>'Matrix Rating'!AWA50*'Matrix Bobot Status'!AWA53</f>
        <v>25</v>
      </c>
      <c r="AWB50" s="1">
        <f>'Matrix Rating'!AWB50*'Matrix Bobot Status'!AWB53</f>
        <v>0</v>
      </c>
      <c r="AWC50" s="1">
        <f>'Matrix Rating'!AWC50*'Matrix Bobot Status'!AWC53</f>
        <v>0</v>
      </c>
      <c r="AWD50" s="1">
        <f>'Matrix Rating'!AWD50*'Matrix Bobot Status'!AWD53</f>
        <v>0</v>
      </c>
      <c r="AWE50" s="1">
        <f>'Matrix Rating'!AWE50*'Matrix Bobot Status'!AWE53</f>
        <v>0</v>
      </c>
      <c r="AWF50" s="1">
        <f>'Matrix Rating'!AWF50*'Matrix Bobot Status'!AWF53</f>
        <v>0</v>
      </c>
      <c r="AWG50" s="1">
        <f>'Matrix Rating'!AWG50*'Matrix Bobot Status'!AWG53</f>
        <v>0</v>
      </c>
      <c r="AWH50" s="1">
        <f>'Matrix Rating'!AWH50*'Matrix Bobot Status'!AWH53</f>
        <v>0</v>
      </c>
      <c r="AWI50" s="1">
        <f>'Matrix Rating'!AWI50*'Matrix Bobot Status'!AWI53</f>
        <v>0</v>
      </c>
      <c r="AWJ50" s="1">
        <f>'Matrix Rating'!AWJ50*'Matrix Bobot Status'!AWJ53</f>
        <v>0</v>
      </c>
      <c r="AWK50" s="1">
        <f>'Matrix Rating'!AWK50*'Matrix Bobot Status'!AWK53</f>
        <v>0</v>
      </c>
      <c r="AWL50" s="1">
        <f>'Matrix Rating'!AWL50*'Matrix Bobot Status'!AWL53</f>
        <v>0</v>
      </c>
      <c r="AWM50" s="1">
        <f>'Matrix Rating'!AWM50*'Matrix Bobot Status'!AWM53</f>
        <v>0</v>
      </c>
      <c r="AWN50" s="1">
        <f>'Matrix Rating'!AWN50*'Matrix Bobot Status'!AWN53</f>
        <v>0</v>
      </c>
      <c r="AWO50" s="1">
        <f>'Matrix Rating'!AWO50*'Matrix Bobot Status'!AWO53</f>
        <v>0</v>
      </c>
      <c r="AWP50" s="1">
        <f>'Matrix Rating'!AWP50*'Matrix Bobot Status'!AWP53</f>
        <v>0</v>
      </c>
      <c r="AWQ50" s="1">
        <f>'Matrix Rating'!AWQ50*'Matrix Bobot Status'!AWQ53</f>
        <v>0</v>
      </c>
      <c r="AWR50" s="1">
        <f>'Matrix Rating'!AWR50*'Matrix Bobot Status'!AWR53</f>
        <v>35</v>
      </c>
      <c r="AWS50" s="1">
        <f>'Matrix Rating'!AWS50*'Matrix Bobot Status'!AWS53</f>
        <v>40</v>
      </c>
      <c r="AWT50" s="1">
        <f>'Matrix Rating'!AWT50*'Matrix Bobot Status'!AWT53</f>
        <v>0</v>
      </c>
      <c r="AWU50" s="1">
        <f>'Matrix Rating'!AWU50*'Matrix Bobot Status'!AWU53</f>
        <v>0</v>
      </c>
      <c r="AWV50" s="1">
        <f>'Matrix Rating'!AWV50*'Matrix Bobot Status'!AWV53</f>
        <v>0</v>
      </c>
      <c r="AWW50" s="1">
        <f>'Matrix Rating'!AWW50*'Matrix Bobot Status'!AWW53</f>
        <v>0</v>
      </c>
      <c r="AWX50" s="1">
        <f>'Matrix Rating'!AWX50*'Matrix Bobot Status'!AWX53</f>
        <v>0</v>
      </c>
      <c r="AWY50" s="1">
        <f>'Matrix Rating'!AWY50*'Matrix Bobot Status'!AWY53</f>
        <v>0</v>
      </c>
      <c r="AWZ50" s="1">
        <f>'Matrix Rating'!AWZ50*'Matrix Bobot Status'!AWZ53</f>
        <v>0</v>
      </c>
      <c r="AXA50" s="1">
        <f>'Matrix Rating'!AXA50*'Matrix Bobot Status'!AXA53</f>
        <v>0</v>
      </c>
      <c r="AXB50" s="1">
        <f>'Matrix Rating'!AXB50*'Matrix Bobot Status'!AXB53</f>
        <v>0</v>
      </c>
      <c r="AXC50" s="1">
        <f>'Matrix Rating'!AXC50*'Matrix Bobot Status'!AXC53</f>
        <v>0</v>
      </c>
      <c r="AXD50" s="1">
        <f>'Matrix Rating'!AXD50*'Matrix Bobot Status'!AXD53</f>
        <v>0</v>
      </c>
      <c r="AXE50" s="1">
        <f>'Matrix Rating'!AXE50*'Matrix Bobot Status'!AXE53</f>
        <v>35</v>
      </c>
      <c r="AXF50" s="1">
        <f>'Matrix Rating'!AXF50*'Matrix Bobot Status'!AXF53</f>
        <v>0</v>
      </c>
      <c r="AXG50" s="1">
        <f>'Matrix Rating'!AXG50*'Matrix Bobot Status'!AXG53</f>
        <v>0</v>
      </c>
      <c r="AXH50" s="1">
        <f>'Matrix Rating'!AXH50*'Matrix Bobot Status'!AXH53</f>
        <v>0</v>
      </c>
      <c r="AXI50" s="1">
        <f>'Matrix Rating'!AXI50*'Matrix Bobot Status'!AXI53</f>
        <v>0</v>
      </c>
      <c r="AXJ50" s="1">
        <f>'Matrix Rating'!AXJ50*'Matrix Bobot Status'!AXJ53</f>
        <v>0</v>
      </c>
      <c r="AXK50" s="1">
        <f>'Matrix Rating'!AXK50*'Matrix Bobot Status'!AXK53</f>
        <v>0</v>
      </c>
      <c r="AXL50" s="1">
        <f>'Matrix Rating'!AXL50*'Matrix Bobot Status'!AXL53</f>
        <v>0</v>
      </c>
      <c r="AXM50" s="1">
        <f>'Matrix Rating'!AXM50*'Matrix Bobot Status'!AXM53</f>
        <v>0</v>
      </c>
      <c r="AXN50" s="1">
        <f>'Matrix Rating'!AXN50*'Matrix Bobot Status'!AXN53</f>
        <v>0</v>
      </c>
      <c r="AXO50" s="1">
        <f>'Matrix Rating'!AXO50*'Matrix Bobot Status'!AXO53</f>
        <v>0</v>
      </c>
      <c r="AXP50" s="1">
        <f>'Matrix Rating'!AXP50*'Matrix Bobot Status'!AXP53</f>
        <v>0</v>
      </c>
      <c r="AXQ50" s="1">
        <f>'Matrix Rating'!AXQ50*'Matrix Bobot Status'!AXQ53</f>
        <v>0</v>
      </c>
      <c r="AXR50" s="1">
        <f>'Matrix Rating'!AXR50*'Matrix Bobot Status'!AXR53</f>
        <v>0</v>
      </c>
      <c r="AXS50" s="1">
        <f>'Matrix Rating'!AXS50*'Matrix Bobot Status'!AXS53</f>
        <v>0</v>
      </c>
      <c r="AXT50" s="1">
        <f>'Matrix Rating'!AXT50*'Matrix Bobot Status'!AXT53</f>
        <v>0</v>
      </c>
      <c r="AXU50" s="1">
        <f>'Matrix Rating'!AXU50*'Matrix Bobot Status'!AXU53</f>
        <v>0</v>
      </c>
      <c r="AXV50" s="1">
        <f>'Matrix Rating'!AXV50*'Matrix Bobot Status'!AXV53</f>
        <v>0</v>
      </c>
      <c r="AXW50" s="1">
        <f>'Matrix Rating'!AXW50*'Matrix Bobot Status'!AXW53</f>
        <v>0</v>
      </c>
      <c r="AXX50" s="1">
        <f>'Matrix Rating'!AXX50*'Matrix Bobot Status'!AXX53</f>
        <v>0</v>
      </c>
      <c r="AXY50" s="1">
        <f>'Matrix Rating'!AXY50*'Matrix Bobot Status'!AXY53</f>
        <v>0</v>
      </c>
      <c r="AXZ50" s="1">
        <f>'Matrix Rating'!AXZ50*'Matrix Bobot Status'!AXZ53</f>
        <v>0</v>
      </c>
      <c r="AYA50" s="1">
        <f>'Matrix Rating'!AYA50*'Matrix Bobot Status'!AYA53</f>
        <v>0</v>
      </c>
      <c r="AYB50" s="1">
        <f>'Matrix Rating'!AYB50*'Matrix Bobot Status'!AYB53</f>
        <v>0</v>
      </c>
      <c r="AYC50" s="1">
        <f>'Matrix Rating'!AYC50*'Matrix Bobot Status'!AYC53</f>
        <v>0</v>
      </c>
      <c r="AYD50" s="1">
        <f>'Matrix Rating'!AYD50*'Matrix Bobot Status'!AYD53</f>
        <v>0</v>
      </c>
      <c r="AYE50" s="1">
        <f>'Matrix Rating'!AYE50*'Matrix Bobot Status'!AYE53</f>
        <v>0</v>
      </c>
      <c r="AYF50" s="1">
        <f>'Matrix Rating'!AYF50*'Matrix Bobot Status'!AYF53</f>
        <v>0</v>
      </c>
      <c r="AYG50" s="1">
        <f>'Matrix Rating'!AYG50*'Matrix Bobot Status'!AYG53</f>
        <v>0</v>
      </c>
      <c r="AYH50" s="1">
        <f>'Matrix Rating'!AYH50*'Matrix Bobot Status'!AYH53</f>
        <v>0</v>
      </c>
      <c r="AYI50" s="1">
        <f>'Matrix Rating'!AYI50*'Matrix Bobot Status'!AYI53</f>
        <v>0</v>
      </c>
      <c r="AYJ50" s="1">
        <f>'Matrix Rating'!AYJ50*'Matrix Bobot Status'!AYJ53</f>
        <v>0</v>
      </c>
      <c r="AYK50" s="1">
        <f>'Matrix Rating'!AYK50*'Matrix Bobot Status'!AYK53</f>
        <v>0</v>
      </c>
      <c r="AYL50" s="1">
        <f>'Matrix Rating'!AYL50*'Matrix Bobot Status'!AYL53</f>
        <v>0</v>
      </c>
      <c r="AYM50" s="1">
        <f>'Matrix Rating'!AYM50*'Matrix Bobot Status'!AYM53</f>
        <v>0</v>
      </c>
      <c r="AYN50" s="1">
        <f>'Matrix Rating'!AYN50*'Matrix Bobot Status'!AYN53</f>
        <v>0</v>
      </c>
      <c r="AYO50" s="1">
        <f>'Matrix Rating'!AYO50*'Matrix Bobot Status'!AYO53</f>
        <v>0</v>
      </c>
      <c r="AYP50" s="1">
        <f>'Matrix Rating'!AYP50*'Matrix Bobot Status'!AYP53</f>
        <v>0</v>
      </c>
      <c r="AYQ50" s="1">
        <f>'Matrix Rating'!AYQ50*'Matrix Bobot Status'!AYQ53</f>
        <v>0</v>
      </c>
      <c r="AYR50" s="1">
        <f>'Matrix Rating'!AYR50*'Matrix Bobot Status'!AYR53</f>
        <v>0</v>
      </c>
      <c r="AYS50" s="1">
        <f>'Matrix Rating'!AYS50*'Matrix Bobot Status'!AYS53</f>
        <v>0</v>
      </c>
      <c r="AYT50" s="1">
        <f>'Matrix Rating'!AYT50*'Matrix Bobot Status'!AYT53</f>
        <v>0</v>
      </c>
      <c r="AYU50" s="1">
        <f>'Matrix Rating'!AYU50*'Matrix Bobot Status'!AYU53</f>
        <v>0</v>
      </c>
      <c r="AYV50" s="1">
        <f>'Matrix Rating'!AYV50*'Matrix Bobot Status'!AYV53</f>
        <v>0</v>
      </c>
      <c r="AYW50" s="1">
        <f>'Matrix Rating'!AYW50*'Matrix Bobot Status'!AYW53</f>
        <v>0</v>
      </c>
      <c r="AYX50" s="1">
        <f>'Matrix Rating'!AYX50*'Matrix Bobot Status'!AYX53</f>
        <v>0</v>
      </c>
      <c r="AYY50" s="1">
        <f>'Matrix Rating'!AYY50*'Matrix Bobot Status'!AYY53</f>
        <v>0</v>
      </c>
      <c r="AYZ50" s="1">
        <f>'Matrix Rating'!AYZ50*'Matrix Bobot Status'!AYZ53</f>
        <v>0</v>
      </c>
      <c r="AZA50" s="1">
        <f>'Matrix Rating'!AZA50*'Matrix Bobot Status'!AZA53</f>
        <v>0</v>
      </c>
      <c r="AZB50" s="1">
        <f>'Matrix Rating'!AZB50*'Matrix Bobot Status'!AZB53</f>
        <v>0</v>
      </c>
      <c r="AZC50" s="1">
        <f>'Matrix Rating'!AZC50*'Matrix Bobot Status'!AZC53</f>
        <v>0</v>
      </c>
      <c r="AZD50" s="1">
        <f>'Matrix Rating'!AZD50*'Matrix Bobot Status'!AZD53</f>
        <v>0</v>
      </c>
      <c r="AZE50" s="1">
        <f>'Matrix Rating'!AZE50*'Matrix Bobot Status'!AZE53</f>
        <v>0</v>
      </c>
      <c r="AZF50" s="1">
        <f>'Matrix Rating'!AZF50*'Matrix Bobot Status'!AZF53</f>
        <v>0</v>
      </c>
      <c r="AZG50" s="1">
        <f>'Matrix Rating'!AZG50*'Matrix Bobot Status'!AZG53</f>
        <v>0</v>
      </c>
      <c r="AZH50" s="1">
        <f>'Matrix Rating'!AZH50*'Matrix Bobot Status'!AZH53</f>
        <v>0</v>
      </c>
      <c r="AZI50" s="1">
        <f>'Matrix Rating'!AZI50*'Matrix Bobot Status'!AZI53</f>
        <v>0</v>
      </c>
      <c r="AZJ50" s="1">
        <f>'Matrix Rating'!AZJ50*'Matrix Bobot Status'!AZJ53</f>
        <v>0</v>
      </c>
      <c r="AZK50" s="1">
        <f>'Matrix Rating'!AZK50*'Matrix Bobot Status'!AZK53</f>
        <v>0</v>
      </c>
      <c r="AZL50" s="1">
        <f>'Matrix Rating'!AZL50*'Matrix Bobot Status'!AZL53</f>
        <v>0</v>
      </c>
      <c r="AZM50" s="1">
        <f>'Matrix Rating'!AZM50*'Matrix Bobot Status'!AZM53</f>
        <v>0</v>
      </c>
      <c r="AZN50" s="1">
        <f>'Matrix Rating'!AZN50*'Matrix Bobot Status'!AZN53</f>
        <v>0</v>
      </c>
      <c r="AZO50" s="1">
        <f>'Matrix Rating'!AZO50*'Matrix Bobot Status'!AZO53</f>
        <v>0</v>
      </c>
      <c r="AZP50" s="1">
        <f>'Matrix Rating'!AZP50*'Matrix Bobot Status'!AZP53</f>
        <v>0</v>
      </c>
      <c r="AZQ50" s="1">
        <f>'Matrix Rating'!AZQ50*'Matrix Bobot Status'!AZQ53</f>
        <v>0</v>
      </c>
      <c r="AZR50" s="1">
        <f>'Matrix Rating'!AZR50*'Matrix Bobot Status'!AZR53</f>
        <v>0</v>
      </c>
      <c r="AZS50" s="1">
        <f>'Matrix Rating'!AZS50*'Matrix Bobot Status'!AZS53</f>
        <v>0</v>
      </c>
      <c r="AZT50" s="1">
        <f>'Matrix Rating'!AZT50*'Matrix Bobot Status'!AZT53</f>
        <v>0</v>
      </c>
      <c r="AZU50" s="1">
        <f>'Matrix Rating'!AZU50*'Matrix Bobot Status'!AZU53</f>
        <v>0</v>
      </c>
      <c r="AZV50" s="1">
        <f>'Matrix Rating'!AZV50*'Matrix Bobot Status'!AZV53</f>
        <v>25</v>
      </c>
      <c r="AZW50" s="1">
        <f>'Matrix Rating'!AZW50*'Matrix Bobot Status'!AZW53</f>
        <v>0</v>
      </c>
      <c r="AZX50" s="1">
        <f>'Matrix Rating'!AZX50*'Matrix Bobot Status'!AZX53</f>
        <v>0</v>
      </c>
      <c r="AZY50" s="1">
        <f>'Matrix Rating'!AZY50*'Matrix Bobot Status'!AZY53</f>
        <v>0</v>
      </c>
      <c r="AZZ50" s="1">
        <f>'Matrix Rating'!AZZ50*'Matrix Bobot Status'!AZZ53</f>
        <v>0</v>
      </c>
      <c r="BAA50" s="1">
        <f>'Matrix Rating'!BAA50*'Matrix Bobot Status'!BAA53</f>
        <v>0</v>
      </c>
      <c r="BAB50" s="1">
        <f>'Matrix Rating'!BAB50*'Matrix Bobot Status'!BAB53</f>
        <v>0</v>
      </c>
      <c r="BAC50" s="1">
        <f>'Matrix Rating'!BAC50*'Matrix Bobot Status'!BAC53</f>
        <v>0</v>
      </c>
      <c r="BAD50" s="1">
        <f>'Matrix Rating'!BAD50*'Matrix Bobot Status'!BAD53</f>
        <v>0</v>
      </c>
      <c r="BAE50" s="1">
        <f>'Matrix Rating'!BAE50*'Matrix Bobot Status'!BAE53</f>
        <v>0</v>
      </c>
      <c r="BAF50" s="1">
        <f>'Matrix Rating'!BAF50*'Matrix Bobot Status'!BAF53</f>
        <v>0</v>
      </c>
      <c r="BAG50" s="1">
        <f>'Matrix Rating'!BAG50*'Matrix Bobot Status'!BAG53</f>
        <v>0</v>
      </c>
      <c r="BAH50" s="1">
        <f>'Matrix Rating'!BAH50*'Matrix Bobot Status'!BAH53</f>
        <v>0</v>
      </c>
      <c r="BAI50" s="1">
        <f>'Matrix Rating'!BAI50*'Matrix Bobot Status'!BAI53</f>
        <v>0</v>
      </c>
      <c r="BAJ50" s="1">
        <f>'Matrix Rating'!BAJ50*'Matrix Bobot Status'!BAJ53</f>
        <v>0</v>
      </c>
      <c r="BAK50" s="1">
        <f>'Matrix Rating'!BAK50*'Matrix Bobot Status'!BAK53</f>
        <v>0</v>
      </c>
      <c r="BAL50" s="1">
        <f>'Matrix Rating'!BAL50*'Matrix Bobot Status'!BAL53</f>
        <v>0</v>
      </c>
      <c r="BAM50" s="1">
        <f>'Matrix Rating'!BAM50*'Matrix Bobot Status'!BAM53</f>
        <v>0</v>
      </c>
      <c r="BAN50" s="1">
        <f>'Matrix Rating'!BAN50*'Matrix Bobot Status'!BAN53</f>
        <v>0</v>
      </c>
      <c r="BAO50" s="1">
        <f>'Matrix Rating'!BAO50*'Matrix Bobot Status'!BAO53</f>
        <v>0</v>
      </c>
      <c r="BAP50" s="1">
        <f>'Matrix Rating'!BAP50*'Matrix Bobot Status'!BAP53</f>
        <v>0</v>
      </c>
      <c r="BAQ50" s="1">
        <f>'Matrix Rating'!BAQ50*'Matrix Bobot Status'!BAQ53</f>
        <v>0</v>
      </c>
      <c r="BAR50" s="1">
        <f>'Matrix Rating'!BAR50*'Matrix Bobot Status'!BAR53</f>
        <v>0</v>
      </c>
      <c r="BAS50" s="1">
        <f>'Matrix Rating'!BAS50*'Matrix Bobot Status'!BAS53</f>
        <v>0</v>
      </c>
      <c r="BAT50" s="1">
        <f>'Matrix Rating'!BAT50*'Matrix Bobot Status'!BAT53</f>
        <v>0</v>
      </c>
      <c r="BAU50" s="1">
        <f>'Matrix Rating'!BAU50*'Matrix Bobot Status'!BAU53</f>
        <v>0</v>
      </c>
      <c r="BAV50" s="1">
        <f>'Matrix Rating'!BAV50*'Matrix Bobot Status'!BAV53</f>
        <v>0</v>
      </c>
      <c r="BAW50" s="1">
        <f>'Matrix Rating'!BAW50*'Matrix Bobot Status'!BAW53</f>
        <v>45</v>
      </c>
      <c r="BAX50" s="1">
        <f>'Matrix Rating'!BAX50*'Matrix Bobot Status'!BAX53</f>
        <v>0</v>
      </c>
      <c r="BAY50" s="1">
        <f>'Matrix Rating'!BAY50*'Matrix Bobot Status'!BAY53</f>
        <v>0</v>
      </c>
      <c r="BAZ50" s="1">
        <f>'Matrix Rating'!BAZ50*'Matrix Bobot Status'!BAZ53</f>
        <v>0</v>
      </c>
      <c r="BBA50" s="1">
        <f>'Matrix Rating'!BBA50*'Matrix Bobot Status'!BBA53</f>
        <v>0</v>
      </c>
      <c r="BBB50" s="1">
        <f>'Matrix Rating'!BBB50*'Matrix Bobot Status'!BBB53</f>
        <v>0</v>
      </c>
      <c r="BBC50" s="1">
        <f>'Matrix Rating'!BBC50*'Matrix Bobot Status'!BBC53</f>
        <v>0</v>
      </c>
      <c r="BBD50" s="1">
        <f>'Matrix Rating'!BBD50*'Matrix Bobot Status'!BBD53</f>
        <v>0</v>
      </c>
      <c r="BBE50" s="1">
        <f>'Matrix Rating'!BBE50*'Matrix Bobot Status'!BBE53</f>
        <v>0</v>
      </c>
      <c r="BBF50" s="1">
        <f>'Matrix Rating'!BBF50*'Matrix Bobot Status'!BBF53</f>
        <v>0</v>
      </c>
      <c r="BBG50" s="1">
        <f>'Matrix Rating'!BBG50*'Matrix Bobot Status'!BBG53</f>
        <v>0</v>
      </c>
      <c r="BBH50" s="1">
        <f>'Matrix Rating'!BBH50*'Matrix Bobot Status'!BBH53</f>
        <v>0</v>
      </c>
      <c r="BBI50" s="1">
        <f>'Matrix Rating'!BBI50*'Matrix Bobot Status'!BBI53</f>
        <v>0</v>
      </c>
      <c r="BBJ50" s="1">
        <f>'Matrix Rating'!BBJ50*'Matrix Bobot Status'!BBJ53</f>
        <v>0</v>
      </c>
      <c r="BBK50" s="1">
        <f>'Matrix Rating'!BBK50*'Matrix Bobot Status'!BBK53</f>
        <v>0</v>
      </c>
      <c r="BBL50" s="1">
        <f>'Matrix Rating'!BBL50*'Matrix Bobot Status'!BBL53</f>
        <v>0</v>
      </c>
      <c r="BBM50" s="1">
        <f>'Matrix Rating'!BBM50*'Matrix Bobot Status'!BBM53</f>
        <v>0</v>
      </c>
      <c r="BBN50" s="1">
        <f>'Matrix Rating'!BBN50*'Matrix Bobot Status'!BBN53</f>
        <v>0</v>
      </c>
      <c r="BBO50" s="1">
        <f>'Matrix Rating'!BBO50*'Matrix Bobot Status'!BBO53</f>
        <v>0</v>
      </c>
      <c r="BBP50" s="1">
        <f>'Matrix Rating'!BBP50*'Matrix Bobot Status'!BBP53</f>
        <v>0</v>
      </c>
      <c r="BBQ50" s="1">
        <f>'Matrix Rating'!BBQ50*'Matrix Bobot Status'!BBQ53</f>
        <v>0</v>
      </c>
      <c r="BBR50" s="1">
        <f>'Matrix Rating'!BBR50*'Matrix Bobot Status'!BBR53</f>
        <v>0</v>
      </c>
      <c r="BBS50" s="1">
        <f>'Matrix Rating'!BBS50*'Matrix Bobot Status'!BBS53</f>
        <v>0</v>
      </c>
      <c r="BBT50" s="1">
        <f>'Matrix Rating'!BBT50*'Matrix Bobot Status'!BBT53</f>
        <v>0</v>
      </c>
      <c r="BBU50" s="1">
        <f>'Matrix Rating'!BBU50*'Matrix Bobot Status'!BBU53</f>
        <v>0</v>
      </c>
      <c r="BBV50" s="1">
        <f>'Matrix Rating'!BBV50*'Matrix Bobot Status'!BBV53</f>
        <v>0</v>
      </c>
      <c r="BBW50" s="1">
        <f>'Matrix Rating'!BBW50*'Matrix Bobot Status'!BBW53</f>
        <v>0</v>
      </c>
      <c r="BBX50" s="1">
        <f>'Matrix Rating'!BBX50*'Matrix Bobot Status'!BBX53</f>
        <v>0</v>
      </c>
      <c r="BBY50" s="1">
        <f>'Matrix Rating'!BBY50*'Matrix Bobot Status'!BBY53</f>
        <v>0</v>
      </c>
      <c r="BBZ50" s="1">
        <f>'Matrix Rating'!BBZ50*'Matrix Bobot Status'!BBZ53</f>
        <v>35</v>
      </c>
      <c r="BCA50" s="1">
        <f>'Matrix Rating'!BCA50*'Matrix Bobot Status'!BCA53</f>
        <v>0</v>
      </c>
      <c r="BCB50" s="1">
        <f>'Matrix Rating'!BCB50*'Matrix Bobot Status'!BCB53</f>
        <v>0</v>
      </c>
      <c r="BCC50" s="1">
        <f>'Matrix Rating'!BCC50*'Matrix Bobot Status'!BCC53</f>
        <v>0</v>
      </c>
      <c r="BCD50" s="1">
        <f>'Matrix Rating'!BCD50*'Matrix Bobot Status'!BCD53</f>
        <v>0</v>
      </c>
      <c r="BCE50" s="1">
        <f>'Matrix Rating'!BCE50*'Matrix Bobot Status'!BCE53</f>
        <v>0</v>
      </c>
      <c r="BCF50" s="1">
        <f>'Matrix Rating'!BCF50*'Matrix Bobot Status'!BCF53</f>
        <v>0</v>
      </c>
      <c r="BCG50" s="1">
        <f>'Matrix Rating'!BCG50*'Matrix Bobot Status'!BCG53</f>
        <v>0</v>
      </c>
      <c r="BCH50" s="1">
        <f>'Matrix Rating'!BCH50*'Matrix Bobot Status'!BCH53</f>
        <v>0</v>
      </c>
      <c r="BCI50" s="1">
        <f>'Matrix Rating'!BCI50*'Matrix Bobot Status'!BCI53</f>
        <v>0</v>
      </c>
      <c r="BCJ50" s="1">
        <f>'Matrix Rating'!BCJ50*'Matrix Bobot Status'!BCJ53</f>
        <v>0</v>
      </c>
      <c r="BCK50" s="1">
        <f>'Matrix Rating'!BCK50*'Matrix Bobot Status'!BCK53</f>
        <v>0</v>
      </c>
      <c r="BCL50" s="1">
        <f>'Matrix Rating'!BCL50*'Matrix Bobot Status'!BCL53</f>
        <v>0</v>
      </c>
      <c r="BCM50" s="1">
        <f>'Matrix Rating'!BCM50*'Matrix Bobot Status'!BCM53</f>
        <v>0</v>
      </c>
      <c r="BCN50" s="1">
        <f>'Matrix Rating'!BCN50*'Matrix Bobot Status'!BCN53</f>
        <v>0</v>
      </c>
      <c r="BCO50" s="1">
        <f>'Matrix Rating'!BCO50*'Matrix Bobot Status'!BCO53</f>
        <v>0</v>
      </c>
      <c r="BCP50" s="1">
        <f>'Matrix Rating'!BCP50*'Matrix Bobot Status'!BCP53</f>
        <v>35</v>
      </c>
      <c r="BCQ50" s="1">
        <f>'Matrix Rating'!BCQ50*'Matrix Bobot Status'!BCQ53</f>
        <v>0</v>
      </c>
      <c r="BCR50" s="1">
        <f>'Matrix Rating'!BCR50*'Matrix Bobot Status'!BCR53</f>
        <v>0</v>
      </c>
      <c r="BCS50" s="1">
        <f>'Matrix Rating'!BCS50*'Matrix Bobot Status'!BCS53</f>
        <v>0</v>
      </c>
      <c r="BCT50" s="1">
        <f>'Matrix Rating'!BCT50*'Matrix Bobot Status'!BCT53</f>
        <v>0</v>
      </c>
      <c r="BCU50" s="1">
        <f>'Matrix Rating'!BCU50*'Matrix Bobot Status'!BCU53</f>
        <v>0</v>
      </c>
      <c r="BCV50" s="1">
        <f>'Matrix Rating'!BCV50*'Matrix Bobot Status'!BCV53</f>
        <v>0</v>
      </c>
      <c r="BCW50" s="1">
        <f>'Matrix Rating'!BCW50*'Matrix Bobot Status'!BCW53</f>
        <v>0</v>
      </c>
      <c r="BCX50" s="1">
        <f>'Matrix Rating'!BCX50*'Matrix Bobot Status'!BCX53</f>
        <v>0</v>
      </c>
      <c r="BCY50" s="1">
        <f>'Matrix Rating'!BCY50*'Matrix Bobot Status'!BCY53</f>
        <v>0</v>
      </c>
      <c r="BCZ50" s="1">
        <f>'Matrix Rating'!BCZ50*'Matrix Bobot Status'!BCZ53</f>
        <v>0</v>
      </c>
      <c r="BDA50" s="1">
        <f>'Matrix Rating'!BDA50*'Matrix Bobot Status'!BDA53</f>
        <v>0</v>
      </c>
      <c r="BDB50" s="1">
        <f>'Matrix Rating'!BDB50*'Matrix Bobot Status'!BDB53</f>
        <v>0</v>
      </c>
      <c r="BDC50" s="1">
        <f>'Matrix Rating'!BDC50*'Matrix Bobot Status'!BDC53</f>
        <v>0</v>
      </c>
      <c r="BDD50" s="1">
        <f>'Matrix Rating'!BDD50*'Matrix Bobot Status'!BDD53</f>
        <v>0</v>
      </c>
      <c r="BDE50" s="1">
        <f>'Matrix Rating'!BDE50*'Matrix Bobot Status'!BDE53</f>
        <v>0</v>
      </c>
      <c r="BDF50" s="1">
        <f>'Matrix Rating'!BDF50*'Matrix Bobot Status'!BDF53</f>
        <v>0</v>
      </c>
      <c r="BDG50" s="1">
        <f>'Matrix Rating'!BDG50*'Matrix Bobot Status'!BDG53</f>
        <v>0</v>
      </c>
      <c r="BDH50" s="1">
        <f>'Matrix Rating'!BDH50*'Matrix Bobot Status'!BDH53</f>
        <v>0</v>
      </c>
      <c r="BDI50" s="1">
        <f>'Matrix Rating'!BDI50*'Matrix Bobot Status'!BDI53</f>
        <v>0</v>
      </c>
      <c r="BDJ50" s="1">
        <f>'Matrix Rating'!BDJ50*'Matrix Bobot Status'!BDJ53</f>
        <v>0</v>
      </c>
      <c r="BDK50" s="1">
        <f>'Matrix Rating'!BDK50*'Matrix Bobot Status'!BDK53</f>
        <v>0</v>
      </c>
      <c r="BDL50" s="1">
        <f>'Matrix Rating'!BDL50*'Matrix Bobot Status'!BDL53</f>
        <v>0</v>
      </c>
      <c r="BDM50" s="1">
        <f>'Matrix Rating'!BDM50*'Matrix Bobot Status'!BDM53</f>
        <v>0</v>
      </c>
      <c r="BDN50" s="1">
        <f>'Matrix Rating'!BDN50*'Matrix Bobot Status'!BDN53</f>
        <v>0</v>
      </c>
      <c r="BDO50" s="1">
        <f>'Matrix Rating'!BDO50*'Matrix Bobot Status'!BDO53</f>
        <v>0</v>
      </c>
      <c r="BDP50" s="1">
        <f>'Matrix Rating'!BDP50*'Matrix Bobot Status'!BDP53</f>
        <v>0</v>
      </c>
      <c r="BDQ50" s="1">
        <f>'Matrix Rating'!BDQ50*'Matrix Bobot Status'!BDQ53</f>
        <v>0</v>
      </c>
      <c r="BDR50" s="1">
        <f>'Matrix Rating'!BDR50*'Matrix Bobot Status'!BDR53</f>
        <v>0</v>
      </c>
      <c r="BDS50" s="1">
        <f>'Matrix Rating'!BDS50*'Matrix Bobot Status'!BDS53</f>
        <v>0</v>
      </c>
      <c r="BDT50" s="1">
        <f>'Matrix Rating'!BDT50*'Matrix Bobot Status'!BDT53</f>
        <v>0</v>
      </c>
      <c r="BDU50" s="1">
        <f>'Matrix Rating'!BDU50*'Matrix Bobot Status'!BDU53</f>
        <v>0</v>
      </c>
      <c r="BDV50" s="1">
        <f>'Matrix Rating'!BDV50*'Matrix Bobot Status'!BDV53</f>
        <v>0</v>
      </c>
      <c r="BDW50" s="1">
        <f>'Matrix Rating'!BDW50*'Matrix Bobot Status'!BDW53</f>
        <v>0</v>
      </c>
      <c r="BDX50" s="1">
        <f>'Matrix Rating'!BDX50*'Matrix Bobot Status'!BDX53</f>
        <v>0</v>
      </c>
      <c r="BDY50" s="1">
        <f>'Matrix Rating'!BDY50*'Matrix Bobot Status'!BDY53</f>
        <v>0</v>
      </c>
      <c r="BDZ50" s="1">
        <f>'Matrix Rating'!BDZ50*'Matrix Bobot Status'!BDZ53</f>
        <v>0</v>
      </c>
      <c r="BEA50" s="1">
        <f>'Matrix Rating'!BEA50*'Matrix Bobot Status'!BEA53</f>
        <v>0</v>
      </c>
      <c r="BEB50" s="1">
        <f>'Matrix Rating'!BEB50*'Matrix Bobot Status'!BEB53</f>
        <v>0</v>
      </c>
      <c r="BEC50" s="1">
        <f>'Matrix Rating'!BEC50*'Matrix Bobot Status'!BEC53</f>
        <v>0</v>
      </c>
      <c r="BED50" s="1">
        <f>'Matrix Rating'!BED50*'Matrix Bobot Status'!BED53</f>
        <v>0</v>
      </c>
      <c r="BEE50" s="1">
        <f>'Matrix Rating'!BEE50*'Matrix Bobot Status'!BEE53</f>
        <v>0</v>
      </c>
      <c r="BEF50" s="1">
        <f>'Matrix Rating'!BEF50*'Matrix Bobot Status'!BEF53</f>
        <v>0</v>
      </c>
      <c r="BEG50" s="1">
        <f>'Matrix Rating'!BEG50*'Matrix Bobot Status'!BEG53</f>
        <v>0</v>
      </c>
      <c r="BEH50" s="1">
        <f>'Matrix Rating'!BEH50*'Matrix Bobot Status'!BEH53</f>
        <v>0</v>
      </c>
      <c r="BEI50" s="1">
        <f>'Matrix Rating'!BEI50*'Matrix Bobot Status'!BEI53</f>
        <v>0</v>
      </c>
      <c r="BEJ50" s="1">
        <f>'Matrix Rating'!BEJ50*'Matrix Bobot Status'!BEJ53</f>
        <v>0</v>
      </c>
      <c r="BEK50" s="1">
        <f>'Matrix Rating'!BEK50*'Matrix Bobot Status'!BEK53</f>
        <v>0</v>
      </c>
      <c r="BEL50" s="1">
        <f>'Matrix Rating'!BEL50*'Matrix Bobot Status'!BEL53</f>
        <v>0</v>
      </c>
      <c r="BEM50" s="1">
        <f>'Matrix Rating'!BEM50*'Matrix Bobot Status'!BEM53</f>
        <v>0</v>
      </c>
      <c r="BEN50" s="1">
        <f>'Matrix Rating'!BEN50*'Matrix Bobot Status'!BEN53</f>
        <v>0</v>
      </c>
      <c r="BEO50" s="1">
        <f>'Matrix Rating'!BEO50*'Matrix Bobot Status'!BEO53</f>
        <v>0</v>
      </c>
      <c r="BEP50" s="1">
        <f>'Matrix Rating'!BEP50*'Matrix Bobot Status'!BEP53</f>
        <v>0</v>
      </c>
      <c r="BEQ50" s="1">
        <f>'Matrix Rating'!BEQ50*'Matrix Bobot Status'!BEQ53</f>
        <v>0</v>
      </c>
      <c r="BER50" s="1">
        <f>'Matrix Rating'!BER50*'Matrix Bobot Status'!BER53</f>
        <v>0</v>
      </c>
      <c r="BES50" s="1">
        <f>'Matrix Rating'!BES50*'Matrix Bobot Status'!BES53</f>
        <v>0</v>
      </c>
      <c r="BET50" s="1">
        <f>'Matrix Rating'!BET50*'Matrix Bobot Status'!BET53</f>
        <v>0</v>
      </c>
      <c r="BEU50" s="1">
        <f>'Matrix Rating'!BEU50*'Matrix Bobot Status'!BEU53</f>
        <v>0</v>
      </c>
      <c r="BEV50" s="1">
        <f>'Matrix Rating'!BEV50*'Matrix Bobot Status'!BEV53</f>
        <v>0</v>
      </c>
      <c r="BEW50" s="1">
        <f>'Matrix Rating'!BEW50*'Matrix Bobot Status'!BEW53</f>
        <v>0</v>
      </c>
      <c r="BEX50" s="1">
        <f>'Matrix Rating'!BEX50*'Matrix Bobot Status'!BEX53</f>
        <v>0</v>
      </c>
      <c r="BEY50" s="1">
        <f>'Matrix Rating'!BEY50*'Matrix Bobot Status'!BEY53</f>
        <v>0</v>
      </c>
      <c r="BEZ50" s="1">
        <f>'Matrix Rating'!BEZ50*'Matrix Bobot Status'!BEZ53</f>
        <v>0</v>
      </c>
      <c r="BFA50" s="1">
        <f>'Matrix Rating'!BFA50*'Matrix Bobot Status'!BFA53</f>
        <v>0</v>
      </c>
      <c r="BFB50" s="1">
        <f>'Matrix Rating'!BFB50*'Matrix Bobot Status'!BFB53</f>
        <v>0</v>
      </c>
      <c r="BFC50" s="1">
        <f>'Matrix Rating'!BFC50*'Matrix Bobot Status'!BFC53</f>
        <v>40</v>
      </c>
      <c r="BFD50" s="1">
        <f>'Matrix Rating'!BFD50*'Matrix Bobot Status'!BFD53</f>
        <v>0</v>
      </c>
      <c r="BFE50" s="1">
        <f>'Matrix Rating'!BFE50*'Matrix Bobot Status'!BFE53</f>
        <v>0</v>
      </c>
      <c r="BFF50" s="1">
        <f>'Matrix Rating'!BFF50*'Matrix Bobot Status'!BFF53</f>
        <v>0</v>
      </c>
      <c r="BFG50" s="1">
        <f>'Matrix Rating'!BFG50*'Matrix Bobot Status'!BFG53</f>
        <v>0</v>
      </c>
      <c r="BFH50" s="1">
        <f>'Matrix Rating'!BFH50*'Matrix Bobot Status'!BFH53</f>
        <v>0</v>
      </c>
      <c r="BFI50" s="1">
        <f>'Matrix Rating'!BFI50*'Matrix Bobot Status'!BFI53</f>
        <v>0</v>
      </c>
      <c r="BFJ50" s="1">
        <f>'Matrix Rating'!BFJ50*'Matrix Bobot Status'!BFJ53</f>
        <v>0</v>
      </c>
      <c r="BFK50" s="1">
        <f>'Matrix Rating'!BFK50*'Matrix Bobot Status'!BFK53</f>
        <v>0</v>
      </c>
      <c r="BFL50" s="1">
        <f>'Matrix Rating'!BFL50*'Matrix Bobot Status'!BFL53</f>
        <v>0</v>
      </c>
      <c r="BFM50" s="1">
        <f>'Matrix Rating'!BFM50*'Matrix Bobot Status'!BFM53</f>
        <v>0</v>
      </c>
      <c r="BFN50" s="1">
        <f>'Matrix Rating'!BFN50*'Matrix Bobot Status'!BFN53</f>
        <v>0</v>
      </c>
      <c r="BFO50" s="1">
        <f>'Matrix Rating'!BFO50*'Matrix Bobot Status'!BFO53</f>
        <v>0</v>
      </c>
      <c r="BFP50" s="1">
        <f>'Matrix Rating'!BFP50*'Matrix Bobot Status'!BFP53</f>
        <v>50</v>
      </c>
      <c r="BFQ50" s="1">
        <f>'Matrix Rating'!BFQ50*'Matrix Bobot Status'!BFQ53</f>
        <v>0</v>
      </c>
      <c r="BFR50" s="1">
        <f>'Matrix Rating'!BFR50*'Matrix Bobot Status'!BFR53</f>
        <v>0</v>
      </c>
      <c r="BFS50" s="1">
        <f>'Matrix Rating'!BFS50*'Matrix Bobot Status'!BFS53</f>
        <v>7</v>
      </c>
      <c r="BFT50" s="1">
        <f>'Matrix Rating'!BFT50*'Matrix Bobot Status'!BFT53</f>
        <v>0</v>
      </c>
      <c r="BFU50" s="1">
        <f>'Matrix Rating'!BFU50*'Matrix Bobot Status'!BFU53</f>
        <v>0</v>
      </c>
      <c r="BFV50" s="1">
        <f>'Matrix Rating'!BFV50*'Matrix Bobot Status'!BFV53</f>
        <v>0</v>
      </c>
      <c r="BFW50" s="1">
        <f>'Matrix Rating'!BFW50*'Matrix Bobot Status'!BFW53</f>
        <v>0</v>
      </c>
      <c r="BFX50" s="1">
        <f>'Matrix Rating'!BFX50*'Matrix Bobot Status'!BFX53</f>
        <v>0</v>
      </c>
      <c r="BFY50" s="1">
        <f>'Matrix Rating'!BFY50*'Matrix Bobot Status'!BFY53</f>
        <v>0</v>
      </c>
      <c r="BFZ50" s="1">
        <f>'Matrix Rating'!BFZ50*'Matrix Bobot Status'!BFZ53</f>
        <v>0</v>
      </c>
      <c r="BGA50" s="1">
        <f>'Matrix Rating'!BGA50*'Matrix Bobot Status'!BGA53</f>
        <v>0</v>
      </c>
      <c r="BGB50" s="1">
        <f>'Matrix Rating'!BGB50*'Matrix Bobot Status'!BGB53</f>
        <v>0</v>
      </c>
      <c r="BGC50" s="1">
        <f>'Matrix Rating'!BGC50*'Matrix Bobot Status'!BGC53</f>
        <v>0</v>
      </c>
      <c r="BGD50" s="1">
        <f>'Matrix Rating'!BGD50*'Matrix Bobot Status'!BGD53</f>
        <v>0</v>
      </c>
      <c r="BGE50" s="1">
        <f>'Matrix Rating'!BGE50*'Matrix Bobot Status'!BGE53</f>
        <v>0</v>
      </c>
      <c r="BGF50" s="1">
        <f>'Matrix Rating'!BGF50*'Matrix Bobot Status'!BGF53</f>
        <v>0</v>
      </c>
      <c r="BGG50" s="1">
        <f>'Matrix Rating'!BGG50*'Matrix Bobot Status'!BGG53</f>
        <v>0</v>
      </c>
      <c r="BGH50" s="1">
        <f>'Matrix Rating'!BGH50*'Matrix Bobot Status'!BGH53</f>
        <v>0</v>
      </c>
      <c r="BGI50" s="1">
        <f>'Matrix Rating'!BGI50*'Matrix Bobot Status'!BGI53</f>
        <v>0</v>
      </c>
      <c r="BGJ50" s="1">
        <f>'Matrix Rating'!BGJ50*'Matrix Bobot Status'!BGJ53</f>
        <v>0</v>
      </c>
      <c r="BGK50" s="1">
        <f>'Matrix Rating'!BGK50*'Matrix Bobot Status'!BGK53</f>
        <v>14</v>
      </c>
      <c r="BGL50" s="1">
        <f>'Matrix Rating'!BGL50*'Matrix Bobot Status'!BGL53</f>
        <v>0</v>
      </c>
      <c r="BGM50" s="1">
        <f>'Matrix Rating'!BGM50*'Matrix Bobot Status'!BGM53</f>
        <v>0</v>
      </c>
      <c r="BGN50" s="1">
        <f>'Matrix Rating'!BGN50*'Matrix Bobot Status'!BGN53</f>
        <v>0</v>
      </c>
      <c r="BGO50" s="1">
        <f>'Matrix Rating'!BGO50*'Matrix Bobot Status'!BGO53</f>
        <v>0</v>
      </c>
      <c r="BGP50" s="1">
        <f>'Matrix Rating'!BGP50*'Matrix Bobot Status'!BGP53</f>
        <v>0</v>
      </c>
      <c r="BGQ50" s="1">
        <f>'Matrix Rating'!BGQ50*'Matrix Bobot Status'!BGQ53</f>
        <v>0</v>
      </c>
      <c r="BGR50" s="1">
        <f>'Matrix Rating'!BGR50*'Matrix Bobot Status'!BGR53</f>
        <v>0</v>
      </c>
      <c r="BGS50" s="1">
        <f>'Matrix Rating'!BGS50*'Matrix Bobot Status'!BGS53</f>
        <v>0</v>
      </c>
      <c r="BGT50" s="1">
        <f>'Matrix Rating'!BGT50*'Matrix Bobot Status'!BGT53</f>
        <v>0</v>
      </c>
      <c r="BGU50" s="1">
        <f>'Matrix Rating'!BGU50*'Matrix Bobot Status'!BGU53</f>
        <v>0</v>
      </c>
      <c r="BGV50" s="1">
        <f>'Matrix Rating'!BGV50*'Matrix Bobot Status'!BGV53</f>
        <v>0</v>
      </c>
      <c r="BGW50" s="1">
        <f>'Matrix Rating'!BGW50*'Matrix Bobot Status'!BGW53</f>
        <v>0</v>
      </c>
      <c r="BGX50" s="1">
        <f>'Matrix Rating'!BGX50*'Matrix Bobot Status'!BGX53</f>
        <v>0</v>
      </c>
      <c r="BGY50" s="1">
        <f>'Matrix Rating'!BGY50*'Matrix Bobot Status'!BGY53</f>
        <v>0</v>
      </c>
      <c r="BGZ50" s="1">
        <f>'Matrix Rating'!BGZ50*'Matrix Bobot Status'!BGZ53</f>
        <v>0</v>
      </c>
      <c r="BHA50" s="1">
        <f>'Matrix Rating'!BHA50*'Matrix Bobot Status'!BHA53</f>
        <v>0</v>
      </c>
      <c r="BHB50" s="1">
        <f>'Matrix Rating'!BHB50*'Matrix Bobot Status'!BHB53</f>
        <v>0</v>
      </c>
      <c r="BHC50" s="1">
        <f>'Matrix Rating'!BHC50*'Matrix Bobot Status'!BHC53</f>
        <v>0</v>
      </c>
      <c r="BHD50" s="1">
        <f>'Matrix Rating'!BHD50*'Matrix Bobot Status'!BHD53</f>
        <v>0</v>
      </c>
      <c r="BHE50" s="1">
        <f>'Matrix Rating'!BHE50*'Matrix Bobot Status'!BHE53</f>
        <v>0</v>
      </c>
      <c r="BHF50" s="1">
        <f>'Matrix Rating'!BHF50*'Matrix Bobot Status'!BHF53</f>
        <v>0</v>
      </c>
      <c r="BHG50" s="1">
        <f>'Matrix Rating'!BHG50*'Matrix Bobot Status'!BHG53</f>
        <v>0</v>
      </c>
      <c r="BHH50" s="1">
        <f>'Matrix Rating'!BHH50*'Matrix Bobot Status'!BHH53</f>
        <v>0</v>
      </c>
      <c r="BHI50" s="1">
        <f>'Matrix Rating'!BHI50*'Matrix Bobot Status'!BHI53</f>
        <v>0</v>
      </c>
      <c r="BHJ50" s="1">
        <f>'Matrix Rating'!BHJ50*'Matrix Bobot Status'!BHJ53</f>
        <v>0</v>
      </c>
      <c r="BHK50" s="1">
        <f>'Matrix Rating'!BHK50*'Matrix Bobot Status'!BHK53</f>
        <v>0</v>
      </c>
      <c r="BHL50" s="1">
        <f>'Matrix Rating'!BHL50*'Matrix Bobot Status'!BHL53</f>
        <v>0</v>
      </c>
      <c r="BHM50" s="1">
        <f>'Matrix Rating'!BHM50*'Matrix Bobot Status'!BHM53</f>
        <v>0</v>
      </c>
      <c r="BHN50" s="1">
        <f>'Matrix Rating'!BHN50*'Matrix Bobot Status'!BHN53</f>
        <v>0</v>
      </c>
      <c r="BHO50" s="1">
        <f>'Matrix Rating'!BHO50*'Matrix Bobot Status'!BHO53</f>
        <v>0</v>
      </c>
      <c r="BHP50" s="1">
        <f>'Matrix Rating'!BHP50*'Matrix Bobot Status'!BHP53</f>
        <v>0</v>
      </c>
      <c r="BHQ50" s="1">
        <f>'Matrix Rating'!BHQ50*'Matrix Bobot Status'!BHQ53</f>
        <v>0</v>
      </c>
      <c r="BHR50" s="1">
        <f>'Matrix Rating'!BHR50*'Matrix Bobot Status'!BHR53</f>
        <v>0</v>
      </c>
      <c r="BHS50" s="1">
        <f>'Matrix Rating'!BHS50*'Matrix Bobot Status'!BHS53</f>
        <v>0</v>
      </c>
      <c r="BHT50" s="1">
        <f>'Matrix Rating'!BHT50*'Matrix Bobot Status'!BHT53</f>
        <v>0</v>
      </c>
      <c r="BHU50" s="1">
        <f>'Matrix Rating'!BHU50*'Matrix Bobot Status'!BHU53</f>
        <v>0</v>
      </c>
      <c r="BHV50" s="1">
        <f>'Matrix Rating'!BHV50*'Matrix Bobot Status'!BHV53</f>
        <v>0</v>
      </c>
      <c r="BHW50" s="1">
        <f>'Matrix Rating'!BHW50*'Matrix Bobot Status'!BHW53</f>
        <v>0</v>
      </c>
      <c r="BHX50" s="1">
        <f>'Matrix Rating'!BHX50*'Matrix Bobot Status'!BHX53</f>
        <v>0</v>
      </c>
      <c r="BHY50" s="1">
        <f>'Matrix Rating'!BHY50*'Matrix Bobot Status'!BHY53</f>
        <v>0</v>
      </c>
      <c r="BHZ50" s="1">
        <f>'Matrix Rating'!BHZ50*'Matrix Bobot Status'!BHZ53</f>
        <v>0</v>
      </c>
      <c r="BIA50" s="1">
        <f>'Matrix Rating'!BIA50*'Matrix Bobot Status'!BIA53</f>
        <v>0</v>
      </c>
      <c r="BIB50" s="1">
        <f>'Matrix Rating'!BIB50*'Matrix Bobot Status'!BIB53</f>
        <v>0</v>
      </c>
      <c r="BIC50" s="1">
        <f>'Matrix Rating'!BIC50*'Matrix Bobot Status'!BIC53</f>
        <v>0</v>
      </c>
      <c r="BID50" s="1">
        <f>'Matrix Rating'!BID50*'Matrix Bobot Status'!BID53</f>
        <v>0</v>
      </c>
      <c r="BIE50" s="1">
        <f>'Matrix Rating'!BIE50*'Matrix Bobot Status'!BIE53</f>
        <v>0</v>
      </c>
      <c r="BIF50" s="1">
        <f>'Matrix Rating'!BIF50*'Matrix Bobot Status'!BIF53</f>
        <v>0</v>
      </c>
      <c r="BIG50" s="1">
        <f>'Matrix Rating'!BIG50*'Matrix Bobot Status'!BIG53</f>
        <v>0</v>
      </c>
      <c r="BIH50" s="1">
        <f>'Matrix Rating'!BIH50*'Matrix Bobot Status'!BIH53</f>
        <v>0</v>
      </c>
      <c r="BII50" s="1">
        <f>'Matrix Rating'!BII50*'Matrix Bobot Status'!BII53</f>
        <v>0</v>
      </c>
      <c r="BIJ50" s="1">
        <f>'Matrix Rating'!BIJ50*'Matrix Bobot Status'!BIJ53</f>
        <v>0</v>
      </c>
      <c r="BIK50" s="1">
        <f>'Matrix Rating'!BIK50*'Matrix Bobot Status'!BIK53</f>
        <v>0</v>
      </c>
      <c r="BIL50" s="1">
        <f>'Matrix Rating'!BIL50*'Matrix Bobot Status'!BIL53</f>
        <v>0</v>
      </c>
      <c r="BIM50" s="1">
        <f>'Matrix Rating'!BIM50*'Matrix Bobot Status'!BIM53</f>
        <v>0</v>
      </c>
      <c r="BIN50" s="1">
        <f>'Matrix Rating'!BIN50*'Matrix Bobot Status'!BIN53</f>
        <v>0</v>
      </c>
      <c r="BIO50" s="1">
        <f>'Matrix Rating'!BIO50*'Matrix Bobot Status'!BIO53</f>
        <v>0</v>
      </c>
      <c r="BIP50" s="1">
        <f>'Matrix Rating'!BIP50*'Matrix Bobot Status'!BIP53</f>
        <v>0</v>
      </c>
      <c r="BIQ50" s="1">
        <f>'Matrix Rating'!BIQ50*'Matrix Bobot Status'!BIQ53</f>
        <v>0</v>
      </c>
      <c r="BIR50" s="1">
        <f>'Matrix Rating'!BIR50*'Matrix Bobot Status'!BIR53</f>
        <v>0</v>
      </c>
      <c r="BIS50" s="1">
        <f>'Matrix Rating'!BIS50*'Matrix Bobot Status'!BIS53</f>
        <v>0</v>
      </c>
      <c r="BIT50" s="1">
        <f>'Matrix Rating'!BIT50*'Matrix Bobot Status'!BIT53</f>
        <v>0</v>
      </c>
      <c r="BIU50" s="1">
        <f>'Matrix Rating'!BIU50*'Matrix Bobot Status'!BIU53</f>
        <v>0</v>
      </c>
      <c r="BIV50" s="1">
        <f>'Matrix Rating'!BIV50*'Matrix Bobot Status'!BIV53</f>
        <v>0</v>
      </c>
      <c r="BIW50" s="1">
        <f>'Matrix Rating'!BIW50*'Matrix Bobot Status'!BIW53</f>
        <v>0</v>
      </c>
      <c r="BIX50" s="1">
        <f>'Matrix Rating'!BIX50*'Matrix Bobot Status'!BIX53</f>
        <v>0</v>
      </c>
      <c r="BIY50" s="1">
        <f>'Matrix Rating'!BIY50*'Matrix Bobot Status'!BIY53</f>
        <v>0</v>
      </c>
      <c r="BIZ50" s="1">
        <f>'Matrix Rating'!BIZ50*'Matrix Bobot Status'!BIZ53</f>
        <v>0</v>
      </c>
      <c r="BJA50" s="1">
        <f>'Matrix Rating'!BJA50*'Matrix Bobot Status'!BJA53</f>
        <v>0</v>
      </c>
      <c r="BJB50" s="1">
        <f>'Matrix Rating'!BJB50*'Matrix Bobot Status'!BJB53</f>
        <v>0</v>
      </c>
      <c r="BJC50" s="1">
        <f>'Matrix Rating'!BJC50*'Matrix Bobot Status'!BJC53</f>
        <v>0</v>
      </c>
      <c r="BJD50" s="1">
        <f>'Matrix Rating'!BJD50*'Matrix Bobot Status'!BJD53</f>
        <v>0</v>
      </c>
      <c r="BJE50" s="1">
        <f>'Matrix Rating'!BJE50*'Matrix Bobot Status'!BJE53</f>
        <v>0</v>
      </c>
      <c r="BJF50" s="1">
        <f>'Matrix Rating'!BJF50*'Matrix Bobot Status'!BJF53</f>
        <v>0</v>
      </c>
      <c r="BJG50" s="1">
        <f>'Matrix Rating'!BJG50*'Matrix Bobot Status'!BJG53</f>
        <v>0</v>
      </c>
      <c r="BJH50" s="1">
        <f>'Matrix Rating'!BJH50*'Matrix Bobot Status'!BJH53</f>
        <v>0</v>
      </c>
      <c r="BJI50" s="1">
        <f>'Matrix Rating'!BJI50*'Matrix Bobot Status'!BJI53</f>
        <v>0</v>
      </c>
      <c r="BJJ50" s="1">
        <f>'Matrix Rating'!BJJ50*'Matrix Bobot Status'!BJJ53</f>
        <v>0</v>
      </c>
      <c r="BJK50" s="1">
        <f>'Matrix Rating'!BJK50*'Matrix Bobot Status'!BJK53</f>
        <v>0</v>
      </c>
      <c r="BJL50" s="1">
        <f>'Matrix Rating'!BJL50*'Matrix Bobot Status'!BJL53</f>
        <v>0</v>
      </c>
      <c r="BJM50" s="1">
        <f>'Matrix Rating'!BJM50*'Matrix Bobot Status'!BJM53</f>
        <v>0</v>
      </c>
      <c r="BJN50" s="1">
        <f>'Matrix Rating'!BJN50*'Matrix Bobot Status'!BJN53</f>
        <v>0</v>
      </c>
      <c r="BJO50" s="1">
        <f>'Matrix Rating'!BJO50*'Matrix Bobot Status'!BJO53</f>
        <v>0</v>
      </c>
      <c r="BJP50" s="1">
        <f>'Matrix Rating'!BJP50*'Matrix Bobot Status'!BJP53</f>
        <v>40</v>
      </c>
      <c r="BJQ50" s="1">
        <f>'Matrix Rating'!BJQ50*'Matrix Bobot Status'!BJQ53</f>
        <v>0</v>
      </c>
      <c r="BJR50" s="1">
        <f>'Matrix Rating'!BJR50*'Matrix Bobot Status'!BJR53</f>
        <v>0</v>
      </c>
      <c r="BJS50" s="1">
        <f>'Matrix Rating'!BJS50*'Matrix Bobot Status'!BJS53</f>
        <v>0</v>
      </c>
      <c r="BJT50" s="1">
        <f>'Matrix Rating'!BJT50*'Matrix Bobot Status'!BJT53</f>
        <v>0</v>
      </c>
      <c r="BJU50" s="1">
        <f>'Matrix Rating'!BJU50*'Matrix Bobot Status'!BJU53</f>
        <v>0</v>
      </c>
      <c r="BJV50" s="1">
        <f>'Matrix Rating'!BJV50*'Matrix Bobot Status'!BJV53</f>
        <v>0</v>
      </c>
      <c r="BJW50" s="1">
        <f>'Matrix Rating'!BJW50*'Matrix Bobot Status'!BJW53</f>
        <v>0</v>
      </c>
      <c r="BJX50" s="1">
        <f>'Matrix Rating'!BJX50*'Matrix Bobot Status'!BJX53</f>
        <v>0</v>
      </c>
      <c r="BJY50" s="1">
        <f>'Matrix Rating'!BJY50*'Matrix Bobot Status'!BJY53</f>
        <v>0</v>
      </c>
      <c r="BJZ50" s="1">
        <f>'Matrix Rating'!BJZ50*'Matrix Bobot Status'!BJZ53</f>
        <v>0</v>
      </c>
      <c r="BKA50" s="1">
        <f>'Matrix Rating'!BKA50*'Matrix Bobot Status'!BKA53</f>
        <v>0</v>
      </c>
      <c r="BKB50" s="1">
        <f>'Matrix Rating'!BKB50*'Matrix Bobot Status'!BKB53</f>
        <v>0</v>
      </c>
      <c r="BKC50" s="1">
        <f>'Matrix Rating'!BKC50*'Matrix Bobot Status'!BKC53</f>
        <v>0</v>
      </c>
      <c r="BKD50" s="1">
        <f>'Matrix Rating'!BKD50*'Matrix Bobot Status'!BKD53</f>
        <v>0</v>
      </c>
      <c r="BKE50" s="1">
        <f>'Matrix Rating'!BKE50*'Matrix Bobot Status'!BKE53</f>
        <v>0</v>
      </c>
      <c r="BKF50" s="1">
        <f>'Matrix Rating'!BKF50*'Matrix Bobot Status'!BKF53</f>
        <v>0</v>
      </c>
      <c r="BKG50" s="1">
        <f>'Matrix Rating'!BKG50*'Matrix Bobot Status'!BKG53</f>
        <v>0</v>
      </c>
      <c r="BKH50" s="1">
        <f>'Matrix Rating'!BKH50*'Matrix Bobot Status'!BKH53</f>
        <v>0</v>
      </c>
      <c r="BKI50" s="1">
        <f>'Matrix Rating'!BKI50*'Matrix Bobot Status'!BKI53</f>
        <v>0</v>
      </c>
      <c r="BKJ50" s="1">
        <f>'Matrix Rating'!BKJ50*'Matrix Bobot Status'!BKJ53</f>
        <v>0</v>
      </c>
      <c r="BKK50" s="1">
        <f>'Matrix Rating'!BKK50*'Matrix Bobot Status'!BKK53</f>
        <v>0</v>
      </c>
      <c r="BKL50" s="1">
        <f>'Matrix Rating'!BKL50*'Matrix Bobot Status'!BKL53</f>
        <v>0</v>
      </c>
      <c r="BKM50" s="1">
        <f>'Matrix Rating'!BKM50*'Matrix Bobot Status'!BKM53</f>
        <v>0</v>
      </c>
      <c r="BKN50" s="1">
        <f>'Matrix Rating'!BKN50*'Matrix Bobot Status'!BKN53</f>
        <v>30</v>
      </c>
      <c r="BKO50" s="1">
        <f>'Matrix Rating'!BKO50*'Matrix Bobot Status'!BKO53</f>
        <v>0</v>
      </c>
      <c r="BKP50" s="1">
        <f>'Matrix Rating'!BKP50*'Matrix Bobot Status'!BKP53</f>
        <v>0</v>
      </c>
      <c r="BKQ50" s="1">
        <f>'Matrix Rating'!BKQ50*'Matrix Bobot Status'!BKQ53</f>
        <v>0</v>
      </c>
      <c r="BKR50" s="1">
        <f>'Matrix Rating'!BKR50*'Matrix Bobot Status'!BKR53</f>
        <v>0</v>
      </c>
      <c r="BKS50" s="1">
        <f>'Matrix Rating'!BKS50*'Matrix Bobot Status'!BKS53</f>
        <v>0</v>
      </c>
      <c r="BKT50" s="1">
        <f>'Matrix Rating'!BKT50*'Matrix Bobot Status'!BKT53</f>
        <v>0</v>
      </c>
      <c r="BKU50" s="1">
        <f>'Matrix Rating'!BKU50*'Matrix Bobot Status'!BKU53</f>
        <v>0</v>
      </c>
      <c r="BKV50" s="1">
        <f>'Matrix Rating'!BKV50*'Matrix Bobot Status'!BKV53</f>
        <v>0</v>
      </c>
      <c r="BKW50" s="1">
        <f>'Matrix Rating'!BKW50*'Matrix Bobot Status'!BKW53</f>
        <v>0</v>
      </c>
      <c r="BKX50" s="1">
        <f>'Matrix Rating'!BKX50*'Matrix Bobot Status'!BKX53</f>
        <v>0</v>
      </c>
      <c r="BKY50" s="1">
        <f>'Matrix Rating'!BKY50*'Matrix Bobot Status'!BKY53</f>
        <v>0</v>
      </c>
      <c r="BKZ50" s="1">
        <f>'Matrix Rating'!BKZ50*'Matrix Bobot Status'!BKZ53</f>
        <v>14</v>
      </c>
      <c r="BLA50" s="1">
        <f>'Matrix Rating'!BLA50*'Matrix Bobot Status'!BLA53</f>
        <v>0</v>
      </c>
      <c r="BLB50" s="1">
        <f>'Matrix Rating'!BLB50*'Matrix Bobot Status'!BLB53</f>
        <v>0</v>
      </c>
      <c r="BLC50" s="1">
        <f>'Matrix Rating'!BLC50*'Matrix Bobot Status'!BLC53</f>
        <v>0</v>
      </c>
      <c r="BLD50" s="1">
        <f>'Matrix Rating'!BLD50*'Matrix Bobot Status'!BLD53</f>
        <v>0</v>
      </c>
      <c r="BLE50" s="1">
        <f>'Matrix Rating'!BLE50*'Matrix Bobot Status'!BLE53</f>
        <v>0</v>
      </c>
      <c r="BLF50" s="1">
        <f>'Matrix Rating'!BLF50*'Matrix Bobot Status'!BLF53</f>
        <v>0</v>
      </c>
      <c r="BLG50" s="1">
        <f>'Matrix Rating'!BLG50*'Matrix Bobot Status'!BLG53</f>
        <v>0</v>
      </c>
      <c r="BLH50" s="1">
        <f>'Matrix Rating'!BLH50*'Matrix Bobot Status'!BLH53</f>
        <v>0</v>
      </c>
      <c r="BLI50" s="1">
        <f>'Matrix Rating'!BLI50*'Matrix Bobot Status'!BLI53</f>
        <v>0</v>
      </c>
      <c r="BLJ50" s="1">
        <f>'Matrix Rating'!BLJ50*'Matrix Bobot Status'!BLJ53</f>
        <v>0</v>
      </c>
      <c r="BLK50" s="1">
        <f>'Matrix Rating'!BLK50*'Matrix Bobot Status'!BLK53</f>
        <v>0</v>
      </c>
      <c r="BLL50" s="1">
        <f>'Matrix Rating'!BLL50*'Matrix Bobot Status'!BLL53</f>
        <v>35</v>
      </c>
      <c r="BLM50" s="1">
        <f>'Matrix Rating'!BLM50*'Matrix Bobot Status'!BLM53</f>
        <v>0</v>
      </c>
      <c r="BLN50" s="1">
        <f>'Matrix Rating'!BLN50*'Matrix Bobot Status'!BLN53</f>
        <v>0</v>
      </c>
      <c r="BLO50" s="1">
        <f>'Matrix Rating'!BLO50*'Matrix Bobot Status'!BLO53</f>
        <v>0</v>
      </c>
      <c r="BLP50" s="1">
        <f>'Matrix Rating'!BLP50*'Matrix Bobot Status'!BLP53</f>
        <v>0</v>
      </c>
      <c r="BLQ50" s="1">
        <f>'Matrix Rating'!BLQ50*'Matrix Bobot Status'!BLQ53</f>
        <v>0</v>
      </c>
      <c r="BLR50" s="1">
        <f>'Matrix Rating'!BLR50*'Matrix Bobot Status'!BLR53</f>
        <v>0</v>
      </c>
      <c r="BLS50" s="1">
        <f>'Matrix Rating'!BLS50*'Matrix Bobot Status'!BLS53</f>
        <v>45</v>
      </c>
      <c r="BLT50" s="1">
        <f>'Matrix Rating'!BLT50*'Matrix Bobot Status'!BLT53</f>
        <v>0</v>
      </c>
      <c r="BLU50" s="1">
        <f>'Matrix Rating'!BLU50*'Matrix Bobot Status'!BLU53</f>
        <v>0</v>
      </c>
      <c r="BLV50" s="1">
        <f>'Matrix Rating'!BLV50*'Matrix Bobot Status'!BLV53</f>
        <v>0</v>
      </c>
      <c r="BLW50" s="1">
        <f>'Matrix Rating'!BLW50*'Matrix Bobot Status'!BLW53</f>
        <v>0</v>
      </c>
      <c r="BLX50" s="1">
        <f>'Matrix Rating'!BLX50*'Matrix Bobot Status'!BLX53</f>
        <v>0</v>
      </c>
      <c r="BLY50" s="1">
        <f>'Matrix Rating'!BLY50*'Matrix Bobot Status'!BLY53</f>
        <v>0</v>
      </c>
      <c r="BLZ50" s="1">
        <f>'Matrix Rating'!BLZ50*'Matrix Bobot Status'!BLZ53</f>
        <v>0</v>
      </c>
      <c r="BMA50" s="1">
        <f>'Matrix Rating'!BMA50*'Matrix Bobot Status'!BMA53</f>
        <v>0</v>
      </c>
      <c r="BMB50" s="1">
        <f>'Matrix Rating'!BMB50*'Matrix Bobot Status'!BMB53</f>
        <v>0</v>
      </c>
      <c r="BMC50" s="1">
        <f>'Matrix Rating'!BMC50*'Matrix Bobot Status'!BMC53</f>
        <v>0</v>
      </c>
      <c r="BMD50" s="1">
        <f>'Matrix Rating'!BMD50*'Matrix Bobot Status'!BMD53</f>
        <v>0</v>
      </c>
      <c r="BME50" s="1">
        <f>'Matrix Rating'!BME50*'Matrix Bobot Status'!BME53</f>
        <v>0</v>
      </c>
      <c r="BMF50" s="1">
        <f>'Matrix Rating'!BMF50*'Matrix Bobot Status'!BMF53</f>
        <v>0</v>
      </c>
      <c r="BMG50" s="1">
        <f>'Matrix Rating'!BMG50*'Matrix Bobot Status'!BMG53</f>
        <v>0</v>
      </c>
      <c r="BMH50" s="1">
        <f>'Matrix Rating'!BMH50*'Matrix Bobot Status'!BMH53</f>
        <v>0</v>
      </c>
      <c r="BMI50" s="1">
        <f>'Matrix Rating'!BMI50*'Matrix Bobot Status'!BMI53</f>
        <v>0</v>
      </c>
      <c r="BMJ50" s="1">
        <f>'Matrix Rating'!BMJ50*'Matrix Bobot Status'!BMJ53</f>
        <v>0</v>
      </c>
      <c r="BMK50" s="1">
        <f>'Matrix Rating'!BMK50*'Matrix Bobot Status'!BMK53</f>
        <v>0</v>
      </c>
      <c r="BML50" s="1">
        <f>'Matrix Rating'!BML50*'Matrix Bobot Status'!BML53</f>
        <v>0</v>
      </c>
      <c r="BMM50" s="1">
        <f>'Matrix Rating'!BMM50*'Matrix Bobot Status'!BMM53</f>
        <v>0</v>
      </c>
      <c r="BMN50" s="1">
        <f>'Matrix Rating'!BMN50*'Matrix Bobot Status'!BMN53</f>
        <v>0</v>
      </c>
      <c r="BMO50" s="1">
        <f>'Matrix Rating'!BMO50*'Matrix Bobot Status'!BMO53</f>
        <v>0</v>
      </c>
      <c r="BMP50" s="1">
        <f>'Matrix Rating'!BMP50*'Matrix Bobot Status'!BMP53</f>
        <v>0</v>
      </c>
      <c r="BMQ50" s="1">
        <f>'Matrix Rating'!BMQ50*'Matrix Bobot Status'!BMQ53</f>
        <v>0</v>
      </c>
      <c r="BMR50" s="1">
        <f>'Matrix Rating'!BMR50*'Matrix Bobot Status'!BMR53</f>
        <v>0</v>
      </c>
      <c r="BMS50" s="1">
        <f>'Matrix Rating'!BMS50*'Matrix Bobot Status'!BMS53</f>
        <v>0</v>
      </c>
      <c r="BMT50" s="1">
        <f>'Matrix Rating'!BMT50*'Matrix Bobot Status'!BMT53</f>
        <v>0</v>
      </c>
      <c r="BMU50" s="1">
        <f>'Matrix Rating'!BMU50*'Matrix Bobot Status'!BMU53</f>
        <v>0</v>
      </c>
      <c r="BMV50" s="1">
        <f>'Matrix Rating'!BMV50*'Matrix Bobot Status'!BMV53</f>
        <v>0</v>
      </c>
      <c r="BMW50" s="1">
        <f>'Matrix Rating'!BMW50*'Matrix Bobot Status'!BMW53</f>
        <v>0</v>
      </c>
      <c r="BMX50" s="1">
        <f>'Matrix Rating'!BMX50*'Matrix Bobot Status'!BMX53</f>
        <v>0</v>
      </c>
      <c r="BMY50" s="1">
        <f>'Matrix Rating'!BMY50*'Matrix Bobot Status'!BMY53</f>
        <v>0</v>
      </c>
      <c r="BMZ50" s="1">
        <f>'Matrix Rating'!BMZ50*'Matrix Bobot Status'!BMZ53</f>
        <v>0</v>
      </c>
      <c r="BNA50" s="1">
        <f>'Matrix Rating'!BNA50*'Matrix Bobot Status'!BNA53</f>
        <v>0</v>
      </c>
      <c r="BNB50" s="1">
        <f>'Matrix Rating'!BNB50*'Matrix Bobot Status'!BNB53</f>
        <v>0</v>
      </c>
      <c r="BNC50" s="1">
        <f>'Matrix Rating'!BNC50*'Matrix Bobot Status'!BNC53</f>
        <v>0</v>
      </c>
      <c r="BND50" s="1">
        <f>'Matrix Rating'!BND50*'Matrix Bobot Status'!BND53</f>
        <v>0</v>
      </c>
      <c r="BNE50" s="1">
        <f>'Matrix Rating'!BNE50*'Matrix Bobot Status'!BNE53</f>
        <v>0</v>
      </c>
      <c r="BNF50" s="1">
        <f>'Matrix Rating'!BNF50*'Matrix Bobot Status'!BNF53</f>
        <v>0</v>
      </c>
      <c r="BNG50" s="1">
        <f>'Matrix Rating'!BNG50*'Matrix Bobot Status'!BNG53</f>
        <v>0</v>
      </c>
      <c r="BNH50" s="1">
        <f>'Matrix Rating'!BNH50*'Matrix Bobot Status'!BNH53</f>
        <v>0</v>
      </c>
      <c r="BNI50" s="1">
        <f>'Matrix Rating'!BNI50*'Matrix Bobot Status'!BNI53</f>
        <v>0</v>
      </c>
      <c r="BNJ50" s="1">
        <f>'Matrix Rating'!BNJ50*'Matrix Bobot Status'!BNJ53</f>
        <v>0</v>
      </c>
      <c r="BNK50" s="1">
        <f>'Matrix Rating'!BNK50*'Matrix Bobot Status'!BNK53</f>
        <v>0</v>
      </c>
      <c r="BNL50" s="1">
        <f>'Matrix Rating'!BNL50*'Matrix Bobot Status'!BNL53</f>
        <v>0</v>
      </c>
      <c r="BNM50" s="1">
        <f>'Matrix Rating'!BNM50*'Matrix Bobot Status'!BNM53</f>
        <v>0</v>
      </c>
      <c r="BNN50" s="1">
        <f>'Matrix Rating'!BNN50*'Matrix Bobot Status'!BNN53</f>
        <v>0</v>
      </c>
      <c r="BNO50" s="1">
        <f>'Matrix Rating'!BNO50*'Matrix Bobot Status'!BNO53</f>
        <v>0</v>
      </c>
      <c r="BNP50" s="1">
        <f>'Matrix Rating'!BNP50*'Matrix Bobot Status'!BNP53</f>
        <v>0</v>
      </c>
      <c r="BNQ50" s="1">
        <f>'Matrix Rating'!BNQ50*'Matrix Bobot Status'!BNQ53</f>
        <v>0</v>
      </c>
      <c r="BNR50" s="1">
        <f>'Matrix Rating'!BNR50*'Matrix Bobot Status'!BNR53</f>
        <v>30</v>
      </c>
      <c r="BNS50" s="1">
        <f>'Matrix Rating'!BNS50*'Matrix Bobot Status'!BNS53</f>
        <v>0</v>
      </c>
      <c r="BNT50" s="1">
        <f>'Matrix Rating'!BNT50*'Matrix Bobot Status'!BNT53</f>
        <v>0</v>
      </c>
      <c r="BNU50" s="1">
        <f>'Matrix Rating'!BNU50*'Matrix Bobot Status'!BNU53</f>
        <v>0</v>
      </c>
      <c r="BNV50" s="1">
        <f>'Matrix Rating'!BNV50*'Matrix Bobot Status'!BNV53</f>
        <v>0</v>
      </c>
      <c r="BNW50" s="1">
        <f>'Matrix Rating'!BNW50*'Matrix Bobot Status'!BNW53</f>
        <v>0</v>
      </c>
      <c r="BNX50" s="1">
        <f>'Matrix Rating'!BNX50*'Matrix Bobot Status'!BNX53</f>
        <v>0</v>
      </c>
      <c r="BNY50" s="1">
        <f>'Matrix Rating'!BNY50*'Matrix Bobot Status'!BNY53</f>
        <v>0</v>
      </c>
      <c r="BNZ50" s="1">
        <f>'Matrix Rating'!BNZ50*'Matrix Bobot Status'!BNZ53</f>
        <v>0</v>
      </c>
      <c r="BOA50" s="1">
        <f>'Matrix Rating'!BOA50*'Matrix Bobot Status'!BOA53</f>
        <v>0</v>
      </c>
      <c r="BOB50" s="1">
        <f>'Matrix Rating'!BOB50*'Matrix Bobot Status'!BOB53</f>
        <v>0</v>
      </c>
      <c r="BOC50" s="1">
        <f>'Matrix Rating'!BOC50*'Matrix Bobot Status'!BOC53</f>
        <v>0</v>
      </c>
      <c r="BOD50" s="1">
        <f>'Matrix Rating'!BOD50*'Matrix Bobot Status'!BOD53</f>
        <v>0</v>
      </c>
      <c r="BOE50" s="1">
        <f>'Matrix Rating'!BOE50*'Matrix Bobot Status'!BOE53</f>
        <v>0</v>
      </c>
      <c r="BOF50" s="1">
        <f>'Matrix Rating'!BOF50*'Matrix Bobot Status'!BOF53</f>
        <v>0</v>
      </c>
      <c r="BOG50" s="1">
        <f>'Matrix Rating'!BOG50*'Matrix Bobot Status'!BOG53</f>
        <v>0</v>
      </c>
      <c r="BOH50" s="1">
        <f>'Matrix Rating'!BOH50*'Matrix Bobot Status'!BOH53</f>
        <v>0</v>
      </c>
      <c r="BOI50" s="1">
        <f>'Matrix Rating'!BOI50*'Matrix Bobot Status'!BOI53</f>
        <v>0</v>
      </c>
      <c r="BOJ50" s="1">
        <f>'Matrix Rating'!BOJ50*'Matrix Bobot Status'!BOJ53</f>
        <v>0</v>
      </c>
      <c r="BOK50" s="1">
        <f>'Matrix Rating'!BOK50*'Matrix Bobot Status'!BOK53</f>
        <v>0</v>
      </c>
      <c r="BOL50" s="1">
        <f>'Matrix Rating'!BOL50*'Matrix Bobot Status'!BOL53</f>
        <v>0</v>
      </c>
      <c r="BOM50" s="1">
        <f>'Matrix Rating'!BOM50*'Matrix Bobot Status'!BOM53</f>
        <v>0</v>
      </c>
      <c r="BON50" s="1">
        <f>'Matrix Rating'!BON50*'Matrix Bobot Status'!BON53</f>
        <v>0</v>
      </c>
      <c r="BOO50" s="1">
        <f>'Matrix Rating'!BOO50*'Matrix Bobot Status'!BOO53</f>
        <v>0</v>
      </c>
      <c r="BOP50" s="1">
        <f>'Matrix Rating'!BOP50*'Matrix Bobot Status'!BOP53</f>
        <v>0</v>
      </c>
      <c r="BOQ50" s="1">
        <f>'Matrix Rating'!BOQ50*'Matrix Bobot Status'!BOQ53</f>
        <v>0</v>
      </c>
      <c r="BOR50" s="1">
        <f>'Matrix Rating'!BOR50*'Matrix Bobot Status'!BOR53</f>
        <v>0</v>
      </c>
      <c r="BOS50" s="1">
        <f>'Matrix Rating'!BOS50*'Matrix Bobot Status'!BOS53</f>
        <v>0</v>
      </c>
      <c r="BOT50" s="1">
        <f>'Matrix Rating'!BOT50*'Matrix Bobot Status'!BOT53</f>
        <v>0</v>
      </c>
      <c r="BOU50" s="1">
        <f>'Matrix Rating'!BOU50*'Matrix Bobot Status'!BOU53</f>
        <v>0</v>
      </c>
      <c r="BOV50" s="1">
        <f>'Matrix Rating'!BOV50*'Matrix Bobot Status'!BOV53</f>
        <v>0</v>
      </c>
      <c r="BOW50" s="1">
        <f>'Matrix Rating'!BOW50*'Matrix Bobot Status'!BOW53</f>
        <v>0</v>
      </c>
      <c r="BOX50" s="1">
        <f>'Matrix Rating'!BOX50*'Matrix Bobot Status'!BOX53</f>
        <v>0</v>
      </c>
      <c r="BOY50" s="1">
        <f>'Matrix Rating'!BOY50*'Matrix Bobot Status'!BOY53</f>
        <v>0</v>
      </c>
      <c r="BOZ50" s="1">
        <f>'Matrix Rating'!BOZ50*'Matrix Bobot Status'!BOZ53</f>
        <v>0</v>
      </c>
      <c r="BPA50" s="1">
        <f>'Matrix Rating'!BPA50*'Matrix Bobot Status'!BPA53</f>
        <v>0</v>
      </c>
      <c r="BPB50" s="1">
        <f>'Matrix Rating'!BPB50*'Matrix Bobot Status'!BPB53</f>
        <v>0</v>
      </c>
      <c r="BPC50" s="1">
        <f>'Matrix Rating'!BPC50*'Matrix Bobot Status'!BPC53</f>
        <v>0</v>
      </c>
      <c r="BPD50" s="1">
        <f>'Matrix Rating'!BPD50*'Matrix Bobot Status'!BPD53</f>
        <v>0</v>
      </c>
      <c r="BPE50" s="1">
        <f>'Matrix Rating'!BPE50*'Matrix Bobot Status'!BPE53</f>
        <v>0</v>
      </c>
      <c r="BPF50" s="1">
        <f>'Matrix Rating'!BPF50*'Matrix Bobot Status'!BPF53</f>
        <v>0</v>
      </c>
      <c r="BPG50" s="1">
        <f>'Matrix Rating'!BPG50*'Matrix Bobot Status'!BPG53</f>
        <v>0</v>
      </c>
      <c r="BPH50" s="1">
        <f>'Matrix Rating'!BPH50*'Matrix Bobot Status'!BPH53</f>
        <v>0</v>
      </c>
      <c r="BPI50" s="1">
        <f>'Matrix Rating'!BPI50*'Matrix Bobot Status'!BPI53</f>
        <v>0</v>
      </c>
      <c r="BPJ50" s="1">
        <f>'Matrix Rating'!BPJ50*'Matrix Bobot Status'!BPJ53</f>
        <v>0</v>
      </c>
      <c r="BPK50" s="1">
        <f>'Matrix Rating'!BPK50*'Matrix Bobot Status'!BPK53</f>
        <v>0</v>
      </c>
      <c r="BPL50" s="1">
        <f>'Matrix Rating'!BPL50*'Matrix Bobot Status'!BPL53</f>
        <v>0</v>
      </c>
      <c r="BPM50" s="1">
        <f>'Matrix Rating'!BPM50*'Matrix Bobot Status'!BPM53</f>
        <v>0</v>
      </c>
      <c r="BPN50" s="1">
        <f>'Matrix Rating'!BPN50*'Matrix Bobot Status'!BPN53</f>
        <v>0</v>
      </c>
      <c r="BPO50" s="1">
        <f>'Matrix Rating'!BPO50*'Matrix Bobot Status'!BPO53</f>
        <v>0</v>
      </c>
      <c r="BPP50" s="1">
        <f>'Matrix Rating'!BPP50*'Matrix Bobot Status'!BPP53</f>
        <v>0</v>
      </c>
      <c r="BPQ50" s="1">
        <f>'Matrix Rating'!BPQ50*'Matrix Bobot Status'!BPQ53</f>
        <v>0</v>
      </c>
      <c r="BPR50" s="1">
        <f>'Matrix Rating'!BPR50*'Matrix Bobot Status'!BPR53</f>
        <v>0</v>
      </c>
      <c r="BPS50" s="1">
        <f>'Matrix Rating'!BPS50*'Matrix Bobot Status'!BPS53</f>
        <v>0</v>
      </c>
      <c r="BPT50" s="1">
        <f>'Matrix Rating'!BPT50*'Matrix Bobot Status'!BPT53</f>
        <v>0</v>
      </c>
      <c r="BPU50" s="1">
        <f>'Matrix Rating'!BPU50*'Matrix Bobot Status'!BPU53</f>
        <v>0</v>
      </c>
      <c r="BPV50" s="1">
        <f>'Matrix Rating'!BPV50*'Matrix Bobot Status'!BPV53</f>
        <v>0</v>
      </c>
      <c r="BPW50" s="1">
        <f>'Matrix Rating'!BPW50*'Matrix Bobot Status'!BPW53</f>
        <v>0</v>
      </c>
      <c r="BPX50" s="1">
        <f>'Matrix Rating'!BPX50*'Matrix Bobot Status'!BPX53</f>
        <v>0</v>
      </c>
      <c r="BPY50" s="1">
        <f>'Matrix Rating'!BPY50*'Matrix Bobot Status'!BPY53</f>
        <v>0</v>
      </c>
      <c r="BPZ50" s="1">
        <f>'Matrix Rating'!BPZ50*'Matrix Bobot Status'!BPZ53</f>
        <v>0</v>
      </c>
      <c r="BQA50" s="1">
        <f>'Matrix Rating'!BQA50*'Matrix Bobot Status'!BQA53</f>
        <v>0</v>
      </c>
      <c r="BQB50" s="1">
        <f>'Matrix Rating'!BQB50*'Matrix Bobot Status'!BQB53</f>
        <v>0</v>
      </c>
      <c r="BQC50" s="1">
        <f>'Matrix Rating'!BQC50*'Matrix Bobot Status'!BQC53</f>
        <v>0</v>
      </c>
      <c r="BQD50" s="1">
        <f>'Matrix Rating'!BQD50*'Matrix Bobot Status'!BQD53</f>
        <v>0</v>
      </c>
      <c r="BQE50" s="1">
        <f>'Matrix Rating'!BQE50*'Matrix Bobot Status'!BQE53</f>
        <v>0</v>
      </c>
      <c r="BQF50" s="1">
        <f>'Matrix Rating'!BQF50*'Matrix Bobot Status'!BQF53</f>
        <v>0</v>
      </c>
      <c r="BQG50" s="1">
        <f>'Matrix Rating'!BQG50*'Matrix Bobot Status'!BQG53</f>
        <v>0</v>
      </c>
      <c r="BQH50" s="1">
        <f>'Matrix Rating'!BQH50*'Matrix Bobot Status'!BQH53</f>
        <v>0</v>
      </c>
      <c r="BQI50" s="1">
        <f>'Matrix Rating'!BQI50*'Matrix Bobot Status'!BQI53</f>
        <v>0</v>
      </c>
      <c r="BQJ50" s="1">
        <f>'Matrix Rating'!BQJ50*'Matrix Bobot Status'!BQJ53</f>
        <v>0</v>
      </c>
      <c r="BQK50" s="1">
        <f>'Matrix Rating'!BQK50*'Matrix Bobot Status'!BQK53</f>
        <v>0</v>
      </c>
      <c r="BQL50" s="1">
        <f>'Matrix Rating'!BQL50*'Matrix Bobot Status'!BQL53</f>
        <v>0</v>
      </c>
      <c r="BQM50" s="1">
        <f>'Matrix Rating'!BQM50*'Matrix Bobot Status'!BQM53</f>
        <v>0</v>
      </c>
      <c r="BQN50" s="1">
        <f>'Matrix Rating'!BQN50*'Matrix Bobot Status'!BQN53</f>
        <v>0</v>
      </c>
      <c r="BQO50" s="1">
        <f>'Matrix Rating'!BQO50*'Matrix Bobot Status'!BQO53</f>
        <v>0</v>
      </c>
      <c r="BQP50" s="1">
        <f>'Matrix Rating'!BQP50*'Matrix Bobot Status'!BQP53</f>
        <v>0</v>
      </c>
      <c r="BQQ50" s="1">
        <f>'Matrix Rating'!BQQ50*'Matrix Bobot Status'!BQQ53</f>
        <v>0</v>
      </c>
      <c r="BQR50" s="1">
        <f>'Matrix Rating'!BQR50*'Matrix Bobot Status'!BQR53</f>
        <v>0</v>
      </c>
      <c r="BQS50" s="1">
        <f>'Matrix Rating'!BQS50*'Matrix Bobot Status'!BQS53</f>
        <v>0</v>
      </c>
      <c r="BQT50" s="1">
        <f>'Matrix Rating'!BQT50*'Matrix Bobot Status'!BQT53</f>
        <v>0</v>
      </c>
      <c r="BQU50" s="1">
        <f>'Matrix Rating'!BQU50*'Matrix Bobot Status'!BQU53</f>
        <v>0</v>
      </c>
      <c r="BQV50" s="1">
        <f>'Matrix Rating'!BQV50*'Matrix Bobot Status'!BQV53</f>
        <v>0</v>
      </c>
      <c r="BQW50" s="1">
        <f>'Matrix Rating'!BQW50*'Matrix Bobot Status'!BQW53</f>
        <v>0</v>
      </c>
      <c r="BQX50" s="1">
        <f>'Matrix Rating'!BQX50*'Matrix Bobot Status'!BQX53</f>
        <v>0</v>
      </c>
      <c r="BQY50" s="1">
        <f>'Matrix Rating'!BQY50*'Matrix Bobot Status'!BQY53</f>
        <v>0</v>
      </c>
      <c r="BQZ50" s="1">
        <f>'Matrix Rating'!BQZ50*'Matrix Bobot Status'!BQZ53</f>
        <v>0</v>
      </c>
      <c r="BRA50" s="1">
        <f>'Matrix Rating'!BRA50*'Matrix Bobot Status'!BRA53</f>
        <v>0</v>
      </c>
      <c r="BRB50" s="1">
        <f>'Matrix Rating'!BRB50*'Matrix Bobot Status'!BRB53</f>
        <v>0</v>
      </c>
      <c r="BRC50" s="1">
        <f>'Matrix Rating'!BRC50*'Matrix Bobot Status'!BRC53</f>
        <v>0</v>
      </c>
      <c r="BRD50" s="1">
        <f>'Matrix Rating'!BRD50*'Matrix Bobot Status'!BRD53</f>
        <v>0</v>
      </c>
      <c r="BRE50" s="1">
        <f>'Matrix Rating'!BRE50*'Matrix Bobot Status'!BRE53</f>
        <v>0</v>
      </c>
      <c r="BRF50" s="1">
        <f>'Matrix Rating'!BRF50*'Matrix Bobot Status'!BRF53</f>
        <v>0</v>
      </c>
      <c r="BRG50" s="1">
        <f>'Matrix Rating'!BRG50*'Matrix Bobot Status'!BRG53</f>
        <v>0</v>
      </c>
      <c r="BRH50" s="1">
        <f>'Matrix Rating'!BRH50*'Matrix Bobot Status'!BRH53</f>
        <v>0</v>
      </c>
      <c r="BRI50" s="1">
        <f>'Matrix Rating'!BRI50*'Matrix Bobot Status'!BRI53</f>
        <v>0</v>
      </c>
      <c r="BRJ50" s="1">
        <f>'Matrix Rating'!BRJ50*'Matrix Bobot Status'!BRJ53</f>
        <v>0</v>
      </c>
      <c r="BRK50" s="1">
        <f>'Matrix Rating'!BRK50*'Matrix Bobot Status'!BRK53</f>
        <v>0</v>
      </c>
      <c r="BRL50" s="1">
        <f>'Matrix Rating'!BRL50*'Matrix Bobot Status'!BRL53</f>
        <v>0</v>
      </c>
      <c r="BRM50" s="1">
        <f>'Matrix Rating'!BRM50*'Matrix Bobot Status'!BRM53</f>
        <v>0</v>
      </c>
      <c r="BRN50" s="1">
        <f>'Matrix Rating'!BRN50*'Matrix Bobot Status'!BRN53</f>
        <v>0</v>
      </c>
      <c r="BRO50" s="1">
        <f>'Matrix Rating'!BRO50*'Matrix Bobot Status'!BRO53</f>
        <v>0</v>
      </c>
      <c r="BRP50" s="1">
        <f>'Matrix Rating'!BRP50*'Matrix Bobot Status'!BRP53</f>
        <v>0</v>
      </c>
      <c r="BRQ50" s="1">
        <f>'Matrix Rating'!BRQ50*'Matrix Bobot Status'!BRQ53</f>
        <v>0</v>
      </c>
      <c r="BRR50" s="1">
        <f>'Matrix Rating'!BRR50*'Matrix Bobot Status'!BRR53</f>
        <v>0</v>
      </c>
      <c r="BRS50" s="1">
        <f>'Matrix Rating'!BRS50*'Matrix Bobot Status'!BRS53</f>
        <v>0</v>
      </c>
      <c r="BRT50" s="1">
        <f>'Matrix Rating'!BRT50*'Matrix Bobot Status'!BRT53</f>
        <v>0</v>
      </c>
      <c r="BRU50" s="1">
        <f>'Matrix Rating'!BRU50*'Matrix Bobot Status'!BRU53</f>
        <v>0</v>
      </c>
      <c r="BRV50" s="1">
        <f>'Matrix Rating'!BRV50*'Matrix Bobot Status'!BRV53</f>
        <v>0</v>
      </c>
      <c r="BRW50" s="1">
        <f>'Matrix Rating'!BRW50*'Matrix Bobot Status'!BRW53</f>
        <v>0</v>
      </c>
      <c r="BRX50" s="1">
        <f>'Matrix Rating'!BRX50*'Matrix Bobot Status'!BRX53</f>
        <v>0</v>
      </c>
      <c r="BRY50" s="1">
        <f>'Matrix Rating'!BRY50*'Matrix Bobot Status'!BRY53</f>
        <v>0</v>
      </c>
      <c r="BRZ50" s="1">
        <f>'Matrix Rating'!BRZ50*'Matrix Bobot Status'!BRZ53</f>
        <v>0</v>
      </c>
      <c r="BSA50" s="1">
        <f>'Matrix Rating'!BSA50*'Matrix Bobot Status'!BSA53</f>
        <v>0</v>
      </c>
      <c r="BSB50" s="1">
        <f>'Matrix Rating'!BSB50*'Matrix Bobot Status'!BSB53</f>
        <v>0</v>
      </c>
      <c r="BSC50" s="1">
        <f>'Matrix Rating'!BSC50*'Matrix Bobot Status'!BSC53</f>
        <v>0</v>
      </c>
      <c r="BSD50" s="1">
        <f>'Matrix Rating'!BSD50*'Matrix Bobot Status'!BSD53</f>
        <v>0</v>
      </c>
      <c r="BSE50" s="1">
        <f>'Matrix Rating'!BSE50*'Matrix Bobot Status'!BSE53</f>
        <v>0</v>
      </c>
      <c r="BSF50" s="1">
        <f>'Matrix Rating'!BSF50*'Matrix Bobot Status'!BSF53</f>
        <v>0</v>
      </c>
      <c r="BSG50" s="1">
        <f>'Matrix Rating'!BSG50*'Matrix Bobot Status'!BSG53</f>
        <v>0</v>
      </c>
      <c r="BSH50" s="1">
        <f>'Matrix Rating'!BSH50*'Matrix Bobot Status'!BSH53</f>
        <v>0</v>
      </c>
      <c r="BSI50" s="1">
        <f>'Matrix Rating'!BSI50*'Matrix Bobot Status'!BSI53</f>
        <v>0</v>
      </c>
      <c r="BSJ50" s="1">
        <f>'Matrix Rating'!BSJ50*'Matrix Bobot Status'!BSJ53</f>
        <v>0</v>
      </c>
      <c r="BSK50" s="1">
        <f>'Matrix Rating'!BSK50*'Matrix Bobot Status'!BSK53</f>
        <v>0</v>
      </c>
      <c r="BSL50" s="1">
        <f>'Matrix Rating'!BSL50*'Matrix Bobot Status'!BSL53</f>
        <v>0</v>
      </c>
      <c r="BSM50" s="1">
        <f>'Matrix Rating'!BSM50*'Matrix Bobot Status'!BSM53</f>
        <v>0</v>
      </c>
      <c r="BSN50" s="1">
        <f>'Matrix Rating'!BSN50*'Matrix Bobot Status'!BSN53</f>
        <v>0</v>
      </c>
      <c r="BSO50" s="1">
        <f>'Matrix Rating'!BSO50*'Matrix Bobot Status'!BSO53</f>
        <v>0</v>
      </c>
      <c r="BSP50" s="1">
        <f>'Matrix Rating'!BSP50*'Matrix Bobot Status'!BSP53</f>
        <v>0</v>
      </c>
      <c r="BSQ50" s="1">
        <f>'Matrix Rating'!BSQ50*'Matrix Bobot Status'!BSQ53</f>
        <v>0</v>
      </c>
      <c r="BSR50" s="1">
        <f>'Matrix Rating'!BSR50*'Matrix Bobot Status'!BSR53</f>
        <v>0</v>
      </c>
      <c r="BSS50" s="1">
        <f>'Matrix Rating'!BSS50*'Matrix Bobot Status'!BSS53</f>
        <v>0</v>
      </c>
      <c r="BST50" s="1">
        <f>'Matrix Rating'!BST50*'Matrix Bobot Status'!BST53</f>
        <v>0</v>
      </c>
      <c r="BSU50" s="1">
        <f>'Matrix Rating'!BSU50*'Matrix Bobot Status'!BSU53</f>
        <v>0</v>
      </c>
      <c r="BSV50" s="1">
        <f>'Matrix Rating'!BSV50*'Matrix Bobot Status'!BSV53</f>
        <v>0</v>
      </c>
      <c r="BSW50" s="1">
        <f>'Matrix Rating'!BSW50*'Matrix Bobot Status'!BSW53</f>
        <v>0</v>
      </c>
      <c r="BSX50" s="1">
        <f>'Matrix Rating'!BSX50*'Matrix Bobot Status'!BSX53</f>
        <v>0</v>
      </c>
      <c r="BSY50" s="1">
        <f>'Matrix Rating'!BSY50*'Matrix Bobot Status'!BSY53</f>
        <v>0</v>
      </c>
      <c r="BSZ50" s="1">
        <f>'Matrix Rating'!BSZ50*'Matrix Bobot Status'!BSZ53</f>
        <v>0</v>
      </c>
      <c r="BTA50" s="1">
        <f>'Matrix Rating'!BTA50*'Matrix Bobot Status'!BTA53</f>
        <v>0</v>
      </c>
      <c r="BTB50" s="1">
        <f>'Matrix Rating'!BTB50*'Matrix Bobot Status'!BTB53</f>
        <v>0</v>
      </c>
      <c r="BTC50" s="1">
        <f>'Matrix Rating'!BTC50*'Matrix Bobot Status'!BTC53</f>
        <v>0</v>
      </c>
      <c r="BTD50" s="1">
        <f>'Matrix Rating'!BTD50*'Matrix Bobot Status'!BTD53</f>
        <v>0</v>
      </c>
      <c r="BTE50" s="1">
        <f>'Matrix Rating'!BTE50*'Matrix Bobot Status'!BTE53</f>
        <v>0</v>
      </c>
      <c r="BTF50" s="1">
        <f>'Matrix Rating'!BTF50*'Matrix Bobot Status'!BTF53</f>
        <v>0</v>
      </c>
      <c r="BTG50" s="1">
        <f>'Matrix Rating'!BTG50*'Matrix Bobot Status'!BTG53</f>
        <v>0</v>
      </c>
      <c r="BTH50" s="1">
        <f>'Matrix Rating'!BTH50*'Matrix Bobot Status'!BTH53</f>
        <v>0</v>
      </c>
      <c r="BTI50" s="1">
        <f>'Matrix Rating'!BTI50*'Matrix Bobot Status'!BTI53</f>
        <v>0</v>
      </c>
      <c r="BTJ50" s="1">
        <f>'Matrix Rating'!BTJ50*'Matrix Bobot Status'!BTJ53</f>
        <v>0</v>
      </c>
      <c r="BTK50" s="1">
        <f>'Matrix Rating'!BTK50*'Matrix Bobot Status'!BTK53</f>
        <v>0</v>
      </c>
      <c r="BTL50" s="1">
        <f>'Matrix Rating'!BTL50*'Matrix Bobot Status'!BTL53</f>
        <v>0</v>
      </c>
      <c r="BTM50" s="1">
        <f>'Matrix Rating'!BTM50*'Matrix Bobot Status'!BTM53</f>
        <v>0</v>
      </c>
      <c r="BTN50" s="1">
        <f>'Matrix Rating'!BTN50*'Matrix Bobot Status'!BTN53</f>
        <v>0</v>
      </c>
      <c r="BTO50" s="1">
        <f>'Matrix Rating'!BTO50*'Matrix Bobot Status'!BTO53</f>
        <v>0</v>
      </c>
      <c r="BTP50" s="1">
        <f>'Matrix Rating'!BTP50*'Matrix Bobot Status'!BTP53</f>
        <v>0</v>
      </c>
      <c r="BTQ50" s="1">
        <f>'Matrix Rating'!BTQ50*'Matrix Bobot Status'!BTQ53</f>
        <v>0</v>
      </c>
      <c r="BTR50" s="1">
        <f>'Matrix Rating'!BTR50*'Matrix Bobot Status'!BTR53</f>
        <v>0</v>
      </c>
      <c r="BTS50" s="1">
        <f>'Matrix Rating'!BTS50*'Matrix Bobot Status'!BTS53</f>
        <v>0</v>
      </c>
      <c r="BTT50" s="1">
        <f>'Matrix Rating'!BTT50*'Matrix Bobot Status'!BTT53</f>
        <v>0</v>
      </c>
      <c r="BTU50" s="1">
        <f>'Matrix Rating'!BTU50*'Matrix Bobot Status'!BTU53</f>
        <v>0</v>
      </c>
      <c r="BTV50" s="1">
        <f>'Matrix Rating'!BTV50*'Matrix Bobot Status'!BTV53</f>
        <v>0</v>
      </c>
      <c r="BTW50" s="1">
        <f>'Matrix Rating'!BTW50*'Matrix Bobot Status'!BTW53</f>
        <v>0</v>
      </c>
      <c r="BTX50" s="1">
        <f>'Matrix Rating'!BTX50*'Matrix Bobot Status'!BTX53</f>
        <v>0</v>
      </c>
      <c r="BTY50" s="1">
        <f>'Matrix Rating'!BTY50*'Matrix Bobot Status'!BTY53</f>
        <v>0</v>
      </c>
      <c r="BTZ50" s="1">
        <f>'Matrix Rating'!BTZ50*'Matrix Bobot Status'!BTZ53</f>
        <v>0</v>
      </c>
      <c r="BUA50" s="1">
        <f>'Matrix Rating'!BUA50*'Matrix Bobot Status'!BUA53</f>
        <v>0</v>
      </c>
      <c r="BUB50" s="1">
        <f>'Matrix Rating'!BUB50*'Matrix Bobot Status'!BUB53</f>
        <v>0</v>
      </c>
      <c r="BUC50" s="1">
        <f>'Matrix Rating'!BUC50*'Matrix Bobot Status'!BUC53</f>
        <v>0</v>
      </c>
      <c r="BUD50" s="1">
        <f>'Matrix Rating'!BUD50*'Matrix Bobot Status'!BUD53</f>
        <v>0</v>
      </c>
      <c r="BUE50" s="1">
        <f>'Matrix Rating'!BUE50*'Matrix Bobot Status'!BUE53</f>
        <v>0</v>
      </c>
      <c r="BUF50" s="1">
        <f>'Matrix Rating'!BUF50*'Matrix Bobot Status'!BUF53</f>
        <v>0</v>
      </c>
      <c r="BUG50" s="1">
        <f>'Matrix Rating'!BUG50*'Matrix Bobot Status'!BUG53</f>
        <v>0</v>
      </c>
      <c r="BUH50" s="1">
        <f>'Matrix Rating'!BUH50*'Matrix Bobot Status'!BUH53</f>
        <v>0</v>
      </c>
      <c r="BUI50" s="1">
        <f>'Matrix Rating'!BUI50*'Matrix Bobot Status'!BUI53</f>
        <v>0</v>
      </c>
      <c r="BUJ50" s="1">
        <f>'Matrix Rating'!BUJ50*'Matrix Bobot Status'!BUJ53</f>
        <v>0</v>
      </c>
      <c r="BUK50" s="1">
        <f>'Matrix Rating'!BUK50*'Matrix Bobot Status'!BUK53</f>
        <v>0</v>
      </c>
      <c r="BUL50" s="1">
        <f>'Matrix Rating'!BUL50*'Matrix Bobot Status'!BUL53</f>
        <v>0</v>
      </c>
      <c r="BUM50" s="1">
        <f>'Matrix Rating'!BUM50*'Matrix Bobot Status'!BUM53</f>
        <v>0</v>
      </c>
      <c r="BUN50" s="1">
        <f>'Matrix Rating'!BUN50*'Matrix Bobot Status'!BUN53</f>
        <v>0</v>
      </c>
      <c r="BUO50" s="1">
        <f>'Matrix Rating'!BUO50*'Matrix Bobot Status'!BUO53</f>
        <v>0</v>
      </c>
      <c r="BUP50" s="1">
        <f>'Matrix Rating'!BUP50*'Matrix Bobot Status'!BUP53</f>
        <v>0</v>
      </c>
      <c r="BUQ50" s="1">
        <f>'Matrix Rating'!BUQ50*'Matrix Bobot Status'!BUQ53</f>
        <v>0</v>
      </c>
      <c r="BUR50" s="1">
        <f>'Matrix Rating'!BUR50*'Matrix Bobot Status'!BUR53</f>
        <v>0</v>
      </c>
      <c r="BUS50" s="1">
        <f>'Matrix Rating'!BUS50*'Matrix Bobot Status'!BUS53</f>
        <v>0</v>
      </c>
      <c r="BUT50" s="1">
        <f>'Matrix Rating'!BUT50*'Matrix Bobot Status'!BUT53</f>
        <v>0</v>
      </c>
      <c r="BUU50" s="1">
        <f>'Matrix Rating'!BUU50*'Matrix Bobot Status'!BUU53</f>
        <v>0</v>
      </c>
      <c r="BUV50" s="1">
        <f>'Matrix Rating'!BUV50*'Matrix Bobot Status'!BUV53</f>
        <v>0</v>
      </c>
      <c r="BUW50" s="1">
        <f>'Matrix Rating'!BUW50*'Matrix Bobot Status'!BUW53</f>
        <v>0</v>
      </c>
      <c r="BUX50" s="1">
        <f>'Matrix Rating'!BUX50*'Matrix Bobot Status'!BUX53</f>
        <v>0</v>
      </c>
      <c r="BUY50" s="1">
        <f>'Matrix Rating'!BUY50*'Matrix Bobot Status'!BUY53</f>
        <v>0</v>
      </c>
      <c r="BUZ50" s="1">
        <f>'Matrix Rating'!BUZ50*'Matrix Bobot Status'!BUZ53</f>
        <v>0</v>
      </c>
      <c r="BVA50" s="1">
        <f>'Matrix Rating'!BVA50*'Matrix Bobot Status'!BVA53</f>
        <v>0</v>
      </c>
      <c r="BVB50" s="1">
        <f>'Matrix Rating'!BVB50*'Matrix Bobot Status'!BVB53</f>
        <v>0</v>
      </c>
      <c r="BVC50" s="1">
        <f>'Matrix Rating'!BVC50*'Matrix Bobot Status'!BVC53</f>
        <v>0</v>
      </c>
      <c r="BVD50" s="1">
        <f>'Matrix Rating'!BVD50*'Matrix Bobot Status'!BVD53</f>
        <v>0</v>
      </c>
      <c r="BVE50" s="1">
        <f>'Matrix Rating'!BVE50*'Matrix Bobot Status'!BVE53</f>
        <v>0</v>
      </c>
      <c r="BVF50" s="1">
        <f>'Matrix Rating'!BVF50*'Matrix Bobot Status'!BVF53</f>
        <v>0</v>
      </c>
      <c r="BVG50" s="1">
        <f>'Matrix Rating'!BVG50*'Matrix Bobot Status'!BVG53</f>
        <v>0</v>
      </c>
      <c r="BVH50" s="1">
        <f>'Matrix Rating'!BVH50*'Matrix Bobot Status'!BVH53</f>
        <v>0</v>
      </c>
      <c r="BVI50" s="1">
        <f>'Matrix Rating'!BVI50*'Matrix Bobot Status'!BVI53</f>
        <v>0</v>
      </c>
      <c r="BVJ50" s="1">
        <f>'Matrix Rating'!BVJ50*'Matrix Bobot Status'!BVJ53</f>
        <v>0</v>
      </c>
      <c r="BVK50" s="1">
        <f>'Matrix Rating'!BVK50*'Matrix Bobot Status'!BVK53</f>
        <v>0</v>
      </c>
      <c r="BVL50" s="1">
        <f>'Matrix Rating'!BVL50*'Matrix Bobot Status'!BVL53</f>
        <v>0</v>
      </c>
      <c r="BVM50" s="1">
        <f>'Matrix Rating'!BVM50*'Matrix Bobot Status'!BVM53</f>
        <v>0</v>
      </c>
      <c r="BVN50" s="1">
        <f>'Matrix Rating'!BVN50*'Matrix Bobot Status'!BVN53</f>
        <v>0</v>
      </c>
      <c r="BVO50" s="1">
        <f>'Matrix Rating'!BVO50*'Matrix Bobot Status'!BVO53</f>
        <v>0</v>
      </c>
      <c r="BVP50" s="1">
        <f>'Matrix Rating'!BVP50*'Matrix Bobot Status'!BVP53</f>
        <v>0</v>
      </c>
      <c r="BVQ50" s="1">
        <f>'Matrix Rating'!BVQ50*'Matrix Bobot Status'!BVQ53</f>
        <v>0</v>
      </c>
      <c r="BVR50" s="1">
        <f>'Matrix Rating'!BVR50*'Matrix Bobot Status'!BVR53</f>
        <v>0</v>
      </c>
      <c r="BVS50" s="1">
        <f>'Matrix Rating'!BVS50*'Matrix Bobot Status'!BVS53</f>
        <v>0</v>
      </c>
      <c r="BVT50" s="1">
        <f>'Matrix Rating'!BVT50*'Matrix Bobot Status'!BVT53</f>
        <v>0</v>
      </c>
      <c r="BVU50" s="1">
        <f>'Matrix Rating'!BVU50*'Matrix Bobot Status'!BVU53</f>
        <v>0</v>
      </c>
      <c r="BVV50" s="1">
        <f>'Matrix Rating'!BVV50*'Matrix Bobot Status'!BVV53</f>
        <v>0</v>
      </c>
      <c r="BVW50" s="1">
        <f>'Matrix Rating'!BVW50*'Matrix Bobot Status'!BVW53</f>
        <v>0</v>
      </c>
      <c r="BVX50" s="1">
        <f>'Matrix Rating'!BVX50*'Matrix Bobot Status'!BVX53</f>
        <v>0</v>
      </c>
      <c r="BVY50" s="1">
        <f>'Matrix Rating'!BVY50*'Matrix Bobot Status'!BVY53</f>
        <v>0</v>
      </c>
      <c r="BVZ50" s="1">
        <f>'Matrix Rating'!BVZ50*'Matrix Bobot Status'!BVZ53</f>
        <v>0</v>
      </c>
      <c r="BWA50" s="1">
        <f>'Matrix Rating'!BWA50*'Matrix Bobot Status'!BWA53</f>
        <v>0</v>
      </c>
      <c r="BWB50" s="1">
        <f>'Matrix Rating'!BWB50*'Matrix Bobot Status'!BWB53</f>
        <v>0</v>
      </c>
      <c r="BWC50" s="1">
        <f>'Matrix Rating'!BWC50*'Matrix Bobot Status'!BWC53</f>
        <v>0</v>
      </c>
      <c r="BWD50" s="1">
        <f>'Matrix Rating'!BWD50*'Matrix Bobot Status'!BWD53</f>
        <v>0</v>
      </c>
      <c r="BWE50" s="1">
        <f>'Matrix Rating'!BWE50*'Matrix Bobot Status'!BWE53</f>
        <v>0</v>
      </c>
      <c r="BWF50" s="1">
        <f>'Matrix Rating'!BWF50*'Matrix Bobot Status'!BWF53</f>
        <v>0</v>
      </c>
      <c r="BWG50" s="1">
        <f>'Matrix Rating'!BWG50*'Matrix Bobot Status'!BWG53</f>
        <v>0</v>
      </c>
      <c r="BWH50" s="1">
        <f>'Matrix Rating'!BWH50*'Matrix Bobot Status'!BWH53</f>
        <v>0</v>
      </c>
      <c r="BWI50" s="1">
        <f>'Matrix Rating'!BWI50*'Matrix Bobot Status'!BWI53</f>
        <v>0</v>
      </c>
      <c r="BWJ50" s="1">
        <f>'Matrix Rating'!BWJ50*'Matrix Bobot Status'!BWJ53</f>
        <v>0</v>
      </c>
      <c r="BWK50" s="1">
        <f>'Matrix Rating'!BWK50*'Matrix Bobot Status'!BWK53</f>
        <v>0</v>
      </c>
      <c r="BWL50" s="1">
        <f>'Matrix Rating'!BWL50*'Matrix Bobot Status'!BWL53</f>
        <v>0</v>
      </c>
      <c r="BWM50" s="1">
        <f>'Matrix Rating'!BWM50*'Matrix Bobot Status'!BWM53</f>
        <v>0</v>
      </c>
      <c r="BWN50" s="1">
        <f>'Matrix Rating'!BWN50*'Matrix Bobot Status'!BWN53</f>
        <v>0</v>
      </c>
      <c r="BWO50" s="1">
        <f>'Matrix Rating'!BWO50*'Matrix Bobot Status'!BWO53</f>
        <v>0</v>
      </c>
      <c r="BWP50" s="1">
        <f>'Matrix Rating'!BWP50*'Matrix Bobot Status'!BWP53</f>
        <v>0</v>
      </c>
      <c r="BWQ50" s="1">
        <f>'Matrix Rating'!BWQ50*'Matrix Bobot Status'!BWQ53</f>
        <v>0</v>
      </c>
      <c r="BWR50" s="1">
        <f>'Matrix Rating'!BWR50*'Matrix Bobot Status'!BWR53</f>
        <v>0</v>
      </c>
      <c r="BWS50" s="1">
        <f>'Matrix Rating'!BWS50*'Matrix Bobot Status'!BWS53</f>
        <v>0</v>
      </c>
      <c r="BWT50" s="1">
        <f>'Matrix Rating'!BWT50*'Matrix Bobot Status'!BWT53</f>
        <v>0</v>
      </c>
      <c r="BWU50" s="1">
        <f>'Matrix Rating'!BWU50*'Matrix Bobot Status'!BWU53</f>
        <v>0</v>
      </c>
      <c r="BWV50" s="1">
        <f>'Matrix Rating'!BWV50*'Matrix Bobot Status'!BWV53</f>
        <v>0</v>
      </c>
      <c r="BWW50" s="1">
        <f>'Matrix Rating'!BWW50*'Matrix Bobot Status'!BWW53</f>
        <v>0</v>
      </c>
      <c r="BWX50" s="1">
        <f>'Matrix Rating'!BWX50*'Matrix Bobot Status'!BWX53</f>
        <v>0</v>
      </c>
      <c r="BWY50" s="1">
        <f>'Matrix Rating'!BWY50*'Matrix Bobot Status'!BWY53</f>
        <v>0</v>
      </c>
      <c r="BWZ50" s="1">
        <f>'Matrix Rating'!BWZ50*'Matrix Bobot Status'!BWZ53</f>
        <v>0</v>
      </c>
      <c r="BXA50" s="1">
        <f>'Matrix Rating'!BXA50*'Matrix Bobot Status'!BXA53</f>
        <v>0</v>
      </c>
      <c r="BXB50" s="1">
        <f>'Matrix Rating'!BXB50*'Matrix Bobot Status'!BXB53</f>
        <v>0</v>
      </c>
      <c r="BXC50" s="1">
        <f>'Matrix Rating'!BXC50*'Matrix Bobot Status'!BXC53</f>
        <v>0</v>
      </c>
      <c r="BXD50" s="1">
        <f>'Matrix Rating'!BXD50*'Matrix Bobot Status'!BXD53</f>
        <v>0</v>
      </c>
      <c r="BXE50" s="1">
        <f>'Matrix Rating'!BXE50*'Matrix Bobot Status'!BXE53</f>
        <v>0</v>
      </c>
      <c r="BXF50" s="1">
        <f>'Matrix Rating'!BXF50*'Matrix Bobot Status'!BXF53</f>
        <v>0</v>
      </c>
      <c r="BXG50" s="1">
        <f>'Matrix Rating'!BXG50*'Matrix Bobot Status'!BXG53</f>
        <v>0</v>
      </c>
      <c r="BXH50" s="1">
        <f>'Matrix Rating'!BXH50*'Matrix Bobot Status'!BXH53</f>
        <v>0</v>
      </c>
      <c r="BXI50" s="1">
        <f>'Matrix Rating'!BXI50*'Matrix Bobot Status'!BXI53</f>
        <v>0</v>
      </c>
      <c r="BXJ50" s="1">
        <f>'Matrix Rating'!BXJ50*'Matrix Bobot Status'!BXJ53</f>
        <v>0</v>
      </c>
      <c r="BXK50" s="1">
        <f>'Matrix Rating'!BXK50*'Matrix Bobot Status'!BXK53</f>
        <v>0</v>
      </c>
      <c r="BXL50" s="1">
        <f>'Matrix Rating'!BXL50*'Matrix Bobot Status'!BXL53</f>
        <v>0</v>
      </c>
      <c r="BXM50" s="1">
        <f>'Matrix Rating'!BXM50*'Matrix Bobot Status'!BXM53</f>
        <v>0</v>
      </c>
      <c r="BXN50" s="1">
        <f>'Matrix Rating'!BXN50*'Matrix Bobot Status'!BXN53</f>
        <v>0</v>
      </c>
      <c r="BXO50" s="1">
        <f>'Matrix Rating'!BXO50*'Matrix Bobot Status'!BXO53</f>
        <v>0</v>
      </c>
      <c r="BXP50" s="1">
        <f>'Matrix Rating'!BXP50*'Matrix Bobot Status'!BXP53</f>
        <v>0</v>
      </c>
      <c r="BXQ50" s="1">
        <f>'Matrix Rating'!BXQ50*'Matrix Bobot Status'!BXQ53</f>
        <v>0</v>
      </c>
      <c r="BXR50" s="1">
        <f>'Matrix Rating'!BXR50*'Matrix Bobot Status'!BXR53</f>
        <v>0</v>
      </c>
      <c r="BXS50" s="1">
        <f>'Matrix Rating'!BXS50*'Matrix Bobot Status'!BXS53</f>
        <v>0</v>
      </c>
      <c r="BXT50" s="1">
        <f>'Matrix Rating'!BXT50*'Matrix Bobot Status'!BXT53</f>
        <v>0</v>
      </c>
      <c r="BXU50" s="1">
        <f>'Matrix Rating'!BXU50*'Matrix Bobot Status'!BXU53</f>
        <v>0</v>
      </c>
      <c r="BXV50" s="1">
        <f>'Matrix Rating'!BXV50*'Matrix Bobot Status'!BXV53</f>
        <v>0</v>
      </c>
      <c r="BXW50" s="1">
        <f>'Matrix Rating'!BXW50*'Matrix Bobot Status'!BXW53</f>
        <v>0</v>
      </c>
      <c r="BXX50" s="1">
        <f>'Matrix Rating'!BXX50*'Matrix Bobot Status'!BXX53</f>
        <v>0</v>
      </c>
      <c r="BXY50" s="1">
        <f>'Matrix Rating'!BXY50*'Matrix Bobot Status'!BXY53</f>
        <v>0</v>
      </c>
      <c r="BXZ50" s="1">
        <f>'Matrix Rating'!BXZ50*'Matrix Bobot Status'!BXZ53</f>
        <v>0</v>
      </c>
      <c r="BYA50" s="1">
        <f>'Matrix Rating'!BYA50*'Matrix Bobot Status'!BYA53</f>
        <v>0</v>
      </c>
      <c r="BYB50" s="1">
        <f>'Matrix Rating'!BYB50*'Matrix Bobot Status'!BYB53</f>
        <v>0</v>
      </c>
      <c r="BYC50" s="1">
        <f>'Matrix Rating'!BYC50*'Matrix Bobot Status'!BYC53</f>
        <v>0</v>
      </c>
      <c r="BYD50" s="1">
        <f>'Matrix Rating'!BYD50*'Matrix Bobot Status'!BYD53</f>
        <v>0</v>
      </c>
      <c r="BYE50" s="1">
        <f>'Matrix Rating'!BYE50*'Matrix Bobot Status'!BYE53</f>
        <v>0</v>
      </c>
      <c r="BYF50" s="1">
        <f>'Matrix Rating'!BYF50*'Matrix Bobot Status'!BYF53</f>
        <v>0</v>
      </c>
      <c r="BYG50" s="1">
        <f>'Matrix Rating'!BYG50*'Matrix Bobot Status'!BYG53</f>
        <v>0</v>
      </c>
      <c r="BYH50" s="1">
        <f>'Matrix Rating'!BYH50*'Matrix Bobot Status'!BYH53</f>
        <v>0</v>
      </c>
      <c r="BYI50" s="1">
        <f>'Matrix Rating'!BYI50*'Matrix Bobot Status'!BYI53</f>
        <v>0</v>
      </c>
      <c r="BYJ50" s="1">
        <f>'Matrix Rating'!BYJ50*'Matrix Bobot Status'!BYJ53</f>
        <v>0</v>
      </c>
      <c r="BYK50" s="1">
        <f>'Matrix Rating'!BYK50*'Matrix Bobot Status'!BYK53</f>
        <v>0</v>
      </c>
      <c r="BYL50" s="1">
        <f>'Matrix Rating'!BYL50*'Matrix Bobot Status'!BYL53</f>
        <v>0</v>
      </c>
      <c r="BYM50" s="1">
        <f>'Matrix Rating'!BYM50*'Matrix Bobot Status'!BYM53</f>
        <v>0</v>
      </c>
      <c r="BYN50" s="1">
        <f>'Matrix Rating'!BYN50*'Matrix Bobot Status'!BYN53</f>
        <v>0</v>
      </c>
      <c r="BYO50" s="1">
        <f>'Matrix Rating'!BYO50*'Matrix Bobot Status'!BYO53</f>
        <v>0</v>
      </c>
      <c r="BYP50" s="1">
        <f>'Matrix Rating'!BYP50*'Matrix Bobot Status'!BYP53</f>
        <v>0</v>
      </c>
      <c r="BYQ50" s="1">
        <f>'Matrix Rating'!BYQ50*'Matrix Bobot Status'!BYQ53</f>
        <v>0</v>
      </c>
      <c r="BYR50" s="1">
        <f>'Matrix Rating'!BYR50*'Matrix Bobot Status'!BYR53</f>
        <v>0</v>
      </c>
      <c r="BYS50" s="1">
        <f>'Matrix Rating'!BYS50*'Matrix Bobot Status'!BYS53</f>
        <v>0</v>
      </c>
      <c r="BYT50" s="1">
        <f>'Matrix Rating'!BYT50*'Matrix Bobot Status'!BYT53</f>
        <v>0</v>
      </c>
      <c r="BYU50" s="1">
        <f>'Matrix Rating'!BYU50*'Matrix Bobot Status'!BYU53</f>
        <v>0</v>
      </c>
      <c r="BYV50" s="1">
        <f>'Matrix Rating'!BYV50*'Matrix Bobot Status'!BYV53</f>
        <v>0</v>
      </c>
      <c r="BYW50" s="1">
        <f>'Matrix Rating'!BYW50*'Matrix Bobot Status'!BYW53</f>
        <v>0</v>
      </c>
      <c r="BYX50" s="1">
        <f>'Matrix Rating'!BYX50*'Matrix Bobot Status'!BYX53</f>
        <v>0</v>
      </c>
      <c r="BYY50" s="1">
        <f>'Matrix Rating'!BYY50*'Matrix Bobot Status'!BYY53</f>
        <v>0</v>
      </c>
      <c r="BYZ50" s="1">
        <f>'Matrix Rating'!BYZ50*'Matrix Bobot Status'!BYZ53</f>
        <v>0</v>
      </c>
      <c r="BZA50" s="1">
        <f>'Matrix Rating'!BZA50*'Matrix Bobot Status'!BZA53</f>
        <v>0</v>
      </c>
      <c r="BZB50" s="1">
        <f>'Matrix Rating'!BZB50*'Matrix Bobot Status'!BZB53</f>
        <v>0</v>
      </c>
      <c r="BZC50" s="1">
        <f>'Matrix Rating'!BZC50*'Matrix Bobot Status'!BZC53</f>
        <v>0</v>
      </c>
      <c r="BZD50" s="1">
        <f>'Matrix Rating'!BZD50*'Matrix Bobot Status'!BZD53</f>
        <v>0</v>
      </c>
      <c r="BZE50" s="1">
        <f>'Matrix Rating'!BZE50*'Matrix Bobot Status'!BZE53</f>
        <v>0</v>
      </c>
      <c r="BZF50" s="1">
        <f>'Matrix Rating'!BZF50*'Matrix Bobot Status'!BZF53</f>
        <v>0</v>
      </c>
      <c r="BZG50" s="1">
        <f>'Matrix Rating'!BZG50*'Matrix Bobot Status'!BZG53</f>
        <v>0</v>
      </c>
      <c r="BZH50" s="1">
        <f>'Matrix Rating'!BZH50*'Matrix Bobot Status'!BZH53</f>
        <v>0</v>
      </c>
      <c r="BZI50" s="1">
        <f>'Matrix Rating'!BZI50*'Matrix Bobot Status'!BZI53</f>
        <v>0</v>
      </c>
      <c r="BZJ50" s="1">
        <f>'Matrix Rating'!BZJ50*'Matrix Bobot Status'!BZJ53</f>
        <v>0</v>
      </c>
      <c r="BZK50" s="1">
        <f>'Matrix Rating'!BZK50*'Matrix Bobot Status'!BZK53</f>
        <v>0</v>
      </c>
      <c r="BZL50" s="1">
        <f>'Matrix Rating'!BZL50*'Matrix Bobot Status'!BZL53</f>
        <v>0</v>
      </c>
      <c r="BZM50" s="1">
        <f>'Matrix Rating'!BZM50*'Matrix Bobot Status'!BZM53</f>
        <v>0</v>
      </c>
      <c r="BZN50" s="1">
        <f>'Matrix Rating'!BZN50*'Matrix Bobot Status'!BZN53</f>
        <v>0</v>
      </c>
      <c r="BZO50" s="1">
        <f>'Matrix Rating'!BZO50*'Matrix Bobot Status'!BZO53</f>
        <v>0</v>
      </c>
      <c r="BZP50" s="1">
        <f>'Matrix Rating'!BZP50*'Matrix Bobot Status'!BZP53</f>
        <v>0</v>
      </c>
      <c r="BZQ50" s="1">
        <f>'Matrix Rating'!BZQ50*'Matrix Bobot Status'!BZQ53</f>
        <v>0</v>
      </c>
      <c r="BZR50" s="1">
        <f>'Matrix Rating'!BZR50*'Matrix Bobot Status'!BZR53</f>
        <v>0</v>
      </c>
      <c r="BZS50" s="1">
        <f>'Matrix Rating'!BZS50*'Matrix Bobot Status'!BZS53</f>
        <v>0</v>
      </c>
      <c r="BZT50" s="1">
        <f>'Matrix Rating'!BZT50*'Matrix Bobot Status'!BZT53</f>
        <v>0</v>
      </c>
      <c r="BZU50" s="1">
        <f>'Matrix Rating'!BZU50*'Matrix Bobot Status'!BZU53</f>
        <v>0</v>
      </c>
      <c r="BZV50" s="1">
        <f>'Matrix Rating'!BZV50*'Matrix Bobot Status'!BZV53</f>
        <v>0</v>
      </c>
      <c r="BZW50" s="1">
        <f>'Matrix Rating'!BZW50*'Matrix Bobot Status'!BZW53</f>
        <v>0</v>
      </c>
      <c r="BZX50" s="1">
        <f>'Matrix Rating'!BZX50*'Matrix Bobot Status'!BZX53</f>
        <v>0</v>
      </c>
      <c r="BZY50" s="1">
        <f>'Matrix Rating'!BZY50*'Matrix Bobot Status'!BZY53</f>
        <v>0</v>
      </c>
      <c r="BZZ50" s="1">
        <f>'Matrix Rating'!BZZ50*'Matrix Bobot Status'!BZZ53</f>
        <v>0</v>
      </c>
      <c r="CAA50" s="1">
        <f>'Matrix Rating'!CAA50*'Matrix Bobot Status'!CAA53</f>
        <v>0</v>
      </c>
      <c r="CAB50" s="1">
        <f>'Matrix Rating'!CAB50*'Matrix Bobot Status'!CAB53</f>
        <v>0</v>
      </c>
      <c r="CAC50" s="1">
        <f>'Matrix Rating'!CAC50*'Matrix Bobot Status'!CAC53</f>
        <v>0</v>
      </c>
      <c r="CAD50" s="1">
        <f>'Matrix Rating'!CAD50*'Matrix Bobot Status'!CAD53</f>
        <v>0</v>
      </c>
      <c r="CAE50" s="1">
        <f>'Matrix Rating'!CAE50*'Matrix Bobot Status'!CAE53</f>
        <v>0</v>
      </c>
      <c r="CAF50" s="1">
        <f>'Matrix Rating'!CAF50*'Matrix Bobot Status'!CAF53</f>
        <v>0</v>
      </c>
      <c r="CAG50" s="1">
        <f>'Matrix Rating'!CAG50*'Matrix Bobot Status'!CAG53</f>
        <v>0</v>
      </c>
      <c r="CAH50" s="1">
        <f>'Matrix Rating'!CAH50*'Matrix Bobot Status'!CAH53</f>
        <v>0</v>
      </c>
      <c r="CAI50" s="1">
        <f>'Matrix Rating'!CAI50*'Matrix Bobot Status'!CAI53</f>
        <v>0</v>
      </c>
      <c r="CAJ50" s="1">
        <f>'Matrix Rating'!CAJ50*'Matrix Bobot Status'!CAJ53</f>
        <v>0</v>
      </c>
      <c r="CAK50" s="1">
        <f>'Matrix Rating'!CAK50*'Matrix Bobot Status'!CAK53</f>
        <v>0</v>
      </c>
      <c r="CAL50" s="1">
        <f>'Matrix Rating'!CAL50*'Matrix Bobot Status'!CAL53</f>
        <v>0</v>
      </c>
      <c r="CAM50" s="1">
        <f>'Matrix Rating'!CAM50*'Matrix Bobot Status'!CAM53</f>
        <v>0</v>
      </c>
      <c r="CAN50" s="1">
        <f>'Matrix Rating'!CAN50*'Matrix Bobot Status'!CAN53</f>
        <v>0</v>
      </c>
      <c r="CAO50" s="1">
        <f>'Matrix Rating'!CAO50*'Matrix Bobot Status'!CAO53</f>
        <v>0</v>
      </c>
      <c r="CAP50" s="1">
        <f>'Matrix Rating'!CAP50*'Matrix Bobot Status'!CAP53</f>
        <v>0</v>
      </c>
      <c r="CAQ50" s="1">
        <f>'Matrix Rating'!CAQ50*'Matrix Bobot Status'!CAQ53</f>
        <v>0</v>
      </c>
      <c r="CAR50" s="1">
        <f>'Matrix Rating'!CAR50*'Matrix Bobot Status'!CAR53</f>
        <v>0</v>
      </c>
      <c r="CAS50" s="1">
        <f>'Matrix Rating'!CAS50*'Matrix Bobot Status'!CAS53</f>
        <v>0</v>
      </c>
      <c r="CAT50" s="1">
        <f>'Matrix Rating'!CAT50*'Matrix Bobot Status'!CAT53</f>
        <v>0</v>
      </c>
      <c r="CAU50" s="1">
        <f>'Matrix Rating'!CAU50*'Matrix Bobot Status'!CAU53</f>
        <v>0</v>
      </c>
      <c r="CAV50" s="1">
        <f>'Matrix Rating'!CAV50*'Matrix Bobot Status'!CAV53</f>
        <v>0</v>
      </c>
      <c r="CAW50" s="1">
        <f>'Matrix Rating'!CAW50*'Matrix Bobot Status'!CAW53</f>
        <v>0</v>
      </c>
      <c r="CAX50" s="1">
        <f>'Matrix Rating'!CAX50*'Matrix Bobot Status'!CAX53</f>
        <v>0</v>
      </c>
      <c r="CAY50" s="1">
        <f>'Matrix Rating'!CAY50*'Matrix Bobot Status'!CAY53</f>
        <v>0</v>
      </c>
      <c r="CAZ50" s="1">
        <f>'Matrix Rating'!CAZ50*'Matrix Bobot Status'!CAZ53</f>
        <v>0</v>
      </c>
      <c r="CBA50" s="1">
        <f>'Matrix Rating'!CBA50*'Matrix Bobot Status'!CBA53</f>
        <v>0</v>
      </c>
      <c r="CBB50" s="1">
        <f>'Matrix Rating'!CBB50*'Matrix Bobot Status'!CBB53</f>
        <v>0</v>
      </c>
      <c r="CBC50" s="1">
        <f>'Matrix Rating'!CBC50*'Matrix Bobot Status'!CBC53</f>
        <v>0</v>
      </c>
      <c r="CBD50" s="1">
        <f>'Matrix Rating'!CBD50*'Matrix Bobot Status'!CBD53</f>
        <v>0</v>
      </c>
      <c r="CBE50" s="1">
        <f>'Matrix Rating'!CBE50*'Matrix Bobot Status'!CBE53</f>
        <v>0</v>
      </c>
      <c r="CBF50" s="1">
        <f>'Matrix Rating'!CBF50*'Matrix Bobot Status'!CBF53</f>
        <v>0</v>
      </c>
      <c r="CBG50" s="1">
        <f>'Matrix Rating'!CBG50*'Matrix Bobot Status'!CBG53</f>
        <v>0</v>
      </c>
      <c r="CBH50" s="1">
        <f>'Matrix Rating'!CBH50*'Matrix Bobot Status'!CBH53</f>
        <v>0</v>
      </c>
      <c r="CBI50" s="1">
        <f>'Matrix Rating'!CBI50*'Matrix Bobot Status'!CBI53</f>
        <v>0</v>
      </c>
      <c r="CBJ50" s="1">
        <f>'Matrix Rating'!CBJ50*'Matrix Bobot Status'!CBJ53</f>
        <v>0</v>
      </c>
      <c r="CBK50" s="1">
        <f>'Matrix Rating'!CBK50*'Matrix Bobot Status'!CBK53</f>
        <v>0</v>
      </c>
      <c r="CBL50" s="1">
        <f>'Matrix Rating'!CBL50*'Matrix Bobot Status'!CBL53</f>
        <v>0</v>
      </c>
      <c r="CBM50" s="1">
        <f>'Matrix Rating'!CBM50*'Matrix Bobot Status'!CBM53</f>
        <v>0</v>
      </c>
      <c r="CBN50" s="1">
        <f>'Matrix Rating'!CBN50*'Matrix Bobot Status'!CBN53</f>
        <v>0</v>
      </c>
      <c r="CBO50" s="1">
        <f>'Matrix Rating'!CBO50*'Matrix Bobot Status'!CBO53</f>
        <v>0</v>
      </c>
      <c r="CBP50" s="1">
        <f>'Matrix Rating'!CBP50*'Matrix Bobot Status'!CBP53</f>
        <v>0</v>
      </c>
      <c r="CBQ50" s="1">
        <f>'Matrix Rating'!CBQ50*'Matrix Bobot Status'!CBQ53</f>
        <v>0</v>
      </c>
      <c r="CBR50" s="1">
        <f>'Matrix Rating'!CBR50*'Matrix Bobot Status'!CBR53</f>
        <v>0</v>
      </c>
      <c r="CBS50" s="1">
        <f>'Matrix Rating'!CBS50*'Matrix Bobot Status'!CBS53</f>
        <v>0</v>
      </c>
      <c r="CBT50" s="1">
        <f>'Matrix Rating'!CBT50*'Matrix Bobot Status'!CBT53</f>
        <v>0</v>
      </c>
      <c r="CBU50" s="1">
        <f>'Matrix Rating'!CBU50*'Matrix Bobot Status'!CBU53</f>
        <v>0</v>
      </c>
      <c r="CBV50" s="1">
        <f>'Matrix Rating'!CBV50*'Matrix Bobot Status'!CBV53</f>
        <v>0</v>
      </c>
      <c r="CBW50" s="1">
        <f>'Matrix Rating'!CBW50*'Matrix Bobot Status'!CBW53</f>
        <v>0</v>
      </c>
      <c r="CBX50" s="1">
        <f>'Matrix Rating'!CBX50*'Matrix Bobot Status'!CBX53</f>
        <v>0</v>
      </c>
      <c r="CBY50" s="1">
        <f>'Matrix Rating'!CBY50*'Matrix Bobot Status'!CBY53</f>
        <v>0</v>
      </c>
      <c r="CBZ50" s="1">
        <f>'Matrix Rating'!CBZ50*'Matrix Bobot Status'!CBZ53</f>
        <v>0</v>
      </c>
      <c r="CCA50" s="1">
        <f>'Matrix Rating'!CCA50*'Matrix Bobot Status'!CCA53</f>
        <v>0</v>
      </c>
      <c r="CCB50" s="1">
        <f>'Matrix Rating'!CCB50*'Matrix Bobot Status'!CCB53</f>
        <v>0</v>
      </c>
      <c r="CCC50" s="1">
        <f>'Matrix Rating'!CCC50*'Matrix Bobot Status'!CCC53</f>
        <v>0</v>
      </c>
      <c r="CCD50" s="1">
        <f>'Matrix Rating'!CCD50*'Matrix Bobot Status'!CCD53</f>
        <v>0</v>
      </c>
      <c r="CCE50" s="1">
        <f>'Matrix Rating'!CCE50*'Matrix Bobot Status'!CCE53</f>
        <v>0</v>
      </c>
      <c r="CCF50" s="1">
        <f>'Matrix Rating'!CCF50*'Matrix Bobot Status'!CCF53</f>
        <v>0</v>
      </c>
      <c r="CCG50" s="1">
        <f>'Matrix Rating'!CCG50*'Matrix Bobot Status'!CCG53</f>
        <v>0</v>
      </c>
      <c r="CCH50" s="1">
        <f>'Matrix Rating'!CCH50*'Matrix Bobot Status'!CCH53</f>
        <v>0</v>
      </c>
      <c r="CCI50" s="1">
        <f>'Matrix Rating'!CCI50*'Matrix Bobot Status'!CCI53</f>
        <v>0</v>
      </c>
      <c r="CCJ50" s="1">
        <f>'Matrix Rating'!CCJ50*'Matrix Bobot Status'!CCJ53</f>
        <v>0</v>
      </c>
      <c r="CCK50" s="1">
        <f>'Matrix Rating'!CCK50*'Matrix Bobot Status'!CCK53</f>
        <v>0</v>
      </c>
      <c r="CCL50" s="1">
        <f>'Matrix Rating'!CCL50*'Matrix Bobot Status'!CCL53</f>
        <v>0</v>
      </c>
      <c r="CCM50" s="1">
        <f>'Matrix Rating'!CCM50*'Matrix Bobot Status'!CCM53</f>
        <v>0</v>
      </c>
      <c r="CCN50" s="1">
        <f>'Matrix Rating'!CCN50*'Matrix Bobot Status'!CCN53</f>
        <v>0</v>
      </c>
      <c r="CCO50" s="1">
        <f>'Matrix Rating'!CCO50*'Matrix Bobot Status'!CCO53</f>
        <v>0</v>
      </c>
      <c r="CCP50" s="1">
        <f>'Matrix Rating'!CCP50*'Matrix Bobot Status'!CCP53</f>
        <v>0</v>
      </c>
      <c r="CCQ50" s="1">
        <f>'Matrix Rating'!CCQ50*'Matrix Bobot Status'!CCQ53</f>
        <v>0</v>
      </c>
      <c r="CCR50" s="1">
        <f>'Matrix Rating'!CCR50*'Matrix Bobot Status'!CCR53</f>
        <v>0</v>
      </c>
      <c r="CCS50" s="1">
        <f>'Matrix Rating'!CCS50*'Matrix Bobot Status'!CCS53</f>
        <v>0</v>
      </c>
      <c r="CCT50" s="1">
        <f>'Matrix Rating'!CCT50*'Matrix Bobot Status'!CCT53</f>
        <v>0</v>
      </c>
      <c r="CCU50" s="1">
        <f>'Matrix Rating'!CCU50*'Matrix Bobot Status'!CCU53</f>
        <v>0</v>
      </c>
      <c r="CCV50" s="1">
        <f>'Matrix Rating'!CCV50*'Matrix Bobot Status'!CCV53</f>
        <v>0</v>
      </c>
      <c r="CCW50" s="1">
        <f>'Matrix Rating'!CCW50*'Matrix Bobot Status'!CCW53</f>
        <v>0</v>
      </c>
      <c r="CCX50" s="1">
        <f>'Matrix Rating'!CCX50*'Matrix Bobot Status'!CCX53</f>
        <v>0</v>
      </c>
      <c r="CCY50" s="1">
        <f>'Matrix Rating'!CCY50*'Matrix Bobot Status'!CCY53</f>
        <v>0</v>
      </c>
      <c r="CCZ50" s="1">
        <f>'Matrix Rating'!CCZ50*'Matrix Bobot Status'!CCZ53</f>
        <v>0</v>
      </c>
      <c r="CDA50" s="1">
        <f>'Matrix Rating'!CDA50*'Matrix Bobot Status'!CDA53</f>
        <v>0</v>
      </c>
      <c r="CDB50" s="1">
        <f>'Matrix Rating'!CDB50*'Matrix Bobot Status'!CDB53</f>
        <v>0</v>
      </c>
      <c r="CDC50" s="1">
        <f>'Matrix Rating'!CDC50*'Matrix Bobot Status'!CDC53</f>
        <v>0</v>
      </c>
      <c r="CDD50" s="1">
        <f>'Matrix Rating'!CDD50*'Matrix Bobot Status'!CDD53</f>
        <v>0</v>
      </c>
      <c r="CDE50" s="1">
        <f>'Matrix Rating'!CDE50*'Matrix Bobot Status'!CDE53</f>
        <v>0</v>
      </c>
      <c r="CDF50" s="1">
        <f>'Matrix Rating'!CDF50*'Matrix Bobot Status'!CDF53</f>
        <v>0</v>
      </c>
      <c r="CDG50" s="1">
        <f>'Matrix Rating'!CDG50*'Matrix Bobot Status'!CDG53</f>
        <v>0</v>
      </c>
      <c r="CDH50" s="1">
        <f>'Matrix Rating'!CDH50*'Matrix Bobot Status'!CDH53</f>
        <v>0</v>
      </c>
      <c r="CDI50" s="1">
        <f>'Matrix Rating'!CDI50*'Matrix Bobot Status'!CDI53</f>
        <v>0</v>
      </c>
      <c r="CDJ50" s="1">
        <f>'Matrix Rating'!CDJ50*'Matrix Bobot Status'!CDJ53</f>
        <v>0</v>
      </c>
      <c r="CDK50" s="1">
        <f>'Matrix Rating'!CDK50*'Matrix Bobot Status'!CDK53</f>
        <v>0</v>
      </c>
      <c r="CDL50" s="1">
        <f>'Matrix Rating'!CDL50*'Matrix Bobot Status'!CDL53</f>
        <v>0</v>
      </c>
      <c r="CDM50" s="1">
        <f>'Matrix Rating'!CDM50*'Matrix Bobot Status'!CDM53</f>
        <v>0</v>
      </c>
      <c r="CDN50" s="1">
        <f>'Matrix Rating'!CDN50*'Matrix Bobot Status'!CDN53</f>
        <v>0</v>
      </c>
      <c r="CDO50" s="1">
        <f>'Matrix Rating'!CDO50*'Matrix Bobot Status'!CDO53</f>
        <v>0</v>
      </c>
      <c r="CDP50" s="1">
        <f>'Matrix Rating'!CDP50*'Matrix Bobot Status'!CDP53</f>
        <v>0</v>
      </c>
      <c r="CDQ50" s="1">
        <f>'Matrix Rating'!CDQ50*'Matrix Bobot Status'!CDQ53</f>
        <v>0</v>
      </c>
      <c r="CDR50" s="1">
        <f>'Matrix Rating'!CDR50*'Matrix Bobot Status'!CDR53</f>
        <v>0</v>
      </c>
      <c r="CDS50" s="1">
        <f>'Matrix Rating'!CDS50*'Matrix Bobot Status'!CDS53</f>
        <v>0</v>
      </c>
      <c r="CDT50" s="1">
        <f>'Matrix Rating'!CDT50*'Matrix Bobot Status'!CDT53</f>
        <v>0</v>
      </c>
      <c r="CDU50" s="1">
        <f>'Matrix Rating'!CDU50*'Matrix Bobot Status'!CDU53</f>
        <v>0</v>
      </c>
      <c r="CDV50" s="1">
        <f>'Matrix Rating'!CDV50*'Matrix Bobot Status'!CDV53</f>
        <v>0</v>
      </c>
      <c r="CDW50" s="1">
        <f>'Matrix Rating'!CDW50*'Matrix Bobot Status'!CDW53</f>
        <v>0</v>
      </c>
      <c r="CDX50" s="1">
        <f>'Matrix Rating'!CDX50*'Matrix Bobot Status'!CDX53</f>
        <v>0</v>
      </c>
      <c r="CDY50" s="1">
        <f>'Matrix Rating'!CDY50*'Matrix Bobot Status'!CDY53</f>
        <v>0</v>
      </c>
      <c r="CDZ50" s="1">
        <f>'Matrix Rating'!CDZ50*'Matrix Bobot Status'!CDZ53</f>
        <v>0</v>
      </c>
      <c r="CEA50" s="1">
        <f>'Matrix Rating'!CEA50*'Matrix Bobot Status'!CEA53</f>
        <v>0</v>
      </c>
      <c r="CEB50" s="1">
        <f>'Matrix Rating'!CEB50*'Matrix Bobot Status'!CEB53</f>
        <v>0</v>
      </c>
      <c r="CEC50" s="1">
        <f>'Matrix Rating'!CEC50*'Matrix Bobot Status'!CEC53</f>
        <v>0</v>
      </c>
      <c r="CED50" s="1">
        <f>'Matrix Rating'!CED50*'Matrix Bobot Status'!CED53</f>
        <v>0</v>
      </c>
      <c r="CEE50" s="1">
        <f>'Matrix Rating'!CEE50*'Matrix Bobot Status'!CEE53</f>
        <v>0</v>
      </c>
      <c r="CEF50" s="1">
        <f>'Matrix Rating'!CEF50*'Matrix Bobot Status'!CEF53</f>
        <v>0</v>
      </c>
      <c r="CEG50" s="1">
        <f>'Matrix Rating'!CEG50*'Matrix Bobot Status'!CEG53</f>
        <v>0</v>
      </c>
      <c r="CEH50" s="1">
        <f>'Matrix Rating'!CEH50*'Matrix Bobot Status'!CEH53</f>
        <v>0</v>
      </c>
      <c r="CEI50" s="1">
        <f>'Matrix Rating'!CEI50*'Matrix Bobot Status'!CEI53</f>
        <v>0</v>
      </c>
      <c r="CEJ50" s="1">
        <f>'Matrix Rating'!CEJ50*'Matrix Bobot Status'!CEJ53</f>
        <v>0</v>
      </c>
      <c r="CEK50" s="1">
        <f>'Matrix Rating'!CEK50*'Matrix Bobot Status'!CEK53</f>
        <v>0</v>
      </c>
      <c r="CEL50" s="1">
        <f>'Matrix Rating'!CEL50*'Matrix Bobot Status'!CEL53</f>
        <v>0</v>
      </c>
      <c r="CEM50" s="1">
        <f>'Matrix Rating'!CEM50*'Matrix Bobot Status'!CEM53</f>
        <v>0</v>
      </c>
      <c r="CEN50" s="1">
        <f>'Matrix Rating'!CEN50*'Matrix Bobot Status'!CEN53</f>
        <v>0</v>
      </c>
      <c r="CEO50" s="1">
        <f>'Matrix Rating'!CEO50*'Matrix Bobot Status'!CEO53</f>
        <v>0</v>
      </c>
      <c r="CEP50" s="1">
        <f>'Matrix Rating'!CEP50*'Matrix Bobot Status'!CEP53</f>
        <v>0</v>
      </c>
      <c r="CEQ50" s="1">
        <f>'Matrix Rating'!CEQ50*'Matrix Bobot Status'!CEQ53</f>
        <v>0</v>
      </c>
      <c r="CER50" s="1">
        <f>'Matrix Rating'!CER50*'Matrix Bobot Status'!CER53</f>
        <v>0</v>
      </c>
      <c r="CES50" s="1">
        <f>'Matrix Rating'!CES50*'Matrix Bobot Status'!CES53</f>
        <v>0</v>
      </c>
      <c r="CET50" s="1">
        <f>'Matrix Rating'!CET50*'Matrix Bobot Status'!CET53</f>
        <v>0</v>
      </c>
      <c r="CEU50" s="1">
        <f>'Matrix Rating'!CEU50*'Matrix Bobot Status'!CEU53</f>
        <v>0</v>
      </c>
      <c r="CEV50" s="1">
        <f>'Matrix Rating'!CEV50*'Matrix Bobot Status'!CEV53</f>
        <v>0</v>
      </c>
      <c r="CEW50" s="1">
        <f>'Matrix Rating'!CEW50*'Matrix Bobot Status'!CEW53</f>
        <v>0</v>
      </c>
      <c r="CEX50" s="1">
        <f>'Matrix Rating'!CEX50*'Matrix Bobot Status'!CEX53</f>
        <v>0</v>
      </c>
      <c r="CEY50" s="1">
        <f>'Matrix Rating'!CEY50*'Matrix Bobot Status'!CEY53</f>
        <v>0</v>
      </c>
      <c r="CEZ50" s="1">
        <f>'Matrix Rating'!CEZ50*'Matrix Bobot Status'!CEZ53</f>
        <v>0</v>
      </c>
      <c r="CFA50" s="1">
        <f>'Matrix Rating'!CFA50*'Matrix Bobot Status'!CFA53</f>
        <v>0</v>
      </c>
      <c r="CFB50" s="1">
        <f>'Matrix Rating'!CFB50*'Matrix Bobot Status'!CFB53</f>
        <v>0</v>
      </c>
      <c r="CFC50" s="1">
        <f>'Matrix Rating'!CFC50*'Matrix Bobot Status'!CFC53</f>
        <v>0</v>
      </c>
      <c r="CFD50" s="1">
        <f>'Matrix Rating'!CFD50*'Matrix Bobot Status'!CFD53</f>
        <v>0</v>
      </c>
      <c r="CFE50" s="1">
        <f>'Matrix Rating'!CFE50*'Matrix Bobot Status'!CFE53</f>
        <v>0</v>
      </c>
      <c r="CFF50" s="1">
        <f>'Matrix Rating'!CFF50*'Matrix Bobot Status'!CFF53</f>
        <v>0</v>
      </c>
      <c r="CFG50" s="1">
        <f>'Matrix Rating'!CFG50*'Matrix Bobot Status'!CFG53</f>
        <v>0</v>
      </c>
      <c r="CFH50" s="1">
        <f>'Matrix Rating'!CFH50*'Matrix Bobot Status'!CFH53</f>
        <v>0</v>
      </c>
      <c r="CFI50" s="1">
        <f>'Matrix Rating'!CFI50*'Matrix Bobot Status'!CFI53</f>
        <v>0</v>
      </c>
      <c r="CFJ50" s="1">
        <f>'Matrix Rating'!CFJ50*'Matrix Bobot Status'!CFJ53</f>
        <v>0</v>
      </c>
      <c r="CFK50" s="1">
        <f>'Matrix Rating'!CFK50*'Matrix Bobot Status'!CFK53</f>
        <v>0</v>
      </c>
      <c r="CFL50" s="1">
        <f>'Matrix Rating'!CFL50*'Matrix Bobot Status'!CFL53</f>
        <v>0</v>
      </c>
      <c r="CFM50" s="1">
        <f>'Matrix Rating'!CFM50*'Matrix Bobot Status'!CFM53</f>
        <v>0</v>
      </c>
      <c r="CFN50" s="1">
        <f>'Matrix Rating'!CFN50*'Matrix Bobot Status'!CFN53</f>
        <v>0</v>
      </c>
      <c r="CFO50" s="1">
        <f>'Matrix Rating'!CFO50*'Matrix Bobot Status'!CFO53</f>
        <v>0</v>
      </c>
      <c r="CFP50" s="1">
        <f>'Matrix Rating'!CFP50*'Matrix Bobot Status'!CFP53</f>
        <v>0</v>
      </c>
      <c r="CFQ50" s="1">
        <f>'Matrix Rating'!CFQ50*'Matrix Bobot Status'!CFQ53</f>
        <v>0</v>
      </c>
      <c r="CFR50" s="1">
        <f>'Matrix Rating'!CFR50*'Matrix Bobot Status'!CFR53</f>
        <v>0</v>
      </c>
      <c r="CFS50" s="1">
        <f>'Matrix Rating'!CFS50*'Matrix Bobot Status'!CFS53</f>
        <v>0</v>
      </c>
      <c r="CFT50" s="1">
        <f>'Matrix Rating'!CFT50*'Matrix Bobot Status'!CFT53</f>
        <v>0</v>
      </c>
      <c r="CFU50" s="1">
        <f>'Matrix Rating'!CFU50*'Matrix Bobot Status'!CFU53</f>
        <v>0</v>
      </c>
      <c r="CFV50" s="1">
        <f>'Matrix Rating'!CFV50*'Matrix Bobot Status'!CFV53</f>
        <v>0</v>
      </c>
      <c r="CFW50" s="1">
        <f>'Matrix Rating'!CFW50*'Matrix Bobot Status'!CFW53</f>
        <v>0</v>
      </c>
      <c r="CFX50" s="1">
        <f>'Matrix Rating'!CFX50*'Matrix Bobot Status'!CFX53</f>
        <v>0</v>
      </c>
      <c r="CFY50" s="1">
        <f>'Matrix Rating'!CFY50*'Matrix Bobot Status'!CFY53</f>
        <v>0</v>
      </c>
      <c r="CFZ50" s="1">
        <f>'Matrix Rating'!CFZ50*'Matrix Bobot Status'!CFZ53</f>
        <v>0</v>
      </c>
      <c r="CGA50" s="1">
        <f>'Matrix Rating'!CGA50*'Matrix Bobot Status'!CGA53</f>
        <v>0</v>
      </c>
      <c r="CGB50" s="1">
        <f>'Matrix Rating'!CGB50*'Matrix Bobot Status'!CGB53</f>
        <v>0</v>
      </c>
      <c r="CGC50" s="1">
        <f>'Matrix Rating'!CGC50*'Matrix Bobot Status'!CGC53</f>
        <v>0</v>
      </c>
      <c r="CGD50" s="1">
        <f>'Matrix Rating'!CGD50*'Matrix Bobot Status'!CGD53</f>
        <v>0</v>
      </c>
      <c r="CGE50" s="1">
        <f>'Matrix Rating'!CGE50*'Matrix Bobot Status'!CGE53</f>
        <v>0</v>
      </c>
      <c r="CGF50" s="1">
        <f>'Matrix Rating'!CGF50*'Matrix Bobot Status'!CGF53</f>
        <v>0</v>
      </c>
      <c r="CGG50" s="1">
        <f>'Matrix Rating'!CGG50*'Matrix Bobot Status'!CGG53</f>
        <v>0</v>
      </c>
      <c r="CGH50" s="1">
        <f>'Matrix Rating'!CGH50*'Matrix Bobot Status'!CGH53</f>
        <v>0</v>
      </c>
      <c r="CGI50" s="1">
        <f>'Matrix Rating'!CGI50*'Matrix Bobot Status'!CGI53</f>
        <v>0</v>
      </c>
      <c r="CGJ50" s="1">
        <f>'Matrix Rating'!CGJ50*'Matrix Bobot Status'!CGJ53</f>
        <v>0</v>
      </c>
      <c r="CGK50" s="1">
        <f>'Matrix Rating'!CGK50*'Matrix Bobot Status'!CGK53</f>
        <v>0</v>
      </c>
      <c r="CGL50" s="1">
        <f>'Matrix Rating'!CGL50*'Matrix Bobot Status'!CGL53</f>
        <v>0</v>
      </c>
      <c r="CGM50" s="1">
        <f>'Matrix Rating'!CGM50*'Matrix Bobot Status'!CGM53</f>
        <v>0</v>
      </c>
      <c r="CGN50" s="1">
        <f>'Matrix Rating'!CGN50*'Matrix Bobot Status'!CGN53</f>
        <v>0</v>
      </c>
      <c r="CGO50" s="1">
        <f>'Matrix Rating'!CGO50*'Matrix Bobot Status'!CGO53</f>
        <v>0</v>
      </c>
      <c r="CGP50" s="1">
        <f>'Matrix Rating'!CGP50*'Matrix Bobot Status'!CGP53</f>
        <v>0</v>
      </c>
      <c r="CGQ50" s="1">
        <f>'Matrix Rating'!CGQ50*'Matrix Bobot Status'!CGQ53</f>
        <v>0</v>
      </c>
      <c r="CGR50" s="1">
        <f>'Matrix Rating'!CGR50*'Matrix Bobot Status'!CGR53</f>
        <v>0</v>
      </c>
      <c r="CGS50" s="1">
        <f>'Matrix Rating'!CGS50*'Matrix Bobot Status'!CGS53</f>
        <v>0</v>
      </c>
      <c r="CGT50" s="1">
        <f>'Matrix Rating'!CGT50*'Matrix Bobot Status'!CGT53</f>
        <v>0</v>
      </c>
      <c r="CGU50" s="1">
        <f>'Matrix Rating'!CGU50*'Matrix Bobot Status'!CGU53</f>
        <v>0</v>
      </c>
      <c r="CGV50" s="1">
        <f>'Matrix Rating'!CGV50*'Matrix Bobot Status'!CGV53</f>
        <v>0</v>
      </c>
      <c r="CGW50" s="1">
        <f>'Matrix Rating'!CGW50*'Matrix Bobot Status'!CGW53</f>
        <v>0</v>
      </c>
      <c r="CGX50" s="1">
        <f>'Matrix Rating'!CGX50*'Matrix Bobot Status'!CGX53</f>
        <v>0</v>
      </c>
      <c r="CGY50" s="1">
        <f>'Matrix Rating'!CGY50*'Matrix Bobot Status'!CGY53</f>
        <v>0</v>
      </c>
      <c r="CGZ50" s="1">
        <f>'Matrix Rating'!CGZ50*'Matrix Bobot Status'!CGZ53</f>
        <v>0</v>
      </c>
      <c r="CHA50" s="1">
        <f>'Matrix Rating'!CHA50*'Matrix Bobot Status'!CHA53</f>
        <v>0</v>
      </c>
      <c r="CHB50" s="1">
        <f>'Matrix Rating'!CHB50*'Matrix Bobot Status'!CHB53</f>
        <v>0</v>
      </c>
      <c r="CHC50" s="1">
        <f>'Matrix Rating'!CHC50*'Matrix Bobot Status'!CHC53</f>
        <v>0</v>
      </c>
      <c r="CHD50" s="1">
        <f>'Matrix Rating'!CHD50*'Matrix Bobot Status'!CHD53</f>
        <v>0</v>
      </c>
      <c r="CHE50" s="1">
        <f>'Matrix Rating'!CHE50*'Matrix Bobot Status'!CHE53</f>
        <v>0</v>
      </c>
      <c r="CHF50" s="1">
        <f>'Matrix Rating'!CHF50*'Matrix Bobot Status'!CHF53</f>
        <v>0</v>
      </c>
      <c r="CHG50" s="1">
        <f>'Matrix Rating'!CHG50*'Matrix Bobot Status'!CHG53</f>
        <v>0</v>
      </c>
      <c r="CHH50" s="1">
        <f>'Matrix Rating'!CHH50*'Matrix Bobot Status'!CHH53</f>
        <v>0</v>
      </c>
      <c r="CHI50" s="1">
        <f>'Matrix Rating'!CHI50*'Matrix Bobot Status'!CHI53</f>
        <v>0</v>
      </c>
      <c r="CHJ50" s="1">
        <f>'Matrix Rating'!CHJ50*'Matrix Bobot Status'!CHJ53</f>
        <v>0</v>
      </c>
      <c r="CHK50" s="1">
        <f>'Matrix Rating'!CHK50*'Matrix Bobot Status'!CHK53</f>
        <v>0</v>
      </c>
      <c r="CHL50" s="1">
        <f>'Matrix Rating'!CHL50*'Matrix Bobot Status'!CHL53</f>
        <v>0</v>
      </c>
      <c r="CHM50" s="1">
        <f>'Matrix Rating'!CHM50*'Matrix Bobot Status'!CHM53</f>
        <v>0</v>
      </c>
      <c r="CHN50" s="1">
        <f>'Matrix Rating'!CHN50*'Matrix Bobot Status'!CHN53</f>
        <v>0</v>
      </c>
      <c r="CHO50" s="1">
        <f>'Matrix Rating'!CHO50*'Matrix Bobot Status'!CHO53</f>
        <v>0</v>
      </c>
      <c r="CHP50" s="1">
        <f>'Matrix Rating'!CHP50*'Matrix Bobot Status'!CHP53</f>
        <v>0</v>
      </c>
      <c r="CHQ50" s="1">
        <f>'Matrix Rating'!CHQ50*'Matrix Bobot Status'!CHQ53</f>
        <v>0</v>
      </c>
      <c r="CHR50" s="1">
        <f>'Matrix Rating'!CHR50*'Matrix Bobot Status'!CHR53</f>
        <v>0</v>
      </c>
      <c r="CHS50" s="1">
        <f>'Matrix Rating'!CHS50*'Matrix Bobot Status'!CHS53</f>
        <v>0</v>
      </c>
      <c r="CHT50" s="1">
        <f>'Matrix Rating'!CHT50*'Matrix Bobot Status'!CHT53</f>
        <v>0</v>
      </c>
      <c r="CHU50" s="1">
        <f>'Matrix Rating'!CHU50*'Matrix Bobot Status'!CHU53</f>
        <v>0</v>
      </c>
      <c r="CHV50" s="1">
        <f>'Matrix Rating'!CHV50*'Matrix Bobot Status'!CHV53</f>
        <v>0</v>
      </c>
      <c r="CHW50" s="1">
        <f>'Matrix Rating'!CHW50*'Matrix Bobot Status'!CHW53</f>
        <v>0</v>
      </c>
      <c r="CHX50" s="1">
        <f>'Matrix Rating'!CHX50*'Matrix Bobot Status'!CHX53</f>
        <v>0</v>
      </c>
      <c r="CHY50" s="1">
        <f>'Matrix Rating'!CHY50*'Matrix Bobot Status'!CHY53</f>
        <v>0</v>
      </c>
      <c r="CHZ50" s="1">
        <f>'Matrix Rating'!CHZ50*'Matrix Bobot Status'!CHZ53</f>
        <v>0</v>
      </c>
      <c r="CIA50" s="1">
        <f>'Matrix Rating'!CIA50*'Matrix Bobot Status'!CIA53</f>
        <v>0</v>
      </c>
      <c r="CIB50" s="1">
        <f>'Matrix Rating'!CIB50*'Matrix Bobot Status'!CIB53</f>
        <v>0</v>
      </c>
      <c r="CIC50" s="1">
        <f>'Matrix Rating'!CIC50*'Matrix Bobot Status'!CIC53</f>
        <v>0</v>
      </c>
      <c r="CID50" s="1">
        <f>'Matrix Rating'!CID50*'Matrix Bobot Status'!CID53</f>
        <v>0</v>
      </c>
      <c r="CIE50" s="1">
        <f>'Matrix Rating'!CIE50*'Matrix Bobot Status'!CIE53</f>
        <v>0</v>
      </c>
      <c r="CIF50" s="1">
        <f>'Matrix Rating'!CIF50*'Matrix Bobot Status'!CIF53</f>
        <v>0</v>
      </c>
      <c r="CIG50" s="1">
        <f>'Matrix Rating'!CIG50*'Matrix Bobot Status'!CIG53</f>
        <v>0</v>
      </c>
      <c r="CIH50" s="1">
        <f>'Matrix Rating'!CIH50*'Matrix Bobot Status'!CIH53</f>
        <v>0</v>
      </c>
      <c r="CII50" s="1">
        <f>'Matrix Rating'!CII50*'Matrix Bobot Status'!CII53</f>
        <v>0</v>
      </c>
      <c r="CIJ50" s="1">
        <f>'Matrix Rating'!CIJ50*'Matrix Bobot Status'!CIJ53</f>
        <v>0</v>
      </c>
      <c r="CIK50" s="1">
        <f>'Matrix Rating'!CIK50*'Matrix Bobot Status'!CIK53</f>
        <v>0</v>
      </c>
      <c r="CIL50" s="1">
        <f>'Matrix Rating'!CIL50*'Matrix Bobot Status'!CIL53</f>
        <v>0</v>
      </c>
      <c r="CIM50" s="1">
        <f>'Matrix Rating'!CIM50*'Matrix Bobot Status'!CIM53</f>
        <v>0</v>
      </c>
      <c r="CIN50" s="1">
        <f>'Matrix Rating'!CIN50*'Matrix Bobot Status'!CIN53</f>
        <v>0</v>
      </c>
      <c r="CIO50" s="1">
        <f>'Matrix Rating'!CIO50*'Matrix Bobot Status'!CIO53</f>
        <v>0</v>
      </c>
      <c r="CIP50" s="1">
        <f>'Matrix Rating'!CIP50*'Matrix Bobot Status'!CIP53</f>
        <v>0</v>
      </c>
      <c r="CIQ50" s="1">
        <f>'Matrix Rating'!CIQ50*'Matrix Bobot Status'!CIQ53</f>
        <v>0</v>
      </c>
      <c r="CIR50" s="1">
        <f>'Matrix Rating'!CIR50*'Matrix Bobot Status'!CIR53</f>
        <v>0</v>
      </c>
      <c r="CIS50" s="1">
        <f>'Matrix Rating'!CIS50*'Matrix Bobot Status'!CIS53</f>
        <v>0</v>
      </c>
      <c r="CIT50" s="1">
        <f>'Matrix Rating'!CIT50*'Matrix Bobot Status'!CIT53</f>
        <v>0</v>
      </c>
      <c r="CIU50" s="1">
        <f>'Matrix Rating'!CIU50*'Matrix Bobot Status'!CIU53</f>
        <v>0</v>
      </c>
      <c r="CIV50" s="1">
        <f>'Matrix Rating'!CIV50*'Matrix Bobot Status'!CIV53</f>
        <v>0</v>
      </c>
      <c r="CIW50" s="1">
        <f>'Matrix Rating'!CIW50*'Matrix Bobot Status'!CIW53</f>
        <v>0</v>
      </c>
      <c r="CIX50" s="1">
        <f>'Matrix Rating'!CIX50*'Matrix Bobot Status'!CIX53</f>
        <v>0</v>
      </c>
      <c r="CIY50" s="1">
        <f>'Matrix Rating'!CIY50*'Matrix Bobot Status'!CIY53</f>
        <v>0</v>
      </c>
      <c r="CIZ50" s="1">
        <f>'Matrix Rating'!CIZ50*'Matrix Bobot Status'!CIZ53</f>
        <v>0</v>
      </c>
      <c r="CJA50" s="1">
        <f>'Matrix Rating'!CJA50*'Matrix Bobot Status'!CJA53</f>
        <v>0</v>
      </c>
      <c r="CJB50" s="1">
        <f>'Matrix Rating'!CJB50*'Matrix Bobot Status'!CJB53</f>
        <v>0</v>
      </c>
      <c r="CJC50" s="1">
        <f>'Matrix Rating'!CJC50*'Matrix Bobot Status'!CJC53</f>
        <v>0</v>
      </c>
      <c r="CJD50" s="1">
        <f>'Matrix Rating'!CJD50*'Matrix Bobot Status'!CJD53</f>
        <v>0</v>
      </c>
      <c r="CJE50" s="1">
        <f>'Matrix Rating'!CJE50*'Matrix Bobot Status'!CJE53</f>
        <v>0</v>
      </c>
      <c r="CJF50" s="1">
        <f>'Matrix Rating'!CJF50*'Matrix Bobot Status'!CJF53</f>
        <v>0</v>
      </c>
      <c r="CJG50" s="1">
        <f>'Matrix Rating'!CJG50*'Matrix Bobot Status'!CJG53</f>
        <v>0</v>
      </c>
      <c r="CJH50" s="1">
        <f>'Matrix Rating'!CJH50*'Matrix Bobot Status'!CJH53</f>
        <v>0</v>
      </c>
      <c r="CJI50" s="1">
        <f>'Matrix Rating'!CJI50*'Matrix Bobot Status'!CJI53</f>
        <v>0</v>
      </c>
      <c r="CJJ50" s="1">
        <f>'Matrix Rating'!CJJ50*'Matrix Bobot Status'!CJJ53</f>
        <v>0</v>
      </c>
      <c r="CJK50" s="1">
        <f>'Matrix Rating'!CJK50*'Matrix Bobot Status'!CJK53</f>
        <v>0</v>
      </c>
      <c r="CJL50" s="1">
        <f>'Matrix Rating'!CJL50*'Matrix Bobot Status'!CJL53</f>
        <v>0</v>
      </c>
      <c r="CJM50" s="1">
        <f>'Matrix Rating'!CJM50*'Matrix Bobot Status'!CJM53</f>
        <v>0</v>
      </c>
      <c r="CJN50" s="1">
        <f>'Matrix Rating'!CJN50*'Matrix Bobot Status'!CJN53</f>
        <v>0</v>
      </c>
      <c r="CJO50" s="1">
        <f>'Matrix Rating'!CJO50*'Matrix Bobot Status'!CJO53</f>
        <v>0</v>
      </c>
      <c r="CJP50" s="1">
        <f>'Matrix Rating'!CJP50*'Matrix Bobot Status'!CJP53</f>
        <v>0</v>
      </c>
      <c r="CJQ50" s="1">
        <f>'Matrix Rating'!CJQ50*'Matrix Bobot Status'!CJQ53</f>
        <v>0</v>
      </c>
      <c r="CJR50" s="1">
        <f>'Matrix Rating'!CJR50*'Matrix Bobot Status'!CJR53</f>
        <v>0</v>
      </c>
      <c r="CJS50" s="1">
        <f>'Matrix Rating'!CJS50*'Matrix Bobot Status'!CJS53</f>
        <v>0</v>
      </c>
      <c r="CJT50" s="1">
        <f>'Matrix Rating'!CJT50*'Matrix Bobot Status'!CJT53</f>
        <v>0</v>
      </c>
      <c r="CJU50" s="1">
        <f>'Matrix Rating'!CJU50*'Matrix Bobot Status'!CJU53</f>
        <v>0</v>
      </c>
      <c r="CJV50" s="1">
        <f>'Matrix Rating'!CJV50*'Matrix Bobot Status'!CJV53</f>
        <v>0</v>
      </c>
      <c r="CJW50" s="1">
        <f>'Matrix Rating'!CJW50*'Matrix Bobot Status'!CJW53</f>
        <v>0</v>
      </c>
      <c r="CJX50" s="1">
        <f>'Matrix Rating'!CJX50*'Matrix Bobot Status'!CJX53</f>
        <v>0</v>
      </c>
      <c r="CJY50" s="1">
        <f>'Matrix Rating'!CJY50*'Matrix Bobot Status'!CJY53</f>
        <v>0</v>
      </c>
      <c r="CJZ50" s="1">
        <f>'Matrix Rating'!CJZ50*'Matrix Bobot Status'!CJZ53</f>
        <v>0</v>
      </c>
      <c r="CKA50" s="1">
        <f>'Matrix Rating'!CKA50*'Matrix Bobot Status'!CKA53</f>
        <v>0</v>
      </c>
      <c r="CKB50" s="1">
        <f>'Matrix Rating'!CKB50*'Matrix Bobot Status'!CKB53</f>
        <v>0</v>
      </c>
      <c r="CKC50" s="1">
        <f>'Matrix Rating'!CKC50*'Matrix Bobot Status'!CKC53</f>
        <v>0</v>
      </c>
      <c r="CKD50" s="1">
        <f>'Matrix Rating'!CKD50*'Matrix Bobot Status'!CKD53</f>
        <v>0</v>
      </c>
      <c r="CKE50" s="1">
        <f>'Matrix Rating'!CKE50*'Matrix Bobot Status'!CKE53</f>
        <v>0</v>
      </c>
      <c r="CKF50" s="1">
        <f>'Matrix Rating'!CKF50*'Matrix Bobot Status'!CKF53</f>
        <v>0</v>
      </c>
      <c r="CKG50" s="1">
        <f>'Matrix Rating'!CKG50*'Matrix Bobot Status'!CKG53</f>
        <v>0</v>
      </c>
      <c r="CKH50" s="1">
        <f>'Matrix Rating'!CKH50*'Matrix Bobot Status'!CKH53</f>
        <v>0</v>
      </c>
      <c r="CKI50" s="1">
        <f>'Matrix Rating'!CKI50*'Matrix Bobot Status'!CKI53</f>
        <v>0</v>
      </c>
      <c r="CKJ50" s="1">
        <f>'Matrix Rating'!CKJ50*'Matrix Bobot Status'!CKJ53</f>
        <v>0</v>
      </c>
      <c r="CKK50" s="1">
        <f>'Matrix Rating'!CKK50*'Matrix Bobot Status'!CKK53</f>
        <v>0</v>
      </c>
      <c r="CKL50" s="1">
        <f>'Matrix Rating'!CKL50*'Matrix Bobot Status'!CKL53</f>
        <v>0</v>
      </c>
      <c r="CKM50" s="1">
        <f>'Matrix Rating'!CKM50*'Matrix Bobot Status'!CKM53</f>
        <v>0</v>
      </c>
      <c r="CKN50" s="1">
        <f>'Matrix Rating'!CKN50*'Matrix Bobot Status'!CKN53</f>
        <v>0</v>
      </c>
      <c r="CKO50" s="1">
        <f>'Matrix Rating'!CKO50*'Matrix Bobot Status'!CKO53</f>
        <v>0</v>
      </c>
      <c r="CKP50" s="1">
        <f>'Matrix Rating'!CKP50*'Matrix Bobot Status'!CKP53</f>
        <v>0</v>
      </c>
      <c r="CKQ50" s="1">
        <f>'Matrix Rating'!CKQ50*'Matrix Bobot Status'!CKQ53</f>
        <v>0</v>
      </c>
      <c r="CKR50" s="1">
        <f>'Matrix Rating'!CKR50*'Matrix Bobot Status'!CKR53</f>
        <v>0</v>
      </c>
      <c r="CKS50" s="1">
        <f>'Matrix Rating'!CKS50*'Matrix Bobot Status'!CKS53</f>
        <v>0</v>
      </c>
      <c r="CKT50" s="1">
        <f>'Matrix Rating'!CKT50*'Matrix Bobot Status'!CKT53</f>
        <v>0</v>
      </c>
      <c r="CKU50" s="1">
        <f>'Matrix Rating'!CKU50*'Matrix Bobot Status'!CKU53</f>
        <v>0</v>
      </c>
      <c r="CKV50" s="1">
        <f>'Matrix Rating'!CKV50*'Matrix Bobot Status'!CKV53</f>
        <v>0</v>
      </c>
      <c r="CKW50" s="1">
        <f>'Matrix Rating'!CKW50*'Matrix Bobot Status'!CKW53</f>
        <v>0</v>
      </c>
      <c r="CKX50" s="1">
        <f>'Matrix Rating'!CKX50*'Matrix Bobot Status'!CKX53</f>
        <v>0</v>
      </c>
      <c r="CKY50" s="1">
        <f>'Matrix Rating'!CKY50*'Matrix Bobot Status'!CKY53</f>
        <v>0</v>
      </c>
      <c r="CKZ50" s="1">
        <f>'Matrix Rating'!CKZ50*'Matrix Bobot Status'!CKZ53</f>
        <v>0</v>
      </c>
      <c r="CLA50" s="1">
        <f>'Matrix Rating'!CLA50*'Matrix Bobot Status'!CLA53</f>
        <v>0</v>
      </c>
      <c r="CLB50" s="1">
        <f>'Matrix Rating'!CLB50*'Matrix Bobot Status'!CLB53</f>
        <v>0</v>
      </c>
      <c r="CLC50" s="1">
        <f>'Matrix Rating'!CLC50*'Matrix Bobot Status'!CLC53</f>
        <v>0</v>
      </c>
      <c r="CLD50" s="1">
        <f>'Matrix Rating'!CLD50*'Matrix Bobot Status'!CLD53</f>
        <v>0</v>
      </c>
      <c r="CLE50" s="1">
        <f>'Matrix Rating'!CLE50*'Matrix Bobot Status'!CLE53</f>
        <v>0</v>
      </c>
      <c r="CLF50" s="1">
        <f>'Matrix Rating'!CLF50*'Matrix Bobot Status'!CLF53</f>
        <v>0</v>
      </c>
      <c r="CLG50" s="1">
        <f>'Matrix Rating'!CLG50*'Matrix Bobot Status'!CLG53</f>
        <v>0</v>
      </c>
      <c r="CLH50" s="1">
        <f>'Matrix Rating'!CLH50*'Matrix Bobot Status'!CLH53</f>
        <v>0</v>
      </c>
      <c r="CLI50" s="1">
        <f>'Matrix Rating'!CLI50*'Matrix Bobot Status'!CLI53</f>
        <v>0</v>
      </c>
      <c r="CLJ50" s="1">
        <f>'Matrix Rating'!CLJ50*'Matrix Bobot Status'!CLJ53</f>
        <v>0</v>
      </c>
      <c r="CLK50" s="1">
        <f>'Matrix Rating'!CLK50*'Matrix Bobot Status'!CLK53</f>
        <v>0</v>
      </c>
      <c r="CLL50" s="1">
        <f>'Matrix Rating'!CLL50*'Matrix Bobot Status'!CLL53</f>
        <v>0</v>
      </c>
      <c r="CLM50" s="1">
        <f>'Matrix Rating'!CLM50*'Matrix Bobot Status'!CLM53</f>
        <v>0</v>
      </c>
      <c r="CLN50" s="1">
        <f>'Matrix Rating'!CLN50*'Matrix Bobot Status'!CLN53</f>
        <v>0</v>
      </c>
      <c r="CLO50" s="1">
        <f>'Matrix Rating'!CLO50*'Matrix Bobot Status'!CLO53</f>
        <v>0</v>
      </c>
      <c r="CLP50" s="1">
        <f>'Matrix Rating'!CLP50*'Matrix Bobot Status'!CLP53</f>
        <v>0</v>
      </c>
      <c r="CLQ50" s="1">
        <f>'Matrix Rating'!CLQ50*'Matrix Bobot Status'!CLQ53</f>
        <v>0</v>
      </c>
      <c r="CLR50" s="1">
        <f>'Matrix Rating'!CLR50*'Matrix Bobot Status'!CLR53</f>
        <v>0</v>
      </c>
      <c r="CLS50" s="1">
        <f>'Matrix Rating'!CLS50*'Matrix Bobot Status'!CLS53</f>
        <v>0</v>
      </c>
      <c r="CLT50" s="1">
        <f>'Matrix Rating'!CLT50*'Matrix Bobot Status'!CLT53</f>
        <v>0</v>
      </c>
      <c r="CLU50" s="1">
        <f>'Matrix Rating'!CLU50*'Matrix Bobot Status'!CLU53</f>
        <v>0</v>
      </c>
      <c r="CLV50" s="1">
        <f>'Matrix Rating'!CLV50*'Matrix Bobot Status'!CLV53</f>
        <v>0</v>
      </c>
      <c r="CLW50" s="1">
        <f>'Matrix Rating'!CLW50*'Matrix Bobot Status'!CLW53</f>
        <v>0</v>
      </c>
      <c r="CLX50" s="1">
        <f>'Matrix Rating'!CLX50*'Matrix Bobot Status'!CLX53</f>
        <v>0</v>
      </c>
      <c r="CLY50" s="1">
        <f>'Matrix Rating'!CLY50*'Matrix Bobot Status'!CLY53</f>
        <v>0</v>
      </c>
      <c r="CLZ50" s="1">
        <f>'Matrix Rating'!CLZ50*'Matrix Bobot Status'!CLZ53</f>
        <v>0</v>
      </c>
      <c r="CMA50" s="1">
        <f>'Matrix Rating'!CMA50*'Matrix Bobot Status'!CMA53</f>
        <v>0</v>
      </c>
      <c r="CMB50" s="1">
        <f>'Matrix Rating'!CMB50*'Matrix Bobot Status'!CMB53</f>
        <v>0</v>
      </c>
      <c r="CMC50" s="1">
        <f>'Matrix Rating'!CMC50*'Matrix Bobot Status'!CMC53</f>
        <v>0</v>
      </c>
      <c r="CMD50" s="1">
        <f>'Matrix Rating'!CMD50*'Matrix Bobot Status'!CMD53</f>
        <v>0</v>
      </c>
      <c r="CME50" s="1">
        <f>'Matrix Rating'!CME50*'Matrix Bobot Status'!CME53</f>
        <v>0</v>
      </c>
      <c r="CMF50" s="1">
        <f>'Matrix Rating'!CMF50*'Matrix Bobot Status'!CMF53</f>
        <v>0</v>
      </c>
      <c r="CMG50" s="1">
        <f>'Matrix Rating'!CMG50*'Matrix Bobot Status'!CMG53</f>
        <v>0</v>
      </c>
      <c r="CMH50" s="1">
        <f>'Matrix Rating'!CMH50*'Matrix Bobot Status'!CMH53</f>
        <v>0</v>
      </c>
      <c r="CMI50" s="1">
        <f>'Matrix Rating'!CMI50*'Matrix Bobot Status'!CMI53</f>
        <v>0</v>
      </c>
      <c r="CMJ50" s="1">
        <f>'Matrix Rating'!CMJ50*'Matrix Bobot Status'!CMJ53</f>
        <v>0</v>
      </c>
      <c r="CMK50" s="1">
        <f>'Matrix Rating'!CMK50*'Matrix Bobot Status'!CMK53</f>
        <v>0</v>
      </c>
      <c r="CML50" s="1">
        <f>'Matrix Rating'!CML50*'Matrix Bobot Status'!CML53</f>
        <v>0</v>
      </c>
      <c r="CMM50" s="1">
        <f>'Matrix Rating'!CMM50*'Matrix Bobot Status'!CMM53</f>
        <v>0</v>
      </c>
      <c r="CMN50" s="1">
        <f>'Matrix Rating'!CMN50*'Matrix Bobot Status'!CMN53</f>
        <v>0</v>
      </c>
      <c r="CMO50" s="1">
        <f>'Matrix Rating'!CMO50*'Matrix Bobot Status'!CMO53</f>
        <v>0</v>
      </c>
      <c r="CMP50" s="1">
        <f>'Matrix Rating'!CMP50*'Matrix Bobot Status'!CMP53</f>
        <v>0</v>
      </c>
      <c r="CMQ50" s="1">
        <f>'Matrix Rating'!CMQ50*'Matrix Bobot Status'!CMQ53</f>
        <v>0</v>
      </c>
      <c r="CMR50" s="1">
        <f>'Matrix Rating'!CMR50*'Matrix Bobot Status'!CMR53</f>
        <v>0</v>
      </c>
      <c r="CMS50" s="1">
        <f>'Matrix Rating'!CMS50*'Matrix Bobot Status'!CMS53</f>
        <v>0</v>
      </c>
      <c r="CMT50" s="1">
        <f>'Matrix Rating'!CMT50*'Matrix Bobot Status'!CMT53</f>
        <v>0</v>
      </c>
      <c r="CMU50" s="1">
        <f>'Matrix Rating'!CMU50*'Matrix Bobot Status'!CMU53</f>
        <v>0</v>
      </c>
      <c r="CMV50" s="1">
        <f>'Matrix Rating'!CMV50*'Matrix Bobot Status'!CMV53</f>
        <v>0</v>
      </c>
      <c r="CMW50" s="1">
        <f>'Matrix Rating'!CMW50*'Matrix Bobot Status'!CMW53</f>
        <v>0</v>
      </c>
      <c r="CMX50" s="1">
        <f>'Matrix Rating'!CMX50*'Matrix Bobot Status'!CMX53</f>
        <v>0</v>
      </c>
      <c r="CMY50" s="1">
        <f>'Matrix Rating'!CMY50*'Matrix Bobot Status'!CMY53</f>
        <v>0</v>
      </c>
      <c r="CMZ50" s="1">
        <f>'Matrix Rating'!CMZ50*'Matrix Bobot Status'!CMZ53</f>
        <v>0</v>
      </c>
      <c r="CNA50" s="1">
        <f>'Matrix Rating'!CNA50*'Matrix Bobot Status'!CNA53</f>
        <v>0</v>
      </c>
      <c r="CNB50" s="1">
        <f>'Matrix Rating'!CNB50*'Matrix Bobot Status'!CNB53</f>
        <v>0</v>
      </c>
      <c r="CNC50" s="1">
        <f>'Matrix Rating'!CNC50*'Matrix Bobot Status'!CNC53</f>
        <v>0</v>
      </c>
      <c r="CND50" s="1">
        <f>'Matrix Rating'!CND50*'Matrix Bobot Status'!CND53</f>
        <v>0</v>
      </c>
      <c r="CNE50" s="1">
        <f>'Matrix Rating'!CNE50*'Matrix Bobot Status'!CNE53</f>
        <v>0</v>
      </c>
      <c r="CNF50" s="1">
        <f>'Matrix Rating'!CNF50*'Matrix Bobot Status'!CNF53</f>
        <v>0</v>
      </c>
      <c r="CNG50" s="1">
        <f>'Matrix Rating'!CNG50*'Matrix Bobot Status'!CNG53</f>
        <v>0</v>
      </c>
      <c r="CNH50" s="1">
        <f>'Matrix Rating'!CNH50*'Matrix Bobot Status'!CNH53</f>
        <v>0</v>
      </c>
      <c r="CNI50" s="1">
        <f>'Matrix Rating'!CNI50*'Matrix Bobot Status'!CNI53</f>
        <v>0</v>
      </c>
      <c r="CNJ50" s="1">
        <f>'Matrix Rating'!CNJ50*'Matrix Bobot Status'!CNJ53</f>
        <v>0</v>
      </c>
      <c r="CNK50" s="1">
        <f>'Matrix Rating'!CNK50*'Matrix Bobot Status'!CNK53</f>
        <v>0</v>
      </c>
      <c r="CNL50" s="1">
        <f>'Matrix Rating'!CNL50*'Matrix Bobot Status'!CNL53</f>
        <v>0</v>
      </c>
      <c r="CNM50" s="1">
        <f>'Matrix Rating'!CNM50*'Matrix Bobot Status'!CNM53</f>
        <v>0</v>
      </c>
      <c r="CNN50" s="1">
        <f>'Matrix Rating'!CNN50*'Matrix Bobot Status'!CNN53</f>
        <v>0</v>
      </c>
      <c r="CNO50" s="1">
        <f>'Matrix Rating'!CNO50*'Matrix Bobot Status'!CNO53</f>
        <v>0</v>
      </c>
      <c r="CNP50" s="1">
        <f>'Matrix Rating'!CNP50*'Matrix Bobot Status'!CNP53</f>
        <v>0</v>
      </c>
      <c r="CNQ50" s="1">
        <f>'Matrix Rating'!CNQ50*'Matrix Bobot Status'!CNQ53</f>
        <v>0</v>
      </c>
      <c r="CNR50" s="1">
        <f>'Matrix Rating'!CNR50*'Matrix Bobot Status'!CNR53</f>
        <v>0</v>
      </c>
      <c r="CNS50" s="1">
        <f>'Matrix Rating'!CNS50*'Matrix Bobot Status'!CNS53</f>
        <v>0</v>
      </c>
      <c r="CNT50" s="1">
        <f>'Matrix Rating'!CNT50*'Matrix Bobot Status'!CNT53</f>
        <v>0</v>
      </c>
      <c r="CNU50" s="1">
        <f>'Matrix Rating'!CNU50*'Matrix Bobot Status'!CNU53</f>
        <v>0</v>
      </c>
      <c r="CNV50" s="1">
        <f>'Matrix Rating'!CNV50*'Matrix Bobot Status'!CNV53</f>
        <v>0</v>
      </c>
      <c r="CNW50" s="1">
        <f>'Matrix Rating'!CNW50*'Matrix Bobot Status'!CNW53</f>
        <v>0</v>
      </c>
      <c r="CNX50" s="1">
        <f>'Matrix Rating'!CNX50*'Matrix Bobot Status'!CNX53</f>
        <v>0</v>
      </c>
      <c r="CNY50" s="1">
        <f>'Matrix Rating'!CNY50*'Matrix Bobot Status'!CNY53</f>
        <v>0</v>
      </c>
      <c r="CNZ50" s="1">
        <f>'Matrix Rating'!CNZ50*'Matrix Bobot Status'!CNZ53</f>
        <v>0</v>
      </c>
      <c r="COA50" s="1">
        <f>'Matrix Rating'!COA50*'Matrix Bobot Status'!COA53</f>
        <v>0</v>
      </c>
      <c r="COB50" s="1">
        <f>'Matrix Rating'!COB50*'Matrix Bobot Status'!COB53</f>
        <v>0</v>
      </c>
      <c r="COC50" s="1">
        <f>'Matrix Rating'!COC50*'Matrix Bobot Status'!COC53</f>
        <v>0</v>
      </c>
      <c r="COD50" s="1">
        <f>'Matrix Rating'!COD50*'Matrix Bobot Status'!COD53</f>
        <v>0</v>
      </c>
      <c r="COE50" s="1">
        <f>'Matrix Rating'!COE50*'Matrix Bobot Status'!COE53</f>
        <v>0</v>
      </c>
      <c r="COF50" s="1">
        <f>'Matrix Rating'!COF50*'Matrix Bobot Status'!COF53</f>
        <v>0</v>
      </c>
      <c r="COG50" s="1">
        <f>'Matrix Rating'!COG50*'Matrix Bobot Status'!COG53</f>
        <v>0</v>
      </c>
      <c r="COH50" s="1">
        <f>'Matrix Rating'!COH50*'Matrix Bobot Status'!COH53</f>
        <v>0</v>
      </c>
      <c r="COI50" s="1">
        <f>'Matrix Rating'!COI50*'Matrix Bobot Status'!COI53</f>
        <v>0</v>
      </c>
      <c r="COJ50" s="1">
        <f>'Matrix Rating'!COJ50*'Matrix Bobot Status'!COJ53</f>
        <v>0</v>
      </c>
      <c r="COK50" s="1">
        <f>'Matrix Rating'!COK50*'Matrix Bobot Status'!COK53</f>
        <v>0</v>
      </c>
      <c r="COL50" s="1">
        <f>'Matrix Rating'!COL50*'Matrix Bobot Status'!COL53</f>
        <v>0</v>
      </c>
      <c r="COM50" s="1">
        <f>'Matrix Rating'!COM50*'Matrix Bobot Status'!COM53</f>
        <v>0</v>
      </c>
      <c r="CON50" s="1">
        <f>'Matrix Rating'!CON50*'Matrix Bobot Status'!CON53</f>
        <v>0</v>
      </c>
      <c r="COO50" s="1">
        <f>'Matrix Rating'!COO50*'Matrix Bobot Status'!COO53</f>
        <v>0</v>
      </c>
      <c r="COP50" s="1">
        <f>'Matrix Rating'!COP50*'Matrix Bobot Status'!COP53</f>
        <v>0</v>
      </c>
      <c r="COQ50" s="1">
        <f>'Matrix Rating'!COQ50*'Matrix Bobot Status'!COQ53</f>
        <v>0</v>
      </c>
      <c r="COR50" s="1">
        <f>'Matrix Rating'!COR50*'Matrix Bobot Status'!COR53</f>
        <v>0</v>
      </c>
      <c r="COS50" s="1">
        <f>'Matrix Rating'!COS50*'Matrix Bobot Status'!COS53</f>
        <v>0</v>
      </c>
      <c r="COT50" s="1">
        <f>'Matrix Rating'!COT50*'Matrix Bobot Status'!COT53</f>
        <v>0</v>
      </c>
      <c r="COU50" s="1">
        <f>'Matrix Rating'!COU50*'Matrix Bobot Status'!COU53</f>
        <v>0</v>
      </c>
      <c r="COV50" s="1">
        <f>'Matrix Rating'!COV50*'Matrix Bobot Status'!COV53</f>
        <v>0</v>
      </c>
      <c r="COW50" s="1">
        <f>'Matrix Rating'!COW50*'Matrix Bobot Status'!COW53</f>
        <v>0</v>
      </c>
      <c r="COX50" s="1">
        <f>'Matrix Rating'!COX50*'Matrix Bobot Status'!COX53</f>
        <v>0</v>
      </c>
      <c r="COY50" s="1">
        <f>'Matrix Rating'!COY50*'Matrix Bobot Status'!COY53</f>
        <v>0</v>
      </c>
      <c r="COZ50" s="1">
        <f>'Matrix Rating'!COZ50*'Matrix Bobot Status'!COZ53</f>
        <v>0</v>
      </c>
      <c r="CPA50" s="1">
        <f>'Matrix Rating'!CPA50*'Matrix Bobot Status'!CPA53</f>
        <v>0</v>
      </c>
      <c r="CPB50" s="1">
        <f>'Matrix Rating'!CPB50*'Matrix Bobot Status'!CPB53</f>
        <v>0</v>
      </c>
      <c r="CPC50" s="1">
        <f>'Matrix Rating'!CPC50*'Matrix Bobot Status'!CPC53</f>
        <v>0</v>
      </c>
      <c r="CPD50" s="1">
        <f>'Matrix Rating'!CPD50*'Matrix Bobot Status'!CPD53</f>
        <v>0</v>
      </c>
      <c r="CPE50" s="1">
        <f>'Matrix Rating'!CPE50*'Matrix Bobot Status'!CPE53</f>
        <v>0</v>
      </c>
      <c r="CPF50" s="1">
        <f>'Matrix Rating'!CPF50*'Matrix Bobot Status'!CPF53</f>
        <v>0</v>
      </c>
      <c r="CPG50" s="1">
        <f>'Matrix Rating'!CPG50*'Matrix Bobot Status'!CPG53</f>
        <v>0</v>
      </c>
      <c r="CPH50" s="1">
        <f>'Matrix Rating'!CPH50*'Matrix Bobot Status'!CPH53</f>
        <v>0</v>
      </c>
      <c r="CPI50" s="1">
        <f>'Matrix Rating'!CPI50*'Matrix Bobot Status'!CPI53</f>
        <v>0</v>
      </c>
      <c r="CPJ50" s="1">
        <f>'Matrix Rating'!CPJ50*'Matrix Bobot Status'!CPJ53</f>
        <v>0</v>
      </c>
      <c r="CPK50" s="1">
        <f>'Matrix Rating'!CPK50*'Matrix Bobot Status'!CPK53</f>
        <v>0</v>
      </c>
      <c r="CPL50" s="1">
        <f>'Matrix Rating'!CPL50*'Matrix Bobot Status'!CPL53</f>
        <v>0</v>
      </c>
      <c r="CPM50" s="1">
        <f>'Matrix Rating'!CPM50*'Matrix Bobot Status'!CPM53</f>
        <v>0</v>
      </c>
      <c r="CPN50" s="1">
        <f>'Matrix Rating'!CPN50*'Matrix Bobot Status'!CPN53</f>
        <v>0</v>
      </c>
      <c r="CPO50" s="1">
        <f>'Matrix Rating'!CPO50*'Matrix Bobot Status'!CPO53</f>
        <v>0</v>
      </c>
      <c r="CPP50" s="1">
        <f>'Matrix Rating'!CPP50*'Matrix Bobot Status'!CPP53</f>
        <v>0</v>
      </c>
      <c r="CPQ50" s="1">
        <f>'Matrix Rating'!CPQ50*'Matrix Bobot Status'!CPQ53</f>
        <v>0</v>
      </c>
      <c r="CPR50" s="1">
        <f>'Matrix Rating'!CPR50*'Matrix Bobot Status'!CPR53</f>
        <v>0</v>
      </c>
      <c r="CPS50" s="1">
        <f>'Matrix Rating'!CPS50*'Matrix Bobot Status'!CPS53</f>
        <v>0</v>
      </c>
      <c r="CPT50" s="1">
        <f>'Matrix Rating'!CPT50*'Matrix Bobot Status'!CPT53</f>
        <v>0</v>
      </c>
      <c r="CPU50" s="1">
        <f>'Matrix Rating'!CPU50*'Matrix Bobot Status'!CPU53</f>
        <v>0</v>
      </c>
      <c r="CPV50" s="1">
        <f>'Matrix Rating'!CPV50*'Matrix Bobot Status'!CPV53</f>
        <v>0</v>
      </c>
      <c r="CPW50" s="1">
        <f>'Matrix Rating'!CPW50*'Matrix Bobot Status'!CPW53</f>
        <v>0</v>
      </c>
      <c r="CPX50" s="1">
        <f>'Matrix Rating'!CPX50*'Matrix Bobot Status'!CPX53</f>
        <v>0</v>
      </c>
      <c r="CPY50" s="1">
        <f>'Matrix Rating'!CPY50*'Matrix Bobot Status'!CPY53</f>
        <v>0</v>
      </c>
      <c r="CPZ50" s="1">
        <f>'Matrix Rating'!CPZ50*'Matrix Bobot Status'!CPZ53</f>
        <v>0</v>
      </c>
      <c r="CQA50" s="1">
        <f>'Matrix Rating'!CQA50*'Matrix Bobot Status'!CQA53</f>
        <v>0</v>
      </c>
      <c r="CQB50" s="1">
        <f>'Matrix Rating'!CQB50*'Matrix Bobot Status'!CQB53</f>
        <v>0</v>
      </c>
      <c r="CQC50" s="1">
        <f>'Matrix Rating'!CQC50*'Matrix Bobot Status'!CQC53</f>
        <v>0</v>
      </c>
      <c r="CQD50" s="1">
        <f>'Matrix Rating'!CQD50*'Matrix Bobot Status'!CQD53</f>
        <v>0</v>
      </c>
      <c r="CQE50" s="1">
        <f>'Matrix Rating'!CQE50*'Matrix Bobot Status'!CQE53</f>
        <v>0</v>
      </c>
      <c r="CQF50" s="1">
        <f>'Matrix Rating'!CQF50*'Matrix Bobot Status'!CQF53</f>
        <v>0</v>
      </c>
      <c r="CQG50" s="1">
        <f>'Matrix Rating'!CQG50*'Matrix Bobot Status'!CQG53</f>
        <v>0</v>
      </c>
      <c r="CQH50" s="1">
        <f>'Matrix Rating'!CQH50*'Matrix Bobot Status'!CQH53</f>
        <v>0</v>
      </c>
      <c r="CQI50" s="1">
        <f>'Matrix Rating'!CQI50*'Matrix Bobot Status'!CQI53</f>
        <v>0</v>
      </c>
      <c r="CQJ50" s="1">
        <f>'Matrix Rating'!CQJ50*'Matrix Bobot Status'!CQJ53</f>
        <v>0</v>
      </c>
      <c r="CQK50" s="1">
        <f>'Matrix Rating'!CQK50*'Matrix Bobot Status'!CQK53</f>
        <v>0</v>
      </c>
      <c r="CQL50" s="1">
        <f>'Matrix Rating'!CQL50*'Matrix Bobot Status'!CQL53</f>
        <v>0</v>
      </c>
      <c r="CQM50" s="1">
        <f>'Matrix Rating'!CQM50*'Matrix Bobot Status'!CQM53</f>
        <v>0</v>
      </c>
      <c r="CQN50" s="1">
        <f>'Matrix Rating'!CQN50*'Matrix Bobot Status'!CQN53</f>
        <v>0</v>
      </c>
      <c r="CQO50" s="1">
        <f>'Matrix Rating'!CQO50*'Matrix Bobot Status'!CQO53</f>
        <v>0</v>
      </c>
      <c r="CQP50" s="1">
        <f>'Matrix Rating'!CQP50*'Matrix Bobot Status'!CQP53</f>
        <v>0</v>
      </c>
      <c r="CQQ50" s="1">
        <f>'Matrix Rating'!CQQ50*'Matrix Bobot Status'!CQQ53</f>
        <v>0</v>
      </c>
      <c r="CQR50" s="1">
        <f>'Matrix Rating'!CQR50*'Matrix Bobot Status'!CQR53</f>
        <v>0</v>
      </c>
      <c r="CQS50" s="1">
        <f>'Matrix Rating'!CQS50*'Matrix Bobot Status'!CQS53</f>
        <v>0</v>
      </c>
      <c r="CQT50" s="1">
        <f>'Matrix Rating'!CQT50*'Matrix Bobot Status'!CQT53</f>
        <v>0</v>
      </c>
      <c r="CQU50" s="1">
        <f>'Matrix Rating'!CQU50*'Matrix Bobot Status'!CQU53</f>
        <v>0</v>
      </c>
      <c r="CQV50" s="1">
        <f>'Matrix Rating'!CQV50*'Matrix Bobot Status'!CQV53</f>
        <v>0</v>
      </c>
      <c r="CQW50" s="1">
        <f>'Matrix Rating'!CQW50*'Matrix Bobot Status'!CQW53</f>
        <v>0</v>
      </c>
      <c r="CQX50" s="1">
        <f>'Matrix Rating'!CQX50*'Matrix Bobot Status'!CQX53</f>
        <v>0</v>
      </c>
      <c r="CQY50" s="1">
        <f>'Matrix Rating'!CQY50*'Matrix Bobot Status'!CQY53</f>
        <v>0</v>
      </c>
      <c r="CQZ50" s="1">
        <f>'Matrix Rating'!CQZ50*'Matrix Bobot Status'!CQZ53</f>
        <v>0</v>
      </c>
      <c r="CRA50" s="1">
        <f>'Matrix Rating'!CRA50*'Matrix Bobot Status'!CRA53</f>
        <v>0</v>
      </c>
      <c r="CRB50" s="1">
        <f>'Matrix Rating'!CRB50*'Matrix Bobot Status'!CRB53</f>
        <v>0</v>
      </c>
      <c r="CRC50" s="1">
        <f>'Matrix Rating'!CRC50*'Matrix Bobot Status'!CRC53</f>
        <v>0</v>
      </c>
      <c r="CRD50" s="1">
        <f>'Matrix Rating'!CRD50*'Matrix Bobot Status'!CRD53</f>
        <v>0</v>
      </c>
      <c r="CRE50" s="1">
        <f>'Matrix Rating'!CRE50*'Matrix Bobot Status'!CRE53</f>
        <v>0</v>
      </c>
      <c r="CRF50" s="1">
        <f>'Matrix Rating'!CRF50*'Matrix Bobot Status'!CRF53</f>
        <v>0</v>
      </c>
      <c r="CRG50" s="1">
        <f>'Matrix Rating'!CRG50*'Matrix Bobot Status'!CRG53</f>
        <v>0</v>
      </c>
      <c r="CRH50" s="1">
        <f>'Matrix Rating'!CRH50*'Matrix Bobot Status'!CRH53</f>
        <v>0</v>
      </c>
      <c r="CRI50" s="1">
        <f>'Matrix Rating'!CRI50*'Matrix Bobot Status'!CRI53</f>
        <v>0</v>
      </c>
      <c r="CRJ50" s="1">
        <f>'Matrix Rating'!CRJ50*'Matrix Bobot Status'!CRJ53</f>
        <v>0</v>
      </c>
      <c r="CRK50" s="1">
        <f>'Matrix Rating'!CRK50*'Matrix Bobot Status'!CRK53</f>
        <v>0</v>
      </c>
      <c r="CRL50" s="1">
        <f>'Matrix Rating'!CRL50*'Matrix Bobot Status'!CRL53</f>
        <v>0</v>
      </c>
      <c r="CRM50" s="1">
        <f>'Matrix Rating'!CRM50*'Matrix Bobot Status'!CRM53</f>
        <v>0</v>
      </c>
      <c r="CRN50" s="1">
        <f>'Matrix Rating'!CRN50*'Matrix Bobot Status'!CRN53</f>
        <v>0</v>
      </c>
      <c r="CRO50" s="1">
        <f>'Matrix Rating'!CRO50*'Matrix Bobot Status'!CRO53</f>
        <v>0</v>
      </c>
      <c r="CRP50" s="1">
        <f>'Matrix Rating'!CRP50*'Matrix Bobot Status'!CRP53</f>
        <v>0</v>
      </c>
      <c r="CRQ50" s="1">
        <f>'Matrix Rating'!CRQ50*'Matrix Bobot Status'!CRQ53</f>
        <v>0</v>
      </c>
      <c r="CRR50" s="1">
        <f>'Matrix Rating'!CRR50*'Matrix Bobot Status'!CRR53</f>
        <v>0</v>
      </c>
      <c r="CRS50" s="1">
        <f>'Matrix Rating'!CRS50*'Matrix Bobot Status'!CRS53</f>
        <v>0</v>
      </c>
      <c r="CRT50" s="1">
        <f>'Matrix Rating'!CRT50*'Matrix Bobot Status'!CRT53</f>
        <v>0</v>
      </c>
      <c r="CRU50" s="1">
        <f>'Matrix Rating'!CRU50*'Matrix Bobot Status'!CRU53</f>
        <v>0</v>
      </c>
      <c r="CRV50" s="1">
        <f>'Matrix Rating'!CRV50*'Matrix Bobot Status'!CRV53</f>
        <v>0</v>
      </c>
      <c r="CRW50" s="1">
        <f>'Matrix Rating'!CRW50*'Matrix Bobot Status'!CRW53</f>
        <v>0</v>
      </c>
      <c r="CRX50" s="1">
        <f>'Matrix Rating'!CRX50*'Matrix Bobot Status'!CRX53</f>
        <v>0</v>
      </c>
      <c r="CRY50" s="1">
        <f>'Matrix Rating'!CRY50*'Matrix Bobot Status'!CRY53</f>
        <v>0</v>
      </c>
      <c r="CRZ50" s="1">
        <f>'Matrix Rating'!CRZ50*'Matrix Bobot Status'!CRZ53</f>
        <v>0</v>
      </c>
      <c r="CSA50" s="1">
        <f>'Matrix Rating'!CSA50*'Matrix Bobot Status'!CSA53</f>
        <v>0</v>
      </c>
      <c r="CSB50" s="1">
        <f>'Matrix Rating'!CSB50*'Matrix Bobot Status'!CSB53</f>
        <v>0</v>
      </c>
      <c r="CSC50" s="1">
        <f>'Matrix Rating'!CSC50*'Matrix Bobot Status'!CSC53</f>
        <v>0</v>
      </c>
      <c r="CSD50" s="1">
        <f>'Matrix Rating'!CSD50*'Matrix Bobot Status'!CSD53</f>
        <v>0</v>
      </c>
      <c r="CSE50" s="1">
        <f>'Matrix Rating'!CSE50*'Matrix Bobot Status'!CSE53</f>
        <v>0</v>
      </c>
      <c r="CSF50" s="1">
        <f>'Matrix Rating'!CSF50*'Matrix Bobot Status'!CSF53</f>
        <v>0</v>
      </c>
      <c r="CSG50" s="1">
        <f>'Matrix Rating'!CSG50*'Matrix Bobot Status'!CSG53</f>
        <v>0</v>
      </c>
      <c r="CSH50" s="1">
        <f>'Matrix Rating'!CSH50*'Matrix Bobot Status'!CSH53</f>
        <v>0</v>
      </c>
      <c r="CSI50" s="1">
        <f>'Matrix Rating'!CSI50*'Matrix Bobot Status'!CSI53</f>
        <v>0</v>
      </c>
      <c r="CSJ50" s="1">
        <f>'Matrix Rating'!CSJ50*'Matrix Bobot Status'!CSJ53</f>
        <v>0</v>
      </c>
      <c r="CSK50" s="1">
        <f>'Matrix Rating'!CSK50*'Matrix Bobot Status'!CSK53</f>
        <v>0</v>
      </c>
      <c r="CSL50" s="1">
        <f>'Matrix Rating'!CSL50*'Matrix Bobot Status'!CSL53</f>
        <v>0</v>
      </c>
      <c r="CSM50" s="1">
        <f>'Matrix Rating'!CSM50*'Matrix Bobot Status'!CSM53</f>
        <v>0</v>
      </c>
      <c r="CSN50" s="1">
        <f>'Matrix Rating'!CSN50*'Matrix Bobot Status'!CSN53</f>
        <v>0</v>
      </c>
      <c r="CSO50" s="1">
        <f>'Matrix Rating'!CSO50*'Matrix Bobot Status'!CSO53</f>
        <v>0</v>
      </c>
      <c r="CSP50" s="1">
        <f>'Matrix Rating'!CSP50*'Matrix Bobot Status'!CSP53</f>
        <v>0</v>
      </c>
      <c r="CSQ50" s="1">
        <f>'Matrix Rating'!CSQ50*'Matrix Bobot Status'!CSQ53</f>
        <v>0</v>
      </c>
      <c r="CSR50" s="1">
        <f>'Matrix Rating'!CSR50*'Matrix Bobot Status'!CSR53</f>
        <v>0</v>
      </c>
      <c r="CSS50" s="1">
        <f>'Matrix Rating'!CSS50*'Matrix Bobot Status'!CSS53</f>
        <v>0</v>
      </c>
      <c r="CST50" s="1">
        <f>'Matrix Rating'!CST50*'Matrix Bobot Status'!CST53</f>
        <v>0</v>
      </c>
      <c r="CSU50" s="1">
        <f>'Matrix Rating'!CSU50*'Matrix Bobot Status'!CSU53</f>
        <v>0</v>
      </c>
      <c r="CSV50" s="1">
        <f>'Matrix Rating'!CSV50*'Matrix Bobot Status'!CSV53</f>
        <v>0</v>
      </c>
      <c r="CSW50" s="1">
        <f>'Matrix Rating'!CSW50*'Matrix Bobot Status'!CSW53</f>
        <v>0</v>
      </c>
      <c r="CSX50" s="1">
        <f>'Matrix Rating'!CSX50*'Matrix Bobot Status'!CSX53</f>
        <v>0</v>
      </c>
      <c r="CSY50" s="1">
        <f>'Matrix Rating'!CSY50*'Matrix Bobot Status'!CSY53</f>
        <v>0</v>
      </c>
      <c r="CSZ50" s="1">
        <f>'Matrix Rating'!CSZ50*'Matrix Bobot Status'!CSZ53</f>
        <v>0</v>
      </c>
      <c r="CTA50" s="1">
        <f>'Matrix Rating'!CTA50*'Matrix Bobot Status'!CTA53</f>
        <v>0</v>
      </c>
      <c r="CTB50" s="1">
        <f>'Matrix Rating'!CTB50*'Matrix Bobot Status'!CTB53</f>
        <v>0</v>
      </c>
      <c r="CTC50" s="1">
        <f>'Matrix Rating'!CTC50*'Matrix Bobot Status'!CTC53</f>
        <v>0</v>
      </c>
      <c r="CTD50" s="1">
        <f>'Matrix Rating'!CTD50*'Matrix Bobot Status'!CTD53</f>
        <v>0</v>
      </c>
      <c r="CTE50" s="1">
        <f>'Matrix Rating'!CTE50*'Matrix Bobot Status'!CTE53</f>
        <v>0</v>
      </c>
      <c r="CTF50" s="1">
        <f>'Matrix Rating'!CTF50*'Matrix Bobot Status'!CTF53</f>
        <v>0</v>
      </c>
      <c r="CTG50" s="1">
        <f>'Matrix Rating'!CTG50*'Matrix Bobot Status'!CTG53</f>
        <v>0</v>
      </c>
      <c r="CTH50" s="1">
        <f>'Matrix Rating'!CTH50*'Matrix Bobot Status'!CTH53</f>
        <v>0</v>
      </c>
      <c r="CTI50" s="1">
        <f>'Matrix Rating'!CTI50*'Matrix Bobot Status'!CTI53</f>
        <v>0</v>
      </c>
      <c r="CTJ50" s="1">
        <f>'Matrix Rating'!CTJ50*'Matrix Bobot Status'!CTJ53</f>
        <v>0</v>
      </c>
      <c r="CTK50" s="1">
        <f>'Matrix Rating'!CTK50*'Matrix Bobot Status'!CTK53</f>
        <v>0</v>
      </c>
      <c r="CTL50" s="1">
        <f>'Matrix Rating'!CTL50*'Matrix Bobot Status'!CTL53</f>
        <v>0</v>
      </c>
      <c r="CTM50" s="1">
        <f>'Matrix Rating'!CTM50*'Matrix Bobot Status'!CTM53</f>
        <v>0</v>
      </c>
      <c r="CTN50" s="1">
        <f>'Matrix Rating'!CTN50*'Matrix Bobot Status'!CTN53</f>
        <v>0</v>
      </c>
      <c r="CTO50" s="1">
        <f>'Matrix Rating'!CTO50*'Matrix Bobot Status'!CTO53</f>
        <v>0</v>
      </c>
      <c r="CTP50" s="1">
        <f>'Matrix Rating'!CTP50*'Matrix Bobot Status'!CTP53</f>
        <v>0</v>
      </c>
      <c r="CTQ50" s="1">
        <f>'Matrix Rating'!CTQ50*'Matrix Bobot Status'!CTQ53</f>
        <v>0</v>
      </c>
      <c r="CTR50" s="1">
        <f>'Matrix Rating'!CTR50*'Matrix Bobot Status'!CTR53</f>
        <v>0</v>
      </c>
      <c r="CTS50" s="1">
        <f>'Matrix Rating'!CTS50*'Matrix Bobot Status'!CTS53</f>
        <v>0</v>
      </c>
      <c r="CTT50" s="1">
        <f>'Matrix Rating'!CTT50*'Matrix Bobot Status'!CTT53</f>
        <v>0</v>
      </c>
      <c r="CTU50" s="1">
        <f>'Matrix Rating'!CTU50*'Matrix Bobot Status'!CTU53</f>
        <v>0</v>
      </c>
      <c r="CTV50" s="1">
        <f>'Matrix Rating'!CTV50*'Matrix Bobot Status'!CTV53</f>
        <v>0</v>
      </c>
      <c r="CTW50" s="1">
        <f>'Matrix Rating'!CTW50*'Matrix Bobot Status'!CTW53</f>
        <v>0</v>
      </c>
      <c r="CTX50" s="1">
        <f>'Matrix Rating'!CTX50*'Matrix Bobot Status'!CTX53</f>
        <v>0</v>
      </c>
      <c r="CTY50" s="1">
        <f>'Matrix Rating'!CTY50*'Matrix Bobot Status'!CTY53</f>
        <v>0</v>
      </c>
      <c r="CTZ50" s="1">
        <f>'Matrix Rating'!CTZ50*'Matrix Bobot Status'!CTZ53</f>
        <v>0</v>
      </c>
      <c r="CUA50" s="1">
        <f>'Matrix Rating'!CUA50*'Matrix Bobot Status'!CUA53</f>
        <v>0</v>
      </c>
      <c r="CUB50" s="1">
        <f>'Matrix Rating'!CUB50*'Matrix Bobot Status'!CUB53</f>
        <v>0</v>
      </c>
      <c r="CUC50" s="1">
        <f>'Matrix Rating'!CUC50*'Matrix Bobot Status'!CUC53</f>
        <v>0</v>
      </c>
      <c r="CUD50" s="1">
        <f>'Matrix Rating'!CUD50*'Matrix Bobot Status'!CUD53</f>
        <v>0</v>
      </c>
      <c r="CUE50" s="1">
        <f>'Matrix Rating'!CUE50*'Matrix Bobot Status'!CUE53</f>
        <v>0</v>
      </c>
      <c r="CUF50" s="1">
        <f>'Matrix Rating'!CUF50*'Matrix Bobot Status'!CUF53</f>
        <v>0</v>
      </c>
      <c r="CUG50" s="1">
        <f>'Matrix Rating'!CUG50*'Matrix Bobot Status'!CUG53</f>
        <v>0</v>
      </c>
      <c r="CUH50" s="1">
        <f>'Matrix Rating'!CUH50*'Matrix Bobot Status'!CUH53</f>
        <v>0</v>
      </c>
      <c r="CUI50" s="1">
        <f>'Matrix Rating'!CUI50*'Matrix Bobot Status'!CUI53</f>
        <v>0</v>
      </c>
      <c r="CUJ50" s="1">
        <f>'Matrix Rating'!CUJ50*'Matrix Bobot Status'!CUJ53</f>
        <v>0</v>
      </c>
      <c r="CUK50" s="1">
        <f>'Matrix Rating'!CUK50*'Matrix Bobot Status'!CUK53</f>
        <v>0</v>
      </c>
      <c r="CUL50" s="1">
        <f>'Matrix Rating'!CUL50*'Matrix Bobot Status'!CUL53</f>
        <v>0</v>
      </c>
      <c r="CUM50" s="1">
        <f>'Matrix Rating'!CUM50*'Matrix Bobot Status'!CUM53</f>
        <v>0</v>
      </c>
      <c r="CUN50" s="1">
        <f>'Matrix Rating'!CUN50*'Matrix Bobot Status'!CUN53</f>
        <v>0</v>
      </c>
      <c r="CUO50" s="1">
        <f>'Matrix Rating'!CUO50*'Matrix Bobot Status'!CUO53</f>
        <v>0</v>
      </c>
      <c r="CUP50" s="1">
        <f>'Matrix Rating'!CUP50*'Matrix Bobot Status'!CUP53</f>
        <v>0</v>
      </c>
      <c r="CUQ50" s="1">
        <f>'Matrix Rating'!CUQ50*'Matrix Bobot Status'!CUQ53</f>
        <v>0</v>
      </c>
      <c r="CUR50" s="1">
        <f>'Matrix Rating'!CUR50*'Matrix Bobot Status'!CUR53</f>
        <v>0</v>
      </c>
      <c r="CUS50" s="1">
        <f>'Matrix Rating'!CUS50*'Matrix Bobot Status'!CUS53</f>
        <v>0</v>
      </c>
      <c r="CUT50" s="1">
        <f>'Matrix Rating'!CUT50*'Matrix Bobot Status'!CUT53</f>
        <v>0</v>
      </c>
      <c r="CUU50" s="1">
        <f>'Matrix Rating'!CUU50*'Matrix Bobot Status'!CUU53</f>
        <v>0</v>
      </c>
      <c r="CUV50" s="1">
        <f>'Matrix Rating'!CUV50*'Matrix Bobot Status'!CUV53</f>
        <v>0</v>
      </c>
      <c r="CUW50" s="1">
        <f>'Matrix Rating'!CUW50*'Matrix Bobot Status'!CUW53</f>
        <v>0</v>
      </c>
      <c r="CUX50" s="1">
        <f>'Matrix Rating'!CUX50*'Matrix Bobot Status'!CUX53</f>
        <v>0</v>
      </c>
      <c r="CUY50" s="1">
        <f>'Matrix Rating'!CUY50*'Matrix Bobot Status'!CUY53</f>
        <v>0</v>
      </c>
      <c r="CUZ50" s="1">
        <f>'Matrix Rating'!CUZ50*'Matrix Bobot Status'!CUZ53</f>
        <v>0</v>
      </c>
      <c r="CVA50" s="1">
        <f>'Matrix Rating'!CVA50*'Matrix Bobot Status'!CVA53</f>
        <v>0</v>
      </c>
      <c r="CVB50" s="1">
        <f>'Matrix Rating'!CVB50*'Matrix Bobot Status'!CVB53</f>
        <v>0</v>
      </c>
      <c r="CVC50" s="1">
        <f>'Matrix Rating'!CVC50*'Matrix Bobot Status'!CVC53</f>
        <v>0</v>
      </c>
      <c r="CVD50" s="1">
        <f>'Matrix Rating'!CVD50*'Matrix Bobot Status'!CVD53</f>
        <v>0</v>
      </c>
      <c r="CVE50" s="1">
        <f>'Matrix Rating'!CVE50*'Matrix Bobot Status'!CVE53</f>
        <v>0</v>
      </c>
      <c r="CVF50" s="1">
        <f>'Matrix Rating'!CVF50*'Matrix Bobot Status'!CVF53</f>
        <v>0</v>
      </c>
      <c r="CVG50" s="1">
        <f>'Matrix Rating'!CVG50*'Matrix Bobot Status'!CVG53</f>
        <v>0</v>
      </c>
      <c r="CVH50" s="1">
        <f>'Matrix Rating'!CVH50*'Matrix Bobot Status'!CVH53</f>
        <v>0</v>
      </c>
      <c r="CVI50" s="1">
        <f>'Matrix Rating'!CVI50*'Matrix Bobot Status'!CVI53</f>
        <v>0</v>
      </c>
      <c r="CVJ50" s="1">
        <f>'Matrix Rating'!CVJ50*'Matrix Bobot Status'!CVJ53</f>
        <v>0</v>
      </c>
      <c r="CVK50" s="1">
        <f>'Matrix Rating'!CVK50*'Matrix Bobot Status'!CVK53</f>
        <v>0</v>
      </c>
      <c r="CVL50" s="1">
        <f>'Matrix Rating'!CVL50*'Matrix Bobot Status'!CVL53</f>
        <v>0</v>
      </c>
      <c r="CVM50" s="1">
        <f>'Matrix Rating'!CVM50*'Matrix Bobot Status'!CVM53</f>
        <v>0</v>
      </c>
      <c r="CVN50" s="1">
        <f>'Matrix Rating'!CVN50*'Matrix Bobot Status'!CVN53</f>
        <v>0</v>
      </c>
      <c r="CVO50" s="1">
        <f>'Matrix Rating'!CVO50*'Matrix Bobot Status'!CVO53</f>
        <v>0</v>
      </c>
      <c r="CVP50" s="1">
        <f>'Matrix Rating'!CVP50*'Matrix Bobot Status'!CVP53</f>
        <v>0</v>
      </c>
      <c r="CVQ50" s="1">
        <f>'Matrix Rating'!CVQ50*'Matrix Bobot Status'!CVQ53</f>
        <v>0</v>
      </c>
      <c r="CVR50" s="1">
        <f>'Matrix Rating'!CVR50*'Matrix Bobot Status'!CVR53</f>
        <v>0</v>
      </c>
      <c r="CVS50" s="1">
        <f>'Matrix Rating'!CVS50*'Matrix Bobot Status'!CVS53</f>
        <v>0</v>
      </c>
      <c r="CVT50" s="1">
        <f>'Matrix Rating'!CVT50*'Matrix Bobot Status'!CVT53</f>
        <v>0</v>
      </c>
      <c r="CVU50" s="1">
        <f>'Matrix Rating'!CVU50*'Matrix Bobot Status'!CVU53</f>
        <v>0</v>
      </c>
      <c r="CVV50" s="1">
        <f>'Matrix Rating'!CVV50*'Matrix Bobot Status'!CVV53</f>
        <v>0</v>
      </c>
      <c r="CVW50" s="1">
        <f>'Matrix Rating'!CVW50*'Matrix Bobot Status'!CVW53</f>
        <v>0</v>
      </c>
      <c r="CVX50" s="1">
        <f>'Matrix Rating'!CVX50*'Matrix Bobot Status'!CVX53</f>
        <v>0</v>
      </c>
      <c r="CVY50" s="1">
        <f>'Matrix Rating'!CVY50*'Matrix Bobot Status'!CVY53</f>
        <v>0</v>
      </c>
      <c r="CVZ50" s="1">
        <f>'Matrix Rating'!CVZ50*'Matrix Bobot Status'!CVZ53</f>
        <v>0</v>
      </c>
      <c r="CWA50" s="1">
        <f>'Matrix Rating'!CWA50*'Matrix Bobot Status'!CWA53</f>
        <v>0</v>
      </c>
      <c r="CWB50" s="1">
        <f>'Matrix Rating'!CWB50*'Matrix Bobot Status'!CWB53</f>
        <v>0</v>
      </c>
      <c r="CWC50" s="1">
        <f>'Matrix Rating'!CWC50*'Matrix Bobot Status'!CWC53</f>
        <v>0</v>
      </c>
      <c r="CWD50" s="1">
        <f>'Matrix Rating'!CWD50*'Matrix Bobot Status'!CWD53</f>
        <v>0</v>
      </c>
      <c r="CWE50" s="1">
        <f>'Matrix Rating'!CWE50*'Matrix Bobot Status'!CWE53</f>
        <v>0</v>
      </c>
      <c r="CWF50" s="1">
        <f>'Matrix Rating'!CWF50*'Matrix Bobot Status'!CWF53</f>
        <v>0</v>
      </c>
      <c r="CWG50" s="1">
        <f>'Matrix Rating'!CWG50*'Matrix Bobot Status'!CWG53</f>
        <v>0</v>
      </c>
      <c r="CWH50" s="1">
        <f>'Matrix Rating'!CWH50*'Matrix Bobot Status'!CWH53</f>
        <v>0</v>
      </c>
      <c r="CWI50" s="1">
        <f>'Matrix Rating'!CWI50*'Matrix Bobot Status'!CWI53</f>
        <v>0</v>
      </c>
      <c r="CWJ50" s="1">
        <f>'Matrix Rating'!CWJ50*'Matrix Bobot Status'!CWJ53</f>
        <v>0</v>
      </c>
      <c r="CWK50" s="1">
        <f>'Matrix Rating'!CWK50*'Matrix Bobot Status'!CWK53</f>
        <v>0</v>
      </c>
      <c r="CWL50" s="1">
        <f>'Matrix Rating'!CWL50*'Matrix Bobot Status'!CWL53</f>
        <v>0</v>
      </c>
      <c r="CWM50" s="1">
        <f>'Matrix Rating'!CWM50*'Matrix Bobot Status'!CWM53</f>
        <v>0</v>
      </c>
      <c r="CWN50" s="1">
        <f>'Matrix Rating'!CWN50*'Matrix Bobot Status'!CWN53</f>
        <v>0</v>
      </c>
      <c r="CWO50" s="1">
        <f>'Matrix Rating'!CWO50*'Matrix Bobot Status'!CWO53</f>
        <v>0</v>
      </c>
      <c r="CWP50" s="1">
        <f>'Matrix Rating'!CWP50*'Matrix Bobot Status'!CWP53</f>
        <v>0</v>
      </c>
      <c r="CWQ50" s="1">
        <f>'Matrix Rating'!CWQ50*'Matrix Bobot Status'!CWQ53</f>
        <v>0</v>
      </c>
      <c r="CWR50" s="1">
        <f>'Matrix Rating'!CWR50*'Matrix Bobot Status'!CWR53</f>
        <v>0</v>
      </c>
      <c r="CWS50" s="1">
        <f>'Matrix Rating'!CWS50*'Matrix Bobot Status'!CWS53</f>
        <v>0</v>
      </c>
      <c r="CWT50" s="1">
        <f>'Matrix Rating'!CWT50*'Matrix Bobot Status'!CWT53</f>
        <v>0</v>
      </c>
      <c r="CWU50" s="1">
        <f>'Matrix Rating'!CWU50*'Matrix Bobot Status'!CWU53</f>
        <v>0</v>
      </c>
      <c r="CWV50" s="1">
        <f>'Matrix Rating'!CWV50*'Matrix Bobot Status'!CWV53</f>
        <v>0</v>
      </c>
      <c r="CWW50" s="1">
        <f>'Matrix Rating'!CWW50*'Matrix Bobot Status'!CWW53</f>
        <v>0</v>
      </c>
      <c r="CWX50" s="1">
        <f>'Matrix Rating'!CWX50*'Matrix Bobot Status'!CWX53</f>
        <v>0</v>
      </c>
      <c r="CWY50" s="1">
        <f>'Matrix Rating'!CWY50*'Matrix Bobot Status'!CWY53</f>
        <v>0</v>
      </c>
      <c r="CWZ50" s="1">
        <f>'Matrix Rating'!CWZ50*'Matrix Bobot Status'!CWZ53</f>
        <v>0</v>
      </c>
      <c r="CXA50" s="1">
        <f>'Matrix Rating'!CXA50*'Matrix Bobot Status'!CXA53</f>
        <v>0</v>
      </c>
      <c r="CXB50" s="1">
        <f>'Matrix Rating'!CXB50*'Matrix Bobot Status'!CXB53</f>
        <v>0</v>
      </c>
      <c r="CXC50" s="1">
        <f>'Matrix Rating'!CXC50*'Matrix Bobot Status'!CXC53</f>
        <v>0</v>
      </c>
      <c r="CXD50" s="1">
        <f>'Matrix Rating'!CXD50*'Matrix Bobot Status'!CXD53</f>
        <v>0</v>
      </c>
      <c r="CXE50" s="1">
        <f>'Matrix Rating'!CXE50*'Matrix Bobot Status'!CXE53</f>
        <v>0</v>
      </c>
      <c r="CXF50" s="1">
        <f>'Matrix Rating'!CXF50*'Matrix Bobot Status'!CXF53</f>
        <v>0</v>
      </c>
      <c r="CXG50" s="1">
        <f>'Matrix Rating'!CXG50*'Matrix Bobot Status'!CXG53</f>
        <v>0</v>
      </c>
      <c r="CXH50" s="1">
        <f>'Matrix Rating'!CXH50*'Matrix Bobot Status'!CXH53</f>
        <v>0</v>
      </c>
      <c r="CXI50" s="1">
        <f>'Matrix Rating'!CXI50*'Matrix Bobot Status'!CXI53</f>
        <v>0</v>
      </c>
      <c r="CXJ50" s="1">
        <f>'Matrix Rating'!CXJ50*'Matrix Bobot Status'!CXJ53</f>
        <v>0</v>
      </c>
      <c r="CXK50" s="1">
        <f>'Matrix Rating'!CXK50*'Matrix Bobot Status'!CXK53</f>
        <v>0</v>
      </c>
      <c r="CXL50" s="1">
        <f>'Matrix Rating'!CXL50*'Matrix Bobot Status'!CXL53</f>
        <v>0</v>
      </c>
      <c r="CXM50" s="1">
        <f>'Matrix Rating'!CXM50*'Matrix Bobot Status'!CXM53</f>
        <v>0</v>
      </c>
      <c r="CXN50" s="1">
        <f>'Matrix Rating'!CXN50*'Matrix Bobot Status'!CXN53</f>
        <v>0</v>
      </c>
      <c r="CXO50" s="1">
        <f>'Matrix Rating'!CXO50*'Matrix Bobot Status'!CXO53</f>
        <v>0</v>
      </c>
      <c r="CXP50" s="1">
        <f>'Matrix Rating'!CXP50*'Matrix Bobot Status'!CXP53</f>
        <v>0</v>
      </c>
      <c r="CXQ50" s="1">
        <f>'Matrix Rating'!CXQ50*'Matrix Bobot Status'!CXQ53</f>
        <v>0</v>
      </c>
      <c r="CXR50" s="1">
        <f>'Matrix Rating'!CXR50*'Matrix Bobot Status'!CXR53</f>
        <v>0</v>
      </c>
      <c r="CXS50" s="1">
        <f>'Matrix Rating'!CXS50*'Matrix Bobot Status'!CXS53</f>
        <v>0</v>
      </c>
      <c r="CXT50" s="1">
        <f>'Matrix Rating'!CXT50*'Matrix Bobot Status'!CXT53</f>
        <v>0</v>
      </c>
      <c r="CXU50" s="1">
        <f>'Matrix Rating'!CXU50*'Matrix Bobot Status'!CXU53</f>
        <v>0</v>
      </c>
      <c r="CXV50" s="1">
        <f>'Matrix Rating'!CXV50*'Matrix Bobot Status'!CXV53</f>
        <v>0</v>
      </c>
      <c r="CXW50" s="1">
        <f>'Matrix Rating'!CXW50*'Matrix Bobot Status'!CXW53</f>
        <v>0</v>
      </c>
      <c r="CXX50" s="1">
        <f>'Matrix Rating'!CXX50*'Matrix Bobot Status'!CXX53</f>
        <v>0</v>
      </c>
      <c r="CXY50" s="1">
        <f>'Matrix Rating'!CXY50*'Matrix Bobot Status'!CXY53</f>
        <v>0</v>
      </c>
      <c r="CXZ50" s="1">
        <f>'Matrix Rating'!CXZ50*'Matrix Bobot Status'!CXZ53</f>
        <v>0</v>
      </c>
      <c r="CYA50" s="1">
        <f>'Matrix Rating'!CYA50*'Matrix Bobot Status'!CYA53</f>
        <v>0</v>
      </c>
      <c r="CYB50" s="1">
        <f>'Matrix Rating'!CYB50*'Matrix Bobot Status'!CYB53</f>
        <v>0</v>
      </c>
      <c r="CYC50" s="1">
        <f>'Matrix Rating'!CYC50*'Matrix Bobot Status'!CYC53</f>
        <v>0</v>
      </c>
      <c r="CYD50" s="1">
        <f>'Matrix Rating'!CYD50*'Matrix Bobot Status'!CYD53</f>
        <v>0</v>
      </c>
      <c r="CYE50" s="1">
        <f>'Matrix Rating'!CYE50*'Matrix Bobot Status'!CYE53</f>
        <v>0</v>
      </c>
      <c r="CYF50" s="1">
        <f>'Matrix Rating'!CYF50*'Matrix Bobot Status'!CYF53</f>
        <v>0</v>
      </c>
      <c r="CYG50" s="1">
        <f>'Matrix Rating'!CYG50*'Matrix Bobot Status'!CYG53</f>
        <v>0</v>
      </c>
      <c r="CYH50" s="1">
        <f>'Matrix Rating'!CYH50*'Matrix Bobot Status'!CYH53</f>
        <v>0</v>
      </c>
      <c r="CYI50" s="1">
        <f>'Matrix Rating'!CYI50*'Matrix Bobot Status'!CYI53</f>
        <v>0</v>
      </c>
      <c r="CYJ50" s="1">
        <f>'Matrix Rating'!CYJ50*'Matrix Bobot Status'!CYJ53</f>
        <v>0</v>
      </c>
      <c r="CYK50" s="1">
        <f>'Matrix Rating'!CYK50*'Matrix Bobot Status'!CYK53</f>
        <v>0</v>
      </c>
      <c r="CYL50" s="1">
        <f>'Matrix Rating'!CYL50*'Matrix Bobot Status'!CYL53</f>
        <v>0</v>
      </c>
      <c r="CYM50" s="1">
        <f>'Matrix Rating'!CYM50*'Matrix Bobot Status'!CYM53</f>
        <v>0</v>
      </c>
      <c r="CYN50" s="1">
        <f>'Matrix Rating'!CYN50*'Matrix Bobot Status'!CYN53</f>
        <v>0</v>
      </c>
      <c r="CYO50" s="1">
        <f>'Matrix Rating'!CYO50*'Matrix Bobot Status'!CYO53</f>
        <v>0</v>
      </c>
      <c r="CYP50" s="1">
        <f>'Matrix Rating'!CYP50*'Matrix Bobot Status'!CYP53</f>
        <v>0</v>
      </c>
      <c r="CYQ50" s="1">
        <f>'Matrix Rating'!CYQ50*'Matrix Bobot Status'!CYQ53</f>
        <v>0</v>
      </c>
      <c r="CYR50" s="1">
        <f>'Matrix Rating'!CYR50*'Matrix Bobot Status'!CYR53</f>
        <v>0</v>
      </c>
      <c r="CYS50" s="1">
        <f>'Matrix Rating'!CYS50*'Matrix Bobot Status'!CYS53</f>
        <v>0</v>
      </c>
      <c r="CYT50" s="1">
        <f>'Matrix Rating'!CYT50*'Matrix Bobot Status'!CYT53</f>
        <v>0</v>
      </c>
      <c r="CYU50" s="1">
        <f>'Matrix Rating'!CYU50*'Matrix Bobot Status'!CYU53</f>
        <v>0</v>
      </c>
      <c r="CYV50" s="1">
        <f>'Matrix Rating'!CYV50*'Matrix Bobot Status'!CYV53</f>
        <v>0</v>
      </c>
      <c r="CYW50" s="1">
        <f>'Matrix Rating'!CYW50*'Matrix Bobot Status'!CYW53</f>
        <v>0</v>
      </c>
      <c r="CYX50" s="1">
        <f>'Matrix Rating'!CYX50*'Matrix Bobot Status'!CYX53</f>
        <v>0</v>
      </c>
      <c r="CYY50" s="1">
        <f>'Matrix Rating'!CYY50*'Matrix Bobot Status'!CYY53</f>
        <v>0</v>
      </c>
      <c r="CYZ50" s="1">
        <f>'Matrix Rating'!CYZ50*'Matrix Bobot Status'!CYZ53</f>
        <v>0</v>
      </c>
      <c r="CZA50" s="1">
        <f>'Matrix Rating'!CZA50*'Matrix Bobot Status'!CZA53</f>
        <v>0</v>
      </c>
      <c r="CZB50" s="1">
        <f>'Matrix Rating'!CZB50*'Matrix Bobot Status'!CZB53</f>
        <v>0</v>
      </c>
      <c r="CZC50" s="1">
        <f>'Matrix Rating'!CZC50*'Matrix Bobot Status'!CZC53</f>
        <v>0</v>
      </c>
      <c r="CZD50" s="1">
        <f>'Matrix Rating'!CZD50*'Matrix Bobot Status'!CZD53</f>
        <v>0</v>
      </c>
      <c r="CZE50" s="1">
        <f>'Matrix Rating'!CZE50*'Matrix Bobot Status'!CZE53</f>
        <v>0</v>
      </c>
      <c r="CZF50" s="1">
        <f>'Matrix Rating'!CZF50*'Matrix Bobot Status'!CZF53</f>
        <v>0</v>
      </c>
      <c r="CZG50" s="1">
        <f>'Matrix Rating'!CZG50*'Matrix Bobot Status'!CZG53</f>
        <v>0</v>
      </c>
      <c r="CZH50" s="1">
        <f>'Matrix Rating'!CZH50*'Matrix Bobot Status'!CZH53</f>
        <v>0</v>
      </c>
      <c r="CZI50" s="1">
        <f>'Matrix Rating'!CZI50*'Matrix Bobot Status'!CZI53</f>
        <v>0</v>
      </c>
      <c r="CZJ50" s="1">
        <f>'Matrix Rating'!CZJ50*'Matrix Bobot Status'!CZJ53</f>
        <v>0</v>
      </c>
      <c r="CZK50" s="1">
        <f>'Matrix Rating'!CZK50*'Matrix Bobot Status'!CZK53</f>
        <v>0</v>
      </c>
      <c r="CZL50" s="1">
        <f>'Matrix Rating'!CZL50*'Matrix Bobot Status'!CZL53</f>
        <v>0</v>
      </c>
      <c r="CZM50" s="1">
        <f>'Matrix Rating'!CZM50*'Matrix Bobot Status'!CZM53</f>
        <v>0</v>
      </c>
      <c r="CZN50" s="1">
        <f>'Matrix Rating'!CZN50*'Matrix Bobot Status'!CZN53</f>
        <v>0</v>
      </c>
      <c r="CZO50" s="1">
        <f>'Matrix Rating'!CZO50*'Matrix Bobot Status'!CZO53</f>
        <v>0</v>
      </c>
      <c r="CZP50" s="1">
        <f>'Matrix Rating'!CZP50*'Matrix Bobot Status'!CZP53</f>
        <v>0</v>
      </c>
      <c r="CZQ50" s="1">
        <f>'Matrix Rating'!CZQ50*'Matrix Bobot Status'!CZQ53</f>
        <v>0</v>
      </c>
      <c r="CZR50" s="1">
        <f>'Matrix Rating'!CZR50*'Matrix Bobot Status'!CZR53</f>
        <v>0</v>
      </c>
      <c r="CZS50" s="1">
        <f>'Matrix Rating'!CZS50*'Matrix Bobot Status'!CZS53</f>
        <v>0</v>
      </c>
      <c r="CZT50" s="1">
        <f>'Matrix Rating'!CZT50*'Matrix Bobot Status'!CZT53</f>
        <v>0</v>
      </c>
      <c r="CZU50" s="1">
        <f>'Matrix Rating'!CZU50*'Matrix Bobot Status'!CZU53</f>
        <v>0</v>
      </c>
      <c r="CZV50" s="1">
        <f>'Matrix Rating'!CZV50*'Matrix Bobot Status'!CZV53</f>
        <v>0</v>
      </c>
      <c r="CZW50" s="1">
        <f>'Matrix Rating'!CZW50*'Matrix Bobot Status'!CZW53</f>
        <v>0</v>
      </c>
      <c r="CZX50" s="1">
        <f>'Matrix Rating'!CZX50*'Matrix Bobot Status'!CZX53</f>
        <v>0</v>
      </c>
      <c r="CZY50" s="1">
        <f>'Matrix Rating'!CZY50*'Matrix Bobot Status'!CZY53</f>
        <v>0</v>
      </c>
      <c r="CZZ50" s="1">
        <f>'Matrix Rating'!CZZ50*'Matrix Bobot Status'!CZZ53</f>
        <v>0</v>
      </c>
      <c r="DAA50" s="1">
        <f>'Matrix Rating'!DAA50*'Matrix Bobot Status'!DAA53</f>
        <v>0</v>
      </c>
      <c r="DAB50" s="1">
        <f>'Matrix Rating'!DAB50*'Matrix Bobot Status'!DAB53</f>
        <v>0</v>
      </c>
      <c r="DAC50" s="1">
        <f>'Matrix Rating'!DAC50*'Matrix Bobot Status'!DAC53</f>
        <v>0</v>
      </c>
      <c r="DAD50" s="1">
        <f>'Matrix Rating'!DAD50*'Matrix Bobot Status'!DAD53</f>
        <v>0</v>
      </c>
      <c r="DAE50" s="1">
        <f>'Matrix Rating'!DAE50*'Matrix Bobot Status'!DAE53</f>
        <v>0</v>
      </c>
      <c r="DAF50" s="1">
        <f>'Matrix Rating'!DAF50*'Matrix Bobot Status'!DAF53</f>
        <v>0</v>
      </c>
      <c r="DAG50" s="1">
        <f>'Matrix Rating'!DAG50*'Matrix Bobot Status'!DAG53</f>
        <v>0</v>
      </c>
      <c r="DAH50" s="1">
        <f>'Matrix Rating'!DAH50*'Matrix Bobot Status'!DAH53</f>
        <v>0</v>
      </c>
      <c r="DAI50" s="1">
        <f>'Matrix Rating'!DAI50*'Matrix Bobot Status'!DAI53</f>
        <v>0</v>
      </c>
      <c r="DAJ50" s="1">
        <f>'Matrix Rating'!DAJ50*'Matrix Bobot Status'!DAJ53</f>
        <v>0</v>
      </c>
      <c r="DAK50" s="1">
        <f>'Matrix Rating'!DAK50*'Matrix Bobot Status'!DAK53</f>
        <v>0</v>
      </c>
      <c r="DAL50" s="1">
        <f>'Matrix Rating'!DAL50*'Matrix Bobot Status'!DAL53</f>
        <v>0</v>
      </c>
      <c r="DAM50" s="1">
        <f>'Matrix Rating'!DAM50*'Matrix Bobot Status'!DAM53</f>
        <v>0</v>
      </c>
      <c r="DAN50" s="1">
        <f>'Matrix Rating'!DAN50*'Matrix Bobot Status'!DAN53</f>
        <v>0</v>
      </c>
      <c r="DAO50" s="1">
        <f>'Matrix Rating'!DAO50*'Matrix Bobot Status'!DAO53</f>
        <v>0</v>
      </c>
      <c r="DAP50" s="1">
        <f>'Matrix Rating'!DAP50*'Matrix Bobot Status'!DAP53</f>
        <v>0</v>
      </c>
      <c r="DAQ50" s="1">
        <f>'Matrix Rating'!DAQ50*'Matrix Bobot Status'!DAQ53</f>
        <v>0</v>
      </c>
      <c r="DAR50" s="1">
        <f>'Matrix Rating'!DAR50*'Matrix Bobot Status'!DAR53</f>
        <v>0</v>
      </c>
      <c r="DAS50" s="1">
        <f>'Matrix Rating'!DAS50*'Matrix Bobot Status'!DAS53</f>
        <v>0</v>
      </c>
      <c r="DAT50" s="1">
        <f>'Matrix Rating'!DAT50*'Matrix Bobot Status'!DAT53</f>
        <v>0</v>
      </c>
      <c r="DAU50" s="1">
        <f>'Matrix Rating'!DAU50*'Matrix Bobot Status'!DAU53</f>
        <v>0</v>
      </c>
      <c r="DAV50" s="1">
        <f>'Matrix Rating'!DAV50*'Matrix Bobot Status'!DAV53</f>
        <v>0</v>
      </c>
      <c r="DAW50" s="1">
        <f>'Matrix Rating'!DAW50*'Matrix Bobot Status'!DAW53</f>
        <v>0</v>
      </c>
      <c r="DAX50" s="1">
        <f>'Matrix Rating'!DAX50*'Matrix Bobot Status'!DAX53</f>
        <v>0</v>
      </c>
      <c r="DAY50" s="1">
        <f>'Matrix Rating'!DAY50*'Matrix Bobot Status'!DAY53</f>
        <v>0</v>
      </c>
      <c r="DAZ50" s="1">
        <f>'Matrix Rating'!DAZ50*'Matrix Bobot Status'!DAZ53</f>
        <v>0</v>
      </c>
      <c r="DBA50" s="1">
        <f>'Matrix Rating'!DBA50*'Matrix Bobot Status'!DBA53</f>
        <v>0</v>
      </c>
      <c r="DBB50" s="1">
        <f>'Matrix Rating'!DBB50*'Matrix Bobot Status'!DBB53</f>
        <v>0</v>
      </c>
      <c r="DBC50" s="1">
        <f>'Matrix Rating'!DBC50*'Matrix Bobot Status'!DBC53</f>
        <v>0</v>
      </c>
      <c r="DBD50" s="1">
        <f>'Matrix Rating'!DBD50*'Matrix Bobot Status'!DBD53</f>
        <v>0</v>
      </c>
      <c r="DBE50" s="1">
        <f>'Matrix Rating'!DBE50*'Matrix Bobot Status'!DBE53</f>
        <v>0</v>
      </c>
      <c r="DBF50" s="1">
        <f>'Matrix Rating'!DBF50*'Matrix Bobot Status'!DBF53</f>
        <v>0</v>
      </c>
      <c r="DBG50" s="1">
        <f>'Matrix Rating'!DBG50*'Matrix Bobot Status'!DBG53</f>
        <v>0</v>
      </c>
      <c r="DBH50" s="1">
        <f>'Matrix Rating'!DBH50*'Matrix Bobot Status'!DBH53</f>
        <v>0</v>
      </c>
      <c r="DBI50" s="1">
        <f>'Matrix Rating'!DBI50*'Matrix Bobot Status'!DBI53</f>
        <v>0</v>
      </c>
      <c r="DBJ50" s="1">
        <f>'Matrix Rating'!DBJ50*'Matrix Bobot Status'!DBJ53</f>
        <v>0</v>
      </c>
      <c r="DBK50" s="1">
        <f>'Matrix Rating'!DBK50*'Matrix Bobot Status'!DBK53</f>
        <v>0</v>
      </c>
      <c r="DBL50" s="1">
        <f>'Matrix Rating'!DBL50*'Matrix Bobot Status'!DBL53</f>
        <v>0</v>
      </c>
      <c r="DBM50" s="1">
        <f>'Matrix Rating'!DBM50*'Matrix Bobot Status'!DBM53</f>
        <v>0</v>
      </c>
      <c r="DBN50" s="1">
        <f>'Matrix Rating'!DBN50*'Matrix Bobot Status'!DBN53</f>
        <v>0</v>
      </c>
      <c r="DBO50" s="1">
        <f>'Matrix Rating'!DBO50*'Matrix Bobot Status'!DBO53</f>
        <v>0</v>
      </c>
      <c r="DBP50" s="1">
        <f>'Matrix Rating'!DBP50*'Matrix Bobot Status'!DBP53</f>
        <v>0</v>
      </c>
      <c r="DBQ50" s="1">
        <f>'Matrix Rating'!DBQ50*'Matrix Bobot Status'!DBQ53</f>
        <v>0</v>
      </c>
      <c r="DBR50" s="1">
        <f>'Matrix Rating'!DBR50*'Matrix Bobot Status'!DBR53</f>
        <v>0</v>
      </c>
      <c r="DBS50" s="1">
        <f>'Matrix Rating'!DBS50*'Matrix Bobot Status'!DBS53</f>
        <v>0</v>
      </c>
      <c r="DBT50" s="1">
        <f>'Matrix Rating'!DBT50*'Matrix Bobot Status'!DBT53</f>
        <v>0</v>
      </c>
      <c r="DBU50" s="1">
        <f>'Matrix Rating'!DBU50*'Matrix Bobot Status'!DBU53</f>
        <v>0</v>
      </c>
      <c r="DBV50" s="1">
        <f>'Matrix Rating'!DBV50*'Matrix Bobot Status'!DBV53</f>
        <v>0</v>
      </c>
      <c r="DBW50" s="1">
        <f>'Matrix Rating'!DBW50*'Matrix Bobot Status'!DBW53</f>
        <v>0</v>
      </c>
      <c r="DBX50" s="1">
        <f>'Matrix Rating'!DBX50*'Matrix Bobot Status'!DBX53</f>
        <v>0</v>
      </c>
      <c r="DBY50" s="1">
        <f>'Matrix Rating'!DBY50*'Matrix Bobot Status'!DBY53</f>
        <v>0</v>
      </c>
      <c r="DBZ50" s="1">
        <f>'Matrix Rating'!DBZ50*'Matrix Bobot Status'!DBZ53</f>
        <v>0</v>
      </c>
      <c r="DCA50" s="1">
        <f>'Matrix Rating'!DCA50*'Matrix Bobot Status'!DCA53</f>
        <v>0</v>
      </c>
      <c r="DCB50" s="1">
        <f>'Matrix Rating'!DCB50*'Matrix Bobot Status'!DCB53</f>
        <v>0</v>
      </c>
      <c r="DCC50" s="1">
        <f>'Matrix Rating'!DCC50*'Matrix Bobot Status'!DCC53</f>
        <v>0</v>
      </c>
      <c r="DCD50" s="1">
        <f>'Matrix Rating'!DCD50*'Matrix Bobot Status'!DCD53</f>
        <v>0</v>
      </c>
      <c r="DCE50" s="1">
        <f>'Matrix Rating'!DCE50*'Matrix Bobot Status'!DCE53</f>
        <v>0</v>
      </c>
      <c r="DCF50" s="1">
        <f>'Matrix Rating'!DCF50*'Matrix Bobot Status'!DCF53</f>
        <v>0</v>
      </c>
      <c r="DCG50" s="1">
        <f>'Matrix Rating'!DCG50*'Matrix Bobot Status'!DCG53</f>
        <v>0</v>
      </c>
      <c r="DCH50" s="1">
        <f>'Matrix Rating'!DCH50*'Matrix Bobot Status'!DCH53</f>
        <v>0</v>
      </c>
      <c r="DCI50" s="1">
        <f>'Matrix Rating'!DCI50*'Matrix Bobot Status'!DCI53</f>
        <v>0</v>
      </c>
      <c r="DCJ50" s="1">
        <f>'Matrix Rating'!DCJ50*'Matrix Bobot Status'!DCJ53</f>
        <v>0</v>
      </c>
      <c r="DCK50" s="1">
        <f>'Matrix Rating'!DCK50*'Matrix Bobot Status'!DCK53</f>
        <v>0</v>
      </c>
      <c r="DCL50" s="1">
        <f>'Matrix Rating'!DCL50*'Matrix Bobot Status'!DCL53</f>
        <v>0</v>
      </c>
      <c r="DCM50" s="1">
        <f>'Matrix Rating'!DCM50*'Matrix Bobot Status'!DCM53</f>
        <v>0</v>
      </c>
      <c r="DCN50" s="1">
        <f>'Matrix Rating'!DCN50*'Matrix Bobot Status'!DCN53</f>
        <v>0</v>
      </c>
      <c r="DCO50" s="1">
        <f>'Matrix Rating'!DCO50*'Matrix Bobot Status'!DCO53</f>
        <v>0</v>
      </c>
      <c r="DCP50" s="1">
        <f>'Matrix Rating'!DCP50*'Matrix Bobot Status'!DCP53</f>
        <v>0</v>
      </c>
      <c r="DCQ50" s="1">
        <f>'Matrix Rating'!DCQ50*'Matrix Bobot Status'!DCQ53</f>
        <v>0</v>
      </c>
      <c r="DCR50" s="1">
        <f>'Matrix Rating'!DCR50*'Matrix Bobot Status'!DCR53</f>
        <v>0</v>
      </c>
      <c r="DCS50" s="1">
        <f>'Matrix Rating'!DCS50*'Matrix Bobot Status'!DCS53</f>
        <v>0</v>
      </c>
      <c r="DCT50" s="1">
        <f>'Matrix Rating'!DCT50*'Matrix Bobot Status'!DCT53</f>
        <v>0</v>
      </c>
      <c r="DCU50" s="1">
        <f>'Matrix Rating'!DCU50*'Matrix Bobot Status'!DCU53</f>
        <v>0</v>
      </c>
      <c r="DCV50" s="1">
        <f>'Matrix Rating'!DCV50*'Matrix Bobot Status'!DCV53</f>
        <v>0</v>
      </c>
      <c r="DCW50" s="1">
        <f>'Matrix Rating'!DCW50*'Matrix Bobot Status'!DCW53</f>
        <v>0</v>
      </c>
      <c r="DCX50" s="1">
        <f>'Matrix Rating'!DCX50*'Matrix Bobot Status'!DCX53</f>
        <v>0</v>
      </c>
      <c r="DCY50" s="1">
        <f>'Matrix Rating'!DCY50*'Matrix Bobot Status'!DCY53</f>
        <v>0</v>
      </c>
      <c r="DCZ50" s="1">
        <f>'Matrix Rating'!DCZ50*'Matrix Bobot Status'!DCZ53</f>
        <v>0</v>
      </c>
      <c r="DDA50" s="1">
        <f>'Matrix Rating'!DDA50*'Matrix Bobot Status'!DDA53</f>
        <v>0</v>
      </c>
      <c r="DDB50" s="1">
        <f>'Matrix Rating'!DDB50*'Matrix Bobot Status'!DDB53</f>
        <v>0</v>
      </c>
      <c r="DDC50" s="1">
        <f>'Matrix Rating'!DDC50*'Matrix Bobot Status'!DDC53</f>
        <v>0</v>
      </c>
      <c r="DDD50" s="1">
        <f>'Matrix Rating'!DDD50*'Matrix Bobot Status'!DDD53</f>
        <v>0</v>
      </c>
      <c r="DDE50" s="1">
        <f>'Matrix Rating'!DDE50*'Matrix Bobot Status'!DDE53</f>
        <v>0</v>
      </c>
      <c r="DDF50" s="1">
        <f>'Matrix Rating'!DDF50*'Matrix Bobot Status'!DDF53</f>
        <v>0</v>
      </c>
      <c r="DDG50" s="1">
        <f>'Matrix Rating'!DDG50*'Matrix Bobot Status'!DDG53</f>
        <v>0</v>
      </c>
      <c r="DDH50" s="1">
        <f>'Matrix Rating'!DDH50*'Matrix Bobot Status'!DDH53</f>
        <v>0</v>
      </c>
      <c r="DDI50" s="1">
        <f>'Matrix Rating'!DDI50*'Matrix Bobot Status'!DDI53</f>
        <v>0</v>
      </c>
      <c r="DDJ50" s="1">
        <f>'Matrix Rating'!DDJ50*'Matrix Bobot Status'!DDJ53</f>
        <v>0</v>
      </c>
      <c r="DDK50" s="1">
        <f>'Matrix Rating'!DDK50*'Matrix Bobot Status'!DDK53</f>
        <v>0</v>
      </c>
      <c r="DDL50" s="1">
        <f>'Matrix Rating'!DDL50*'Matrix Bobot Status'!DDL53</f>
        <v>0</v>
      </c>
      <c r="DDM50" s="1">
        <f>'Matrix Rating'!DDM50*'Matrix Bobot Status'!DDM53</f>
        <v>0</v>
      </c>
      <c r="DDN50" s="1">
        <f>'Matrix Rating'!DDN50*'Matrix Bobot Status'!DDN53</f>
        <v>0</v>
      </c>
      <c r="DDO50" s="1">
        <f>'Matrix Rating'!DDO50*'Matrix Bobot Status'!DDO53</f>
        <v>0</v>
      </c>
      <c r="DDP50" s="1">
        <f>'Matrix Rating'!DDP50*'Matrix Bobot Status'!DDP53</f>
        <v>0</v>
      </c>
      <c r="DDQ50" s="1">
        <f>'Matrix Rating'!DDQ50*'Matrix Bobot Status'!DDQ53</f>
        <v>0</v>
      </c>
      <c r="DDR50" s="1">
        <f>'Matrix Rating'!DDR50*'Matrix Bobot Status'!DDR53</f>
        <v>0</v>
      </c>
      <c r="DDS50" s="1">
        <f>'Matrix Rating'!DDS50*'Matrix Bobot Status'!DDS53</f>
        <v>0</v>
      </c>
      <c r="DDT50" s="1">
        <f>'Matrix Rating'!DDT50*'Matrix Bobot Status'!DDT53</f>
        <v>0</v>
      </c>
      <c r="DDU50" s="1">
        <f>'Matrix Rating'!DDU50*'Matrix Bobot Status'!DDU53</f>
        <v>0</v>
      </c>
      <c r="DDV50" s="1">
        <f>'Matrix Rating'!DDV50*'Matrix Bobot Status'!DDV53</f>
        <v>0</v>
      </c>
      <c r="DDW50" s="1">
        <f>'Matrix Rating'!DDW50*'Matrix Bobot Status'!DDW53</f>
        <v>0</v>
      </c>
      <c r="DDX50" s="1">
        <f>'Matrix Rating'!DDX50*'Matrix Bobot Status'!DDX53</f>
        <v>0</v>
      </c>
      <c r="DDY50" s="1">
        <f>'Matrix Rating'!DDY50*'Matrix Bobot Status'!DDY53</f>
        <v>0</v>
      </c>
      <c r="DDZ50" s="1">
        <f>'Matrix Rating'!DDZ50*'Matrix Bobot Status'!DDZ53</f>
        <v>0</v>
      </c>
      <c r="DEA50" s="1">
        <f>'Matrix Rating'!DEA50*'Matrix Bobot Status'!DEA53</f>
        <v>0</v>
      </c>
      <c r="DEB50" s="1">
        <f>'Matrix Rating'!DEB50*'Matrix Bobot Status'!DEB53</f>
        <v>0</v>
      </c>
      <c r="DEC50" s="1">
        <f>'Matrix Rating'!DEC50*'Matrix Bobot Status'!DEC53</f>
        <v>0</v>
      </c>
      <c r="DED50" s="1">
        <f>'Matrix Rating'!DED50*'Matrix Bobot Status'!DED53</f>
        <v>0</v>
      </c>
      <c r="DEE50" s="1">
        <f>'Matrix Rating'!DEE50*'Matrix Bobot Status'!DEE53</f>
        <v>0</v>
      </c>
      <c r="DEF50" s="1">
        <f>'Matrix Rating'!DEF50*'Matrix Bobot Status'!DEF53</f>
        <v>0</v>
      </c>
      <c r="DEG50" s="1">
        <f>'Matrix Rating'!DEG50*'Matrix Bobot Status'!DEG53</f>
        <v>0</v>
      </c>
      <c r="DEH50" s="1">
        <f>'Matrix Rating'!DEH50*'Matrix Bobot Status'!DEH53</f>
        <v>0</v>
      </c>
      <c r="DEI50" s="1">
        <f>'Matrix Rating'!DEI50*'Matrix Bobot Status'!DEI53</f>
        <v>0</v>
      </c>
      <c r="DEJ50" s="1">
        <f>'Matrix Rating'!DEJ50*'Matrix Bobot Status'!DEJ53</f>
        <v>0</v>
      </c>
      <c r="DEK50" s="1">
        <f>'Matrix Rating'!DEK50*'Matrix Bobot Status'!DEK53</f>
        <v>0</v>
      </c>
      <c r="DEL50" s="1">
        <f>'Matrix Rating'!DEL50*'Matrix Bobot Status'!DEL53</f>
        <v>0</v>
      </c>
      <c r="DEM50" s="1">
        <f>'Matrix Rating'!DEM50*'Matrix Bobot Status'!DEM53</f>
        <v>0</v>
      </c>
      <c r="DEN50" s="1">
        <f>'Matrix Rating'!DEN50*'Matrix Bobot Status'!DEN53</f>
        <v>0</v>
      </c>
      <c r="DEO50" s="1">
        <f>'Matrix Rating'!DEO50*'Matrix Bobot Status'!DEO53</f>
        <v>0</v>
      </c>
      <c r="DEP50" s="1">
        <f>'Matrix Rating'!DEP50*'Matrix Bobot Status'!DEP53</f>
        <v>0</v>
      </c>
      <c r="DEQ50" s="1">
        <f>'Matrix Rating'!DEQ50*'Matrix Bobot Status'!DEQ53</f>
        <v>0</v>
      </c>
      <c r="DER50" s="1">
        <f>'Matrix Rating'!DER50*'Matrix Bobot Status'!DER53</f>
        <v>0</v>
      </c>
      <c r="DES50" s="1">
        <f>'Matrix Rating'!DES50*'Matrix Bobot Status'!DES53</f>
        <v>0</v>
      </c>
      <c r="DET50" s="1">
        <f>'Matrix Rating'!DET50*'Matrix Bobot Status'!DET53</f>
        <v>0</v>
      </c>
      <c r="DEU50" s="1">
        <f>'Matrix Rating'!DEU50*'Matrix Bobot Status'!DEU53</f>
        <v>0</v>
      </c>
      <c r="DEV50" s="1">
        <f>'Matrix Rating'!DEV50*'Matrix Bobot Status'!DEV53</f>
        <v>0</v>
      </c>
      <c r="DEW50" s="1">
        <f>'Matrix Rating'!DEW50*'Matrix Bobot Status'!DEW53</f>
        <v>0</v>
      </c>
      <c r="DEX50" s="1">
        <f>'Matrix Rating'!DEX50*'Matrix Bobot Status'!DEX53</f>
        <v>0</v>
      </c>
      <c r="DEY50" s="1">
        <f>'Matrix Rating'!DEY50*'Matrix Bobot Status'!DEY53</f>
        <v>0</v>
      </c>
      <c r="DEZ50" s="1">
        <f>'Matrix Rating'!DEZ50*'Matrix Bobot Status'!DEZ53</f>
        <v>0</v>
      </c>
      <c r="DFA50" s="1">
        <f>'Matrix Rating'!DFA50*'Matrix Bobot Status'!DFA53</f>
        <v>0</v>
      </c>
      <c r="DFB50" s="1">
        <f>'Matrix Rating'!DFB50*'Matrix Bobot Status'!DFB53</f>
        <v>0</v>
      </c>
      <c r="DFC50" s="1">
        <f>'Matrix Rating'!DFC50*'Matrix Bobot Status'!DFC53</f>
        <v>0</v>
      </c>
      <c r="DFD50" s="1">
        <f>'Matrix Rating'!DFD50*'Matrix Bobot Status'!DFD53</f>
        <v>0</v>
      </c>
      <c r="DFE50" s="1">
        <f>'Matrix Rating'!DFE50*'Matrix Bobot Status'!DFE53</f>
        <v>0</v>
      </c>
      <c r="DFF50" s="1">
        <f>'Matrix Rating'!DFF50*'Matrix Bobot Status'!DFF53</f>
        <v>0</v>
      </c>
      <c r="DFG50" s="1">
        <f>'Matrix Rating'!DFG50*'Matrix Bobot Status'!DFG53</f>
        <v>0</v>
      </c>
      <c r="DFH50" s="1">
        <f>'Matrix Rating'!DFH50*'Matrix Bobot Status'!DFH53</f>
        <v>0</v>
      </c>
      <c r="DFI50" s="1">
        <f>'Matrix Rating'!DFI50*'Matrix Bobot Status'!DFI53</f>
        <v>0</v>
      </c>
      <c r="DFJ50" s="1">
        <f>'Matrix Rating'!DFJ50*'Matrix Bobot Status'!DFJ53</f>
        <v>0</v>
      </c>
      <c r="DFK50" s="1">
        <f>'Matrix Rating'!DFK50*'Matrix Bobot Status'!DFK53</f>
        <v>0</v>
      </c>
      <c r="DFL50" s="1">
        <f>'Matrix Rating'!DFL50*'Matrix Bobot Status'!DFL53</f>
        <v>0</v>
      </c>
      <c r="DFM50" s="1">
        <f>'Matrix Rating'!DFM50*'Matrix Bobot Status'!DFM53</f>
        <v>0</v>
      </c>
      <c r="DFN50" s="1">
        <f>'Matrix Rating'!DFN50*'Matrix Bobot Status'!DFN53</f>
        <v>0</v>
      </c>
      <c r="DFO50" s="1">
        <f>'Matrix Rating'!DFO50*'Matrix Bobot Status'!DFO53</f>
        <v>0</v>
      </c>
      <c r="DFP50" s="1">
        <f>'Matrix Rating'!DFP50*'Matrix Bobot Status'!DFP53</f>
        <v>0</v>
      </c>
      <c r="DFQ50" s="1">
        <f>'Matrix Rating'!DFQ50*'Matrix Bobot Status'!DFQ53</f>
        <v>0</v>
      </c>
      <c r="DFR50" s="1">
        <f>'Matrix Rating'!DFR50*'Matrix Bobot Status'!DFR53</f>
        <v>0</v>
      </c>
      <c r="DFS50" s="1">
        <f>'Matrix Rating'!DFS50*'Matrix Bobot Status'!DFS53</f>
        <v>0</v>
      </c>
      <c r="DFT50" s="1">
        <f>'Matrix Rating'!DFT50*'Matrix Bobot Status'!DFT53</f>
        <v>0</v>
      </c>
      <c r="DFU50" s="1">
        <f>'Matrix Rating'!DFU50*'Matrix Bobot Status'!DFU53</f>
        <v>0</v>
      </c>
      <c r="DFV50" s="1">
        <f>'Matrix Rating'!DFV50*'Matrix Bobot Status'!DFV53</f>
        <v>0</v>
      </c>
      <c r="DFW50" s="1">
        <f>'Matrix Rating'!DFW50*'Matrix Bobot Status'!DFW53</f>
        <v>0</v>
      </c>
      <c r="DFX50" s="1">
        <f>'Matrix Rating'!DFX50*'Matrix Bobot Status'!DFX53</f>
        <v>0</v>
      </c>
      <c r="DFY50" s="1">
        <f>'Matrix Rating'!DFY50*'Matrix Bobot Status'!DFY53</f>
        <v>0</v>
      </c>
      <c r="DFZ50" s="1">
        <f>'Matrix Rating'!DFZ50*'Matrix Bobot Status'!DFZ53</f>
        <v>0</v>
      </c>
      <c r="DGA50" s="1">
        <f>'Matrix Rating'!DGA50*'Matrix Bobot Status'!DGA53</f>
        <v>0</v>
      </c>
      <c r="DGB50" s="1">
        <f>'Matrix Rating'!DGB50*'Matrix Bobot Status'!DGB53</f>
        <v>0</v>
      </c>
      <c r="DGC50" s="1">
        <f>'Matrix Rating'!DGC50*'Matrix Bobot Status'!DGC53</f>
        <v>0</v>
      </c>
      <c r="DGD50" s="1">
        <f>'Matrix Rating'!DGD50*'Matrix Bobot Status'!DGD53</f>
        <v>0</v>
      </c>
      <c r="DGE50" s="1">
        <f>'Matrix Rating'!DGE50*'Matrix Bobot Status'!DGE53</f>
        <v>0</v>
      </c>
      <c r="DGF50" s="1">
        <f>'Matrix Rating'!DGF50*'Matrix Bobot Status'!DGF53</f>
        <v>0</v>
      </c>
      <c r="DGG50" s="1">
        <f>'Matrix Rating'!DGG50*'Matrix Bobot Status'!DGG53</f>
        <v>0</v>
      </c>
      <c r="DGH50" s="1">
        <f>'Matrix Rating'!DGH50*'Matrix Bobot Status'!DGH53</f>
        <v>0</v>
      </c>
      <c r="DGI50" s="1">
        <f>'Matrix Rating'!DGI50*'Matrix Bobot Status'!DGI53</f>
        <v>0</v>
      </c>
      <c r="DGJ50" s="1">
        <f>'Matrix Rating'!DGJ50*'Matrix Bobot Status'!DGJ53</f>
        <v>0</v>
      </c>
      <c r="DGK50" s="1">
        <f>'Matrix Rating'!DGK50*'Matrix Bobot Status'!DGK53</f>
        <v>0</v>
      </c>
      <c r="DGL50" s="1">
        <f>'Matrix Rating'!DGL50*'Matrix Bobot Status'!DGL53</f>
        <v>0</v>
      </c>
      <c r="DGM50" s="1">
        <f>'Matrix Rating'!DGM50*'Matrix Bobot Status'!DGM53</f>
        <v>0</v>
      </c>
      <c r="DGN50" s="1">
        <f>'Matrix Rating'!DGN50*'Matrix Bobot Status'!DGN53</f>
        <v>0</v>
      </c>
      <c r="DGO50" s="1">
        <f>'Matrix Rating'!DGO50*'Matrix Bobot Status'!DGO53</f>
        <v>0</v>
      </c>
      <c r="DGP50" s="1">
        <f>'Matrix Rating'!DGP50*'Matrix Bobot Status'!DGP53</f>
        <v>0</v>
      </c>
      <c r="DGQ50" s="1">
        <f>'Matrix Rating'!DGQ50*'Matrix Bobot Status'!DGQ53</f>
        <v>0</v>
      </c>
      <c r="DGR50" s="1">
        <f>'Matrix Rating'!DGR50*'Matrix Bobot Status'!DGR53</f>
        <v>0</v>
      </c>
      <c r="DGS50" s="1">
        <f>'Matrix Rating'!DGS50*'Matrix Bobot Status'!DGS53</f>
        <v>0</v>
      </c>
      <c r="DGT50" s="1">
        <f>'Matrix Rating'!DGT50*'Matrix Bobot Status'!DGT53</f>
        <v>0</v>
      </c>
      <c r="DGU50" s="1">
        <f>'Matrix Rating'!DGU50*'Matrix Bobot Status'!DGU53</f>
        <v>0</v>
      </c>
      <c r="DGV50" s="1">
        <f>'Matrix Rating'!DGV50*'Matrix Bobot Status'!DGV53</f>
        <v>0</v>
      </c>
      <c r="DGW50" s="1">
        <f>'Matrix Rating'!DGW50*'Matrix Bobot Status'!DGW53</f>
        <v>0</v>
      </c>
      <c r="DGX50" s="1">
        <f>'Matrix Rating'!DGX50*'Matrix Bobot Status'!DGX53</f>
        <v>0</v>
      </c>
      <c r="DGY50" s="1">
        <f>'Matrix Rating'!DGY50*'Matrix Bobot Status'!DGY53</f>
        <v>0</v>
      </c>
      <c r="DGZ50" s="1">
        <f>'Matrix Rating'!DGZ50*'Matrix Bobot Status'!DGZ53</f>
        <v>0</v>
      </c>
      <c r="DHA50" s="1">
        <f>'Matrix Rating'!DHA50*'Matrix Bobot Status'!DHA53</f>
        <v>0</v>
      </c>
      <c r="DHB50" s="1">
        <f>'Matrix Rating'!DHB50*'Matrix Bobot Status'!DHB53</f>
        <v>0</v>
      </c>
      <c r="DHC50" s="1">
        <f>'Matrix Rating'!DHC50*'Matrix Bobot Status'!DHC53</f>
        <v>0</v>
      </c>
      <c r="DHD50" s="1">
        <f>'Matrix Rating'!DHD50*'Matrix Bobot Status'!DHD53</f>
        <v>0</v>
      </c>
      <c r="DHE50" s="1">
        <f>'Matrix Rating'!DHE50*'Matrix Bobot Status'!DHE53</f>
        <v>0</v>
      </c>
      <c r="DHF50" s="1">
        <f>'Matrix Rating'!DHF50*'Matrix Bobot Status'!DHF53</f>
        <v>0</v>
      </c>
      <c r="DHG50" s="1">
        <f>'Matrix Rating'!DHG50*'Matrix Bobot Status'!DHG53</f>
        <v>0</v>
      </c>
      <c r="DHH50" s="1">
        <f>'Matrix Rating'!DHH50*'Matrix Bobot Status'!DHH53</f>
        <v>0</v>
      </c>
      <c r="DHI50" s="1">
        <f>'Matrix Rating'!DHI50*'Matrix Bobot Status'!DHI53</f>
        <v>0</v>
      </c>
      <c r="DHJ50" s="1">
        <f>'Matrix Rating'!DHJ50*'Matrix Bobot Status'!DHJ53</f>
        <v>0</v>
      </c>
      <c r="DHK50" s="1">
        <f>'Matrix Rating'!DHK50*'Matrix Bobot Status'!DHK53</f>
        <v>0</v>
      </c>
      <c r="DHL50" s="1">
        <f>'Matrix Rating'!DHL50*'Matrix Bobot Status'!DHL53</f>
        <v>0</v>
      </c>
      <c r="DHM50" s="1">
        <f>'Matrix Rating'!DHM50*'Matrix Bobot Status'!DHM53</f>
        <v>0</v>
      </c>
      <c r="DHN50" s="1">
        <f>'Matrix Rating'!DHN50*'Matrix Bobot Status'!DHN53</f>
        <v>0</v>
      </c>
      <c r="DHO50" s="1">
        <f>'Matrix Rating'!DHO50*'Matrix Bobot Status'!DHO53</f>
        <v>0</v>
      </c>
      <c r="DHP50" s="1">
        <f>'Matrix Rating'!DHP50*'Matrix Bobot Status'!DHP53</f>
        <v>0</v>
      </c>
      <c r="DHQ50" s="1">
        <f>'Matrix Rating'!DHQ50*'Matrix Bobot Status'!DHQ53</f>
        <v>0</v>
      </c>
      <c r="DHR50" s="1">
        <f>'Matrix Rating'!DHR50*'Matrix Bobot Status'!DHR53</f>
        <v>0</v>
      </c>
      <c r="DHS50" s="1">
        <f>'Matrix Rating'!DHS50*'Matrix Bobot Status'!DHS53</f>
        <v>0</v>
      </c>
      <c r="DHT50" s="1">
        <f>'Matrix Rating'!DHT50*'Matrix Bobot Status'!DHT53</f>
        <v>0</v>
      </c>
      <c r="DHU50" s="1">
        <f>'Matrix Rating'!DHU50*'Matrix Bobot Status'!DHU53</f>
        <v>0</v>
      </c>
      <c r="DHV50" s="1">
        <f>'Matrix Rating'!DHV50*'Matrix Bobot Status'!DHV53</f>
        <v>0</v>
      </c>
      <c r="DHW50" s="1">
        <f>'Matrix Rating'!DHW50*'Matrix Bobot Status'!DHW53</f>
        <v>0</v>
      </c>
      <c r="DHX50" s="1">
        <f>'Matrix Rating'!DHX50*'Matrix Bobot Status'!DHX53</f>
        <v>0</v>
      </c>
      <c r="DHY50" s="1">
        <f>'Matrix Rating'!DHY50*'Matrix Bobot Status'!DHY53</f>
        <v>0</v>
      </c>
      <c r="DHZ50" s="1">
        <f>'Matrix Rating'!DHZ50*'Matrix Bobot Status'!DHZ53</f>
        <v>0</v>
      </c>
      <c r="DIA50" s="1">
        <f>'Matrix Rating'!DIA50*'Matrix Bobot Status'!DIA53</f>
        <v>0</v>
      </c>
      <c r="DIB50" s="1">
        <f>'Matrix Rating'!DIB50*'Matrix Bobot Status'!DIB53</f>
        <v>0</v>
      </c>
      <c r="DIC50" s="1">
        <f>'Matrix Rating'!DIC50*'Matrix Bobot Status'!DIC53</f>
        <v>0</v>
      </c>
      <c r="DID50" s="1">
        <f>'Matrix Rating'!DID50*'Matrix Bobot Status'!DID53</f>
        <v>0</v>
      </c>
      <c r="DIE50" s="1">
        <f>'Matrix Rating'!DIE50*'Matrix Bobot Status'!DIE53</f>
        <v>0</v>
      </c>
      <c r="DIF50" s="1">
        <f>'Matrix Rating'!DIF50*'Matrix Bobot Status'!DIF53</f>
        <v>0</v>
      </c>
      <c r="DIG50" s="1">
        <f>'Matrix Rating'!DIG50*'Matrix Bobot Status'!DIG53</f>
        <v>0</v>
      </c>
      <c r="DIH50" s="1">
        <f>'Matrix Rating'!DIH50*'Matrix Bobot Status'!DIH53</f>
        <v>0</v>
      </c>
      <c r="DII50" s="1">
        <f>'Matrix Rating'!DII50*'Matrix Bobot Status'!DII53</f>
        <v>0</v>
      </c>
      <c r="DIJ50" s="1">
        <f>'Matrix Rating'!DIJ50*'Matrix Bobot Status'!DIJ53</f>
        <v>0</v>
      </c>
      <c r="DIK50" s="1">
        <f>'Matrix Rating'!DIK50*'Matrix Bobot Status'!DIK53</f>
        <v>0</v>
      </c>
      <c r="DIL50" s="1">
        <f>'Matrix Rating'!DIL50*'Matrix Bobot Status'!DIL53</f>
        <v>0</v>
      </c>
      <c r="DIM50" s="1">
        <f>'Matrix Rating'!DIM50*'Matrix Bobot Status'!DIM53</f>
        <v>0</v>
      </c>
      <c r="DIN50" s="1">
        <f>'Matrix Rating'!DIN50*'Matrix Bobot Status'!DIN53</f>
        <v>0</v>
      </c>
      <c r="DIO50" s="1">
        <f>'Matrix Rating'!DIO50*'Matrix Bobot Status'!DIO53</f>
        <v>0</v>
      </c>
      <c r="DIP50" s="1">
        <f>'Matrix Rating'!DIP50*'Matrix Bobot Status'!DIP53</f>
        <v>0</v>
      </c>
      <c r="DIQ50" s="1">
        <f>'Matrix Rating'!DIQ50*'Matrix Bobot Status'!DIQ53</f>
        <v>0</v>
      </c>
      <c r="DIR50" s="1">
        <f>'Matrix Rating'!DIR50*'Matrix Bobot Status'!DIR53</f>
        <v>0</v>
      </c>
      <c r="DIS50" s="1">
        <f>'Matrix Rating'!DIS50*'Matrix Bobot Status'!DIS53</f>
        <v>0</v>
      </c>
      <c r="DIT50" s="1">
        <f>'Matrix Rating'!DIT50*'Matrix Bobot Status'!DIT53</f>
        <v>0</v>
      </c>
      <c r="DIU50" s="1">
        <f>'Matrix Rating'!DIU50*'Matrix Bobot Status'!DIU53</f>
        <v>0</v>
      </c>
      <c r="DIV50" s="1">
        <f>'Matrix Rating'!DIV50*'Matrix Bobot Status'!DIV53</f>
        <v>0</v>
      </c>
      <c r="DIW50" s="1">
        <f>'Matrix Rating'!DIW50*'Matrix Bobot Status'!DIW53</f>
        <v>0</v>
      </c>
      <c r="DIX50" s="1">
        <f>'Matrix Rating'!DIX50*'Matrix Bobot Status'!DIX53</f>
        <v>0</v>
      </c>
      <c r="DIY50" s="1">
        <f>'Matrix Rating'!DIY50*'Matrix Bobot Status'!DIY53</f>
        <v>0</v>
      </c>
      <c r="DIZ50" s="1">
        <f>'Matrix Rating'!DIZ50*'Matrix Bobot Status'!DIZ53</f>
        <v>0</v>
      </c>
      <c r="DJA50" s="1">
        <f>'Matrix Rating'!DJA50*'Matrix Bobot Status'!DJA53</f>
        <v>0</v>
      </c>
      <c r="DJB50" s="1">
        <f>'Matrix Rating'!DJB50*'Matrix Bobot Status'!DJB53</f>
        <v>0</v>
      </c>
      <c r="DJC50" s="1">
        <f>'Matrix Rating'!DJC50*'Matrix Bobot Status'!DJC53</f>
        <v>0</v>
      </c>
      <c r="DJD50" s="1">
        <f>'Matrix Rating'!DJD50*'Matrix Bobot Status'!DJD53</f>
        <v>0</v>
      </c>
      <c r="DJE50" s="1">
        <f>'Matrix Rating'!DJE50*'Matrix Bobot Status'!DJE53</f>
        <v>0</v>
      </c>
      <c r="DJF50" s="1">
        <f>'Matrix Rating'!DJF50*'Matrix Bobot Status'!DJF53</f>
        <v>0</v>
      </c>
      <c r="DJG50" s="1">
        <f>'Matrix Rating'!DJG50*'Matrix Bobot Status'!DJG53</f>
        <v>0</v>
      </c>
      <c r="DJH50" s="1">
        <f>'Matrix Rating'!DJH50*'Matrix Bobot Status'!DJH53</f>
        <v>0</v>
      </c>
      <c r="DJI50" s="1">
        <f>'Matrix Rating'!DJI50*'Matrix Bobot Status'!DJI53</f>
        <v>0</v>
      </c>
      <c r="DJJ50" s="1">
        <f>'Matrix Rating'!DJJ50*'Matrix Bobot Status'!DJJ53</f>
        <v>0</v>
      </c>
      <c r="DJK50" s="1">
        <f>'Matrix Rating'!DJK50*'Matrix Bobot Status'!DJK53</f>
        <v>0</v>
      </c>
      <c r="DJL50" s="1">
        <f>'Matrix Rating'!DJL50*'Matrix Bobot Status'!DJL53</f>
        <v>0</v>
      </c>
      <c r="DJM50" s="1">
        <f>'Matrix Rating'!DJM50*'Matrix Bobot Status'!DJM53</f>
        <v>0</v>
      </c>
      <c r="DJN50" s="1">
        <f>'Matrix Rating'!DJN50*'Matrix Bobot Status'!DJN53</f>
        <v>0</v>
      </c>
      <c r="DJO50" s="1">
        <f>'Matrix Rating'!DJO50*'Matrix Bobot Status'!DJO53</f>
        <v>0</v>
      </c>
      <c r="DJP50" s="1">
        <f>'Matrix Rating'!DJP50*'Matrix Bobot Status'!DJP53</f>
        <v>0</v>
      </c>
      <c r="DJQ50" s="1">
        <f>'Matrix Rating'!DJQ50*'Matrix Bobot Status'!DJQ53</f>
        <v>0</v>
      </c>
      <c r="DJR50" s="1">
        <f>'Matrix Rating'!DJR50*'Matrix Bobot Status'!DJR53</f>
        <v>0</v>
      </c>
      <c r="DJS50" s="1">
        <f>'Matrix Rating'!DJS50*'Matrix Bobot Status'!DJS53</f>
        <v>0</v>
      </c>
      <c r="DJT50" s="1">
        <f>'Matrix Rating'!DJT50*'Matrix Bobot Status'!DJT53</f>
        <v>0</v>
      </c>
      <c r="DJU50" s="1">
        <f>'Matrix Rating'!DJU50*'Matrix Bobot Status'!DJU53</f>
        <v>0</v>
      </c>
      <c r="DJV50" s="1">
        <f>'Matrix Rating'!DJV50*'Matrix Bobot Status'!DJV53</f>
        <v>0</v>
      </c>
      <c r="DJW50" s="1">
        <f>'Matrix Rating'!DJW50*'Matrix Bobot Status'!DJW53</f>
        <v>0</v>
      </c>
      <c r="DJX50" s="1">
        <f>'Matrix Rating'!DJX50*'Matrix Bobot Status'!DJX53</f>
        <v>0</v>
      </c>
      <c r="DJY50" s="1">
        <f>'Matrix Rating'!DJY50*'Matrix Bobot Status'!DJY53</f>
        <v>0</v>
      </c>
      <c r="DJZ50" s="1">
        <f>'Matrix Rating'!DJZ50*'Matrix Bobot Status'!DJZ53</f>
        <v>0</v>
      </c>
      <c r="DKA50" s="1">
        <f>'Matrix Rating'!DKA50*'Matrix Bobot Status'!DKA53</f>
        <v>0</v>
      </c>
      <c r="DKB50" s="1">
        <f>'Matrix Rating'!DKB50*'Matrix Bobot Status'!DKB53</f>
        <v>0</v>
      </c>
      <c r="DKC50" s="1">
        <f>'Matrix Rating'!DKC50*'Matrix Bobot Status'!DKC53</f>
        <v>0</v>
      </c>
      <c r="DKD50" s="1">
        <f>'Matrix Rating'!DKD50*'Matrix Bobot Status'!DKD53</f>
        <v>0</v>
      </c>
      <c r="DKE50" s="1">
        <f>'Matrix Rating'!DKE50*'Matrix Bobot Status'!DKE53</f>
        <v>0</v>
      </c>
      <c r="DKF50" s="1">
        <f>'Matrix Rating'!DKF50*'Matrix Bobot Status'!DKF53</f>
        <v>0</v>
      </c>
      <c r="DKG50" s="1">
        <f>'Matrix Rating'!DKG50*'Matrix Bobot Status'!DKG53</f>
        <v>0</v>
      </c>
      <c r="DKH50" s="1">
        <f>'Matrix Rating'!DKH50*'Matrix Bobot Status'!DKH53</f>
        <v>0</v>
      </c>
      <c r="DKI50" s="1">
        <f>'Matrix Rating'!DKI50*'Matrix Bobot Status'!DKI53</f>
        <v>0</v>
      </c>
      <c r="DKJ50" s="1">
        <f>'Matrix Rating'!DKJ50*'Matrix Bobot Status'!DKJ53</f>
        <v>0</v>
      </c>
      <c r="DKK50" s="1">
        <f>'Matrix Rating'!DKK50*'Matrix Bobot Status'!DKK53</f>
        <v>0</v>
      </c>
      <c r="DKL50" s="1">
        <f>'Matrix Rating'!DKL50*'Matrix Bobot Status'!DKL53</f>
        <v>0</v>
      </c>
      <c r="DKM50" s="1">
        <f>'Matrix Rating'!DKM50*'Matrix Bobot Status'!DKM53</f>
        <v>0</v>
      </c>
      <c r="DKN50" s="1">
        <f>'Matrix Rating'!DKN50*'Matrix Bobot Status'!DKN53</f>
        <v>0</v>
      </c>
      <c r="DKO50" s="1">
        <f>'Matrix Rating'!DKO50*'Matrix Bobot Status'!DKO53</f>
        <v>0</v>
      </c>
      <c r="DKP50" s="1">
        <f>'Matrix Rating'!DKP50*'Matrix Bobot Status'!DKP53</f>
        <v>0</v>
      </c>
      <c r="DKQ50" s="1">
        <f>'Matrix Rating'!DKQ50*'Matrix Bobot Status'!DKQ53</f>
        <v>0</v>
      </c>
      <c r="DKR50" s="1">
        <f>'Matrix Rating'!DKR50*'Matrix Bobot Status'!DKR53</f>
        <v>0</v>
      </c>
      <c r="DKS50" s="1">
        <f>'Matrix Rating'!DKS50*'Matrix Bobot Status'!DKS53</f>
        <v>0</v>
      </c>
      <c r="DKT50" s="1">
        <f>'Matrix Rating'!DKT50*'Matrix Bobot Status'!DKT53</f>
        <v>0</v>
      </c>
      <c r="DKU50" s="1">
        <f>'Matrix Rating'!DKU50*'Matrix Bobot Status'!DKU53</f>
        <v>0</v>
      </c>
      <c r="DKV50" s="1">
        <f>'Matrix Rating'!DKV50*'Matrix Bobot Status'!DKV53</f>
        <v>0</v>
      </c>
      <c r="DKW50" s="1">
        <f>'Matrix Rating'!DKW50*'Matrix Bobot Status'!DKW53</f>
        <v>0</v>
      </c>
      <c r="DKX50" s="1">
        <f>'Matrix Rating'!DKX50*'Matrix Bobot Status'!DKX53</f>
        <v>0</v>
      </c>
      <c r="DKY50" s="1">
        <f>'Matrix Rating'!DKY50*'Matrix Bobot Status'!DKY53</f>
        <v>0</v>
      </c>
      <c r="DKZ50" s="1">
        <f>'Matrix Rating'!DKZ50*'Matrix Bobot Status'!DKZ53</f>
        <v>0</v>
      </c>
      <c r="DLA50" s="1">
        <f>'Matrix Rating'!DLA50*'Matrix Bobot Status'!DLA53</f>
        <v>0</v>
      </c>
      <c r="DLB50" s="1">
        <f>'Matrix Rating'!DLB50*'Matrix Bobot Status'!DLB53</f>
        <v>0</v>
      </c>
      <c r="DLC50" s="1">
        <f>'Matrix Rating'!DLC50*'Matrix Bobot Status'!DLC53</f>
        <v>0</v>
      </c>
      <c r="DLD50" s="1">
        <f>'Matrix Rating'!DLD50*'Matrix Bobot Status'!DLD53</f>
        <v>0</v>
      </c>
      <c r="DLE50" s="1">
        <f>'Matrix Rating'!DLE50*'Matrix Bobot Status'!DLE53</f>
        <v>0</v>
      </c>
      <c r="DLF50" s="1">
        <f>'Matrix Rating'!DLF50*'Matrix Bobot Status'!DLF53</f>
        <v>0</v>
      </c>
      <c r="DLG50" s="1">
        <f>'Matrix Rating'!DLG50*'Matrix Bobot Status'!DLG53</f>
        <v>0</v>
      </c>
      <c r="DLH50" s="1">
        <f>'Matrix Rating'!DLH50*'Matrix Bobot Status'!DLH53</f>
        <v>0</v>
      </c>
      <c r="DLI50" s="1">
        <f>'Matrix Rating'!DLI50*'Matrix Bobot Status'!DLI53</f>
        <v>0</v>
      </c>
      <c r="DLJ50" s="1">
        <f>'Matrix Rating'!DLJ50*'Matrix Bobot Status'!DLJ53</f>
        <v>0</v>
      </c>
      <c r="DLK50" s="1">
        <f>'Matrix Rating'!DLK50*'Matrix Bobot Status'!DLK53</f>
        <v>0</v>
      </c>
      <c r="DLL50" s="1">
        <f>'Matrix Rating'!DLL50*'Matrix Bobot Status'!DLL53</f>
        <v>0</v>
      </c>
      <c r="DLM50" s="1">
        <f>'Matrix Rating'!DLM50*'Matrix Bobot Status'!DLM53</f>
        <v>0</v>
      </c>
      <c r="DLN50" s="1">
        <f>'Matrix Rating'!DLN50*'Matrix Bobot Status'!DLN53</f>
        <v>0</v>
      </c>
      <c r="DLO50" s="1">
        <f>'Matrix Rating'!DLO50*'Matrix Bobot Status'!DLO53</f>
        <v>0</v>
      </c>
      <c r="DLP50" s="1">
        <f>'Matrix Rating'!DLP50*'Matrix Bobot Status'!DLP53</f>
        <v>0</v>
      </c>
      <c r="DLQ50" s="1">
        <f>'Matrix Rating'!DLQ50*'Matrix Bobot Status'!DLQ53</f>
        <v>0</v>
      </c>
      <c r="DLR50" s="1">
        <f>'Matrix Rating'!DLR50*'Matrix Bobot Status'!DLR53</f>
        <v>0</v>
      </c>
      <c r="DLS50" s="1">
        <f>'Matrix Rating'!DLS50*'Matrix Bobot Status'!DLS53</f>
        <v>0</v>
      </c>
      <c r="DLT50" s="1">
        <f>'Matrix Rating'!DLT50*'Matrix Bobot Status'!DLT53</f>
        <v>0</v>
      </c>
      <c r="DLU50" s="1">
        <f>'Matrix Rating'!DLU50*'Matrix Bobot Status'!DLU53</f>
        <v>0</v>
      </c>
      <c r="DLV50" s="1">
        <f>'Matrix Rating'!DLV50*'Matrix Bobot Status'!DLV53</f>
        <v>0</v>
      </c>
      <c r="DLW50" s="1">
        <f>'Matrix Rating'!DLW50*'Matrix Bobot Status'!DLW53</f>
        <v>0</v>
      </c>
      <c r="DLX50" s="1">
        <f>'Matrix Rating'!DLX50*'Matrix Bobot Status'!DLX53</f>
        <v>0</v>
      </c>
      <c r="DLY50" s="1">
        <f>'Matrix Rating'!DLY50*'Matrix Bobot Status'!DLY53</f>
        <v>0</v>
      </c>
      <c r="DLZ50" s="1">
        <f>'Matrix Rating'!DLZ50*'Matrix Bobot Status'!DLZ53</f>
        <v>0</v>
      </c>
      <c r="DMA50" s="1">
        <f>'Matrix Rating'!DMA50*'Matrix Bobot Status'!DMA53</f>
        <v>0</v>
      </c>
      <c r="DMB50" s="1">
        <f>'Matrix Rating'!DMB50*'Matrix Bobot Status'!DMB53</f>
        <v>0</v>
      </c>
      <c r="DMC50" s="1">
        <f>'Matrix Rating'!DMC50*'Matrix Bobot Status'!DMC53</f>
        <v>0</v>
      </c>
      <c r="DMD50" s="1">
        <f>'Matrix Rating'!DMD50*'Matrix Bobot Status'!DMD53</f>
        <v>0</v>
      </c>
      <c r="DME50" s="1">
        <f>'Matrix Rating'!DME50*'Matrix Bobot Status'!DME53</f>
        <v>0</v>
      </c>
      <c r="DMF50" s="1">
        <f>'Matrix Rating'!DMF50*'Matrix Bobot Status'!DMF53</f>
        <v>0</v>
      </c>
      <c r="DMG50" s="1">
        <f>'Matrix Rating'!DMG50*'Matrix Bobot Status'!DMG53</f>
        <v>0</v>
      </c>
      <c r="DMH50" s="1">
        <f>'Matrix Rating'!DMH50*'Matrix Bobot Status'!DMH53</f>
        <v>0</v>
      </c>
      <c r="DMI50" s="1">
        <f>'Matrix Rating'!DMI50*'Matrix Bobot Status'!DMI53</f>
        <v>0</v>
      </c>
      <c r="DMJ50" s="1">
        <f>'Matrix Rating'!DMJ50*'Matrix Bobot Status'!DMJ53</f>
        <v>0</v>
      </c>
      <c r="DMK50" s="1">
        <f>'Matrix Rating'!DMK50*'Matrix Bobot Status'!DMK53</f>
        <v>0</v>
      </c>
      <c r="DML50" s="1">
        <f>'Matrix Rating'!DML50*'Matrix Bobot Status'!DML53</f>
        <v>0</v>
      </c>
      <c r="DMM50" s="1">
        <f>'Matrix Rating'!DMM50*'Matrix Bobot Status'!DMM53</f>
        <v>0</v>
      </c>
      <c r="DMN50" s="1">
        <f>'Matrix Rating'!DMN50*'Matrix Bobot Status'!DMN53</f>
        <v>0</v>
      </c>
      <c r="DMO50" s="1">
        <f>'Matrix Rating'!DMO50*'Matrix Bobot Status'!DMO53</f>
        <v>0</v>
      </c>
      <c r="DMP50" s="1">
        <f>'Matrix Rating'!DMP50*'Matrix Bobot Status'!DMP53</f>
        <v>0</v>
      </c>
      <c r="DMQ50" s="1">
        <f>'Matrix Rating'!DMQ50*'Matrix Bobot Status'!DMQ53</f>
        <v>0</v>
      </c>
      <c r="DMR50" s="1">
        <f>'Matrix Rating'!DMR50*'Matrix Bobot Status'!DMR53</f>
        <v>0</v>
      </c>
      <c r="DMS50" s="1">
        <f>'Matrix Rating'!DMS50*'Matrix Bobot Status'!DMS53</f>
        <v>0</v>
      </c>
      <c r="DMT50" s="1">
        <f>'Matrix Rating'!DMT50*'Matrix Bobot Status'!DMT53</f>
        <v>0</v>
      </c>
      <c r="DMU50" s="1">
        <f>'Matrix Rating'!DMU50*'Matrix Bobot Status'!DMU53</f>
        <v>0</v>
      </c>
      <c r="DMV50" s="1">
        <f>'Matrix Rating'!DMV50*'Matrix Bobot Status'!DMV53</f>
        <v>0</v>
      </c>
      <c r="DMW50" s="1">
        <f>'Matrix Rating'!DMW50*'Matrix Bobot Status'!DMW53</f>
        <v>0</v>
      </c>
      <c r="DMX50" s="1">
        <f>'Matrix Rating'!DMX50*'Matrix Bobot Status'!DMX53</f>
        <v>0</v>
      </c>
      <c r="DMY50" s="1">
        <f>'Matrix Rating'!DMY50*'Matrix Bobot Status'!DMY53</f>
        <v>0</v>
      </c>
      <c r="DMZ50" s="1">
        <f>'Matrix Rating'!DMZ50*'Matrix Bobot Status'!DMZ53</f>
        <v>0</v>
      </c>
      <c r="DNA50" s="1">
        <f>'Matrix Rating'!DNA50*'Matrix Bobot Status'!DNA53</f>
        <v>0</v>
      </c>
      <c r="DNB50" s="1">
        <f>'Matrix Rating'!DNB50*'Matrix Bobot Status'!DNB53</f>
        <v>0</v>
      </c>
      <c r="DNC50" s="1">
        <f>'Matrix Rating'!DNC50*'Matrix Bobot Status'!DNC53</f>
        <v>0</v>
      </c>
      <c r="DND50" s="1">
        <f>'Matrix Rating'!DND50*'Matrix Bobot Status'!DND53</f>
        <v>0</v>
      </c>
      <c r="DNE50" s="1">
        <f>'Matrix Rating'!DNE50*'Matrix Bobot Status'!DNE53</f>
        <v>0</v>
      </c>
      <c r="DNF50" s="1">
        <f>'Matrix Rating'!DNF50*'Matrix Bobot Status'!DNF53</f>
        <v>0</v>
      </c>
      <c r="DNG50" s="1">
        <f>'Matrix Rating'!DNG50*'Matrix Bobot Status'!DNG53</f>
        <v>0</v>
      </c>
      <c r="DNH50" s="1">
        <f>'Matrix Rating'!DNH50*'Matrix Bobot Status'!DNH53</f>
        <v>0</v>
      </c>
      <c r="DNI50" s="1">
        <f>'Matrix Rating'!DNI50*'Matrix Bobot Status'!DNI53</f>
        <v>0</v>
      </c>
      <c r="DNJ50" s="1">
        <f>'Matrix Rating'!DNJ50*'Matrix Bobot Status'!DNJ53</f>
        <v>0</v>
      </c>
      <c r="DNK50" s="1">
        <f>'Matrix Rating'!DNK50*'Matrix Bobot Status'!DNK53</f>
        <v>0</v>
      </c>
      <c r="DNL50" s="1">
        <f>'Matrix Rating'!DNL50*'Matrix Bobot Status'!DNL53</f>
        <v>0</v>
      </c>
      <c r="DNM50" s="1">
        <f>'Matrix Rating'!DNM50*'Matrix Bobot Status'!DNM53</f>
        <v>0</v>
      </c>
      <c r="DNN50" s="1">
        <f>'Matrix Rating'!DNN50*'Matrix Bobot Status'!DNN53</f>
        <v>0</v>
      </c>
      <c r="DNO50" s="1">
        <f>'Matrix Rating'!DNO50*'Matrix Bobot Status'!DNO53</f>
        <v>0</v>
      </c>
      <c r="DNP50" s="1">
        <f>'Matrix Rating'!DNP50*'Matrix Bobot Status'!DNP53</f>
        <v>0</v>
      </c>
      <c r="DNQ50" s="1">
        <f>'Matrix Rating'!DNQ50*'Matrix Bobot Status'!DNQ53</f>
        <v>0</v>
      </c>
      <c r="DNR50" s="1">
        <f>'Matrix Rating'!DNR50*'Matrix Bobot Status'!DNR53</f>
        <v>0</v>
      </c>
      <c r="DNS50" s="1">
        <f>'Matrix Rating'!DNS50*'Matrix Bobot Status'!DNS53</f>
        <v>0</v>
      </c>
      <c r="DNT50" s="1">
        <f>'Matrix Rating'!DNT50*'Matrix Bobot Status'!DNT53</f>
        <v>0</v>
      </c>
      <c r="DNU50" s="1">
        <f>'Matrix Rating'!DNU50*'Matrix Bobot Status'!DNU53</f>
        <v>0</v>
      </c>
      <c r="DNV50" s="1">
        <f>'Matrix Rating'!DNV50*'Matrix Bobot Status'!DNV53</f>
        <v>0</v>
      </c>
      <c r="DNW50" s="1">
        <f>'Matrix Rating'!DNW50*'Matrix Bobot Status'!DNW53</f>
        <v>0</v>
      </c>
      <c r="DNX50" s="1">
        <f>'Matrix Rating'!DNX50*'Matrix Bobot Status'!DNX53</f>
        <v>0</v>
      </c>
      <c r="DNY50" s="1">
        <f>'Matrix Rating'!DNY50*'Matrix Bobot Status'!DNY53</f>
        <v>0</v>
      </c>
      <c r="DNZ50" s="1">
        <f>'Matrix Rating'!DNZ50*'Matrix Bobot Status'!DNZ53</f>
        <v>0</v>
      </c>
      <c r="DOA50" s="1">
        <f>'Matrix Rating'!DOA50*'Matrix Bobot Status'!DOA53</f>
        <v>0</v>
      </c>
      <c r="DOB50" s="1">
        <f>'Matrix Rating'!DOB50*'Matrix Bobot Status'!DOB53</f>
        <v>0</v>
      </c>
      <c r="DOC50" s="1">
        <f>'Matrix Rating'!DOC50*'Matrix Bobot Status'!DOC53</f>
        <v>0</v>
      </c>
      <c r="DOD50" s="1">
        <f>'Matrix Rating'!DOD50*'Matrix Bobot Status'!DOD53</f>
        <v>0</v>
      </c>
      <c r="DOE50" s="1">
        <f>'Matrix Rating'!DOE50*'Matrix Bobot Status'!DOE53</f>
        <v>0</v>
      </c>
      <c r="DOF50" s="1">
        <f>'Matrix Rating'!DOF50*'Matrix Bobot Status'!DOF53</f>
        <v>0</v>
      </c>
      <c r="DOG50" s="1">
        <f>'Matrix Rating'!DOG50*'Matrix Bobot Status'!DOG53</f>
        <v>0</v>
      </c>
      <c r="DOH50" s="1">
        <f>'Matrix Rating'!DOH50*'Matrix Bobot Status'!DOH53</f>
        <v>0</v>
      </c>
      <c r="DOI50" s="1">
        <f>'Matrix Rating'!DOI50*'Matrix Bobot Status'!DOI53</f>
        <v>0</v>
      </c>
      <c r="DOJ50" s="1">
        <f>'Matrix Rating'!DOJ50*'Matrix Bobot Status'!DOJ53</f>
        <v>0</v>
      </c>
      <c r="DOK50" s="1">
        <f>'Matrix Rating'!DOK50*'Matrix Bobot Status'!DOK53</f>
        <v>0</v>
      </c>
      <c r="DOL50" s="1">
        <f>'Matrix Rating'!DOL50*'Matrix Bobot Status'!DOL53</f>
        <v>0</v>
      </c>
      <c r="DOM50" s="1">
        <f>'Matrix Rating'!DOM50*'Matrix Bobot Status'!DOM53</f>
        <v>0</v>
      </c>
      <c r="DON50" s="1">
        <f>'Matrix Rating'!DON50*'Matrix Bobot Status'!DON53</f>
        <v>0</v>
      </c>
      <c r="DOO50" s="1">
        <f>'Matrix Rating'!DOO50*'Matrix Bobot Status'!DOO53</f>
        <v>0</v>
      </c>
      <c r="DOP50" s="1">
        <f>'Matrix Rating'!DOP50*'Matrix Bobot Status'!DOP53</f>
        <v>0</v>
      </c>
      <c r="DOQ50" s="1">
        <f>'Matrix Rating'!DOQ50*'Matrix Bobot Status'!DOQ53</f>
        <v>0</v>
      </c>
      <c r="DOR50" s="1">
        <f>'Matrix Rating'!DOR50*'Matrix Bobot Status'!DOR53</f>
        <v>0</v>
      </c>
      <c r="DOS50" s="1">
        <f>'Matrix Rating'!DOS50*'Matrix Bobot Status'!DOS53</f>
        <v>0</v>
      </c>
      <c r="DOT50" s="1">
        <f>'Matrix Rating'!DOT50*'Matrix Bobot Status'!DOT53</f>
        <v>0</v>
      </c>
      <c r="DOU50" s="1">
        <f>'Matrix Rating'!DOU50*'Matrix Bobot Status'!DOU53</f>
        <v>0</v>
      </c>
      <c r="DOV50" s="1">
        <f>'Matrix Rating'!DOV50*'Matrix Bobot Status'!DOV53</f>
        <v>0</v>
      </c>
      <c r="DOW50" s="1">
        <f>'Matrix Rating'!DOW50*'Matrix Bobot Status'!DOW53</f>
        <v>0</v>
      </c>
      <c r="DOX50" s="1">
        <f>'Matrix Rating'!DOX50*'Matrix Bobot Status'!DOX53</f>
        <v>0</v>
      </c>
      <c r="DOY50" s="1">
        <f>'Matrix Rating'!DOY50*'Matrix Bobot Status'!DOY53</f>
        <v>0</v>
      </c>
      <c r="DOZ50" s="1">
        <f>'Matrix Rating'!DOZ50*'Matrix Bobot Status'!DOZ53</f>
        <v>0</v>
      </c>
      <c r="DPA50" s="1">
        <f>'Matrix Rating'!DPA50*'Matrix Bobot Status'!DPA53</f>
        <v>0</v>
      </c>
      <c r="DPB50" s="1">
        <f>'Matrix Rating'!DPB50*'Matrix Bobot Status'!DPB53</f>
        <v>0</v>
      </c>
      <c r="DPC50" s="1">
        <f>'Matrix Rating'!DPC50*'Matrix Bobot Status'!DPC53</f>
        <v>0</v>
      </c>
      <c r="DPD50" s="1">
        <f>'Matrix Rating'!DPD50*'Matrix Bobot Status'!DPD53</f>
        <v>0</v>
      </c>
      <c r="DPE50" s="1">
        <f>'Matrix Rating'!DPE50*'Matrix Bobot Status'!DPE53</f>
        <v>0</v>
      </c>
      <c r="DPF50" s="1">
        <f>'Matrix Rating'!DPF50*'Matrix Bobot Status'!DPF53</f>
        <v>0</v>
      </c>
      <c r="DPG50" s="1">
        <f>'Matrix Rating'!DPG50*'Matrix Bobot Status'!DPG53</f>
        <v>0</v>
      </c>
      <c r="DPH50" s="1">
        <f>'Matrix Rating'!DPH50*'Matrix Bobot Status'!DPH53</f>
        <v>0</v>
      </c>
      <c r="DPI50" s="1">
        <f>'Matrix Rating'!DPI50*'Matrix Bobot Status'!DPI53</f>
        <v>0</v>
      </c>
      <c r="DPJ50" s="1">
        <f>'Matrix Rating'!DPJ50*'Matrix Bobot Status'!DPJ53</f>
        <v>0</v>
      </c>
      <c r="DPK50" s="1">
        <f>'Matrix Rating'!DPK50*'Matrix Bobot Status'!DPK53</f>
        <v>0</v>
      </c>
      <c r="DPL50" s="1">
        <f>'Matrix Rating'!DPL50*'Matrix Bobot Status'!DPL53</f>
        <v>0</v>
      </c>
      <c r="DPM50" s="1">
        <f>'Matrix Rating'!DPM50*'Matrix Bobot Status'!DPM53</f>
        <v>0</v>
      </c>
      <c r="DPN50" s="1">
        <f>'Matrix Rating'!DPN50*'Matrix Bobot Status'!DPN53</f>
        <v>0</v>
      </c>
      <c r="DPO50" s="1">
        <f>'Matrix Rating'!DPO50*'Matrix Bobot Status'!DPO53</f>
        <v>0</v>
      </c>
      <c r="DPP50" s="1">
        <f>'Matrix Rating'!DPP50*'Matrix Bobot Status'!DPP53</f>
        <v>0</v>
      </c>
      <c r="DPQ50" s="1">
        <f>'Matrix Rating'!DPQ50*'Matrix Bobot Status'!DPQ53</f>
        <v>0</v>
      </c>
      <c r="DPR50" s="1">
        <f>'Matrix Rating'!DPR50*'Matrix Bobot Status'!DPR53</f>
        <v>0</v>
      </c>
      <c r="DPS50" s="1">
        <f>'Matrix Rating'!DPS50*'Matrix Bobot Status'!DPS53</f>
        <v>0</v>
      </c>
      <c r="DPT50" s="1">
        <f>'Matrix Rating'!DPT50*'Matrix Bobot Status'!DPT53</f>
        <v>0</v>
      </c>
      <c r="DPU50" s="1">
        <f>'Matrix Rating'!DPU50*'Matrix Bobot Status'!DPU53</f>
        <v>0</v>
      </c>
      <c r="DPV50" s="1">
        <f>'Matrix Rating'!DPV50*'Matrix Bobot Status'!DPV53</f>
        <v>0</v>
      </c>
      <c r="DPW50" s="1">
        <f>'Matrix Rating'!DPW50*'Matrix Bobot Status'!DPW53</f>
        <v>0</v>
      </c>
      <c r="DPX50" s="1">
        <f>'Matrix Rating'!DPX50*'Matrix Bobot Status'!DPX53</f>
        <v>0</v>
      </c>
      <c r="DPY50" s="1">
        <f>'Matrix Rating'!DPY50*'Matrix Bobot Status'!DPY53</f>
        <v>0</v>
      </c>
      <c r="DPZ50" s="1">
        <f>'Matrix Rating'!DPZ50*'Matrix Bobot Status'!DPZ53</f>
        <v>0</v>
      </c>
      <c r="DQA50" s="1">
        <f>'Matrix Rating'!DQA50*'Matrix Bobot Status'!DQA53</f>
        <v>0</v>
      </c>
      <c r="DQB50" s="1">
        <f>'Matrix Rating'!DQB50*'Matrix Bobot Status'!DQB53</f>
        <v>0</v>
      </c>
      <c r="DQC50" s="1">
        <f>'Matrix Rating'!DQC50*'Matrix Bobot Status'!DQC53</f>
        <v>0</v>
      </c>
      <c r="DQD50" s="1">
        <f>'Matrix Rating'!DQD50*'Matrix Bobot Status'!DQD53</f>
        <v>0</v>
      </c>
      <c r="DQE50" s="1">
        <f>'Matrix Rating'!DQE50*'Matrix Bobot Status'!DQE53</f>
        <v>0</v>
      </c>
      <c r="DQF50" s="1">
        <f>'Matrix Rating'!DQF50*'Matrix Bobot Status'!DQF53</f>
        <v>0</v>
      </c>
      <c r="DQG50" s="1">
        <f>'Matrix Rating'!DQG50*'Matrix Bobot Status'!DQG53</f>
        <v>0</v>
      </c>
      <c r="DQH50" s="1">
        <f>'Matrix Rating'!DQH50*'Matrix Bobot Status'!DQH53</f>
        <v>0</v>
      </c>
      <c r="DQI50" s="1">
        <f>'Matrix Rating'!DQI50*'Matrix Bobot Status'!DQI53</f>
        <v>0</v>
      </c>
      <c r="DQJ50" s="1">
        <f>'Matrix Rating'!DQJ50*'Matrix Bobot Status'!DQJ53</f>
        <v>0</v>
      </c>
      <c r="DQK50" s="1">
        <f>'Matrix Rating'!DQK50*'Matrix Bobot Status'!DQK53</f>
        <v>0</v>
      </c>
      <c r="DQL50" s="1">
        <f>'Matrix Rating'!DQL50*'Matrix Bobot Status'!DQL53</f>
        <v>0</v>
      </c>
      <c r="DQM50" s="1">
        <f>'Matrix Rating'!DQM50*'Matrix Bobot Status'!DQM53</f>
        <v>0</v>
      </c>
      <c r="DQN50" s="1">
        <f>'Matrix Rating'!DQN50*'Matrix Bobot Status'!DQN53</f>
        <v>0</v>
      </c>
      <c r="DQO50" s="1">
        <f>'Matrix Rating'!DQO50*'Matrix Bobot Status'!DQO53</f>
        <v>0</v>
      </c>
      <c r="DQP50" s="1">
        <f>'Matrix Rating'!DQP50*'Matrix Bobot Status'!DQP53</f>
        <v>0</v>
      </c>
      <c r="DQQ50" s="1">
        <f>'Matrix Rating'!DQQ50*'Matrix Bobot Status'!DQQ53</f>
        <v>0</v>
      </c>
      <c r="DQR50" s="1">
        <f>'Matrix Rating'!DQR50*'Matrix Bobot Status'!DQR53</f>
        <v>0</v>
      </c>
      <c r="DQS50" s="1">
        <f>'Matrix Rating'!DQS50*'Matrix Bobot Status'!DQS53</f>
        <v>0</v>
      </c>
      <c r="DQT50" s="1">
        <f>'Matrix Rating'!DQT50*'Matrix Bobot Status'!DQT53</f>
        <v>0</v>
      </c>
      <c r="DQU50" s="1">
        <f>'Matrix Rating'!DQU50*'Matrix Bobot Status'!DQU53</f>
        <v>0</v>
      </c>
      <c r="DQV50" s="1">
        <f>'Matrix Rating'!DQV50*'Matrix Bobot Status'!DQV53</f>
        <v>0</v>
      </c>
      <c r="DQW50" s="1">
        <f>'Matrix Rating'!DQW50*'Matrix Bobot Status'!DQW53</f>
        <v>0</v>
      </c>
      <c r="DQX50" s="1">
        <f>'Matrix Rating'!DQX50*'Matrix Bobot Status'!DQX53</f>
        <v>0</v>
      </c>
      <c r="DQY50" s="1">
        <f>'Matrix Rating'!DQY50*'Matrix Bobot Status'!DQY53</f>
        <v>0</v>
      </c>
      <c r="DQZ50" s="1">
        <f>'Matrix Rating'!DQZ50*'Matrix Bobot Status'!DQZ53</f>
        <v>0</v>
      </c>
      <c r="DRA50" s="1">
        <f>'Matrix Rating'!DRA50*'Matrix Bobot Status'!DRA53</f>
        <v>0</v>
      </c>
      <c r="DRB50" s="1">
        <f>'Matrix Rating'!DRB50*'Matrix Bobot Status'!DRB53</f>
        <v>0</v>
      </c>
      <c r="DRC50" s="1">
        <f>'Matrix Rating'!DRC50*'Matrix Bobot Status'!DRC53</f>
        <v>0</v>
      </c>
      <c r="DRD50" s="1">
        <f>'Matrix Rating'!DRD50*'Matrix Bobot Status'!DRD53</f>
        <v>0</v>
      </c>
      <c r="DRE50" s="1">
        <f>'Matrix Rating'!DRE50*'Matrix Bobot Status'!DRE53</f>
        <v>0</v>
      </c>
      <c r="DRF50" s="1">
        <f>'Matrix Rating'!DRF50*'Matrix Bobot Status'!DRF53</f>
        <v>0</v>
      </c>
      <c r="DRG50" s="1">
        <f>'Matrix Rating'!DRG50*'Matrix Bobot Status'!DRG53</f>
        <v>0</v>
      </c>
      <c r="DRH50" s="1">
        <f>'Matrix Rating'!DRH50*'Matrix Bobot Status'!DRH53</f>
        <v>0</v>
      </c>
      <c r="DRI50" s="1">
        <f>'Matrix Rating'!DRI50*'Matrix Bobot Status'!DRI53</f>
        <v>0</v>
      </c>
      <c r="DRJ50" s="1">
        <f>'Matrix Rating'!DRJ50*'Matrix Bobot Status'!DRJ53</f>
        <v>0</v>
      </c>
      <c r="DRK50" s="1">
        <f>'Matrix Rating'!DRK50*'Matrix Bobot Status'!DRK53</f>
        <v>0</v>
      </c>
      <c r="DRL50" s="1">
        <f>'Matrix Rating'!DRL50*'Matrix Bobot Status'!DRL53</f>
        <v>0</v>
      </c>
      <c r="DRM50" s="1">
        <f>'Matrix Rating'!DRM50*'Matrix Bobot Status'!DRM53</f>
        <v>0</v>
      </c>
      <c r="DRN50" s="1">
        <f>'Matrix Rating'!DRN50*'Matrix Bobot Status'!DRN53</f>
        <v>0</v>
      </c>
      <c r="DRO50" s="1">
        <f>'Matrix Rating'!DRO50*'Matrix Bobot Status'!DRO53</f>
        <v>0</v>
      </c>
      <c r="DRP50" s="1">
        <f>'Matrix Rating'!DRP50*'Matrix Bobot Status'!DRP53</f>
        <v>0</v>
      </c>
      <c r="DRQ50" s="1">
        <f>'Matrix Rating'!DRQ50*'Matrix Bobot Status'!DRQ53</f>
        <v>0</v>
      </c>
      <c r="DRR50" s="1">
        <f>'Matrix Rating'!DRR50*'Matrix Bobot Status'!DRR53</f>
        <v>0</v>
      </c>
      <c r="DRS50" s="1">
        <f>'Matrix Rating'!DRS50*'Matrix Bobot Status'!DRS53</f>
        <v>0</v>
      </c>
      <c r="DRT50" s="1">
        <f>'Matrix Rating'!DRT50*'Matrix Bobot Status'!DRT53</f>
        <v>0</v>
      </c>
      <c r="DRU50" s="1">
        <f>'Matrix Rating'!DRU50*'Matrix Bobot Status'!DRU53</f>
        <v>0</v>
      </c>
      <c r="DRV50" s="1">
        <f>'Matrix Rating'!DRV50*'Matrix Bobot Status'!DRV53</f>
        <v>0</v>
      </c>
      <c r="DRW50" s="1">
        <f>'Matrix Rating'!DRW50*'Matrix Bobot Status'!DRW53</f>
        <v>0</v>
      </c>
      <c r="DRX50" s="1">
        <f>'Matrix Rating'!DRX50*'Matrix Bobot Status'!DRX53</f>
        <v>0</v>
      </c>
      <c r="DRY50" s="1">
        <f>'Matrix Rating'!DRY50*'Matrix Bobot Status'!DRY53</f>
        <v>0</v>
      </c>
      <c r="DRZ50" s="1">
        <f>'Matrix Rating'!DRZ50*'Matrix Bobot Status'!DRZ53</f>
        <v>0</v>
      </c>
      <c r="DSA50" s="1">
        <f>'Matrix Rating'!DSA50*'Matrix Bobot Status'!DSA53</f>
        <v>0</v>
      </c>
      <c r="DSB50" s="1">
        <f>'Matrix Rating'!DSB50*'Matrix Bobot Status'!DSB53</f>
        <v>0</v>
      </c>
      <c r="DSC50" s="1">
        <f>'Matrix Rating'!DSC50*'Matrix Bobot Status'!DSC53</f>
        <v>0</v>
      </c>
      <c r="DSD50" s="1">
        <f>'Matrix Rating'!DSD50*'Matrix Bobot Status'!DSD53</f>
        <v>0</v>
      </c>
      <c r="DSE50" s="1">
        <f>'Matrix Rating'!DSE50*'Matrix Bobot Status'!DSE53</f>
        <v>0</v>
      </c>
      <c r="DSF50" s="1">
        <f>'Matrix Rating'!DSF50*'Matrix Bobot Status'!DSF53</f>
        <v>0</v>
      </c>
      <c r="DSG50" s="1">
        <f>'Matrix Rating'!DSG50*'Matrix Bobot Status'!DSG53</f>
        <v>0</v>
      </c>
      <c r="DSH50" s="1">
        <f>'Matrix Rating'!DSH50*'Matrix Bobot Status'!DSH53</f>
        <v>0</v>
      </c>
      <c r="DSI50" s="1">
        <f>'Matrix Rating'!DSI50*'Matrix Bobot Status'!DSI53</f>
        <v>0</v>
      </c>
      <c r="DSJ50" s="1">
        <f>'Matrix Rating'!DSJ50*'Matrix Bobot Status'!DSJ53</f>
        <v>0</v>
      </c>
      <c r="DSK50" s="1">
        <f>'Matrix Rating'!DSK50*'Matrix Bobot Status'!DSK53</f>
        <v>0</v>
      </c>
      <c r="DSL50" s="1">
        <f>'Matrix Rating'!DSL50*'Matrix Bobot Status'!DSL53</f>
        <v>0</v>
      </c>
      <c r="DSM50" s="1">
        <f>'Matrix Rating'!DSM50*'Matrix Bobot Status'!DSM53</f>
        <v>0</v>
      </c>
      <c r="DSN50" s="1">
        <f>'Matrix Rating'!DSN50*'Matrix Bobot Status'!DSN53</f>
        <v>0</v>
      </c>
      <c r="DSO50" s="1">
        <f>'Matrix Rating'!DSO50*'Matrix Bobot Status'!DSO53</f>
        <v>0</v>
      </c>
      <c r="DSP50" s="1">
        <f>'Matrix Rating'!DSP50*'Matrix Bobot Status'!DSP53</f>
        <v>0</v>
      </c>
      <c r="DSQ50" s="1">
        <f>'Matrix Rating'!DSQ50*'Matrix Bobot Status'!DSQ53</f>
        <v>0</v>
      </c>
      <c r="DSR50" s="1">
        <f>'Matrix Rating'!DSR50*'Matrix Bobot Status'!DSR53</f>
        <v>0</v>
      </c>
      <c r="DSS50" s="1">
        <f>'Matrix Rating'!DSS50*'Matrix Bobot Status'!DSS53</f>
        <v>0</v>
      </c>
      <c r="DST50" s="1">
        <f>'Matrix Rating'!DST50*'Matrix Bobot Status'!DST53</f>
        <v>0</v>
      </c>
      <c r="DSU50" s="1">
        <f>'Matrix Rating'!DSU50*'Matrix Bobot Status'!DSU53</f>
        <v>0</v>
      </c>
      <c r="DSV50" s="1">
        <f>'Matrix Rating'!DSV50*'Matrix Bobot Status'!DSV53</f>
        <v>0</v>
      </c>
      <c r="DSW50" s="1">
        <f>'Matrix Rating'!DSW50*'Matrix Bobot Status'!DSW53</f>
        <v>0</v>
      </c>
      <c r="DSX50" s="1">
        <f>'Matrix Rating'!DSX50*'Matrix Bobot Status'!DSX53</f>
        <v>0</v>
      </c>
      <c r="DSY50" s="1">
        <f>'Matrix Rating'!DSY50*'Matrix Bobot Status'!DSY53</f>
        <v>0</v>
      </c>
      <c r="DSZ50" s="1">
        <f>'Matrix Rating'!DSZ50*'Matrix Bobot Status'!DSZ53</f>
        <v>0</v>
      </c>
      <c r="DTA50" s="1">
        <f>'Matrix Rating'!DTA50*'Matrix Bobot Status'!DTA53</f>
        <v>0</v>
      </c>
      <c r="DTB50" s="1">
        <f>'Matrix Rating'!DTB50*'Matrix Bobot Status'!DTB53</f>
        <v>0</v>
      </c>
      <c r="DTC50" s="1">
        <f>'Matrix Rating'!DTC50*'Matrix Bobot Status'!DTC53</f>
        <v>0</v>
      </c>
      <c r="DTD50" s="1">
        <f>'Matrix Rating'!DTD50*'Matrix Bobot Status'!DTD53</f>
        <v>0</v>
      </c>
      <c r="DTE50" s="1">
        <f>'Matrix Rating'!DTE50*'Matrix Bobot Status'!DTE53</f>
        <v>0</v>
      </c>
      <c r="DTF50" s="1">
        <f>'Matrix Rating'!DTF50*'Matrix Bobot Status'!DTF53</f>
        <v>0</v>
      </c>
      <c r="DTG50" s="1">
        <f>'Matrix Rating'!DTG50*'Matrix Bobot Status'!DTG53</f>
        <v>0</v>
      </c>
      <c r="DTH50" s="1">
        <f>'Matrix Rating'!DTH50*'Matrix Bobot Status'!DTH53</f>
        <v>0</v>
      </c>
      <c r="DTI50" s="1">
        <f>'Matrix Rating'!DTI50*'Matrix Bobot Status'!DTI53</f>
        <v>0</v>
      </c>
      <c r="DTJ50" s="1">
        <f>'Matrix Rating'!DTJ50*'Matrix Bobot Status'!DTJ53</f>
        <v>0</v>
      </c>
      <c r="DTK50" s="1">
        <f>'Matrix Rating'!DTK50*'Matrix Bobot Status'!DTK53</f>
        <v>0</v>
      </c>
      <c r="DTL50" s="1">
        <f>'Matrix Rating'!DTL50*'Matrix Bobot Status'!DTL53</f>
        <v>0</v>
      </c>
      <c r="DTM50" s="1">
        <f>'Matrix Rating'!DTM50*'Matrix Bobot Status'!DTM53</f>
        <v>0</v>
      </c>
      <c r="DTN50" s="1">
        <f>'Matrix Rating'!DTN50*'Matrix Bobot Status'!DTN53</f>
        <v>0</v>
      </c>
      <c r="DTO50" s="1">
        <f>'Matrix Rating'!DTO50*'Matrix Bobot Status'!DTO53</f>
        <v>0</v>
      </c>
      <c r="DTP50" s="1">
        <f>'Matrix Rating'!DTP50*'Matrix Bobot Status'!DTP53</f>
        <v>0</v>
      </c>
      <c r="DTQ50" s="1">
        <f>'Matrix Rating'!DTQ50*'Matrix Bobot Status'!DTQ53</f>
        <v>0</v>
      </c>
      <c r="DTR50" s="1">
        <f>'Matrix Rating'!DTR50*'Matrix Bobot Status'!DTR53</f>
        <v>0</v>
      </c>
      <c r="DTS50" s="1">
        <f>'Matrix Rating'!DTS50*'Matrix Bobot Status'!DTS53</f>
        <v>0</v>
      </c>
      <c r="DTT50" s="1">
        <f>'Matrix Rating'!DTT50*'Matrix Bobot Status'!DTT53</f>
        <v>0</v>
      </c>
      <c r="DTU50" s="1">
        <f>'Matrix Rating'!DTU50*'Matrix Bobot Status'!DTU53</f>
        <v>0</v>
      </c>
      <c r="DTV50" s="1">
        <f>'Matrix Rating'!DTV50*'Matrix Bobot Status'!DTV53</f>
        <v>0</v>
      </c>
      <c r="DTW50" s="1">
        <f>'Matrix Rating'!DTW50*'Matrix Bobot Status'!DTW53</f>
        <v>0</v>
      </c>
      <c r="DTX50" s="1">
        <f>'Matrix Rating'!DTX50*'Matrix Bobot Status'!DTX53</f>
        <v>0</v>
      </c>
      <c r="DTY50" s="1">
        <f>'Matrix Rating'!DTY50*'Matrix Bobot Status'!DTY53</f>
        <v>0</v>
      </c>
      <c r="DTZ50" s="1">
        <f>'Matrix Rating'!DTZ50*'Matrix Bobot Status'!DTZ53</f>
        <v>0</v>
      </c>
      <c r="DUA50" s="1">
        <f>'Matrix Rating'!DUA50*'Matrix Bobot Status'!DUA53</f>
        <v>0</v>
      </c>
      <c r="DUB50" s="1">
        <f>'Matrix Rating'!DUB50*'Matrix Bobot Status'!DUB53</f>
        <v>0</v>
      </c>
      <c r="DUC50" s="1">
        <f>'Matrix Rating'!DUC50*'Matrix Bobot Status'!DUC53</f>
        <v>0</v>
      </c>
      <c r="DUD50" s="1">
        <f>'Matrix Rating'!DUD50*'Matrix Bobot Status'!DUD53</f>
        <v>0</v>
      </c>
      <c r="DUE50" s="1">
        <f>'Matrix Rating'!DUE50*'Matrix Bobot Status'!DUE53</f>
        <v>0</v>
      </c>
      <c r="DUF50" s="1">
        <f>'Matrix Rating'!DUF50*'Matrix Bobot Status'!DUF53</f>
        <v>0</v>
      </c>
      <c r="DUG50" s="1">
        <f>'Matrix Rating'!DUG50*'Matrix Bobot Status'!DUG53</f>
        <v>0</v>
      </c>
      <c r="DUH50" s="1">
        <f>'Matrix Rating'!DUH50*'Matrix Bobot Status'!DUH53</f>
        <v>0</v>
      </c>
      <c r="DUI50" s="1">
        <f>'Matrix Rating'!DUI50*'Matrix Bobot Status'!DUI53</f>
        <v>0</v>
      </c>
      <c r="DUJ50" s="1">
        <f>'Matrix Rating'!DUJ50*'Matrix Bobot Status'!DUJ53</f>
        <v>0</v>
      </c>
      <c r="DUK50" s="1">
        <f>'Matrix Rating'!DUK50*'Matrix Bobot Status'!DUK53</f>
        <v>0</v>
      </c>
      <c r="DUL50" s="1">
        <f>'Matrix Rating'!DUL50*'Matrix Bobot Status'!DUL53</f>
        <v>0</v>
      </c>
      <c r="DUM50" s="1">
        <f>'Matrix Rating'!DUM50*'Matrix Bobot Status'!DUM53</f>
        <v>0</v>
      </c>
      <c r="DUN50" s="1">
        <f>'Matrix Rating'!DUN50*'Matrix Bobot Status'!DUN53</f>
        <v>0</v>
      </c>
      <c r="DUO50" s="1">
        <f>'Matrix Rating'!DUO50*'Matrix Bobot Status'!DUO53</f>
        <v>0</v>
      </c>
      <c r="DUP50" s="1">
        <f>'Matrix Rating'!DUP50*'Matrix Bobot Status'!DUP53</f>
        <v>0</v>
      </c>
      <c r="DUQ50" s="1">
        <f>'Matrix Rating'!DUQ50*'Matrix Bobot Status'!DUQ53</f>
        <v>0</v>
      </c>
      <c r="DUR50" s="1">
        <f>'Matrix Rating'!DUR50*'Matrix Bobot Status'!DUR53</f>
        <v>0</v>
      </c>
      <c r="DUS50" s="1">
        <f>'Matrix Rating'!DUS50*'Matrix Bobot Status'!DUS53</f>
        <v>0</v>
      </c>
      <c r="DUT50" s="1">
        <f>'Matrix Rating'!DUT50*'Matrix Bobot Status'!DUT53</f>
        <v>0</v>
      </c>
      <c r="DUU50" s="1">
        <f>'Matrix Rating'!DUU50*'Matrix Bobot Status'!DUU53</f>
        <v>0</v>
      </c>
      <c r="DUV50" s="1">
        <f>'Matrix Rating'!DUV50*'Matrix Bobot Status'!DUV53</f>
        <v>0</v>
      </c>
      <c r="DUW50" s="1">
        <f>'Matrix Rating'!DUW50*'Matrix Bobot Status'!DUW53</f>
        <v>0</v>
      </c>
      <c r="DUX50" s="1">
        <f>'Matrix Rating'!DUX50*'Matrix Bobot Status'!DUX53</f>
        <v>0</v>
      </c>
      <c r="DUY50" s="1">
        <f>'Matrix Rating'!DUY50*'Matrix Bobot Status'!DUY53</f>
        <v>0</v>
      </c>
      <c r="DUZ50" s="1">
        <f>'Matrix Rating'!DUZ50*'Matrix Bobot Status'!DUZ53</f>
        <v>0</v>
      </c>
      <c r="DVA50" s="1">
        <f>'Matrix Rating'!DVA50*'Matrix Bobot Status'!DVA53</f>
        <v>0</v>
      </c>
      <c r="DVB50" s="1">
        <f>'Matrix Rating'!DVB50*'Matrix Bobot Status'!DVB53</f>
        <v>0</v>
      </c>
      <c r="DVC50" s="1">
        <f>'Matrix Rating'!DVC50*'Matrix Bobot Status'!DVC53</f>
        <v>0</v>
      </c>
      <c r="DVD50" s="1">
        <f>'Matrix Rating'!DVD50*'Matrix Bobot Status'!DVD53</f>
        <v>0</v>
      </c>
      <c r="DVE50" s="1">
        <f>'Matrix Rating'!DVE50*'Matrix Bobot Status'!DVE53</f>
        <v>0</v>
      </c>
      <c r="DVF50" s="1">
        <f>'Matrix Rating'!DVF50*'Matrix Bobot Status'!DVF53</f>
        <v>0</v>
      </c>
      <c r="DVG50" s="1">
        <f>'Matrix Rating'!DVG50*'Matrix Bobot Status'!DVG53</f>
        <v>0</v>
      </c>
      <c r="DVH50" s="1">
        <f>'Matrix Rating'!DVH50*'Matrix Bobot Status'!DVH53</f>
        <v>0</v>
      </c>
      <c r="DVI50" s="1">
        <f>'Matrix Rating'!DVI50*'Matrix Bobot Status'!DVI53</f>
        <v>0</v>
      </c>
      <c r="DVJ50" s="1">
        <f>'Matrix Rating'!DVJ50*'Matrix Bobot Status'!DVJ53</f>
        <v>0</v>
      </c>
      <c r="DVK50" s="1">
        <f>'Matrix Rating'!DVK50*'Matrix Bobot Status'!DVK53</f>
        <v>0</v>
      </c>
      <c r="DVL50" s="1">
        <f>'Matrix Rating'!DVL50*'Matrix Bobot Status'!DVL53</f>
        <v>0</v>
      </c>
      <c r="DVM50" s="1">
        <f>'Matrix Rating'!DVM50*'Matrix Bobot Status'!DVM53</f>
        <v>0</v>
      </c>
      <c r="DVN50" s="1">
        <f>'Matrix Rating'!DVN50*'Matrix Bobot Status'!DVN53</f>
        <v>0</v>
      </c>
      <c r="DVO50" s="1">
        <f>'Matrix Rating'!DVO50*'Matrix Bobot Status'!DVO53</f>
        <v>0</v>
      </c>
      <c r="DVP50" s="1">
        <f>'Matrix Rating'!DVP50*'Matrix Bobot Status'!DVP53</f>
        <v>0</v>
      </c>
      <c r="DVQ50" s="1">
        <f>'Matrix Rating'!DVQ50*'Matrix Bobot Status'!DVQ53</f>
        <v>0</v>
      </c>
      <c r="DVR50" s="1">
        <f>'Matrix Rating'!DVR50*'Matrix Bobot Status'!DVR53</f>
        <v>0</v>
      </c>
      <c r="DVS50" s="1">
        <f>'Matrix Rating'!DVS50*'Matrix Bobot Status'!DVS53</f>
        <v>0</v>
      </c>
      <c r="DVT50" s="1">
        <f>'Matrix Rating'!DVT50*'Matrix Bobot Status'!DVT53</f>
        <v>0</v>
      </c>
      <c r="DVU50" s="1">
        <f>'Matrix Rating'!DVU50*'Matrix Bobot Status'!DVU53</f>
        <v>0</v>
      </c>
      <c r="DVV50" s="1">
        <f>'Matrix Rating'!DVV50*'Matrix Bobot Status'!DVV53</f>
        <v>0</v>
      </c>
      <c r="DVW50" s="1">
        <f>'Matrix Rating'!DVW50*'Matrix Bobot Status'!DVW53</f>
        <v>0</v>
      </c>
      <c r="DVX50" s="1">
        <f>'Matrix Rating'!DVX50*'Matrix Bobot Status'!DVX53</f>
        <v>0</v>
      </c>
      <c r="DVY50" s="1">
        <f>'Matrix Rating'!DVY50*'Matrix Bobot Status'!DVY53</f>
        <v>0</v>
      </c>
      <c r="DVZ50" s="1">
        <f>'Matrix Rating'!DVZ50*'Matrix Bobot Status'!DVZ53</f>
        <v>0</v>
      </c>
      <c r="DWA50" s="1">
        <f>'Matrix Rating'!DWA50*'Matrix Bobot Status'!DWA53</f>
        <v>0</v>
      </c>
      <c r="DWB50" s="1">
        <f>'Matrix Rating'!DWB50*'Matrix Bobot Status'!DWB53</f>
        <v>0</v>
      </c>
      <c r="DWC50" s="1">
        <f>'Matrix Rating'!DWC50*'Matrix Bobot Status'!DWC53</f>
        <v>0</v>
      </c>
      <c r="DWD50" s="1">
        <f>'Matrix Rating'!DWD50*'Matrix Bobot Status'!DWD53</f>
        <v>0</v>
      </c>
      <c r="DWE50" s="1">
        <f>'Matrix Rating'!DWE50*'Matrix Bobot Status'!DWE53</f>
        <v>0</v>
      </c>
      <c r="DWF50" s="1">
        <f>'Matrix Rating'!DWF50*'Matrix Bobot Status'!DWF53</f>
        <v>0</v>
      </c>
      <c r="DWG50" s="1">
        <f>'Matrix Rating'!DWG50*'Matrix Bobot Status'!DWG53</f>
        <v>0</v>
      </c>
      <c r="DWH50" s="1">
        <f>'Matrix Rating'!DWH50*'Matrix Bobot Status'!DWH53</f>
        <v>0</v>
      </c>
      <c r="DWI50" s="1">
        <f>'Matrix Rating'!DWI50*'Matrix Bobot Status'!DWI53</f>
        <v>0</v>
      </c>
      <c r="DWJ50" s="1">
        <f>'Matrix Rating'!DWJ50*'Matrix Bobot Status'!DWJ53</f>
        <v>0</v>
      </c>
      <c r="DWK50" s="1">
        <f>'Matrix Rating'!DWK50*'Matrix Bobot Status'!DWK53</f>
        <v>0</v>
      </c>
      <c r="DWL50" s="1">
        <f>'Matrix Rating'!DWL50*'Matrix Bobot Status'!DWL53</f>
        <v>0</v>
      </c>
      <c r="DWM50" s="1">
        <f>'Matrix Rating'!DWM50*'Matrix Bobot Status'!DWM53</f>
        <v>0</v>
      </c>
      <c r="DWN50" s="1">
        <f>'Matrix Rating'!DWN50*'Matrix Bobot Status'!DWN53</f>
        <v>0</v>
      </c>
      <c r="DWO50" s="1">
        <f>'Matrix Rating'!DWO50*'Matrix Bobot Status'!DWO53</f>
        <v>0</v>
      </c>
      <c r="DWP50" s="1">
        <f>'Matrix Rating'!DWP50*'Matrix Bobot Status'!DWP53</f>
        <v>0</v>
      </c>
      <c r="DWQ50" s="1">
        <f>'Matrix Rating'!DWQ50*'Matrix Bobot Status'!DWQ53</f>
        <v>0</v>
      </c>
      <c r="DWR50" s="1">
        <f>'Matrix Rating'!DWR50*'Matrix Bobot Status'!DWR53</f>
        <v>0</v>
      </c>
      <c r="DWS50" s="1">
        <f>'Matrix Rating'!DWS50*'Matrix Bobot Status'!DWS53</f>
        <v>0</v>
      </c>
      <c r="DWT50" s="1">
        <f>'Matrix Rating'!DWT50*'Matrix Bobot Status'!DWT53</f>
        <v>0</v>
      </c>
      <c r="DWU50" s="1">
        <f>'Matrix Rating'!DWU50*'Matrix Bobot Status'!DWU53</f>
        <v>0</v>
      </c>
      <c r="DWV50" s="1">
        <f>'Matrix Rating'!DWV50*'Matrix Bobot Status'!DWV53</f>
        <v>0</v>
      </c>
      <c r="DWW50" s="1">
        <f>'Matrix Rating'!DWW50*'Matrix Bobot Status'!DWW53</f>
        <v>0</v>
      </c>
      <c r="DWX50" s="1">
        <f>'Matrix Rating'!DWX50*'Matrix Bobot Status'!DWX53</f>
        <v>0</v>
      </c>
      <c r="DWY50" s="1">
        <f>'Matrix Rating'!DWY50*'Matrix Bobot Status'!DWY53</f>
        <v>0</v>
      </c>
      <c r="DWZ50" s="1">
        <f>'Matrix Rating'!DWZ50*'Matrix Bobot Status'!DWZ53</f>
        <v>0</v>
      </c>
      <c r="DXA50" s="1">
        <f>'Matrix Rating'!DXA50*'Matrix Bobot Status'!DXA53</f>
        <v>0</v>
      </c>
      <c r="DXB50" s="1">
        <f>'Matrix Rating'!DXB50*'Matrix Bobot Status'!DXB53</f>
        <v>0</v>
      </c>
      <c r="DXC50" s="1">
        <f>'Matrix Rating'!DXC50*'Matrix Bobot Status'!DXC53</f>
        <v>0</v>
      </c>
      <c r="DXD50" s="1">
        <f>'Matrix Rating'!DXD50*'Matrix Bobot Status'!DXD53</f>
        <v>0</v>
      </c>
      <c r="DXE50" s="1">
        <f>'Matrix Rating'!DXE50*'Matrix Bobot Status'!DXE53</f>
        <v>0</v>
      </c>
      <c r="DXF50" s="1">
        <f>'Matrix Rating'!DXF50*'Matrix Bobot Status'!DXF53</f>
        <v>0</v>
      </c>
      <c r="DXG50" s="1">
        <f>'Matrix Rating'!DXG50*'Matrix Bobot Status'!DXG53</f>
        <v>0</v>
      </c>
      <c r="DXH50" s="1">
        <f>'Matrix Rating'!DXH50*'Matrix Bobot Status'!DXH53</f>
        <v>0</v>
      </c>
      <c r="DXI50" s="1">
        <f>'Matrix Rating'!DXI50*'Matrix Bobot Status'!DXI53</f>
        <v>0</v>
      </c>
      <c r="DXJ50" s="1">
        <f>'Matrix Rating'!DXJ50*'Matrix Bobot Status'!DXJ53</f>
        <v>0</v>
      </c>
      <c r="DXK50" s="1">
        <f>'Matrix Rating'!DXK50*'Matrix Bobot Status'!DXK53</f>
        <v>0</v>
      </c>
      <c r="DXL50" s="1">
        <f>'Matrix Rating'!DXL50*'Matrix Bobot Status'!DXL53</f>
        <v>0</v>
      </c>
      <c r="DXM50" s="1">
        <f>'Matrix Rating'!DXM50*'Matrix Bobot Status'!DXM53</f>
        <v>0</v>
      </c>
      <c r="DXN50" s="1">
        <f>'Matrix Rating'!DXN50*'Matrix Bobot Status'!DXN53</f>
        <v>0</v>
      </c>
      <c r="DXO50" s="1">
        <f>'Matrix Rating'!DXO50*'Matrix Bobot Status'!DXO53</f>
        <v>0</v>
      </c>
      <c r="DXP50" s="1">
        <f>'Matrix Rating'!DXP50*'Matrix Bobot Status'!DXP53</f>
        <v>0</v>
      </c>
      <c r="DXQ50" s="1">
        <f>'Matrix Rating'!DXQ50*'Matrix Bobot Status'!DXQ53</f>
        <v>0</v>
      </c>
      <c r="DXR50" s="1">
        <f>'Matrix Rating'!DXR50*'Matrix Bobot Status'!DXR53</f>
        <v>0</v>
      </c>
      <c r="DXS50" s="1">
        <f>'Matrix Rating'!DXS50*'Matrix Bobot Status'!DXS53</f>
        <v>0</v>
      </c>
      <c r="DXT50" s="1">
        <f>'Matrix Rating'!DXT50*'Matrix Bobot Status'!DXT53</f>
        <v>0</v>
      </c>
      <c r="DXU50" s="1">
        <f>'Matrix Rating'!DXU50*'Matrix Bobot Status'!DXU53</f>
        <v>0</v>
      </c>
      <c r="DXV50" s="1">
        <f>'Matrix Rating'!DXV50*'Matrix Bobot Status'!DXV53</f>
        <v>0</v>
      </c>
      <c r="DXW50" s="1">
        <f>'Matrix Rating'!DXW50*'Matrix Bobot Status'!DXW53</f>
        <v>0</v>
      </c>
      <c r="DXX50" s="1">
        <f>'Matrix Rating'!DXX50*'Matrix Bobot Status'!DXX53</f>
        <v>0</v>
      </c>
      <c r="DXY50" s="1">
        <f>'Matrix Rating'!DXY50*'Matrix Bobot Status'!DXY53</f>
        <v>0</v>
      </c>
      <c r="DXZ50" s="1">
        <f>'Matrix Rating'!DXZ50*'Matrix Bobot Status'!DXZ53</f>
        <v>0</v>
      </c>
      <c r="DYA50" s="1">
        <f>'Matrix Rating'!DYA50*'Matrix Bobot Status'!DYA53</f>
        <v>0</v>
      </c>
      <c r="DYB50" s="1">
        <f>'Matrix Rating'!DYB50*'Matrix Bobot Status'!DYB53</f>
        <v>0</v>
      </c>
      <c r="DYC50" s="1">
        <f>'Matrix Rating'!DYC50*'Matrix Bobot Status'!DYC53</f>
        <v>0</v>
      </c>
      <c r="DYD50" s="1">
        <f>'Matrix Rating'!DYD50*'Matrix Bobot Status'!DYD53</f>
        <v>0</v>
      </c>
      <c r="DYE50" s="1">
        <f>'Matrix Rating'!DYE50*'Matrix Bobot Status'!DYE53</f>
        <v>0</v>
      </c>
      <c r="DYF50" s="1">
        <f>'Matrix Rating'!DYF50*'Matrix Bobot Status'!DYF53</f>
        <v>0</v>
      </c>
      <c r="DYG50" s="1">
        <f>'Matrix Rating'!DYG50*'Matrix Bobot Status'!DYG53</f>
        <v>0</v>
      </c>
      <c r="DYH50" s="1">
        <f>'Matrix Rating'!DYH50*'Matrix Bobot Status'!DYH53</f>
        <v>0</v>
      </c>
      <c r="DYI50" s="1">
        <f>'Matrix Rating'!DYI50*'Matrix Bobot Status'!DYI53</f>
        <v>0</v>
      </c>
      <c r="DYJ50" s="1">
        <f>'Matrix Rating'!DYJ50*'Matrix Bobot Status'!DYJ53</f>
        <v>0</v>
      </c>
      <c r="DYK50" s="1">
        <f>'Matrix Rating'!DYK50*'Matrix Bobot Status'!DYK53</f>
        <v>0</v>
      </c>
      <c r="DYL50" s="1">
        <f>'Matrix Rating'!DYL50*'Matrix Bobot Status'!DYL53</f>
        <v>0</v>
      </c>
      <c r="DYM50" s="1">
        <f>'Matrix Rating'!DYM50*'Matrix Bobot Status'!DYM53</f>
        <v>0</v>
      </c>
      <c r="DYN50" s="1">
        <f>'Matrix Rating'!DYN50*'Matrix Bobot Status'!DYN53</f>
        <v>0</v>
      </c>
      <c r="DYO50" s="1">
        <f>'Matrix Rating'!DYO50*'Matrix Bobot Status'!DYO53</f>
        <v>0</v>
      </c>
      <c r="DYP50" s="1">
        <f>'Matrix Rating'!DYP50*'Matrix Bobot Status'!DYP53</f>
        <v>0</v>
      </c>
      <c r="DYQ50" s="1">
        <f>'Matrix Rating'!DYQ50*'Matrix Bobot Status'!DYQ53</f>
        <v>0</v>
      </c>
      <c r="DYR50" s="1">
        <f>'Matrix Rating'!DYR50*'Matrix Bobot Status'!DYR53</f>
        <v>0</v>
      </c>
      <c r="DYS50" s="1">
        <f>'Matrix Rating'!DYS50*'Matrix Bobot Status'!DYS53</f>
        <v>0</v>
      </c>
      <c r="DYT50" s="1">
        <f>'Matrix Rating'!DYT50*'Matrix Bobot Status'!DYT53</f>
        <v>0</v>
      </c>
      <c r="DYU50" s="1">
        <f>'Matrix Rating'!DYU50*'Matrix Bobot Status'!DYU53</f>
        <v>0</v>
      </c>
      <c r="DYV50" s="1">
        <f>'Matrix Rating'!DYV50*'Matrix Bobot Status'!DYV53</f>
        <v>0</v>
      </c>
      <c r="DYW50" s="1">
        <f>'Matrix Rating'!DYW50*'Matrix Bobot Status'!DYW53</f>
        <v>0</v>
      </c>
      <c r="DYX50" s="1">
        <f>'Matrix Rating'!DYX50*'Matrix Bobot Status'!DYX53</f>
        <v>0</v>
      </c>
      <c r="DYY50" s="1">
        <f>'Matrix Rating'!DYY50*'Matrix Bobot Status'!DYY53</f>
        <v>0</v>
      </c>
      <c r="DYZ50" s="1">
        <f>'Matrix Rating'!DYZ50*'Matrix Bobot Status'!DYZ53</f>
        <v>0</v>
      </c>
      <c r="DZA50" s="1">
        <f>'Matrix Rating'!DZA50*'Matrix Bobot Status'!DZA53</f>
        <v>0</v>
      </c>
      <c r="DZB50" s="1">
        <f>'Matrix Rating'!DZB50*'Matrix Bobot Status'!DZB53</f>
        <v>0</v>
      </c>
      <c r="DZC50" s="1">
        <f>'Matrix Rating'!DZC50*'Matrix Bobot Status'!DZC53</f>
        <v>0</v>
      </c>
      <c r="DZD50" s="1">
        <f>'Matrix Rating'!DZD50*'Matrix Bobot Status'!DZD53</f>
        <v>0</v>
      </c>
      <c r="DZE50" s="1">
        <f>'Matrix Rating'!DZE50*'Matrix Bobot Status'!DZE53</f>
        <v>0</v>
      </c>
      <c r="DZF50" s="1">
        <f>'Matrix Rating'!DZF50*'Matrix Bobot Status'!DZF53</f>
        <v>0</v>
      </c>
      <c r="DZG50" s="1">
        <f>'Matrix Rating'!DZG50*'Matrix Bobot Status'!DZG53</f>
        <v>0</v>
      </c>
      <c r="DZH50" s="1">
        <f>'Matrix Rating'!DZH50*'Matrix Bobot Status'!DZH53</f>
        <v>0</v>
      </c>
      <c r="DZI50" s="1">
        <f>'Matrix Rating'!DZI50*'Matrix Bobot Status'!DZI53</f>
        <v>0</v>
      </c>
      <c r="DZJ50" s="1">
        <f>'Matrix Rating'!DZJ50*'Matrix Bobot Status'!DZJ53</f>
        <v>0</v>
      </c>
      <c r="DZK50" s="1">
        <f>'Matrix Rating'!DZK50*'Matrix Bobot Status'!DZK53</f>
        <v>0</v>
      </c>
      <c r="DZL50" s="1">
        <f>'Matrix Rating'!DZL50*'Matrix Bobot Status'!DZL53</f>
        <v>0</v>
      </c>
      <c r="DZM50" s="1">
        <f>'Matrix Rating'!DZM50*'Matrix Bobot Status'!DZM53</f>
        <v>0</v>
      </c>
      <c r="DZN50" s="1">
        <f>'Matrix Rating'!DZN50*'Matrix Bobot Status'!DZN53</f>
        <v>0</v>
      </c>
      <c r="DZO50" s="1">
        <f>'Matrix Rating'!DZO50*'Matrix Bobot Status'!DZO53</f>
        <v>0</v>
      </c>
      <c r="DZP50" s="1">
        <f>'Matrix Rating'!DZP50*'Matrix Bobot Status'!DZP53</f>
        <v>0</v>
      </c>
      <c r="DZQ50" s="1">
        <f>'Matrix Rating'!DZQ50*'Matrix Bobot Status'!DZQ53</f>
        <v>0</v>
      </c>
      <c r="DZR50" s="1">
        <f>'Matrix Rating'!DZR50*'Matrix Bobot Status'!DZR53</f>
        <v>0</v>
      </c>
      <c r="DZS50" s="1">
        <f>'Matrix Rating'!DZS50*'Matrix Bobot Status'!DZS53</f>
        <v>0</v>
      </c>
      <c r="DZT50" s="1">
        <f>'Matrix Rating'!DZT50*'Matrix Bobot Status'!DZT53</f>
        <v>0</v>
      </c>
      <c r="DZU50" s="1">
        <f>'Matrix Rating'!DZU50*'Matrix Bobot Status'!DZU53</f>
        <v>0</v>
      </c>
      <c r="DZV50" s="1">
        <f>'Matrix Rating'!DZV50*'Matrix Bobot Status'!DZV53</f>
        <v>0</v>
      </c>
      <c r="DZW50" s="1">
        <f>'Matrix Rating'!DZW50*'Matrix Bobot Status'!DZW53</f>
        <v>0</v>
      </c>
      <c r="DZX50" s="1">
        <f>'Matrix Rating'!DZX50*'Matrix Bobot Status'!DZX53</f>
        <v>0</v>
      </c>
      <c r="DZY50" s="1">
        <f>'Matrix Rating'!DZY50*'Matrix Bobot Status'!DZY53</f>
        <v>0</v>
      </c>
      <c r="DZZ50" s="1">
        <f>'Matrix Rating'!DZZ50*'Matrix Bobot Status'!DZZ53</f>
        <v>0</v>
      </c>
      <c r="EAA50" s="1">
        <f>'Matrix Rating'!EAA50*'Matrix Bobot Status'!EAA53</f>
        <v>0</v>
      </c>
      <c r="EAB50" s="1">
        <f>'Matrix Rating'!EAB50*'Matrix Bobot Status'!EAB53</f>
        <v>0</v>
      </c>
      <c r="EAC50" s="1">
        <f>'Matrix Rating'!EAC50*'Matrix Bobot Status'!EAC53</f>
        <v>0</v>
      </c>
      <c r="EAD50" s="1">
        <f>'Matrix Rating'!EAD50*'Matrix Bobot Status'!EAD53</f>
        <v>0</v>
      </c>
      <c r="EAE50" s="1">
        <f>'Matrix Rating'!EAE50*'Matrix Bobot Status'!EAE53</f>
        <v>0</v>
      </c>
      <c r="EAF50" s="1">
        <f>'Matrix Rating'!EAF50*'Matrix Bobot Status'!EAF53</f>
        <v>0</v>
      </c>
      <c r="EAG50" s="1">
        <f>'Matrix Rating'!EAG50*'Matrix Bobot Status'!EAG53</f>
        <v>0</v>
      </c>
      <c r="EAH50" s="1">
        <f>'Matrix Rating'!EAH50*'Matrix Bobot Status'!EAH53</f>
        <v>0</v>
      </c>
      <c r="EAI50" s="1">
        <f>'Matrix Rating'!EAI50*'Matrix Bobot Status'!EAI53</f>
        <v>0</v>
      </c>
      <c r="EAJ50" s="1">
        <f>'Matrix Rating'!EAJ50*'Matrix Bobot Status'!EAJ53</f>
        <v>0</v>
      </c>
      <c r="EAK50" s="1">
        <f>'Matrix Rating'!EAK50*'Matrix Bobot Status'!EAK53</f>
        <v>0</v>
      </c>
      <c r="EAL50" s="1">
        <f>'Matrix Rating'!EAL50*'Matrix Bobot Status'!EAL53</f>
        <v>0</v>
      </c>
      <c r="EAM50" s="1">
        <f>'Matrix Rating'!EAM50*'Matrix Bobot Status'!EAM53</f>
        <v>0</v>
      </c>
      <c r="EAN50" s="1">
        <f>'Matrix Rating'!EAN50*'Matrix Bobot Status'!EAN53</f>
        <v>0</v>
      </c>
      <c r="EAO50" s="1">
        <f>'Matrix Rating'!EAO50*'Matrix Bobot Status'!EAO53</f>
        <v>0</v>
      </c>
      <c r="EAP50" s="1">
        <f>'Matrix Rating'!EAP50*'Matrix Bobot Status'!EAP53</f>
        <v>0</v>
      </c>
      <c r="EAQ50" s="1">
        <f>'Matrix Rating'!EAQ50*'Matrix Bobot Status'!EAQ53</f>
        <v>0</v>
      </c>
      <c r="EAR50" s="1">
        <f>'Matrix Rating'!EAR50*'Matrix Bobot Status'!EAR53</f>
        <v>0</v>
      </c>
      <c r="EAS50" s="1">
        <f>'Matrix Rating'!EAS50*'Matrix Bobot Status'!EAS53</f>
        <v>0</v>
      </c>
      <c r="EAT50" s="1">
        <f>'Matrix Rating'!EAT50*'Matrix Bobot Status'!EAT53</f>
        <v>0</v>
      </c>
      <c r="EAU50" s="1">
        <f>'Matrix Rating'!EAU50*'Matrix Bobot Status'!EAU53</f>
        <v>0</v>
      </c>
      <c r="EAV50" s="1">
        <f>'Matrix Rating'!EAV50*'Matrix Bobot Status'!EAV53</f>
        <v>0</v>
      </c>
      <c r="EAW50" s="1">
        <f>'Matrix Rating'!EAW50*'Matrix Bobot Status'!EAW53</f>
        <v>0</v>
      </c>
      <c r="EAX50" s="1">
        <f>'Matrix Rating'!EAX50*'Matrix Bobot Status'!EAX53</f>
        <v>0</v>
      </c>
      <c r="EAY50" s="1">
        <f>'Matrix Rating'!EAY50*'Matrix Bobot Status'!EAY53</f>
        <v>0</v>
      </c>
      <c r="EAZ50" s="1">
        <f>'Matrix Rating'!EAZ50*'Matrix Bobot Status'!EAZ53</f>
        <v>0</v>
      </c>
      <c r="EBA50" s="1">
        <f>'Matrix Rating'!EBA50*'Matrix Bobot Status'!EBA53</f>
        <v>0</v>
      </c>
      <c r="EBB50" s="1">
        <f>'Matrix Rating'!EBB50*'Matrix Bobot Status'!EBB53</f>
        <v>0</v>
      </c>
      <c r="EBC50" s="1">
        <f>'Matrix Rating'!EBC50*'Matrix Bobot Status'!EBC53</f>
        <v>0</v>
      </c>
      <c r="EBD50" s="1">
        <f>'Matrix Rating'!EBD50*'Matrix Bobot Status'!EBD53</f>
        <v>0</v>
      </c>
      <c r="EBE50" s="1">
        <f>'Matrix Rating'!EBE50*'Matrix Bobot Status'!EBE53</f>
        <v>0</v>
      </c>
      <c r="EBF50" s="1">
        <f>'Matrix Rating'!EBF50*'Matrix Bobot Status'!EBF53</f>
        <v>0</v>
      </c>
      <c r="EBG50" s="1">
        <f>'Matrix Rating'!EBG50*'Matrix Bobot Status'!EBG53</f>
        <v>0</v>
      </c>
      <c r="EBH50" s="1">
        <f>'Matrix Rating'!EBH50*'Matrix Bobot Status'!EBH53</f>
        <v>0</v>
      </c>
      <c r="EBI50" s="1">
        <f>'Matrix Rating'!EBI50*'Matrix Bobot Status'!EBI53</f>
        <v>0</v>
      </c>
      <c r="EBJ50" s="1">
        <f>'Matrix Rating'!EBJ50*'Matrix Bobot Status'!EBJ53</f>
        <v>0</v>
      </c>
      <c r="EBK50" s="1">
        <f>'Matrix Rating'!EBK50*'Matrix Bobot Status'!EBK53</f>
        <v>0</v>
      </c>
      <c r="EBL50" s="1">
        <f>'Matrix Rating'!EBL50*'Matrix Bobot Status'!EBL53</f>
        <v>0</v>
      </c>
      <c r="EBM50" s="1">
        <f>'Matrix Rating'!EBM50*'Matrix Bobot Status'!EBM53</f>
        <v>0</v>
      </c>
      <c r="EBN50" s="1">
        <f>'Matrix Rating'!EBN50*'Matrix Bobot Status'!EBN53</f>
        <v>0</v>
      </c>
      <c r="EBO50" s="1">
        <f>'Matrix Rating'!EBO50*'Matrix Bobot Status'!EBO53</f>
        <v>0</v>
      </c>
      <c r="EBP50" s="1">
        <f>'Matrix Rating'!EBP50*'Matrix Bobot Status'!EBP53</f>
        <v>0</v>
      </c>
      <c r="EBQ50" s="1">
        <f>'Matrix Rating'!EBQ50*'Matrix Bobot Status'!EBQ53</f>
        <v>0</v>
      </c>
      <c r="EBR50" s="1">
        <f>'Matrix Rating'!EBR50*'Matrix Bobot Status'!EBR53</f>
        <v>0</v>
      </c>
      <c r="EBS50" s="1">
        <f>'Matrix Rating'!EBS50*'Matrix Bobot Status'!EBS53</f>
        <v>0</v>
      </c>
      <c r="EBT50" s="1">
        <f>'Matrix Rating'!EBT50*'Matrix Bobot Status'!EBT53</f>
        <v>0</v>
      </c>
      <c r="EBU50" s="1">
        <f>'Matrix Rating'!EBU50*'Matrix Bobot Status'!EBU53</f>
        <v>0</v>
      </c>
      <c r="EBV50" s="1">
        <f>'Matrix Rating'!EBV50*'Matrix Bobot Status'!EBV53</f>
        <v>0</v>
      </c>
      <c r="EBW50" s="1">
        <f>'Matrix Rating'!EBW50*'Matrix Bobot Status'!EBW53</f>
        <v>0</v>
      </c>
      <c r="EBX50" s="1">
        <f>'Matrix Rating'!EBX50*'Matrix Bobot Status'!EBX53</f>
        <v>0</v>
      </c>
      <c r="EBY50" s="1">
        <f>'Matrix Rating'!EBY50*'Matrix Bobot Status'!EBY53</f>
        <v>0</v>
      </c>
      <c r="EBZ50" s="1">
        <f>'Matrix Rating'!EBZ50*'Matrix Bobot Status'!EBZ53</f>
        <v>0</v>
      </c>
      <c r="ECA50" s="1">
        <f>'Matrix Rating'!ECA50*'Matrix Bobot Status'!ECA53</f>
        <v>0</v>
      </c>
      <c r="ECB50" s="1">
        <f>'Matrix Rating'!ECB50*'Matrix Bobot Status'!ECB53</f>
        <v>0</v>
      </c>
      <c r="ECC50" s="1">
        <f>'Matrix Rating'!ECC50*'Matrix Bobot Status'!ECC53</f>
        <v>0</v>
      </c>
      <c r="ECD50" s="1">
        <f>'Matrix Rating'!ECD50*'Matrix Bobot Status'!ECD53</f>
        <v>0</v>
      </c>
      <c r="ECE50" s="1">
        <f>'Matrix Rating'!ECE50*'Matrix Bobot Status'!ECE53</f>
        <v>0</v>
      </c>
      <c r="ECF50" s="1">
        <f>'Matrix Rating'!ECF50*'Matrix Bobot Status'!ECF53</f>
        <v>0</v>
      </c>
      <c r="ECG50" s="1">
        <f>'Matrix Rating'!ECG50*'Matrix Bobot Status'!ECG53</f>
        <v>0</v>
      </c>
      <c r="ECH50" s="1">
        <f>'Matrix Rating'!ECH50*'Matrix Bobot Status'!ECH53</f>
        <v>0</v>
      </c>
      <c r="ECI50" s="1">
        <f>'Matrix Rating'!ECI50*'Matrix Bobot Status'!ECI53</f>
        <v>0</v>
      </c>
      <c r="ECJ50" s="1">
        <f>'Matrix Rating'!ECJ50*'Matrix Bobot Status'!ECJ53</f>
        <v>0</v>
      </c>
      <c r="ECK50" s="1">
        <f>'Matrix Rating'!ECK50*'Matrix Bobot Status'!ECK53</f>
        <v>0</v>
      </c>
      <c r="ECL50" s="1">
        <f>'Matrix Rating'!ECL50*'Matrix Bobot Status'!ECL53</f>
        <v>0</v>
      </c>
      <c r="ECM50" s="1">
        <f>'Matrix Rating'!ECM50*'Matrix Bobot Status'!ECM53</f>
        <v>0</v>
      </c>
      <c r="ECN50" s="1">
        <f>'Matrix Rating'!ECN50*'Matrix Bobot Status'!ECN53</f>
        <v>0</v>
      </c>
      <c r="ECO50" s="1">
        <f>'Matrix Rating'!ECO50*'Matrix Bobot Status'!ECO53</f>
        <v>0</v>
      </c>
      <c r="ECP50" s="1">
        <f>'Matrix Rating'!ECP50*'Matrix Bobot Status'!ECP53</f>
        <v>0</v>
      </c>
      <c r="ECQ50" s="1">
        <f>'Matrix Rating'!ECQ50*'Matrix Bobot Status'!ECQ53</f>
        <v>0</v>
      </c>
      <c r="ECR50" s="1">
        <f>'Matrix Rating'!ECR50*'Matrix Bobot Status'!ECR53</f>
        <v>0</v>
      </c>
      <c r="ECS50" s="1">
        <f>'Matrix Rating'!ECS50*'Matrix Bobot Status'!ECS53</f>
        <v>0</v>
      </c>
      <c r="ECT50" s="1">
        <f>'Matrix Rating'!ECT50*'Matrix Bobot Status'!ECT53</f>
        <v>0</v>
      </c>
      <c r="ECU50" s="1">
        <f>'Matrix Rating'!ECU50*'Matrix Bobot Status'!ECU53</f>
        <v>0</v>
      </c>
      <c r="ECV50" s="1">
        <f>'Matrix Rating'!ECV50*'Matrix Bobot Status'!ECV53</f>
        <v>0</v>
      </c>
      <c r="ECW50" s="1">
        <f>'Matrix Rating'!ECW50*'Matrix Bobot Status'!ECW53</f>
        <v>0</v>
      </c>
      <c r="ECX50" s="1">
        <f>'Matrix Rating'!ECX50*'Matrix Bobot Status'!ECX53</f>
        <v>0</v>
      </c>
      <c r="ECY50" s="1">
        <f>'Matrix Rating'!ECY50*'Matrix Bobot Status'!ECY53</f>
        <v>0</v>
      </c>
      <c r="ECZ50" s="1">
        <f>'Matrix Rating'!ECZ50*'Matrix Bobot Status'!ECZ53</f>
        <v>0</v>
      </c>
      <c r="EDA50" s="1">
        <f>'Matrix Rating'!EDA50*'Matrix Bobot Status'!EDA53</f>
        <v>0</v>
      </c>
      <c r="EDB50" s="1">
        <f>'Matrix Rating'!EDB50*'Matrix Bobot Status'!EDB53</f>
        <v>0</v>
      </c>
      <c r="EDC50" s="1">
        <f>'Matrix Rating'!EDC50*'Matrix Bobot Status'!EDC53</f>
        <v>0</v>
      </c>
      <c r="EDD50" s="1">
        <f>'Matrix Rating'!EDD50*'Matrix Bobot Status'!EDD53</f>
        <v>0</v>
      </c>
      <c r="EDE50" s="1">
        <f>'Matrix Rating'!EDE50*'Matrix Bobot Status'!EDE53</f>
        <v>0</v>
      </c>
      <c r="EDF50" s="1">
        <f>'Matrix Rating'!EDF50*'Matrix Bobot Status'!EDF53</f>
        <v>0</v>
      </c>
      <c r="EDG50" s="1">
        <f>'Matrix Rating'!EDG50*'Matrix Bobot Status'!EDG53</f>
        <v>0</v>
      </c>
      <c r="EDH50" s="1">
        <f>'Matrix Rating'!EDH50*'Matrix Bobot Status'!EDH53</f>
        <v>0</v>
      </c>
      <c r="EDI50" s="1">
        <f>'Matrix Rating'!EDI50*'Matrix Bobot Status'!EDI53</f>
        <v>0</v>
      </c>
      <c r="EDJ50" s="1">
        <f>'Matrix Rating'!EDJ50*'Matrix Bobot Status'!EDJ53</f>
        <v>0</v>
      </c>
      <c r="EDK50" s="1">
        <f>'Matrix Rating'!EDK50*'Matrix Bobot Status'!EDK53</f>
        <v>0</v>
      </c>
      <c r="EDL50" s="1">
        <f>'Matrix Rating'!EDL50*'Matrix Bobot Status'!EDL53</f>
        <v>0</v>
      </c>
      <c r="EDM50" s="1">
        <f>'Matrix Rating'!EDM50*'Matrix Bobot Status'!EDM53</f>
        <v>0</v>
      </c>
      <c r="EDN50" s="1">
        <f>'Matrix Rating'!EDN50*'Matrix Bobot Status'!EDN53</f>
        <v>0</v>
      </c>
      <c r="EDO50" s="1">
        <f>'Matrix Rating'!EDO50*'Matrix Bobot Status'!EDO53</f>
        <v>0</v>
      </c>
      <c r="EDP50" s="1">
        <f>'Matrix Rating'!EDP50*'Matrix Bobot Status'!EDP53</f>
        <v>0</v>
      </c>
      <c r="EDQ50" s="1">
        <f>'Matrix Rating'!EDQ50*'Matrix Bobot Status'!EDQ53</f>
        <v>0</v>
      </c>
      <c r="EDR50" s="1">
        <f>'Matrix Rating'!EDR50*'Matrix Bobot Status'!EDR53</f>
        <v>0</v>
      </c>
      <c r="EDS50" s="1">
        <f>'Matrix Rating'!EDS50*'Matrix Bobot Status'!EDS53</f>
        <v>0</v>
      </c>
      <c r="EDT50" s="1">
        <f>'Matrix Rating'!EDT50*'Matrix Bobot Status'!EDT53</f>
        <v>0</v>
      </c>
      <c r="EDU50" s="1">
        <f>'Matrix Rating'!EDU50*'Matrix Bobot Status'!EDU53</f>
        <v>0</v>
      </c>
      <c r="EDV50" s="1">
        <f>'Matrix Rating'!EDV50*'Matrix Bobot Status'!EDV53</f>
        <v>0</v>
      </c>
      <c r="EDW50" s="1">
        <f>'Matrix Rating'!EDW50*'Matrix Bobot Status'!EDW53</f>
        <v>0</v>
      </c>
      <c r="EDX50" s="1">
        <f>'Matrix Rating'!EDX50*'Matrix Bobot Status'!EDX53</f>
        <v>0</v>
      </c>
      <c r="EDY50" s="1">
        <f>'Matrix Rating'!EDY50*'Matrix Bobot Status'!EDY53</f>
        <v>0</v>
      </c>
      <c r="EDZ50" s="1">
        <f>'Matrix Rating'!EDZ50*'Matrix Bobot Status'!EDZ53</f>
        <v>0</v>
      </c>
      <c r="EEA50" s="1">
        <f>'Matrix Rating'!EEA50*'Matrix Bobot Status'!EEA53</f>
        <v>0</v>
      </c>
      <c r="EEB50" s="1">
        <f>'Matrix Rating'!EEB50*'Matrix Bobot Status'!EEB53</f>
        <v>0</v>
      </c>
      <c r="EEC50" s="1">
        <f>'Matrix Rating'!EEC50*'Matrix Bobot Status'!EEC53</f>
        <v>0</v>
      </c>
      <c r="EED50" s="1">
        <f>'Matrix Rating'!EED50*'Matrix Bobot Status'!EED53</f>
        <v>0</v>
      </c>
      <c r="EEE50" s="1">
        <f>'Matrix Rating'!EEE50*'Matrix Bobot Status'!EEE53</f>
        <v>0</v>
      </c>
      <c r="EEF50" s="1">
        <f>'Matrix Rating'!EEF50*'Matrix Bobot Status'!EEF53</f>
        <v>0</v>
      </c>
      <c r="EEG50" s="1">
        <f>'Matrix Rating'!EEG50*'Matrix Bobot Status'!EEG53</f>
        <v>0</v>
      </c>
      <c r="EEH50" s="1">
        <f>'Matrix Rating'!EEH50*'Matrix Bobot Status'!EEH53</f>
        <v>0</v>
      </c>
      <c r="EEI50" s="1">
        <f>'Matrix Rating'!EEI50*'Matrix Bobot Status'!EEI53</f>
        <v>0</v>
      </c>
      <c r="EEJ50" s="1">
        <f>'Matrix Rating'!EEJ50*'Matrix Bobot Status'!EEJ53</f>
        <v>0</v>
      </c>
      <c r="EEK50" s="1">
        <f>'Matrix Rating'!EEK50*'Matrix Bobot Status'!EEK53</f>
        <v>0</v>
      </c>
      <c r="EEL50" s="1">
        <f>'Matrix Rating'!EEL50*'Matrix Bobot Status'!EEL53</f>
        <v>0</v>
      </c>
      <c r="EEM50" s="1">
        <f>'Matrix Rating'!EEM50*'Matrix Bobot Status'!EEM53</f>
        <v>0</v>
      </c>
      <c r="EEN50" s="1">
        <f>'Matrix Rating'!EEN50*'Matrix Bobot Status'!EEN53</f>
        <v>0</v>
      </c>
      <c r="EEO50" s="1">
        <f>'Matrix Rating'!EEO50*'Matrix Bobot Status'!EEO53</f>
        <v>0</v>
      </c>
      <c r="EEP50" s="1">
        <f>'Matrix Rating'!EEP50*'Matrix Bobot Status'!EEP53</f>
        <v>0</v>
      </c>
      <c r="EEQ50" s="1">
        <f>'Matrix Rating'!EEQ50*'Matrix Bobot Status'!EEQ53</f>
        <v>0</v>
      </c>
      <c r="EER50" s="1">
        <f>'Matrix Rating'!EER50*'Matrix Bobot Status'!EER53</f>
        <v>0</v>
      </c>
      <c r="EES50" s="1">
        <f>'Matrix Rating'!EES50*'Matrix Bobot Status'!EES53</f>
        <v>0</v>
      </c>
      <c r="EET50" s="1">
        <f>'Matrix Rating'!EET50*'Matrix Bobot Status'!EET53</f>
        <v>0</v>
      </c>
      <c r="EEU50" s="1">
        <f>'Matrix Rating'!EEU50*'Matrix Bobot Status'!EEU53</f>
        <v>0</v>
      </c>
      <c r="EEV50" s="1">
        <f>'Matrix Rating'!EEV50*'Matrix Bobot Status'!EEV53</f>
        <v>0</v>
      </c>
      <c r="EEW50" s="1">
        <f>'Matrix Rating'!EEW50*'Matrix Bobot Status'!EEW53</f>
        <v>0</v>
      </c>
      <c r="EEX50" s="1">
        <f>'Matrix Rating'!EEX50*'Matrix Bobot Status'!EEX53</f>
        <v>0</v>
      </c>
      <c r="EEY50" s="1">
        <f>'Matrix Rating'!EEY50*'Matrix Bobot Status'!EEY53</f>
        <v>0</v>
      </c>
      <c r="EEZ50" s="1">
        <f>'Matrix Rating'!EEZ50*'Matrix Bobot Status'!EEZ53</f>
        <v>0</v>
      </c>
      <c r="EFA50" s="1">
        <f>'Matrix Rating'!EFA50*'Matrix Bobot Status'!EFA53</f>
        <v>0</v>
      </c>
      <c r="EFB50" s="1">
        <f>'Matrix Rating'!EFB50*'Matrix Bobot Status'!EFB53</f>
        <v>0</v>
      </c>
      <c r="EFC50" s="1">
        <f>'Matrix Rating'!EFC50*'Matrix Bobot Status'!EFC53</f>
        <v>0</v>
      </c>
      <c r="EFD50" s="1">
        <f>'Matrix Rating'!EFD50*'Matrix Bobot Status'!EFD53</f>
        <v>0</v>
      </c>
      <c r="EFE50" s="1">
        <f>'Matrix Rating'!EFE50*'Matrix Bobot Status'!EFE53</f>
        <v>0</v>
      </c>
      <c r="EFF50" s="1">
        <f>'Matrix Rating'!EFF50*'Matrix Bobot Status'!EFF53</f>
        <v>0</v>
      </c>
      <c r="EFG50" s="1">
        <f>'Matrix Rating'!EFG50*'Matrix Bobot Status'!EFG53</f>
        <v>0</v>
      </c>
      <c r="EFH50" s="1">
        <f>'Matrix Rating'!EFH50*'Matrix Bobot Status'!EFH53</f>
        <v>0</v>
      </c>
      <c r="EFI50" s="1">
        <f>'Matrix Rating'!EFI50*'Matrix Bobot Status'!EFI53</f>
        <v>0</v>
      </c>
      <c r="EFJ50" s="1">
        <f>'Matrix Rating'!EFJ50*'Matrix Bobot Status'!EFJ53</f>
        <v>0</v>
      </c>
      <c r="EFK50" s="1">
        <f>'Matrix Rating'!EFK50*'Matrix Bobot Status'!EFK53</f>
        <v>0</v>
      </c>
      <c r="EFL50" s="1">
        <f>'Matrix Rating'!EFL50*'Matrix Bobot Status'!EFL53</f>
        <v>0</v>
      </c>
      <c r="EFM50" s="1">
        <f>'Matrix Rating'!EFM50*'Matrix Bobot Status'!EFM53</f>
        <v>0</v>
      </c>
      <c r="EFN50" s="1">
        <f>'Matrix Rating'!EFN50*'Matrix Bobot Status'!EFN53</f>
        <v>0</v>
      </c>
      <c r="EFO50" s="1">
        <f>'Matrix Rating'!EFO50*'Matrix Bobot Status'!EFO53</f>
        <v>0</v>
      </c>
      <c r="EFP50" s="1">
        <f>'Matrix Rating'!EFP50*'Matrix Bobot Status'!EFP53</f>
        <v>0</v>
      </c>
      <c r="EFQ50" s="1">
        <f>'Matrix Rating'!EFQ50*'Matrix Bobot Status'!EFQ53</f>
        <v>0</v>
      </c>
      <c r="EFR50" s="1">
        <f>'Matrix Rating'!EFR50*'Matrix Bobot Status'!EFR53</f>
        <v>0</v>
      </c>
      <c r="EFS50" s="1">
        <f>'Matrix Rating'!EFS50*'Matrix Bobot Status'!EFS53</f>
        <v>0</v>
      </c>
      <c r="EFT50" s="1">
        <f>'Matrix Rating'!EFT50*'Matrix Bobot Status'!EFT53</f>
        <v>0</v>
      </c>
      <c r="EFU50" s="1">
        <f>'Matrix Rating'!EFU50*'Matrix Bobot Status'!EFU53</f>
        <v>0</v>
      </c>
      <c r="EFV50" s="1">
        <f>'Matrix Rating'!EFV50*'Matrix Bobot Status'!EFV53</f>
        <v>0</v>
      </c>
      <c r="EFW50" s="1">
        <f>'Matrix Rating'!EFW50*'Matrix Bobot Status'!EFW53</f>
        <v>0</v>
      </c>
      <c r="EFX50" s="1">
        <f>'Matrix Rating'!EFX50*'Matrix Bobot Status'!EFX53</f>
        <v>0</v>
      </c>
      <c r="EFY50" s="1">
        <f>'Matrix Rating'!EFY50*'Matrix Bobot Status'!EFY53</f>
        <v>0</v>
      </c>
      <c r="EFZ50" s="1">
        <f>'Matrix Rating'!EFZ50*'Matrix Bobot Status'!EFZ53</f>
        <v>0</v>
      </c>
      <c r="EGA50" s="1">
        <f>'Matrix Rating'!EGA50*'Matrix Bobot Status'!EGA53</f>
        <v>0</v>
      </c>
      <c r="EGB50" s="1">
        <f>'Matrix Rating'!EGB50*'Matrix Bobot Status'!EGB53</f>
        <v>0</v>
      </c>
      <c r="EGC50" s="1">
        <f>'Matrix Rating'!EGC50*'Matrix Bobot Status'!EGC53</f>
        <v>0</v>
      </c>
      <c r="EGD50" s="1">
        <f>'Matrix Rating'!EGD50*'Matrix Bobot Status'!EGD53</f>
        <v>0</v>
      </c>
      <c r="EGE50" s="1">
        <f>'Matrix Rating'!EGE50*'Matrix Bobot Status'!EGE53</f>
        <v>0</v>
      </c>
      <c r="EGF50" s="1">
        <f>'Matrix Rating'!EGF50*'Matrix Bobot Status'!EGF53</f>
        <v>0</v>
      </c>
      <c r="EGG50" s="1">
        <f>'Matrix Rating'!EGG50*'Matrix Bobot Status'!EGG53</f>
        <v>0</v>
      </c>
      <c r="EGH50" s="1">
        <f>'Matrix Rating'!EGH50*'Matrix Bobot Status'!EGH53</f>
        <v>0</v>
      </c>
      <c r="EGI50" s="1">
        <f>'Matrix Rating'!EGI50*'Matrix Bobot Status'!EGI53</f>
        <v>0</v>
      </c>
      <c r="EGJ50" s="1">
        <f>'Matrix Rating'!EGJ50*'Matrix Bobot Status'!EGJ53</f>
        <v>0</v>
      </c>
      <c r="EGK50" s="1">
        <f>'Matrix Rating'!EGK50*'Matrix Bobot Status'!EGK53</f>
        <v>0</v>
      </c>
      <c r="EGL50" s="1">
        <f>'Matrix Rating'!EGL50*'Matrix Bobot Status'!EGL53</f>
        <v>0</v>
      </c>
      <c r="EGM50" s="1">
        <f>'Matrix Rating'!EGM50*'Matrix Bobot Status'!EGM53</f>
        <v>0</v>
      </c>
      <c r="EGN50" s="1">
        <f>'Matrix Rating'!EGN50*'Matrix Bobot Status'!EGN53</f>
        <v>0</v>
      </c>
      <c r="EGO50" s="1">
        <f>'Matrix Rating'!EGO50*'Matrix Bobot Status'!EGO53</f>
        <v>0</v>
      </c>
      <c r="EGP50" s="1">
        <f>'Matrix Rating'!EGP50*'Matrix Bobot Status'!EGP53</f>
        <v>0</v>
      </c>
      <c r="EGQ50" s="1">
        <f>'Matrix Rating'!EGQ50*'Matrix Bobot Status'!EGQ53</f>
        <v>0</v>
      </c>
      <c r="EGR50" s="1">
        <f>'Matrix Rating'!EGR50*'Matrix Bobot Status'!EGR53</f>
        <v>0</v>
      </c>
      <c r="EGS50" s="1">
        <f>'Matrix Rating'!EGS50*'Matrix Bobot Status'!EGS53</f>
        <v>0</v>
      </c>
      <c r="EGT50" s="1">
        <f>'Matrix Rating'!EGT50*'Matrix Bobot Status'!EGT53</f>
        <v>0</v>
      </c>
      <c r="EGU50" s="1">
        <f>'Matrix Rating'!EGU50*'Matrix Bobot Status'!EGU53</f>
        <v>0</v>
      </c>
      <c r="EGV50" s="1">
        <f>'Matrix Rating'!EGV50*'Matrix Bobot Status'!EGV53</f>
        <v>0</v>
      </c>
      <c r="EGW50" s="1">
        <f>'Matrix Rating'!EGW50*'Matrix Bobot Status'!EGW53</f>
        <v>0</v>
      </c>
      <c r="EGX50" s="1">
        <f>'Matrix Rating'!EGX50*'Matrix Bobot Status'!EGX53</f>
        <v>0</v>
      </c>
      <c r="EGY50" s="1">
        <f>'Matrix Rating'!EGY50*'Matrix Bobot Status'!EGY53</f>
        <v>0</v>
      </c>
      <c r="EGZ50" s="1">
        <f>'Matrix Rating'!EGZ50*'Matrix Bobot Status'!EGZ53</f>
        <v>0</v>
      </c>
      <c r="EHA50" s="1">
        <f>'Matrix Rating'!EHA50*'Matrix Bobot Status'!EHA53</f>
        <v>0</v>
      </c>
      <c r="EHB50" s="1">
        <f>'Matrix Rating'!EHB50*'Matrix Bobot Status'!EHB53</f>
        <v>0</v>
      </c>
      <c r="EHC50" s="1">
        <f>'Matrix Rating'!EHC50*'Matrix Bobot Status'!EHC53</f>
        <v>0</v>
      </c>
      <c r="EHD50" s="1">
        <f>'Matrix Rating'!EHD50*'Matrix Bobot Status'!EHD53</f>
        <v>0</v>
      </c>
      <c r="EHE50" s="1">
        <f>'Matrix Rating'!EHE50*'Matrix Bobot Status'!EHE53</f>
        <v>0</v>
      </c>
      <c r="EHF50" s="1">
        <f>'Matrix Rating'!EHF50*'Matrix Bobot Status'!EHF53</f>
        <v>0</v>
      </c>
      <c r="EHG50" s="1">
        <f>'Matrix Rating'!EHG50*'Matrix Bobot Status'!EHG53</f>
        <v>0</v>
      </c>
      <c r="EHH50" s="1">
        <f>'Matrix Rating'!EHH50*'Matrix Bobot Status'!EHH53</f>
        <v>0</v>
      </c>
      <c r="EHI50" s="1">
        <f>'Matrix Rating'!EHI50*'Matrix Bobot Status'!EHI53</f>
        <v>0</v>
      </c>
      <c r="EHJ50" s="1">
        <f>'Matrix Rating'!EHJ50*'Matrix Bobot Status'!EHJ53</f>
        <v>0</v>
      </c>
      <c r="EHK50" s="1">
        <f>'Matrix Rating'!EHK50*'Matrix Bobot Status'!EHK53</f>
        <v>0</v>
      </c>
      <c r="EHL50" s="1">
        <f>'Matrix Rating'!EHL50*'Matrix Bobot Status'!EHL53</f>
        <v>0</v>
      </c>
      <c r="EHM50" s="1">
        <f>'Matrix Rating'!EHM50*'Matrix Bobot Status'!EHM53</f>
        <v>0</v>
      </c>
      <c r="EHN50" s="1">
        <f>'Matrix Rating'!EHN50*'Matrix Bobot Status'!EHN53</f>
        <v>0</v>
      </c>
      <c r="EHO50" s="1">
        <f>'Matrix Rating'!EHO50*'Matrix Bobot Status'!EHO53</f>
        <v>0</v>
      </c>
      <c r="EHP50" s="1">
        <f>'Matrix Rating'!EHP50*'Matrix Bobot Status'!EHP53</f>
        <v>0</v>
      </c>
      <c r="EHQ50" s="1">
        <f>'Matrix Rating'!EHQ50*'Matrix Bobot Status'!EHQ53</f>
        <v>0</v>
      </c>
      <c r="EHR50" s="1">
        <f>'Matrix Rating'!EHR50*'Matrix Bobot Status'!EHR53</f>
        <v>0</v>
      </c>
      <c r="EHS50" s="1">
        <f>'Matrix Rating'!EHS50*'Matrix Bobot Status'!EHS53</f>
        <v>0</v>
      </c>
      <c r="EHT50" s="1">
        <f>'Matrix Rating'!EHT50*'Matrix Bobot Status'!EHT53</f>
        <v>0</v>
      </c>
      <c r="EHU50" s="1">
        <f>'Matrix Rating'!EHU50*'Matrix Bobot Status'!EHU53</f>
        <v>0</v>
      </c>
      <c r="EHV50" s="1">
        <f>'Matrix Rating'!EHV50*'Matrix Bobot Status'!EHV53</f>
        <v>0</v>
      </c>
      <c r="EHW50" s="1">
        <f>'Matrix Rating'!EHW50*'Matrix Bobot Status'!EHW53</f>
        <v>0</v>
      </c>
      <c r="EHX50" s="1">
        <f>'Matrix Rating'!EHX50*'Matrix Bobot Status'!EHX53</f>
        <v>0</v>
      </c>
      <c r="EHY50" s="1">
        <f>'Matrix Rating'!EHY50*'Matrix Bobot Status'!EHY53</f>
        <v>0</v>
      </c>
      <c r="EHZ50" s="1">
        <f>'Matrix Rating'!EHZ50*'Matrix Bobot Status'!EHZ53</f>
        <v>0</v>
      </c>
      <c r="EIA50" s="1">
        <f>'Matrix Rating'!EIA50*'Matrix Bobot Status'!EIA53</f>
        <v>0</v>
      </c>
      <c r="EIB50" s="1">
        <f>'Matrix Rating'!EIB50*'Matrix Bobot Status'!EIB53</f>
        <v>0</v>
      </c>
      <c r="EIC50" s="1">
        <f>'Matrix Rating'!EIC50*'Matrix Bobot Status'!EIC53</f>
        <v>0</v>
      </c>
      <c r="EID50" s="1">
        <f>'Matrix Rating'!EID50*'Matrix Bobot Status'!EID53</f>
        <v>0</v>
      </c>
      <c r="EIE50" s="1">
        <f>'Matrix Rating'!EIE50*'Matrix Bobot Status'!EIE53</f>
        <v>0</v>
      </c>
      <c r="EIF50" s="1">
        <f>'Matrix Rating'!EIF50*'Matrix Bobot Status'!EIF53</f>
        <v>0</v>
      </c>
      <c r="EIG50" s="1">
        <f>'Matrix Rating'!EIG50*'Matrix Bobot Status'!EIG53</f>
        <v>0</v>
      </c>
      <c r="EIH50" s="1">
        <f>'Matrix Rating'!EIH50*'Matrix Bobot Status'!EIH53</f>
        <v>0</v>
      </c>
      <c r="EII50" s="1">
        <f>'Matrix Rating'!EII50*'Matrix Bobot Status'!EII53</f>
        <v>0</v>
      </c>
      <c r="EIJ50" s="1">
        <f>'Matrix Rating'!EIJ50*'Matrix Bobot Status'!EIJ53</f>
        <v>0</v>
      </c>
      <c r="EIK50" s="1">
        <f>'Matrix Rating'!EIK50*'Matrix Bobot Status'!EIK53</f>
        <v>0</v>
      </c>
      <c r="EIL50" s="1">
        <f>'Matrix Rating'!EIL50*'Matrix Bobot Status'!EIL53</f>
        <v>0</v>
      </c>
      <c r="EIM50" s="1">
        <f>'Matrix Rating'!EIM50*'Matrix Bobot Status'!EIM53</f>
        <v>0</v>
      </c>
      <c r="EIN50" s="1">
        <f>'Matrix Rating'!EIN50*'Matrix Bobot Status'!EIN53</f>
        <v>0</v>
      </c>
      <c r="EIO50" s="1">
        <f>'Matrix Rating'!EIO50*'Matrix Bobot Status'!EIO53</f>
        <v>0</v>
      </c>
      <c r="EIP50" s="1">
        <f>'Matrix Rating'!EIP50*'Matrix Bobot Status'!EIP53</f>
        <v>0</v>
      </c>
      <c r="EIQ50" s="1">
        <f>'Matrix Rating'!EIQ50*'Matrix Bobot Status'!EIQ53</f>
        <v>0</v>
      </c>
      <c r="EIR50" s="1">
        <f>'Matrix Rating'!EIR50*'Matrix Bobot Status'!EIR53</f>
        <v>0</v>
      </c>
      <c r="EIS50" s="1">
        <f>'Matrix Rating'!EIS50*'Matrix Bobot Status'!EIS53</f>
        <v>0</v>
      </c>
      <c r="EIT50" s="1">
        <f>'Matrix Rating'!EIT50*'Matrix Bobot Status'!EIT53</f>
        <v>0</v>
      </c>
      <c r="EIU50" s="1">
        <f>'Matrix Rating'!EIU50*'Matrix Bobot Status'!EIU53</f>
        <v>0</v>
      </c>
      <c r="EIV50" s="1">
        <f>'Matrix Rating'!EIV50*'Matrix Bobot Status'!EIV53</f>
        <v>0</v>
      </c>
      <c r="EIW50" s="1">
        <f>'Matrix Rating'!EIW50*'Matrix Bobot Status'!EIW53</f>
        <v>0</v>
      </c>
      <c r="EIX50" s="1">
        <f>'Matrix Rating'!EIX50*'Matrix Bobot Status'!EIX53</f>
        <v>0</v>
      </c>
      <c r="EIY50" s="1">
        <f>'Matrix Rating'!EIY50*'Matrix Bobot Status'!EIY53</f>
        <v>0</v>
      </c>
      <c r="EIZ50" s="1">
        <f>'Matrix Rating'!EIZ50*'Matrix Bobot Status'!EIZ53</f>
        <v>0</v>
      </c>
      <c r="EJA50" s="1">
        <f>'Matrix Rating'!EJA50*'Matrix Bobot Status'!EJA53</f>
        <v>0</v>
      </c>
      <c r="EJB50" s="1">
        <f>'Matrix Rating'!EJB50*'Matrix Bobot Status'!EJB53</f>
        <v>0</v>
      </c>
      <c r="EJC50" s="1">
        <f>'Matrix Rating'!EJC50*'Matrix Bobot Status'!EJC53</f>
        <v>0</v>
      </c>
      <c r="EJD50" s="1">
        <f>'Matrix Rating'!EJD50*'Matrix Bobot Status'!EJD53</f>
        <v>0</v>
      </c>
      <c r="EJE50" s="1">
        <f>'Matrix Rating'!EJE50*'Matrix Bobot Status'!EJE53</f>
        <v>0</v>
      </c>
      <c r="EJF50" s="1">
        <f>'Matrix Rating'!EJF50*'Matrix Bobot Status'!EJF53</f>
        <v>0</v>
      </c>
      <c r="EJG50" s="1">
        <f>'Matrix Rating'!EJG50*'Matrix Bobot Status'!EJG53</f>
        <v>0</v>
      </c>
      <c r="EJH50" s="1">
        <f>'Matrix Rating'!EJH50*'Matrix Bobot Status'!EJH53</f>
        <v>0</v>
      </c>
      <c r="EJI50" s="1">
        <f>'Matrix Rating'!EJI50*'Matrix Bobot Status'!EJI53</f>
        <v>0</v>
      </c>
      <c r="EJJ50" s="1">
        <f>'Matrix Rating'!EJJ50*'Matrix Bobot Status'!EJJ53</f>
        <v>0</v>
      </c>
      <c r="EJK50" s="1">
        <f>'Matrix Rating'!EJK50*'Matrix Bobot Status'!EJK53</f>
        <v>0</v>
      </c>
      <c r="EJL50" s="1">
        <f>'Matrix Rating'!EJL50*'Matrix Bobot Status'!EJL53</f>
        <v>0</v>
      </c>
      <c r="EJM50" s="1">
        <f>'Matrix Rating'!EJM50*'Matrix Bobot Status'!EJM53</f>
        <v>0</v>
      </c>
      <c r="EJN50" s="1">
        <f>'Matrix Rating'!EJN50*'Matrix Bobot Status'!EJN53</f>
        <v>0</v>
      </c>
      <c r="EJO50" s="1">
        <f>'Matrix Rating'!EJO50*'Matrix Bobot Status'!EJO53</f>
        <v>0</v>
      </c>
      <c r="EJP50" s="1">
        <f>'Matrix Rating'!EJP50*'Matrix Bobot Status'!EJP53</f>
        <v>0</v>
      </c>
      <c r="EJQ50" s="1">
        <f>'Matrix Rating'!EJQ50*'Matrix Bobot Status'!EJQ53</f>
        <v>0</v>
      </c>
      <c r="EJR50" s="1">
        <f>'Matrix Rating'!EJR50*'Matrix Bobot Status'!EJR53</f>
        <v>0</v>
      </c>
      <c r="EJS50" s="1">
        <f>'Matrix Rating'!EJS50*'Matrix Bobot Status'!EJS53</f>
        <v>0</v>
      </c>
      <c r="EJT50" s="1">
        <f>'Matrix Rating'!EJT50*'Matrix Bobot Status'!EJT53</f>
        <v>0</v>
      </c>
      <c r="EJU50" s="1">
        <f>'Matrix Rating'!EJU50*'Matrix Bobot Status'!EJU53</f>
        <v>0</v>
      </c>
      <c r="EJV50" s="1">
        <f>'Matrix Rating'!EJV50*'Matrix Bobot Status'!EJV53</f>
        <v>0</v>
      </c>
      <c r="EJW50" s="1">
        <f>'Matrix Rating'!EJW50*'Matrix Bobot Status'!EJW53</f>
        <v>0</v>
      </c>
      <c r="EJX50" s="1">
        <f>'Matrix Rating'!EJX50*'Matrix Bobot Status'!EJX53</f>
        <v>0</v>
      </c>
      <c r="EJY50" s="1">
        <f>'Matrix Rating'!EJY50*'Matrix Bobot Status'!EJY53</f>
        <v>0</v>
      </c>
      <c r="EJZ50" s="1">
        <f>'Matrix Rating'!EJZ50*'Matrix Bobot Status'!EJZ53</f>
        <v>0</v>
      </c>
      <c r="EKA50" s="1">
        <f>'Matrix Rating'!EKA50*'Matrix Bobot Status'!EKA53</f>
        <v>0</v>
      </c>
      <c r="EKB50" s="1">
        <f>'Matrix Rating'!EKB50*'Matrix Bobot Status'!EKB53</f>
        <v>0</v>
      </c>
      <c r="EKC50" s="1">
        <f>'Matrix Rating'!EKC50*'Matrix Bobot Status'!EKC53</f>
        <v>0</v>
      </c>
      <c r="EKD50" s="1">
        <f>'Matrix Rating'!EKD50*'Matrix Bobot Status'!EKD53</f>
        <v>0</v>
      </c>
      <c r="EKE50" s="1">
        <f>'Matrix Rating'!EKE50*'Matrix Bobot Status'!EKE53</f>
        <v>0</v>
      </c>
      <c r="EKF50" s="1">
        <f>'Matrix Rating'!EKF50*'Matrix Bobot Status'!EKF53</f>
        <v>0</v>
      </c>
      <c r="EKG50" s="1">
        <f>'Matrix Rating'!EKG50*'Matrix Bobot Status'!EKG53</f>
        <v>0</v>
      </c>
      <c r="EKH50" s="1">
        <f>'Matrix Rating'!EKH50*'Matrix Bobot Status'!EKH53</f>
        <v>0</v>
      </c>
      <c r="EKI50" s="1">
        <f>'Matrix Rating'!EKI50*'Matrix Bobot Status'!EKI53</f>
        <v>0</v>
      </c>
      <c r="EKJ50" s="1">
        <f>'Matrix Rating'!EKJ50*'Matrix Bobot Status'!EKJ53</f>
        <v>0</v>
      </c>
      <c r="EKK50" s="1">
        <f>'Matrix Rating'!EKK50*'Matrix Bobot Status'!EKK53</f>
        <v>0</v>
      </c>
      <c r="EKL50" s="1">
        <f>'Matrix Rating'!EKL50*'Matrix Bobot Status'!EKL53</f>
        <v>0</v>
      </c>
      <c r="EKM50" s="1">
        <f>'Matrix Rating'!EKM50*'Matrix Bobot Status'!EKM53</f>
        <v>0</v>
      </c>
      <c r="EKN50" s="1">
        <f>'Matrix Rating'!EKN50*'Matrix Bobot Status'!EKN53</f>
        <v>0</v>
      </c>
      <c r="EKO50" s="1">
        <f>'Matrix Rating'!EKO50*'Matrix Bobot Status'!EKO53</f>
        <v>0</v>
      </c>
      <c r="EKP50" s="1">
        <f>'Matrix Rating'!EKP50*'Matrix Bobot Status'!EKP53</f>
        <v>0</v>
      </c>
      <c r="EKQ50" s="1">
        <f>'Matrix Rating'!EKQ50*'Matrix Bobot Status'!EKQ53</f>
        <v>0</v>
      </c>
      <c r="EKR50" s="1">
        <f>'Matrix Rating'!EKR50*'Matrix Bobot Status'!EKR53</f>
        <v>0</v>
      </c>
      <c r="EKS50" s="1">
        <f>'Matrix Rating'!EKS50*'Matrix Bobot Status'!EKS53</f>
        <v>0</v>
      </c>
      <c r="EKT50" s="1">
        <f>'Matrix Rating'!EKT50*'Matrix Bobot Status'!EKT53</f>
        <v>0</v>
      </c>
      <c r="EKU50" s="1">
        <f>'Matrix Rating'!EKU50*'Matrix Bobot Status'!EKU53</f>
        <v>0</v>
      </c>
      <c r="EKV50" s="1">
        <f>'Matrix Rating'!EKV50*'Matrix Bobot Status'!EKV53</f>
        <v>0</v>
      </c>
      <c r="EKW50" s="1">
        <f>'Matrix Rating'!EKW50*'Matrix Bobot Status'!EKW53</f>
        <v>0</v>
      </c>
      <c r="EKX50" s="1">
        <f>'Matrix Rating'!EKX50*'Matrix Bobot Status'!EKX53</f>
        <v>0</v>
      </c>
      <c r="EKY50" s="1">
        <f>'Matrix Rating'!EKY50*'Matrix Bobot Status'!EKY53</f>
        <v>0</v>
      </c>
      <c r="EKZ50" s="1">
        <f>'Matrix Rating'!EKZ50*'Matrix Bobot Status'!EKZ53</f>
        <v>0</v>
      </c>
      <c r="ELA50" s="1">
        <f>'Matrix Rating'!ELA50*'Matrix Bobot Status'!ELA53</f>
        <v>0</v>
      </c>
      <c r="ELB50" s="1">
        <f>'Matrix Rating'!ELB50*'Matrix Bobot Status'!ELB53</f>
        <v>0</v>
      </c>
      <c r="ELC50" s="1">
        <f>'Matrix Rating'!ELC50*'Matrix Bobot Status'!ELC53</f>
        <v>0</v>
      </c>
      <c r="ELD50" s="1">
        <f>'Matrix Rating'!ELD50*'Matrix Bobot Status'!ELD53</f>
        <v>0</v>
      </c>
      <c r="ELE50" s="1">
        <f>'Matrix Rating'!ELE50*'Matrix Bobot Status'!ELE53</f>
        <v>0</v>
      </c>
      <c r="ELF50" s="1">
        <f>'Matrix Rating'!ELF50*'Matrix Bobot Status'!ELF53</f>
        <v>0</v>
      </c>
      <c r="ELG50" s="1">
        <f>'Matrix Rating'!ELG50*'Matrix Bobot Status'!ELG53</f>
        <v>0</v>
      </c>
      <c r="ELH50" s="1">
        <f>'Matrix Rating'!ELH50*'Matrix Bobot Status'!ELH53</f>
        <v>0</v>
      </c>
      <c r="ELI50" s="1">
        <f>'Matrix Rating'!ELI50*'Matrix Bobot Status'!ELI53</f>
        <v>0</v>
      </c>
      <c r="ELJ50" s="1">
        <f>'Matrix Rating'!ELJ50*'Matrix Bobot Status'!ELJ53</f>
        <v>0</v>
      </c>
      <c r="ELK50" s="1">
        <f>'Matrix Rating'!ELK50*'Matrix Bobot Status'!ELK53</f>
        <v>0</v>
      </c>
      <c r="ELL50" s="1">
        <f>'Matrix Rating'!ELL50*'Matrix Bobot Status'!ELL53</f>
        <v>0</v>
      </c>
      <c r="ELM50" s="1">
        <f>'Matrix Rating'!ELM50*'Matrix Bobot Status'!ELM53</f>
        <v>0</v>
      </c>
      <c r="ELN50" s="1">
        <f>'Matrix Rating'!ELN50*'Matrix Bobot Status'!ELN53</f>
        <v>0</v>
      </c>
      <c r="ELO50" s="1">
        <f>'Matrix Rating'!ELO50*'Matrix Bobot Status'!ELO53</f>
        <v>0</v>
      </c>
      <c r="ELP50" s="1">
        <f>'Matrix Rating'!ELP50*'Matrix Bobot Status'!ELP53</f>
        <v>0</v>
      </c>
      <c r="ELQ50" s="1">
        <f>'Matrix Rating'!ELQ50*'Matrix Bobot Status'!ELQ53</f>
        <v>0</v>
      </c>
      <c r="ELR50" s="1">
        <f>'Matrix Rating'!ELR50*'Matrix Bobot Status'!ELR53</f>
        <v>0</v>
      </c>
      <c r="ELS50" s="1">
        <f>'Matrix Rating'!ELS50*'Matrix Bobot Status'!ELS53</f>
        <v>0</v>
      </c>
      <c r="ELT50" s="1">
        <f>'Matrix Rating'!ELT50*'Matrix Bobot Status'!ELT53</f>
        <v>0</v>
      </c>
      <c r="ELU50" s="1">
        <f>'Matrix Rating'!ELU50*'Matrix Bobot Status'!ELU53</f>
        <v>0</v>
      </c>
      <c r="ELV50" s="1">
        <f>'Matrix Rating'!ELV50*'Matrix Bobot Status'!ELV53</f>
        <v>0</v>
      </c>
      <c r="ELW50" s="1">
        <f>'Matrix Rating'!ELW50*'Matrix Bobot Status'!ELW53</f>
        <v>0</v>
      </c>
      <c r="ELX50" s="1">
        <f>'Matrix Rating'!ELX50*'Matrix Bobot Status'!ELX53</f>
        <v>0</v>
      </c>
      <c r="ELY50" s="1">
        <f>'Matrix Rating'!ELY50*'Matrix Bobot Status'!ELY53</f>
        <v>0</v>
      </c>
      <c r="ELZ50" s="1">
        <f>'Matrix Rating'!ELZ50*'Matrix Bobot Status'!ELZ53</f>
        <v>0</v>
      </c>
      <c r="EMA50" s="1">
        <f>'Matrix Rating'!EMA50*'Matrix Bobot Status'!EMA53</f>
        <v>0</v>
      </c>
      <c r="EMB50" s="1">
        <f>'Matrix Rating'!EMB50*'Matrix Bobot Status'!EMB53</f>
        <v>0</v>
      </c>
      <c r="EMC50" s="1">
        <f>'Matrix Rating'!EMC50*'Matrix Bobot Status'!EMC53</f>
        <v>0</v>
      </c>
      <c r="EMD50" s="1">
        <f>'Matrix Rating'!EMD50*'Matrix Bobot Status'!EMD53</f>
        <v>0</v>
      </c>
      <c r="EME50" s="1">
        <f>'Matrix Rating'!EME50*'Matrix Bobot Status'!EME53</f>
        <v>0</v>
      </c>
      <c r="EMF50" s="1">
        <f>'Matrix Rating'!EMF50*'Matrix Bobot Status'!EMF53</f>
        <v>0</v>
      </c>
      <c r="EMG50" s="1">
        <f>'Matrix Rating'!EMG50*'Matrix Bobot Status'!EMG53</f>
        <v>0</v>
      </c>
      <c r="EMH50" s="1">
        <f>'Matrix Rating'!EMH50*'Matrix Bobot Status'!EMH53</f>
        <v>0</v>
      </c>
      <c r="EMI50" s="1">
        <f>'Matrix Rating'!EMI50*'Matrix Bobot Status'!EMI53</f>
        <v>0</v>
      </c>
      <c r="EMJ50" s="1">
        <f>'Matrix Rating'!EMJ50*'Matrix Bobot Status'!EMJ53</f>
        <v>0</v>
      </c>
      <c r="EMK50" s="1">
        <f>'Matrix Rating'!EMK50*'Matrix Bobot Status'!EMK53</f>
        <v>0</v>
      </c>
      <c r="EML50" s="1">
        <f>'Matrix Rating'!EML50*'Matrix Bobot Status'!EML53</f>
        <v>0</v>
      </c>
      <c r="EMM50" s="1">
        <f>'Matrix Rating'!EMM50*'Matrix Bobot Status'!EMM53</f>
        <v>0</v>
      </c>
      <c r="EMN50" s="1">
        <f>'Matrix Rating'!EMN50*'Matrix Bobot Status'!EMN53</f>
        <v>0</v>
      </c>
      <c r="EMO50" s="1">
        <f>'Matrix Rating'!EMO50*'Matrix Bobot Status'!EMO53</f>
        <v>0</v>
      </c>
      <c r="EMP50" s="1">
        <f>'Matrix Rating'!EMP50*'Matrix Bobot Status'!EMP53</f>
        <v>0</v>
      </c>
      <c r="EMQ50" s="1">
        <f>'Matrix Rating'!EMQ50*'Matrix Bobot Status'!EMQ53</f>
        <v>0</v>
      </c>
      <c r="EMR50" s="1">
        <f>'Matrix Rating'!EMR50*'Matrix Bobot Status'!EMR53</f>
        <v>0</v>
      </c>
      <c r="EMS50" s="1">
        <f>'Matrix Rating'!EMS50*'Matrix Bobot Status'!EMS53</f>
        <v>0</v>
      </c>
      <c r="EMT50" s="1">
        <f>'Matrix Rating'!EMT50*'Matrix Bobot Status'!EMT53</f>
        <v>0</v>
      </c>
      <c r="EMU50" s="1">
        <f>'Matrix Rating'!EMU50*'Matrix Bobot Status'!EMU53</f>
        <v>0</v>
      </c>
      <c r="EMV50" s="1">
        <f>'Matrix Rating'!EMV50*'Matrix Bobot Status'!EMV53</f>
        <v>0</v>
      </c>
      <c r="EMW50" s="1">
        <f>'Matrix Rating'!EMW50*'Matrix Bobot Status'!EMW53</f>
        <v>0</v>
      </c>
      <c r="EMX50" s="1">
        <f>'Matrix Rating'!EMX50*'Matrix Bobot Status'!EMX53</f>
        <v>0</v>
      </c>
      <c r="EMY50" s="1">
        <f>'Matrix Rating'!EMY50*'Matrix Bobot Status'!EMY53</f>
        <v>0</v>
      </c>
      <c r="EMZ50" s="1">
        <f>'Matrix Rating'!EMZ50*'Matrix Bobot Status'!EMZ53</f>
        <v>0</v>
      </c>
      <c r="ENA50" s="1">
        <f>'Matrix Rating'!ENA50*'Matrix Bobot Status'!ENA53</f>
        <v>0</v>
      </c>
      <c r="ENB50" s="1">
        <f>'Matrix Rating'!ENB50*'Matrix Bobot Status'!ENB53</f>
        <v>0</v>
      </c>
      <c r="ENC50" s="1">
        <f>'Matrix Rating'!ENC50*'Matrix Bobot Status'!ENC53</f>
        <v>0</v>
      </c>
      <c r="END50" s="1">
        <f>'Matrix Rating'!END50*'Matrix Bobot Status'!END53</f>
        <v>0</v>
      </c>
      <c r="ENE50" s="1">
        <f>'Matrix Rating'!ENE50*'Matrix Bobot Status'!ENE53</f>
        <v>0</v>
      </c>
      <c r="ENF50" s="1">
        <f>'Matrix Rating'!ENF50*'Matrix Bobot Status'!ENF53</f>
        <v>0</v>
      </c>
      <c r="ENG50" s="1">
        <f>'Matrix Rating'!ENG50*'Matrix Bobot Status'!ENG53</f>
        <v>0</v>
      </c>
      <c r="ENH50" s="1">
        <f>'Matrix Rating'!ENH50*'Matrix Bobot Status'!ENH53</f>
        <v>0</v>
      </c>
      <c r="ENI50" s="1">
        <f>'Matrix Rating'!ENI50*'Matrix Bobot Status'!ENI53</f>
        <v>0</v>
      </c>
      <c r="ENJ50" s="1">
        <f>'Matrix Rating'!ENJ50*'Matrix Bobot Status'!ENJ53</f>
        <v>0</v>
      </c>
      <c r="ENK50" s="1">
        <f>'Matrix Rating'!ENK50*'Matrix Bobot Status'!ENK53</f>
        <v>0</v>
      </c>
      <c r="ENL50" s="1">
        <f>'Matrix Rating'!ENL50*'Matrix Bobot Status'!ENL53</f>
        <v>0</v>
      </c>
      <c r="ENM50" s="1">
        <f>'Matrix Rating'!ENM50*'Matrix Bobot Status'!ENM53</f>
        <v>0</v>
      </c>
      <c r="ENN50" s="1">
        <f>'Matrix Rating'!ENN50*'Matrix Bobot Status'!ENN53</f>
        <v>0</v>
      </c>
      <c r="ENO50" s="1">
        <f>'Matrix Rating'!ENO50*'Matrix Bobot Status'!ENO53</f>
        <v>0</v>
      </c>
      <c r="ENP50" s="1">
        <f>'Matrix Rating'!ENP50*'Matrix Bobot Status'!ENP53</f>
        <v>0</v>
      </c>
      <c r="ENQ50" s="1">
        <f>'Matrix Rating'!ENQ50*'Matrix Bobot Status'!ENQ53</f>
        <v>0</v>
      </c>
      <c r="ENR50" s="1">
        <f>'Matrix Rating'!ENR50*'Matrix Bobot Status'!ENR53</f>
        <v>0</v>
      </c>
      <c r="ENS50" s="1">
        <f>'Matrix Rating'!ENS50*'Matrix Bobot Status'!ENS53</f>
        <v>0</v>
      </c>
      <c r="ENT50" s="1">
        <f>'Matrix Rating'!ENT50*'Matrix Bobot Status'!ENT53</f>
        <v>0</v>
      </c>
      <c r="ENU50" s="1">
        <f>'Matrix Rating'!ENU50*'Matrix Bobot Status'!ENU53</f>
        <v>0</v>
      </c>
      <c r="ENV50" s="1">
        <f>'Matrix Rating'!ENV50*'Matrix Bobot Status'!ENV53</f>
        <v>0</v>
      </c>
      <c r="ENW50" s="1">
        <f>'Matrix Rating'!ENW50*'Matrix Bobot Status'!ENW53</f>
        <v>0</v>
      </c>
      <c r="ENX50" s="1">
        <f>'Matrix Rating'!ENX50*'Matrix Bobot Status'!ENX53</f>
        <v>0</v>
      </c>
      <c r="ENY50" s="1">
        <f>'Matrix Rating'!ENY50*'Matrix Bobot Status'!ENY53</f>
        <v>0</v>
      </c>
      <c r="ENZ50" s="1">
        <f>'Matrix Rating'!ENZ50*'Matrix Bobot Status'!ENZ53</f>
        <v>0</v>
      </c>
      <c r="EOA50" s="1">
        <f>'Matrix Rating'!EOA50*'Matrix Bobot Status'!EOA53</f>
        <v>0</v>
      </c>
      <c r="EOB50" s="1">
        <f>'Matrix Rating'!EOB50*'Matrix Bobot Status'!EOB53</f>
        <v>0</v>
      </c>
      <c r="EOC50" s="1">
        <f>'Matrix Rating'!EOC50*'Matrix Bobot Status'!EOC53</f>
        <v>0</v>
      </c>
      <c r="EOD50" s="1">
        <f>'Matrix Rating'!EOD50*'Matrix Bobot Status'!EOD53</f>
        <v>0</v>
      </c>
      <c r="EOE50" s="1">
        <f>'Matrix Rating'!EOE50*'Matrix Bobot Status'!EOE53</f>
        <v>0</v>
      </c>
      <c r="EOF50" s="1">
        <f>'Matrix Rating'!EOF50*'Matrix Bobot Status'!EOF53</f>
        <v>0</v>
      </c>
      <c r="EOG50" s="1">
        <f>'Matrix Rating'!EOG50*'Matrix Bobot Status'!EOG53</f>
        <v>0</v>
      </c>
      <c r="EOH50" s="1">
        <f>'Matrix Rating'!EOH50*'Matrix Bobot Status'!EOH53</f>
        <v>0</v>
      </c>
      <c r="EOI50" s="1">
        <f>'Matrix Rating'!EOI50*'Matrix Bobot Status'!EOI53</f>
        <v>0</v>
      </c>
      <c r="EOJ50" s="1">
        <f>'Matrix Rating'!EOJ50*'Matrix Bobot Status'!EOJ53</f>
        <v>0</v>
      </c>
      <c r="EOK50" s="1">
        <f>'Matrix Rating'!EOK50*'Matrix Bobot Status'!EOK53</f>
        <v>0</v>
      </c>
      <c r="EOL50" s="1">
        <f>'Matrix Rating'!EOL50*'Matrix Bobot Status'!EOL53</f>
        <v>0</v>
      </c>
      <c r="EOM50" s="1">
        <f>'Matrix Rating'!EOM50*'Matrix Bobot Status'!EOM53</f>
        <v>0</v>
      </c>
      <c r="EON50" s="1">
        <f>'Matrix Rating'!EON50*'Matrix Bobot Status'!EON53</f>
        <v>0</v>
      </c>
      <c r="EOO50" s="1">
        <f>'Matrix Rating'!EOO50*'Matrix Bobot Status'!EOO53</f>
        <v>0</v>
      </c>
      <c r="EOP50" s="1">
        <f>'Matrix Rating'!EOP50*'Matrix Bobot Status'!EOP53</f>
        <v>0</v>
      </c>
      <c r="EOQ50" s="1">
        <f>'Matrix Rating'!EOQ50*'Matrix Bobot Status'!EOQ53</f>
        <v>0</v>
      </c>
      <c r="EOR50" s="1">
        <f>'Matrix Rating'!EOR50*'Matrix Bobot Status'!EOR53</f>
        <v>0</v>
      </c>
      <c r="EOS50" s="1">
        <f>'Matrix Rating'!EOS50*'Matrix Bobot Status'!EOS53</f>
        <v>0</v>
      </c>
      <c r="EOT50" s="1">
        <f>'Matrix Rating'!EOT50*'Matrix Bobot Status'!EOT53</f>
        <v>0</v>
      </c>
      <c r="EOU50" s="1">
        <f>'Matrix Rating'!EOU50*'Matrix Bobot Status'!EOU53</f>
        <v>0</v>
      </c>
      <c r="EOV50" s="1">
        <f>'Matrix Rating'!EOV50*'Matrix Bobot Status'!EOV53</f>
        <v>0</v>
      </c>
      <c r="EOW50" s="1">
        <f>'Matrix Rating'!EOW50*'Matrix Bobot Status'!EOW53</f>
        <v>0</v>
      </c>
      <c r="EOX50" s="1">
        <f>'Matrix Rating'!EOX50*'Matrix Bobot Status'!EOX53</f>
        <v>0</v>
      </c>
      <c r="EOY50" s="1">
        <f>'Matrix Rating'!EOY50*'Matrix Bobot Status'!EOY53</f>
        <v>0</v>
      </c>
      <c r="EOZ50" s="1">
        <f>'Matrix Rating'!EOZ50*'Matrix Bobot Status'!EOZ53</f>
        <v>0</v>
      </c>
      <c r="EPA50" s="1">
        <f>'Matrix Rating'!EPA50*'Matrix Bobot Status'!EPA53</f>
        <v>0</v>
      </c>
      <c r="EPB50" s="1">
        <f>'Matrix Rating'!EPB50*'Matrix Bobot Status'!EPB53</f>
        <v>0</v>
      </c>
      <c r="EPC50" s="1">
        <f>'Matrix Rating'!EPC50*'Matrix Bobot Status'!EPC53</f>
        <v>0</v>
      </c>
      <c r="EPD50" s="1">
        <f>'Matrix Rating'!EPD50*'Matrix Bobot Status'!EPD53</f>
        <v>0</v>
      </c>
      <c r="EPE50" s="1">
        <f>'Matrix Rating'!EPE50*'Matrix Bobot Status'!EPE53</f>
        <v>0</v>
      </c>
      <c r="EPF50" s="1">
        <f>'Matrix Rating'!EPF50*'Matrix Bobot Status'!EPF53</f>
        <v>0</v>
      </c>
      <c r="EPG50" s="1">
        <f>'Matrix Rating'!EPG50*'Matrix Bobot Status'!EPG53</f>
        <v>0</v>
      </c>
      <c r="EPH50" s="1">
        <f>'Matrix Rating'!EPH50*'Matrix Bobot Status'!EPH53</f>
        <v>0</v>
      </c>
      <c r="EPI50" s="1">
        <f>'Matrix Rating'!EPI50*'Matrix Bobot Status'!EPI53</f>
        <v>0</v>
      </c>
      <c r="EPJ50" s="1">
        <f>'Matrix Rating'!EPJ50*'Matrix Bobot Status'!EPJ53</f>
        <v>0</v>
      </c>
      <c r="EPK50" s="1">
        <f>'Matrix Rating'!EPK50*'Matrix Bobot Status'!EPK53</f>
        <v>0</v>
      </c>
      <c r="EPL50" s="1">
        <f>'Matrix Rating'!EPL50*'Matrix Bobot Status'!EPL53</f>
        <v>0</v>
      </c>
      <c r="EPM50" s="1">
        <f>'Matrix Rating'!EPM50*'Matrix Bobot Status'!EPM53</f>
        <v>0</v>
      </c>
      <c r="EPN50" s="1">
        <f>'Matrix Rating'!EPN50*'Matrix Bobot Status'!EPN53</f>
        <v>0</v>
      </c>
      <c r="EPO50" s="1">
        <f>'Matrix Rating'!EPO50*'Matrix Bobot Status'!EPO53</f>
        <v>0</v>
      </c>
      <c r="EPP50" s="1">
        <f>'Matrix Rating'!EPP50*'Matrix Bobot Status'!EPP53</f>
        <v>0</v>
      </c>
      <c r="EPQ50" s="1">
        <f>'Matrix Rating'!EPQ50*'Matrix Bobot Status'!EPQ53</f>
        <v>0</v>
      </c>
      <c r="EPR50" s="1">
        <f>'Matrix Rating'!EPR50*'Matrix Bobot Status'!EPR53</f>
        <v>0</v>
      </c>
      <c r="EPS50" s="1">
        <f>'Matrix Rating'!EPS50*'Matrix Bobot Status'!EPS53</f>
        <v>0</v>
      </c>
      <c r="EPT50" s="1">
        <f>'Matrix Rating'!EPT50*'Matrix Bobot Status'!EPT53</f>
        <v>0</v>
      </c>
      <c r="EPU50" s="1">
        <f>'Matrix Rating'!EPU50*'Matrix Bobot Status'!EPU53</f>
        <v>0</v>
      </c>
      <c r="EPV50" s="1">
        <f>'Matrix Rating'!EPV50*'Matrix Bobot Status'!EPV53</f>
        <v>0</v>
      </c>
      <c r="EPW50" s="1">
        <f>'Matrix Rating'!EPW50*'Matrix Bobot Status'!EPW53</f>
        <v>0</v>
      </c>
      <c r="EPX50" s="1">
        <f>'Matrix Rating'!EPX50*'Matrix Bobot Status'!EPX53</f>
        <v>0</v>
      </c>
      <c r="EPY50" s="1">
        <f>'Matrix Rating'!EPY50*'Matrix Bobot Status'!EPY53</f>
        <v>0</v>
      </c>
      <c r="EPZ50" s="1">
        <f>'Matrix Rating'!EPZ50*'Matrix Bobot Status'!EPZ53</f>
        <v>0</v>
      </c>
      <c r="EQA50" s="1">
        <f>'Matrix Rating'!EQA50*'Matrix Bobot Status'!EQA53</f>
        <v>0</v>
      </c>
      <c r="EQB50" s="1">
        <f>'Matrix Rating'!EQB50*'Matrix Bobot Status'!EQB53</f>
        <v>0</v>
      </c>
      <c r="EQC50" s="1">
        <f>'Matrix Rating'!EQC50*'Matrix Bobot Status'!EQC53</f>
        <v>0</v>
      </c>
      <c r="EQD50" s="1">
        <f>'Matrix Rating'!EQD50*'Matrix Bobot Status'!EQD53</f>
        <v>0</v>
      </c>
      <c r="EQE50" s="1">
        <f>'Matrix Rating'!EQE50*'Matrix Bobot Status'!EQE53</f>
        <v>0</v>
      </c>
      <c r="EQF50" s="1">
        <f>'Matrix Rating'!EQF50*'Matrix Bobot Status'!EQF53</f>
        <v>0</v>
      </c>
      <c r="EQG50" s="1">
        <f>'Matrix Rating'!EQG50*'Matrix Bobot Status'!EQG53</f>
        <v>0</v>
      </c>
      <c r="EQH50" s="1">
        <f>'Matrix Rating'!EQH50*'Matrix Bobot Status'!EQH53</f>
        <v>0</v>
      </c>
      <c r="EQI50" s="1">
        <f>'Matrix Rating'!EQI50*'Matrix Bobot Status'!EQI53</f>
        <v>0</v>
      </c>
      <c r="EQJ50" s="1">
        <f>'Matrix Rating'!EQJ50*'Matrix Bobot Status'!EQJ53</f>
        <v>0</v>
      </c>
      <c r="EQK50" s="1">
        <f>'Matrix Rating'!EQK50*'Matrix Bobot Status'!EQK53</f>
        <v>0</v>
      </c>
      <c r="EQL50" s="1">
        <f>'Matrix Rating'!EQL50*'Matrix Bobot Status'!EQL53</f>
        <v>0</v>
      </c>
      <c r="EQM50" s="1">
        <f>'Matrix Rating'!EQM50*'Matrix Bobot Status'!EQM53</f>
        <v>0</v>
      </c>
      <c r="EQN50" s="1">
        <f>'Matrix Rating'!EQN50*'Matrix Bobot Status'!EQN53</f>
        <v>0</v>
      </c>
      <c r="EQO50" s="1">
        <f>'Matrix Rating'!EQO50*'Matrix Bobot Status'!EQO53</f>
        <v>0</v>
      </c>
      <c r="EQP50" s="1">
        <f>'Matrix Rating'!EQP50*'Matrix Bobot Status'!EQP53</f>
        <v>0</v>
      </c>
      <c r="EQQ50" s="1">
        <f>'Matrix Rating'!EQQ50*'Matrix Bobot Status'!EQQ53</f>
        <v>0</v>
      </c>
      <c r="EQR50" s="1">
        <f>'Matrix Rating'!EQR50*'Matrix Bobot Status'!EQR53</f>
        <v>0</v>
      </c>
      <c r="EQS50" s="1">
        <f>'Matrix Rating'!EQS50*'Matrix Bobot Status'!EQS53</f>
        <v>0</v>
      </c>
      <c r="EQT50" s="1">
        <f>'Matrix Rating'!EQT50*'Matrix Bobot Status'!EQT53</f>
        <v>0</v>
      </c>
      <c r="EQU50" s="1">
        <f>'Matrix Rating'!EQU50*'Matrix Bobot Status'!EQU53</f>
        <v>0</v>
      </c>
      <c r="EQV50" s="1">
        <f>'Matrix Rating'!EQV50*'Matrix Bobot Status'!EQV53</f>
        <v>0</v>
      </c>
      <c r="EQW50" s="1">
        <f>'Matrix Rating'!EQW50*'Matrix Bobot Status'!EQW53</f>
        <v>0</v>
      </c>
      <c r="EQX50" s="1">
        <f>'Matrix Rating'!EQX50*'Matrix Bobot Status'!EQX53</f>
        <v>0</v>
      </c>
      <c r="EQY50" s="1">
        <f>'Matrix Rating'!EQY50*'Matrix Bobot Status'!EQY53</f>
        <v>0</v>
      </c>
      <c r="EQZ50" s="1">
        <f>'Matrix Rating'!EQZ50*'Matrix Bobot Status'!EQZ53</f>
        <v>0</v>
      </c>
      <c r="ERA50" s="1">
        <f>'Matrix Rating'!ERA50*'Matrix Bobot Status'!ERA53</f>
        <v>0</v>
      </c>
      <c r="ERB50" s="1">
        <f>'Matrix Rating'!ERB50*'Matrix Bobot Status'!ERB53</f>
        <v>0</v>
      </c>
      <c r="ERC50" s="1">
        <f>'Matrix Rating'!ERC50*'Matrix Bobot Status'!ERC53</f>
        <v>0</v>
      </c>
      <c r="ERD50" s="1">
        <f>'Matrix Rating'!ERD50*'Matrix Bobot Status'!ERD53</f>
        <v>0</v>
      </c>
      <c r="ERE50" s="1">
        <f>'Matrix Rating'!ERE50*'Matrix Bobot Status'!ERE53</f>
        <v>0</v>
      </c>
      <c r="ERF50" s="1">
        <f>'Matrix Rating'!ERF50*'Matrix Bobot Status'!ERF53</f>
        <v>0</v>
      </c>
      <c r="ERG50" s="1">
        <f>'Matrix Rating'!ERG50*'Matrix Bobot Status'!ERG53</f>
        <v>0</v>
      </c>
      <c r="ERH50" s="1">
        <f>'Matrix Rating'!ERH50*'Matrix Bobot Status'!ERH53</f>
        <v>0</v>
      </c>
      <c r="ERI50" s="1">
        <f>'Matrix Rating'!ERI50*'Matrix Bobot Status'!ERI53</f>
        <v>0</v>
      </c>
      <c r="ERJ50" s="1">
        <f>'Matrix Rating'!ERJ50*'Matrix Bobot Status'!ERJ53</f>
        <v>0</v>
      </c>
      <c r="ERK50" s="1">
        <f>'Matrix Rating'!ERK50*'Matrix Bobot Status'!ERK53</f>
        <v>0</v>
      </c>
      <c r="ERL50" s="1">
        <f>'Matrix Rating'!ERL50*'Matrix Bobot Status'!ERL53</f>
        <v>0</v>
      </c>
      <c r="ERM50" s="1">
        <f>'Matrix Rating'!ERM50*'Matrix Bobot Status'!ERM53</f>
        <v>0</v>
      </c>
      <c r="ERN50" s="1">
        <f>'Matrix Rating'!ERN50*'Matrix Bobot Status'!ERN53</f>
        <v>0</v>
      </c>
      <c r="ERO50" s="1">
        <f>'Matrix Rating'!ERO50*'Matrix Bobot Status'!ERO53</f>
        <v>0</v>
      </c>
      <c r="ERP50" s="1">
        <f>'Matrix Rating'!ERP50*'Matrix Bobot Status'!ERP53</f>
        <v>0</v>
      </c>
      <c r="ERQ50" s="1">
        <f>'Matrix Rating'!ERQ50*'Matrix Bobot Status'!ERQ53</f>
        <v>0</v>
      </c>
      <c r="ERR50" s="1">
        <f>'Matrix Rating'!ERR50*'Matrix Bobot Status'!ERR53</f>
        <v>0</v>
      </c>
      <c r="ERS50" s="1">
        <f>'Matrix Rating'!ERS50*'Matrix Bobot Status'!ERS53</f>
        <v>0</v>
      </c>
      <c r="ERT50" s="1">
        <f>'Matrix Rating'!ERT50*'Matrix Bobot Status'!ERT53</f>
        <v>0</v>
      </c>
      <c r="ERU50" s="1">
        <f>'Matrix Rating'!ERU50*'Matrix Bobot Status'!ERU53</f>
        <v>0</v>
      </c>
      <c r="ERV50" s="1">
        <f>'Matrix Rating'!ERV50*'Matrix Bobot Status'!ERV53</f>
        <v>0</v>
      </c>
      <c r="ERW50" s="1">
        <f>'Matrix Rating'!ERW50*'Matrix Bobot Status'!ERW53</f>
        <v>0</v>
      </c>
      <c r="ERX50" s="1">
        <f>'Matrix Rating'!ERX50*'Matrix Bobot Status'!ERX53</f>
        <v>0</v>
      </c>
      <c r="ERY50" s="1">
        <f>'Matrix Rating'!ERY50*'Matrix Bobot Status'!ERY53</f>
        <v>0</v>
      </c>
      <c r="ERZ50" s="1">
        <f>'Matrix Rating'!ERZ50*'Matrix Bobot Status'!ERZ53</f>
        <v>0</v>
      </c>
      <c r="ESA50" s="1">
        <f>'Matrix Rating'!ESA50*'Matrix Bobot Status'!ESA53</f>
        <v>0</v>
      </c>
      <c r="ESB50" s="1">
        <f>'Matrix Rating'!ESB50*'Matrix Bobot Status'!ESB53</f>
        <v>0</v>
      </c>
      <c r="ESC50" s="1">
        <f>'Matrix Rating'!ESC50*'Matrix Bobot Status'!ESC53</f>
        <v>0</v>
      </c>
      <c r="ESD50" s="1">
        <f>'Matrix Rating'!ESD50*'Matrix Bobot Status'!ESD53</f>
        <v>0</v>
      </c>
      <c r="ESE50" s="1">
        <f>'Matrix Rating'!ESE50*'Matrix Bobot Status'!ESE53</f>
        <v>0</v>
      </c>
      <c r="ESF50" s="1">
        <f>'Matrix Rating'!ESF50*'Matrix Bobot Status'!ESF53</f>
        <v>0</v>
      </c>
      <c r="ESG50" s="1">
        <f>'Matrix Rating'!ESG50*'Matrix Bobot Status'!ESG53</f>
        <v>0</v>
      </c>
      <c r="ESH50" s="1">
        <f>'Matrix Rating'!ESH50*'Matrix Bobot Status'!ESH53</f>
        <v>0</v>
      </c>
      <c r="ESI50" s="1">
        <f>'Matrix Rating'!ESI50*'Matrix Bobot Status'!ESI53</f>
        <v>0</v>
      </c>
      <c r="ESJ50" s="1">
        <f>'Matrix Rating'!ESJ50*'Matrix Bobot Status'!ESJ53</f>
        <v>0</v>
      </c>
      <c r="ESK50" s="1">
        <f>'Matrix Rating'!ESK50*'Matrix Bobot Status'!ESK53</f>
        <v>0</v>
      </c>
      <c r="ESL50" s="1">
        <f>'Matrix Rating'!ESL50*'Matrix Bobot Status'!ESL53</f>
        <v>0</v>
      </c>
      <c r="ESM50" s="1">
        <f>'Matrix Rating'!ESM50*'Matrix Bobot Status'!ESM53</f>
        <v>0</v>
      </c>
      <c r="ESN50" s="1">
        <f>'Matrix Rating'!ESN50*'Matrix Bobot Status'!ESN53</f>
        <v>0</v>
      </c>
      <c r="ESO50" s="1">
        <f>'Matrix Rating'!ESO50*'Matrix Bobot Status'!ESO53</f>
        <v>0</v>
      </c>
      <c r="ESP50" s="1">
        <f>'Matrix Rating'!ESP50*'Matrix Bobot Status'!ESP53</f>
        <v>0</v>
      </c>
      <c r="ESQ50" s="1">
        <f>'Matrix Rating'!ESQ50*'Matrix Bobot Status'!ESQ53</f>
        <v>0</v>
      </c>
      <c r="ESR50" s="1">
        <f>'Matrix Rating'!ESR50*'Matrix Bobot Status'!ESR53</f>
        <v>0</v>
      </c>
      <c r="ESS50" s="1">
        <f>'Matrix Rating'!ESS50*'Matrix Bobot Status'!ESS53</f>
        <v>0</v>
      </c>
      <c r="EST50" s="1">
        <f>'Matrix Rating'!EST50*'Matrix Bobot Status'!EST53</f>
        <v>0</v>
      </c>
      <c r="ESU50" s="1">
        <f>'Matrix Rating'!ESU50*'Matrix Bobot Status'!ESU53</f>
        <v>0</v>
      </c>
      <c r="ESV50" s="1">
        <f>'Matrix Rating'!ESV50*'Matrix Bobot Status'!ESV53</f>
        <v>0</v>
      </c>
      <c r="ESW50" s="1">
        <f>'Matrix Rating'!ESW50*'Matrix Bobot Status'!ESW53</f>
        <v>0</v>
      </c>
      <c r="ESX50" s="1">
        <f>'Matrix Rating'!ESX50*'Matrix Bobot Status'!ESX53</f>
        <v>0</v>
      </c>
      <c r="ESY50" s="1">
        <f>'Matrix Rating'!ESY50*'Matrix Bobot Status'!ESY53</f>
        <v>0</v>
      </c>
      <c r="ESZ50" s="1">
        <f>'Matrix Rating'!ESZ50*'Matrix Bobot Status'!ESZ53</f>
        <v>0</v>
      </c>
      <c r="ETA50" s="1">
        <f>'Matrix Rating'!ETA50*'Matrix Bobot Status'!ETA53</f>
        <v>0</v>
      </c>
      <c r="ETB50" s="1">
        <f>'Matrix Rating'!ETB50*'Matrix Bobot Status'!ETB53</f>
        <v>0</v>
      </c>
      <c r="ETC50" s="1">
        <f>'Matrix Rating'!ETC50*'Matrix Bobot Status'!ETC53</f>
        <v>0</v>
      </c>
      <c r="ETD50" s="1">
        <f>'Matrix Rating'!ETD50*'Matrix Bobot Status'!ETD53</f>
        <v>0</v>
      </c>
      <c r="ETE50" s="1">
        <f>'Matrix Rating'!ETE50*'Matrix Bobot Status'!ETE53</f>
        <v>0</v>
      </c>
      <c r="ETF50" s="1">
        <f>'Matrix Rating'!ETF50*'Matrix Bobot Status'!ETF53</f>
        <v>0</v>
      </c>
      <c r="ETG50" s="1">
        <f>'Matrix Rating'!ETG50*'Matrix Bobot Status'!ETG53</f>
        <v>0</v>
      </c>
      <c r="ETH50" s="1">
        <f>'Matrix Rating'!ETH50*'Matrix Bobot Status'!ETH53</f>
        <v>0</v>
      </c>
      <c r="ETI50" s="1">
        <f>'Matrix Rating'!ETI50*'Matrix Bobot Status'!ETI53</f>
        <v>0</v>
      </c>
      <c r="ETJ50" s="1">
        <f>'Matrix Rating'!ETJ50*'Matrix Bobot Status'!ETJ53</f>
        <v>0</v>
      </c>
      <c r="ETK50" s="1">
        <f>'Matrix Rating'!ETK50*'Matrix Bobot Status'!ETK53</f>
        <v>0</v>
      </c>
      <c r="ETL50" s="1">
        <f>'Matrix Rating'!ETL50*'Matrix Bobot Status'!ETL53</f>
        <v>0</v>
      </c>
      <c r="ETM50" s="1">
        <f>'Matrix Rating'!ETM50*'Matrix Bobot Status'!ETM53</f>
        <v>0</v>
      </c>
      <c r="ETN50" s="1">
        <f>'Matrix Rating'!ETN50*'Matrix Bobot Status'!ETN53</f>
        <v>0</v>
      </c>
      <c r="ETO50" s="1">
        <f>'Matrix Rating'!ETO50*'Matrix Bobot Status'!ETO53</f>
        <v>0</v>
      </c>
      <c r="ETP50" s="1">
        <f>'Matrix Rating'!ETP50*'Matrix Bobot Status'!ETP53</f>
        <v>0</v>
      </c>
      <c r="ETQ50" s="1">
        <f>'Matrix Rating'!ETQ50*'Matrix Bobot Status'!ETQ53</f>
        <v>0</v>
      </c>
      <c r="ETR50" s="1">
        <f>'Matrix Rating'!ETR50*'Matrix Bobot Status'!ETR53</f>
        <v>0</v>
      </c>
      <c r="ETS50" s="1">
        <f>'Matrix Rating'!ETS50*'Matrix Bobot Status'!ETS53</f>
        <v>0</v>
      </c>
      <c r="ETT50" s="1">
        <f>'Matrix Rating'!ETT50*'Matrix Bobot Status'!ETT53</f>
        <v>0</v>
      </c>
      <c r="ETU50" s="1">
        <f>'Matrix Rating'!ETU50*'Matrix Bobot Status'!ETU53</f>
        <v>0</v>
      </c>
      <c r="ETV50" s="1">
        <f>'Matrix Rating'!ETV50*'Matrix Bobot Status'!ETV53</f>
        <v>0</v>
      </c>
      <c r="ETW50" s="1">
        <f>'Matrix Rating'!ETW50*'Matrix Bobot Status'!ETW53</f>
        <v>0</v>
      </c>
      <c r="ETX50" s="1">
        <f>'Matrix Rating'!ETX50*'Matrix Bobot Status'!ETX53</f>
        <v>0</v>
      </c>
      <c r="ETY50" s="1">
        <f>'Matrix Rating'!ETY50*'Matrix Bobot Status'!ETY53</f>
        <v>0</v>
      </c>
      <c r="ETZ50" s="1">
        <f>'Matrix Rating'!ETZ50*'Matrix Bobot Status'!ETZ53</f>
        <v>0</v>
      </c>
      <c r="EUA50" s="1">
        <f>'Matrix Rating'!EUA50*'Matrix Bobot Status'!EUA53</f>
        <v>0</v>
      </c>
      <c r="EUB50" s="1">
        <f>'Matrix Rating'!EUB50*'Matrix Bobot Status'!EUB53</f>
        <v>0</v>
      </c>
      <c r="EUC50" s="1">
        <f>'Matrix Rating'!EUC50*'Matrix Bobot Status'!EUC53</f>
        <v>0</v>
      </c>
      <c r="EUD50" s="1">
        <f>'Matrix Rating'!EUD50*'Matrix Bobot Status'!EUD53</f>
        <v>0</v>
      </c>
      <c r="EUE50" s="1">
        <f>'Matrix Rating'!EUE50*'Matrix Bobot Status'!EUE53</f>
        <v>0</v>
      </c>
      <c r="EUF50" s="1">
        <f>'Matrix Rating'!EUF50*'Matrix Bobot Status'!EUF53</f>
        <v>0</v>
      </c>
      <c r="EUG50" s="1">
        <f>'Matrix Rating'!EUG50*'Matrix Bobot Status'!EUG53</f>
        <v>0</v>
      </c>
      <c r="EUH50" s="1">
        <f>'Matrix Rating'!EUH50*'Matrix Bobot Status'!EUH53</f>
        <v>0</v>
      </c>
      <c r="EUI50" s="1">
        <f>'Matrix Rating'!EUI50*'Matrix Bobot Status'!EUI53</f>
        <v>0</v>
      </c>
      <c r="EUJ50" s="1">
        <f>'Matrix Rating'!EUJ50*'Matrix Bobot Status'!EUJ53</f>
        <v>0</v>
      </c>
      <c r="EUK50" s="1">
        <f>'Matrix Rating'!EUK50*'Matrix Bobot Status'!EUK53</f>
        <v>0</v>
      </c>
      <c r="EUL50" s="1">
        <f>'Matrix Rating'!EUL50*'Matrix Bobot Status'!EUL53</f>
        <v>0</v>
      </c>
      <c r="EUM50" s="1">
        <f>'Matrix Rating'!EUM50*'Matrix Bobot Status'!EUM53</f>
        <v>0</v>
      </c>
      <c r="EUN50" s="1">
        <f>'Matrix Rating'!EUN50*'Matrix Bobot Status'!EUN53</f>
        <v>0</v>
      </c>
      <c r="EUO50" s="1">
        <f>'Matrix Rating'!EUO50*'Matrix Bobot Status'!EUO53</f>
        <v>0</v>
      </c>
      <c r="EUP50" s="1">
        <f>'Matrix Rating'!EUP50*'Matrix Bobot Status'!EUP53</f>
        <v>0</v>
      </c>
      <c r="EUQ50" s="1">
        <f>'Matrix Rating'!EUQ50*'Matrix Bobot Status'!EUQ53</f>
        <v>0</v>
      </c>
      <c r="EUR50" s="1">
        <f>'Matrix Rating'!EUR50*'Matrix Bobot Status'!EUR53</f>
        <v>0</v>
      </c>
      <c r="EUS50" s="1">
        <f>'Matrix Rating'!EUS50*'Matrix Bobot Status'!EUS53</f>
        <v>0</v>
      </c>
      <c r="EUT50" s="1">
        <f>'Matrix Rating'!EUT50*'Matrix Bobot Status'!EUT53</f>
        <v>0</v>
      </c>
      <c r="EUU50" s="1">
        <f>'Matrix Rating'!EUU50*'Matrix Bobot Status'!EUU53</f>
        <v>0</v>
      </c>
      <c r="EUV50" s="1">
        <f>'Matrix Rating'!EUV50*'Matrix Bobot Status'!EUV53</f>
        <v>0</v>
      </c>
      <c r="EUW50" s="1">
        <f>'Matrix Rating'!EUW50*'Matrix Bobot Status'!EUW53</f>
        <v>0</v>
      </c>
      <c r="EUX50" s="1">
        <f>'Matrix Rating'!EUX50*'Matrix Bobot Status'!EUX53</f>
        <v>0</v>
      </c>
      <c r="EUY50" s="1">
        <f>'Matrix Rating'!EUY50*'Matrix Bobot Status'!EUY53</f>
        <v>0</v>
      </c>
      <c r="EUZ50" s="1">
        <f>'Matrix Rating'!EUZ50*'Matrix Bobot Status'!EUZ53</f>
        <v>0</v>
      </c>
      <c r="EVA50" s="1">
        <f>'Matrix Rating'!EVA50*'Matrix Bobot Status'!EVA53</f>
        <v>0</v>
      </c>
      <c r="EVB50" s="1">
        <f>'Matrix Rating'!EVB50*'Matrix Bobot Status'!EVB53</f>
        <v>0</v>
      </c>
      <c r="EVC50" s="1">
        <f>'Matrix Rating'!EVC50*'Matrix Bobot Status'!EVC53</f>
        <v>0</v>
      </c>
      <c r="EVD50" s="1">
        <f>'Matrix Rating'!EVD50*'Matrix Bobot Status'!EVD53</f>
        <v>0</v>
      </c>
      <c r="EVE50" s="1">
        <f>'Matrix Rating'!EVE50*'Matrix Bobot Status'!EVE53</f>
        <v>0</v>
      </c>
      <c r="EVF50" s="1">
        <f>'Matrix Rating'!EVF50*'Matrix Bobot Status'!EVF53</f>
        <v>0</v>
      </c>
      <c r="EVG50" s="1">
        <f>'Matrix Rating'!EVG50*'Matrix Bobot Status'!EVG53</f>
        <v>0</v>
      </c>
      <c r="EVH50" s="1">
        <f>'Matrix Rating'!EVH50*'Matrix Bobot Status'!EVH53</f>
        <v>0</v>
      </c>
      <c r="EVI50" s="1">
        <f>'Matrix Rating'!EVI50*'Matrix Bobot Status'!EVI53</f>
        <v>0</v>
      </c>
      <c r="EVJ50" s="1">
        <f>'Matrix Rating'!EVJ50*'Matrix Bobot Status'!EVJ53</f>
        <v>0</v>
      </c>
      <c r="EVK50" s="1">
        <f>'Matrix Rating'!EVK50*'Matrix Bobot Status'!EVK53</f>
        <v>0</v>
      </c>
      <c r="EVL50" s="1">
        <f>'Matrix Rating'!EVL50*'Matrix Bobot Status'!EVL53</f>
        <v>0</v>
      </c>
      <c r="EVM50" s="1">
        <f>'Matrix Rating'!EVM50*'Matrix Bobot Status'!EVM53</f>
        <v>0</v>
      </c>
      <c r="EVN50" s="1">
        <f>'Matrix Rating'!EVN50*'Matrix Bobot Status'!EVN53</f>
        <v>0</v>
      </c>
      <c r="EVO50" s="1">
        <f>'Matrix Rating'!EVO50*'Matrix Bobot Status'!EVO53</f>
        <v>0</v>
      </c>
      <c r="EVP50" s="1">
        <f>'Matrix Rating'!EVP50*'Matrix Bobot Status'!EVP53</f>
        <v>0</v>
      </c>
      <c r="EVQ50" s="1">
        <f>'Matrix Rating'!EVQ50*'Matrix Bobot Status'!EVQ53</f>
        <v>0</v>
      </c>
      <c r="EVR50" s="1">
        <f>'Matrix Rating'!EVR50*'Matrix Bobot Status'!EVR53</f>
        <v>0</v>
      </c>
      <c r="EVS50" s="1">
        <f>'Matrix Rating'!EVS50*'Matrix Bobot Status'!EVS53</f>
        <v>0</v>
      </c>
      <c r="EVT50" s="1">
        <f>'Matrix Rating'!EVT50*'Matrix Bobot Status'!EVT53</f>
        <v>0</v>
      </c>
      <c r="EVU50" s="1">
        <f>'Matrix Rating'!EVU50*'Matrix Bobot Status'!EVU53</f>
        <v>0</v>
      </c>
      <c r="EVV50" s="1">
        <f>'Matrix Rating'!EVV50*'Matrix Bobot Status'!EVV53</f>
        <v>0</v>
      </c>
      <c r="EVW50" s="1">
        <f>'Matrix Rating'!EVW50*'Matrix Bobot Status'!EVW53</f>
        <v>0</v>
      </c>
      <c r="EVX50" s="1">
        <f>'Matrix Rating'!EVX50*'Matrix Bobot Status'!EVX53</f>
        <v>0</v>
      </c>
      <c r="EVY50" s="1">
        <f>'Matrix Rating'!EVY50*'Matrix Bobot Status'!EVY53</f>
        <v>0</v>
      </c>
      <c r="EVZ50" s="1">
        <f>'Matrix Rating'!EVZ50*'Matrix Bobot Status'!EVZ53</f>
        <v>0</v>
      </c>
      <c r="EWA50" s="1">
        <f>'Matrix Rating'!EWA50*'Matrix Bobot Status'!EWA53</f>
        <v>0</v>
      </c>
      <c r="EWB50" s="1">
        <f>'Matrix Rating'!EWB50*'Matrix Bobot Status'!EWB53</f>
        <v>0</v>
      </c>
      <c r="EWC50" s="1">
        <f>'Matrix Rating'!EWC50*'Matrix Bobot Status'!EWC53</f>
        <v>0</v>
      </c>
      <c r="EWD50" s="1">
        <f>'Matrix Rating'!EWD50*'Matrix Bobot Status'!EWD53</f>
        <v>0</v>
      </c>
      <c r="EWE50" s="1">
        <f>'Matrix Rating'!EWE50*'Matrix Bobot Status'!EWE53</f>
        <v>0</v>
      </c>
      <c r="EWF50" s="1">
        <f>'Matrix Rating'!EWF50*'Matrix Bobot Status'!EWF53</f>
        <v>0</v>
      </c>
      <c r="EWG50" s="1">
        <f>'Matrix Rating'!EWG50*'Matrix Bobot Status'!EWG53</f>
        <v>0</v>
      </c>
      <c r="EWH50" s="1">
        <f>'Matrix Rating'!EWH50*'Matrix Bobot Status'!EWH53</f>
        <v>0</v>
      </c>
      <c r="EWI50" s="1">
        <f>'Matrix Rating'!EWI50*'Matrix Bobot Status'!EWI53</f>
        <v>0</v>
      </c>
      <c r="EWJ50" s="1">
        <f>'Matrix Rating'!EWJ50*'Matrix Bobot Status'!EWJ53</f>
        <v>0</v>
      </c>
      <c r="EWK50" s="1">
        <f>'Matrix Rating'!EWK50*'Matrix Bobot Status'!EWK53</f>
        <v>0</v>
      </c>
      <c r="EWL50" s="1">
        <f>'Matrix Rating'!EWL50*'Matrix Bobot Status'!EWL53</f>
        <v>0</v>
      </c>
      <c r="EWM50" s="1">
        <f>'Matrix Rating'!EWM50*'Matrix Bobot Status'!EWM53</f>
        <v>0</v>
      </c>
      <c r="EWN50" s="1">
        <f>'Matrix Rating'!EWN50*'Matrix Bobot Status'!EWN53</f>
        <v>0</v>
      </c>
      <c r="EWO50" s="1">
        <f>'Matrix Rating'!EWO50*'Matrix Bobot Status'!EWO53</f>
        <v>0</v>
      </c>
      <c r="EWP50" s="1">
        <f>'Matrix Rating'!EWP50*'Matrix Bobot Status'!EWP53</f>
        <v>0</v>
      </c>
      <c r="EWQ50" s="1">
        <f>'Matrix Rating'!EWQ50*'Matrix Bobot Status'!EWQ53</f>
        <v>0</v>
      </c>
      <c r="EWR50" s="1">
        <f>'Matrix Rating'!EWR50*'Matrix Bobot Status'!EWR53</f>
        <v>0</v>
      </c>
      <c r="EWS50" s="1">
        <f>'Matrix Rating'!EWS50*'Matrix Bobot Status'!EWS53</f>
        <v>0</v>
      </c>
      <c r="EWT50" s="1">
        <f>'Matrix Rating'!EWT50*'Matrix Bobot Status'!EWT53</f>
        <v>0</v>
      </c>
      <c r="EWU50" s="1">
        <f>'Matrix Rating'!EWU50*'Matrix Bobot Status'!EWU53</f>
        <v>0</v>
      </c>
      <c r="EWV50" s="1">
        <f>'Matrix Rating'!EWV50*'Matrix Bobot Status'!EWV53</f>
        <v>0</v>
      </c>
      <c r="EWW50" s="1">
        <f>'Matrix Rating'!EWW50*'Matrix Bobot Status'!EWW53</f>
        <v>0</v>
      </c>
      <c r="EWX50" s="1">
        <f>'Matrix Rating'!EWX50*'Matrix Bobot Status'!EWX53</f>
        <v>0</v>
      </c>
      <c r="EWY50" s="1">
        <f>'Matrix Rating'!EWY50*'Matrix Bobot Status'!EWY53</f>
        <v>0</v>
      </c>
      <c r="EWZ50" s="1">
        <f>'Matrix Rating'!EWZ50*'Matrix Bobot Status'!EWZ53</f>
        <v>0</v>
      </c>
      <c r="EXA50" s="1">
        <f>'Matrix Rating'!EXA50*'Matrix Bobot Status'!EXA53</f>
        <v>0</v>
      </c>
      <c r="EXB50" s="1">
        <f>'Matrix Rating'!EXB50*'Matrix Bobot Status'!EXB53</f>
        <v>0</v>
      </c>
      <c r="EXC50" s="1">
        <f>'Matrix Rating'!EXC50*'Matrix Bobot Status'!EXC53</f>
        <v>0</v>
      </c>
      <c r="EXD50" s="1">
        <f>'Matrix Rating'!EXD50*'Matrix Bobot Status'!EXD53</f>
        <v>0</v>
      </c>
      <c r="EXE50" s="1">
        <f>'Matrix Rating'!EXE50*'Matrix Bobot Status'!EXE53</f>
        <v>0</v>
      </c>
      <c r="EXF50" s="1">
        <f>'Matrix Rating'!EXF50*'Matrix Bobot Status'!EXF53</f>
        <v>0</v>
      </c>
      <c r="EXG50" s="1">
        <f>'Matrix Rating'!EXG50*'Matrix Bobot Status'!EXG53</f>
        <v>0</v>
      </c>
      <c r="EXH50" s="1">
        <f>'Matrix Rating'!EXH50*'Matrix Bobot Status'!EXH53</f>
        <v>0</v>
      </c>
      <c r="EXI50" s="1">
        <f>'Matrix Rating'!EXI50*'Matrix Bobot Status'!EXI53</f>
        <v>0</v>
      </c>
      <c r="EXJ50" s="1">
        <f>'Matrix Rating'!EXJ50*'Matrix Bobot Status'!EXJ53</f>
        <v>0</v>
      </c>
      <c r="EXK50" s="1">
        <f>'Matrix Rating'!EXK50*'Matrix Bobot Status'!EXK53</f>
        <v>0</v>
      </c>
      <c r="EXL50" s="1">
        <f>'Matrix Rating'!EXL50*'Matrix Bobot Status'!EXL53</f>
        <v>0</v>
      </c>
      <c r="EXM50" s="1">
        <f>'Matrix Rating'!EXM50*'Matrix Bobot Status'!EXM53</f>
        <v>0</v>
      </c>
      <c r="EXN50" s="1">
        <f>'Matrix Rating'!EXN50*'Matrix Bobot Status'!EXN53</f>
        <v>0</v>
      </c>
      <c r="EXO50" s="1">
        <f>'Matrix Rating'!EXO50*'Matrix Bobot Status'!EXO53</f>
        <v>0</v>
      </c>
      <c r="EXP50" s="1">
        <f>'Matrix Rating'!EXP50*'Matrix Bobot Status'!EXP53</f>
        <v>0</v>
      </c>
      <c r="EXQ50" s="1">
        <f>'Matrix Rating'!EXQ50*'Matrix Bobot Status'!EXQ53</f>
        <v>0</v>
      </c>
      <c r="EXR50" s="1">
        <f>'Matrix Rating'!EXR50*'Matrix Bobot Status'!EXR53</f>
        <v>0</v>
      </c>
      <c r="EXS50" s="1">
        <f>'Matrix Rating'!EXS50*'Matrix Bobot Status'!EXS53</f>
        <v>0</v>
      </c>
      <c r="EXT50" s="1">
        <f>'Matrix Rating'!EXT50*'Matrix Bobot Status'!EXT53</f>
        <v>0</v>
      </c>
      <c r="EXU50" s="1">
        <f>'Matrix Rating'!EXU50*'Matrix Bobot Status'!EXU53</f>
        <v>0</v>
      </c>
      <c r="EXV50" s="1">
        <f>'Matrix Rating'!EXV50*'Matrix Bobot Status'!EXV53</f>
        <v>0</v>
      </c>
      <c r="EXW50" s="1">
        <f>'Matrix Rating'!EXW50*'Matrix Bobot Status'!EXW53</f>
        <v>0</v>
      </c>
      <c r="EXX50" s="1">
        <f>'Matrix Rating'!EXX50*'Matrix Bobot Status'!EXX53</f>
        <v>0</v>
      </c>
      <c r="EXY50" s="1">
        <f>'Matrix Rating'!EXY50*'Matrix Bobot Status'!EXY53</f>
        <v>0</v>
      </c>
      <c r="EXZ50" s="1">
        <f>'Matrix Rating'!EXZ50*'Matrix Bobot Status'!EXZ53</f>
        <v>0</v>
      </c>
      <c r="EYA50" s="1">
        <f>'Matrix Rating'!EYA50*'Matrix Bobot Status'!EYA53</f>
        <v>0</v>
      </c>
      <c r="EYB50" s="1">
        <f>'Matrix Rating'!EYB50*'Matrix Bobot Status'!EYB53</f>
        <v>0</v>
      </c>
      <c r="EYC50" s="1">
        <f>'Matrix Rating'!EYC50*'Matrix Bobot Status'!EYC53</f>
        <v>0</v>
      </c>
      <c r="EYD50" s="1">
        <f>'Matrix Rating'!EYD50*'Matrix Bobot Status'!EYD53</f>
        <v>0</v>
      </c>
      <c r="EYE50" s="1">
        <f>'Matrix Rating'!EYE50*'Matrix Bobot Status'!EYE53</f>
        <v>0</v>
      </c>
      <c r="EYF50" s="1">
        <f>'Matrix Rating'!EYF50*'Matrix Bobot Status'!EYF53</f>
        <v>0</v>
      </c>
      <c r="EYG50" s="1">
        <f>'Matrix Rating'!EYG50*'Matrix Bobot Status'!EYG53</f>
        <v>0</v>
      </c>
      <c r="EYH50" s="1">
        <f>'Matrix Rating'!EYH50*'Matrix Bobot Status'!EYH53</f>
        <v>0</v>
      </c>
      <c r="EYI50" s="1">
        <f>'Matrix Rating'!EYI50*'Matrix Bobot Status'!EYI53</f>
        <v>0</v>
      </c>
      <c r="EYJ50" s="1">
        <f>'Matrix Rating'!EYJ50*'Matrix Bobot Status'!EYJ53</f>
        <v>0</v>
      </c>
      <c r="EYK50" s="1">
        <f>'Matrix Rating'!EYK50*'Matrix Bobot Status'!EYK53</f>
        <v>0</v>
      </c>
      <c r="EYL50" s="1">
        <f>'Matrix Rating'!EYL50*'Matrix Bobot Status'!EYL53</f>
        <v>0</v>
      </c>
      <c r="EYM50" s="1">
        <f>'Matrix Rating'!EYM50*'Matrix Bobot Status'!EYM53</f>
        <v>0</v>
      </c>
      <c r="EYN50" s="1">
        <f>'Matrix Rating'!EYN50*'Matrix Bobot Status'!EYN53</f>
        <v>0</v>
      </c>
      <c r="EYO50" s="1">
        <f>'Matrix Rating'!EYO50*'Matrix Bobot Status'!EYO53</f>
        <v>0</v>
      </c>
      <c r="EYP50" s="1">
        <f>'Matrix Rating'!EYP50*'Matrix Bobot Status'!EYP53</f>
        <v>0</v>
      </c>
      <c r="EYQ50" s="1">
        <f>'Matrix Rating'!EYQ50*'Matrix Bobot Status'!EYQ53</f>
        <v>0</v>
      </c>
      <c r="EYR50" s="1">
        <f>'Matrix Rating'!EYR50*'Matrix Bobot Status'!EYR53</f>
        <v>0</v>
      </c>
      <c r="EYS50" s="1">
        <f>'Matrix Rating'!EYS50*'Matrix Bobot Status'!EYS53</f>
        <v>0</v>
      </c>
      <c r="EYT50" s="1">
        <f>'Matrix Rating'!EYT50*'Matrix Bobot Status'!EYT53</f>
        <v>0</v>
      </c>
      <c r="EYU50" s="1">
        <f>'Matrix Rating'!EYU50*'Matrix Bobot Status'!EYU53</f>
        <v>0</v>
      </c>
      <c r="EYV50" s="1">
        <f>'Matrix Rating'!EYV50*'Matrix Bobot Status'!EYV53</f>
        <v>0</v>
      </c>
      <c r="EYW50" s="1">
        <f>'Matrix Rating'!EYW50*'Matrix Bobot Status'!EYW53</f>
        <v>0</v>
      </c>
      <c r="EYX50" s="1">
        <f>'Matrix Rating'!EYX50*'Matrix Bobot Status'!EYX53</f>
        <v>0</v>
      </c>
      <c r="EYY50" s="1">
        <f>'Matrix Rating'!EYY50*'Matrix Bobot Status'!EYY53</f>
        <v>0</v>
      </c>
      <c r="EYZ50" s="1">
        <f>'Matrix Rating'!EYZ50*'Matrix Bobot Status'!EYZ53</f>
        <v>0</v>
      </c>
      <c r="EZA50" s="1">
        <f>'Matrix Rating'!EZA50*'Matrix Bobot Status'!EZA53</f>
        <v>0</v>
      </c>
      <c r="EZB50" s="1">
        <f>'Matrix Rating'!EZB50*'Matrix Bobot Status'!EZB53</f>
        <v>0</v>
      </c>
      <c r="EZC50" s="1">
        <f>'Matrix Rating'!EZC50*'Matrix Bobot Status'!EZC53</f>
        <v>0</v>
      </c>
      <c r="EZD50" s="1">
        <f>'Matrix Rating'!EZD50*'Matrix Bobot Status'!EZD53</f>
        <v>0</v>
      </c>
      <c r="EZE50" s="1">
        <f>'Matrix Rating'!EZE50*'Matrix Bobot Status'!EZE53</f>
        <v>0</v>
      </c>
      <c r="EZF50" s="1">
        <f>'Matrix Rating'!EZF50*'Matrix Bobot Status'!EZF53</f>
        <v>0</v>
      </c>
      <c r="EZG50" s="1">
        <f>'Matrix Rating'!EZG50*'Matrix Bobot Status'!EZG53</f>
        <v>0</v>
      </c>
      <c r="EZH50" s="1">
        <f>'Matrix Rating'!EZH50*'Matrix Bobot Status'!EZH53</f>
        <v>0</v>
      </c>
      <c r="EZI50" s="1">
        <f>'Matrix Rating'!EZI50*'Matrix Bobot Status'!EZI53</f>
        <v>0</v>
      </c>
      <c r="EZJ50" s="1">
        <f>'Matrix Rating'!EZJ50*'Matrix Bobot Status'!EZJ53</f>
        <v>0</v>
      </c>
      <c r="EZK50" s="1">
        <f>'Matrix Rating'!EZK50*'Matrix Bobot Status'!EZK53</f>
        <v>0</v>
      </c>
      <c r="EZL50" s="1">
        <f>'Matrix Rating'!EZL50*'Matrix Bobot Status'!EZL53</f>
        <v>0</v>
      </c>
      <c r="EZM50" s="1">
        <f>'Matrix Rating'!EZM50*'Matrix Bobot Status'!EZM53</f>
        <v>0</v>
      </c>
      <c r="EZN50" s="1">
        <f>'Matrix Rating'!EZN50*'Matrix Bobot Status'!EZN53</f>
        <v>0</v>
      </c>
      <c r="EZO50" s="1">
        <f>'Matrix Rating'!EZO50*'Matrix Bobot Status'!EZO53</f>
        <v>0</v>
      </c>
      <c r="EZP50" s="1">
        <f>'Matrix Rating'!EZP50*'Matrix Bobot Status'!EZP53</f>
        <v>0</v>
      </c>
      <c r="EZQ50" s="1">
        <f>'Matrix Rating'!EZQ50*'Matrix Bobot Status'!EZQ53</f>
        <v>0</v>
      </c>
      <c r="EZR50" s="1">
        <f>'Matrix Rating'!EZR50*'Matrix Bobot Status'!EZR53</f>
        <v>0</v>
      </c>
      <c r="EZS50" s="1">
        <f>'Matrix Rating'!EZS50*'Matrix Bobot Status'!EZS53</f>
        <v>0</v>
      </c>
      <c r="EZT50" s="1">
        <f>'Matrix Rating'!EZT50*'Matrix Bobot Status'!EZT53</f>
        <v>0</v>
      </c>
      <c r="EZU50" s="1">
        <f>'Matrix Rating'!EZU50*'Matrix Bobot Status'!EZU53</f>
        <v>0</v>
      </c>
      <c r="EZV50" s="1">
        <f>'Matrix Rating'!EZV50*'Matrix Bobot Status'!EZV53</f>
        <v>0</v>
      </c>
      <c r="EZW50" s="1">
        <f>'Matrix Rating'!EZW50*'Matrix Bobot Status'!EZW53</f>
        <v>0</v>
      </c>
      <c r="EZX50" s="1">
        <f>'Matrix Rating'!EZX50*'Matrix Bobot Status'!EZX53</f>
        <v>0</v>
      </c>
      <c r="EZY50" s="1">
        <f>'Matrix Rating'!EZY50*'Matrix Bobot Status'!EZY53</f>
        <v>0</v>
      </c>
      <c r="EZZ50" s="1">
        <f>'Matrix Rating'!EZZ50*'Matrix Bobot Status'!EZZ53</f>
        <v>0</v>
      </c>
      <c r="FAA50" s="1">
        <f>'Matrix Rating'!FAA50*'Matrix Bobot Status'!FAA53</f>
        <v>0</v>
      </c>
      <c r="FAB50" s="1">
        <f>'Matrix Rating'!FAB50*'Matrix Bobot Status'!FAB53</f>
        <v>0</v>
      </c>
      <c r="FAC50" s="1">
        <f>'Matrix Rating'!FAC50*'Matrix Bobot Status'!FAC53</f>
        <v>0</v>
      </c>
      <c r="FAD50" s="1">
        <f>'Matrix Rating'!FAD50*'Matrix Bobot Status'!FAD53</f>
        <v>0</v>
      </c>
      <c r="FAE50" s="1">
        <f>'Matrix Rating'!FAE50*'Matrix Bobot Status'!FAE53</f>
        <v>0</v>
      </c>
      <c r="FAF50" s="1">
        <f>'Matrix Rating'!FAF50*'Matrix Bobot Status'!FAF53</f>
        <v>0</v>
      </c>
      <c r="FAG50" s="1">
        <f>'Matrix Rating'!FAG50*'Matrix Bobot Status'!FAG53</f>
        <v>0</v>
      </c>
      <c r="FAH50" s="1">
        <f>'Matrix Rating'!FAH50*'Matrix Bobot Status'!FAH53</f>
        <v>0</v>
      </c>
      <c r="FAI50" s="1">
        <f>'Matrix Rating'!FAI50*'Matrix Bobot Status'!FAI53</f>
        <v>0</v>
      </c>
      <c r="FAJ50" s="1">
        <f>'Matrix Rating'!FAJ50*'Matrix Bobot Status'!FAJ53</f>
        <v>0</v>
      </c>
      <c r="FAK50" s="1">
        <f>'Matrix Rating'!FAK50*'Matrix Bobot Status'!FAK53</f>
        <v>0</v>
      </c>
      <c r="FAL50" s="1">
        <f>'Matrix Rating'!FAL50*'Matrix Bobot Status'!FAL53</f>
        <v>0</v>
      </c>
      <c r="FAM50" s="1">
        <f>'Matrix Rating'!FAM50*'Matrix Bobot Status'!FAM53</f>
        <v>0</v>
      </c>
      <c r="FAN50" s="1">
        <f>'Matrix Rating'!FAN50*'Matrix Bobot Status'!FAN53</f>
        <v>0</v>
      </c>
      <c r="FAO50" s="1">
        <f>'Matrix Rating'!FAO50*'Matrix Bobot Status'!FAO53</f>
        <v>0</v>
      </c>
      <c r="FAP50" s="1">
        <f>'Matrix Rating'!FAP50*'Matrix Bobot Status'!FAP53</f>
        <v>0</v>
      </c>
      <c r="FAQ50" s="1">
        <f>'Matrix Rating'!FAQ50*'Matrix Bobot Status'!FAQ53</f>
        <v>0</v>
      </c>
      <c r="FAR50" s="1">
        <f>'Matrix Rating'!FAR50*'Matrix Bobot Status'!FAR53</f>
        <v>0</v>
      </c>
      <c r="FAS50" s="1">
        <f>'Matrix Rating'!FAS50*'Matrix Bobot Status'!FAS53</f>
        <v>0</v>
      </c>
      <c r="FAT50" s="1">
        <f>'Matrix Rating'!FAT50*'Matrix Bobot Status'!FAT53</f>
        <v>0</v>
      </c>
      <c r="FAU50" s="1">
        <f>'Matrix Rating'!FAU50*'Matrix Bobot Status'!FAU53</f>
        <v>0</v>
      </c>
      <c r="FAV50" s="1">
        <f>'Matrix Rating'!FAV50*'Matrix Bobot Status'!FAV53</f>
        <v>0</v>
      </c>
      <c r="FAW50" s="1">
        <f>'Matrix Rating'!FAW50*'Matrix Bobot Status'!FAW53</f>
        <v>0</v>
      </c>
      <c r="FAX50" s="1">
        <f>'Matrix Rating'!FAX50*'Matrix Bobot Status'!FAX53</f>
        <v>0</v>
      </c>
      <c r="FAY50" s="1">
        <f>'Matrix Rating'!FAY50*'Matrix Bobot Status'!FAY53</f>
        <v>0</v>
      </c>
      <c r="FAZ50" s="1">
        <f>'Matrix Rating'!FAZ50*'Matrix Bobot Status'!FAZ53</f>
        <v>0</v>
      </c>
      <c r="FBA50" s="1">
        <f>'Matrix Rating'!FBA50*'Matrix Bobot Status'!FBA53</f>
        <v>0</v>
      </c>
      <c r="FBB50" s="1">
        <f>'Matrix Rating'!FBB50*'Matrix Bobot Status'!FBB53</f>
        <v>0</v>
      </c>
      <c r="FBC50" s="1">
        <f>'Matrix Rating'!FBC50*'Matrix Bobot Status'!FBC53</f>
        <v>0</v>
      </c>
      <c r="FBD50" s="1">
        <f>'Matrix Rating'!FBD50*'Matrix Bobot Status'!FBD53</f>
        <v>0</v>
      </c>
      <c r="FBE50" s="1">
        <f>'Matrix Rating'!FBE50*'Matrix Bobot Status'!FBE53</f>
        <v>0</v>
      </c>
      <c r="FBF50" s="1">
        <f>'Matrix Rating'!FBF50*'Matrix Bobot Status'!FBF53</f>
        <v>0</v>
      </c>
      <c r="FBG50" s="1">
        <f>'Matrix Rating'!FBG50*'Matrix Bobot Status'!FBG53</f>
        <v>0</v>
      </c>
      <c r="FBH50" s="1">
        <f>'Matrix Rating'!FBH50*'Matrix Bobot Status'!FBH53</f>
        <v>0</v>
      </c>
      <c r="FBI50" s="1">
        <f>'Matrix Rating'!FBI50*'Matrix Bobot Status'!FBI53</f>
        <v>0</v>
      </c>
      <c r="FBJ50" s="1">
        <f>'Matrix Rating'!FBJ50*'Matrix Bobot Status'!FBJ53</f>
        <v>0</v>
      </c>
      <c r="FBK50" s="1">
        <f>'Matrix Rating'!FBK50*'Matrix Bobot Status'!FBK53</f>
        <v>0</v>
      </c>
      <c r="FBL50" s="1">
        <f>'Matrix Rating'!FBL50*'Matrix Bobot Status'!FBL53</f>
        <v>0</v>
      </c>
      <c r="FBM50" s="1">
        <f>'Matrix Rating'!FBM50*'Matrix Bobot Status'!FBM53</f>
        <v>0</v>
      </c>
      <c r="FBN50" s="1">
        <f>'Matrix Rating'!FBN50*'Matrix Bobot Status'!FBN53</f>
        <v>0</v>
      </c>
      <c r="FBO50" s="1">
        <f>'Matrix Rating'!FBO50*'Matrix Bobot Status'!FBO53</f>
        <v>0</v>
      </c>
      <c r="FBP50" s="1">
        <f>'Matrix Rating'!FBP50*'Matrix Bobot Status'!FBP53</f>
        <v>0</v>
      </c>
      <c r="FBQ50" s="1">
        <f>'Matrix Rating'!FBQ50*'Matrix Bobot Status'!FBQ53</f>
        <v>0</v>
      </c>
      <c r="FBR50" s="1">
        <f>'Matrix Rating'!FBR50*'Matrix Bobot Status'!FBR53</f>
        <v>0</v>
      </c>
      <c r="FBS50" s="1">
        <f>'Matrix Rating'!FBS50*'Matrix Bobot Status'!FBS53</f>
        <v>0</v>
      </c>
      <c r="FBT50" s="1">
        <f>'Matrix Rating'!FBT50*'Matrix Bobot Status'!FBT53</f>
        <v>0</v>
      </c>
      <c r="FBU50" s="1">
        <f>'Matrix Rating'!FBU50*'Matrix Bobot Status'!FBU53</f>
        <v>0</v>
      </c>
      <c r="FBV50" s="1">
        <f>'Matrix Rating'!FBV50*'Matrix Bobot Status'!FBV53</f>
        <v>0</v>
      </c>
      <c r="FBW50" s="1">
        <f>'Matrix Rating'!FBW50*'Matrix Bobot Status'!FBW53</f>
        <v>0</v>
      </c>
      <c r="FBX50" s="1">
        <f>'Matrix Rating'!FBX50*'Matrix Bobot Status'!FBX53</f>
        <v>0</v>
      </c>
      <c r="FBY50" s="1">
        <f>'Matrix Rating'!FBY50*'Matrix Bobot Status'!FBY53</f>
        <v>0</v>
      </c>
      <c r="FBZ50" s="1">
        <f>'Matrix Rating'!FBZ50*'Matrix Bobot Status'!FBZ53</f>
        <v>0</v>
      </c>
      <c r="FCA50" s="1">
        <f>'Matrix Rating'!FCA50*'Matrix Bobot Status'!FCA53</f>
        <v>0</v>
      </c>
      <c r="FCB50" s="1">
        <f>'Matrix Rating'!FCB50*'Matrix Bobot Status'!FCB53</f>
        <v>0</v>
      </c>
      <c r="FCC50" s="1">
        <f>'Matrix Rating'!FCC50*'Matrix Bobot Status'!FCC53</f>
        <v>0</v>
      </c>
      <c r="FCD50" s="1">
        <f>'Matrix Rating'!FCD50*'Matrix Bobot Status'!FCD53</f>
        <v>0</v>
      </c>
      <c r="FCE50" s="1">
        <f>'Matrix Rating'!FCE50*'Matrix Bobot Status'!FCE53</f>
        <v>0</v>
      </c>
      <c r="FCF50" s="1">
        <f>'Matrix Rating'!FCF50*'Matrix Bobot Status'!FCF53</f>
        <v>0</v>
      </c>
      <c r="FCG50" s="1">
        <f>'Matrix Rating'!FCG50*'Matrix Bobot Status'!FCG53</f>
        <v>0</v>
      </c>
      <c r="FCH50" s="1">
        <f>'Matrix Rating'!FCH50*'Matrix Bobot Status'!FCH53</f>
        <v>0</v>
      </c>
      <c r="FCI50" s="1">
        <f>'Matrix Rating'!FCI50*'Matrix Bobot Status'!FCI53</f>
        <v>0</v>
      </c>
      <c r="FCJ50" s="1">
        <f>'Matrix Rating'!FCJ50*'Matrix Bobot Status'!FCJ53</f>
        <v>0</v>
      </c>
      <c r="FCK50" s="1">
        <f>'Matrix Rating'!FCK50*'Matrix Bobot Status'!FCK53</f>
        <v>0</v>
      </c>
      <c r="FCL50" s="1">
        <f>'Matrix Rating'!FCL50*'Matrix Bobot Status'!FCL53</f>
        <v>0</v>
      </c>
      <c r="FCM50" s="1">
        <f>'Matrix Rating'!FCM50*'Matrix Bobot Status'!FCM53</f>
        <v>0</v>
      </c>
      <c r="FCN50" s="1">
        <f>'Matrix Rating'!FCN50*'Matrix Bobot Status'!FCN53</f>
        <v>0</v>
      </c>
      <c r="FCO50" s="1">
        <f>'Matrix Rating'!FCO50*'Matrix Bobot Status'!FCO53</f>
        <v>0</v>
      </c>
      <c r="FCP50" s="1">
        <f>'Matrix Rating'!FCP50*'Matrix Bobot Status'!FCP53</f>
        <v>0</v>
      </c>
      <c r="FCQ50" s="1">
        <f>'Matrix Rating'!FCQ50*'Matrix Bobot Status'!FCQ53</f>
        <v>0</v>
      </c>
      <c r="FCR50" s="1">
        <f>'Matrix Rating'!FCR50*'Matrix Bobot Status'!FCR53</f>
        <v>0</v>
      </c>
      <c r="FCS50" s="1">
        <f>'Matrix Rating'!FCS50*'Matrix Bobot Status'!FCS53</f>
        <v>0</v>
      </c>
      <c r="FCT50" s="1">
        <f>'Matrix Rating'!FCT50*'Matrix Bobot Status'!FCT53</f>
        <v>0</v>
      </c>
      <c r="FCU50" s="1">
        <f>'Matrix Rating'!FCU50*'Matrix Bobot Status'!FCU53</f>
        <v>0</v>
      </c>
      <c r="FCV50" s="1">
        <f>'Matrix Rating'!FCV50*'Matrix Bobot Status'!FCV53</f>
        <v>0</v>
      </c>
      <c r="FCW50" s="1">
        <f>'Matrix Rating'!FCW50*'Matrix Bobot Status'!FCW53</f>
        <v>0</v>
      </c>
      <c r="FCX50" s="1">
        <f>'Matrix Rating'!FCX50*'Matrix Bobot Status'!FCX53</f>
        <v>0</v>
      </c>
      <c r="FCY50" s="1">
        <f>'Matrix Rating'!FCY50*'Matrix Bobot Status'!FCY53</f>
        <v>0</v>
      </c>
      <c r="FCZ50" s="1">
        <f>'Matrix Rating'!FCZ50*'Matrix Bobot Status'!FCZ53</f>
        <v>0</v>
      </c>
      <c r="FDA50" s="1">
        <f>'Matrix Rating'!FDA50*'Matrix Bobot Status'!FDA53</f>
        <v>0</v>
      </c>
      <c r="FDB50" s="1">
        <f>'Matrix Rating'!FDB50*'Matrix Bobot Status'!FDB53</f>
        <v>0</v>
      </c>
      <c r="FDC50" s="1">
        <f>'Matrix Rating'!FDC50*'Matrix Bobot Status'!FDC53</f>
        <v>0</v>
      </c>
      <c r="FDD50" s="1">
        <f>'Matrix Rating'!FDD50*'Matrix Bobot Status'!FDD53</f>
        <v>0</v>
      </c>
      <c r="FDE50" s="1">
        <f>'Matrix Rating'!FDE50*'Matrix Bobot Status'!FDE53</f>
        <v>0</v>
      </c>
      <c r="FDF50" s="1">
        <f>'Matrix Rating'!FDF50*'Matrix Bobot Status'!FDF53</f>
        <v>0</v>
      </c>
      <c r="FDG50" s="1">
        <f>'Matrix Rating'!FDG50*'Matrix Bobot Status'!FDG53</f>
        <v>0</v>
      </c>
      <c r="FDH50" s="1">
        <f>'Matrix Rating'!FDH50*'Matrix Bobot Status'!FDH53</f>
        <v>0</v>
      </c>
      <c r="FDI50" s="1">
        <f>'Matrix Rating'!FDI50*'Matrix Bobot Status'!FDI53</f>
        <v>0</v>
      </c>
      <c r="FDJ50" s="1">
        <f>'Matrix Rating'!FDJ50*'Matrix Bobot Status'!FDJ53</f>
        <v>0</v>
      </c>
      <c r="FDK50" s="1">
        <f>'Matrix Rating'!FDK50*'Matrix Bobot Status'!FDK53</f>
        <v>0</v>
      </c>
      <c r="FDL50" s="1">
        <f>'Matrix Rating'!FDL50*'Matrix Bobot Status'!FDL53</f>
        <v>0</v>
      </c>
      <c r="FDM50" s="1">
        <f>'Matrix Rating'!FDM50*'Matrix Bobot Status'!FDM53</f>
        <v>0</v>
      </c>
      <c r="FDN50" s="1">
        <f>'Matrix Rating'!FDN50*'Matrix Bobot Status'!FDN53</f>
        <v>0</v>
      </c>
      <c r="FDO50" s="1">
        <f>'Matrix Rating'!FDO50*'Matrix Bobot Status'!FDO53</f>
        <v>0</v>
      </c>
      <c r="FDP50" s="1">
        <f>'Matrix Rating'!FDP50*'Matrix Bobot Status'!FDP53</f>
        <v>0</v>
      </c>
      <c r="FDQ50" s="1">
        <f>'Matrix Rating'!FDQ50*'Matrix Bobot Status'!FDQ53</f>
        <v>0</v>
      </c>
      <c r="FDR50" s="1">
        <f>'Matrix Rating'!FDR50*'Matrix Bobot Status'!FDR53</f>
        <v>0</v>
      </c>
      <c r="FDS50" s="1">
        <f>'Matrix Rating'!FDS50*'Matrix Bobot Status'!FDS53</f>
        <v>0</v>
      </c>
      <c r="FDT50" s="1">
        <f>'Matrix Rating'!FDT50*'Matrix Bobot Status'!FDT53</f>
        <v>0</v>
      </c>
      <c r="FDU50" s="1">
        <f>'Matrix Rating'!FDU50*'Matrix Bobot Status'!FDU53</f>
        <v>0</v>
      </c>
      <c r="FDV50" s="1">
        <f>'Matrix Rating'!FDV50*'Matrix Bobot Status'!FDV53</f>
        <v>0</v>
      </c>
      <c r="FDW50" s="1">
        <f>'Matrix Rating'!FDW50*'Matrix Bobot Status'!FDW53</f>
        <v>0</v>
      </c>
      <c r="FDX50" s="1">
        <f>'Matrix Rating'!FDX50*'Matrix Bobot Status'!FDX53</f>
        <v>0</v>
      </c>
      <c r="FDY50" s="1">
        <f>'Matrix Rating'!FDY50*'Matrix Bobot Status'!FDY53</f>
        <v>0</v>
      </c>
      <c r="FDZ50" s="1">
        <f>'Matrix Rating'!FDZ50*'Matrix Bobot Status'!FDZ53</f>
        <v>0</v>
      </c>
      <c r="FEA50" s="1">
        <f>'Matrix Rating'!FEA50*'Matrix Bobot Status'!FEA53</f>
        <v>0</v>
      </c>
      <c r="FEB50" s="1">
        <f>'Matrix Rating'!FEB50*'Matrix Bobot Status'!FEB53</f>
        <v>0</v>
      </c>
      <c r="FEC50" s="1">
        <f>'Matrix Rating'!FEC50*'Matrix Bobot Status'!FEC53</f>
        <v>0</v>
      </c>
      <c r="FED50" s="1">
        <f>'Matrix Rating'!FED50*'Matrix Bobot Status'!FED53</f>
        <v>0</v>
      </c>
      <c r="FEE50" s="1">
        <f>'Matrix Rating'!FEE50*'Matrix Bobot Status'!FEE53</f>
        <v>0</v>
      </c>
      <c r="FEF50" s="1">
        <f>'Matrix Rating'!FEF50*'Matrix Bobot Status'!FEF53</f>
        <v>0</v>
      </c>
      <c r="FEG50" s="1">
        <f>'Matrix Rating'!FEG50*'Matrix Bobot Status'!FEG53</f>
        <v>0</v>
      </c>
      <c r="FEH50" s="1">
        <f>'Matrix Rating'!FEH50*'Matrix Bobot Status'!FEH53</f>
        <v>0</v>
      </c>
      <c r="FEI50" s="1">
        <f>'Matrix Rating'!FEI50*'Matrix Bobot Status'!FEI53</f>
        <v>0</v>
      </c>
      <c r="FEJ50" s="1">
        <f>'Matrix Rating'!FEJ50*'Matrix Bobot Status'!FEJ53</f>
        <v>0</v>
      </c>
      <c r="FEK50" s="1">
        <f>'Matrix Rating'!FEK50*'Matrix Bobot Status'!FEK53</f>
        <v>0</v>
      </c>
      <c r="FEL50" s="1">
        <f>'Matrix Rating'!FEL50*'Matrix Bobot Status'!FEL53</f>
        <v>0</v>
      </c>
      <c r="FEM50" s="1">
        <f>'Matrix Rating'!FEM50*'Matrix Bobot Status'!FEM53</f>
        <v>0</v>
      </c>
      <c r="FEN50" s="1">
        <f>'Matrix Rating'!FEN50*'Matrix Bobot Status'!FEN53</f>
        <v>0</v>
      </c>
      <c r="FEO50" s="1">
        <f>'Matrix Rating'!FEO50*'Matrix Bobot Status'!FEO53</f>
        <v>0</v>
      </c>
      <c r="FEP50" s="1">
        <f>'Matrix Rating'!FEP50*'Matrix Bobot Status'!FEP53</f>
        <v>0</v>
      </c>
      <c r="FEQ50" s="1">
        <f>'Matrix Rating'!FEQ50*'Matrix Bobot Status'!FEQ53</f>
        <v>0</v>
      </c>
      <c r="FER50" s="1">
        <f>'Matrix Rating'!FER50*'Matrix Bobot Status'!FER53</f>
        <v>0</v>
      </c>
      <c r="FES50" s="1">
        <f>'Matrix Rating'!FES50*'Matrix Bobot Status'!FES53</f>
        <v>0</v>
      </c>
      <c r="FET50" s="1">
        <f>'Matrix Rating'!FET50*'Matrix Bobot Status'!FET53</f>
        <v>0</v>
      </c>
      <c r="FEU50" s="1">
        <f>'Matrix Rating'!FEU50*'Matrix Bobot Status'!FEU53</f>
        <v>0</v>
      </c>
      <c r="FEV50" s="1">
        <f>'Matrix Rating'!FEV50*'Matrix Bobot Status'!FEV53</f>
        <v>0</v>
      </c>
      <c r="FEW50" s="1">
        <f>'Matrix Rating'!FEW50*'Matrix Bobot Status'!FEW53</f>
        <v>0</v>
      </c>
      <c r="FEX50" s="1">
        <f>'Matrix Rating'!FEX50*'Matrix Bobot Status'!FEX53</f>
        <v>0</v>
      </c>
      <c r="FEY50" s="1">
        <f>'Matrix Rating'!FEY50*'Matrix Bobot Status'!FEY53</f>
        <v>0</v>
      </c>
      <c r="FEZ50" s="1">
        <f>'Matrix Rating'!FEZ50*'Matrix Bobot Status'!FEZ53</f>
        <v>0</v>
      </c>
      <c r="FFA50" s="1">
        <f>'Matrix Rating'!FFA50*'Matrix Bobot Status'!FFA53</f>
        <v>0</v>
      </c>
      <c r="FFB50" s="1">
        <f>'Matrix Rating'!FFB50*'Matrix Bobot Status'!FFB53</f>
        <v>0</v>
      </c>
      <c r="FFC50" s="1">
        <f>'Matrix Rating'!FFC50*'Matrix Bobot Status'!FFC53</f>
        <v>0</v>
      </c>
      <c r="FFD50" s="1">
        <f>'Matrix Rating'!FFD50*'Matrix Bobot Status'!FFD53</f>
        <v>0</v>
      </c>
      <c r="FFE50" s="1">
        <f>'Matrix Rating'!FFE50*'Matrix Bobot Status'!FFE53</f>
        <v>0</v>
      </c>
      <c r="FFF50" s="1">
        <f>'Matrix Rating'!FFF50*'Matrix Bobot Status'!FFF53</f>
        <v>0</v>
      </c>
      <c r="FFG50" s="1">
        <f>'Matrix Rating'!FFG50*'Matrix Bobot Status'!FFG53</f>
        <v>0</v>
      </c>
      <c r="FFH50" s="1">
        <f>'Matrix Rating'!FFH50*'Matrix Bobot Status'!FFH53</f>
        <v>0</v>
      </c>
      <c r="FFI50" s="1">
        <f>'Matrix Rating'!FFI50*'Matrix Bobot Status'!FFI53</f>
        <v>0</v>
      </c>
      <c r="FFJ50" s="1">
        <f>'Matrix Rating'!FFJ50*'Matrix Bobot Status'!FFJ53</f>
        <v>0</v>
      </c>
      <c r="FFK50" s="1">
        <f>'Matrix Rating'!FFK50*'Matrix Bobot Status'!FFK53</f>
        <v>0</v>
      </c>
      <c r="FFL50" s="1">
        <f>'Matrix Rating'!FFL50*'Matrix Bobot Status'!FFL53</f>
        <v>0</v>
      </c>
      <c r="FFM50" s="1">
        <f>'Matrix Rating'!FFM50*'Matrix Bobot Status'!FFM53</f>
        <v>0</v>
      </c>
      <c r="FFN50" s="1">
        <f>'Matrix Rating'!FFN50*'Matrix Bobot Status'!FFN53</f>
        <v>0</v>
      </c>
      <c r="FFO50" s="1">
        <f>'Matrix Rating'!FFO50*'Matrix Bobot Status'!FFO53</f>
        <v>0</v>
      </c>
      <c r="FFP50" s="1">
        <f>'Matrix Rating'!FFP50*'Matrix Bobot Status'!FFP53</f>
        <v>0</v>
      </c>
      <c r="FFQ50" s="1">
        <f>'Matrix Rating'!FFQ50*'Matrix Bobot Status'!FFQ53</f>
        <v>0</v>
      </c>
      <c r="FFR50" s="1">
        <f>'Matrix Rating'!FFR50*'Matrix Bobot Status'!FFR53</f>
        <v>0</v>
      </c>
      <c r="FFS50" s="1">
        <f>'Matrix Rating'!FFS50*'Matrix Bobot Status'!FFS53</f>
        <v>0</v>
      </c>
      <c r="FFT50" s="1">
        <f>'Matrix Rating'!FFT50*'Matrix Bobot Status'!FFT53</f>
        <v>0</v>
      </c>
      <c r="FFU50" s="1">
        <f>'Matrix Rating'!FFU50*'Matrix Bobot Status'!FFU53</f>
        <v>0</v>
      </c>
      <c r="FFV50" s="1">
        <f>'Matrix Rating'!FFV50*'Matrix Bobot Status'!FFV53</f>
        <v>0</v>
      </c>
      <c r="FFW50" s="1">
        <f>'Matrix Rating'!FFW50*'Matrix Bobot Status'!FFW53</f>
        <v>0</v>
      </c>
      <c r="FFX50" s="1">
        <f>'Matrix Rating'!FFX50*'Matrix Bobot Status'!FFX53</f>
        <v>0</v>
      </c>
      <c r="FFY50" s="1">
        <f>'Matrix Rating'!FFY50*'Matrix Bobot Status'!FFY53</f>
        <v>0</v>
      </c>
      <c r="FFZ50" s="1">
        <f>'Matrix Rating'!FFZ50*'Matrix Bobot Status'!FFZ53</f>
        <v>0</v>
      </c>
      <c r="FGA50" s="1">
        <f>'Matrix Rating'!FGA50*'Matrix Bobot Status'!FGA53</f>
        <v>0</v>
      </c>
      <c r="FGB50" s="1">
        <f>'Matrix Rating'!FGB50*'Matrix Bobot Status'!FGB53</f>
        <v>0</v>
      </c>
      <c r="FGC50" s="1">
        <f>'Matrix Rating'!FGC50*'Matrix Bobot Status'!FGC53</f>
        <v>0</v>
      </c>
      <c r="FGD50" s="1">
        <f>'Matrix Rating'!FGD50*'Matrix Bobot Status'!FGD53</f>
        <v>0</v>
      </c>
      <c r="FGE50" s="1">
        <f>'Matrix Rating'!FGE50*'Matrix Bobot Status'!FGE53</f>
        <v>0</v>
      </c>
      <c r="FGF50" s="1">
        <f>'Matrix Rating'!FGF50*'Matrix Bobot Status'!FGF53</f>
        <v>0</v>
      </c>
      <c r="FGG50" s="1">
        <f>'Matrix Rating'!FGG50*'Matrix Bobot Status'!FGG53</f>
        <v>0</v>
      </c>
      <c r="FGH50" s="1">
        <f>'Matrix Rating'!FGH50*'Matrix Bobot Status'!FGH53</f>
        <v>0</v>
      </c>
      <c r="FGI50" s="1">
        <f>'Matrix Rating'!FGI50*'Matrix Bobot Status'!FGI53</f>
        <v>0</v>
      </c>
      <c r="FGJ50" s="1">
        <f>'Matrix Rating'!FGJ50*'Matrix Bobot Status'!FGJ53</f>
        <v>0</v>
      </c>
      <c r="FGK50" s="1">
        <f>'Matrix Rating'!FGK50*'Matrix Bobot Status'!FGK53</f>
        <v>0</v>
      </c>
      <c r="FGL50" s="1">
        <f>'Matrix Rating'!FGL50*'Matrix Bobot Status'!FGL53</f>
        <v>0</v>
      </c>
      <c r="FGM50" s="1">
        <f>'Matrix Rating'!FGM50*'Matrix Bobot Status'!FGM53</f>
        <v>0</v>
      </c>
      <c r="FGN50" s="1">
        <f>'Matrix Rating'!FGN50*'Matrix Bobot Status'!FGN53</f>
        <v>0</v>
      </c>
      <c r="FGO50" s="1">
        <f>'Matrix Rating'!FGO50*'Matrix Bobot Status'!FGO53</f>
        <v>0</v>
      </c>
      <c r="FGP50" s="1">
        <f>'Matrix Rating'!FGP50*'Matrix Bobot Status'!FGP53</f>
        <v>0</v>
      </c>
      <c r="FGQ50" s="1">
        <f>'Matrix Rating'!FGQ50*'Matrix Bobot Status'!FGQ53</f>
        <v>0</v>
      </c>
      <c r="FGR50" s="1">
        <f>'Matrix Rating'!FGR50*'Matrix Bobot Status'!FGR53</f>
        <v>0</v>
      </c>
      <c r="FGS50" s="1">
        <f>'Matrix Rating'!FGS50*'Matrix Bobot Status'!FGS53</f>
        <v>0</v>
      </c>
      <c r="FGT50" s="1">
        <f>'Matrix Rating'!FGT50*'Matrix Bobot Status'!FGT53</f>
        <v>0</v>
      </c>
      <c r="FGU50" s="1">
        <f>'Matrix Rating'!FGU50*'Matrix Bobot Status'!FGU53</f>
        <v>0</v>
      </c>
      <c r="FGV50" s="1">
        <f>'Matrix Rating'!FGV50*'Matrix Bobot Status'!FGV53</f>
        <v>0</v>
      </c>
      <c r="FGW50" s="1">
        <f>'Matrix Rating'!FGW50*'Matrix Bobot Status'!FGW53</f>
        <v>0</v>
      </c>
      <c r="FGX50" s="1">
        <f>'Matrix Rating'!FGX50*'Matrix Bobot Status'!FGX53</f>
        <v>0</v>
      </c>
      <c r="FGY50" s="1">
        <f>'Matrix Rating'!FGY50*'Matrix Bobot Status'!FGY53</f>
        <v>0</v>
      </c>
      <c r="FGZ50" s="1">
        <f>'Matrix Rating'!FGZ50*'Matrix Bobot Status'!FGZ53</f>
        <v>0</v>
      </c>
      <c r="FHA50" s="1">
        <f>'Matrix Rating'!FHA50*'Matrix Bobot Status'!FHA53</f>
        <v>0</v>
      </c>
      <c r="FHB50" s="1">
        <f>'Matrix Rating'!FHB50*'Matrix Bobot Status'!FHB53</f>
        <v>0</v>
      </c>
      <c r="FHC50" s="1">
        <f>'Matrix Rating'!FHC50*'Matrix Bobot Status'!FHC53</f>
        <v>0</v>
      </c>
      <c r="FHD50" s="1">
        <f>'Matrix Rating'!FHD50*'Matrix Bobot Status'!FHD53</f>
        <v>0</v>
      </c>
      <c r="FHE50" s="1">
        <f>'Matrix Rating'!FHE50*'Matrix Bobot Status'!FHE53</f>
        <v>0</v>
      </c>
      <c r="FHF50" s="1">
        <f>'Matrix Rating'!FHF50*'Matrix Bobot Status'!FHF53</f>
        <v>0</v>
      </c>
      <c r="FHG50" s="1">
        <f>'Matrix Rating'!FHG50*'Matrix Bobot Status'!FHG53</f>
        <v>0</v>
      </c>
      <c r="FHH50" s="1">
        <f>'Matrix Rating'!FHH50*'Matrix Bobot Status'!FHH53</f>
        <v>0</v>
      </c>
      <c r="FHI50" s="1">
        <f>'Matrix Rating'!FHI50*'Matrix Bobot Status'!FHI53</f>
        <v>0</v>
      </c>
      <c r="FHJ50" s="1">
        <f>'Matrix Rating'!FHJ50*'Matrix Bobot Status'!FHJ53</f>
        <v>0</v>
      </c>
      <c r="FHK50" s="1">
        <f>'Matrix Rating'!FHK50*'Matrix Bobot Status'!FHK53</f>
        <v>0</v>
      </c>
      <c r="FHL50" s="1">
        <f>'Matrix Rating'!FHL50*'Matrix Bobot Status'!FHL53</f>
        <v>0</v>
      </c>
      <c r="FHM50" s="1">
        <f>'Matrix Rating'!FHM50*'Matrix Bobot Status'!FHM53</f>
        <v>0</v>
      </c>
      <c r="FHN50" s="1">
        <f>'Matrix Rating'!FHN50*'Matrix Bobot Status'!FHN53</f>
        <v>0</v>
      </c>
      <c r="FHO50" s="1">
        <f>'Matrix Rating'!FHO50*'Matrix Bobot Status'!FHO53</f>
        <v>0</v>
      </c>
      <c r="FHP50" s="1">
        <f>'Matrix Rating'!FHP50*'Matrix Bobot Status'!FHP53</f>
        <v>0</v>
      </c>
      <c r="FHQ50" s="1">
        <f>'Matrix Rating'!FHQ50*'Matrix Bobot Status'!FHQ53</f>
        <v>0</v>
      </c>
      <c r="FHR50" s="1">
        <f>'Matrix Rating'!FHR50*'Matrix Bobot Status'!FHR53</f>
        <v>0</v>
      </c>
      <c r="FHS50" s="1">
        <f>'Matrix Rating'!FHS50*'Matrix Bobot Status'!FHS53</f>
        <v>0</v>
      </c>
      <c r="FHT50" s="1">
        <f>'Matrix Rating'!FHT50*'Matrix Bobot Status'!FHT53</f>
        <v>0</v>
      </c>
      <c r="FHU50" s="1">
        <f>'Matrix Rating'!FHU50*'Matrix Bobot Status'!FHU53</f>
        <v>0</v>
      </c>
      <c r="FHV50" s="1">
        <f>'Matrix Rating'!FHV50*'Matrix Bobot Status'!FHV53</f>
        <v>0</v>
      </c>
      <c r="FHW50" s="1">
        <f>'Matrix Rating'!FHW50*'Matrix Bobot Status'!FHW53</f>
        <v>0</v>
      </c>
      <c r="FHX50" s="1">
        <f>'Matrix Rating'!FHX50*'Matrix Bobot Status'!FHX53</f>
        <v>0</v>
      </c>
      <c r="FHY50" s="1">
        <f>'Matrix Rating'!FHY50*'Matrix Bobot Status'!FHY53</f>
        <v>0</v>
      </c>
      <c r="FHZ50" s="1">
        <f>'Matrix Rating'!FHZ50*'Matrix Bobot Status'!FHZ53</f>
        <v>0</v>
      </c>
      <c r="FIA50" s="1">
        <f>'Matrix Rating'!FIA50*'Matrix Bobot Status'!FIA53</f>
        <v>0</v>
      </c>
      <c r="FIB50" s="1">
        <f>'Matrix Rating'!FIB50*'Matrix Bobot Status'!FIB53</f>
        <v>0</v>
      </c>
      <c r="FIC50" s="1">
        <f>'Matrix Rating'!FIC50*'Matrix Bobot Status'!FIC53</f>
        <v>0</v>
      </c>
      <c r="FID50" s="1">
        <f>'Matrix Rating'!FID50*'Matrix Bobot Status'!FID53</f>
        <v>0</v>
      </c>
      <c r="FIE50" s="1">
        <f>'Matrix Rating'!FIE50*'Matrix Bobot Status'!FIE53</f>
        <v>0</v>
      </c>
      <c r="FIF50" s="1">
        <f>'Matrix Rating'!FIF50*'Matrix Bobot Status'!FIF53</f>
        <v>0</v>
      </c>
      <c r="FIG50" s="1">
        <f>'Matrix Rating'!FIG50*'Matrix Bobot Status'!FIG53</f>
        <v>0</v>
      </c>
      <c r="FIH50" s="1">
        <f>'Matrix Rating'!FIH50*'Matrix Bobot Status'!FIH53</f>
        <v>0</v>
      </c>
      <c r="FII50" s="1">
        <f>'Matrix Rating'!FII50*'Matrix Bobot Status'!FII53</f>
        <v>0</v>
      </c>
      <c r="FIJ50" s="1">
        <f>'Matrix Rating'!FIJ50*'Matrix Bobot Status'!FIJ53</f>
        <v>0</v>
      </c>
      <c r="FIK50" s="1">
        <f>'Matrix Rating'!FIK50*'Matrix Bobot Status'!FIK53</f>
        <v>0</v>
      </c>
      <c r="FIL50" s="1">
        <f>'Matrix Rating'!FIL50*'Matrix Bobot Status'!FIL53</f>
        <v>0</v>
      </c>
      <c r="FIM50" s="1">
        <f>'Matrix Rating'!FIM50*'Matrix Bobot Status'!FIM53</f>
        <v>0</v>
      </c>
      <c r="FIN50" s="1">
        <f>'Matrix Rating'!FIN50*'Matrix Bobot Status'!FIN53</f>
        <v>0</v>
      </c>
      <c r="FIO50" s="1">
        <f>'Matrix Rating'!FIO50*'Matrix Bobot Status'!FIO53</f>
        <v>0</v>
      </c>
      <c r="FIP50" s="1">
        <f>'Matrix Rating'!FIP50*'Matrix Bobot Status'!FIP53</f>
        <v>0</v>
      </c>
      <c r="FIQ50" s="1">
        <f>'Matrix Rating'!FIQ50*'Matrix Bobot Status'!FIQ53</f>
        <v>0</v>
      </c>
      <c r="FIR50" s="1">
        <f>'Matrix Rating'!FIR50*'Matrix Bobot Status'!FIR53</f>
        <v>0</v>
      </c>
      <c r="FIS50" s="1">
        <f>'Matrix Rating'!FIS50*'Matrix Bobot Status'!FIS53</f>
        <v>0</v>
      </c>
      <c r="FIT50" s="1">
        <f>'Matrix Rating'!FIT50*'Matrix Bobot Status'!FIT53</f>
        <v>0</v>
      </c>
      <c r="FIU50" s="1">
        <f>'Matrix Rating'!FIU50*'Matrix Bobot Status'!FIU53</f>
        <v>0</v>
      </c>
      <c r="FIV50" s="1">
        <f>'Matrix Rating'!FIV50*'Matrix Bobot Status'!FIV53</f>
        <v>0</v>
      </c>
      <c r="FIW50" s="1">
        <f>'Matrix Rating'!FIW50*'Matrix Bobot Status'!FIW53</f>
        <v>0</v>
      </c>
      <c r="FIX50" s="1">
        <f>'Matrix Rating'!FIX50*'Matrix Bobot Status'!FIX53</f>
        <v>0</v>
      </c>
      <c r="FIY50" s="1">
        <f>'Matrix Rating'!FIY50*'Matrix Bobot Status'!FIY53</f>
        <v>0</v>
      </c>
      <c r="FIZ50" s="1">
        <f>'Matrix Rating'!FIZ50*'Matrix Bobot Status'!FIZ53</f>
        <v>0</v>
      </c>
      <c r="FJA50" s="1">
        <f>'Matrix Rating'!FJA50*'Matrix Bobot Status'!FJA53</f>
        <v>0</v>
      </c>
      <c r="FJB50" s="1">
        <f>'Matrix Rating'!FJB50*'Matrix Bobot Status'!FJB53</f>
        <v>0</v>
      </c>
      <c r="FJC50" s="1">
        <f>'Matrix Rating'!FJC50*'Matrix Bobot Status'!FJC53</f>
        <v>0</v>
      </c>
      <c r="FJD50" s="1">
        <f>'Matrix Rating'!FJD50*'Matrix Bobot Status'!FJD53</f>
        <v>0</v>
      </c>
      <c r="FJE50" s="1">
        <f>'Matrix Rating'!FJE50*'Matrix Bobot Status'!FJE53</f>
        <v>0</v>
      </c>
      <c r="FJF50" s="1">
        <f>'Matrix Rating'!FJF50*'Matrix Bobot Status'!FJF53</f>
        <v>0</v>
      </c>
      <c r="FJG50" s="1">
        <f>'Matrix Rating'!FJG50*'Matrix Bobot Status'!FJG53</f>
        <v>0</v>
      </c>
      <c r="FJH50" s="1">
        <f>'Matrix Rating'!FJH50*'Matrix Bobot Status'!FJH53</f>
        <v>0</v>
      </c>
      <c r="FJI50" s="1">
        <f>'Matrix Rating'!FJI50*'Matrix Bobot Status'!FJI53</f>
        <v>0</v>
      </c>
      <c r="FJJ50" s="1">
        <f>'Matrix Rating'!FJJ50*'Matrix Bobot Status'!FJJ53</f>
        <v>0</v>
      </c>
      <c r="FJK50" s="1">
        <f>'Matrix Rating'!FJK50*'Matrix Bobot Status'!FJK53</f>
        <v>0</v>
      </c>
      <c r="FJL50" s="1">
        <f>'Matrix Rating'!FJL50*'Matrix Bobot Status'!FJL53</f>
        <v>0</v>
      </c>
      <c r="FJM50" s="1">
        <f>'Matrix Rating'!FJM50*'Matrix Bobot Status'!FJM53</f>
        <v>0</v>
      </c>
      <c r="FJN50" s="1">
        <f>'Matrix Rating'!FJN50*'Matrix Bobot Status'!FJN53</f>
        <v>0</v>
      </c>
      <c r="FJO50" s="1">
        <f>'Matrix Rating'!FJO50*'Matrix Bobot Status'!FJO53</f>
        <v>0</v>
      </c>
      <c r="FJP50" s="1">
        <f>'Matrix Rating'!FJP50*'Matrix Bobot Status'!FJP53</f>
        <v>0</v>
      </c>
      <c r="FJQ50" s="1">
        <f>'Matrix Rating'!FJQ50*'Matrix Bobot Status'!FJQ53</f>
        <v>0</v>
      </c>
      <c r="FJR50" s="1">
        <f>'Matrix Rating'!FJR50*'Matrix Bobot Status'!FJR53</f>
        <v>0</v>
      </c>
      <c r="FJS50" s="1">
        <f>'Matrix Rating'!FJS50*'Matrix Bobot Status'!FJS53</f>
        <v>0</v>
      </c>
      <c r="FJT50" s="1">
        <f>'Matrix Rating'!FJT50*'Matrix Bobot Status'!FJT53</f>
        <v>0</v>
      </c>
      <c r="FJU50" s="1">
        <f>'Matrix Rating'!FJU50*'Matrix Bobot Status'!FJU53</f>
        <v>0</v>
      </c>
      <c r="FJV50" s="1">
        <f>'Matrix Rating'!FJV50*'Matrix Bobot Status'!FJV53</f>
        <v>0</v>
      </c>
      <c r="FJW50" s="1">
        <f>'Matrix Rating'!FJW50*'Matrix Bobot Status'!FJW53</f>
        <v>0</v>
      </c>
      <c r="FJX50" s="1">
        <f>'Matrix Rating'!FJX50*'Matrix Bobot Status'!FJX53</f>
        <v>0</v>
      </c>
      <c r="FJY50" s="1">
        <f>'Matrix Rating'!FJY50*'Matrix Bobot Status'!FJY53</f>
        <v>0</v>
      </c>
      <c r="FJZ50" s="1">
        <f>'Matrix Rating'!FJZ50*'Matrix Bobot Status'!FJZ53</f>
        <v>0</v>
      </c>
      <c r="FKA50" s="1">
        <f>'Matrix Rating'!FKA50*'Matrix Bobot Status'!FKA53</f>
        <v>0</v>
      </c>
      <c r="FKB50" s="1">
        <f>'Matrix Rating'!FKB50*'Matrix Bobot Status'!FKB53</f>
        <v>0</v>
      </c>
      <c r="FKC50" s="1">
        <f>'Matrix Rating'!FKC50*'Matrix Bobot Status'!FKC53</f>
        <v>0</v>
      </c>
      <c r="FKD50" s="1">
        <f>'Matrix Rating'!FKD50*'Matrix Bobot Status'!FKD53</f>
        <v>0</v>
      </c>
      <c r="FKE50" s="1">
        <f>'Matrix Rating'!FKE50*'Matrix Bobot Status'!FKE53</f>
        <v>0</v>
      </c>
      <c r="FKF50" s="1">
        <f>'Matrix Rating'!FKF50*'Matrix Bobot Status'!FKF53</f>
        <v>0</v>
      </c>
      <c r="FKG50" s="1">
        <f>'Matrix Rating'!FKG50*'Matrix Bobot Status'!FKG53</f>
        <v>0</v>
      </c>
      <c r="FKH50" s="1">
        <f>'Matrix Rating'!FKH50*'Matrix Bobot Status'!FKH53</f>
        <v>0</v>
      </c>
      <c r="FKI50" s="1">
        <f>'Matrix Rating'!FKI50*'Matrix Bobot Status'!FKI53</f>
        <v>0</v>
      </c>
      <c r="FKJ50" s="1">
        <f>'Matrix Rating'!FKJ50*'Matrix Bobot Status'!FKJ53</f>
        <v>0</v>
      </c>
      <c r="FKK50" s="1">
        <f>'Matrix Rating'!FKK50*'Matrix Bobot Status'!FKK53</f>
        <v>0</v>
      </c>
      <c r="FKL50" s="1">
        <f>'Matrix Rating'!FKL50*'Matrix Bobot Status'!FKL53</f>
        <v>0</v>
      </c>
      <c r="FKM50" s="1">
        <f>'Matrix Rating'!FKM50*'Matrix Bobot Status'!FKM53</f>
        <v>0</v>
      </c>
      <c r="FKN50" s="1">
        <f>'Matrix Rating'!FKN50*'Matrix Bobot Status'!FKN53</f>
        <v>0</v>
      </c>
      <c r="FKO50" s="1">
        <f>'Matrix Rating'!FKO50*'Matrix Bobot Status'!FKO53</f>
        <v>0</v>
      </c>
      <c r="FKP50" s="1">
        <f>'Matrix Rating'!FKP50*'Matrix Bobot Status'!FKP53</f>
        <v>0</v>
      </c>
      <c r="FKQ50" s="1">
        <f>'Matrix Rating'!FKQ50*'Matrix Bobot Status'!FKQ53</f>
        <v>0</v>
      </c>
      <c r="FKR50" s="1">
        <f>'Matrix Rating'!FKR50*'Matrix Bobot Status'!FKR53</f>
        <v>0</v>
      </c>
      <c r="FKS50" s="1">
        <f>'Matrix Rating'!FKS50*'Matrix Bobot Status'!FKS53</f>
        <v>0</v>
      </c>
      <c r="FKT50" s="1">
        <f>'Matrix Rating'!FKT50*'Matrix Bobot Status'!FKT53</f>
        <v>0</v>
      </c>
      <c r="FKU50" s="1">
        <f>'Matrix Rating'!FKU50*'Matrix Bobot Status'!FKU53</f>
        <v>0</v>
      </c>
      <c r="FKV50" s="1">
        <f>'Matrix Rating'!FKV50*'Matrix Bobot Status'!FKV53</f>
        <v>0</v>
      </c>
      <c r="FKW50" s="1">
        <f>'Matrix Rating'!FKW50*'Matrix Bobot Status'!FKW53</f>
        <v>0</v>
      </c>
      <c r="FKX50" s="1">
        <f>'Matrix Rating'!FKX50*'Matrix Bobot Status'!FKX53</f>
        <v>0</v>
      </c>
      <c r="FKY50" s="1">
        <f>'Matrix Rating'!FKY50*'Matrix Bobot Status'!FKY53</f>
        <v>0</v>
      </c>
      <c r="FKZ50" s="1">
        <f>'Matrix Rating'!FKZ50*'Matrix Bobot Status'!FKZ53</f>
        <v>0</v>
      </c>
      <c r="FLA50" s="1">
        <f>'Matrix Rating'!FLA50*'Matrix Bobot Status'!FLA53</f>
        <v>0</v>
      </c>
      <c r="FLB50" s="1">
        <f>'Matrix Rating'!FLB50*'Matrix Bobot Status'!FLB53</f>
        <v>0</v>
      </c>
      <c r="FLC50" s="1">
        <f>'Matrix Rating'!FLC50*'Matrix Bobot Status'!FLC53</f>
        <v>0</v>
      </c>
      <c r="FLD50" s="1">
        <f>'Matrix Rating'!FLD50*'Matrix Bobot Status'!FLD53</f>
        <v>0</v>
      </c>
      <c r="FLE50" s="1">
        <f>'Matrix Rating'!FLE50*'Matrix Bobot Status'!FLE53</f>
        <v>0</v>
      </c>
      <c r="FLF50" s="1">
        <f>'Matrix Rating'!FLF50*'Matrix Bobot Status'!FLF53</f>
        <v>0</v>
      </c>
      <c r="FLG50" s="1">
        <f>'Matrix Rating'!FLG50*'Matrix Bobot Status'!FLG53</f>
        <v>0</v>
      </c>
      <c r="FLH50" s="1">
        <f>'Matrix Rating'!FLH50*'Matrix Bobot Status'!FLH53</f>
        <v>0</v>
      </c>
      <c r="FLI50" s="1">
        <f>'Matrix Rating'!FLI50*'Matrix Bobot Status'!FLI53</f>
        <v>0</v>
      </c>
      <c r="FLJ50" s="1">
        <f>'Matrix Rating'!FLJ50*'Matrix Bobot Status'!FLJ53</f>
        <v>0</v>
      </c>
      <c r="FLK50" s="1">
        <f>'Matrix Rating'!FLK50*'Matrix Bobot Status'!FLK53</f>
        <v>0</v>
      </c>
      <c r="FLL50" s="1">
        <f>'Matrix Rating'!FLL50*'Matrix Bobot Status'!FLL53</f>
        <v>0</v>
      </c>
      <c r="FLM50" s="1">
        <f>'Matrix Rating'!FLM50*'Matrix Bobot Status'!FLM53</f>
        <v>0</v>
      </c>
      <c r="FLN50" s="1">
        <f>'Matrix Rating'!FLN50*'Matrix Bobot Status'!FLN53</f>
        <v>0</v>
      </c>
      <c r="FLO50" s="1">
        <f>'Matrix Rating'!FLO50*'Matrix Bobot Status'!FLO53</f>
        <v>0</v>
      </c>
      <c r="FLP50" s="1">
        <f>'Matrix Rating'!FLP50*'Matrix Bobot Status'!FLP53</f>
        <v>0</v>
      </c>
      <c r="FLQ50" s="1">
        <f>'Matrix Rating'!FLQ50*'Matrix Bobot Status'!FLQ53</f>
        <v>0</v>
      </c>
      <c r="FLR50" s="1">
        <f>'Matrix Rating'!FLR50*'Matrix Bobot Status'!FLR53</f>
        <v>0</v>
      </c>
      <c r="FLS50" s="1">
        <f>'Matrix Rating'!FLS50*'Matrix Bobot Status'!FLS53</f>
        <v>0</v>
      </c>
      <c r="FLT50" s="1">
        <f>'Matrix Rating'!FLT50*'Matrix Bobot Status'!FLT53</f>
        <v>0</v>
      </c>
      <c r="FLU50" s="1">
        <f>'Matrix Rating'!FLU50*'Matrix Bobot Status'!FLU53</f>
        <v>0</v>
      </c>
      <c r="FLV50" s="1">
        <f>'Matrix Rating'!FLV50*'Matrix Bobot Status'!FLV53</f>
        <v>0</v>
      </c>
      <c r="FLW50" s="1">
        <f>'Matrix Rating'!FLW50*'Matrix Bobot Status'!FLW53</f>
        <v>0</v>
      </c>
      <c r="FLX50" s="1">
        <f>'Matrix Rating'!FLX50*'Matrix Bobot Status'!FLX53</f>
        <v>0</v>
      </c>
      <c r="FLY50" s="1">
        <f>'Matrix Rating'!FLY50*'Matrix Bobot Status'!FLY53</f>
        <v>0</v>
      </c>
      <c r="FLZ50" s="1">
        <f>'Matrix Rating'!FLZ50*'Matrix Bobot Status'!FLZ53</f>
        <v>0</v>
      </c>
      <c r="FMA50" s="1">
        <f>'Matrix Rating'!FMA50*'Matrix Bobot Status'!FMA53</f>
        <v>0</v>
      </c>
      <c r="FMB50" s="1">
        <f>'Matrix Rating'!FMB50*'Matrix Bobot Status'!FMB53</f>
        <v>0</v>
      </c>
      <c r="FMC50" s="1">
        <f>'Matrix Rating'!FMC50*'Matrix Bobot Status'!FMC53</f>
        <v>0</v>
      </c>
      <c r="FMD50" s="1">
        <f>'Matrix Rating'!FMD50*'Matrix Bobot Status'!FMD53</f>
        <v>0</v>
      </c>
      <c r="FME50" s="1">
        <f>'Matrix Rating'!FME50*'Matrix Bobot Status'!FME53</f>
        <v>0</v>
      </c>
      <c r="FMF50" s="1">
        <f>'Matrix Rating'!FMF50*'Matrix Bobot Status'!FMF53</f>
        <v>0</v>
      </c>
      <c r="FMG50" s="1">
        <f>'Matrix Rating'!FMG50*'Matrix Bobot Status'!FMG53</f>
        <v>0</v>
      </c>
      <c r="FMH50" s="1">
        <f>'Matrix Rating'!FMH50*'Matrix Bobot Status'!FMH53</f>
        <v>0</v>
      </c>
      <c r="FMI50" s="1">
        <f>'Matrix Rating'!FMI50*'Matrix Bobot Status'!FMI53</f>
        <v>0</v>
      </c>
      <c r="FMJ50" s="1">
        <f>'Matrix Rating'!FMJ50*'Matrix Bobot Status'!FMJ53</f>
        <v>0</v>
      </c>
      <c r="FMK50" s="1">
        <f>'Matrix Rating'!FMK50*'Matrix Bobot Status'!FMK53</f>
        <v>0</v>
      </c>
      <c r="FML50" s="1">
        <f>'Matrix Rating'!FML50*'Matrix Bobot Status'!FML53</f>
        <v>0</v>
      </c>
      <c r="FMM50" s="1">
        <f>'Matrix Rating'!FMM50*'Matrix Bobot Status'!FMM53</f>
        <v>0</v>
      </c>
      <c r="FMN50" s="1">
        <f>'Matrix Rating'!FMN50*'Matrix Bobot Status'!FMN53</f>
        <v>0</v>
      </c>
      <c r="FMO50" s="1">
        <f>'Matrix Rating'!FMO50*'Matrix Bobot Status'!FMO53</f>
        <v>0</v>
      </c>
      <c r="FMP50" s="1">
        <f>'Matrix Rating'!FMP50*'Matrix Bobot Status'!FMP53</f>
        <v>0</v>
      </c>
      <c r="FMQ50" s="1">
        <f>'Matrix Rating'!FMQ50*'Matrix Bobot Status'!FMQ53</f>
        <v>0</v>
      </c>
      <c r="FMR50" s="1">
        <f>'Matrix Rating'!FMR50*'Matrix Bobot Status'!FMR53</f>
        <v>0</v>
      </c>
      <c r="FMS50" s="1">
        <f>'Matrix Rating'!FMS50*'Matrix Bobot Status'!FMS53</f>
        <v>0</v>
      </c>
      <c r="FMT50" s="1">
        <f>'Matrix Rating'!FMT50*'Matrix Bobot Status'!FMT53</f>
        <v>0</v>
      </c>
      <c r="FMU50" s="1">
        <f>'Matrix Rating'!FMU50*'Matrix Bobot Status'!FMU53</f>
        <v>0</v>
      </c>
      <c r="FMV50" s="1">
        <f>'Matrix Rating'!FMV50*'Matrix Bobot Status'!FMV53</f>
        <v>0</v>
      </c>
      <c r="FMW50" s="1">
        <f>'Matrix Rating'!FMW50*'Matrix Bobot Status'!FMW53</f>
        <v>0</v>
      </c>
      <c r="FMX50" s="1">
        <f>'Matrix Rating'!FMX50*'Matrix Bobot Status'!FMX53</f>
        <v>0</v>
      </c>
      <c r="FMY50" s="1">
        <f>'Matrix Rating'!FMY50*'Matrix Bobot Status'!FMY53</f>
        <v>0</v>
      </c>
      <c r="FMZ50" s="1">
        <f>'Matrix Rating'!FMZ50*'Matrix Bobot Status'!FMZ53</f>
        <v>0</v>
      </c>
      <c r="FNA50" s="1">
        <f>'Matrix Rating'!FNA50*'Matrix Bobot Status'!FNA53</f>
        <v>0</v>
      </c>
      <c r="FNB50" s="1">
        <f>'Matrix Rating'!FNB50*'Matrix Bobot Status'!FNB53</f>
        <v>0</v>
      </c>
      <c r="FNC50" s="1">
        <f>'Matrix Rating'!FNC50*'Matrix Bobot Status'!FNC53</f>
        <v>0</v>
      </c>
      <c r="FND50" s="1">
        <f>'Matrix Rating'!FND50*'Matrix Bobot Status'!FND53</f>
        <v>0</v>
      </c>
      <c r="FNE50" s="1">
        <f>'Matrix Rating'!FNE50*'Matrix Bobot Status'!FNE53</f>
        <v>0</v>
      </c>
      <c r="FNF50" s="1">
        <f>'Matrix Rating'!FNF50*'Matrix Bobot Status'!FNF53</f>
        <v>0</v>
      </c>
      <c r="FNG50" s="1">
        <f>'Matrix Rating'!FNG50*'Matrix Bobot Status'!FNG53</f>
        <v>0</v>
      </c>
      <c r="FNH50" s="1">
        <f>'Matrix Rating'!FNH50*'Matrix Bobot Status'!FNH53</f>
        <v>0</v>
      </c>
      <c r="FNI50" s="1">
        <f>'Matrix Rating'!FNI50*'Matrix Bobot Status'!FNI53</f>
        <v>0</v>
      </c>
      <c r="FNJ50" s="1">
        <f>'Matrix Rating'!FNJ50*'Matrix Bobot Status'!FNJ53</f>
        <v>0</v>
      </c>
      <c r="FNK50" s="1">
        <f>'Matrix Rating'!FNK50*'Matrix Bobot Status'!FNK53</f>
        <v>0</v>
      </c>
      <c r="FNL50" s="1">
        <f>'Matrix Rating'!FNL50*'Matrix Bobot Status'!FNL53</f>
        <v>0</v>
      </c>
      <c r="FNM50" s="1">
        <f>'Matrix Rating'!FNM50*'Matrix Bobot Status'!FNM53</f>
        <v>0</v>
      </c>
      <c r="FNN50" s="1">
        <f>'Matrix Rating'!FNN50*'Matrix Bobot Status'!FNN53</f>
        <v>0</v>
      </c>
      <c r="FNO50" s="1">
        <f>'Matrix Rating'!FNO50*'Matrix Bobot Status'!FNO53</f>
        <v>0</v>
      </c>
      <c r="FNP50" s="1">
        <f>'Matrix Rating'!FNP50*'Matrix Bobot Status'!FNP53</f>
        <v>0</v>
      </c>
      <c r="FNQ50" s="1">
        <f>'Matrix Rating'!FNQ50*'Matrix Bobot Status'!FNQ53</f>
        <v>0</v>
      </c>
      <c r="FNR50" s="1">
        <f>'Matrix Rating'!FNR50*'Matrix Bobot Status'!FNR53</f>
        <v>0</v>
      </c>
      <c r="FNS50" s="1">
        <f>'Matrix Rating'!FNS50*'Matrix Bobot Status'!FNS53</f>
        <v>0</v>
      </c>
      <c r="FNT50" s="1">
        <f>'Matrix Rating'!FNT50*'Matrix Bobot Status'!FNT53</f>
        <v>0</v>
      </c>
      <c r="FNU50" s="1">
        <f>'Matrix Rating'!FNU50*'Matrix Bobot Status'!FNU53</f>
        <v>0</v>
      </c>
      <c r="FNV50" s="1">
        <f>'Matrix Rating'!FNV50*'Matrix Bobot Status'!FNV53</f>
        <v>0</v>
      </c>
      <c r="FNW50" s="1">
        <f>'Matrix Rating'!FNW50*'Matrix Bobot Status'!FNW53</f>
        <v>0</v>
      </c>
      <c r="FNX50" s="1">
        <f>'Matrix Rating'!FNX50*'Matrix Bobot Status'!FNX53</f>
        <v>0</v>
      </c>
      <c r="FNY50" s="1">
        <f>'Matrix Rating'!FNY50*'Matrix Bobot Status'!FNY53</f>
        <v>0</v>
      </c>
      <c r="FNZ50" s="1">
        <f>'Matrix Rating'!FNZ50*'Matrix Bobot Status'!FNZ53</f>
        <v>0</v>
      </c>
      <c r="FOA50" s="1">
        <f>'Matrix Rating'!FOA50*'Matrix Bobot Status'!FOA53</f>
        <v>0</v>
      </c>
      <c r="FOB50" s="1">
        <f>'Matrix Rating'!FOB50*'Matrix Bobot Status'!FOB53</f>
        <v>0</v>
      </c>
      <c r="FOC50" s="1">
        <f>'Matrix Rating'!FOC50*'Matrix Bobot Status'!FOC53</f>
        <v>0</v>
      </c>
      <c r="FOD50" s="1">
        <f>'Matrix Rating'!FOD50*'Matrix Bobot Status'!FOD53</f>
        <v>0</v>
      </c>
      <c r="FOE50" s="1">
        <f>'Matrix Rating'!FOE50*'Matrix Bobot Status'!FOE53</f>
        <v>0</v>
      </c>
      <c r="FOF50" s="1">
        <f>'Matrix Rating'!FOF50*'Matrix Bobot Status'!FOF53</f>
        <v>0</v>
      </c>
      <c r="FOG50" s="1">
        <f>'Matrix Rating'!FOG50*'Matrix Bobot Status'!FOG53</f>
        <v>0</v>
      </c>
      <c r="FOH50" s="1">
        <f>'Matrix Rating'!FOH50*'Matrix Bobot Status'!FOH53</f>
        <v>0</v>
      </c>
      <c r="FOI50" s="1">
        <f>'Matrix Rating'!FOI50*'Matrix Bobot Status'!FOI53</f>
        <v>0</v>
      </c>
      <c r="FOJ50" s="1">
        <f>'Matrix Rating'!FOJ50*'Matrix Bobot Status'!FOJ53</f>
        <v>0</v>
      </c>
      <c r="FOK50" s="1">
        <f>'Matrix Rating'!FOK50*'Matrix Bobot Status'!FOK53</f>
        <v>0</v>
      </c>
      <c r="FOL50" s="1">
        <f>'Matrix Rating'!FOL50*'Matrix Bobot Status'!FOL53</f>
        <v>0</v>
      </c>
      <c r="FOM50" s="1">
        <f>'Matrix Rating'!FOM50*'Matrix Bobot Status'!FOM53</f>
        <v>0</v>
      </c>
      <c r="FON50" s="1">
        <f>'Matrix Rating'!FON50*'Matrix Bobot Status'!FON53</f>
        <v>0</v>
      </c>
      <c r="FOO50" s="1">
        <f>'Matrix Rating'!FOO50*'Matrix Bobot Status'!FOO53</f>
        <v>0</v>
      </c>
      <c r="FOP50" s="1">
        <f>'Matrix Rating'!FOP50*'Matrix Bobot Status'!FOP53</f>
        <v>0</v>
      </c>
      <c r="FOQ50" s="1">
        <f>'Matrix Rating'!FOQ50*'Matrix Bobot Status'!FOQ53</f>
        <v>0</v>
      </c>
      <c r="FOR50" s="1">
        <f>'Matrix Rating'!FOR50*'Matrix Bobot Status'!FOR53</f>
        <v>0</v>
      </c>
      <c r="FOS50" s="1">
        <f>'Matrix Rating'!FOS50*'Matrix Bobot Status'!FOS53</f>
        <v>0</v>
      </c>
      <c r="FOT50" s="1">
        <f>'Matrix Rating'!FOT50*'Matrix Bobot Status'!FOT53</f>
        <v>0</v>
      </c>
      <c r="FOU50" s="1">
        <f>'Matrix Rating'!FOU50*'Matrix Bobot Status'!FOU53</f>
        <v>0</v>
      </c>
      <c r="FOV50" s="1">
        <f>'Matrix Rating'!FOV50*'Matrix Bobot Status'!FOV53</f>
        <v>0</v>
      </c>
      <c r="FOW50" s="1">
        <f>'Matrix Rating'!FOW50*'Matrix Bobot Status'!FOW53</f>
        <v>0</v>
      </c>
      <c r="FOX50" s="1">
        <f>'Matrix Rating'!FOX50*'Matrix Bobot Status'!FOX53</f>
        <v>0</v>
      </c>
      <c r="FOY50" s="1">
        <f>'Matrix Rating'!FOY50*'Matrix Bobot Status'!FOY53</f>
        <v>0</v>
      </c>
      <c r="FOZ50" s="1">
        <f>'Matrix Rating'!FOZ50*'Matrix Bobot Status'!FOZ53</f>
        <v>0</v>
      </c>
      <c r="FPA50" s="1">
        <f>'Matrix Rating'!FPA50*'Matrix Bobot Status'!FPA53</f>
        <v>0</v>
      </c>
      <c r="FPB50" s="1">
        <f>'Matrix Rating'!FPB50*'Matrix Bobot Status'!FPB53</f>
        <v>0</v>
      </c>
      <c r="FPC50" s="1">
        <f>'Matrix Rating'!FPC50*'Matrix Bobot Status'!FPC53</f>
        <v>0</v>
      </c>
      <c r="FPD50" s="1">
        <f>'Matrix Rating'!FPD50*'Matrix Bobot Status'!FPD53</f>
        <v>0</v>
      </c>
      <c r="FPE50" s="1">
        <f>'Matrix Rating'!FPE50*'Matrix Bobot Status'!FPE53</f>
        <v>0</v>
      </c>
      <c r="FPF50" s="1">
        <f>'Matrix Rating'!FPF50*'Matrix Bobot Status'!FPF53</f>
        <v>0</v>
      </c>
      <c r="FPG50" s="1">
        <f>'Matrix Rating'!FPG50*'Matrix Bobot Status'!FPG53</f>
        <v>0</v>
      </c>
      <c r="FPH50" s="1">
        <f>'Matrix Rating'!FPH50*'Matrix Bobot Status'!FPH53</f>
        <v>0</v>
      </c>
      <c r="FPI50" s="1">
        <f>'Matrix Rating'!FPI50*'Matrix Bobot Status'!FPI53</f>
        <v>0</v>
      </c>
      <c r="FPJ50" s="1">
        <f>'Matrix Rating'!FPJ50*'Matrix Bobot Status'!FPJ53</f>
        <v>0</v>
      </c>
      <c r="FPK50" s="1">
        <f>'Matrix Rating'!FPK50*'Matrix Bobot Status'!FPK53</f>
        <v>0</v>
      </c>
      <c r="FPL50" s="1">
        <f>'Matrix Rating'!FPL50*'Matrix Bobot Status'!FPL53</f>
        <v>0</v>
      </c>
      <c r="FPM50" s="1">
        <f>'Matrix Rating'!FPM50*'Matrix Bobot Status'!FPM53</f>
        <v>0</v>
      </c>
      <c r="FPN50" s="1">
        <f>'Matrix Rating'!FPN50*'Matrix Bobot Status'!FPN53</f>
        <v>0</v>
      </c>
      <c r="FPO50" s="1">
        <f>'Matrix Rating'!FPO50*'Matrix Bobot Status'!FPO53</f>
        <v>0</v>
      </c>
      <c r="FPP50" s="1">
        <f>'Matrix Rating'!FPP50*'Matrix Bobot Status'!FPP53</f>
        <v>0</v>
      </c>
      <c r="FPQ50" s="1">
        <f>'Matrix Rating'!FPQ50*'Matrix Bobot Status'!FPQ53</f>
        <v>0</v>
      </c>
      <c r="FPR50" s="1">
        <f>'Matrix Rating'!FPR50*'Matrix Bobot Status'!FPR53</f>
        <v>0</v>
      </c>
      <c r="FPS50" s="1">
        <f>'Matrix Rating'!FPS50*'Matrix Bobot Status'!FPS53</f>
        <v>0</v>
      </c>
      <c r="FPT50" s="1">
        <f>'Matrix Rating'!FPT50*'Matrix Bobot Status'!FPT53</f>
        <v>0</v>
      </c>
      <c r="FPU50" s="1">
        <f>'Matrix Rating'!FPU50*'Matrix Bobot Status'!FPU53</f>
        <v>0</v>
      </c>
      <c r="FPV50" s="1">
        <f>'Matrix Rating'!FPV50*'Matrix Bobot Status'!FPV53</f>
        <v>0</v>
      </c>
      <c r="FPW50" s="1">
        <f>'Matrix Rating'!FPW50*'Matrix Bobot Status'!FPW53</f>
        <v>0</v>
      </c>
      <c r="FPX50" s="1">
        <f>'Matrix Rating'!FPX50*'Matrix Bobot Status'!FPX53</f>
        <v>0</v>
      </c>
      <c r="FPY50" s="1">
        <f>'Matrix Rating'!FPY50*'Matrix Bobot Status'!FPY53</f>
        <v>0</v>
      </c>
      <c r="FPZ50" s="1">
        <f>'Matrix Rating'!FPZ50*'Matrix Bobot Status'!FPZ53</f>
        <v>0</v>
      </c>
      <c r="FQA50" s="1">
        <f>'Matrix Rating'!FQA50*'Matrix Bobot Status'!FQA53</f>
        <v>0</v>
      </c>
      <c r="FQB50" s="1">
        <f>'Matrix Rating'!FQB50*'Matrix Bobot Status'!FQB53</f>
        <v>0</v>
      </c>
      <c r="FQC50" s="1">
        <f>'Matrix Rating'!FQC50*'Matrix Bobot Status'!FQC53</f>
        <v>0</v>
      </c>
      <c r="FQD50" s="1">
        <f>'Matrix Rating'!FQD50*'Matrix Bobot Status'!FQD53</f>
        <v>0</v>
      </c>
      <c r="FQE50" s="1">
        <f>'Matrix Rating'!FQE50*'Matrix Bobot Status'!FQE53</f>
        <v>0</v>
      </c>
      <c r="FQF50" s="1">
        <f>'Matrix Rating'!FQF50*'Matrix Bobot Status'!FQF53</f>
        <v>0</v>
      </c>
      <c r="FQG50" s="1">
        <f>'Matrix Rating'!FQG50*'Matrix Bobot Status'!FQG53</f>
        <v>0</v>
      </c>
      <c r="FQH50" s="1">
        <f>'Matrix Rating'!FQH50*'Matrix Bobot Status'!FQH53</f>
        <v>0</v>
      </c>
      <c r="FQI50" s="1">
        <f>'Matrix Rating'!FQI50*'Matrix Bobot Status'!FQI53</f>
        <v>0</v>
      </c>
      <c r="FQJ50" s="1">
        <f>'Matrix Rating'!FQJ50*'Matrix Bobot Status'!FQJ53</f>
        <v>0</v>
      </c>
      <c r="FQK50" s="1">
        <f>'Matrix Rating'!FQK50*'Matrix Bobot Status'!FQK53</f>
        <v>0</v>
      </c>
      <c r="FQL50" s="1">
        <f>'Matrix Rating'!FQL50*'Matrix Bobot Status'!FQL53</f>
        <v>0</v>
      </c>
      <c r="FQM50" s="1">
        <f>'Matrix Rating'!FQM50*'Matrix Bobot Status'!FQM53</f>
        <v>0</v>
      </c>
      <c r="FQN50" s="1">
        <f>'Matrix Rating'!FQN50*'Matrix Bobot Status'!FQN53</f>
        <v>0</v>
      </c>
      <c r="FQO50" s="1">
        <f>'Matrix Rating'!FQO50*'Matrix Bobot Status'!FQO53</f>
        <v>0</v>
      </c>
      <c r="FQP50" s="1">
        <f>'Matrix Rating'!FQP50*'Matrix Bobot Status'!FQP53</f>
        <v>0</v>
      </c>
      <c r="FQQ50" s="1">
        <f>'Matrix Rating'!FQQ50*'Matrix Bobot Status'!FQQ53</f>
        <v>0</v>
      </c>
      <c r="FQR50" s="1">
        <f>'Matrix Rating'!FQR50*'Matrix Bobot Status'!FQR53</f>
        <v>0</v>
      </c>
      <c r="FQS50" s="1">
        <f>'Matrix Rating'!FQS50*'Matrix Bobot Status'!FQS53</f>
        <v>0</v>
      </c>
      <c r="FQT50" s="1">
        <f>'Matrix Rating'!FQT50*'Matrix Bobot Status'!FQT53</f>
        <v>0</v>
      </c>
      <c r="FQU50" s="1">
        <f>'Matrix Rating'!FQU50*'Matrix Bobot Status'!FQU53</f>
        <v>0</v>
      </c>
      <c r="FQV50" s="1">
        <f>'Matrix Rating'!FQV50*'Matrix Bobot Status'!FQV53</f>
        <v>0</v>
      </c>
      <c r="FQW50" s="1">
        <f>'Matrix Rating'!FQW50*'Matrix Bobot Status'!FQW53</f>
        <v>0</v>
      </c>
      <c r="FQX50" s="1">
        <f>'Matrix Rating'!FQX50*'Matrix Bobot Status'!FQX53</f>
        <v>0</v>
      </c>
      <c r="FQY50" s="1">
        <f>'Matrix Rating'!FQY50*'Matrix Bobot Status'!FQY53</f>
        <v>0</v>
      </c>
      <c r="FQZ50" s="1">
        <f>'Matrix Rating'!FQZ50*'Matrix Bobot Status'!FQZ53</f>
        <v>0</v>
      </c>
      <c r="FRA50" s="1">
        <f>'Matrix Rating'!FRA50*'Matrix Bobot Status'!FRA53</f>
        <v>0</v>
      </c>
      <c r="FRB50" s="1">
        <f>'Matrix Rating'!FRB50*'Matrix Bobot Status'!FRB53</f>
        <v>0</v>
      </c>
      <c r="FRC50" s="1">
        <f>'Matrix Rating'!FRC50*'Matrix Bobot Status'!FRC53</f>
        <v>0</v>
      </c>
      <c r="FRD50" s="1">
        <f>'Matrix Rating'!FRD50*'Matrix Bobot Status'!FRD53</f>
        <v>0</v>
      </c>
      <c r="FRE50" s="1">
        <f>'Matrix Rating'!FRE50*'Matrix Bobot Status'!FRE53</f>
        <v>0</v>
      </c>
      <c r="FRF50" s="1">
        <f>'Matrix Rating'!FRF50*'Matrix Bobot Status'!FRF53</f>
        <v>0</v>
      </c>
      <c r="FRG50" s="1">
        <f>'Matrix Rating'!FRG50*'Matrix Bobot Status'!FRG53</f>
        <v>0</v>
      </c>
      <c r="FRH50" s="1">
        <f>'Matrix Rating'!FRH50*'Matrix Bobot Status'!FRH53</f>
        <v>0</v>
      </c>
      <c r="FRI50" s="1">
        <f>'Matrix Rating'!FRI50*'Matrix Bobot Status'!FRI53</f>
        <v>0</v>
      </c>
      <c r="FRJ50" s="1">
        <f>'Matrix Rating'!FRJ50*'Matrix Bobot Status'!FRJ53</f>
        <v>0</v>
      </c>
      <c r="FRK50" s="1">
        <f>'Matrix Rating'!FRK50*'Matrix Bobot Status'!FRK53</f>
        <v>0</v>
      </c>
      <c r="FRL50" s="1">
        <f>'Matrix Rating'!FRL50*'Matrix Bobot Status'!FRL53</f>
        <v>0</v>
      </c>
      <c r="FRM50" s="1">
        <f>'Matrix Rating'!FRM50*'Matrix Bobot Status'!FRM53</f>
        <v>0</v>
      </c>
      <c r="FRN50" s="1">
        <f>'Matrix Rating'!FRN50*'Matrix Bobot Status'!FRN53</f>
        <v>0</v>
      </c>
      <c r="FRO50" s="1">
        <f>'Matrix Rating'!FRO50*'Matrix Bobot Status'!FRO53</f>
        <v>0</v>
      </c>
      <c r="FRP50" s="1">
        <f>'Matrix Rating'!FRP50*'Matrix Bobot Status'!FRP53</f>
        <v>0</v>
      </c>
      <c r="FRQ50" s="1">
        <f>'Matrix Rating'!FRQ50*'Matrix Bobot Status'!FRQ53</f>
        <v>0</v>
      </c>
      <c r="FRR50" s="1">
        <f>'Matrix Rating'!FRR50*'Matrix Bobot Status'!FRR53</f>
        <v>0</v>
      </c>
      <c r="FRS50" s="1">
        <f>'Matrix Rating'!FRS50*'Matrix Bobot Status'!FRS53</f>
        <v>0</v>
      </c>
      <c r="FRT50" s="1">
        <f>'Matrix Rating'!FRT50*'Matrix Bobot Status'!FRT53</f>
        <v>0</v>
      </c>
      <c r="FRU50" s="1">
        <f>'Matrix Rating'!FRU50*'Matrix Bobot Status'!FRU53</f>
        <v>0</v>
      </c>
      <c r="FRV50" s="1">
        <f>'Matrix Rating'!FRV50*'Matrix Bobot Status'!FRV53</f>
        <v>0</v>
      </c>
      <c r="FRW50" s="1">
        <f>'Matrix Rating'!FRW50*'Matrix Bobot Status'!FRW53</f>
        <v>0</v>
      </c>
      <c r="FRX50" s="1">
        <f>'Matrix Rating'!FRX50*'Matrix Bobot Status'!FRX53</f>
        <v>0</v>
      </c>
      <c r="FRY50" s="1">
        <f>'Matrix Rating'!FRY50*'Matrix Bobot Status'!FRY53</f>
        <v>0</v>
      </c>
      <c r="FRZ50" s="1">
        <f>'Matrix Rating'!FRZ50*'Matrix Bobot Status'!FRZ53</f>
        <v>0</v>
      </c>
      <c r="FSA50" s="1">
        <f>'Matrix Rating'!FSA50*'Matrix Bobot Status'!FSA53</f>
        <v>0</v>
      </c>
      <c r="FSB50" s="1">
        <f>'Matrix Rating'!FSB50*'Matrix Bobot Status'!FSB53</f>
        <v>0</v>
      </c>
      <c r="FSC50" s="1">
        <f>'Matrix Rating'!FSC50*'Matrix Bobot Status'!FSC53</f>
        <v>0</v>
      </c>
      <c r="FSD50" s="1">
        <f>'Matrix Rating'!FSD50*'Matrix Bobot Status'!FSD53</f>
        <v>0</v>
      </c>
      <c r="FSE50" s="1">
        <f>'Matrix Rating'!FSE50*'Matrix Bobot Status'!FSE53</f>
        <v>0</v>
      </c>
      <c r="FSF50" s="1">
        <f>'Matrix Rating'!FSF50*'Matrix Bobot Status'!FSF53</f>
        <v>0</v>
      </c>
      <c r="FSG50" s="1">
        <f>'Matrix Rating'!FSG50*'Matrix Bobot Status'!FSG53</f>
        <v>0</v>
      </c>
      <c r="FSH50" s="1">
        <f>'Matrix Rating'!FSH50*'Matrix Bobot Status'!FSH53</f>
        <v>0</v>
      </c>
      <c r="FSI50" s="1">
        <f>'Matrix Rating'!FSI50*'Matrix Bobot Status'!FSI53</f>
        <v>0</v>
      </c>
      <c r="FSJ50" s="1">
        <f>'Matrix Rating'!FSJ50*'Matrix Bobot Status'!FSJ53</f>
        <v>0</v>
      </c>
      <c r="FSK50" s="1">
        <f>'Matrix Rating'!FSK50*'Matrix Bobot Status'!FSK53</f>
        <v>0</v>
      </c>
      <c r="FSL50" s="1">
        <f>'Matrix Rating'!FSL50*'Matrix Bobot Status'!FSL53</f>
        <v>0</v>
      </c>
      <c r="FSM50" s="1">
        <f>'Matrix Rating'!FSM50*'Matrix Bobot Status'!FSM53</f>
        <v>0</v>
      </c>
      <c r="FSN50" s="1">
        <f>'Matrix Rating'!FSN50*'Matrix Bobot Status'!FSN53</f>
        <v>0</v>
      </c>
      <c r="FSO50" s="1">
        <f>'Matrix Rating'!FSO50*'Matrix Bobot Status'!FSO53</f>
        <v>0</v>
      </c>
      <c r="FSP50" s="1">
        <f>'Matrix Rating'!FSP50*'Matrix Bobot Status'!FSP53</f>
        <v>0</v>
      </c>
      <c r="FSQ50" s="1">
        <f>'Matrix Rating'!FSQ50*'Matrix Bobot Status'!FSQ53</f>
        <v>0</v>
      </c>
      <c r="FSR50" s="1">
        <f>'Matrix Rating'!FSR50*'Matrix Bobot Status'!FSR53</f>
        <v>0</v>
      </c>
      <c r="FSS50" s="1">
        <f>'Matrix Rating'!FSS50*'Matrix Bobot Status'!FSS53</f>
        <v>0</v>
      </c>
      <c r="FST50" s="1">
        <f>'Matrix Rating'!FST50*'Matrix Bobot Status'!FST53</f>
        <v>0</v>
      </c>
      <c r="FSU50" s="1">
        <f>'Matrix Rating'!FSU50*'Matrix Bobot Status'!FSU53</f>
        <v>0</v>
      </c>
      <c r="FSV50" s="1">
        <f>'Matrix Rating'!FSV50*'Matrix Bobot Status'!FSV53</f>
        <v>0</v>
      </c>
      <c r="FSW50" s="1">
        <f>'Matrix Rating'!FSW50*'Matrix Bobot Status'!FSW53</f>
        <v>0</v>
      </c>
      <c r="FSX50" s="1">
        <f>'Matrix Rating'!FSX50*'Matrix Bobot Status'!FSX53</f>
        <v>0</v>
      </c>
      <c r="FSY50" s="1">
        <f>'Matrix Rating'!FSY50*'Matrix Bobot Status'!FSY53</f>
        <v>0</v>
      </c>
      <c r="FSZ50" s="1">
        <f>'Matrix Rating'!FSZ50*'Matrix Bobot Status'!FSZ53</f>
        <v>0</v>
      </c>
      <c r="FTA50" s="1">
        <f>'Matrix Rating'!FTA50*'Matrix Bobot Status'!FTA53</f>
        <v>0</v>
      </c>
      <c r="FTB50" s="1">
        <f>'Matrix Rating'!FTB50*'Matrix Bobot Status'!FTB53</f>
        <v>0</v>
      </c>
      <c r="FTC50" s="1">
        <f>'Matrix Rating'!FTC50*'Matrix Bobot Status'!FTC53</f>
        <v>0</v>
      </c>
      <c r="FTD50" s="1">
        <f>'Matrix Rating'!FTD50*'Matrix Bobot Status'!FTD53</f>
        <v>0</v>
      </c>
      <c r="FTE50" s="1">
        <f>'Matrix Rating'!FTE50*'Matrix Bobot Status'!FTE53</f>
        <v>0</v>
      </c>
      <c r="FTF50" s="1">
        <f>'Matrix Rating'!FTF50*'Matrix Bobot Status'!FTF53</f>
        <v>0</v>
      </c>
      <c r="FTG50" s="1">
        <f>'Matrix Rating'!FTG50*'Matrix Bobot Status'!FTG53</f>
        <v>0</v>
      </c>
      <c r="FTH50" s="1">
        <f>'Matrix Rating'!FTH50*'Matrix Bobot Status'!FTH53</f>
        <v>0</v>
      </c>
      <c r="FTI50" s="1">
        <f>'Matrix Rating'!FTI50*'Matrix Bobot Status'!FTI53</f>
        <v>0</v>
      </c>
      <c r="FTJ50" s="1">
        <f>'Matrix Rating'!FTJ50*'Matrix Bobot Status'!FTJ53</f>
        <v>0</v>
      </c>
      <c r="FTK50" s="1">
        <f>'Matrix Rating'!FTK50*'Matrix Bobot Status'!FTK53</f>
        <v>0</v>
      </c>
      <c r="FTL50" s="1">
        <f>'Matrix Rating'!FTL50*'Matrix Bobot Status'!FTL53</f>
        <v>0</v>
      </c>
      <c r="FTM50" s="1">
        <f>'Matrix Rating'!FTM50*'Matrix Bobot Status'!FTM53</f>
        <v>0</v>
      </c>
      <c r="FTN50" s="1">
        <f>'Matrix Rating'!FTN50*'Matrix Bobot Status'!FTN53</f>
        <v>0</v>
      </c>
      <c r="FTO50" s="1">
        <f>'Matrix Rating'!FTO50*'Matrix Bobot Status'!FTO53</f>
        <v>0</v>
      </c>
      <c r="FTP50" s="1">
        <f>'Matrix Rating'!FTP50*'Matrix Bobot Status'!FTP53</f>
        <v>0</v>
      </c>
      <c r="FTQ50" s="1">
        <f>'Matrix Rating'!FTQ50*'Matrix Bobot Status'!FTQ53</f>
        <v>0</v>
      </c>
      <c r="FTR50" s="1">
        <f>'Matrix Rating'!FTR50*'Matrix Bobot Status'!FTR53</f>
        <v>0</v>
      </c>
      <c r="FTS50" s="1">
        <f>'Matrix Rating'!FTS50*'Matrix Bobot Status'!FTS53</f>
        <v>0</v>
      </c>
      <c r="FTT50" s="1">
        <f>'Matrix Rating'!FTT50*'Matrix Bobot Status'!FTT53</f>
        <v>0</v>
      </c>
      <c r="FTU50" s="1">
        <f>'Matrix Rating'!FTU50*'Matrix Bobot Status'!FTU53</f>
        <v>0</v>
      </c>
      <c r="FTV50">
        <f t="shared" si="0"/>
        <v>31.044642857142858</v>
      </c>
    </row>
    <row r="51" spans="1:4598" x14ac:dyDescent="0.3">
      <c r="A51" s="3" t="s">
        <v>64347</v>
      </c>
      <c r="B51" s="1">
        <f>'Matrix Rating'!B51*'Matrix Bobot Status'!B54</f>
        <v>0</v>
      </c>
      <c r="C51" s="1">
        <f>'Matrix Rating'!C51*'Matrix Bobot Status'!C54</f>
        <v>0</v>
      </c>
      <c r="D51" s="1">
        <f>'Matrix Rating'!D51*'Matrix Bobot Status'!D54</f>
        <v>0</v>
      </c>
      <c r="E51" s="1">
        <f>'Matrix Rating'!E51*'Matrix Bobot Status'!E54</f>
        <v>0</v>
      </c>
      <c r="F51" s="1">
        <f>'Matrix Rating'!F51*'Matrix Bobot Status'!F54</f>
        <v>0</v>
      </c>
      <c r="G51" s="1">
        <f>'Matrix Rating'!G51*'Matrix Bobot Status'!G54</f>
        <v>40</v>
      </c>
      <c r="H51" s="1">
        <f>'Matrix Rating'!H51*'Matrix Bobot Status'!H54</f>
        <v>45</v>
      </c>
      <c r="I51" s="1">
        <f>'Matrix Rating'!I51*'Matrix Bobot Status'!I54</f>
        <v>30</v>
      </c>
      <c r="J51" s="1">
        <f>'Matrix Rating'!J51*'Matrix Bobot Status'!J54</f>
        <v>0</v>
      </c>
      <c r="K51" s="1">
        <f>'Matrix Rating'!K51*'Matrix Bobot Status'!K54</f>
        <v>0</v>
      </c>
      <c r="L51" s="1">
        <f>'Matrix Rating'!L51*'Matrix Bobot Status'!L54</f>
        <v>30</v>
      </c>
      <c r="M51" s="1">
        <f>'Matrix Rating'!M51*'Matrix Bobot Status'!M54</f>
        <v>0</v>
      </c>
      <c r="N51" s="1">
        <f>'Matrix Rating'!N51*'Matrix Bobot Status'!N54</f>
        <v>50</v>
      </c>
      <c r="O51" s="1">
        <f>'Matrix Rating'!O51*'Matrix Bobot Status'!O54</f>
        <v>0</v>
      </c>
      <c r="P51" s="1">
        <f>'Matrix Rating'!P51*'Matrix Bobot Status'!P54</f>
        <v>0</v>
      </c>
      <c r="Q51" s="1">
        <f>'Matrix Rating'!Q51*'Matrix Bobot Status'!Q54</f>
        <v>0</v>
      </c>
      <c r="R51" s="1">
        <f>'Matrix Rating'!R51*'Matrix Bobot Status'!R54</f>
        <v>0</v>
      </c>
      <c r="S51" s="1">
        <f>'Matrix Rating'!S51*'Matrix Bobot Status'!S54</f>
        <v>6</v>
      </c>
      <c r="T51" s="1">
        <f>'Matrix Rating'!T51*'Matrix Bobot Status'!T54</f>
        <v>0</v>
      </c>
      <c r="U51" s="1">
        <f>'Matrix Rating'!U51*'Matrix Bobot Status'!U54</f>
        <v>0</v>
      </c>
      <c r="V51" s="1">
        <f>'Matrix Rating'!V51*'Matrix Bobot Status'!V54</f>
        <v>40</v>
      </c>
      <c r="W51" s="1">
        <f>'Matrix Rating'!W51*'Matrix Bobot Status'!W54</f>
        <v>0</v>
      </c>
      <c r="X51" s="1">
        <f>'Matrix Rating'!X51*'Matrix Bobot Status'!X54</f>
        <v>0</v>
      </c>
      <c r="Y51" s="1">
        <f>'Matrix Rating'!Y51*'Matrix Bobot Status'!Y54</f>
        <v>0</v>
      </c>
      <c r="Z51" s="1">
        <f>'Matrix Rating'!Z51*'Matrix Bobot Status'!Z54</f>
        <v>0</v>
      </c>
      <c r="AA51" s="1">
        <f>'Matrix Rating'!AA51*'Matrix Bobot Status'!AA54</f>
        <v>0</v>
      </c>
      <c r="AB51" s="1">
        <f>'Matrix Rating'!AB51*'Matrix Bobot Status'!AB54</f>
        <v>0</v>
      </c>
      <c r="AC51" s="1">
        <f>'Matrix Rating'!AC51*'Matrix Bobot Status'!AC54</f>
        <v>0</v>
      </c>
      <c r="AD51" s="1">
        <f>'Matrix Rating'!AD51*'Matrix Bobot Status'!AD54</f>
        <v>30</v>
      </c>
      <c r="AE51" s="1">
        <f>'Matrix Rating'!AE51*'Matrix Bobot Status'!AE54</f>
        <v>0</v>
      </c>
      <c r="AF51" s="1">
        <f>'Matrix Rating'!AF51*'Matrix Bobot Status'!AF54</f>
        <v>0</v>
      </c>
      <c r="AG51" s="1">
        <f>'Matrix Rating'!AG51*'Matrix Bobot Status'!AG54</f>
        <v>0</v>
      </c>
      <c r="AH51" s="1">
        <f>'Matrix Rating'!AH51*'Matrix Bobot Status'!AH54</f>
        <v>0</v>
      </c>
      <c r="AI51" s="1">
        <f>'Matrix Rating'!AI51*'Matrix Bobot Status'!AI54</f>
        <v>0</v>
      </c>
      <c r="AJ51" s="1">
        <f>'Matrix Rating'!AJ51*'Matrix Bobot Status'!AJ54</f>
        <v>0</v>
      </c>
      <c r="AK51" s="1">
        <f>'Matrix Rating'!AK51*'Matrix Bobot Status'!AK54</f>
        <v>0</v>
      </c>
      <c r="AL51" s="1">
        <f>'Matrix Rating'!AL51*'Matrix Bobot Status'!AL54</f>
        <v>0</v>
      </c>
      <c r="AM51" s="1">
        <f>'Matrix Rating'!AM51*'Matrix Bobot Status'!AM54</f>
        <v>0</v>
      </c>
      <c r="AN51" s="1">
        <f>'Matrix Rating'!AN51*'Matrix Bobot Status'!AN54</f>
        <v>0</v>
      </c>
      <c r="AO51" s="1">
        <f>'Matrix Rating'!AO51*'Matrix Bobot Status'!AO54</f>
        <v>0</v>
      </c>
      <c r="AP51" s="1">
        <f>'Matrix Rating'!AP51*'Matrix Bobot Status'!AP54</f>
        <v>0</v>
      </c>
      <c r="AQ51" s="1">
        <f>'Matrix Rating'!AQ51*'Matrix Bobot Status'!AQ54</f>
        <v>30</v>
      </c>
      <c r="AR51" s="1">
        <f>'Matrix Rating'!AR51*'Matrix Bobot Status'!AR54</f>
        <v>0</v>
      </c>
      <c r="AS51" s="1">
        <f>'Matrix Rating'!AS51*'Matrix Bobot Status'!AS54</f>
        <v>0</v>
      </c>
      <c r="AT51" s="1">
        <f>'Matrix Rating'!AT51*'Matrix Bobot Status'!AT54</f>
        <v>0</v>
      </c>
      <c r="AU51" s="1">
        <f>'Matrix Rating'!AU51*'Matrix Bobot Status'!AU54</f>
        <v>0</v>
      </c>
      <c r="AV51" s="1">
        <f>'Matrix Rating'!AV51*'Matrix Bobot Status'!AV54</f>
        <v>0</v>
      </c>
      <c r="AW51" s="1">
        <f>'Matrix Rating'!AW51*'Matrix Bobot Status'!AW54</f>
        <v>35</v>
      </c>
      <c r="AX51" s="1">
        <f>'Matrix Rating'!AX51*'Matrix Bobot Status'!AX54</f>
        <v>35</v>
      </c>
      <c r="AY51" s="1">
        <f>'Matrix Rating'!AY51*'Matrix Bobot Status'!AY54</f>
        <v>35</v>
      </c>
      <c r="AZ51" s="1">
        <f>'Matrix Rating'!AZ51*'Matrix Bobot Status'!AZ54</f>
        <v>0</v>
      </c>
      <c r="BA51" s="1">
        <f>'Matrix Rating'!BA51*'Matrix Bobot Status'!BA54</f>
        <v>35</v>
      </c>
      <c r="BB51" s="1">
        <f>'Matrix Rating'!BB51*'Matrix Bobot Status'!BB54</f>
        <v>40</v>
      </c>
      <c r="BC51" s="1">
        <f>'Matrix Rating'!BC51*'Matrix Bobot Status'!BC54</f>
        <v>0</v>
      </c>
      <c r="BD51" s="1">
        <f>'Matrix Rating'!BD51*'Matrix Bobot Status'!BD54</f>
        <v>0</v>
      </c>
      <c r="BE51" s="1">
        <f>'Matrix Rating'!BE51*'Matrix Bobot Status'!BE54</f>
        <v>0</v>
      </c>
      <c r="BF51" s="1">
        <f>'Matrix Rating'!BF51*'Matrix Bobot Status'!BF54</f>
        <v>0</v>
      </c>
      <c r="BG51" s="1">
        <f>'Matrix Rating'!BG51*'Matrix Bobot Status'!BG54</f>
        <v>0</v>
      </c>
      <c r="BH51" s="1">
        <f>'Matrix Rating'!BH51*'Matrix Bobot Status'!BH54</f>
        <v>0</v>
      </c>
      <c r="BI51" s="1">
        <f>'Matrix Rating'!BI51*'Matrix Bobot Status'!BI54</f>
        <v>0</v>
      </c>
      <c r="BJ51" s="1">
        <f>'Matrix Rating'!BJ51*'Matrix Bobot Status'!BJ54</f>
        <v>0</v>
      </c>
      <c r="BK51" s="1">
        <f>'Matrix Rating'!BK51*'Matrix Bobot Status'!BK54</f>
        <v>0</v>
      </c>
      <c r="BL51" s="1">
        <f>'Matrix Rating'!BL51*'Matrix Bobot Status'!BL54</f>
        <v>0</v>
      </c>
      <c r="BM51" s="1">
        <f>'Matrix Rating'!BM51*'Matrix Bobot Status'!BM54</f>
        <v>0</v>
      </c>
      <c r="BN51" s="1">
        <f>'Matrix Rating'!BN51*'Matrix Bobot Status'!BN54</f>
        <v>0</v>
      </c>
      <c r="BO51" s="1">
        <f>'Matrix Rating'!BO51*'Matrix Bobot Status'!BO54</f>
        <v>0</v>
      </c>
      <c r="BP51" s="1">
        <f>'Matrix Rating'!BP51*'Matrix Bobot Status'!BP54</f>
        <v>0</v>
      </c>
      <c r="BQ51" s="1">
        <f>'Matrix Rating'!BQ51*'Matrix Bobot Status'!BQ54</f>
        <v>0</v>
      </c>
      <c r="BR51" s="1">
        <f>'Matrix Rating'!BR51*'Matrix Bobot Status'!BR54</f>
        <v>0</v>
      </c>
      <c r="BS51" s="1">
        <f>'Matrix Rating'!BS51*'Matrix Bobot Status'!BS54</f>
        <v>0</v>
      </c>
      <c r="BT51" s="1">
        <f>'Matrix Rating'!BT51*'Matrix Bobot Status'!BT54</f>
        <v>0</v>
      </c>
      <c r="BU51" s="1">
        <f>'Matrix Rating'!BU51*'Matrix Bobot Status'!BU54</f>
        <v>0</v>
      </c>
      <c r="BV51" s="1">
        <f>'Matrix Rating'!BV51*'Matrix Bobot Status'!BV54</f>
        <v>0</v>
      </c>
      <c r="BW51" s="1">
        <f>'Matrix Rating'!BW51*'Matrix Bobot Status'!BW54</f>
        <v>0</v>
      </c>
      <c r="BX51" s="1">
        <f>'Matrix Rating'!BX51*'Matrix Bobot Status'!BX54</f>
        <v>0</v>
      </c>
      <c r="BY51" s="1">
        <f>'Matrix Rating'!BY51*'Matrix Bobot Status'!BY54</f>
        <v>0</v>
      </c>
      <c r="BZ51" s="1">
        <f>'Matrix Rating'!BZ51*'Matrix Bobot Status'!BZ54</f>
        <v>0</v>
      </c>
      <c r="CA51" s="1">
        <f>'Matrix Rating'!CA51*'Matrix Bobot Status'!CA54</f>
        <v>0</v>
      </c>
      <c r="CB51" s="1">
        <f>'Matrix Rating'!CB51*'Matrix Bobot Status'!CB54</f>
        <v>0</v>
      </c>
      <c r="CC51" s="1">
        <f>'Matrix Rating'!CC51*'Matrix Bobot Status'!CC54</f>
        <v>0</v>
      </c>
      <c r="CD51" s="1">
        <f>'Matrix Rating'!CD51*'Matrix Bobot Status'!CD54</f>
        <v>0</v>
      </c>
      <c r="CE51" s="1">
        <f>'Matrix Rating'!CE51*'Matrix Bobot Status'!CE54</f>
        <v>0</v>
      </c>
      <c r="CF51" s="1">
        <f>'Matrix Rating'!CF51*'Matrix Bobot Status'!CF54</f>
        <v>0</v>
      </c>
      <c r="CG51" s="1">
        <f>'Matrix Rating'!CG51*'Matrix Bobot Status'!CG54</f>
        <v>40</v>
      </c>
      <c r="CH51" s="1">
        <f>'Matrix Rating'!CH51*'Matrix Bobot Status'!CH54</f>
        <v>0</v>
      </c>
      <c r="CI51" s="1">
        <f>'Matrix Rating'!CI51*'Matrix Bobot Status'!CI54</f>
        <v>0</v>
      </c>
      <c r="CJ51" s="1">
        <f>'Matrix Rating'!CJ51*'Matrix Bobot Status'!CJ54</f>
        <v>0</v>
      </c>
      <c r="CK51" s="1">
        <f>'Matrix Rating'!CK51*'Matrix Bobot Status'!CK54</f>
        <v>0</v>
      </c>
      <c r="CL51" s="1">
        <f>'Matrix Rating'!CL51*'Matrix Bobot Status'!CL54</f>
        <v>0</v>
      </c>
      <c r="CM51" s="1">
        <f>'Matrix Rating'!CM51*'Matrix Bobot Status'!CM54</f>
        <v>0</v>
      </c>
      <c r="CN51" s="1">
        <f>'Matrix Rating'!CN51*'Matrix Bobot Status'!CN54</f>
        <v>0</v>
      </c>
      <c r="CO51" s="1">
        <f>'Matrix Rating'!CO51*'Matrix Bobot Status'!CO54</f>
        <v>0</v>
      </c>
      <c r="CP51" s="1">
        <f>'Matrix Rating'!CP51*'Matrix Bobot Status'!CP54</f>
        <v>0</v>
      </c>
      <c r="CQ51" s="1">
        <f>'Matrix Rating'!CQ51*'Matrix Bobot Status'!CQ54</f>
        <v>40</v>
      </c>
      <c r="CR51" s="1">
        <f>'Matrix Rating'!CR51*'Matrix Bobot Status'!CR54</f>
        <v>0</v>
      </c>
      <c r="CS51" s="1">
        <f>'Matrix Rating'!CS51*'Matrix Bobot Status'!CS54</f>
        <v>0</v>
      </c>
      <c r="CT51" s="1">
        <f>'Matrix Rating'!CT51*'Matrix Bobot Status'!CT54</f>
        <v>0</v>
      </c>
      <c r="CU51" s="1">
        <f>'Matrix Rating'!CU51*'Matrix Bobot Status'!CU54</f>
        <v>0</v>
      </c>
      <c r="CV51" s="1">
        <f>'Matrix Rating'!CV51*'Matrix Bobot Status'!CV54</f>
        <v>0</v>
      </c>
      <c r="CW51" s="1">
        <f>'Matrix Rating'!CW51*'Matrix Bobot Status'!CW54</f>
        <v>0</v>
      </c>
      <c r="CX51" s="1">
        <f>'Matrix Rating'!CX51*'Matrix Bobot Status'!CX54</f>
        <v>0</v>
      </c>
      <c r="CY51" s="1">
        <f>'Matrix Rating'!CY51*'Matrix Bobot Status'!CY54</f>
        <v>0</v>
      </c>
      <c r="CZ51" s="1">
        <f>'Matrix Rating'!CZ51*'Matrix Bobot Status'!CZ54</f>
        <v>0</v>
      </c>
      <c r="DA51" s="1">
        <f>'Matrix Rating'!DA51*'Matrix Bobot Status'!DA54</f>
        <v>0</v>
      </c>
      <c r="DB51" s="1">
        <f>'Matrix Rating'!DB51*'Matrix Bobot Status'!DB54</f>
        <v>0</v>
      </c>
      <c r="DC51" s="1">
        <f>'Matrix Rating'!DC51*'Matrix Bobot Status'!DC54</f>
        <v>0</v>
      </c>
      <c r="DD51" s="1">
        <f>'Matrix Rating'!DD51*'Matrix Bobot Status'!DD54</f>
        <v>45</v>
      </c>
      <c r="DE51" s="1">
        <f>'Matrix Rating'!DE51*'Matrix Bobot Status'!DE54</f>
        <v>45</v>
      </c>
      <c r="DF51" s="1">
        <f>'Matrix Rating'!DF51*'Matrix Bobot Status'!DF54</f>
        <v>45</v>
      </c>
      <c r="DG51" s="1">
        <f>'Matrix Rating'!DG51*'Matrix Bobot Status'!DG54</f>
        <v>45</v>
      </c>
      <c r="DH51" s="1">
        <f>'Matrix Rating'!DH51*'Matrix Bobot Status'!DH54</f>
        <v>45</v>
      </c>
      <c r="DI51" s="1">
        <f>'Matrix Rating'!DI51*'Matrix Bobot Status'!DI54</f>
        <v>0</v>
      </c>
      <c r="DJ51" s="1">
        <f>'Matrix Rating'!DJ51*'Matrix Bobot Status'!DJ54</f>
        <v>0</v>
      </c>
      <c r="DK51" s="1">
        <f>'Matrix Rating'!DK51*'Matrix Bobot Status'!DK54</f>
        <v>0</v>
      </c>
      <c r="DL51" s="1">
        <f>'Matrix Rating'!DL51*'Matrix Bobot Status'!DL54</f>
        <v>45</v>
      </c>
      <c r="DM51" s="1">
        <f>'Matrix Rating'!DM51*'Matrix Bobot Status'!DM54</f>
        <v>0</v>
      </c>
      <c r="DN51" s="1">
        <f>'Matrix Rating'!DN51*'Matrix Bobot Status'!DN54</f>
        <v>30</v>
      </c>
      <c r="DO51" s="1">
        <f>'Matrix Rating'!DO51*'Matrix Bobot Status'!DO54</f>
        <v>45</v>
      </c>
      <c r="DP51" s="1">
        <f>'Matrix Rating'!DP51*'Matrix Bobot Status'!DP54</f>
        <v>0</v>
      </c>
      <c r="DQ51" s="1">
        <f>'Matrix Rating'!DQ51*'Matrix Bobot Status'!DQ54</f>
        <v>0</v>
      </c>
      <c r="DR51" s="1">
        <f>'Matrix Rating'!DR51*'Matrix Bobot Status'!DR54</f>
        <v>0</v>
      </c>
      <c r="DS51" s="1">
        <f>'Matrix Rating'!DS51*'Matrix Bobot Status'!DS54</f>
        <v>0</v>
      </c>
      <c r="DT51" s="1">
        <f>'Matrix Rating'!DT51*'Matrix Bobot Status'!DT54</f>
        <v>0</v>
      </c>
      <c r="DU51" s="1">
        <f>'Matrix Rating'!DU51*'Matrix Bobot Status'!DU54</f>
        <v>0</v>
      </c>
      <c r="DV51" s="1">
        <f>'Matrix Rating'!DV51*'Matrix Bobot Status'!DV54</f>
        <v>0</v>
      </c>
      <c r="DW51" s="1">
        <f>'Matrix Rating'!DW51*'Matrix Bobot Status'!DW54</f>
        <v>0</v>
      </c>
      <c r="DX51" s="1">
        <f>'Matrix Rating'!DX51*'Matrix Bobot Status'!DX54</f>
        <v>0</v>
      </c>
      <c r="DY51" s="1">
        <f>'Matrix Rating'!DY51*'Matrix Bobot Status'!DY54</f>
        <v>0</v>
      </c>
      <c r="DZ51" s="1">
        <f>'Matrix Rating'!DZ51*'Matrix Bobot Status'!DZ54</f>
        <v>0</v>
      </c>
      <c r="EA51" s="1">
        <f>'Matrix Rating'!EA51*'Matrix Bobot Status'!EA54</f>
        <v>0</v>
      </c>
      <c r="EB51" s="1">
        <f>'Matrix Rating'!EB51*'Matrix Bobot Status'!EB54</f>
        <v>0</v>
      </c>
      <c r="EC51" s="1">
        <f>'Matrix Rating'!EC51*'Matrix Bobot Status'!EC54</f>
        <v>0</v>
      </c>
      <c r="ED51" s="1">
        <f>'Matrix Rating'!ED51*'Matrix Bobot Status'!ED54</f>
        <v>30</v>
      </c>
      <c r="EE51" s="1">
        <f>'Matrix Rating'!EE51*'Matrix Bobot Status'!EE54</f>
        <v>0</v>
      </c>
      <c r="EF51" s="1">
        <f>'Matrix Rating'!EF51*'Matrix Bobot Status'!EF54</f>
        <v>0</v>
      </c>
      <c r="EG51" s="1">
        <f>'Matrix Rating'!EG51*'Matrix Bobot Status'!EG54</f>
        <v>0</v>
      </c>
      <c r="EH51" s="1">
        <f>'Matrix Rating'!EH51*'Matrix Bobot Status'!EH54</f>
        <v>0</v>
      </c>
      <c r="EI51" s="1">
        <f>'Matrix Rating'!EI51*'Matrix Bobot Status'!EI54</f>
        <v>0</v>
      </c>
      <c r="EJ51" s="1">
        <f>'Matrix Rating'!EJ51*'Matrix Bobot Status'!EJ54</f>
        <v>45</v>
      </c>
      <c r="EK51" s="1">
        <f>'Matrix Rating'!EK51*'Matrix Bobot Status'!EK54</f>
        <v>0</v>
      </c>
      <c r="EL51" s="1">
        <f>'Matrix Rating'!EL51*'Matrix Bobot Status'!EL54</f>
        <v>0</v>
      </c>
      <c r="EM51" s="1">
        <f>'Matrix Rating'!EM51*'Matrix Bobot Status'!EM54</f>
        <v>0</v>
      </c>
      <c r="EN51" s="1">
        <f>'Matrix Rating'!EN51*'Matrix Bobot Status'!EN54</f>
        <v>0</v>
      </c>
      <c r="EO51" s="1">
        <f>'Matrix Rating'!EO51*'Matrix Bobot Status'!EO54</f>
        <v>0</v>
      </c>
      <c r="EP51" s="1">
        <f>'Matrix Rating'!EP51*'Matrix Bobot Status'!EP54</f>
        <v>0</v>
      </c>
      <c r="EQ51" s="1">
        <f>'Matrix Rating'!EQ51*'Matrix Bobot Status'!EQ54</f>
        <v>0</v>
      </c>
      <c r="ER51" s="1">
        <f>'Matrix Rating'!ER51*'Matrix Bobot Status'!ER54</f>
        <v>0</v>
      </c>
      <c r="ES51" s="1">
        <f>'Matrix Rating'!ES51*'Matrix Bobot Status'!ES54</f>
        <v>0</v>
      </c>
      <c r="ET51" s="1">
        <f>'Matrix Rating'!ET51*'Matrix Bobot Status'!ET54</f>
        <v>0</v>
      </c>
      <c r="EU51" s="1">
        <f>'Matrix Rating'!EU51*'Matrix Bobot Status'!EU54</f>
        <v>0</v>
      </c>
      <c r="EV51" s="1">
        <f>'Matrix Rating'!EV51*'Matrix Bobot Status'!EV54</f>
        <v>0</v>
      </c>
      <c r="EW51" s="1">
        <f>'Matrix Rating'!EW51*'Matrix Bobot Status'!EW54</f>
        <v>0</v>
      </c>
      <c r="EX51" s="1">
        <f>'Matrix Rating'!EX51*'Matrix Bobot Status'!EX54</f>
        <v>0</v>
      </c>
      <c r="EY51" s="1">
        <f>'Matrix Rating'!EY51*'Matrix Bobot Status'!EY54</f>
        <v>0</v>
      </c>
      <c r="EZ51" s="1">
        <f>'Matrix Rating'!EZ51*'Matrix Bobot Status'!EZ54</f>
        <v>20</v>
      </c>
      <c r="FA51" s="1">
        <f>'Matrix Rating'!FA51*'Matrix Bobot Status'!FA54</f>
        <v>0</v>
      </c>
      <c r="FB51" s="1">
        <f>'Matrix Rating'!FB51*'Matrix Bobot Status'!FB54</f>
        <v>0</v>
      </c>
      <c r="FC51" s="1">
        <f>'Matrix Rating'!FC51*'Matrix Bobot Status'!FC54</f>
        <v>0</v>
      </c>
      <c r="FD51" s="1">
        <f>'Matrix Rating'!FD51*'Matrix Bobot Status'!FD54</f>
        <v>0</v>
      </c>
      <c r="FE51" s="1">
        <f>'Matrix Rating'!FE51*'Matrix Bobot Status'!FE54</f>
        <v>20</v>
      </c>
      <c r="FF51" s="1">
        <f>'Matrix Rating'!FF51*'Matrix Bobot Status'!FF54</f>
        <v>0</v>
      </c>
      <c r="FG51" s="1">
        <f>'Matrix Rating'!FG51*'Matrix Bobot Status'!FG54</f>
        <v>0</v>
      </c>
      <c r="FH51" s="1">
        <f>'Matrix Rating'!FH51*'Matrix Bobot Status'!FH54</f>
        <v>0</v>
      </c>
      <c r="FI51" s="1">
        <f>'Matrix Rating'!FI51*'Matrix Bobot Status'!FI54</f>
        <v>0</v>
      </c>
      <c r="FJ51" s="1">
        <f>'Matrix Rating'!FJ51*'Matrix Bobot Status'!FJ54</f>
        <v>0</v>
      </c>
      <c r="FK51" s="1">
        <f>'Matrix Rating'!FK51*'Matrix Bobot Status'!FK54</f>
        <v>0</v>
      </c>
      <c r="FL51" s="1">
        <f>'Matrix Rating'!FL51*'Matrix Bobot Status'!FL54</f>
        <v>0</v>
      </c>
      <c r="FM51" s="1">
        <f>'Matrix Rating'!FM51*'Matrix Bobot Status'!FM54</f>
        <v>0</v>
      </c>
      <c r="FN51" s="1">
        <f>'Matrix Rating'!FN51*'Matrix Bobot Status'!FN54</f>
        <v>0</v>
      </c>
      <c r="FO51" s="1">
        <f>'Matrix Rating'!FO51*'Matrix Bobot Status'!FO54</f>
        <v>0</v>
      </c>
      <c r="FP51" s="1">
        <f>'Matrix Rating'!FP51*'Matrix Bobot Status'!FP54</f>
        <v>0</v>
      </c>
      <c r="FQ51" s="1">
        <f>'Matrix Rating'!FQ51*'Matrix Bobot Status'!FQ54</f>
        <v>0</v>
      </c>
      <c r="FR51" s="1">
        <f>'Matrix Rating'!FR51*'Matrix Bobot Status'!FR54</f>
        <v>0</v>
      </c>
      <c r="FS51" s="1">
        <f>'Matrix Rating'!FS51*'Matrix Bobot Status'!FS54</f>
        <v>0</v>
      </c>
      <c r="FT51" s="1">
        <f>'Matrix Rating'!FT51*'Matrix Bobot Status'!FT54</f>
        <v>0</v>
      </c>
      <c r="FU51" s="1">
        <f>'Matrix Rating'!FU51*'Matrix Bobot Status'!FU54</f>
        <v>0</v>
      </c>
      <c r="FV51" s="1">
        <f>'Matrix Rating'!FV51*'Matrix Bobot Status'!FV54</f>
        <v>0</v>
      </c>
      <c r="FW51" s="1">
        <f>'Matrix Rating'!FW51*'Matrix Bobot Status'!FW54</f>
        <v>0</v>
      </c>
      <c r="FX51" s="1">
        <f>'Matrix Rating'!FX51*'Matrix Bobot Status'!FX54</f>
        <v>40</v>
      </c>
      <c r="FY51" s="1">
        <f>'Matrix Rating'!FY51*'Matrix Bobot Status'!FY54</f>
        <v>20</v>
      </c>
      <c r="FZ51" s="1">
        <f>'Matrix Rating'!FZ51*'Matrix Bobot Status'!FZ54</f>
        <v>0</v>
      </c>
      <c r="GA51" s="1">
        <f>'Matrix Rating'!GA51*'Matrix Bobot Status'!GA54</f>
        <v>0</v>
      </c>
      <c r="GB51" s="1">
        <f>'Matrix Rating'!GB51*'Matrix Bobot Status'!GB54</f>
        <v>0</v>
      </c>
      <c r="GC51" s="1">
        <f>'Matrix Rating'!GC51*'Matrix Bobot Status'!GC54</f>
        <v>0</v>
      </c>
      <c r="GD51" s="1">
        <f>'Matrix Rating'!GD51*'Matrix Bobot Status'!GD54</f>
        <v>0</v>
      </c>
      <c r="GE51" s="1">
        <f>'Matrix Rating'!GE51*'Matrix Bobot Status'!GE54</f>
        <v>0</v>
      </c>
      <c r="GF51" s="1">
        <f>'Matrix Rating'!GF51*'Matrix Bobot Status'!GF54</f>
        <v>0</v>
      </c>
      <c r="GG51" s="1">
        <f>'Matrix Rating'!GG51*'Matrix Bobot Status'!GG54</f>
        <v>0</v>
      </c>
      <c r="GH51" s="1">
        <f>'Matrix Rating'!GH51*'Matrix Bobot Status'!GH54</f>
        <v>0</v>
      </c>
      <c r="GI51" s="1">
        <f>'Matrix Rating'!GI51*'Matrix Bobot Status'!GI54</f>
        <v>0</v>
      </c>
      <c r="GJ51" s="1">
        <f>'Matrix Rating'!GJ51*'Matrix Bobot Status'!GJ54</f>
        <v>0</v>
      </c>
      <c r="GK51" s="1">
        <f>'Matrix Rating'!GK51*'Matrix Bobot Status'!GK54</f>
        <v>0</v>
      </c>
      <c r="GL51" s="1">
        <f>'Matrix Rating'!GL51*'Matrix Bobot Status'!GL54</f>
        <v>0</v>
      </c>
      <c r="GM51" s="1">
        <f>'Matrix Rating'!GM51*'Matrix Bobot Status'!GM54</f>
        <v>35</v>
      </c>
      <c r="GN51" s="1">
        <f>'Matrix Rating'!GN51*'Matrix Bobot Status'!GN54</f>
        <v>45</v>
      </c>
      <c r="GO51" s="1">
        <f>'Matrix Rating'!GO51*'Matrix Bobot Status'!GO54</f>
        <v>0</v>
      </c>
      <c r="GP51" s="1">
        <f>'Matrix Rating'!GP51*'Matrix Bobot Status'!GP54</f>
        <v>35</v>
      </c>
      <c r="GQ51" s="1">
        <f>'Matrix Rating'!GQ51*'Matrix Bobot Status'!GQ54</f>
        <v>0</v>
      </c>
      <c r="GR51" s="1">
        <f>'Matrix Rating'!GR51*'Matrix Bobot Status'!GR54</f>
        <v>0</v>
      </c>
      <c r="GS51" s="1">
        <f>'Matrix Rating'!GS51*'Matrix Bobot Status'!GS54</f>
        <v>0</v>
      </c>
      <c r="GT51" s="1">
        <f>'Matrix Rating'!GT51*'Matrix Bobot Status'!GT54</f>
        <v>0</v>
      </c>
      <c r="GU51" s="1">
        <f>'Matrix Rating'!GU51*'Matrix Bobot Status'!GU54</f>
        <v>0</v>
      </c>
      <c r="GV51" s="1">
        <f>'Matrix Rating'!GV51*'Matrix Bobot Status'!GV54</f>
        <v>0</v>
      </c>
      <c r="GW51" s="1">
        <f>'Matrix Rating'!GW51*'Matrix Bobot Status'!GW54</f>
        <v>0</v>
      </c>
      <c r="GX51" s="1">
        <f>'Matrix Rating'!GX51*'Matrix Bobot Status'!GX54</f>
        <v>0</v>
      </c>
      <c r="GY51" s="1">
        <f>'Matrix Rating'!GY51*'Matrix Bobot Status'!GY54</f>
        <v>0</v>
      </c>
      <c r="GZ51" s="1">
        <f>'Matrix Rating'!GZ51*'Matrix Bobot Status'!GZ54</f>
        <v>0</v>
      </c>
      <c r="HA51" s="1">
        <f>'Matrix Rating'!HA51*'Matrix Bobot Status'!HA54</f>
        <v>0</v>
      </c>
      <c r="HB51" s="1">
        <f>'Matrix Rating'!HB51*'Matrix Bobot Status'!HB54</f>
        <v>0</v>
      </c>
      <c r="HC51" s="1">
        <f>'Matrix Rating'!HC51*'Matrix Bobot Status'!HC54</f>
        <v>0</v>
      </c>
      <c r="HD51" s="1">
        <f>'Matrix Rating'!HD51*'Matrix Bobot Status'!HD54</f>
        <v>0</v>
      </c>
      <c r="HE51" s="1">
        <f>'Matrix Rating'!HE51*'Matrix Bobot Status'!HE54</f>
        <v>0</v>
      </c>
      <c r="HF51" s="1">
        <f>'Matrix Rating'!HF51*'Matrix Bobot Status'!HF54</f>
        <v>40</v>
      </c>
      <c r="HG51" s="1">
        <f>'Matrix Rating'!HG51*'Matrix Bobot Status'!HG54</f>
        <v>0</v>
      </c>
      <c r="HH51" s="1">
        <f>'Matrix Rating'!HH51*'Matrix Bobot Status'!HH54</f>
        <v>0</v>
      </c>
      <c r="HI51" s="1">
        <f>'Matrix Rating'!HI51*'Matrix Bobot Status'!HI54</f>
        <v>0</v>
      </c>
      <c r="HJ51" s="1">
        <f>'Matrix Rating'!HJ51*'Matrix Bobot Status'!HJ54</f>
        <v>0</v>
      </c>
      <c r="HK51" s="1">
        <f>'Matrix Rating'!HK51*'Matrix Bobot Status'!HK54</f>
        <v>0</v>
      </c>
      <c r="HL51" s="1">
        <f>'Matrix Rating'!HL51*'Matrix Bobot Status'!HL54</f>
        <v>40</v>
      </c>
      <c r="HM51" s="1">
        <f>'Matrix Rating'!HM51*'Matrix Bobot Status'!HM54</f>
        <v>30</v>
      </c>
      <c r="HN51" s="1">
        <f>'Matrix Rating'!HN51*'Matrix Bobot Status'!HN54</f>
        <v>0</v>
      </c>
      <c r="HO51" s="1">
        <f>'Matrix Rating'!HO51*'Matrix Bobot Status'!HO54</f>
        <v>0</v>
      </c>
      <c r="HP51" s="1">
        <f>'Matrix Rating'!HP51*'Matrix Bobot Status'!HP54</f>
        <v>0</v>
      </c>
      <c r="HQ51" s="1">
        <f>'Matrix Rating'!HQ51*'Matrix Bobot Status'!HQ54</f>
        <v>0</v>
      </c>
      <c r="HR51" s="1">
        <f>'Matrix Rating'!HR51*'Matrix Bobot Status'!HR54</f>
        <v>0</v>
      </c>
      <c r="HS51" s="1">
        <f>'Matrix Rating'!HS51*'Matrix Bobot Status'!HS54</f>
        <v>0</v>
      </c>
      <c r="HT51" s="1">
        <f>'Matrix Rating'!HT51*'Matrix Bobot Status'!HT54</f>
        <v>0</v>
      </c>
      <c r="HU51" s="1">
        <f>'Matrix Rating'!HU51*'Matrix Bobot Status'!HU54</f>
        <v>0</v>
      </c>
      <c r="HV51" s="1">
        <f>'Matrix Rating'!HV51*'Matrix Bobot Status'!HV54</f>
        <v>0</v>
      </c>
      <c r="HW51" s="1">
        <f>'Matrix Rating'!HW51*'Matrix Bobot Status'!HW54</f>
        <v>0</v>
      </c>
      <c r="HX51" s="1">
        <f>'Matrix Rating'!HX51*'Matrix Bobot Status'!HX54</f>
        <v>0</v>
      </c>
      <c r="HY51" s="1">
        <f>'Matrix Rating'!HY51*'Matrix Bobot Status'!HY54</f>
        <v>0</v>
      </c>
      <c r="HZ51" s="1">
        <f>'Matrix Rating'!HZ51*'Matrix Bobot Status'!HZ54</f>
        <v>0</v>
      </c>
      <c r="IA51" s="1">
        <f>'Matrix Rating'!IA51*'Matrix Bobot Status'!IA54</f>
        <v>0</v>
      </c>
      <c r="IB51" s="1">
        <f>'Matrix Rating'!IB51*'Matrix Bobot Status'!IB54</f>
        <v>0</v>
      </c>
      <c r="IC51" s="1">
        <f>'Matrix Rating'!IC51*'Matrix Bobot Status'!IC54</f>
        <v>0</v>
      </c>
      <c r="ID51" s="1">
        <f>'Matrix Rating'!ID51*'Matrix Bobot Status'!ID54</f>
        <v>0</v>
      </c>
      <c r="IE51" s="1">
        <f>'Matrix Rating'!IE51*'Matrix Bobot Status'!IE54</f>
        <v>0</v>
      </c>
      <c r="IF51" s="1">
        <f>'Matrix Rating'!IF51*'Matrix Bobot Status'!IF54</f>
        <v>0</v>
      </c>
      <c r="IG51" s="1">
        <f>'Matrix Rating'!IG51*'Matrix Bobot Status'!IG54</f>
        <v>0</v>
      </c>
      <c r="IH51" s="1">
        <f>'Matrix Rating'!IH51*'Matrix Bobot Status'!IH54</f>
        <v>0</v>
      </c>
      <c r="II51" s="1">
        <f>'Matrix Rating'!II51*'Matrix Bobot Status'!II54</f>
        <v>0</v>
      </c>
      <c r="IJ51" s="1">
        <f>'Matrix Rating'!IJ51*'Matrix Bobot Status'!IJ54</f>
        <v>0</v>
      </c>
      <c r="IK51" s="1">
        <f>'Matrix Rating'!IK51*'Matrix Bobot Status'!IK54</f>
        <v>0</v>
      </c>
      <c r="IL51" s="1">
        <f>'Matrix Rating'!IL51*'Matrix Bobot Status'!IL54</f>
        <v>0</v>
      </c>
      <c r="IM51" s="1">
        <f>'Matrix Rating'!IM51*'Matrix Bobot Status'!IM54</f>
        <v>0</v>
      </c>
      <c r="IN51" s="1">
        <f>'Matrix Rating'!IN51*'Matrix Bobot Status'!IN54</f>
        <v>0</v>
      </c>
      <c r="IO51" s="1">
        <f>'Matrix Rating'!IO51*'Matrix Bobot Status'!IO54</f>
        <v>0</v>
      </c>
      <c r="IP51" s="1">
        <f>'Matrix Rating'!IP51*'Matrix Bobot Status'!IP54</f>
        <v>0</v>
      </c>
      <c r="IQ51" s="1">
        <f>'Matrix Rating'!IQ51*'Matrix Bobot Status'!IQ54</f>
        <v>0</v>
      </c>
      <c r="IR51" s="1">
        <f>'Matrix Rating'!IR51*'Matrix Bobot Status'!IR54</f>
        <v>0</v>
      </c>
      <c r="IS51" s="1">
        <f>'Matrix Rating'!IS51*'Matrix Bobot Status'!IS54</f>
        <v>0</v>
      </c>
      <c r="IT51" s="1">
        <f>'Matrix Rating'!IT51*'Matrix Bobot Status'!IT54</f>
        <v>0</v>
      </c>
      <c r="IU51" s="1">
        <f>'Matrix Rating'!IU51*'Matrix Bobot Status'!IU54</f>
        <v>0</v>
      </c>
      <c r="IV51" s="1">
        <f>'Matrix Rating'!IV51*'Matrix Bobot Status'!IV54</f>
        <v>0</v>
      </c>
      <c r="IW51" s="1">
        <f>'Matrix Rating'!IW51*'Matrix Bobot Status'!IW54</f>
        <v>40</v>
      </c>
      <c r="IX51" s="1">
        <f>'Matrix Rating'!IX51*'Matrix Bobot Status'!IX54</f>
        <v>0</v>
      </c>
      <c r="IY51" s="1">
        <f>'Matrix Rating'!IY51*'Matrix Bobot Status'!IY54</f>
        <v>0</v>
      </c>
      <c r="IZ51" s="1">
        <f>'Matrix Rating'!IZ51*'Matrix Bobot Status'!IZ54</f>
        <v>35</v>
      </c>
      <c r="JA51" s="1">
        <f>'Matrix Rating'!JA51*'Matrix Bobot Status'!JA54</f>
        <v>45</v>
      </c>
      <c r="JB51" s="1">
        <f>'Matrix Rating'!JB51*'Matrix Bobot Status'!JB54</f>
        <v>0</v>
      </c>
      <c r="JC51" s="1">
        <f>'Matrix Rating'!JC51*'Matrix Bobot Status'!JC54</f>
        <v>0</v>
      </c>
      <c r="JD51" s="1">
        <f>'Matrix Rating'!JD51*'Matrix Bobot Status'!JD54</f>
        <v>0</v>
      </c>
      <c r="JE51" s="1">
        <f>'Matrix Rating'!JE51*'Matrix Bobot Status'!JE54</f>
        <v>0</v>
      </c>
      <c r="JF51" s="1">
        <f>'Matrix Rating'!JF51*'Matrix Bobot Status'!JF54</f>
        <v>0</v>
      </c>
      <c r="JG51" s="1">
        <f>'Matrix Rating'!JG51*'Matrix Bobot Status'!JG54</f>
        <v>0</v>
      </c>
      <c r="JH51" s="1">
        <f>'Matrix Rating'!JH51*'Matrix Bobot Status'!JH54</f>
        <v>0</v>
      </c>
      <c r="JI51" s="1">
        <f>'Matrix Rating'!JI51*'Matrix Bobot Status'!JI54</f>
        <v>0</v>
      </c>
      <c r="JJ51" s="1">
        <f>'Matrix Rating'!JJ51*'Matrix Bobot Status'!JJ54</f>
        <v>0</v>
      </c>
      <c r="JK51" s="1">
        <f>'Matrix Rating'!JK51*'Matrix Bobot Status'!JK54</f>
        <v>16</v>
      </c>
      <c r="JL51" s="1">
        <f>'Matrix Rating'!JL51*'Matrix Bobot Status'!JL54</f>
        <v>0</v>
      </c>
      <c r="JM51" s="1">
        <f>'Matrix Rating'!JM51*'Matrix Bobot Status'!JM54</f>
        <v>0</v>
      </c>
      <c r="JN51" s="1">
        <f>'Matrix Rating'!JN51*'Matrix Bobot Status'!JN54</f>
        <v>0</v>
      </c>
      <c r="JO51" s="1">
        <f>'Matrix Rating'!JO51*'Matrix Bobot Status'!JO54</f>
        <v>0</v>
      </c>
      <c r="JP51" s="1">
        <f>'Matrix Rating'!JP51*'Matrix Bobot Status'!JP54</f>
        <v>0</v>
      </c>
      <c r="JQ51" s="1">
        <f>'Matrix Rating'!JQ51*'Matrix Bobot Status'!JQ54</f>
        <v>0</v>
      </c>
      <c r="JR51" s="1">
        <f>'Matrix Rating'!JR51*'Matrix Bobot Status'!JR54</f>
        <v>0</v>
      </c>
      <c r="JS51" s="1">
        <f>'Matrix Rating'!JS51*'Matrix Bobot Status'!JS54</f>
        <v>0</v>
      </c>
      <c r="JT51" s="1">
        <f>'Matrix Rating'!JT51*'Matrix Bobot Status'!JT54</f>
        <v>0</v>
      </c>
      <c r="JU51" s="1">
        <f>'Matrix Rating'!JU51*'Matrix Bobot Status'!JU54</f>
        <v>0</v>
      </c>
      <c r="JV51" s="1">
        <f>'Matrix Rating'!JV51*'Matrix Bobot Status'!JV54</f>
        <v>0</v>
      </c>
      <c r="JW51" s="1">
        <f>'Matrix Rating'!JW51*'Matrix Bobot Status'!JW54</f>
        <v>0</v>
      </c>
      <c r="JX51" s="1">
        <f>'Matrix Rating'!JX51*'Matrix Bobot Status'!JX54</f>
        <v>40</v>
      </c>
      <c r="JY51" s="1">
        <f>'Matrix Rating'!JY51*'Matrix Bobot Status'!JY54</f>
        <v>0</v>
      </c>
      <c r="JZ51" s="1">
        <f>'Matrix Rating'!JZ51*'Matrix Bobot Status'!JZ54</f>
        <v>0</v>
      </c>
      <c r="KA51" s="1">
        <f>'Matrix Rating'!KA51*'Matrix Bobot Status'!KA54</f>
        <v>0</v>
      </c>
      <c r="KB51" s="1">
        <f>'Matrix Rating'!KB51*'Matrix Bobot Status'!KB54</f>
        <v>0</v>
      </c>
      <c r="KC51" s="1">
        <f>'Matrix Rating'!KC51*'Matrix Bobot Status'!KC54</f>
        <v>0</v>
      </c>
      <c r="KD51" s="1">
        <f>'Matrix Rating'!KD51*'Matrix Bobot Status'!KD54</f>
        <v>0</v>
      </c>
      <c r="KE51" s="1">
        <f>'Matrix Rating'!KE51*'Matrix Bobot Status'!KE54</f>
        <v>0</v>
      </c>
      <c r="KF51" s="1">
        <f>'Matrix Rating'!KF51*'Matrix Bobot Status'!KF54</f>
        <v>0</v>
      </c>
      <c r="KG51" s="1">
        <f>'Matrix Rating'!KG51*'Matrix Bobot Status'!KG54</f>
        <v>0</v>
      </c>
      <c r="KH51" s="1">
        <f>'Matrix Rating'!KH51*'Matrix Bobot Status'!KH54</f>
        <v>0</v>
      </c>
      <c r="KI51" s="1">
        <f>'Matrix Rating'!KI51*'Matrix Bobot Status'!KI54</f>
        <v>0</v>
      </c>
      <c r="KJ51" s="1">
        <f>'Matrix Rating'!KJ51*'Matrix Bobot Status'!KJ54</f>
        <v>0</v>
      </c>
      <c r="KK51" s="1">
        <f>'Matrix Rating'!KK51*'Matrix Bobot Status'!KK54</f>
        <v>0</v>
      </c>
      <c r="KL51" s="1">
        <f>'Matrix Rating'!KL51*'Matrix Bobot Status'!KL54</f>
        <v>0</v>
      </c>
      <c r="KM51" s="1">
        <f>'Matrix Rating'!KM51*'Matrix Bobot Status'!KM54</f>
        <v>0</v>
      </c>
      <c r="KN51" s="1">
        <f>'Matrix Rating'!KN51*'Matrix Bobot Status'!KN54</f>
        <v>0</v>
      </c>
      <c r="KO51" s="1">
        <f>'Matrix Rating'!KO51*'Matrix Bobot Status'!KO54</f>
        <v>0</v>
      </c>
      <c r="KP51" s="1">
        <f>'Matrix Rating'!KP51*'Matrix Bobot Status'!KP54</f>
        <v>0</v>
      </c>
      <c r="KQ51" s="1">
        <f>'Matrix Rating'!KQ51*'Matrix Bobot Status'!KQ54</f>
        <v>0</v>
      </c>
      <c r="KR51" s="1">
        <f>'Matrix Rating'!KR51*'Matrix Bobot Status'!KR54</f>
        <v>0</v>
      </c>
      <c r="KS51" s="1">
        <f>'Matrix Rating'!KS51*'Matrix Bobot Status'!KS54</f>
        <v>0</v>
      </c>
      <c r="KT51" s="1">
        <f>'Matrix Rating'!KT51*'Matrix Bobot Status'!KT54</f>
        <v>35</v>
      </c>
      <c r="KU51" s="1">
        <f>'Matrix Rating'!KU51*'Matrix Bobot Status'!KU54</f>
        <v>0</v>
      </c>
      <c r="KV51" s="1">
        <f>'Matrix Rating'!KV51*'Matrix Bobot Status'!KV54</f>
        <v>0</v>
      </c>
      <c r="KW51" s="1">
        <f>'Matrix Rating'!KW51*'Matrix Bobot Status'!KW54</f>
        <v>0</v>
      </c>
      <c r="KX51" s="1">
        <f>'Matrix Rating'!KX51*'Matrix Bobot Status'!KX54</f>
        <v>0</v>
      </c>
      <c r="KY51" s="1">
        <f>'Matrix Rating'!KY51*'Matrix Bobot Status'!KY54</f>
        <v>0</v>
      </c>
      <c r="KZ51" s="1">
        <f>'Matrix Rating'!KZ51*'Matrix Bobot Status'!KZ54</f>
        <v>0</v>
      </c>
      <c r="LA51" s="1">
        <f>'Matrix Rating'!LA51*'Matrix Bobot Status'!LA54</f>
        <v>0</v>
      </c>
      <c r="LB51" s="1">
        <f>'Matrix Rating'!LB51*'Matrix Bobot Status'!LB54</f>
        <v>0</v>
      </c>
      <c r="LC51" s="1">
        <f>'Matrix Rating'!LC51*'Matrix Bobot Status'!LC54</f>
        <v>0</v>
      </c>
      <c r="LD51" s="1">
        <f>'Matrix Rating'!LD51*'Matrix Bobot Status'!LD54</f>
        <v>0</v>
      </c>
      <c r="LE51" s="1">
        <f>'Matrix Rating'!LE51*'Matrix Bobot Status'!LE54</f>
        <v>0</v>
      </c>
      <c r="LF51" s="1">
        <f>'Matrix Rating'!LF51*'Matrix Bobot Status'!LF54</f>
        <v>0</v>
      </c>
      <c r="LG51" s="1">
        <f>'Matrix Rating'!LG51*'Matrix Bobot Status'!LG54</f>
        <v>0</v>
      </c>
      <c r="LH51" s="1">
        <f>'Matrix Rating'!LH51*'Matrix Bobot Status'!LH54</f>
        <v>0</v>
      </c>
      <c r="LI51" s="1">
        <f>'Matrix Rating'!LI51*'Matrix Bobot Status'!LI54</f>
        <v>0</v>
      </c>
      <c r="LJ51" s="1">
        <f>'Matrix Rating'!LJ51*'Matrix Bobot Status'!LJ54</f>
        <v>0</v>
      </c>
      <c r="LK51" s="1">
        <f>'Matrix Rating'!LK51*'Matrix Bobot Status'!LK54</f>
        <v>0</v>
      </c>
      <c r="LL51" s="1">
        <f>'Matrix Rating'!LL51*'Matrix Bobot Status'!LL54</f>
        <v>0</v>
      </c>
      <c r="LM51" s="1">
        <f>'Matrix Rating'!LM51*'Matrix Bobot Status'!LM54</f>
        <v>0</v>
      </c>
      <c r="LN51" s="1">
        <f>'Matrix Rating'!LN51*'Matrix Bobot Status'!LN54</f>
        <v>0</v>
      </c>
      <c r="LO51" s="1">
        <f>'Matrix Rating'!LO51*'Matrix Bobot Status'!LO54</f>
        <v>0</v>
      </c>
      <c r="LP51" s="1">
        <f>'Matrix Rating'!LP51*'Matrix Bobot Status'!LP54</f>
        <v>0</v>
      </c>
      <c r="LQ51" s="1">
        <f>'Matrix Rating'!LQ51*'Matrix Bobot Status'!LQ54</f>
        <v>0</v>
      </c>
      <c r="LR51" s="1">
        <f>'Matrix Rating'!LR51*'Matrix Bobot Status'!LR54</f>
        <v>10</v>
      </c>
      <c r="LS51" s="1">
        <f>'Matrix Rating'!LS51*'Matrix Bobot Status'!LS54</f>
        <v>0</v>
      </c>
      <c r="LT51" s="1">
        <f>'Matrix Rating'!LT51*'Matrix Bobot Status'!LT54</f>
        <v>0</v>
      </c>
      <c r="LU51" s="1">
        <f>'Matrix Rating'!LU51*'Matrix Bobot Status'!LU54</f>
        <v>0</v>
      </c>
      <c r="LV51" s="1">
        <f>'Matrix Rating'!LV51*'Matrix Bobot Status'!LV54</f>
        <v>0</v>
      </c>
      <c r="LW51" s="1">
        <f>'Matrix Rating'!LW51*'Matrix Bobot Status'!LW54</f>
        <v>0</v>
      </c>
      <c r="LX51" s="1">
        <f>'Matrix Rating'!LX51*'Matrix Bobot Status'!LX54</f>
        <v>0</v>
      </c>
      <c r="LY51" s="1">
        <f>'Matrix Rating'!LY51*'Matrix Bobot Status'!LY54</f>
        <v>30</v>
      </c>
      <c r="LZ51" s="1">
        <f>'Matrix Rating'!LZ51*'Matrix Bobot Status'!LZ54</f>
        <v>0</v>
      </c>
      <c r="MA51" s="1">
        <f>'Matrix Rating'!MA51*'Matrix Bobot Status'!MA54</f>
        <v>0</v>
      </c>
      <c r="MB51" s="1">
        <f>'Matrix Rating'!MB51*'Matrix Bobot Status'!MB54</f>
        <v>0</v>
      </c>
      <c r="MC51" s="1">
        <f>'Matrix Rating'!MC51*'Matrix Bobot Status'!MC54</f>
        <v>0</v>
      </c>
      <c r="MD51" s="1">
        <f>'Matrix Rating'!MD51*'Matrix Bobot Status'!MD54</f>
        <v>35</v>
      </c>
      <c r="ME51" s="1">
        <f>'Matrix Rating'!ME51*'Matrix Bobot Status'!ME54</f>
        <v>30</v>
      </c>
      <c r="MF51" s="1">
        <f>'Matrix Rating'!MF51*'Matrix Bobot Status'!MF54</f>
        <v>0</v>
      </c>
      <c r="MG51" s="1">
        <f>'Matrix Rating'!MG51*'Matrix Bobot Status'!MG54</f>
        <v>0</v>
      </c>
      <c r="MH51" s="1">
        <f>'Matrix Rating'!MH51*'Matrix Bobot Status'!MH54</f>
        <v>0</v>
      </c>
      <c r="MI51" s="1">
        <f>'Matrix Rating'!MI51*'Matrix Bobot Status'!MI54</f>
        <v>0</v>
      </c>
      <c r="MJ51" s="1">
        <f>'Matrix Rating'!MJ51*'Matrix Bobot Status'!MJ54</f>
        <v>0</v>
      </c>
      <c r="MK51" s="1">
        <f>'Matrix Rating'!MK51*'Matrix Bobot Status'!MK54</f>
        <v>0</v>
      </c>
      <c r="ML51" s="1">
        <f>'Matrix Rating'!ML51*'Matrix Bobot Status'!ML54</f>
        <v>0</v>
      </c>
      <c r="MM51" s="1">
        <f>'Matrix Rating'!MM51*'Matrix Bobot Status'!MM54</f>
        <v>0</v>
      </c>
      <c r="MN51" s="1">
        <f>'Matrix Rating'!MN51*'Matrix Bobot Status'!MN54</f>
        <v>0</v>
      </c>
      <c r="MO51" s="1">
        <f>'Matrix Rating'!MO51*'Matrix Bobot Status'!MO54</f>
        <v>0</v>
      </c>
      <c r="MP51" s="1">
        <f>'Matrix Rating'!MP51*'Matrix Bobot Status'!MP54</f>
        <v>0</v>
      </c>
      <c r="MQ51" s="1">
        <f>'Matrix Rating'!MQ51*'Matrix Bobot Status'!MQ54</f>
        <v>0</v>
      </c>
      <c r="MR51" s="1">
        <f>'Matrix Rating'!MR51*'Matrix Bobot Status'!MR54</f>
        <v>0</v>
      </c>
      <c r="MS51" s="1">
        <f>'Matrix Rating'!MS51*'Matrix Bobot Status'!MS54</f>
        <v>0</v>
      </c>
      <c r="MT51" s="1">
        <f>'Matrix Rating'!MT51*'Matrix Bobot Status'!MT54</f>
        <v>0</v>
      </c>
      <c r="MU51" s="1">
        <f>'Matrix Rating'!MU51*'Matrix Bobot Status'!MU54</f>
        <v>0</v>
      </c>
      <c r="MV51" s="1">
        <f>'Matrix Rating'!MV51*'Matrix Bobot Status'!MV54</f>
        <v>0</v>
      </c>
      <c r="MW51" s="1">
        <f>'Matrix Rating'!MW51*'Matrix Bobot Status'!MW54</f>
        <v>0</v>
      </c>
      <c r="MX51" s="1">
        <f>'Matrix Rating'!MX51*'Matrix Bobot Status'!MX54</f>
        <v>0</v>
      </c>
      <c r="MY51" s="1">
        <f>'Matrix Rating'!MY51*'Matrix Bobot Status'!MY54</f>
        <v>0</v>
      </c>
      <c r="MZ51" s="1">
        <f>'Matrix Rating'!MZ51*'Matrix Bobot Status'!MZ54</f>
        <v>0</v>
      </c>
      <c r="NA51" s="1">
        <f>'Matrix Rating'!NA51*'Matrix Bobot Status'!NA54</f>
        <v>0</v>
      </c>
      <c r="NB51" s="1">
        <f>'Matrix Rating'!NB51*'Matrix Bobot Status'!NB54</f>
        <v>0</v>
      </c>
      <c r="NC51" s="1">
        <f>'Matrix Rating'!NC51*'Matrix Bobot Status'!NC54</f>
        <v>0</v>
      </c>
      <c r="ND51" s="1">
        <f>'Matrix Rating'!ND51*'Matrix Bobot Status'!ND54</f>
        <v>0</v>
      </c>
      <c r="NE51" s="1">
        <f>'Matrix Rating'!NE51*'Matrix Bobot Status'!NE54</f>
        <v>0</v>
      </c>
      <c r="NF51" s="1">
        <f>'Matrix Rating'!NF51*'Matrix Bobot Status'!NF54</f>
        <v>0</v>
      </c>
      <c r="NG51" s="1">
        <f>'Matrix Rating'!NG51*'Matrix Bobot Status'!NG54</f>
        <v>0</v>
      </c>
      <c r="NH51" s="1">
        <f>'Matrix Rating'!NH51*'Matrix Bobot Status'!NH54</f>
        <v>0</v>
      </c>
      <c r="NI51" s="1">
        <f>'Matrix Rating'!NI51*'Matrix Bobot Status'!NI54</f>
        <v>0</v>
      </c>
      <c r="NJ51" s="1">
        <f>'Matrix Rating'!NJ51*'Matrix Bobot Status'!NJ54</f>
        <v>0</v>
      </c>
      <c r="NK51" s="1">
        <f>'Matrix Rating'!NK51*'Matrix Bobot Status'!NK54</f>
        <v>0</v>
      </c>
      <c r="NL51" s="1">
        <f>'Matrix Rating'!NL51*'Matrix Bobot Status'!NL54</f>
        <v>0</v>
      </c>
      <c r="NM51" s="1">
        <f>'Matrix Rating'!NM51*'Matrix Bobot Status'!NM54</f>
        <v>0</v>
      </c>
      <c r="NN51" s="1">
        <f>'Matrix Rating'!NN51*'Matrix Bobot Status'!NN54</f>
        <v>0</v>
      </c>
      <c r="NO51" s="1">
        <f>'Matrix Rating'!NO51*'Matrix Bobot Status'!NO54</f>
        <v>0</v>
      </c>
      <c r="NP51" s="1">
        <f>'Matrix Rating'!NP51*'Matrix Bobot Status'!NP54</f>
        <v>0</v>
      </c>
      <c r="NQ51" s="1">
        <f>'Matrix Rating'!NQ51*'Matrix Bobot Status'!NQ54</f>
        <v>0</v>
      </c>
      <c r="NR51" s="1">
        <f>'Matrix Rating'!NR51*'Matrix Bobot Status'!NR54</f>
        <v>0</v>
      </c>
      <c r="NS51" s="1">
        <f>'Matrix Rating'!NS51*'Matrix Bobot Status'!NS54</f>
        <v>35</v>
      </c>
      <c r="NT51" s="1">
        <f>'Matrix Rating'!NT51*'Matrix Bobot Status'!NT54</f>
        <v>0</v>
      </c>
      <c r="NU51" s="1">
        <f>'Matrix Rating'!NU51*'Matrix Bobot Status'!NU54</f>
        <v>0</v>
      </c>
      <c r="NV51" s="1">
        <f>'Matrix Rating'!NV51*'Matrix Bobot Status'!NV54</f>
        <v>0</v>
      </c>
      <c r="NW51" s="1">
        <f>'Matrix Rating'!NW51*'Matrix Bobot Status'!NW54</f>
        <v>0</v>
      </c>
      <c r="NX51" s="1">
        <f>'Matrix Rating'!NX51*'Matrix Bobot Status'!NX54</f>
        <v>0</v>
      </c>
      <c r="NY51" s="1">
        <f>'Matrix Rating'!NY51*'Matrix Bobot Status'!NY54</f>
        <v>0</v>
      </c>
      <c r="NZ51" s="1">
        <f>'Matrix Rating'!NZ51*'Matrix Bobot Status'!NZ54</f>
        <v>0</v>
      </c>
      <c r="OA51" s="1">
        <f>'Matrix Rating'!OA51*'Matrix Bobot Status'!OA54</f>
        <v>0</v>
      </c>
      <c r="OB51" s="1">
        <f>'Matrix Rating'!OB51*'Matrix Bobot Status'!OB54</f>
        <v>0</v>
      </c>
      <c r="OC51" s="1">
        <f>'Matrix Rating'!OC51*'Matrix Bobot Status'!OC54</f>
        <v>0</v>
      </c>
      <c r="OD51" s="1">
        <f>'Matrix Rating'!OD51*'Matrix Bobot Status'!OD54</f>
        <v>0</v>
      </c>
      <c r="OE51" s="1">
        <f>'Matrix Rating'!OE51*'Matrix Bobot Status'!OE54</f>
        <v>0</v>
      </c>
      <c r="OF51" s="1">
        <f>'Matrix Rating'!OF51*'Matrix Bobot Status'!OF54</f>
        <v>0</v>
      </c>
      <c r="OG51" s="1">
        <f>'Matrix Rating'!OG51*'Matrix Bobot Status'!OG54</f>
        <v>0</v>
      </c>
      <c r="OH51" s="1">
        <f>'Matrix Rating'!OH51*'Matrix Bobot Status'!OH54</f>
        <v>0</v>
      </c>
      <c r="OI51" s="1">
        <f>'Matrix Rating'!OI51*'Matrix Bobot Status'!OI54</f>
        <v>0</v>
      </c>
      <c r="OJ51" s="1">
        <f>'Matrix Rating'!OJ51*'Matrix Bobot Status'!OJ54</f>
        <v>30</v>
      </c>
      <c r="OK51" s="1">
        <f>'Matrix Rating'!OK51*'Matrix Bobot Status'!OK54</f>
        <v>0</v>
      </c>
      <c r="OL51" s="1">
        <f>'Matrix Rating'!OL51*'Matrix Bobot Status'!OL54</f>
        <v>30</v>
      </c>
      <c r="OM51" s="1">
        <f>'Matrix Rating'!OM51*'Matrix Bobot Status'!OM54</f>
        <v>0</v>
      </c>
      <c r="ON51" s="1">
        <f>'Matrix Rating'!ON51*'Matrix Bobot Status'!ON54</f>
        <v>0</v>
      </c>
      <c r="OO51" s="1">
        <f>'Matrix Rating'!OO51*'Matrix Bobot Status'!OO54</f>
        <v>40</v>
      </c>
      <c r="OP51" s="1">
        <f>'Matrix Rating'!OP51*'Matrix Bobot Status'!OP54</f>
        <v>0</v>
      </c>
      <c r="OQ51" s="1">
        <f>'Matrix Rating'!OQ51*'Matrix Bobot Status'!OQ54</f>
        <v>0</v>
      </c>
      <c r="OR51" s="1">
        <f>'Matrix Rating'!OR51*'Matrix Bobot Status'!OR54</f>
        <v>0</v>
      </c>
      <c r="OS51" s="1">
        <f>'Matrix Rating'!OS51*'Matrix Bobot Status'!OS54</f>
        <v>0</v>
      </c>
      <c r="OT51" s="1">
        <f>'Matrix Rating'!OT51*'Matrix Bobot Status'!OT54</f>
        <v>0</v>
      </c>
      <c r="OU51" s="1">
        <f>'Matrix Rating'!OU51*'Matrix Bobot Status'!OU54</f>
        <v>0</v>
      </c>
      <c r="OV51" s="1">
        <f>'Matrix Rating'!OV51*'Matrix Bobot Status'!OV54</f>
        <v>0</v>
      </c>
      <c r="OW51" s="1">
        <f>'Matrix Rating'!OW51*'Matrix Bobot Status'!OW54</f>
        <v>0</v>
      </c>
      <c r="OX51" s="1">
        <f>'Matrix Rating'!OX51*'Matrix Bobot Status'!OX54</f>
        <v>0</v>
      </c>
      <c r="OY51" s="1">
        <f>'Matrix Rating'!OY51*'Matrix Bobot Status'!OY54</f>
        <v>0</v>
      </c>
      <c r="OZ51" s="1">
        <f>'Matrix Rating'!OZ51*'Matrix Bobot Status'!OZ54</f>
        <v>0</v>
      </c>
      <c r="PA51" s="1">
        <f>'Matrix Rating'!PA51*'Matrix Bobot Status'!PA54</f>
        <v>0</v>
      </c>
      <c r="PB51" s="1">
        <f>'Matrix Rating'!PB51*'Matrix Bobot Status'!PB54</f>
        <v>0</v>
      </c>
      <c r="PC51" s="1">
        <f>'Matrix Rating'!PC51*'Matrix Bobot Status'!PC54</f>
        <v>45</v>
      </c>
      <c r="PD51" s="1">
        <f>'Matrix Rating'!PD51*'Matrix Bobot Status'!PD54</f>
        <v>0</v>
      </c>
      <c r="PE51" s="1">
        <f>'Matrix Rating'!PE51*'Matrix Bobot Status'!PE54</f>
        <v>35</v>
      </c>
      <c r="PF51" s="1">
        <f>'Matrix Rating'!PF51*'Matrix Bobot Status'!PF54</f>
        <v>0</v>
      </c>
      <c r="PG51" s="1">
        <f>'Matrix Rating'!PG51*'Matrix Bobot Status'!PG54</f>
        <v>0</v>
      </c>
      <c r="PH51" s="1">
        <f>'Matrix Rating'!PH51*'Matrix Bobot Status'!PH54</f>
        <v>0</v>
      </c>
      <c r="PI51" s="1">
        <f>'Matrix Rating'!PI51*'Matrix Bobot Status'!PI54</f>
        <v>0</v>
      </c>
      <c r="PJ51" s="1">
        <f>'Matrix Rating'!PJ51*'Matrix Bobot Status'!PJ54</f>
        <v>0</v>
      </c>
      <c r="PK51" s="1">
        <f>'Matrix Rating'!PK51*'Matrix Bobot Status'!PK54</f>
        <v>0</v>
      </c>
      <c r="PL51" s="1">
        <f>'Matrix Rating'!PL51*'Matrix Bobot Status'!PL54</f>
        <v>0</v>
      </c>
      <c r="PM51" s="1">
        <f>'Matrix Rating'!PM51*'Matrix Bobot Status'!PM54</f>
        <v>0</v>
      </c>
      <c r="PN51" s="1">
        <f>'Matrix Rating'!PN51*'Matrix Bobot Status'!PN54</f>
        <v>0</v>
      </c>
      <c r="PO51" s="1">
        <f>'Matrix Rating'!PO51*'Matrix Bobot Status'!PO54</f>
        <v>0</v>
      </c>
      <c r="PP51" s="1">
        <f>'Matrix Rating'!PP51*'Matrix Bobot Status'!PP54</f>
        <v>0</v>
      </c>
      <c r="PQ51" s="1">
        <f>'Matrix Rating'!PQ51*'Matrix Bobot Status'!PQ54</f>
        <v>0</v>
      </c>
      <c r="PR51" s="1">
        <f>'Matrix Rating'!PR51*'Matrix Bobot Status'!PR54</f>
        <v>0</v>
      </c>
      <c r="PS51" s="1">
        <f>'Matrix Rating'!PS51*'Matrix Bobot Status'!PS54</f>
        <v>35</v>
      </c>
      <c r="PT51" s="1">
        <f>'Matrix Rating'!PT51*'Matrix Bobot Status'!PT54</f>
        <v>0</v>
      </c>
      <c r="PU51" s="1">
        <f>'Matrix Rating'!PU51*'Matrix Bobot Status'!PU54</f>
        <v>0</v>
      </c>
      <c r="PV51" s="1">
        <f>'Matrix Rating'!PV51*'Matrix Bobot Status'!PV54</f>
        <v>0</v>
      </c>
      <c r="PW51" s="1">
        <f>'Matrix Rating'!PW51*'Matrix Bobot Status'!PW54</f>
        <v>0</v>
      </c>
      <c r="PX51" s="1">
        <f>'Matrix Rating'!PX51*'Matrix Bobot Status'!PX54</f>
        <v>35</v>
      </c>
      <c r="PY51" s="1">
        <f>'Matrix Rating'!PY51*'Matrix Bobot Status'!PY54</f>
        <v>0</v>
      </c>
      <c r="PZ51" s="1">
        <f>'Matrix Rating'!PZ51*'Matrix Bobot Status'!PZ54</f>
        <v>0</v>
      </c>
      <c r="QA51" s="1">
        <f>'Matrix Rating'!QA51*'Matrix Bobot Status'!QA54</f>
        <v>0</v>
      </c>
      <c r="QB51" s="1">
        <f>'Matrix Rating'!QB51*'Matrix Bobot Status'!QB54</f>
        <v>0</v>
      </c>
      <c r="QC51" s="1">
        <f>'Matrix Rating'!QC51*'Matrix Bobot Status'!QC54</f>
        <v>0</v>
      </c>
      <c r="QD51" s="1">
        <f>'Matrix Rating'!QD51*'Matrix Bobot Status'!QD54</f>
        <v>0</v>
      </c>
      <c r="QE51" s="1">
        <f>'Matrix Rating'!QE51*'Matrix Bobot Status'!QE54</f>
        <v>0</v>
      </c>
      <c r="QF51" s="1">
        <f>'Matrix Rating'!QF51*'Matrix Bobot Status'!QF54</f>
        <v>0</v>
      </c>
      <c r="QG51" s="1">
        <f>'Matrix Rating'!QG51*'Matrix Bobot Status'!QG54</f>
        <v>0</v>
      </c>
      <c r="QH51" s="1">
        <f>'Matrix Rating'!QH51*'Matrix Bobot Status'!QH54</f>
        <v>0</v>
      </c>
      <c r="QI51" s="1">
        <f>'Matrix Rating'!QI51*'Matrix Bobot Status'!QI54</f>
        <v>0</v>
      </c>
      <c r="QJ51" s="1">
        <f>'Matrix Rating'!QJ51*'Matrix Bobot Status'!QJ54</f>
        <v>0</v>
      </c>
      <c r="QK51" s="1">
        <f>'Matrix Rating'!QK51*'Matrix Bobot Status'!QK54</f>
        <v>0</v>
      </c>
      <c r="QL51" s="1">
        <f>'Matrix Rating'!QL51*'Matrix Bobot Status'!QL54</f>
        <v>0</v>
      </c>
      <c r="QM51" s="1">
        <f>'Matrix Rating'!QM51*'Matrix Bobot Status'!QM54</f>
        <v>0</v>
      </c>
      <c r="QN51" s="1">
        <f>'Matrix Rating'!QN51*'Matrix Bobot Status'!QN54</f>
        <v>30</v>
      </c>
      <c r="QO51" s="1">
        <f>'Matrix Rating'!QO51*'Matrix Bobot Status'!QO54</f>
        <v>0</v>
      </c>
      <c r="QP51" s="1">
        <f>'Matrix Rating'!QP51*'Matrix Bobot Status'!QP54</f>
        <v>0</v>
      </c>
      <c r="QQ51" s="1">
        <f>'Matrix Rating'!QQ51*'Matrix Bobot Status'!QQ54</f>
        <v>0</v>
      </c>
      <c r="QR51" s="1">
        <f>'Matrix Rating'!QR51*'Matrix Bobot Status'!QR54</f>
        <v>0</v>
      </c>
      <c r="QS51" s="1">
        <f>'Matrix Rating'!QS51*'Matrix Bobot Status'!QS54</f>
        <v>0</v>
      </c>
      <c r="QT51" s="1">
        <f>'Matrix Rating'!QT51*'Matrix Bobot Status'!QT54</f>
        <v>0</v>
      </c>
      <c r="QU51" s="1">
        <f>'Matrix Rating'!QU51*'Matrix Bobot Status'!QU54</f>
        <v>0</v>
      </c>
      <c r="QV51" s="1">
        <f>'Matrix Rating'!QV51*'Matrix Bobot Status'!QV54</f>
        <v>0</v>
      </c>
      <c r="QW51" s="1">
        <f>'Matrix Rating'!QW51*'Matrix Bobot Status'!QW54</f>
        <v>0</v>
      </c>
      <c r="QX51" s="1">
        <f>'Matrix Rating'!QX51*'Matrix Bobot Status'!QX54</f>
        <v>0</v>
      </c>
      <c r="QY51" s="1">
        <f>'Matrix Rating'!QY51*'Matrix Bobot Status'!QY54</f>
        <v>0</v>
      </c>
      <c r="QZ51" s="1">
        <f>'Matrix Rating'!QZ51*'Matrix Bobot Status'!QZ54</f>
        <v>0</v>
      </c>
      <c r="RA51" s="1">
        <f>'Matrix Rating'!RA51*'Matrix Bobot Status'!RA54</f>
        <v>0</v>
      </c>
      <c r="RB51" s="1">
        <f>'Matrix Rating'!RB51*'Matrix Bobot Status'!RB54</f>
        <v>0</v>
      </c>
      <c r="RC51" s="1">
        <f>'Matrix Rating'!RC51*'Matrix Bobot Status'!RC54</f>
        <v>0</v>
      </c>
      <c r="RD51" s="1">
        <f>'Matrix Rating'!RD51*'Matrix Bobot Status'!RD54</f>
        <v>0</v>
      </c>
      <c r="RE51" s="1">
        <f>'Matrix Rating'!RE51*'Matrix Bobot Status'!RE54</f>
        <v>0</v>
      </c>
      <c r="RF51" s="1">
        <f>'Matrix Rating'!RF51*'Matrix Bobot Status'!RF54</f>
        <v>0</v>
      </c>
      <c r="RG51" s="1">
        <f>'Matrix Rating'!RG51*'Matrix Bobot Status'!RG54</f>
        <v>15</v>
      </c>
      <c r="RH51" s="1">
        <f>'Matrix Rating'!RH51*'Matrix Bobot Status'!RH54</f>
        <v>0</v>
      </c>
      <c r="RI51" s="1">
        <f>'Matrix Rating'!RI51*'Matrix Bobot Status'!RI54</f>
        <v>0</v>
      </c>
      <c r="RJ51" s="1">
        <f>'Matrix Rating'!RJ51*'Matrix Bobot Status'!RJ54</f>
        <v>0</v>
      </c>
      <c r="RK51" s="1">
        <f>'Matrix Rating'!RK51*'Matrix Bobot Status'!RK54</f>
        <v>0</v>
      </c>
      <c r="RL51" s="1">
        <f>'Matrix Rating'!RL51*'Matrix Bobot Status'!RL54</f>
        <v>0</v>
      </c>
      <c r="RM51" s="1">
        <f>'Matrix Rating'!RM51*'Matrix Bobot Status'!RM54</f>
        <v>0</v>
      </c>
      <c r="RN51" s="1">
        <f>'Matrix Rating'!RN51*'Matrix Bobot Status'!RN54</f>
        <v>0</v>
      </c>
      <c r="RO51" s="1">
        <f>'Matrix Rating'!RO51*'Matrix Bobot Status'!RO54</f>
        <v>0</v>
      </c>
      <c r="RP51" s="1">
        <f>'Matrix Rating'!RP51*'Matrix Bobot Status'!RP54</f>
        <v>0</v>
      </c>
      <c r="RQ51" s="1">
        <f>'Matrix Rating'!RQ51*'Matrix Bobot Status'!RQ54</f>
        <v>0</v>
      </c>
      <c r="RR51" s="1">
        <f>'Matrix Rating'!RR51*'Matrix Bobot Status'!RR54</f>
        <v>0</v>
      </c>
      <c r="RS51" s="1">
        <f>'Matrix Rating'!RS51*'Matrix Bobot Status'!RS54</f>
        <v>0</v>
      </c>
      <c r="RT51" s="1">
        <f>'Matrix Rating'!RT51*'Matrix Bobot Status'!RT54</f>
        <v>0</v>
      </c>
      <c r="RU51" s="1">
        <f>'Matrix Rating'!RU51*'Matrix Bobot Status'!RU54</f>
        <v>0</v>
      </c>
      <c r="RV51" s="1">
        <f>'Matrix Rating'!RV51*'Matrix Bobot Status'!RV54</f>
        <v>0</v>
      </c>
      <c r="RW51" s="1">
        <f>'Matrix Rating'!RW51*'Matrix Bobot Status'!RW54</f>
        <v>35</v>
      </c>
      <c r="RX51" s="1">
        <f>'Matrix Rating'!RX51*'Matrix Bobot Status'!RX54</f>
        <v>0</v>
      </c>
      <c r="RY51" s="1">
        <f>'Matrix Rating'!RY51*'Matrix Bobot Status'!RY54</f>
        <v>0</v>
      </c>
      <c r="RZ51" s="1">
        <f>'Matrix Rating'!RZ51*'Matrix Bobot Status'!RZ54</f>
        <v>0</v>
      </c>
      <c r="SA51" s="1">
        <f>'Matrix Rating'!SA51*'Matrix Bobot Status'!SA54</f>
        <v>0</v>
      </c>
      <c r="SB51" s="1">
        <f>'Matrix Rating'!SB51*'Matrix Bobot Status'!SB54</f>
        <v>0</v>
      </c>
      <c r="SC51" s="1">
        <f>'Matrix Rating'!SC51*'Matrix Bobot Status'!SC54</f>
        <v>0</v>
      </c>
      <c r="SD51" s="1">
        <f>'Matrix Rating'!SD51*'Matrix Bobot Status'!SD54</f>
        <v>0</v>
      </c>
      <c r="SE51" s="1">
        <f>'Matrix Rating'!SE51*'Matrix Bobot Status'!SE54</f>
        <v>40</v>
      </c>
      <c r="SF51" s="1">
        <f>'Matrix Rating'!SF51*'Matrix Bobot Status'!SF54</f>
        <v>0</v>
      </c>
      <c r="SG51" s="1">
        <f>'Matrix Rating'!SG51*'Matrix Bobot Status'!SG54</f>
        <v>0</v>
      </c>
      <c r="SH51" s="1">
        <f>'Matrix Rating'!SH51*'Matrix Bobot Status'!SH54</f>
        <v>0</v>
      </c>
      <c r="SI51" s="1">
        <f>'Matrix Rating'!SI51*'Matrix Bobot Status'!SI54</f>
        <v>0</v>
      </c>
      <c r="SJ51" s="1">
        <f>'Matrix Rating'!SJ51*'Matrix Bobot Status'!SJ54</f>
        <v>0</v>
      </c>
      <c r="SK51" s="1">
        <f>'Matrix Rating'!SK51*'Matrix Bobot Status'!SK54</f>
        <v>0</v>
      </c>
      <c r="SL51" s="1">
        <f>'Matrix Rating'!SL51*'Matrix Bobot Status'!SL54</f>
        <v>0</v>
      </c>
      <c r="SM51" s="1">
        <f>'Matrix Rating'!SM51*'Matrix Bobot Status'!SM54</f>
        <v>0</v>
      </c>
      <c r="SN51" s="1">
        <f>'Matrix Rating'!SN51*'Matrix Bobot Status'!SN54</f>
        <v>45</v>
      </c>
      <c r="SO51" s="1">
        <f>'Matrix Rating'!SO51*'Matrix Bobot Status'!SO54</f>
        <v>0</v>
      </c>
      <c r="SP51" s="1">
        <f>'Matrix Rating'!SP51*'Matrix Bobot Status'!SP54</f>
        <v>0</v>
      </c>
      <c r="SQ51" s="1">
        <f>'Matrix Rating'!SQ51*'Matrix Bobot Status'!SQ54</f>
        <v>0</v>
      </c>
      <c r="SR51" s="1">
        <f>'Matrix Rating'!SR51*'Matrix Bobot Status'!SR54</f>
        <v>0</v>
      </c>
      <c r="SS51" s="1">
        <f>'Matrix Rating'!SS51*'Matrix Bobot Status'!SS54</f>
        <v>0</v>
      </c>
      <c r="ST51" s="1">
        <f>'Matrix Rating'!ST51*'Matrix Bobot Status'!ST54</f>
        <v>0</v>
      </c>
      <c r="SU51" s="1">
        <f>'Matrix Rating'!SU51*'Matrix Bobot Status'!SU54</f>
        <v>0</v>
      </c>
      <c r="SV51" s="1">
        <f>'Matrix Rating'!SV51*'Matrix Bobot Status'!SV54</f>
        <v>0</v>
      </c>
      <c r="SW51" s="1">
        <f>'Matrix Rating'!SW51*'Matrix Bobot Status'!SW54</f>
        <v>0</v>
      </c>
      <c r="SX51" s="1">
        <f>'Matrix Rating'!SX51*'Matrix Bobot Status'!SX54</f>
        <v>0</v>
      </c>
      <c r="SY51" s="1">
        <f>'Matrix Rating'!SY51*'Matrix Bobot Status'!SY54</f>
        <v>0</v>
      </c>
      <c r="SZ51" s="1">
        <f>'Matrix Rating'!SZ51*'Matrix Bobot Status'!SZ54</f>
        <v>0</v>
      </c>
      <c r="TA51" s="1">
        <f>'Matrix Rating'!TA51*'Matrix Bobot Status'!TA54</f>
        <v>0</v>
      </c>
      <c r="TB51" s="1">
        <f>'Matrix Rating'!TB51*'Matrix Bobot Status'!TB54</f>
        <v>0</v>
      </c>
      <c r="TC51" s="1">
        <f>'Matrix Rating'!TC51*'Matrix Bobot Status'!TC54</f>
        <v>0</v>
      </c>
      <c r="TD51" s="1">
        <f>'Matrix Rating'!TD51*'Matrix Bobot Status'!TD54</f>
        <v>0</v>
      </c>
      <c r="TE51" s="1">
        <f>'Matrix Rating'!TE51*'Matrix Bobot Status'!TE54</f>
        <v>0</v>
      </c>
      <c r="TF51" s="1">
        <f>'Matrix Rating'!TF51*'Matrix Bobot Status'!TF54</f>
        <v>0</v>
      </c>
      <c r="TG51" s="1">
        <f>'Matrix Rating'!TG51*'Matrix Bobot Status'!TG54</f>
        <v>0</v>
      </c>
      <c r="TH51" s="1">
        <f>'Matrix Rating'!TH51*'Matrix Bobot Status'!TH54</f>
        <v>0</v>
      </c>
      <c r="TI51" s="1">
        <f>'Matrix Rating'!TI51*'Matrix Bobot Status'!TI54</f>
        <v>0</v>
      </c>
      <c r="TJ51" s="1">
        <f>'Matrix Rating'!TJ51*'Matrix Bobot Status'!TJ54</f>
        <v>0</v>
      </c>
      <c r="TK51" s="1">
        <f>'Matrix Rating'!TK51*'Matrix Bobot Status'!TK54</f>
        <v>0</v>
      </c>
      <c r="TL51" s="1">
        <f>'Matrix Rating'!TL51*'Matrix Bobot Status'!TL54</f>
        <v>40</v>
      </c>
      <c r="TM51" s="1">
        <f>'Matrix Rating'!TM51*'Matrix Bobot Status'!TM54</f>
        <v>0</v>
      </c>
      <c r="TN51" s="1">
        <f>'Matrix Rating'!TN51*'Matrix Bobot Status'!TN54</f>
        <v>0</v>
      </c>
      <c r="TO51" s="1">
        <f>'Matrix Rating'!TO51*'Matrix Bobot Status'!TO54</f>
        <v>0</v>
      </c>
      <c r="TP51" s="1">
        <f>'Matrix Rating'!TP51*'Matrix Bobot Status'!TP54</f>
        <v>0</v>
      </c>
      <c r="TQ51" s="1">
        <f>'Matrix Rating'!TQ51*'Matrix Bobot Status'!TQ54</f>
        <v>0</v>
      </c>
      <c r="TR51" s="1">
        <f>'Matrix Rating'!TR51*'Matrix Bobot Status'!TR54</f>
        <v>0</v>
      </c>
      <c r="TS51" s="1">
        <f>'Matrix Rating'!TS51*'Matrix Bobot Status'!TS54</f>
        <v>0</v>
      </c>
      <c r="TT51" s="1">
        <f>'Matrix Rating'!TT51*'Matrix Bobot Status'!TT54</f>
        <v>0</v>
      </c>
      <c r="TU51" s="1">
        <f>'Matrix Rating'!TU51*'Matrix Bobot Status'!TU54</f>
        <v>0</v>
      </c>
      <c r="TV51" s="1">
        <f>'Matrix Rating'!TV51*'Matrix Bobot Status'!TV54</f>
        <v>0</v>
      </c>
      <c r="TW51" s="1">
        <f>'Matrix Rating'!TW51*'Matrix Bobot Status'!TW54</f>
        <v>35</v>
      </c>
      <c r="TX51" s="1">
        <f>'Matrix Rating'!TX51*'Matrix Bobot Status'!TX54</f>
        <v>0</v>
      </c>
      <c r="TY51" s="1">
        <f>'Matrix Rating'!TY51*'Matrix Bobot Status'!TY54</f>
        <v>0</v>
      </c>
      <c r="TZ51" s="1">
        <f>'Matrix Rating'!TZ51*'Matrix Bobot Status'!TZ54</f>
        <v>25</v>
      </c>
      <c r="UA51" s="1">
        <f>'Matrix Rating'!UA51*'Matrix Bobot Status'!UA54</f>
        <v>35</v>
      </c>
      <c r="UB51" s="1">
        <f>'Matrix Rating'!UB51*'Matrix Bobot Status'!UB54</f>
        <v>0</v>
      </c>
      <c r="UC51" s="1">
        <f>'Matrix Rating'!UC51*'Matrix Bobot Status'!UC54</f>
        <v>20</v>
      </c>
      <c r="UD51" s="1">
        <f>'Matrix Rating'!UD51*'Matrix Bobot Status'!UD54</f>
        <v>0</v>
      </c>
      <c r="UE51" s="1">
        <f>'Matrix Rating'!UE51*'Matrix Bobot Status'!UE54</f>
        <v>0</v>
      </c>
      <c r="UF51" s="1">
        <f>'Matrix Rating'!UF51*'Matrix Bobot Status'!UF54</f>
        <v>0</v>
      </c>
      <c r="UG51" s="1">
        <f>'Matrix Rating'!UG51*'Matrix Bobot Status'!UG54</f>
        <v>0</v>
      </c>
      <c r="UH51" s="1">
        <f>'Matrix Rating'!UH51*'Matrix Bobot Status'!UH54</f>
        <v>0</v>
      </c>
      <c r="UI51" s="1">
        <f>'Matrix Rating'!UI51*'Matrix Bobot Status'!UI54</f>
        <v>25</v>
      </c>
      <c r="UJ51" s="1">
        <f>'Matrix Rating'!UJ51*'Matrix Bobot Status'!UJ54</f>
        <v>0</v>
      </c>
      <c r="UK51" s="1">
        <f>'Matrix Rating'!UK51*'Matrix Bobot Status'!UK54</f>
        <v>0</v>
      </c>
      <c r="UL51" s="1">
        <f>'Matrix Rating'!UL51*'Matrix Bobot Status'!UL54</f>
        <v>0</v>
      </c>
      <c r="UM51" s="1">
        <f>'Matrix Rating'!UM51*'Matrix Bobot Status'!UM54</f>
        <v>0</v>
      </c>
      <c r="UN51" s="1">
        <f>'Matrix Rating'!UN51*'Matrix Bobot Status'!UN54</f>
        <v>0</v>
      </c>
      <c r="UO51" s="1">
        <f>'Matrix Rating'!UO51*'Matrix Bobot Status'!UO54</f>
        <v>0</v>
      </c>
      <c r="UP51" s="1">
        <f>'Matrix Rating'!UP51*'Matrix Bobot Status'!UP54</f>
        <v>0</v>
      </c>
      <c r="UQ51" s="1">
        <f>'Matrix Rating'!UQ51*'Matrix Bobot Status'!UQ54</f>
        <v>0</v>
      </c>
      <c r="UR51" s="1">
        <f>'Matrix Rating'!UR51*'Matrix Bobot Status'!UR54</f>
        <v>0</v>
      </c>
      <c r="US51" s="1">
        <f>'Matrix Rating'!US51*'Matrix Bobot Status'!US54</f>
        <v>0</v>
      </c>
      <c r="UT51" s="1">
        <f>'Matrix Rating'!UT51*'Matrix Bobot Status'!UT54</f>
        <v>0</v>
      </c>
      <c r="UU51" s="1">
        <f>'Matrix Rating'!UU51*'Matrix Bobot Status'!UU54</f>
        <v>0</v>
      </c>
      <c r="UV51" s="1">
        <f>'Matrix Rating'!UV51*'Matrix Bobot Status'!UV54</f>
        <v>0</v>
      </c>
      <c r="UW51" s="1">
        <f>'Matrix Rating'!UW51*'Matrix Bobot Status'!UW54</f>
        <v>0</v>
      </c>
      <c r="UX51" s="1">
        <f>'Matrix Rating'!UX51*'Matrix Bobot Status'!UX54</f>
        <v>0</v>
      </c>
      <c r="UY51" s="1">
        <f>'Matrix Rating'!UY51*'Matrix Bobot Status'!UY54</f>
        <v>0</v>
      </c>
      <c r="UZ51" s="1">
        <f>'Matrix Rating'!UZ51*'Matrix Bobot Status'!UZ54</f>
        <v>0</v>
      </c>
      <c r="VA51" s="1">
        <f>'Matrix Rating'!VA51*'Matrix Bobot Status'!VA54</f>
        <v>0</v>
      </c>
      <c r="VB51" s="1">
        <f>'Matrix Rating'!VB51*'Matrix Bobot Status'!VB54</f>
        <v>0</v>
      </c>
      <c r="VC51" s="1">
        <f>'Matrix Rating'!VC51*'Matrix Bobot Status'!VC54</f>
        <v>0</v>
      </c>
      <c r="VD51" s="1">
        <f>'Matrix Rating'!VD51*'Matrix Bobot Status'!VD54</f>
        <v>0</v>
      </c>
      <c r="VE51" s="1">
        <f>'Matrix Rating'!VE51*'Matrix Bobot Status'!VE54</f>
        <v>0</v>
      </c>
      <c r="VF51" s="1">
        <f>'Matrix Rating'!VF51*'Matrix Bobot Status'!VF54</f>
        <v>0</v>
      </c>
      <c r="VG51" s="1">
        <f>'Matrix Rating'!VG51*'Matrix Bobot Status'!VG54</f>
        <v>0</v>
      </c>
      <c r="VH51" s="1">
        <f>'Matrix Rating'!VH51*'Matrix Bobot Status'!VH54</f>
        <v>45</v>
      </c>
      <c r="VI51" s="1">
        <f>'Matrix Rating'!VI51*'Matrix Bobot Status'!VI54</f>
        <v>35</v>
      </c>
      <c r="VJ51" s="1">
        <f>'Matrix Rating'!VJ51*'Matrix Bobot Status'!VJ54</f>
        <v>0</v>
      </c>
      <c r="VK51" s="1">
        <f>'Matrix Rating'!VK51*'Matrix Bobot Status'!VK54</f>
        <v>0</v>
      </c>
      <c r="VL51" s="1">
        <f>'Matrix Rating'!VL51*'Matrix Bobot Status'!VL54</f>
        <v>0</v>
      </c>
      <c r="VM51" s="1">
        <f>'Matrix Rating'!VM51*'Matrix Bobot Status'!VM54</f>
        <v>0</v>
      </c>
      <c r="VN51" s="1">
        <f>'Matrix Rating'!VN51*'Matrix Bobot Status'!VN54</f>
        <v>0</v>
      </c>
      <c r="VO51" s="1">
        <f>'Matrix Rating'!VO51*'Matrix Bobot Status'!VO54</f>
        <v>0</v>
      </c>
      <c r="VP51" s="1">
        <f>'Matrix Rating'!VP51*'Matrix Bobot Status'!VP54</f>
        <v>0</v>
      </c>
      <c r="VQ51" s="1">
        <f>'Matrix Rating'!VQ51*'Matrix Bobot Status'!VQ54</f>
        <v>0</v>
      </c>
      <c r="VR51" s="1">
        <f>'Matrix Rating'!VR51*'Matrix Bobot Status'!VR54</f>
        <v>0</v>
      </c>
      <c r="VS51" s="1">
        <f>'Matrix Rating'!VS51*'Matrix Bobot Status'!VS54</f>
        <v>0</v>
      </c>
      <c r="VT51" s="1">
        <f>'Matrix Rating'!VT51*'Matrix Bobot Status'!VT54</f>
        <v>0</v>
      </c>
      <c r="VU51" s="1">
        <f>'Matrix Rating'!VU51*'Matrix Bobot Status'!VU54</f>
        <v>0</v>
      </c>
      <c r="VV51" s="1">
        <f>'Matrix Rating'!VV51*'Matrix Bobot Status'!VV54</f>
        <v>0</v>
      </c>
      <c r="VW51" s="1">
        <f>'Matrix Rating'!VW51*'Matrix Bobot Status'!VW54</f>
        <v>0</v>
      </c>
      <c r="VX51" s="1">
        <f>'Matrix Rating'!VX51*'Matrix Bobot Status'!VX54</f>
        <v>0</v>
      </c>
      <c r="VY51" s="1">
        <f>'Matrix Rating'!VY51*'Matrix Bobot Status'!VY54</f>
        <v>0</v>
      </c>
      <c r="VZ51" s="1">
        <f>'Matrix Rating'!VZ51*'Matrix Bobot Status'!VZ54</f>
        <v>0</v>
      </c>
      <c r="WA51" s="1">
        <f>'Matrix Rating'!WA51*'Matrix Bobot Status'!WA54</f>
        <v>45</v>
      </c>
      <c r="WB51" s="1">
        <f>'Matrix Rating'!WB51*'Matrix Bobot Status'!WB54</f>
        <v>30</v>
      </c>
      <c r="WC51" s="1">
        <f>'Matrix Rating'!WC51*'Matrix Bobot Status'!WC54</f>
        <v>0</v>
      </c>
      <c r="WD51" s="1">
        <f>'Matrix Rating'!WD51*'Matrix Bobot Status'!WD54</f>
        <v>0</v>
      </c>
      <c r="WE51" s="1">
        <f>'Matrix Rating'!WE51*'Matrix Bobot Status'!WE54</f>
        <v>45</v>
      </c>
      <c r="WF51" s="1">
        <f>'Matrix Rating'!WF51*'Matrix Bobot Status'!WF54</f>
        <v>0</v>
      </c>
      <c r="WG51" s="1">
        <f>'Matrix Rating'!WG51*'Matrix Bobot Status'!WG54</f>
        <v>0</v>
      </c>
      <c r="WH51" s="1">
        <f>'Matrix Rating'!WH51*'Matrix Bobot Status'!WH54</f>
        <v>0</v>
      </c>
      <c r="WI51" s="1">
        <f>'Matrix Rating'!WI51*'Matrix Bobot Status'!WI54</f>
        <v>35</v>
      </c>
      <c r="WJ51" s="1">
        <f>'Matrix Rating'!WJ51*'Matrix Bobot Status'!WJ54</f>
        <v>0</v>
      </c>
      <c r="WK51" s="1">
        <f>'Matrix Rating'!WK51*'Matrix Bobot Status'!WK54</f>
        <v>0</v>
      </c>
      <c r="WL51" s="1">
        <f>'Matrix Rating'!WL51*'Matrix Bobot Status'!WL54</f>
        <v>0</v>
      </c>
      <c r="WM51" s="1">
        <f>'Matrix Rating'!WM51*'Matrix Bobot Status'!WM54</f>
        <v>0</v>
      </c>
      <c r="WN51" s="1">
        <f>'Matrix Rating'!WN51*'Matrix Bobot Status'!WN54</f>
        <v>0</v>
      </c>
      <c r="WO51" s="1">
        <f>'Matrix Rating'!WO51*'Matrix Bobot Status'!WO54</f>
        <v>0</v>
      </c>
      <c r="WP51" s="1">
        <f>'Matrix Rating'!WP51*'Matrix Bobot Status'!WP54</f>
        <v>0</v>
      </c>
      <c r="WQ51" s="1">
        <f>'Matrix Rating'!WQ51*'Matrix Bobot Status'!WQ54</f>
        <v>0</v>
      </c>
      <c r="WR51" s="1">
        <f>'Matrix Rating'!WR51*'Matrix Bobot Status'!WR54</f>
        <v>0</v>
      </c>
      <c r="WS51" s="1">
        <f>'Matrix Rating'!WS51*'Matrix Bobot Status'!WS54</f>
        <v>0</v>
      </c>
      <c r="WT51" s="1">
        <f>'Matrix Rating'!WT51*'Matrix Bobot Status'!WT54</f>
        <v>0</v>
      </c>
      <c r="WU51" s="1">
        <f>'Matrix Rating'!WU51*'Matrix Bobot Status'!WU54</f>
        <v>0</v>
      </c>
      <c r="WV51" s="1">
        <f>'Matrix Rating'!WV51*'Matrix Bobot Status'!WV54</f>
        <v>0</v>
      </c>
      <c r="WW51" s="1">
        <f>'Matrix Rating'!WW51*'Matrix Bobot Status'!WW54</f>
        <v>0</v>
      </c>
      <c r="WX51" s="1">
        <f>'Matrix Rating'!WX51*'Matrix Bobot Status'!WX54</f>
        <v>0</v>
      </c>
      <c r="WY51" s="1">
        <f>'Matrix Rating'!WY51*'Matrix Bobot Status'!WY54</f>
        <v>0</v>
      </c>
      <c r="WZ51" s="1">
        <f>'Matrix Rating'!WZ51*'Matrix Bobot Status'!WZ54</f>
        <v>50</v>
      </c>
      <c r="XA51" s="1">
        <f>'Matrix Rating'!XA51*'Matrix Bobot Status'!XA54</f>
        <v>0</v>
      </c>
      <c r="XB51" s="1">
        <f>'Matrix Rating'!XB51*'Matrix Bobot Status'!XB54</f>
        <v>0</v>
      </c>
      <c r="XC51" s="1">
        <f>'Matrix Rating'!XC51*'Matrix Bobot Status'!XC54</f>
        <v>0</v>
      </c>
      <c r="XD51" s="1">
        <f>'Matrix Rating'!XD51*'Matrix Bobot Status'!XD54</f>
        <v>0</v>
      </c>
      <c r="XE51" s="1">
        <f>'Matrix Rating'!XE51*'Matrix Bobot Status'!XE54</f>
        <v>0</v>
      </c>
      <c r="XF51" s="1">
        <f>'Matrix Rating'!XF51*'Matrix Bobot Status'!XF54</f>
        <v>35</v>
      </c>
      <c r="XG51" s="1">
        <f>'Matrix Rating'!XG51*'Matrix Bobot Status'!XG54</f>
        <v>0</v>
      </c>
      <c r="XH51" s="1">
        <f>'Matrix Rating'!XH51*'Matrix Bobot Status'!XH54</f>
        <v>0</v>
      </c>
      <c r="XI51" s="1">
        <f>'Matrix Rating'!XI51*'Matrix Bobot Status'!XI54</f>
        <v>0</v>
      </c>
      <c r="XJ51" s="1">
        <f>'Matrix Rating'!XJ51*'Matrix Bobot Status'!XJ54</f>
        <v>0</v>
      </c>
      <c r="XK51" s="1">
        <f>'Matrix Rating'!XK51*'Matrix Bobot Status'!XK54</f>
        <v>0</v>
      </c>
      <c r="XL51" s="1">
        <f>'Matrix Rating'!XL51*'Matrix Bobot Status'!XL54</f>
        <v>0</v>
      </c>
      <c r="XM51" s="1">
        <f>'Matrix Rating'!XM51*'Matrix Bobot Status'!XM54</f>
        <v>0</v>
      </c>
      <c r="XN51" s="1">
        <f>'Matrix Rating'!XN51*'Matrix Bobot Status'!XN54</f>
        <v>0</v>
      </c>
      <c r="XO51" s="1">
        <f>'Matrix Rating'!XO51*'Matrix Bobot Status'!XO54</f>
        <v>0</v>
      </c>
      <c r="XP51" s="1">
        <f>'Matrix Rating'!XP51*'Matrix Bobot Status'!XP54</f>
        <v>0</v>
      </c>
      <c r="XQ51" s="1">
        <f>'Matrix Rating'!XQ51*'Matrix Bobot Status'!XQ54</f>
        <v>0</v>
      </c>
      <c r="XR51" s="1">
        <f>'Matrix Rating'!XR51*'Matrix Bobot Status'!XR54</f>
        <v>0</v>
      </c>
      <c r="XS51" s="1">
        <f>'Matrix Rating'!XS51*'Matrix Bobot Status'!XS54</f>
        <v>0</v>
      </c>
      <c r="XT51" s="1">
        <f>'Matrix Rating'!XT51*'Matrix Bobot Status'!XT54</f>
        <v>0</v>
      </c>
      <c r="XU51" s="1">
        <f>'Matrix Rating'!XU51*'Matrix Bobot Status'!XU54</f>
        <v>0</v>
      </c>
      <c r="XV51" s="1">
        <f>'Matrix Rating'!XV51*'Matrix Bobot Status'!XV54</f>
        <v>0</v>
      </c>
      <c r="XW51" s="1">
        <f>'Matrix Rating'!XW51*'Matrix Bobot Status'!XW54</f>
        <v>0</v>
      </c>
      <c r="XX51" s="1">
        <f>'Matrix Rating'!XX51*'Matrix Bobot Status'!XX54</f>
        <v>0</v>
      </c>
      <c r="XY51" s="1">
        <f>'Matrix Rating'!XY51*'Matrix Bobot Status'!XY54</f>
        <v>0</v>
      </c>
      <c r="XZ51" s="1">
        <f>'Matrix Rating'!XZ51*'Matrix Bobot Status'!XZ54</f>
        <v>0</v>
      </c>
      <c r="YA51" s="1">
        <f>'Matrix Rating'!YA51*'Matrix Bobot Status'!YA54</f>
        <v>0</v>
      </c>
      <c r="YB51" s="1">
        <f>'Matrix Rating'!YB51*'Matrix Bobot Status'!YB54</f>
        <v>45</v>
      </c>
      <c r="YC51" s="1">
        <f>'Matrix Rating'!YC51*'Matrix Bobot Status'!YC54</f>
        <v>35</v>
      </c>
      <c r="YD51" s="1">
        <f>'Matrix Rating'!YD51*'Matrix Bobot Status'!YD54</f>
        <v>0</v>
      </c>
      <c r="YE51" s="1">
        <f>'Matrix Rating'!YE51*'Matrix Bobot Status'!YE54</f>
        <v>0</v>
      </c>
      <c r="YF51" s="1">
        <f>'Matrix Rating'!YF51*'Matrix Bobot Status'!YF54</f>
        <v>0</v>
      </c>
      <c r="YG51" s="1">
        <f>'Matrix Rating'!YG51*'Matrix Bobot Status'!YG54</f>
        <v>0</v>
      </c>
      <c r="YH51" s="1">
        <f>'Matrix Rating'!YH51*'Matrix Bobot Status'!YH54</f>
        <v>0</v>
      </c>
      <c r="YI51" s="1">
        <f>'Matrix Rating'!YI51*'Matrix Bobot Status'!YI54</f>
        <v>45</v>
      </c>
      <c r="YJ51" s="1">
        <f>'Matrix Rating'!YJ51*'Matrix Bobot Status'!YJ54</f>
        <v>0</v>
      </c>
      <c r="YK51" s="1">
        <f>'Matrix Rating'!YK51*'Matrix Bobot Status'!YK54</f>
        <v>0</v>
      </c>
      <c r="YL51" s="1">
        <f>'Matrix Rating'!YL51*'Matrix Bobot Status'!YL54</f>
        <v>0</v>
      </c>
      <c r="YM51" s="1">
        <f>'Matrix Rating'!YM51*'Matrix Bobot Status'!YM54</f>
        <v>0</v>
      </c>
      <c r="YN51" s="1">
        <f>'Matrix Rating'!YN51*'Matrix Bobot Status'!YN54</f>
        <v>45</v>
      </c>
      <c r="YO51" s="1">
        <f>'Matrix Rating'!YO51*'Matrix Bobot Status'!YO54</f>
        <v>0</v>
      </c>
      <c r="YP51" s="1">
        <f>'Matrix Rating'!YP51*'Matrix Bobot Status'!YP54</f>
        <v>35</v>
      </c>
      <c r="YQ51" s="1">
        <f>'Matrix Rating'!YQ51*'Matrix Bobot Status'!YQ54</f>
        <v>0</v>
      </c>
      <c r="YR51" s="1">
        <f>'Matrix Rating'!YR51*'Matrix Bobot Status'!YR54</f>
        <v>0</v>
      </c>
      <c r="YS51" s="1">
        <f>'Matrix Rating'!YS51*'Matrix Bobot Status'!YS54</f>
        <v>0</v>
      </c>
      <c r="YT51" s="1">
        <f>'Matrix Rating'!YT51*'Matrix Bobot Status'!YT54</f>
        <v>0</v>
      </c>
      <c r="YU51" s="1">
        <f>'Matrix Rating'!YU51*'Matrix Bobot Status'!YU54</f>
        <v>0</v>
      </c>
      <c r="YV51" s="1">
        <f>'Matrix Rating'!YV51*'Matrix Bobot Status'!YV54</f>
        <v>0</v>
      </c>
      <c r="YW51" s="1">
        <f>'Matrix Rating'!YW51*'Matrix Bobot Status'!YW54</f>
        <v>0</v>
      </c>
      <c r="YX51" s="1">
        <f>'Matrix Rating'!YX51*'Matrix Bobot Status'!YX54</f>
        <v>0</v>
      </c>
      <c r="YY51" s="1">
        <f>'Matrix Rating'!YY51*'Matrix Bobot Status'!YY54</f>
        <v>0</v>
      </c>
      <c r="YZ51" s="1">
        <f>'Matrix Rating'!YZ51*'Matrix Bobot Status'!YZ54</f>
        <v>0</v>
      </c>
      <c r="ZA51" s="1">
        <f>'Matrix Rating'!ZA51*'Matrix Bobot Status'!ZA54</f>
        <v>0</v>
      </c>
      <c r="ZB51" s="1">
        <f>'Matrix Rating'!ZB51*'Matrix Bobot Status'!ZB54</f>
        <v>0</v>
      </c>
      <c r="ZC51" s="1">
        <f>'Matrix Rating'!ZC51*'Matrix Bobot Status'!ZC54</f>
        <v>0</v>
      </c>
      <c r="ZD51" s="1">
        <f>'Matrix Rating'!ZD51*'Matrix Bobot Status'!ZD54</f>
        <v>0</v>
      </c>
      <c r="ZE51" s="1">
        <f>'Matrix Rating'!ZE51*'Matrix Bobot Status'!ZE54</f>
        <v>0</v>
      </c>
      <c r="ZF51" s="1">
        <f>'Matrix Rating'!ZF51*'Matrix Bobot Status'!ZF54</f>
        <v>0</v>
      </c>
      <c r="ZG51" s="1">
        <f>'Matrix Rating'!ZG51*'Matrix Bobot Status'!ZG54</f>
        <v>0</v>
      </c>
      <c r="ZH51" s="1">
        <f>'Matrix Rating'!ZH51*'Matrix Bobot Status'!ZH54</f>
        <v>0</v>
      </c>
      <c r="ZI51" s="1">
        <f>'Matrix Rating'!ZI51*'Matrix Bobot Status'!ZI54</f>
        <v>0</v>
      </c>
      <c r="ZJ51" s="1">
        <f>'Matrix Rating'!ZJ51*'Matrix Bobot Status'!ZJ54</f>
        <v>0</v>
      </c>
      <c r="ZK51" s="1">
        <f>'Matrix Rating'!ZK51*'Matrix Bobot Status'!ZK54</f>
        <v>0</v>
      </c>
      <c r="ZL51" s="1">
        <f>'Matrix Rating'!ZL51*'Matrix Bobot Status'!ZL54</f>
        <v>0</v>
      </c>
      <c r="ZM51" s="1">
        <f>'Matrix Rating'!ZM51*'Matrix Bobot Status'!ZM54</f>
        <v>0</v>
      </c>
      <c r="ZN51" s="1">
        <f>'Matrix Rating'!ZN51*'Matrix Bobot Status'!ZN54</f>
        <v>0</v>
      </c>
      <c r="ZO51" s="1">
        <f>'Matrix Rating'!ZO51*'Matrix Bobot Status'!ZO54</f>
        <v>0</v>
      </c>
      <c r="ZP51" s="1">
        <f>'Matrix Rating'!ZP51*'Matrix Bobot Status'!ZP54</f>
        <v>0</v>
      </c>
      <c r="ZQ51" s="1">
        <f>'Matrix Rating'!ZQ51*'Matrix Bobot Status'!ZQ54</f>
        <v>0</v>
      </c>
      <c r="ZR51" s="1">
        <f>'Matrix Rating'!ZR51*'Matrix Bobot Status'!ZR54</f>
        <v>0</v>
      </c>
      <c r="ZS51" s="1">
        <f>'Matrix Rating'!ZS51*'Matrix Bobot Status'!ZS54</f>
        <v>0</v>
      </c>
      <c r="ZT51" s="1">
        <f>'Matrix Rating'!ZT51*'Matrix Bobot Status'!ZT54</f>
        <v>0</v>
      </c>
      <c r="ZU51" s="1">
        <f>'Matrix Rating'!ZU51*'Matrix Bobot Status'!ZU54</f>
        <v>45</v>
      </c>
      <c r="ZV51" s="1">
        <f>'Matrix Rating'!ZV51*'Matrix Bobot Status'!ZV54</f>
        <v>0</v>
      </c>
      <c r="ZW51" s="1">
        <f>'Matrix Rating'!ZW51*'Matrix Bobot Status'!ZW54</f>
        <v>0</v>
      </c>
      <c r="ZX51" s="1">
        <f>'Matrix Rating'!ZX51*'Matrix Bobot Status'!ZX54</f>
        <v>0</v>
      </c>
      <c r="ZY51" s="1">
        <f>'Matrix Rating'!ZY51*'Matrix Bobot Status'!ZY54</f>
        <v>0</v>
      </c>
      <c r="ZZ51" s="1">
        <f>'Matrix Rating'!ZZ51*'Matrix Bobot Status'!ZZ54</f>
        <v>0</v>
      </c>
      <c r="AAA51" s="1">
        <f>'Matrix Rating'!AAA51*'Matrix Bobot Status'!AAA54</f>
        <v>0</v>
      </c>
      <c r="AAB51" s="1">
        <f>'Matrix Rating'!AAB51*'Matrix Bobot Status'!AAB54</f>
        <v>0</v>
      </c>
      <c r="AAC51" s="1">
        <f>'Matrix Rating'!AAC51*'Matrix Bobot Status'!AAC54</f>
        <v>0</v>
      </c>
      <c r="AAD51" s="1">
        <f>'Matrix Rating'!AAD51*'Matrix Bobot Status'!AAD54</f>
        <v>0</v>
      </c>
      <c r="AAE51" s="1">
        <f>'Matrix Rating'!AAE51*'Matrix Bobot Status'!AAE54</f>
        <v>0</v>
      </c>
      <c r="AAF51" s="1">
        <f>'Matrix Rating'!AAF51*'Matrix Bobot Status'!AAF54</f>
        <v>0</v>
      </c>
      <c r="AAG51" s="1">
        <f>'Matrix Rating'!AAG51*'Matrix Bobot Status'!AAG54</f>
        <v>0</v>
      </c>
      <c r="AAH51" s="1">
        <f>'Matrix Rating'!AAH51*'Matrix Bobot Status'!AAH54</f>
        <v>0</v>
      </c>
      <c r="AAI51" s="1">
        <f>'Matrix Rating'!AAI51*'Matrix Bobot Status'!AAI54</f>
        <v>0</v>
      </c>
      <c r="AAJ51" s="1">
        <f>'Matrix Rating'!AAJ51*'Matrix Bobot Status'!AAJ54</f>
        <v>0</v>
      </c>
      <c r="AAK51" s="1">
        <f>'Matrix Rating'!AAK51*'Matrix Bobot Status'!AAK54</f>
        <v>0</v>
      </c>
      <c r="AAL51" s="1">
        <f>'Matrix Rating'!AAL51*'Matrix Bobot Status'!AAL54</f>
        <v>0</v>
      </c>
      <c r="AAM51" s="1">
        <f>'Matrix Rating'!AAM51*'Matrix Bobot Status'!AAM54</f>
        <v>0</v>
      </c>
      <c r="AAN51" s="1">
        <f>'Matrix Rating'!AAN51*'Matrix Bobot Status'!AAN54</f>
        <v>0</v>
      </c>
      <c r="AAO51" s="1">
        <f>'Matrix Rating'!AAO51*'Matrix Bobot Status'!AAO54</f>
        <v>0</v>
      </c>
      <c r="AAP51" s="1">
        <f>'Matrix Rating'!AAP51*'Matrix Bobot Status'!AAP54</f>
        <v>0</v>
      </c>
      <c r="AAQ51" s="1">
        <f>'Matrix Rating'!AAQ51*'Matrix Bobot Status'!AAQ54</f>
        <v>0</v>
      </c>
      <c r="AAR51" s="1">
        <f>'Matrix Rating'!AAR51*'Matrix Bobot Status'!AAR54</f>
        <v>0</v>
      </c>
      <c r="AAS51" s="1">
        <f>'Matrix Rating'!AAS51*'Matrix Bobot Status'!AAS54</f>
        <v>0</v>
      </c>
      <c r="AAT51" s="1">
        <f>'Matrix Rating'!AAT51*'Matrix Bobot Status'!AAT54</f>
        <v>0</v>
      </c>
      <c r="AAU51" s="1">
        <f>'Matrix Rating'!AAU51*'Matrix Bobot Status'!AAU54</f>
        <v>0</v>
      </c>
      <c r="AAV51" s="1">
        <f>'Matrix Rating'!AAV51*'Matrix Bobot Status'!AAV54</f>
        <v>0</v>
      </c>
      <c r="AAW51" s="1">
        <f>'Matrix Rating'!AAW51*'Matrix Bobot Status'!AAW54</f>
        <v>0</v>
      </c>
      <c r="AAX51" s="1">
        <f>'Matrix Rating'!AAX51*'Matrix Bobot Status'!AAX54</f>
        <v>0</v>
      </c>
      <c r="AAY51" s="1">
        <f>'Matrix Rating'!AAY51*'Matrix Bobot Status'!AAY54</f>
        <v>0</v>
      </c>
      <c r="AAZ51" s="1">
        <f>'Matrix Rating'!AAZ51*'Matrix Bobot Status'!AAZ54</f>
        <v>0</v>
      </c>
      <c r="ABA51" s="1">
        <f>'Matrix Rating'!ABA51*'Matrix Bobot Status'!ABA54</f>
        <v>0</v>
      </c>
      <c r="ABB51" s="1">
        <f>'Matrix Rating'!ABB51*'Matrix Bobot Status'!ABB54</f>
        <v>0</v>
      </c>
      <c r="ABC51" s="1">
        <f>'Matrix Rating'!ABC51*'Matrix Bobot Status'!ABC54</f>
        <v>0</v>
      </c>
      <c r="ABD51" s="1">
        <f>'Matrix Rating'!ABD51*'Matrix Bobot Status'!ABD54</f>
        <v>0</v>
      </c>
      <c r="ABE51" s="1">
        <f>'Matrix Rating'!ABE51*'Matrix Bobot Status'!ABE54</f>
        <v>0</v>
      </c>
      <c r="ABF51" s="1">
        <f>'Matrix Rating'!ABF51*'Matrix Bobot Status'!ABF54</f>
        <v>0</v>
      </c>
      <c r="ABG51" s="1">
        <f>'Matrix Rating'!ABG51*'Matrix Bobot Status'!ABG54</f>
        <v>0</v>
      </c>
      <c r="ABH51" s="1">
        <f>'Matrix Rating'!ABH51*'Matrix Bobot Status'!ABH54</f>
        <v>0</v>
      </c>
      <c r="ABI51" s="1">
        <f>'Matrix Rating'!ABI51*'Matrix Bobot Status'!ABI54</f>
        <v>0</v>
      </c>
      <c r="ABJ51" s="1">
        <f>'Matrix Rating'!ABJ51*'Matrix Bobot Status'!ABJ54</f>
        <v>20</v>
      </c>
      <c r="ABK51" s="1">
        <f>'Matrix Rating'!ABK51*'Matrix Bobot Status'!ABK54</f>
        <v>0</v>
      </c>
      <c r="ABL51" s="1">
        <f>'Matrix Rating'!ABL51*'Matrix Bobot Status'!ABL54</f>
        <v>0</v>
      </c>
      <c r="ABM51" s="1">
        <f>'Matrix Rating'!ABM51*'Matrix Bobot Status'!ABM54</f>
        <v>0</v>
      </c>
      <c r="ABN51" s="1">
        <f>'Matrix Rating'!ABN51*'Matrix Bobot Status'!ABN54</f>
        <v>0</v>
      </c>
      <c r="ABO51" s="1">
        <f>'Matrix Rating'!ABO51*'Matrix Bobot Status'!ABO54</f>
        <v>0</v>
      </c>
      <c r="ABP51" s="1">
        <f>'Matrix Rating'!ABP51*'Matrix Bobot Status'!ABP54</f>
        <v>0</v>
      </c>
      <c r="ABQ51" s="1">
        <f>'Matrix Rating'!ABQ51*'Matrix Bobot Status'!ABQ54</f>
        <v>0</v>
      </c>
      <c r="ABR51" s="1">
        <f>'Matrix Rating'!ABR51*'Matrix Bobot Status'!ABR54</f>
        <v>0</v>
      </c>
      <c r="ABS51" s="1">
        <f>'Matrix Rating'!ABS51*'Matrix Bobot Status'!ABS54</f>
        <v>0</v>
      </c>
      <c r="ABT51" s="1">
        <f>'Matrix Rating'!ABT51*'Matrix Bobot Status'!ABT54</f>
        <v>0</v>
      </c>
      <c r="ABU51" s="1">
        <f>'Matrix Rating'!ABU51*'Matrix Bobot Status'!ABU54</f>
        <v>0</v>
      </c>
      <c r="ABV51" s="1">
        <f>'Matrix Rating'!ABV51*'Matrix Bobot Status'!ABV54</f>
        <v>0</v>
      </c>
      <c r="ABW51" s="1">
        <f>'Matrix Rating'!ABW51*'Matrix Bobot Status'!ABW54</f>
        <v>0</v>
      </c>
      <c r="ABX51" s="1">
        <f>'Matrix Rating'!ABX51*'Matrix Bobot Status'!ABX54</f>
        <v>0</v>
      </c>
      <c r="ABY51" s="1">
        <f>'Matrix Rating'!ABY51*'Matrix Bobot Status'!ABY54</f>
        <v>0</v>
      </c>
      <c r="ABZ51" s="1">
        <f>'Matrix Rating'!ABZ51*'Matrix Bobot Status'!ABZ54</f>
        <v>0</v>
      </c>
      <c r="ACA51" s="1">
        <f>'Matrix Rating'!ACA51*'Matrix Bobot Status'!ACA54</f>
        <v>0</v>
      </c>
      <c r="ACB51" s="1">
        <f>'Matrix Rating'!ACB51*'Matrix Bobot Status'!ACB54</f>
        <v>0</v>
      </c>
      <c r="ACC51" s="1">
        <f>'Matrix Rating'!ACC51*'Matrix Bobot Status'!ACC54</f>
        <v>0</v>
      </c>
      <c r="ACD51" s="1">
        <f>'Matrix Rating'!ACD51*'Matrix Bobot Status'!ACD54</f>
        <v>0</v>
      </c>
      <c r="ACE51" s="1">
        <f>'Matrix Rating'!ACE51*'Matrix Bobot Status'!ACE54</f>
        <v>0</v>
      </c>
      <c r="ACF51" s="1">
        <f>'Matrix Rating'!ACF51*'Matrix Bobot Status'!ACF54</f>
        <v>0</v>
      </c>
      <c r="ACG51" s="1">
        <f>'Matrix Rating'!ACG51*'Matrix Bobot Status'!ACG54</f>
        <v>0</v>
      </c>
      <c r="ACH51" s="1">
        <f>'Matrix Rating'!ACH51*'Matrix Bobot Status'!ACH54</f>
        <v>0</v>
      </c>
      <c r="ACI51" s="1">
        <f>'Matrix Rating'!ACI51*'Matrix Bobot Status'!ACI54</f>
        <v>35</v>
      </c>
      <c r="ACJ51" s="1">
        <f>'Matrix Rating'!ACJ51*'Matrix Bobot Status'!ACJ54</f>
        <v>0</v>
      </c>
      <c r="ACK51" s="1">
        <f>'Matrix Rating'!ACK51*'Matrix Bobot Status'!ACK54</f>
        <v>0</v>
      </c>
      <c r="ACL51" s="1">
        <f>'Matrix Rating'!ACL51*'Matrix Bobot Status'!ACL54</f>
        <v>0</v>
      </c>
      <c r="ACM51" s="1">
        <f>'Matrix Rating'!ACM51*'Matrix Bobot Status'!ACM54</f>
        <v>0</v>
      </c>
      <c r="ACN51" s="1">
        <f>'Matrix Rating'!ACN51*'Matrix Bobot Status'!ACN54</f>
        <v>0</v>
      </c>
      <c r="ACO51" s="1">
        <f>'Matrix Rating'!ACO51*'Matrix Bobot Status'!ACO54</f>
        <v>0</v>
      </c>
      <c r="ACP51" s="1">
        <f>'Matrix Rating'!ACP51*'Matrix Bobot Status'!ACP54</f>
        <v>0</v>
      </c>
      <c r="ACQ51" s="1">
        <f>'Matrix Rating'!ACQ51*'Matrix Bobot Status'!ACQ54</f>
        <v>0</v>
      </c>
      <c r="ACR51" s="1">
        <f>'Matrix Rating'!ACR51*'Matrix Bobot Status'!ACR54</f>
        <v>0</v>
      </c>
      <c r="ACS51" s="1">
        <f>'Matrix Rating'!ACS51*'Matrix Bobot Status'!ACS54</f>
        <v>0</v>
      </c>
      <c r="ACT51" s="1">
        <f>'Matrix Rating'!ACT51*'Matrix Bobot Status'!ACT54</f>
        <v>0</v>
      </c>
      <c r="ACU51" s="1">
        <f>'Matrix Rating'!ACU51*'Matrix Bobot Status'!ACU54</f>
        <v>0</v>
      </c>
      <c r="ACV51" s="1">
        <f>'Matrix Rating'!ACV51*'Matrix Bobot Status'!ACV54</f>
        <v>0</v>
      </c>
      <c r="ACW51" s="1">
        <f>'Matrix Rating'!ACW51*'Matrix Bobot Status'!ACW54</f>
        <v>0</v>
      </c>
      <c r="ACX51" s="1">
        <f>'Matrix Rating'!ACX51*'Matrix Bobot Status'!ACX54</f>
        <v>0</v>
      </c>
      <c r="ACY51" s="1">
        <f>'Matrix Rating'!ACY51*'Matrix Bobot Status'!ACY54</f>
        <v>0</v>
      </c>
      <c r="ACZ51" s="1">
        <f>'Matrix Rating'!ACZ51*'Matrix Bobot Status'!ACZ54</f>
        <v>0</v>
      </c>
      <c r="ADA51" s="1">
        <f>'Matrix Rating'!ADA51*'Matrix Bobot Status'!ADA54</f>
        <v>0</v>
      </c>
      <c r="ADB51" s="1">
        <f>'Matrix Rating'!ADB51*'Matrix Bobot Status'!ADB54</f>
        <v>0</v>
      </c>
      <c r="ADC51" s="1">
        <f>'Matrix Rating'!ADC51*'Matrix Bobot Status'!ADC54</f>
        <v>0</v>
      </c>
      <c r="ADD51" s="1">
        <f>'Matrix Rating'!ADD51*'Matrix Bobot Status'!ADD54</f>
        <v>0</v>
      </c>
      <c r="ADE51" s="1">
        <f>'Matrix Rating'!ADE51*'Matrix Bobot Status'!ADE54</f>
        <v>0</v>
      </c>
      <c r="ADF51" s="1">
        <f>'Matrix Rating'!ADF51*'Matrix Bobot Status'!ADF54</f>
        <v>0</v>
      </c>
      <c r="ADG51" s="1">
        <f>'Matrix Rating'!ADG51*'Matrix Bobot Status'!ADG54</f>
        <v>0</v>
      </c>
      <c r="ADH51" s="1">
        <f>'Matrix Rating'!ADH51*'Matrix Bobot Status'!ADH54</f>
        <v>0</v>
      </c>
      <c r="ADI51" s="1">
        <f>'Matrix Rating'!ADI51*'Matrix Bobot Status'!ADI54</f>
        <v>0</v>
      </c>
      <c r="ADJ51" s="1">
        <f>'Matrix Rating'!ADJ51*'Matrix Bobot Status'!ADJ54</f>
        <v>0</v>
      </c>
      <c r="ADK51" s="1">
        <f>'Matrix Rating'!ADK51*'Matrix Bobot Status'!ADK54</f>
        <v>0</v>
      </c>
      <c r="ADL51" s="1">
        <f>'Matrix Rating'!ADL51*'Matrix Bobot Status'!ADL54</f>
        <v>0</v>
      </c>
      <c r="ADM51" s="1">
        <f>'Matrix Rating'!ADM51*'Matrix Bobot Status'!ADM54</f>
        <v>0</v>
      </c>
      <c r="ADN51" s="1">
        <f>'Matrix Rating'!ADN51*'Matrix Bobot Status'!ADN54</f>
        <v>0</v>
      </c>
      <c r="ADO51" s="1">
        <f>'Matrix Rating'!ADO51*'Matrix Bobot Status'!ADO54</f>
        <v>0</v>
      </c>
      <c r="ADP51" s="1">
        <f>'Matrix Rating'!ADP51*'Matrix Bobot Status'!ADP54</f>
        <v>0</v>
      </c>
      <c r="ADQ51" s="1">
        <f>'Matrix Rating'!ADQ51*'Matrix Bobot Status'!ADQ54</f>
        <v>0</v>
      </c>
      <c r="ADR51" s="1">
        <f>'Matrix Rating'!ADR51*'Matrix Bobot Status'!ADR54</f>
        <v>0</v>
      </c>
      <c r="ADS51" s="1">
        <f>'Matrix Rating'!ADS51*'Matrix Bobot Status'!ADS54</f>
        <v>0</v>
      </c>
      <c r="ADT51" s="1">
        <f>'Matrix Rating'!ADT51*'Matrix Bobot Status'!ADT54</f>
        <v>0</v>
      </c>
      <c r="ADU51" s="1">
        <f>'Matrix Rating'!ADU51*'Matrix Bobot Status'!ADU54</f>
        <v>0</v>
      </c>
      <c r="ADV51" s="1">
        <f>'Matrix Rating'!ADV51*'Matrix Bobot Status'!ADV54</f>
        <v>0</v>
      </c>
      <c r="ADW51" s="1">
        <f>'Matrix Rating'!ADW51*'Matrix Bobot Status'!ADW54</f>
        <v>30</v>
      </c>
      <c r="ADX51" s="1">
        <f>'Matrix Rating'!ADX51*'Matrix Bobot Status'!ADX54</f>
        <v>0</v>
      </c>
      <c r="ADY51" s="1">
        <f>'Matrix Rating'!ADY51*'Matrix Bobot Status'!ADY54</f>
        <v>0</v>
      </c>
      <c r="ADZ51" s="1">
        <f>'Matrix Rating'!ADZ51*'Matrix Bobot Status'!ADZ54</f>
        <v>0</v>
      </c>
      <c r="AEA51" s="1">
        <f>'Matrix Rating'!AEA51*'Matrix Bobot Status'!AEA54</f>
        <v>0</v>
      </c>
      <c r="AEB51" s="1">
        <f>'Matrix Rating'!AEB51*'Matrix Bobot Status'!AEB54</f>
        <v>0</v>
      </c>
      <c r="AEC51" s="1">
        <f>'Matrix Rating'!AEC51*'Matrix Bobot Status'!AEC54</f>
        <v>0</v>
      </c>
      <c r="AED51" s="1">
        <f>'Matrix Rating'!AED51*'Matrix Bobot Status'!AED54</f>
        <v>0</v>
      </c>
      <c r="AEE51" s="1">
        <f>'Matrix Rating'!AEE51*'Matrix Bobot Status'!AEE54</f>
        <v>0</v>
      </c>
      <c r="AEF51" s="1">
        <f>'Matrix Rating'!AEF51*'Matrix Bobot Status'!AEF54</f>
        <v>0</v>
      </c>
      <c r="AEG51" s="1">
        <f>'Matrix Rating'!AEG51*'Matrix Bobot Status'!AEG54</f>
        <v>0</v>
      </c>
      <c r="AEH51" s="1">
        <f>'Matrix Rating'!AEH51*'Matrix Bobot Status'!AEH54</f>
        <v>0</v>
      </c>
      <c r="AEI51" s="1">
        <f>'Matrix Rating'!AEI51*'Matrix Bobot Status'!AEI54</f>
        <v>0</v>
      </c>
      <c r="AEJ51" s="1">
        <f>'Matrix Rating'!AEJ51*'Matrix Bobot Status'!AEJ54</f>
        <v>0</v>
      </c>
      <c r="AEK51" s="1">
        <f>'Matrix Rating'!AEK51*'Matrix Bobot Status'!AEK54</f>
        <v>0</v>
      </c>
      <c r="AEL51" s="1">
        <f>'Matrix Rating'!AEL51*'Matrix Bobot Status'!AEL54</f>
        <v>0</v>
      </c>
      <c r="AEM51" s="1">
        <f>'Matrix Rating'!AEM51*'Matrix Bobot Status'!AEM54</f>
        <v>45</v>
      </c>
      <c r="AEN51" s="1">
        <f>'Matrix Rating'!AEN51*'Matrix Bobot Status'!AEN54</f>
        <v>0</v>
      </c>
      <c r="AEO51" s="1">
        <f>'Matrix Rating'!AEO51*'Matrix Bobot Status'!AEO54</f>
        <v>0</v>
      </c>
      <c r="AEP51" s="1">
        <f>'Matrix Rating'!AEP51*'Matrix Bobot Status'!AEP54</f>
        <v>0</v>
      </c>
      <c r="AEQ51" s="1">
        <f>'Matrix Rating'!AEQ51*'Matrix Bobot Status'!AEQ54</f>
        <v>0</v>
      </c>
      <c r="AER51" s="1">
        <f>'Matrix Rating'!AER51*'Matrix Bobot Status'!AER54</f>
        <v>0</v>
      </c>
      <c r="AES51" s="1">
        <f>'Matrix Rating'!AES51*'Matrix Bobot Status'!AES54</f>
        <v>0</v>
      </c>
      <c r="AET51" s="1">
        <f>'Matrix Rating'!AET51*'Matrix Bobot Status'!AET54</f>
        <v>35</v>
      </c>
      <c r="AEU51" s="1">
        <f>'Matrix Rating'!AEU51*'Matrix Bobot Status'!AEU54</f>
        <v>0</v>
      </c>
      <c r="AEV51" s="1">
        <f>'Matrix Rating'!AEV51*'Matrix Bobot Status'!AEV54</f>
        <v>0</v>
      </c>
      <c r="AEW51" s="1">
        <f>'Matrix Rating'!AEW51*'Matrix Bobot Status'!AEW54</f>
        <v>0</v>
      </c>
      <c r="AEX51" s="1">
        <f>'Matrix Rating'!AEX51*'Matrix Bobot Status'!AEX54</f>
        <v>0</v>
      </c>
      <c r="AEY51" s="1">
        <f>'Matrix Rating'!AEY51*'Matrix Bobot Status'!AEY54</f>
        <v>0</v>
      </c>
      <c r="AEZ51" s="1">
        <f>'Matrix Rating'!AEZ51*'Matrix Bobot Status'!AEZ54</f>
        <v>0</v>
      </c>
      <c r="AFA51" s="1">
        <f>'Matrix Rating'!AFA51*'Matrix Bobot Status'!AFA54</f>
        <v>0</v>
      </c>
      <c r="AFB51" s="1">
        <f>'Matrix Rating'!AFB51*'Matrix Bobot Status'!AFB54</f>
        <v>0</v>
      </c>
      <c r="AFC51" s="1">
        <f>'Matrix Rating'!AFC51*'Matrix Bobot Status'!AFC54</f>
        <v>0</v>
      </c>
      <c r="AFD51" s="1">
        <f>'Matrix Rating'!AFD51*'Matrix Bobot Status'!AFD54</f>
        <v>0</v>
      </c>
      <c r="AFE51" s="1">
        <f>'Matrix Rating'!AFE51*'Matrix Bobot Status'!AFE54</f>
        <v>0</v>
      </c>
      <c r="AFF51" s="1">
        <f>'Matrix Rating'!AFF51*'Matrix Bobot Status'!AFF54</f>
        <v>0</v>
      </c>
      <c r="AFG51" s="1">
        <f>'Matrix Rating'!AFG51*'Matrix Bobot Status'!AFG54</f>
        <v>0</v>
      </c>
      <c r="AFH51" s="1">
        <f>'Matrix Rating'!AFH51*'Matrix Bobot Status'!AFH54</f>
        <v>0</v>
      </c>
      <c r="AFI51" s="1">
        <f>'Matrix Rating'!AFI51*'Matrix Bobot Status'!AFI54</f>
        <v>0</v>
      </c>
      <c r="AFJ51" s="1">
        <f>'Matrix Rating'!AFJ51*'Matrix Bobot Status'!AFJ54</f>
        <v>0</v>
      </c>
      <c r="AFK51" s="1">
        <f>'Matrix Rating'!AFK51*'Matrix Bobot Status'!AFK54</f>
        <v>0</v>
      </c>
      <c r="AFL51" s="1">
        <f>'Matrix Rating'!AFL51*'Matrix Bobot Status'!AFL54</f>
        <v>0</v>
      </c>
      <c r="AFM51" s="1">
        <f>'Matrix Rating'!AFM51*'Matrix Bobot Status'!AFM54</f>
        <v>25</v>
      </c>
      <c r="AFN51" s="1">
        <f>'Matrix Rating'!AFN51*'Matrix Bobot Status'!AFN54</f>
        <v>0</v>
      </c>
      <c r="AFO51" s="1">
        <f>'Matrix Rating'!AFO51*'Matrix Bobot Status'!AFO54</f>
        <v>0</v>
      </c>
      <c r="AFP51" s="1">
        <f>'Matrix Rating'!AFP51*'Matrix Bobot Status'!AFP54</f>
        <v>0</v>
      </c>
      <c r="AFQ51" s="1">
        <f>'Matrix Rating'!AFQ51*'Matrix Bobot Status'!AFQ54</f>
        <v>0</v>
      </c>
      <c r="AFR51" s="1">
        <f>'Matrix Rating'!AFR51*'Matrix Bobot Status'!AFR54</f>
        <v>0</v>
      </c>
      <c r="AFS51" s="1">
        <f>'Matrix Rating'!AFS51*'Matrix Bobot Status'!AFS54</f>
        <v>0</v>
      </c>
      <c r="AFT51" s="1">
        <f>'Matrix Rating'!AFT51*'Matrix Bobot Status'!AFT54</f>
        <v>0</v>
      </c>
      <c r="AFU51" s="1">
        <f>'Matrix Rating'!AFU51*'Matrix Bobot Status'!AFU54</f>
        <v>0</v>
      </c>
      <c r="AFV51" s="1">
        <f>'Matrix Rating'!AFV51*'Matrix Bobot Status'!AFV54</f>
        <v>0</v>
      </c>
      <c r="AFW51" s="1">
        <f>'Matrix Rating'!AFW51*'Matrix Bobot Status'!AFW54</f>
        <v>0</v>
      </c>
      <c r="AFX51" s="1">
        <f>'Matrix Rating'!AFX51*'Matrix Bobot Status'!AFX54</f>
        <v>0</v>
      </c>
      <c r="AFY51" s="1">
        <f>'Matrix Rating'!AFY51*'Matrix Bobot Status'!AFY54</f>
        <v>0</v>
      </c>
      <c r="AFZ51" s="1">
        <f>'Matrix Rating'!AFZ51*'Matrix Bobot Status'!AFZ54</f>
        <v>30</v>
      </c>
      <c r="AGA51" s="1">
        <f>'Matrix Rating'!AGA51*'Matrix Bobot Status'!AGA54</f>
        <v>0</v>
      </c>
      <c r="AGB51" s="1">
        <f>'Matrix Rating'!AGB51*'Matrix Bobot Status'!AGB54</f>
        <v>0</v>
      </c>
      <c r="AGC51" s="1">
        <f>'Matrix Rating'!AGC51*'Matrix Bobot Status'!AGC54</f>
        <v>30</v>
      </c>
      <c r="AGD51" s="1">
        <f>'Matrix Rating'!AGD51*'Matrix Bobot Status'!AGD54</f>
        <v>0</v>
      </c>
      <c r="AGE51" s="1">
        <f>'Matrix Rating'!AGE51*'Matrix Bobot Status'!AGE54</f>
        <v>0</v>
      </c>
      <c r="AGF51" s="1">
        <f>'Matrix Rating'!AGF51*'Matrix Bobot Status'!AGF54</f>
        <v>0</v>
      </c>
      <c r="AGG51" s="1">
        <f>'Matrix Rating'!AGG51*'Matrix Bobot Status'!AGG54</f>
        <v>0</v>
      </c>
      <c r="AGH51" s="1">
        <f>'Matrix Rating'!AGH51*'Matrix Bobot Status'!AGH54</f>
        <v>0</v>
      </c>
      <c r="AGI51" s="1">
        <f>'Matrix Rating'!AGI51*'Matrix Bobot Status'!AGI54</f>
        <v>0</v>
      </c>
      <c r="AGJ51" s="1">
        <f>'Matrix Rating'!AGJ51*'Matrix Bobot Status'!AGJ54</f>
        <v>0</v>
      </c>
      <c r="AGK51" s="1">
        <f>'Matrix Rating'!AGK51*'Matrix Bobot Status'!AGK54</f>
        <v>0</v>
      </c>
      <c r="AGL51" s="1">
        <f>'Matrix Rating'!AGL51*'Matrix Bobot Status'!AGL54</f>
        <v>0</v>
      </c>
      <c r="AGM51" s="1">
        <f>'Matrix Rating'!AGM51*'Matrix Bobot Status'!AGM54</f>
        <v>0</v>
      </c>
      <c r="AGN51" s="1">
        <f>'Matrix Rating'!AGN51*'Matrix Bobot Status'!AGN54</f>
        <v>0</v>
      </c>
      <c r="AGO51" s="1">
        <f>'Matrix Rating'!AGO51*'Matrix Bobot Status'!AGO54</f>
        <v>0</v>
      </c>
      <c r="AGP51" s="1">
        <f>'Matrix Rating'!AGP51*'Matrix Bobot Status'!AGP54</f>
        <v>0</v>
      </c>
      <c r="AGQ51" s="1">
        <f>'Matrix Rating'!AGQ51*'Matrix Bobot Status'!AGQ54</f>
        <v>0</v>
      </c>
      <c r="AGR51" s="1">
        <f>'Matrix Rating'!AGR51*'Matrix Bobot Status'!AGR54</f>
        <v>0</v>
      </c>
      <c r="AGS51" s="1">
        <f>'Matrix Rating'!AGS51*'Matrix Bobot Status'!AGS54</f>
        <v>0</v>
      </c>
      <c r="AGT51" s="1">
        <f>'Matrix Rating'!AGT51*'Matrix Bobot Status'!AGT54</f>
        <v>0</v>
      </c>
      <c r="AGU51" s="1">
        <f>'Matrix Rating'!AGU51*'Matrix Bobot Status'!AGU54</f>
        <v>0</v>
      </c>
      <c r="AGV51" s="1">
        <f>'Matrix Rating'!AGV51*'Matrix Bobot Status'!AGV54</f>
        <v>0</v>
      </c>
      <c r="AGW51" s="1">
        <f>'Matrix Rating'!AGW51*'Matrix Bobot Status'!AGW54</f>
        <v>0</v>
      </c>
      <c r="AGX51" s="1">
        <f>'Matrix Rating'!AGX51*'Matrix Bobot Status'!AGX54</f>
        <v>0</v>
      </c>
      <c r="AGY51" s="1">
        <f>'Matrix Rating'!AGY51*'Matrix Bobot Status'!AGY54</f>
        <v>0</v>
      </c>
      <c r="AGZ51" s="1">
        <f>'Matrix Rating'!AGZ51*'Matrix Bobot Status'!AGZ54</f>
        <v>0</v>
      </c>
      <c r="AHA51" s="1">
        <f>'Matrix Rating'!AHA51*'Matrix Bobot Status'!AHA54</f>
        <v>0</v>
      </c>
      <c r="AHB51" s="1">
        <f>'Matrix Rating'!AHB51*'Matrix Bobot Status'!AHB54</f>
        <v>0</v>
      </c>
      <c r="AHC51" s="1">
        <f>'Matrix Rating'!AHC51*'Matrix Bobot Status'!AHC54</f>
        <v>0</v>
      </c>
      <c r="AHD51" s="1">
        <f>'Matrix Rating'!AHD51*'Matrix Bobot Status'!AHD54</f>
        <v>0</v>
      </c>
      <c r="AHE51" s="1">
        <f>'Matrix Rating'!AHE51*'Matrix Bobot Status'!AHE54</f>
        <v>0</v>
      </c>
      <c r="AHF51" s="1">
        <f>'Matrix Rating'!AHF51*'Matrix Bobot Status'!AHF54</f>
        <v>0</v>
      </c>
      <c r="AHG51" s="1">
        <f>'Matrix Rating'!AHG51*'Matrix Bobot Status'!AHG54</f>
        <v>0</v>
      </c>
      <c r="AHH51" s="1">
        <f>'Matrix Rating'!AHH51*'Matrix Bobot Status'!AHH54</f>
        <v>0</v>
      </c>
      <c r="AHI51" s="1">
        <f>'Matrix Rating'!AHI51*'Matrix Bobot Status'!AHI54</f>
        <v>0</v>
      </c>
      <c r="AHJ51" s="1">
        <f>'Matrix Rating'!AHJ51*'Matrix Bobot Status'!AHJ54</f>
        <v>0</v>
      </c>
      <c r="AHK51" s="1">
        <f>'Matrix Rating'!AHK51*'Matrix Bobot Status'!AHK54</f>
        <v>0</v>
      </c>
      <c r="AHL51" s="1">
        <f>'Matrix Rating'!AHL51*'Matrix Bobot Status'!AHL54</f>
        <v>0</v>
      </c>
      <c r="AHM51" s="1">
        <f>'Matrix Rating'!AHM51*'Matrix Bobot Status'!AHM54</f>
        <v>0</v>
      </c>
      <c r="AHN51" s="1">
        <f>'Matrix Rating'!AHN51*'Matrix Bobot Status'!AHN54</f>
        <v>0</v>
      </c>
      <c r="AHO51" s="1">
        <f>'Matrix Rating'!AHO51*'Matrix Bobot Status'!AHO54</f>
        <v>0</v>
      </c>
      <c r="AHP51" s="1">
        <f>'Matrix Rating'!AHP51*'Matrix Bobot Status'!AHP54</f>
        <v>0</v>
      </c>
      <c r="AHQ51" s="1">
        <f>'Matrix Rating'!AHQ51*'Matrix Bobot Status'!AHQ54</f>
        <v>0</v>
      </c>
      <c r="AHR51" s="1">
        <f>'Matrix Rating'!AHR51*'Matrix Bobot Status'!AHR54</f>
        <v>0</v>
      </c>
      <c r="AHS51" s="1">
        <f>'Matrix Rating'!AHS51*'Matrix Bobot Status'!AHS54</f>
        <v>0</v>
      </c>
      <c r="AHT51" s="1">
        <f>'Matrix Rating'!AHT51*'Matrix Bobot Status'!AHT54</f>
        <v>0</v>
      </c>
      <c r="AHU51" s="1">
        <f>'Matrix Rating'!AHU51*'Matrix Bobot Status'!AHU54</f>
        <v>0</v>
      </c>
      <c r="AHV51" s="1">
        <f>'Matrix Rating'!AHV51*'Matrix Bobot Status'!AHV54</f>
        <v>0</v>
      </c>
      <c r="AHW51" s="1">
        <f>'Matrix Rating'!AHW51*'Matrix Bobot Status'!AHW54</f>
        <v>0</v>
      </c>
      <c r="AHX51" s="1">
        <f>'Matrix Rating'!AHX51*'Matrix Bobot Status'!AHX54</f>
        <v>0</v>
      </c>
      <c r="AHY51" s="1">
        <f>'Matrix Rating'!AHY51*'Matrix Bobot Status'!AHY54</f>
        <v>0</v>
      </c>
      <c r="AHZ51" s="1">
        <f>'Matrix Rating'!AHZ51*'Matrix Bobot Status'!AHZ54</f>
        <v>0</v>
      </c>
      <c r="AIA51" s="1">
        <f>'Matrix Rating'!AIA51*'Matrix Bobot Status'!AIA54</f>
        <v>0</v>
      </c>
      <c r="AIB51" s="1">
        <f>'Matrix Rating'!AIB51*'Matrix Bobot Status'!AIB54</f>
        <v>0</v>
      </c>
      <c r="AIC51" s="1">
        <f>'Matrix Rating'!AIC51*'Matrix Bobot Status'!AIC54</f>
        <v>0</v>
      </c>
      <c r="AID51" s="1">
        <f>'Matrix Rating'!AID51*'Matrix Bobot Status'!AID54</f>
        <v>0</v>
      </c>
      <c r="AIE51" s="1">
        <f>'Matrix Rating'!AIE51*'Matrix Bobot Status'!AIE54</f>
        <v>0</v>
      </c>
      <c r="AIF51" s="1">
        <f>'Matrix Rating'!AIF51*'Matrix Bobot Status'!AIF54</f>
        <v>0</v>
      </c>
      <c r="AIG51" s="1">
        <f>'Matrix Rating'!AIG51*'Matrix Bobot Status'!AIG54</f>
        <v>0</v>
      </c>
      <c r="AIH51" s="1">
        <f>'Matrix Rating'!AIH51*'Matrix Bobot Status'!AIH54</f>
        <v>0</v>
      </c>
      <c r="AII51" s="1">
        <f>'Matrix Rating'!AII51*'Matrix Bobot Status'!AII54</f>
        <v>0</v>
      </c>
      <c r="AIJ51" s="1">
        <f>'Matrix Rating'!AIJ51*'Matrix Bobot Status'!AIJ54</f>
        <v>0</v>
      </c>
      <c r="AIK51" s="1">
        <f>'Matrix Rating'!AIK51*'Matrix Bobot Status'!AIK54</f>
        <v>0</v>
      </c>
      <c r="AIL51" s="1">
        <f>'Matrix Rating'!AIL51*'Matrix Bobot Status'!AIL54</f>
        <v>0</v>
      </c>
      <c r="AIM51" s="1">
        <f>'Matrix Rating'!AIM51*'Matrix Bobot Status'!AIM54</f>
        <v>0</v>
      </c>
      <c r="AIN51" s="1">
        <f>'Matrix Rating'!AIN51*'Matrix Bobot Status'!AIN54</f>
        <v>0</v>
      </c>
      <c r="AIO51" s="1">
        <f>'Matrix Rating'!AIO51*'Matrix Bobot Status'!AIO54</f>
        <v>0</v>
      </c>
      <c r="AIP51" s="1">
        <f>'Matrix Rating'!AIP51*'Matrix Bobot Status'!AIP54</f>
        <v>0</v>
      </c>
      <c r="AIQ51" s="1">
        <f>'Matrix Rating'!AIQ51*'Matrix Bobot Status'!AIQ54</f>
        <v>0</v>
      </c>
      <c r="AIR51" s="1">
        <f>'Matrix Rating'!AIR51*'Matrix Bobot Status'!AIR54</f>
        <v>0</v>
      </c>
      <c r="AIS51" s="1">
        <f>'Matrix Rating'!AIS51*'Matrix Bobot Status'!AIS54</f>
        <v>0</v>
      </c>
      <c r="AIT51" s="1">
        <f>'Matrix Rating'!AIT51*'Matrix Bobot Status'!AIT54</f>
        <v>0</v>
      </c>
      <c r="AIU51" s="1">
        <f>'Matrix Rating'!AIU51*'Matrix Bobot Status'!AIU54</f>
        <v>0</v>
      </c>
      <c r="AIV51" s="1">
        <f>'Matrix Rating'!AIV51*'Matrix Bobot Status'!AIV54</f>
        <v>0</v>
      </c>
      <c r="AIW51" s="1">
        <f>'Matrix Rating'!AIW51*'Matrix Bobot Status'!AIW54</f>
        <v>0</v>
      </c>
      <c r="AIX51" s="1">
        <f>'Matrix Rating'!AIX51*'Matrix Bobot Status'!AIX54</f>
        <v>0</v>
      </c>
      <c r="AIY51" s="1">
        <f>'Matrix Rating'!AIY51*'Matrix Bobot Status'!AIY54</f>
        <v>0</v>
      </c>
      <c r="AIZ51" s="1">
        <f>'Matrix Rating'!AIZ51*'Matrix Bobot Status'!AIZ54</f>
        <v>0</v>
      </c>
      <c r="AJA51" s="1">
        <f>'Matrix Rating'!AJA51*'Matrix Bobot Status'!AJA54</f>
        <v>0</v>
      </c>
      <c r="AJB51" s="1">
        <f>'Matrix Rating'!AJB51*'Matrix Bobot Status'!AJB54</f>
        <v>0</v>
      </c>
      <c r="AJC51" s="1">
        <f>'Matrix Rating'!AJC51*'Matrix Bobot Status'!AJC54</f>
        <v>0</v>
      </c>
      <c r="AJD51" s="1">
        <f>'Matrix Rating'!AJD51*'Matrix Bobot Status'!AJD54</f>
        <v>0</v>
      </c>
      <c r="AJE51" s="1">
        <f>'Matrix Rating'!AJE51*'Matrix Bobot Status'!AJE54</f>
        <v>0</v>
      </c>
      <c r="AJF51" s="1">
        <f>'Matrix Rating'!AJF51*'Matrix Bobot Status'!AJF54</f>
        <v>0</v>
      </c>
      <c r="AJG51" s="1">
        <f>'Matrix Rating'!AJG51*'Matrix Bobot Status'!AJG54</f>
        <v>0</v>
      </c>
      <c r="AJH51" s="1">
        <f>'Matrix Rating'!AJH51*'Matrix Bobot Status'!AJH54</f>
        <v>0</v>
      </c>
      <c r="AJI51" s="1">
        <f>'Matrix Rating'!AJI51*'Matrix Bobot Status'!AJI54</f>
        <v>0</v>
      </c>
      <c r="AJJ51" s="1">
        <f>'Matrix Rating'!AJJ51*'Matrix Bobot Status'!AJJ54</f>
        <v>0</v>
      </c>
      <c r="AJK51" s="1">
        <f>'Matrix Rating'!AJK51*'Matrix Bobot Status'!AJK54</f>
        <v>0</v>
      </c>
      <c r="AJL51" s="1">
        <f>'Matrix Rating'!AJL51*'Matrix Bobot Status'!AJL54</f>
        <v>0</v>
      </c>
      <c r="AJM51" s="1">
        <f>'Matrix Rating'!AJM51*'Matrix Bobot Status'!AJM54</f>
        <v>0</v>
      </c>
      <c r="AJN51" s="1">
        <f>'Matrix Rating'!AJN51*'Matrix Bobot Status'!AJN54</f>
        <v>0</v>
      </c>
      <c r="AJO51" s="1">
        <f>'Matrix Rating'!AJO51*'Matrix Bobot Status'!AJO54</f>
        <v>0</v>
      </c>
      <c r="AJP51" s="1">
        <f>'Matrix Rating'!AJP51*'Matrix Bobot Status'!AJP54</f>
        <v>0</v>
      </c>
      <c r="AJQ51" s="1">
        <f>'Matrix Rating'!AJQ51*'Matrix Bobot Status'!AJQ54</f>
        <v>0</v>
      </c>
      <c r="AJR51" s="1">
        <f>'Matrix Rating'!AJR51*'Matrix Bobot Status'!AJR54</f>
        <v>40</v>
      </c>
      <c r="AJS51" s="1">
        <f>'Matrix Rating'!AJS51*'Matrix Bobot Status'!AJS54</f>
        <v>0</v>
      </c>
      <c r="AJT51" s="1">
        <f>'Matrix Rating'!AJT51*'Matrix Bobot Status'!AJT54</f>
        <v>0</v>
      </c>
      <c r="AJU51" s="1">
        <f>'Matrix Rating'!AJU51*'Matrix Bobot Status'!AJU54</f>
        <v>45</v>
      </c>
      <c r="AJV51" s="1">
        <f>'Matrix Rating'!AJV51*'Matrix Bobot Status'!AJV54</f>
        <v>30</v>
      </c>
      <c r="AJW51" s="1">
        <f>'Matrix Rating'!AJW51*'Matrix Bobot Status'!AJW54</f>
        <v>0</v>
      </c>
      <c r="AJX51" s="1">
        <f>'Matrix Rating'!AJX51*'Matrix Bobot Status'!AJX54</f>
        <v>0</v>
      </c>
      <c r="AJY51" s="1">
        <f>'Matrix Rating'!AJY51*'Matrix Bobot Status'!AJY54</f>
        <v>0</v>
      </c>
      <c r="AJZ51" s="1">
        <f>'Matrix Rating'!AJZ51*'Matrix Bobot Status'!AJZ54</f>
        <v>0</v>
      </c>
      <c r="AKA51" s="1">
        <f>'Matrix Rating'!AKA51*'Matrix Bobot Status'!AKA54</f>
        <v>0</v>
      </c>
      <c r="AKB51" s="1">
        <f>'Matrix Rating'!AKB51*'Matrix Bobot Status'!AKB54</f>
        <v>0</v>
      </c>
      <c r="AKC51" s="1">
        <f>'Matrix Rating'!AKC51*'Matrix Bobot Status'!AKC54</f>
        <v>0</v>
      </c>
      <c r="AKD51" s="1">
        <f>'Matrix Rating'!AKD51*'Matrix Bobot Status'!AKD54</f>
        <v>0</v>
      </c>
      <c r="AKE51" s="1">
        <f>'Matrix Rating'!AKE51*'Matrix Bobot Status'!AKE54</f>
        <v>0</v>
      </c>
      <c r="AKF51" s="1">
        <f>'Matrix Rating'!AKF51*'Matrix Bobot Status'!AKF54</f>
        <v>0</v>
      </c>
      <c r="AKG51" s="1">
        <f>'Matrix Rating'!AKG51*'Matrix Bobot Status'!AKG54</f>
        <v>0</v>
      </c>
      <c r="AKH51" s="1">
        <f>'Matrix Rating'!AKH51*'Matrix Bobot Status'!AKH54</f>
        <v>0</v>
      </c>
      <c r="AKI51" s="1">
        <f>'Matrix Rating'!AKI51*'Matrix Bobot Status'!AKI54</f>
        <v>30</v>
      </c>
      <c r="AKJ51" s="1">
        <f>'Matrix Rating'!AKJ51*'Matrix Bobot Status'!AKJ54</f>
        <v>0</v>
      </c>
      <c r="AKK51" s="1">
        <f>'Matrix Rating'!AKK51*'Matrix Bobot Status'!AKK54</f>
        <v>0</v>
      </c>
      <c r="AKL51" s="1">
        <f>'Matrix Rating'!AKL51*'Matrix Bobot Status'!AKL54</f>
        <v>0</v>
      </c>
      <c r="AKM51" s="1">
        <f>'Matrix Rating'!AKM51*'Matrix Bobot Status'!AKM54</f>
        <v>0</v>
      </c>
      <c r="AKN51" s="1">
        <f>'Matrix Rating'!AKN51*'Matrix Bobot Status'!AKN54</f>
        <v>0</v>
      </c>
      <c r="AKO51" s="1">
        <f>'Matrix Rating'!AKO51*'Matrix Bobot Status'!AKO54</f>
        <v>0</v>
      </c>
      <c r="AKP51" s="1">
        <f>'Matrix Rating'!AKP51*'Matrix Bobot Status'!AKP54</f>
        <v>0</v>
      </c>
      <c r="AKQ51" s="1">
        <f>'Matrix Rating'!AKQ51*'Matrix Bobot Status'!AKQ54</f>
        <v>25</v>
      </c>
      <c r="AKR51" s="1">
        <f>'Matrix Rating'!AKR51*'Matrix Bobot Status'!AKR54</f>
        <v>0</v>
      </c>
      <c r="AKS51" s="1">
        <f>'Matrix Rating'!AKS51*'Matrix Bobot Status'!AKS54</f>
        <v>0</v>
      </c>
      <c r="AKT51" s="1">
        <f>'Matrix Rating'!AKT51*'Matrix Bobot Status'!AKT54</f>
        <v>0</v>
      </c>
      <c r="AKU51" s="1">
        <f>'Matrix Rating'!AKU51*'Matrix Bobot Status'!AKU54</f>
        <v>50</v>
      </c>
      <c r="AKV51" s="1">
        <f>'Matrix Rating'!AKV51*'Matrix Bobot Status'!AKV54</f>
        <v>0</v>
      </c>
      <c r="AKW51" s="1">
        <f>'Matrix Rating'!AKW51*'Matrix Bobot Status'!AKW54</f>
        <v>0</v>
      </c>
      <c r="AKX51" s="1">
        <f>'Matrix Rating'!AKX51*'Matrix Bobot Status'!AKX54</f>
        <v>0</v>
      </c>
      <c r="AKY51" s="1">
        <f>'Matrix Rating'!AKY51*'Matrix Bobot Status'!AKY54</f>
        <v>35</v>
      </c>
      <c r="AKZ51" s="1">
        <f>'Matrix Rating'!AKZ51*'Matrix Bobot Status'!AKZ54</f>
        <v>0</v>
      </c>
      <c r="ALA51" s="1">
        <f>'Matrix Rating'!ALA51*'Matrix Bobot Status'!ALA54</f>
        <v>0</v>
      </c>
      <c r="ALB51" s="1">
        <f>'Matrix Rating'!ALB51*'Matrix Bobot Status'!ALB54</f>
        <v>0</v>
      </c>
      <c r="ALC51" s="1">
        <f>'Matrix Rating'!ALC51*'Matrix Bobot Status'!ALC54</f>
        <v>0</v>
      </c>
      <c r="ALD51" s="1">
        <f>'Matrix Rating'!ALD51*'Matrix Bobot Status'!ALD54</f>
        <v>0</v>
      </c>
      <c r="ALE51" s="1">
        <f>'Matrix Rating'!ALE51*'Matrix Bobot Status'!ALE54</f>
        <v>0</v>
      </c>
      <c r="ALF51" s="1">
        <f>'Matrix Rating'!ALF51*'Matrix Bobot Status'!ALF54</f>
        <v>0</v>
      </c>
      <c r="ALG51" s="1">
        <f>'Matrix Rating'!ALG51*'Matrix Bobot Status'!ALG54</f>
        <v>0</v>
      </c>
      <c r="ALH51" s="1">
        <f>'Matrix Rating'!ALH51*'Matrix Bobot Status'!ALH54</f>
        <v>0</v>
      </c>
      <c r="ALI51" s="1">
        <f>'Matrix Rating'!ALI51*'Matrix Bobot Status'!ALI54</f>
        <v>0</v>
      </c>
      <c r="ALJ51" s="1">
        <f>'Matrix Rating'!ALJ51*'Matrix Bobot Status'!ALJ54</f>
        <v>0</v>
      </c>
      <c r="ALK51" s="1">
        <f>'Matrix Rating'!ALK51*'Matrix Bobot Status'!ALK54</f>
        <v>0</v>
      </c>
      <c r="ALL51" s="1">
        <f>'Matrix Rating'!ALL51*'Matrix Bobot Status'!ALL54</f>
        <v>0</v>
      </c>
      <c r="ALM51" s="1">
        <f>'Matrix Rating'!ALM51*'Matrix Bobot Status'!ALM54</f>
        <v>0</v>
      </c>
      <c r="ALN51" s="1">
        <f>'Matrix Rating'!ALN51*'Matrix Bobot Status'!ALN54</f>
        <v>40</v>
      </c>
      <c r="ALO51" s="1">
        <f>'Matrix Rating'!ALO51*'Matrix Bobot Status'!ALO54</f>
        <v>0</v>
      </c>
      <c r="ALP51" s="1">
        <f>'Matrix Rating'!ALP51*'Matrix Bobot Status'!ALP54</f>
        <v>30</v>
      </c>
      <c r="ALQ51" s="1">
        <f>'Matrix Rating'!ALQ51*'Matrix Bobot Status'!ALQ54</f>
        <v>0</v>
      </c>
      <c r="ALR51" s="1">
        <f>'Matrix Rating'!ALR51*'Matrix Bobot Status'!ALR54</f>
        <v>0</v>
      </c>
      <c r="ALS51" s="1">
        <f>'Matrix Rating'!ALS51*'Matrix Bobot Status'!ALS54</f>
        <v>0</v>
      </c>
      <c r="ALT51" s="1">
        <f>'Matrix Rating'!ALT51*'Matrix Bobot Status'!ALT54</f>
        <v>0</v>
      </c>
      <c r="ALU51" s="1">
        <f>'Matrix Rating'!ALU51*'Matrix Bobot Status'!ALU54</f>
        <v>0</v>
      </c>
      <c r="ALV51" s="1">
        <f>'Matrix Rating'!ALV51*'Matrix Bobot Status'!ALV54</f>
        <v>0</v>
      </c>
      <c r="ALW51" s="1">
        <f>'Matrix Rating'!ALW51*'Matrix Bobot Status'!ALW54</f>
        <v>0</v>
      </c>
      <c r="ALX51" s="1">
        <f>'Matrix Rating'!ALX51*'Matrix Bobot Status'!ALX54</f>
        <v>0</v>
      </c>
      <c r="ALY51" s="1">
        <f>'Matrix Rating'!ALY51*'Matrix Bobot Status'!ALY54</f>
        <v>0</v>
      </c>
      <c r="ALZ51" s="1">
        <f>'Matrix Rating'!ALZ51*'Matrix Bobot Status'!ALZ54</f>
        <v>0</v>
      </c>
      <c r="AMA51" s="1">
        <f>'Matrix Rating'!AMA51*'Matrix Bobot Status'!AMA54</f>
        <v>0</v>
      </c>
      <c r="AMB51" s="1">
        <f>'Matrix Rating'!AMB51*'Matrix Bobot Status'!AMB54</f>
        <v>0</v>
      </c>
      <c r="AMC51" s="1">
        <f>'Matrix Rating'!AMC51*'Matrix Bobot Status'!AMC54</f>
        <v>0</v>
      </c>
      <c r="AMD51" s="1">
        <f>'Matrix Rating'!AMD51*'Matrix Bobot Status'!AMD54</f>
        <v>0</v>
      </c>
      <c r="AME51" s="1">
        <f>'Matrix Rating'!AME51*'Matrix Bobot Status'!AME54</f>
        <v>0</v>
      </c>
      <c r="AMF51" s="1">
        <f>'Matrix Rating'!AMF51*'Matrix Bobot Status'!AMF54</f>
        <v>0</v>
      </c>
      <c r="AMG51" s="1">
        <f>'Matrix Rating'!AMG51*'Matrix Bobot Status'!AMG54</f>
        <v>0</v>
      </c>
      <c r="AMH51" s="1">
        <f>'Matrix Rating'!AMH51*'Matrix Bobot Status'!AMH54</f>
        <v>0</v>
      </c>
      <c r="AMI51" s="1">
        <f>'Matrix Rating'!AMI51*'Matrix Bobot Status'!AMI54</f>
        <v>0</v>
      </c>
      <c r="AMJ51" s="1">
        <f>'Matrix Rating'!AMJ51*'Matrix Bobot Status'!AMJ54</f>
        <v>0</v>
      </c>
      <c r="AMK51" s="1">
        <f>'Matrix Rating'!AMK51*'Matrix Bobot Status'!AMK54</f>
        <v>0</v>
      </c>
      <c r="AML51" s="1">
        <f>'Matrix Rating'!AML51*'Matrix Bobot Status'!AML54</f>
        <v>0</v>
      </c>
      <c r="AMM51" s="1">
        <f>'Matrix Rating'!AMM51*'Matrix Bobot Status'!AMM54</f>
        <v>0</v>
      </c>
      <c r="AMN51" s="1">
        <f>'Matrix Rating'!AMN51*'Matrix Bobot Status'!AMN54</f>
        <v>0</v>
      </c>
      <c r="AMO51" s="1">
        <f>'Matrix Rating'!AMO51*'Matrix Bobot Status'!AMO54</f>
        <v>0</v>
      </c>
      <c r="AMP51" s="1">
        <f>'Matrix Rating'!AMP51*'Matrix Bobot Status'!AMP54</f>
        <v>0</v>
      </c>
      <c r="AMQ51" s="1">
        <f>'Matrix Rating'!AMQ51*'Matrix Bobot Status'!AMQ54</f>
        <v>0</v>
      </c>
      <c r="AMR51" s="1">
        <f>'Matrix Rating'!AMR51*'Matrix Bobot Status'!AMR54</f>
        <v>0</v>
      </c>
      <c r="AMS51" s="1">
        <f>'Matrix Rating'!AMS51*'Matrix Bobot Status'!AMS54</f>
        <v>45</v>
      </c>
      <c r="AMT51" s="1">
        <f>'Matrix Rating'!AMT51*'Matrix Bobot Status'!AMT54</f>
        <v>0</v>
      </c>
      <c r="AMU51" s="1">
        <f>'Matrix Rating'!AMU51*'Matrix Bobot Status'!AMU54</f>
        <v>0</v>
      </c>
      <c r="AMV51" s="1">
        <f>'Matrix Rating'!AMV51*'Matrix Bobot Status'!AMV54</f>
        <v>0</v>
      </c>
      <c r="AMW51" s="1">
        <f>'Matrix Rating'!AMW51*'Matrix Bobot Status'!AMW54</f>
        <v>0</v>
      </c>
      <c r="AMX51" s="1">
        <f>'Matrix Rating'!AMX51*'Matrix Bobot Status'!AMX54</f>
        <v>0</v>
      </c>
      <c r="AMY51" s="1">
        <f>'Matrix Rating'!AMY51*'Matrix Bobot Status'!AMY54</f>
        <v>0</v>
      </c>
      <c r="AMZ51" s="1">
        <f>'Matrix Rating'!AMZ51*'Matrix Bobot Status'!AMZ54</f>
        <v>0</v>
      </c>
      <c r="ANA51" s="1">
        <f>'Matrix Rating'!ANA51*'Matrix Bobot Status'!ANA54</f>
        <v>0</v>
      </c>
      <c r="ANB51" s="1">
        <f>'Matrix Rating'!ANB51*'Matrix Bobot Status'!ANB54</f>
        <v>0</v>
      </c>
      <c r="ANC51" s="1">
        <f>'Matrix Rating'!ANC51*'Matrix Bobot Status'!ANC54</f>
        <v>0</v>
      </c>
      <c r="AND51" s="1">
        <f>'Matrix Rating'!AND51*'Matrix Bobot Status'!AND54</f>
        <v>0</v>
      </c>
      <c r="ANE51" s="1">
        <f>'Matrix Rating'!ANE51*'Matrix Bobot Status'!ANE54</f>
        <v>0</v>
      </c>
      <c r="ANF51" s="1">
        <f>'Matrix Rating'!ANF51*'Matrix Bobot Status'!ANF54</f>
        <v>0</v>
      </c>
      <c r="ANG51" s="1">
        <f>'Matrix Rating'!ANG51*'Matrix Bobot Status'!ANG54</f>
        <v>40</v>
      </c>
      <c r="ANH51" s="1">
        <f>'Matrix Rating'!ANH51*'Matrix Bobot Status'!ANH54</f>
        <v>0</v>
      </c>
      <c r="ANI51" s="1">
        <f>'Matrix Rating'!ANI51*'Matrix Bobot Status'!ANI54</f>
        <v>45</v>
      </c>
      <c r="ANJ51" s="1">
        <f>'Matrix Rating'!ANJ51*'Matrix Bobot Status'!ANJ54</f>
        <v>0</v>
      </c>
      <c r="ANK51" s="1">
        <f>'Matrix Rating'!ANK51*'Matrix Bobot Status'!ANK54</f>
        <v>0</v>
      </c>
      <c r="ANL51" s="1">
        <f>'Matrix Rating'!ANL51*'Matrix Bobot Status'!ANL54</f>
        <v>0</v>
      </c>
      <c r="ANM51" s="1">
        <f>'Matrix Rating'!ANM51*'Matrix Bobot Status'!ANM54</f>
        <v>0</v>
      </c>
      <c r="ANN51" s="1">
        <f>'Matrix Rating'!ANN51*'Matrix Bobot Status'!ANN54</f>
        <v>0</v>
      </c>
      <c r="ANO51" s="1">
        <f>'Matrix Rating'!ANO51*'Matrix Bobot Status'!ANO54</f>
        <v>0</v>
      </c>
      <c r="ANP51" s="1">
        <f>'Matrix Rating'!ANP51*'Matrix Bobot Status'!ANP54</f>
        <v>0</v>
      </c>
      <c r="ANQ51" s="1">
        <f>'Matrix Rating'!ANQ51*'Matrix Bobot Status'!ANQ54</f>
        <v>40</v>
      </c>
      <c r="ANR51" s="1">
        <f>'Matrix Rating'!ANR51*'Matrix Bobot Status'!ANR54</f>
        <v>0</v>
      </c>
      <c r="ANS51" s="1">
        <f>'Matrix Rating'!ANS51*'Matrix Bobot Status'!ANS54</f>
        <v>0</v>
      </c>
      <c r="ANT51" s="1">
        <f>'Matrix Rating'!ANT51*'Matrix Bobot Status'!ANT54</f>
        <v>0</v>
      </c>
      <c r="ANU51" s="1">
        <f>'Matrix Rating'!ANU51*'Matrix Bobot Status'!ANU54</f>
        <v>0</v>
      </c>
      <c r="ANV51" s="1">
        <f>'Matrix Rating'!ANV51*'Matrix Bobot Status'!ANV54</f>
        <v>0</v>
      </c>
      <c r="ANW51" s="1">
        <f>'Matrix Rating'!ANW51*'Matrix Bobot Status'!ANW54</f>
        <v>0</v>
      </c>
      <c r="ANX51" s="1">
        <f>'Matrix Rating'!ANX51*'Matrix Bobot Status'!ANX54</f>
        <v>0</v>
      </c>
      <c r="ANY51" s="1">
        <f>'Matrix Rating'!ANY51*'Matrix Bobot Status'!ANY54</f>
        <v>0</v>
      </c>
      <c r="ANZ51" s="1">
        <f>'Matrix Rating'!ANZ51*'Matrix Bobot Status'!ANZ54</f>
        <v>0</v>
      </c>
      <c r="AOA51" s="1">
        <f>'Matrix Rating'!AOA51*'Matrix Bobot Status'!AOA54</f>
        <v>0</v>
      </c>
      <c r="AOB51" s="1">
        <f>'Matrix Rating'!AOB51*'Matrix Bobot Status'!AOB54</f>
        <v>0</v>
      </c>
      <c r="AOC51" s="1">
        <f>'Matrix Rating'!AOC51*'Matrix Bobot Status'!AOC54</f>
        <v>0</v>
      </c>
      <c r="AOD51" s="1">
        <f>'Matrix Rating'!AOD51*'Matrix Bobot Status'!AOD54</f>
        <v>0</v>
      </c>
      <c r="AOE51" s="1">
        <f>'Matrix Rating'!AOE51*'Matrix Bobot Status'!AOE54</f>
        <v>0</v>
      </c>
      <c r="AOF51" s="1">
        <f>'Matrix Rating'!AOF51*'Matrix Bobot Status'!AOF54</f>
        <v>0</v>
      </c>
      <c r="AOG51" s="1">
        <f>'Matrix Rating'!AOG51*'Matrix Bobot Status'!AOG54</f>
        <v>0</v>
      </c>
      <c r="AOH51" s="1">
        <f>'Matrix Rating'!AOH51*'Matrix Bobot Status'!AOH54</f>
        <v>0</v>
      </c>
      <c r="AOI51" s="1">
        <f>'Matrix Rating'!AOI51*'Matrix Bobot Status'!AOI54</f>
        <v>0</v>
      </c>
      <c r="AOJ51" s="1">
        <f>'Matrix Rating'!AOJ51*'Matrix Bobot Status'!AOJ54</f>
        <v>0</v>
      </c>
      <c r="AOK51" s="1">
        <f>'Matrix Rating'!AOK51*'Matrix Bobot Status'!AOK54</f>
        <v>40</v>
      </c>
      <c r="AOL51" s="1">
        <f>'Matrix Rating'!AOL51*'Matrix Bobot Status'!AOL54</f>
        <v>0</v>
      </c>
      <c r="AOM51" s="1">
        <f>'Matrix Rating'!AOM51*'Matrix Bobot Status'!AOM54</f>
        <v>0</v>
      </c>
      <c r="AON51" s="1">
        <f>'Matrix Rating'!AON51*'Matrix Bobot Status'!AON54</f>
        <v>0</v>
      </c>
      <c r="AOO51" s="1">
        <f>'Matrix Rating'!AOO51*'Matrix Bobot Status'!AOO54</f>
        <v>0</v>
      </c>
      <c r="AOP51" s="1">
        <f>'Matrix Rating'!AOP51*'Matrix Bobot Status'!AOP54</f>
        <v>0</v>
      </c>
      <c r="AOQ51" s="1">
        <f>'Matrix Rating'!AOQ51*'Matrix Bobot Status'!AOQ54</f>
        <v>0</v>
      </c>
      <c r="AOR51" s="1">
        <f>'Matrix Rating'!AOR51*'Matrix Bobot Status'!AOR54</f>
        <v>0</v>
      </c>
      <c r="AOS51" s="1">
        <f>'Matrix Rating'!AOS51*'Matrix Bobot Status'!AOS54</f>
        <v>0</v>
      </c>
      <c r="AOT51" s="1">
        <f>'Matrix Rating'!AOT51*'Matrix Bobot Status'!AOT54</f>
        <v>0</v>
      </c>
      <c r="AOU51" s="1">
        <f>'Matrix Rating'!AOU51*'Matrix Bobot Status'!AOU54</f>
        <v>40</v>
      </c>
      <c r="AOV51" s="1">
        <f>'Matrix Rating'!AOV51*'Matrix Bobot Status'!AOV54</f>
        <v>0</v>
      </c>
      <c r="AOW51" s="1">
        <f>'Matrix Rating'!AOW51*'Matrix Bobot Status'!AOW54</f>
        <v>0</v>
      </c>
      <c r="AOX51" s="1">
        <f>'Matrix Rating'!AOX51*'Matrix Bobot Status'!AOX54</f>
        <v>0</v>
      </c>
      <c r="AOY51" s="1">
        <f>'Matrix Rating'!AOY51*'Matrix Bobot Status'!AOY54</f>
        <v>40</v>
      </c>
      <c r="AOZ51" s="1">
        <f>'Matrix Rating'!AOZ51*'Matrix Bobot Status'!AOZ54</f>
        <v>0</v>
      </c>
      <c r="APA51" s="1">
        <f>'Matrix Rating'!APA51*'Matrix Bobot Status'!APA54</f>
        <v>25</v>
      </c>
      <c r="APB51" s="1">
        <f>'Matrix Rating'!APB51*'Matrix Bobot Status'!APB54</f>
        <v>0</v>
      </c>
      <c r="APC51" s="1">
        <f>'Matrix Rating'!APC51*'Matrix Bobot Status'!APC54</f>
        <v>35</v>
      </c>
      <c r="APD51" s="1">
        <f>'Matrix Rating'!APD51*'Matrix Bobot Status'!APD54</f>
        <v>0</v>
      </c>
      <c r="APE51" s="1">
        <f>'Matrix Rating'!APE51*'Matrix Bobot Status'!APE54</f>
        <v>0</v>
      </c>
      <c r="APF51" s="1">
        <f>'Matrix Rating'!APF51*'Matrix Bobot Status'!APF54</f>
        <v>0</v>
      </c>
      <c r="APG51" s="1">
        <f>'Matrix Rating'!APG51*'Matrix Bobot Status'!APG54</f>
        <v>0</v>
      </c>
      <c r="APH51" s="1">
        <f>'Matrix Rating'!APH51*'Matrix Bobot Status'!APH54</f>
        <v>0</v>
      </c>
      <c r="API51" s="1">
        <f>'Matrix Rating'!API51*'Matrix Bobot Status'!API54</f>
        <v>0</v>
      </c>
      <c r="APJ51" s="1">
        <f>'Matrix Rating'!APJ51*'Matrix Bobot Status'!APJ54</f>
        <v>0</v>
      </c>
      <c r="APK51" s="1">
        <f>'Matrix Rating'!APK51*'Matrix Bobot Status'!APK54</f>
        <v>0</v>
      </c>
      <c r="APL51" s="1">
        <f>'Matrix Rating'!APL51*'Matrix Bobot Status'!APL54</f>
        <v>0</v>
      </c>
      <c r="APM51" s="1">
        <f>'Matrix Rating'!APM51*'Matrix Bobot Status'!APM54</f>
        <v>0</v>
      </c>
      <c r="APN51" s="1">
        <f>'Matrix Rating'!APN51*'Matrix Bobot Status'!APN54</f>
        <v>0</v>
      </c>
      <c r="APO51" s="1">
        <f>'Matrix Rating'!APO51*'Matrix Bobot Status'!APO54</f>
        <v>45</v>
      </c>
      <c r="APP51" s="1">
        <f>'Matrix Rating'!APP51*'Matrix Bobot Status'!APP54</f>
        <v>0</v>
      </c>
      <c r="APQ51" s="1">
        <f>'Matrix Rating'!APQ51*'Matrix Bobot Status'!APQ54</f>
        <v>0</v>
      </c>
      <c r="APR51" s="1">
        <f>'Matrix Rating'!APR51*'Matrix Bobot Status'!APR54</f>
        <v>0</v>
      </c>
      <c r="APS51" s="1">
        <f>'Matrix Rating'!APS51*'Matrix Bobot Status'!APS54</f>
        <v>0</v>
      </c>
      <c r="APT51" s="1">
        <f>'Matrix Rating'!APT51*'Matrix Bobot Status'!APT54</f>
        <v>0</v>
      </c>
      <c r="APU51" s="1">
        <f>'Matrix Rating'!APU51*'Matrix Bobot Status'!APU54</f>
        <v>30</v>
      </c>
      <c r="APV51" s="1">
        <f>'Matrix Rating'!APV51*'Matrix Bobot Status'!APV54</f>
        <v>0</v>
      </c>
      <c r="APW51" s="1">
        <f>'Matrix Rating'!APW51*'Matrix Bobot Status'!APW54</f>
        <v>0</v>
      </c>
      <c r="APX51" s="1">
        <f>'Matrix Rating'!APX51*'Matrix Bobot Status'!APX54</f>
        <v>0</v>
      </c>
      <c r="APY51" s="1">
        <f>'Matrix Rating'!APY51*'Matrix Bobot Status'!APY54</f>
        <v>0</v>
      </c>
      <c r="APZ51" s="1">
        <f>'Matrix Rating'!APZ51*'Matrix Bobot Status'!APZ54</f>
        <v>0</v>
      </c>
      <c r="AQA51" s="1">
        <f>'Matrix Rating'!AQA51*'Matrix Bobot Status'!AQA54</f>
        <v>0</v>
      </c>
      <c r="AQB51" s="1">
        <f>'Matrix Rating'!AQB51*'Matrix Bobot Status'!AQB54</f>
        <v>0</v>
      </c>
      <c r="AQC51" s="1">
        <f>'Matrix Rating'!AQC51*'Matrix Bobot Status'!AQC54</f>
        <v>0</v>
      </c>
      <c r="AQD51" s="1">
        <f>'Matrix Rating'!AQD51*'Matrix Bobot Status'!AQD54</f>
        <v>0</v>
      </c>
      <c r="AQE51" s="1">
        <f>'Matrix Rating'!AQE51*'Matrix Bobot Status'!AQE54</f>
        <v>0</v>
      </c>
      <c r="AQF51" s="1">
        <f>'Matrix Rating'!AQF51*'Matrix Bobot Status'!AQF54</f>
        <v>0</v>
      </c>
      <c r="AQG51" s="1">
        <f>'Matrix Rating'!AQG51*'Matrix Bobot Status'!AQG54</f>
        <v>0</v>
      </c>
      <c r="AQH51" s="1">
        <f>'Matrix Rating'!AQH51*'Matrix Bobot Status'!AQH54</f>
        <v>0</v>
      </c>
      <c r="AQI51" s="1">
        <f>'Matrix Rating'!AQI51*'Matrix Bobot Status'!AQI54</f>
        <v>0</v>
      </c>
      <c r="AQJ51" s="1">
        <f>'Matrix Rating'!AQJ51*'Matrix Bobot Status'!AQJ54</f>
        <v>0</v>
      </c>
      <c r="AQK51" s="1">
        <f>'Matrix Rating'!AQK51*'Matrix Bobot Status'!AQK54</f>
        <v>0</v>
      </c>
      <c r="AQL51" s="1">
        <f>'Matrix Rating'!AQL51*'Matrix Bobot Status'!AQL54</f>
        <v>0</v>
      </c>
      <c r="AQM51" s="1">
        <f>'Matrix Rating'!AQM51*'Matrix Bobot Status'!AQM54</f>
        <v>0</v>
      </c>
      <c r="AQN51" s="1">
        <f>'Matrix Rating'!AQN51*'Matrix Bobot Status'!AQN54</f>
        <v>0</v>
      </c>
      <c r="AQO51" s="1">
        <f>'Matrix Rating'!AQO51*'Matrix Bobot Status'!AQO54</f>
        <v>0</v>
      </c>
      <c r="AQP51" s="1">
        <f>'Matrix Rating'!AQP51*'Matrix Bobot Status'!AQP54</f>
        <v>0</v>
      </c>
      <c r="AQQ51" s="1">
        <f>'Matrix Rating'!AQQ51*'Matrix Bobot Status'!AQQ54</f>
        <v>0</v>
      </c>
      <c r="AQR51" s="1">
        <f>'Matrix Rating'!AQR51*'Matrix Bobot Status'!AQR54</f>
        <v>0</v>
      </c>
      <c r="AQS51" s="1">
        <f>'Matrix Rating'!AQS51*'Matrix Bobot Status'!AQS54</f>
        <v>0</v>
      </c>
      <c r="AQT51" s="1">
        <f>'Matrix Rating'!AQT51*'Matrix Bobot Status'!AQT54</f>
        <v>0</v>
      </c>
      <c r="AQU51" s="1">
        <f>'Matrix Rating'!AQU51*'Matrix Bobot Status'!AQU54</f>
        <v>0</v>
      </c>
      <c r="AQV51" s="1">
        <f>'Matrix Rating'!AQV51*'Matrix Bobot Status'!AQV54</f>
        <v>0</v>
      </c>
      <c r="AQW51" s="1">
        <f>'Matrix Rating'!AQW51*'Matrix Bobot Status'!AQW54</f>
        <v>40</v>
      </c>
      <c r="AQX51" s="1">
        <f>'Matrix Rating'!AQX51*'Matrix Bobot Status'!AQX54</f>
        <v>0</v>
      </c>
      <c r="AQY51" s="1">
        <f>'Matrix Rating'!AQY51*'Matrix Bobot Status'!AQY54</f>
        <v>0</v>
      </c>
      <c r="AQZ51" s="1">
        <f>'Matrix Rating'!AQZ51*'Matrix Bobot Status'!AQZ54</f>
        <v>0</v>
      </c>
      <c r="ARA51" s="1">
        <f>'Matrix Rating'!ARA51*'Matrix Bobot Status'!ARA54</f>
        <v>0</v>
      </c>
      <c r="ARB51" s="1">
        <f>'Matrix Rating'!ARB51*'Matrix Bobot Status'!ARB54</f>
        <v>0</v>
      </c>
      <c r="ARC51" s="1">
        <f>'Matrix Rating'!ARC51*'Matrix Bobot Status'!ARC54</f>
        <v>0</v>
      </c>
      <c r="ARD51" s="1">
        <f>'Matrix Rating'!ARD51*'Matrix Bobot Status'!ARD54</f>
        <v>0</v>
      </c>
      <c r="ARE51" s="1">
        <f>'Matrix Rating'!ARE51*'Matrix Bobot Status'!ARE54</f>
        <v>0</v>
      </c>
      <c r="ARF51" s="1">
        <f>'Matrix Rating'!ARF51*'Matrix Bobot Status'!ARF54</f>
        <v>0</v>
      </c>
      <c r="ARG51" s="1">
        <f>'Matrix Rating'!ARG51*'Matrix Bobot Status'!ARG54</f>
        <v>0</v>
      </c>
      <c r="ARH51" s="1">
        <f>'Matrix Rating'!ARH51*'Matrix Bobot Status'!ARH54</f>
        <v>0</v>
      </c>
      <c r="ARI51" s="1">
        <f>'Matrix Rating'!ARI51*'Matrix Bobot Status'!ARI54</f>
        <v>0</v>
      </c>
      <c r="ARJ51" s="1">
        <f>'Matrix Rating'!ARJ51*'Matrix Bobot Status'!ARJ54</f>
        <v>0</v>
      </c>
      <c r="ARK51" s="1">
        <f>'Matrix Rating'!ARK51*'Matrix Bobot Status'!ARK54</f>
        <v>0</v>
      </c>
      <c r="ARL51" s="1">
        <f>'Matrix Rating'!ARL51*'Matrix Bobot Status'!ARL54</f>
        <v>50</v>
      </c>
      <c r="ARM51" s="1">
        <f>'Matrix Rating'!ARM51*'Matrix Bobot Status'!ARM54</f>
        <v>0</v>
      </c>
      <c r="ARN51" s="1">
        <f>'Matrix Rating'!ARN51*'Matrix Bobot Status'!ARN54</f>
        <v>0</v>
      </c>
      <c r="ARO51" s="1">
        <f>'Matrix Rating'!ARO51*'Matrix Bobot Status'!ARO54</f>
        <v>0</v>
      </c>
      <c r="ARP51" s="1">
        <f>'Matrix Rating'!ARP51*'Matrix Bobot Status'!ARP54</f>
        <v>0</v>
      </c>
      <c r="ARQ51" s="1">
        <f>'Matrix Rating'!ARQ51*'Matrix Bobot Status'!ARQ54</f>
        <v>0</v>
      </c>
      <c r="ARR51" s="1">
        <f>'Matrix Rating'!ARR51*'Matrix Bobot Status'!ARR54</f>
        <v>0</v>
      </c>
      <c r="ARS51" s="1">
        <f>'Matrix Rating'!ARS51*'Matrix Bobot Status'!ARS54</f>
        <v>0</v>
      </c>
      <c r="ART51" s="1">
        <f>'Matrix Rating'!ART51*'Matrix Bobot Status'!ART54</f>
        <v>0</v>
      </c>
      <c r="ARU51" s="1">
        <f>'Matrix Rating'!ARU51*'Matrix Bobot Status'!ARU54</f>
        <v>0</v>
      </c>
      <c r="ARV51" s="1">
        <f>'Matrix Rating'!ARV51*'Matrix Bobot Status'!ARV54</f>
        <v>0</v>
      </c>
      <c r="ARW51" s="1">
        <f>'Matrix Rating'!ARW51*'Matrix Bobot Status'!ARW54</f>
        <v>0</v>
      </c>
      <c r="ARX51" s="1">
        <f>'Matrix Rating'!ARX51*'Matrix Bobot Status'!ARX54</f>
        <v>0</v>
      </c>
      <c r="ARY51" s="1">
        <f>'Matrix Rating'!ARY51*'Matrix Bobot Status'!ARY54</f>
        <v>0</v>
      </c>
      <c r="ARZ51" s="1">
        <f>'Matrix Rating'!ARZ51*'Matrix Bobot Status'!ARZ54</f>
        <v>0</v>
      </c>
      <c r="ASA51" s="1">
        <f>'Matrix Rating'!ASA51*'Matrix Bobot Status'!ASA54</f>
        <v>25</v>
      </c>
      <c r="ASB51" s="1">
        <f>'Matrix Rating'!ASB51*'Matrix Bobot Status'!ASB54</f>
        <v>0</v>
      </c>
      <c r="ASC51" s="1">
        <f>'Matrix Rating'!ASC51*'Matrix Bobot Status'!ASC54</f>
        <v>0</v>
      </c>
      <c r="ASD51" s="1">
        <f>'Matrix Rating'!ASD51*'Matrix Bobot Status'!ASD54</f>
        <v>0</v>
      </c>
      <c r="ASE51" s="1">
        <f>'Matrix Rating'!ASE51*'Matrix Bobot Status'!ASE54</f>
        <v>35</v>
      </c>
      <c r="ASF51" s="1">
        <f>'Matrix Rating'!ASF51*'Matrix Bobot Status'!ASF54</f>
        <v>0</v>
      </c>
      <c r="ASG51" s="1">
        <f>'Matrix Rating'!ASG51*'Matrix Bobot Status'!ASG54</f>
        <v>0</v>
      </c>
      <c r="ASH51" s="1">
        <f>'Matrix Rating'!ASH51*'Matrix Bobot Status'!ASH54</f>
        <v>0</v>
      </c>
      <c r="ASI51" s="1">
        <f>'Matrix Rating'!ASI51*'Matrix Bobot Status'!ASI54</f>
        <v>0</v>
      </c>
      <c r="ASJ51" s="1">
        <f>'Matrix Rating'!ASJ51*'Matrix Bobot Status'!ASJ54</f>
        <v>0</v>
      </c>
      <c r="ASK51" s="1">
        <f>'Matrix Rating'!ASK51*'Matrix Bobot Status'!ASK54</f>
        <v>0</v>
      </c>
      <c r="ASL51" s="1">
        <f>'Matrix Rating'!ASL51*'Matrix Bobot Status'!ASL54</f>
        <v>0</v>
      </c>
      <c r="ASM51" s="1">
        <f>'Matrix Rating'!ASM51*'Matrix Bobot Status'!ASM54</f>
        <v>0</v>
      </c>
      <c r="ASN51" s="1">
        <f>'Matrix Rating'!ASN51*'Matrix Bobot Status'!ASN54</f>
        <v>0</v>
      </c>
      <c r="ASO51" s="1">
        <f>'Matrix Rating'!ASO51*'Matrix Bobot Status'!ASO54</f>
        <v>0</v>
      </c>
      <c r="ASP51" s="1">
        <f>'Matrix Rating'!ASP51*'Matrix Bobot Status'!ASP54</f>
        <v>0</v>
      </c>
      <c r="ASQ51" s="1">
        <f>'Matrix Rating'!ASQ51*'Matrix Bobot Status'!ASQ54</f>
        <v>0</v>
      </c>
      <c r="ASR51" s="1">
        <f>'Matrix Rating'!ASR51*'Matrix Bobot Status'!ASR54</f>
        <v>0</v>
      </c>
      <c r="ASS51" s="1">
        <f>'Matrix Rating'!ASS51*'Matrix Bobot Status'!ASS54</f>
        <v>0</v>
      </c>
      <c r="AST51" s="1">
        <f>'Matrix Rating'!AST51*'Matrix Bobot Status'!AST54</f>
        <v>0</v>
      </c>
      <c r="ASU51" s="1">
        <f>'Matrix Rating'!ASU51*'Matrix Bobot Status'!ASU54</f>
        <v>0</v>
      </c>
      <c r="ASV51" s="1">
        <f>'Matrix Rating'!ASV51*'Matrix Bobot Status'!ASV54</f>
        <v>0</v>
      </c>
      <c r="ASW51" s="1">
        <f>'Matrix Rating'!ASW51*'Matrix Bobot Status'!ASW54</f>
        <v>0</v>
      </c>
      <c r="ASX51" s="1">
        <f>'Matrix Rating'!ASX51*'Matrix Bobot Status'!ASX54</f>
        <v>0</v>
      </c>
      <c r="ASY51" s="1">
        <f>'Matrix Rating'!ASY51*'Matrix Bobot Status'!ASY54</f>
        <v>0</v>
      </c>
      <c r="ASZ51" s="1">
        <f>'Matrix Rating'!ASZ51*'Matrix Bobot Status'!ASZ54</f>
        <v>0</v>
      </c>
      <c r="ATA51" s="1">
        <f>'Matrix Rating'!ATA51*'Matrix Bobot Status'!ATA54</f>
        <v>0</v>
      </c>
      <c r="ATB51" s="1">
        <f>'Matrix Rating'!ATB51*'Matrix Bobot Status'!ATB54</f>
        <v>0</v>
      </c>
      <c r="ATC51" s="1">
        <f>'Matrix Rating'!ATC51*'Matrix Bobot Status'!ATC54</f>
        <v>0</v>
      </c>
      <c r="ATD51" s="1">
        <f>'Matrix Rating'!ATD51*'Matrix Bobot Status'!ATD54</f>
        <v>0</v>
      </c>
      <c r="ATE51" s="1">
        <f>'Matrix Rating'!ATE51*'Matrix Bobot Status'!ATE54</f>
        <v>0</v>
      </c>
      <c r="ATF51" s="1">
        <f>'Matrix Rating'!ATF51*'Matrix Bobot Status'!ATF54</f>
        <v>0</v>
      </c>
      <c r="ATG51" s="1">
        <f>'Matrix Rating'!ATG51*'Matrix Bobot Status'!ATG54</f>
        <v>0</v>
      </c>
      <c r="ATH51" s="1">
        <f>'Matrix Rating'!ATH51*'Matrix Bobot Status'!ATH54</f>
        <v>0</v>
      </c>
      <c r="ATI51" s="1">
        <f>'Matrix Rating'!ATI51*'Matrix Bobot Status'!ATI54</f>
        <v>0</v>
      </c>
      <c r="ATJ51" s="1">
        <f>'Matrix Rating'!ATJ51*'Matrix Bobot Status'!ATJ54</f>
        <v>0</v>
      </c>
      <c r="ATK51" s="1">
        <f>'Matrix Rating'!ATK51*'Matrix Bobot Status'!ATK54</f>
        <v>0</v>
      </c>
      <c r="ATL51" s="1">
        <f>'Matrix Rating'!ATL51*'Matrix Bobot Status'!ATL54</f>
        <v>0</v>
      </c>
      <c r="ATM51" s="1">
        <f>'Matrix Rating'!ATM51*'Matrix Bobot Status'!ATM54</f>
        <v>0</v>
      </c>
      <c r="ATN51" s="1">
        <f>'Matrix Rating'!ATN51*'Matrix Bobot Status'!ATN54</f>
        <v>0</v>
      </c>
      <c r="ATO51" s="1">
        <f>'Matrix Rating'!ATO51*'Matrix Bobot Status'!ATO54</f>
        <v>0</v>
      </c>
      <c r="ATP51" s="1">
        <f>'Matrix Rating'!ATP51*'Matrix Bobot Status'!ATP54</f>
        <v>0</v>
      </c>
      <c r="ATQ51" s="1">
        <f>'Matrix Rating'!ATQ51*'Matrix Bobot Status'!ATQ54</f>
        <v>0</v>
      </c>
      <c r="ATR51" s="1">
        <f>'Matrix Rating'!ATR51*'Matrix Bobot Status'!ATR54</f>
        <v>0</v>
      </c>
      <c r="ATS51" s="1">
        <f>'Matrix Rating'!ATS51*'Matrix Bobot Status'!ATS54</f>
        <v>0</v>
      </c>
      <c r="ATT51" s="1">
        <f>'Matrix Rating'!ATT51*'Matrix Bobot Status'!ATT54</f>
        <v>35</v>
      </c>
      <c r="ATU51" s="1">
        <f>'Matrix Rating'!ATU51*'Matrix Bobot Status'!ATU54</f>
        <v>0</v>
      </c>
      <c r="ATV51" s="1">
        <f>'Matrix Rating'!ATV51*'Matrix Bobot Status'!ATV54</f>
        <v>0</v>
      </c>
      <c r="ATW51" s="1">
        <f>'Matrix Rating'!ATW51*'Matrix Bobot Status'!ATW54</f>
        <v>0</v>
      </c>
      <c r="ATX51" s="1">
        <f>'Matrix Rating'!ATX51*'Matrix Bobot Status'!ATX54</f>
        <v>0</v>
      </c>
      <c r="ATY51" s="1">
        <f>'Matrix Rating'!ATY51*'Matrix Bobot Status'!ATY54</f>
        <v>35</v>
      </c>
      <c r="ATZ51" s="1">
        <f>'Matrix Rating'!ATZ51*'Matrix Bobot Status'!ATZ54</f>
        <v>0</v>
      </c>
      <c r="AUA51" s="1">
        <f>'Matrix Rating'!AUA51*'Matrix Bobot Status'!AUA54</f>
        <v>0</v>
      </c>
      <c r="AUB51" s="1">
        <f>'Matrix Rating'!AUB51*'Matrix Bobot Status'!AUB54</f>
        <v>0</v>
      </c>
      <c r="AUC51" s="1">
        <f>'Matrix Rating'!AUC51*'Matrix Bobot Status'!AUC54</f>
        <v>0</v>
      </c>
      <c r="AUD51" s="1">
        <f>'Matrix Rating'!AUD51*'Matrix Bobot Status'!AUD54</f>
        <v>0</v>
      </c>
      <c r="AUE51" s="1">
        <f>'Matrix Rating'!AUE51*'Matrix Bobot Status'!AUE54</f>
        <v>0</v>
      </c>
      <c r="AUF51" s="1">
        <f>'Matrix Rating'!AUF51*'Matrix Bobot Status'!AUF54</f>
        <v>0</v>
      </c>
      <c r="AUG51" s="1">
        <f>'Matrix Rating'!AUG51*'Matrix Bobot Status'!AUG54</f>
        <v>0</v>
      </c>
      <c r="AUH51" s="1">
        <f>'Matrix Rating'!AUH51*'Matrix Bobot Status'!AUH54</f>
        <v>0</v>
      </c>
      <c r="AUI51" s="1">
        <f>'Matrix Rating'!AUI51*'Matrix Bobot Status'!AUI54</f>
        <v>0</v>
      </c>
      <c r="AUJ51" s="1">
        <f>'Matrix Rating'!AUJ51*'Matrix Bobot Status'!AUJ54</f>
        <v>0</v>
      </c>
      <c r="AUK51" s="1">
        <f>'Matrix Rating'!AUK51*'Matrix Bobot Status'!AUK54</f>
        <v>0</v>
      </c>
      <c r="AUL51" s="1">
        <f>'Matrix Rating'!AUL51*'Matrix Bobot Status'!AUL54</f>
        <v>0</v>
      </c>
      <c r="AUM51" s="1">
        <f>'Matrix Rating'!AUM51*'Matrix Bobot Status'!AUM54</f>
        <v>0</v>
      </c>
      <c r="AUN51" s="1">
        <f>'Matrix Rating'!AUN51*'Matrix Bobot Status'!AUN54</f>
        <v>0</v>
      </c>
      <c r="AUO51" s="1">
        <f>'Matrix Rating'!AUO51*'Matrix Bobot Status'!AUO54</f>
        <v>20</v>
      </c>
      <c r="AUP51" s="1">
        <f>'Matrix Rating'!AUP51*'Matrix Bobot Status'!AUP54</f>
        <v>0</v>
      </c>
      <c r="AUQ51" s="1">
        <f>'Matrix Rating'!AUQ51*'Matrix Bobot Status'!AUQ54</f>
        <v>0</v>
      </c>
      <c r="AUR51" s="1">
        <f>'Matrix Rating'!AUR51*'Matrix Bobot Status'!AUR54</f>
        <v>0</v>
      </c>
      <c r="AUS51" s="1">
        <f>'Matrix Rating'!AUS51*'Matrix Bobot Status'!AUS54</f>
        <v>0</v>
      </c>
      <c r="AUT51" s="1">
        <f>'Matrix Rating'!AUT51*'Matrix Bobot Status'!AUT54</f>
        <v>0</v>
      </c>
      <c r="AUU51" s="1">
        <f>'Matrix Rating'!AUU51*'Matrix Bobot Status'!AUU54</f>
        <v>40</v>
      </c>
      <c r="AUV51" s="1">
        <f>'Matrix Rating'!AUV51*'Matrix Bobot Status'!AUV54</f>
        <v>35</v>
      </c>
      <c r="AUW51" s="1">
        <f>'Matrix Rating'!AUW51*'Matrix Bobot Status'!AUW54</f>
        <v>0</v>
      </c>
      <c r="AUX51" s="1">
        <f>'Matrix Rating'!AUX51*'Matrix Bobot Status'!AUX54</f>
        <v>30</v>
      </c>
      <c r="AUY51" s="1">
        <f>'Matrix Rating'!AUY51*'Matrix Bobot Status'!AUY54</f>
        <v>0</v>
      </c>
      <c r="AUZ51" s="1">
        <f>'Matrix Rating'!AUZ51*'Matrix Bobot Status'!AUZ54</f>
        <v>20</v>
      </c>
      <c r="AVA51" s="1">
        <f>'Matrix Rating'!AVA51*'Matrix Bobot Status'!AVA54</f>
        <v>0</v>
      </c>
      <c r="AVB51" s="1">
        <f>'Matrix Rating'!AVB51*'Matrix Bobot Status'!AVB54</f>
        <v>0</v>
      </c>
      <c r="AVC51" s="1">
        <f>'Matrix Rating'!AVC51*'Matrix Bobot Status'!AVC54</f>
        <v>0</v>
      </c>
      <c r="AVD51" s="1">
        <f>'Matrix Rating'!AVD51*'Matrix Bobot Status'!AVD54</f>
        <v>0</v>
      </c>
      <c r="AVE51" s="1">
        <f>'Matrix Rating'!AVE51*'Matrix Bobot Status'!AVE54</f>
        <v>0</v>
      </c>
      <c r="AVF51" s="1">
        <f>'Matrix Rating'!AVF51*'Matrix Bobot Status'!AVF54</f>
        <v>0</v>
      </c>
      <c r="AVG51" s="1">
        <f>'Matrix Rating'!AVG51*'Matrix Bobot Status'!AVG54</f>
        <v>0</v>
      </c>
      <c r="AVH51" s="1">
        <f>'Matrix Rating'!AVH51*'Matrix Bobot Status'!AVH54</f>
        <v>0</v>
      </c>
      <c r="AVI51" s="1">
        <f>'Matrix Rating'!AVI51*'Matrix Bobot Status'!AVI54</f>
        <v>0</v>
      </c>
      <c r="AVJ51" s="1">
        <f>'Matrix Rating'!AVJ51*'Matrix Bobot Status'!AVJ54</f>
        <v>0</v>
      </c>
      <c r="AVK51" s="1">
        <f>'Matrix Rating'!AVK51*'Matrix Bobot Status'!AVK54</f>
        <v>0</v>
      </c>
      <c r="AVL51" s="1">
        <f>'Matrix Rating'!AVL51*'Matrix Bobot Status'!AVL54</f>
        <v>0</v>
      </c>
      <c r="AVM51" s="1">
        <f>'Matrix Rating'!AVM51*'Matrix Bobot Status'!AVM54</f>
        <v>0</v>
      </c>
      <c r="AVN51" s="1">
        <f>'Matrix Rating'!AVN51*'Matrix Bobot Status'!AVN54</f>
        <v>0</v>
      </c>
      <c r="AVO51" s="1">
        <f>'Matrix Rating'!AVO51*'Matrix Bobot Status'!AVO54</f>
        <v>0</v>
      </c>
      <c r="AVP51" s="1">
        <f>'Matrix Rating'!AVP51*'Matrix Bobot Status'!AVP54</f>
        <v>0</v>
      </c>
      <c r="AVQ51" s="1">
        <f>'Matrix Rating'!AVQ51*'Matrix Bobot Status'!AVQ54</f>
        <v>0</v>
      </c>
      <c r="AVR51" s="1">
        <f>'Matrix Rating'!AVR51*'Matrix Bobot Status'!AVR54</f>
        <v>0</v>
      </c>
      <c r="AVS51" s="1">
        <f>'Matrix Rating'!AVS51*'Matrix Bobot Status'!AVS54</f>
        <v>0</v>
      </c>
      <c r="AVT51" s="1">
        <f>'Matrix Rating'!AVT51*'Matrix Bobot Status'!AVT54</f>
        <v>0</v>
      </c>
      <c r="AVU51" s="1">
        <f>'Matrix Rating'!AVU51*'Matrix Bobot Status'!AVU54</f>
        <v>0</v>
      </c>
      <c r="AVV51" s="1">
        <f>'Matrix Rating'!AVV51*'Matrix Bobot Status'!AVV54</f>
        <v>0</v>
      </c>
      <c r="AVW51" s="1">
        <f>'Matrix Rating'!AVW51*'Matrix Bobot Status'!AVW54</f>
        <v>0</v>
      </c>
      <c r="AVX51" s="1">
        <f>'Matrix Rating'!AVX51*'Matrix Bobot Status'!AVX54</f>
        <v>0</v>
      </c>
      <c r="AVY51" s="1">
        <f>'Matrix Rating'!AVY51*'Matrix Bobot Status'!AVY54</f>
        <v>0</v>
      </c>
      <c r="AVZ51" s="1">
        <f>'Matrix Rating'!AVZ51*'Matrix Bobot Status'!AVZ54</f>
        <v>25</v>
      </c>
      <c r="AWA51" s="1">
        <f>'Matrix Rating'!AWA51*'Matrix Bobot Status'!AWA54</f>
        <v>0</v>
      </c>
      <c r="AWB51" s="1">
        <f>'Matrix Rating'!AWB51*'Matrix Bobot Status'!AWB54</f>
        <v>0</v>
      </c>
      <c r="AWC51" s="1">
        <f>'Matrix Rating'!AWC51*'Matrix Bobot Status'!AWC54</f>
        <v>0</v>
      </c>
      <c r="AWD51" s="1">
        <f>'Matrix Rating'!AWD51*'Matrix Bobot Status'!AWD54</f>
        <v>0</v>
      </c>
      <c r="AWE51" s="1">
        <f>'Matrix Rating'!AWE51*'Matrix Bobot Status'!AWE54</f>
        <v>0</v>
      </c>
      <c r="AWF51" s="1">
        <f>'Matrix Rating'!AWF51*'Matrix Bobot Status'!AWF54</f>
        <v>0</v>
      </c>
      <c r="AWG51" s="1">
        <f>'Matrix Rating'!AWG51*'Matrix Bobot Status'!AWG54</f>
        <v>0</v>
      </c>
      <c r="AWH51" s="1">
        <f>'Matrix Rating'!AWH51*'Matrix Bobot Status'!AWH54</f>
        <v>40</v>
      </c>
      <c r="AWI51" s="1">
        <f>'Matrix Rating'!AWI51*'Matrix Bobot Status'!AWI54</f>
        <v>0</v>
      </c>
      <c r="AWJ51" s="1">
        <f>'Matrix Rating'!AWJ51*'Matrix Bobot Status'!AWJ54</f>
        <v>30</v>
      </c>
      <c r="AWK51" s="1">
        <f>'Matrix Rating'!AWK51*'Matrix Bobot Status'!AWK54</f>
        <v>0</v>
      </c>
      <c r="AWL51" s="1">
        <f>'Matrix Rating'!AWL51*'Matrix Bobot Status'!AWL54</f>
        <v>0</v>
      </c>
      <c r="AWM51" s="1">
        <f>'Matrix Rating'!AWM51*'Matrix Bobot Status'!AWM54</f>
        <v>0</v>
      </c>
      <c r="AWN51" s="1">
        <f>'Matrix Rating'!AWN51*'Matrix Bobot Status'!AWN54</f>
        <v>0</v>
      </c>
      <c r="AWO51" s="1">
        <f>'Matrix Rating'!AWO51*'Matrix Bobot Status'!AWO54</f>
        <v>0</v>
      </c>
      <c r="AWP51" s="1">
        <f>'Matrix Rating'!AWP51*'Matrix Bobot Status'!AWP54</f>
        <v>0</v>
      </c>
      <c r="AWQ51" s="1">
        <f>'Matrix Rating'!AWQ51*'Matrix Bobot Status'!AWQ54</f>
        <v>0</v>
      </c>
      <c r="AWR51" s="1">
        <f>'Matrix Rating'!AWR51*'Matrix Bobot Status'!AWR54</f>
        <v>35</v>
      </c>
      <c r="AWS51" s="1">
        <f>'Matrix Rating'!AWS51*'Matrix Bobot Status'!AWS54</f>
        <v>30</v>
      </c>
      <c r="AWT51" s="1">
        <f>'Matrix Rating'!AWT51*'Matrix Bobot Status'!AWT54</f>
        <v>0</v>
      </c>
      <c r="AWU51" s="1">
        <f>'Matrix Rating'!AWU51*'Matrix Bobot Status'!AWU54</f>
        <v>0</v>
      </c>
      <c r="AWV51" s="1">
        <f>'Matrix Rating'!AWV51*'Matrix Bobot Status'!AWV54</f>
        <v>0</v>
      </c>
      <c r="AWW51" s="1">
        <f>'Matrix Rating'!AWW51*'Matrix Bobot Status'!AWW54</f>
        <v>0</v>
      </c>
      <c r="AWX51" s="1">
        <f>'Matrix Rating'!AWX51*'Matrix Bobot Status'!AWX54</f>
        <v>0</v>
      </c>
      <c r="AWY51" s="1">
        <f>'Matrix Rating'!AWY51*'Matrix Bobot Status'!AWY54</f>
        <v>0</v>
      </c>
      <c r="AWZ51" s="1">
        <f>'Matrix Rating'!AWZ51*'Matrix Bobot Status'!AWZ54</f>
        <v>0</v>
      </c>
      <c r="AXA51" s="1">
        <f>'Matrix Rating'!AXA51*'Matrix Bobot Status'!AXA54</f>
        <v>0</v>
      </c>
      <c r="AXB51" s="1">
        <f>'Matrix Rating'!AXB51*'Matrix Bobot Status'!AXB54</f>
        <v>0</v>
      </c>
      <c r="AXC51" s="1">
        <f>'Matrix Rating'!AXC51*'Matrix Bobot Status'!AXC54</f>
        <v>0</v>
      </c>
      <c r="AXD51" s="1">
        <f>'Matrix Rating'!AXD51*'Matrix Bobot Status'!AXD54</f>
        <v>0</v>
      </c>
      <c r="AXE51" s="1">
        <f>'Matrix Rating'!AXE51*'Matrix Bobot Status'!AXE54</f>
        <v>0</v>
      </c>
      <c r="AXF51" s="1">
        <f>'Matrix Rating'!AXF51*'Matrix Bobot Status'!AXF54</f>
        <v>0</v>
      </c>
      <c r="AXG51" s="1">
        <f>'Matrix Rating'!AXG51*'Matrix Bobot Status'!AXG54</f>
        <v>0</v>
      </c>
      <c r="AXH51" s="1">
        <f>'Matrix Rating'!AXH51*'Matrix Bobot Status'!AXH54</f>
        <v>0</v>
      </c>
      <c r="AXI51" s="1">
        <f>'Matrix Rating'!AXI51*'Matrix Bobot Status'!AXI54</f>
        <v>0</v>
      </c>
      <c r="AXJ51" s="1">
        <f>'Matrix Rating'!AXJ51*'Matrix Bobot Status'!AXJ54</f>
        <v>0</v>
      </c>
      <c r="AXK51" s="1">
        <f>'Matrix Rating'!AXK51*'Matrix Bobot Status'!AXK54</f>
        <v>0</v>
      </c>
      <c r="AXL51" s="1">
        <f>'Matrix Rating'!AXL51*'Matrix Bobot Status'!AXL54</f>
        <v>0</v>
      </c>
      <c r="AXM51" s="1">
        <f>'Matrix Rating'!AXM51*'Matrix Bobot Status'!AXM54</f>
        <v>0</v>
      </c>
      <c r="AXN51" s="1">
        <f>'Matrix Rating'!AXN51*'Matrix Bobot Status'!AXN54</f>
        <v>0</v>
      </c>
      <c r="AXO51" s="1">
        <f>'Matrix Rating'!AXO51*'Matrix Bobot Status'!AXO54</f>
        <v>0</v>
      </c>
      <c r="AXP51" s="1">
        <f>'Matrix Rating'!AXP51*'Matrix Bobot Status'!AXP54</f>
        <v>0</v>
      </c>
      <c r="AXQ51" s="1">
        <f>'Matrix Rating'!AXQ51*'Matrix Bobot Status'!AXQ54</f>
        <v>15</v>
      </c>
      <c r="AXR51" s="1">
        <f>'Matrix Rating'!AXR51*'Matrix Bobot Status'!AXR54</f>
        <v>0</v>
      </c>
      <c r="AXS51" s="1">
        <f>'Matrix Rating'!AXS51*'Matrix Bobot Status'!AXS54</f>
        <v>0</v>
      </c>
      <c r="AXT51" s="1">
        <f>'Matrix Rating'!AXT51*'Matrix Bobot Status'!AXT54</f>
        <v>0</v>
      </c>
      <c r="AXU51" s="1">
        <f>'Matrix Rating'!AXU51*'Matrix Bobot Status'!AXU54</f>
        <v>0</v>
      </c>
      <c r="AXV51" s="1">
        <f>'Matrix Rating'!AXV51*'Matrix Bobot Status'!AXV54</f>
        <v>0</v>
      </c>
      <c r="AXW51" s="1">
        <f>'Matrix Rating'!AXW51*'Matrix Bobot Status'!AXW54</f>
        <v>0</v>
      </c>
      <c r="AXX51" s="1">
        <f>'Matrix Rating'!AXX51*'Matrix Bobot Status'!AXX54</f>
        <v>0</v>
      </c>
      <c r="AXY51" s="1">
        <f>'Matrix Rating'!AXY51*'Matrix Bobot Status'!AXY54</f>
        <v>35</v>
      </c>
      <c r="AXZ51" s="1">
        <f>'Matrix Rating'!AXZ51*'Matrix Bobot Status'!AXZ54</f>
        <v>0</v>
      </c>
      <c r="AYA51" s="1">
        <f>'Matrix Rating'!AYA51*'Matrix Bobot Status'!AYA54</f>
        <v>0</v>
      </c>
      <c r="AYB51" s="1">
        <f>'Matrix Rating'!AYB51*'Matrix Bobot Status'!AYB54</f>
        <v>0</v>
      </c>
      <c r="AYC51" s="1">
        <f>'Matrix Rating'!AYC51*'Matrix Bobot Status'!AYC54</f>
        <v>0</v>
      </c>
      <c r="AYD51" s="1">
        <f>'Matrix Rating'!AYD51*'Matrix Bobot Status'!AYD54</f>
        <v>0</v>
      </c>
      <c r="AYE51" s="1">
        <f>'Matrix Rating'!AYE51*'Matrix Bobot Status'!AYE54</f>
        <v>0</v>
      </c>
      <c r="AYF51" s="1">
        <f>'Matrix Rating'!AYF51*'Matrix Bobot Status'!AYF54</f>
        <v>0</v>
      </c>
      <c r="AYG51" s="1">
        <f>'Matrix Rating'!AYG51*'Matrix Bobot Status'!AYG54</f>
        <v>0</v>
      </c>
      <c r="AYH51" s="1">
        <f>'Matrix Rating'!AYH51*'Matrix Bobot Status'!AYH54</f>
        <v>0</v>
      </c>
      <c r="AYI51" s="1">
        <f>'Matrix Rating'!AYI51*'Matrix Bobot Status'!AYI54</f>
        <v>0</v>
      </c>
      <c r="AYJ51" s="1">
        <f>'Matrix Rating'!AYJ51*'Matrix Bobot Status'!AYJ54</f>
        <v>0</v>
      </c>
      <c r="AYK51" s="1">
        <f>'Matrix Rating'!AYK51*'Matrix Bobot Status'!AYK54</f>
        <v>0</v>
      </c>
      <c r="AYL51" s="1">
        <f>'Matrix Rating'!AYL51*'Matrix Bobot Status'!AYL54</f>
        <v>0</v>
      </c>
      <c r="AYM51" s="1">
        <f>'Matrix Rating'!AYM51*'Matrix Bobot Status'!AYM54</f>
        <v>0</v>
      </c>
      <c r="AYN51" s="1">
        <f>'Matrix Rating'!AYN51*'Matrix Bobot Status'!AYN54</f>
        <v>0</v>
      </c>
      <c r="AYO51" s="1">
        <f>'Matrix Rating'!AYO51*'Matrix Bobot Status'!AYO54</f>
        <v>0</v>
      </c>
      <c r="AYP51" s="1">
        <f>'Matrix Rating'!AYP51*'Matrix Bobot Status'!AYP54</f>
        <v>0</v>
      </c>
      <c r="AYQ51" s="1">
        <f>'Matrix Rating'!AYQ51*'Matrix Bobot Status'!AYQ54</f>
        <v>0</v>
      </c>
      <c r="AYR51" s="1">
        <f>'Matrix Rating'!AYR51*'Matrix Bobot Status'!AYR54</f>
        <v>0</v>
      </c>
      <c r="AYS51" s="1">
        <f>'Matrix Rating'!AYS51*'Matrix Bobot Status'!AYS54</f>
        <v>0</v>
      </c>
      <c r="AYT51" s="1">
        <f>'Matrix Rating'!AYT51*'Matrix Bobot Status'!AYT54</f>
        <v>0</v>
      </c>
      <c r="AYU51" s="1">
        <f>'Matrix Rating'!AYU51*'Matrix Bobot Status'!AYU54</f>
        <v>0</v>
      </c>
      <c r="AYV51" s="1">
        <f>'Matrix Rating'!AYV51*'Matrix Bobot Status'!AYV54</f>
        <v>0</v>
      </c>
      <c r="AYW51" s="1">
        <f>'Matrix Rating'!AYW51*'Matrix Bobot Status'!AYW54</f>
        <v>0</v>
      </c>
      <c r="AYX51" s="1">
        <f>'Matrix Rating'!AYX51*'Matrix Bobot Status'!AYX54</f>
        <v>0</v>
      </c>
      <c r="AYY51" s="1">
        <f>'Matrix Rating'!AYY51*'Matrix Bobot Status'!AYY54</f>
        <v>0</v>
      </c>
      <c r="AYZ51" s="1">
        <f>'Matrix Rating'!AYZ51*'Matrix Bobot Status'!AYZ54</f>
        <v>0</v>
      </c>
      <c r="AZA51" s="1">
        <f>'Matrix Rating'!AZA51*'Matrix Bobot Status'!AZA54</f>
        <v>0</v>
      </c>
      <c r="AZB51" s="1">
        <f>'Matrix Rating'!AZB51*'Matrix Bobot Status'!AZB54</f>
        <v>0</v>
      </c>
      <c r="AZC51" s="1">
        <f>'Matrix Rating'!AZC51*'Matrix Bobot Status'!AZC54</f>
        <v>0</v>
      </c>
      <c r="AZD51" s="1">
        <f>'Matrix Rating'!AZD51*'Matrix Bobot Status'!AZD54</f>
        <v>0</v>
      </c>
      <c r="AZE51" s="1">
        <f>'Matrix Rating'!AZE51*'Matrix Bobot Status'!AZE54</f>
        <v>0</v>
      </c>
      <c r="AZF51" s="1">
        <f>'Matrix Rating'!AZF51*'Matrix Bobot Status'!AZF54</f>
        <v>0</v>
      </c>
      <c r="AZG51" s="1">
        <f>'Matrix Rating'!AZG51*'Matrix Bobot Status'!AZG54</f>
        <v>0</v>
      </c>
      <c r="AZH51" s="1">
        <f>'Matrix Rating'!AZH51*'Matrix Bobot Status'!AZH54</f>
        <v>0</v>
      </c>
      <c r="AZI51" s="1">
        <f>'Matrix Rating'!AZI51*'Matrix Bobot Status'!AZI54</f>
        <v>0</v>
      </c>
      <c r="AZJ51" s="1">
        <f>'Matrix Rating'!AZJ51*'Matrix Bobot Status'!AZJ54</f>
        <v>0</v>
      </c>
      <c r="AZK51" s="1">
        <f>'Matrix Rating'!AZK51*'Matrix Bobot Status'!AZK54</f>
        <v>0</v>
      </c>
      <c r="AZL51" s="1">
        <f>'Matrix Rating'!AZL51*'Matrix Bobot Status'!AZL54</f>
        <v>0</v>
      </c>
      <c r="AZM51" s="1">
        <f>'Matrix Rating'!AZM51*'Matrix Bobot Status'!AZM54</f>
        <v>0</v>
      </c>
      <c r="AZN51" s="1">
        <f>'Matrix Rating'!AZN51*'Matrix Bobot Status'!AZN54</f>
        <v>0</v>
      </c>
      <c r="AZO51" s="1">
        <f>'Matrix Rating'!AZO51*'Matrix Bobot Status'!AZO54</f>
        <v>0</v>
      </c>
      <c r="AZP51" s="1">
        <f>'Matrix Rating'!AZP51*'Matrix Bobot Status'!AZP54</f>
        <v>0</v>
      </c>
      <c r="AZQ51" s="1">
        <f>'Matrix Rating'!AZQ51*'Matrix Bobot Status'!AZQ54</f>
        <v>0</v>
      </c>
      <c r="AZR51" s="1">
        <f>'Matrix Rating'!AZR51*'Matrix Bobot Status'!AZR54</f>
        <v>0</v>
      </c>
      <c r="AZS51" s="1">
        <f>'Matrix Rating'!AZS51*'Matrix Bobot Status'!AZS54</f>
        <v>0</v>
      </c>
      <c r="AZT51" s="1">
        <f>'Matrix Rating'!AZT51*'Matrix Bobot Status'!AZT54</f>
        <v>0</v>
      </c>
      <c r="AZU51" s="1">
        <f>'Matrix Rating'!AZU51*'Matrix Bobot Status'!AZU54</f>
        <v>0</v>
      </c>
      <c r="AZV51" s="1">
        <f>'Matrix Rating'!AZV51*'Matrix Bobot Status'!AZV54</f>
        <v>0</v>
      </c>
      <c r="AZW51" s="1">
        <f>'Matrix Rating'!AZW51*'Matrix Bobot Status'!AZW54</f>
        <v>6</v>
      </c>
      <c r="AZX51" s="1">
        <f>'Matrix Rating'!AZX51*'Matrix Bobot Status'!AZX54</f>
        <v>0</v>
      </c>
      <c r="AZY51" s="1">
        <f>'Matrix Rating'!AZY51*'Matrix Bobot Status'!AZY54</f>
        <v>0</v>
      </c>
      <c r="AZZ51" s="1">
        <f>'Matrix Rating'!AZZ51*'Matrix Bobot Status'!AZZ54</f>
        <v>0</v>
      </c>
      <c r="BAA51" s="1">
        <f>'Matrix Rating'!BAA51*'Matrix Bobot Status'!BAA54</f>
        <v>0</v>
      </c>
      <c r="BAB51" s="1">
        <f>'Matrix Rating'!BAB51*'Matrix Bobot Status'!BAB54</f>
        <v>0</v>
      </c>
      <c r="BAC51" s="1">
        <f>'Matrix Rating'!BAC51*'Matrix Bobot Status'!BAC54</f>
        <v>0</v>
      </c>
      <c r="BAD51" s="1">
        <f>'Matrix Rating'!BAD51*'Matrix Bobot Status'!BAD54</f>
        <v>0</v>
      </c>
      <c r="BAE51" s="1">
        <f>'Matrix Rating'!BAE51*'Matrix Bobot Status'!BAE54</f>
        <v>0</v>
      </c>
      <c r="BAF51" s="1">
        <f>'Matrix Rating'!BAF51*'Matrix Bobot Status'!BAF54</f>
        <v>0</v>
      </c>
      <c r="BAG51" s="1">
        <f>'Matrix Rating'!BAG51*'Matrix Bobot Status'!BAG54</f>
        <v>0</v>
      </c>
      <c r="BAH51" s="1">
        <f>'Matrix Rating'!BAH51*'Matrix Bobot Status'!BAH54</f>
        <v>0</v>
      </c>
      <c r="BAI51" s="1">
        <f>'Matrix Rating'!BAI51*'Matrix Bobot Status'!BAI54</f>
        <v>0</v>
      </c>
      <c r="BAJ51" s="1">
        <f>'Matrix Rating'!BAJ51*'Matrix Bobot Status'!BAJ54</f>
        <v>0</v>
      </c>
      <c r="BAK51" s="1">
        <f>'Matrix Rating'!BAK51*'Matrix Bobot Status'!BAK54</f>
        <v>0</v>
      </c>
      <c r="BAL51" s="1">
        <f>'Matrix Rating'!BAL51*'Matrix Bobot Status'!BAL54</f>
        <v>0</v>
      </c>
      <c r="BAM51" s="1">
        <f>'Matrix Rating'!BAM51*'Matrix Bobot Status'!BAM54</f>
        <v>0</v>
      </c>
      <c r="BAN51" s="1">
        <f>'Matrix Rating'!BAN51*'Matrix Bobot Status'!BAN54</f>
        <v>0</v>
      </c>
      <c r="BAO51" s="1">
        <f>'Matrix Rating'!BAO51*'Matrix Bobot Status'!BAO54</f>
        <v>0</v>
      </c>
      <c r="BAP51" s="1">
        <f>'Matrix Rating'!BAP51*'Matrix Bobot Status'!BAP54</f>
        <v>0</v>
      </c>
      <c r="BAQ51" s="1">
        <f>'Matrix Rating'!BAQ51*'Matrix Bobot Status'!BAQ54</f>
        <v>0</v>
      </c>
      <c r="BAR51" s="1">
        <f>'Matrix Rating'!BAR51*'Matrix Bobot Status'!BAR54</f>
        <v>0</v>
      </c>
      <c r="BAS51" s="1">
        <f>'Matrix Rating'!BAS51*'Matrix Bobot Status'!BAS54</f>
        <v>0</v>
      </c>
      <c r="BAT51" s="1">
        <f>'Matrix Rating'!BAT51*'Matrix Bobot Status'!BAT54</f>
        <v>0</v>
      </c>
      <c r="BAU51" s="1">
        <f>'Matrix Rating'!BAU51*'Matrix Bobot Status'!BAU54</f>
        <v>0</v>
      </c>
      <c r="BAV51" s="1">
        <f>'Matrix Rating'!BAV51*'Matrix Bobot Status'!BAV54</f>
        <v>0</v>
      </c>
      <c r="BAW51" s="1">
        <f>'Matrix Rating'!BAW51*'Matrix Bobot Status'!BAW54</f>
        <v>30</v>
      </c>
      <c r="BAX51" s="1">
        <f>'Matrix Rating'!BAX51*'Matrix Bobot Status'!BAX54</f>
        <v>0</v>
      </c>
      <c r="BAY51" s="1">
        <f>'Matrix Rating'!BAY51*'Matrix Bobot Status'!BAY54</f>
        <v>0</v>
      </c>
      <c r="BAZ51" s="1">
        <f>'Matrix Rating'!BAZ51*'Matrix Bobot Status'!BAZ54</f>
        <v>50</v>
      </c>
      <c r="BBA51" s="1">
        <f>'Matrix Rating'!BBA51*'Matrix Bobot Status'!BBA54</f>
        <v>0</v>
      </c>
      <c r="BBB51" s="1">
        <f>'Matrix Rating'!BBB51*'Matrix Bobot Status'!BBB54</f>
        <v>0</v>
      </c>
      <c r="BBC51" s="1">
        <f>'Matrix Rating'!BBC51*'Matrix Bobot Status'!BBC54</f>
        <v>35</v>
      </c>
      <c r="BBD51" s="1">
        <f>'Matrix Rating'!BBD51*'Matrix Bobot Status'!BBD54</f>
        <v>0</v>
      </c>
      <c r="BBE51" s="1">
        <f>'Matrix Rating'!BBE51*'Matrix Bobot Status'!BBE54</f>
        <v>0</v>
      </c>
      <c r="BBF51" s="1">
        <f>'Matrix Rating'!BBF51*'Matrix Bobot Status'!BBF54</f>
        <v>0</v>
      </c>
      <c r="BBG51" s="1">
        <f>'Matrix Rating'!BBG51*'Matrix Bobot Status'!BBG54</f>
        <v>0</v>
      </c>
      <c r="BBH51" s="1">
        <f>'Matrix Rating'!BBH51*'Matrix Bobot Status'!BBH54</f>
        <v>0</v>
      </c>
      <c r="BBI51" s="1">
        <f>'Matrix Rating'!BBI51*'Matrix Bobot Status'!BBI54</f>
        <v>0</v>
      </c>
      <c r="BBJ51" s="1">
        <f>'Matrix Rating'!BBJ51*'Matrix Bobot Status'!BBJ54</f>
        <v>0</v>
      </c>
      <c r="BBK51" s="1">
        <f>'Matrix Rating'!BBK51*'Matrix Bobot Status'!BBK54</f>
        <v>0</v>
      </c>
      <c r="BBL51" s="1">
        <f>'Matrix Rating'!BBL51*'Matrix Bobot Status'!BBL54</f>
        <v>0</v>
      </c>
      <c r="BBM51" s="1">
        <f>'Matrix Rating'!BBM51*'Matrix Bobot Status'!BBM54</f>
        <v>35</v>
      </c>
      <c r="BBN51" s="1">
        <f>'Matrix Rating'!BBN51*'Matrix Bobot Status'!BBN54</f>
        <v>0</v>
      </c>
      <c r="BBO51" s="1">
        <f>'Matrix Rating'!BBO51*'Matrix Bobot Status'!BBO54</f>
        <v>0</v>
      </c>
      <c r="BBP51" s="1">
        <f>'Matrix Rating'!BBP51*'Matrix Bobot Status'!BBP54</f>
        <v>0</v>
      </c>
      <c r="BBQ51" s="1">
        <f>'Matrix Rating'!BBQ51*'Matrix Bobot Status'!BBQ54</f>
        <v>0</v>
      </c>
      <c r="BBR51" s="1">
        <f>'Matrix Rating'!BBR51*'Matrix Bobot Status'!BBR54</f>
        <v>0</v>
      </c>
      <c r="BBS51" s="1">
        <f>'Matrix Rating'!BBS51*'Matrix Bobot Status'!BBS54</f>
        <v>0</v>
      </c>
      <c r="BBT51" s="1">
        <f>'Matrix Rating'!BBT51*'Matrix Bobot Status'!BBT54</f>
        <v>0</v>
      </c>
      <c r="BBU51" s="1">
        <f>'Matrix Rating'!BBU51*'Matrix Bobot Status'!BBU54</f>
        <v>40</v>
      </c>
      <c r="BBV51" s="1">
        <f>'Matrix Rating'!BBV51*'Matrix Bobot Status'!BBV54</f>
        <v>0</v>
      </c>
      <c r="BBW51" s="1">
        <f>'Matrix Rating'!BBW51*'Matrix Bobot Status'!BBW54</f>
        <v>0</v>
      </c>
      <c r="BBX51" s="1">
        <f>'Matrix Rating'!BBX51*'Matrix Bobot Status'!BBX54</f>
        <v>0</v>
      </c>
      <c r="BBY51" s="1">
        <f>'Matrix Rating'!BBY51*'Matrix Bobot Status'!BBY54</f>
        <v>0</v>
      </c>
      <c r="BBZ51" s="1">
        <f>'Matrix Rating'!BBZ51*'Matrix Bobot Status'!BBZ54</f>
        <v>30</v>
      </c>
      <c r="BCA51" s="1">
        <f>'Matrix Rating'!BCA51*'Matrix Bobot Status'!BCA54</f>
        <v>30</v>
      </c>
      <c r="BCB51" s="1">
        <f>'Matrix Rating'!BCB51*'Matrix Bobot Status'!BCB54</f>
        <v>0</v>
      </c>
      <c r="BCC51" s="1">
        <f>'Matrix Rating'!BCC51*'Matrix Bobot Status'!BCC54</f>
        <v>0</v>
      </c>
      <c r="BCD51" s="1">
        <f>'Matrix Rating'!BCD51*'Matrix Bobot Status'!BCD54</f>
        <v>0</v>
      </c>
      <c r="BCE51" s="1">
        <f>'Matrix Rating'!BCE51*'Matrix Bobot Status'!BCE54</f>
        <v>0</v>
      </c>
      <c r="BCF51" s="1">
        <f>'Matrix Rating'!BCF51*'Matrix Bobot Status'!BCF54</f>
        <v>0</v>
      </c>
      <c r="BCG51" s="1">
        <f>'Matrix Rating'!BCG51*'Matrix Bobot Status'!BCG54</f>
        <v>0</v>
      </c>
      <c r="BCH51" s="1">
        <f>'Matrix Rating'!BCH51*'Matrix Bobot Status'!BCH54</f>
        <v>0</v>
      </c>
      <c r="BCI51" s="1">
        <f>'Matrix Rating'!BCI51*'Matrix Bobot Status'!BCI54</f>
        <v>0</v>
      </c>
      <c r="BCJ51" s="1">
        <f>'Matrix Rating'!BCJ51*'Matrix Bobot Status'!BCJ54</f>
        <v>0</v>
      </c>
      <c r="BCK51" s="1">
        <f>'Matrix Rating'!BCK51*'Matrix Bobot Status'!BCK54</f>
        <v>0</v>
      </c>
      <c r="BCL51" s="1">
        <f>'Matrix Rating'!BCL51*'Matrix Bobot Status'!BCL54</f>
        <v>0</v>
      </c>
      <c r="BCM51" s="1">
        <f>'Matrix Rating'!BCM51*'Matrix Bobot Status'!BCM54</f>
        <v>0</v>
      </c>
      <c r="BCN51" s="1">
        <f>'Matrix Rating'!BCN51*'Matrix Bobot Status'!BCN54</f>
        <v>0</v>
      </c>
      <c r="BCO51" s="1">
        <f>'Matrix Rating'!BCO51*'Matrix Bobot Status'!BCO54</f>
        <v>0</v>
      </c>
      <c r="BCP51" s="1">
        <f>'Matrix Rating'!BCP51*'Matrix Bobot Status'!BCP54</f>
        <v>0</v>
      </c>
      <c r="BCQ51" s="1">
        <f>'Matrix Rating'!BCQ51*'Matrix Bobot Status'!BCQ54</f>
        <v>0</v>
      </c>
      <c r="BCR51" s="1">
        <f>'Matrix Rating'!BCR51*'Matrix Bobot Status'!BCR54</f>
        <v>0</v>
      </c>
      <c r="BCS51" s="1">
        <f>'Matrix Rating'!BCS51*'Matrix Bobot Status'!BCS54</f>
        <v>0</v>
      </c>
      <c r="BCT51" s="1">
        <f>'Matrix Rating'!BCT51*'Matrix Bobot Status'!BCT54</f>
        <v>0</v>
      </c>
      <c r="BCU51" s="1">
        <f>'Matrix Rating'!BCU51*'Matrix Bobot Status'!BCU54</f>
        <v>0</v>
      </c>
      <c r="BCV51" s="1">
        <f>'Matrix Rating'!BCV51*'Matrix Bobot Status'!BCV54</f>
        <v>0</v>
      </c>
      <c r="BCW51" s="1">
        <f>'Matrix Rating'!BCW51*'Matrix Bobot Status'!BCW54</f>
        <v>0</v>
      </c>
      <c r="BCX51" s="1">
        <f>'Matrix Rating'!BCX51*'Matrix Bobot Status'!BCX54</f>
        <v>0</v>
      </c>
      <c r="BCY51" s="1">
        <f>'Matrix Rating'!BCY51*'Matrix Bobot Status'!BCY54</f>
        <v>30</v>
      </c>
      <c r="BCZ51" s="1">
        <f>'Matrix Rating'!BCZ51*'Matrix Bobot Status'!BCZ54</f>
        <v>0</v>
      </c>
      <c r="BDA51" s="1">
        <f>'Matrix Rating'!BDA51*'Matrix Bobot Status'!BDA54</f>
        <v>0</v>
      </c>
      <c r="BDB51" s="1">
        <f>'Matrix Rating'!BDB51*'Matrix Bobot Status'!BDB54</f>
        <v>0</v>
      </c>
      <c r="BDC51" s="1">
        <f>'Matrix Rating'!BDC51*'Matrix Bobot Status'!BDC54</f>
        <v>45</v>
      </c>
      <c r="BDD51" s="1">
        <f>'Matrix Rating'!BDD51*'Matrix Bobot Status'!BDD54</f>
        <v>0</v>
      </c>
      <c r="BDE51" s="1">
        <f>'Matrix Rating'!BDE51*'Matrix Bobot Status'!BDE54</f>
        <v>0</v>
      </c>
      <c r="BDF51" s="1">
        <f>'Matrix Rating'!BDF51*'Matrix Bobot Status'!BDF54</f>
        <v>0</v>
      </c>
      <c r="BDG51" s="1">
        <f>'Matrix Rating'!BDG51*'Matrix Bobot Status'!BDG54</f>
        <v>0</v>
      </c>
      <c r="BDH51" s="1">
        <f>'Matrix Rating'!BDH51*'Matrix Bobot Status'!BDH54</f>
        <v>0</v>
      </c>
      <c r="BDI51" s="1">
        <f>'Matrix Rating'!BDI51*'Matrix Bobot Status'!BDI54</f>
        <v>0</v>
      </c>
      <c r="BDJ51" s="1">
        <f>'Matrix Rating'!BDJ51*'Matrix Bobot Status'!BDJ54</f>
        <v>0</v>
      </c>
      <c r="BDK51" s="1">
        <f>'Matrix Rating'!BDK51*'Matrix Bobot Status'!BDK54</f>
        <v>0</v>
      </c>
      <c r="BDL51" s="1">
        <f>'Matrix Rating'!BDL51*'Matrix Bobot Status'!BDL54</f>
        <v>0</v>
      </c>
      <c r="BDM51" s="1">
        <f>'Matrix Rating'!BDM51*'Matrix Bobot Status'!BDM54</f>
        <v>0</v>
      </c>
      <c r="BDN51" s="1">
        <f>'Matrix Rating'!BDN51*'Matrix Bobot Status'!BDN54</f>
        <v>0</v>
      </c>
      <c r="BDO51" s="1">
        <f>'Matrix Rating'!BDO51*'Matrix Bobot Status'!BDO54</f>
        <v>45</v>
      </c>
      <c r="BDP51" s="1">
        <f>'Matrix Rating'!BDP51*'Matrix Bobot Status'!BDP54</f>
        <v>0</v>
      </c>
      <c r="BDQ51" s="1">
        <f>'Matrix Rating'!BDQ51*'Matrix Bobot Status'!BDQ54</f>
        <v>0</v>
      </c>
      <c r="BDR51" s="1">
        <f>'Matrix Rating'!BDR51*'Matrix Bobot Status'!BDR54</f>
        <v>35</v>
      </c>
      <c r="BDS51" s="1">
        <f>'Matrix Rating'!BDS51*'Matrix Bobot Status'!BDS54</f>
        <v>0</v>
      </c>
      <c r="BDT51" s="1">
        <f>'Matrix Rating'!BDT51*'Matrix Bobot Status'!BDT54</f>
        <v>0</v>
      </c>
      <c r="BDU51" s="1">
        <f>'Matrix Rating'!BDU51*'Matrix Bobot Status'!BDU54</f>
        <v>0</v>
      </c>
      <c r="BDV51" s="1">
        <f>'Matrix Rating'!BDV51*'Matrix Bobot Status'!BDV54</f>
        <v>0</v>
      </c>
      <c r="BDW51" s="1">
        <f>'Matrix Rating'!BDW51*'Matrix Bobot Status'!BDW54</f>
        <v>0</v>
      </c>
      <c r="BDX51" s="1">
        <f>'Matrix Rating'!BDX51*'Matrix Bobot Status'!BDX54</f>
        <v>40</v>
      </c>
      <c r="BDY51" s="1">
        <f>'Matrix Rating'!BDY51*'Matrix Bobot Status'!BDY54</f>
        <v>0</v>
      </c>
      <c r="BDZ51" s="1">
        <f>'Matrix Rating'!BDZ51*'Matrix Bobot Status'!BDZ54</f>
        <v>30</v>
      </c>
      <c r="BEA51" s="1">
        <f>'Matrix Rating'!BEA51*'Matrix Bobot Status'!BEA54</f>
        <v>0</v>
      </c>
      <c r="BEB51" s="1">
        <f>'Matrix Rating'!BEB51*'Matrix Bobot Status'!BEB54</f>
        <v>0</v>
      </c>
      <c r="BEC51" s="1">
        <f>'Matrix Rating'!BEC51*'Matrix Bobot Status'!BEC54</f>
        <v>0</v>
      </c>
      <c r="BED51" s="1">
        <f>'Matrix Rating'!BED51*'Matrix Bobot Status'!BED54</f>
        <v>0</v>
      </c>
      <c r="BEE51" s="1">
        <f>'Matrix Rating'!BEE51*'Matrix Bobot Status'!BEE54</f>
        <v>0</v>
      </c>
      <c r="BEF51" s="1">
        <f>'Matrix Rating'!BEF51*'Matrix Bobot Status'!BEF54</f>
        <v>0</v>
      </c>
      <c r="BEG51" s="1">
        <f>'Matrix Rating'!BEG51*'Matrix Bobot Status'!BEG54</f>
        <v>0</v>
      </c>
      <c r="BEH51" s="1">
        <f>'Matrix Rating'!BEH51*'Matrix Bobot Status'!BEH54</f>
        <v>0</v>
      </c>
      <c r="BEI51" s="1">
        <f>'Matrix Rating'!BEI51*'Matrix Bobot Status'!BEI54</f>
        <v>0</v>
      </c>
      <c r="BEJ51" s="1">
        <f>'Matrix Rating'!BEJ51*'Matrix Bobot Status'!BEJ54</f>
        <v>0</v>
      </c>
      <c r="BEK51" s="1">
        <f>'Matrix Rating'!BEK51*'Matrix Bobot Status'!BEK54</f>
        <v>0</v>
      </c>
      <c r="BEL51" s="1">
        <f>'Matrix Rating'!BEL51*'Matrix Bobot Status'!BEL54</f>
        <v>0</v>
      </c>
      <c r="BEM51" s="1">
        <f>'Matrix Rating'!BEM51*'Matrix Bobot Status'!BEM54</f>
        <v>0</v>
      </c>
      <c r="BEN51" s="1">
        <f>'Matrix Rating'!BEN51*'Matrix Bobot Status'!BEN54</f>
        <v>0</v>
      </c>
      <c r="BEO51" s="1">
        <f>'Matrix Rating'!BEO51*'Matrix Bobot Status'!BEO54</f>
        <v>0</v>
      </c>
      <c r="BEP51" s="1">
        <f>'Matrix Rating'!BEP51*'Matrix Bobot Status'!BEP54</f>
        <v>0</v>
      </c>
      <c r="BEQ51" s="1">
        <f>'Matrix Rating'!BEQ51*'Matrix Bobot Status'!BEQ54</f>
        <v>0</v>
      </c>
      <c r="BER51" s="1">
        <f>'Matrix Rating'!BER51*'Matrix Bobot Status'!BER54</f>
        <v>0</v>
      </c>
      <c r="BES51" s="1">
        <f>'Matrix Rating'!BES51*'Matrix Bobot Status'!BES54</f>
        <v>0</v>
      </c>
      <c r="BET51" s="1">
        <f>'Matrix Rating'!BET51*'Matrix Bobot Status'!BET54</f>
        <v>0</v>
      </c>
      <c r="BEU51" s="1">
        <f>'Matrix Rating'!BEU51*'Matrix Bobot Status'!BEU54</f>
        <v>0</v>
      </c>
      <c r="BEV51" s="1">
        <f>'Matrix Rating'!BEV51*'Matrix Bobot Status'!BEV54</f>
        <v>0</v>
      </c>
      <c r="BEW51" s="1">
        <f>'Matrix Rating'!BEW51*'Matrix Bobot Status'!BEW54</f>
        <v>0</v>
      </c>
      <c r="BEX51" s="1">
        <f>'Matrix Rating'!BEX51*'Matrix Bobot Status'!BEX54</f>
        <v>0</v>
      </c>
      <c r="BEY51" s="1">
        <f>'Matrix Rating'!BEY51*'Matrix Bobot Status'!BEY54</f>
        <v>40</v>
      </c>
      <c r="BEZ51" s="1">
        <f>'Matrix Rating'!BEZ51*'Matrix Bobot Status'!BEZ54</f>
        <v>0</v>
      </c>
      <c r="BFA51" s="1">
        <f>'Matrix Rating'!BFA51*'Matrix Bobot Status'!BFA54</f>
        <v>50</v>
      </c>
      <c r="BFB51" s="1">
        <f>'Matrix Rating'!BFB51*'Matrix Bobot Status'!BFB54</f>
        <v>0</v>
      </c>
      <c r="BFC51" s="1">
        <f>'Matrix Rating'!BFC51*'Matrix Bobot Status'!BFC54</f>
        <v>0</v>
      </c>
      <c r="BFD51" s="1">
        <f>'Matrix Rating'!BFD51*'Matrix Bobot Status'!BFD54</f>
        <v>0</v>
      </c>
      <c r="BFE51" s="1">
        <f>'Matrix Rating'!BFE51*'Matrix Bobot Status'!BFE54</f>
        <v>35</v>
      </c>
      <c r="BFF51" s="1">
        <f>'Matrix Rating'!BFF51*'Matrix Bobot Status'!BFF54</f>
        <v>0</v>
      </c>
      <c r="BFG51" s="1">
        <f>'Matrix Rating'!BFG51*'Matrix Bobot Status'!BFG54</f>
        <v>0</v>
      </c>
      <c r="BFH51" s="1">
        <f>'Matrix Rating'!BFH51*'Matrix Bobot Status'!BFH54</f>
        <v>0</v>
      </c>
      <c r="BFI51" s="1">
        <f>'Matrix Rating'!BFI51*'Matrix Bobot Status'!BFI54</f>
        <v>0</v>
      </c>
      <c r="BFJ51" s="1">
        <f>'Matrix Rating'!BFJ51*'Matrix Bobot Status'!BFJ54</f>
        <v>0</v>
      </c>
      <c r="BFK51" s="1">
        <f>'Matrix Rating'!BFK51*'Matrix Bobot Status'!BFK54</f>
        <v>0</v>
      </c>
      <c r="BFL51" s="1">
        <f>'Matrix Rating'!BFL51*'Matrix Bobot Status'!BFL54</f>
        <v>0</v>
      </c>
      <c r="BFM51" s="1">
        <f>'Matrix Rating'!BFM51*'Matrix Bobot Status'!BFM54</f>
        <v>0</v>
      </c>
      <c r="BFN51" s="1">
        <f>'Matrix Rating'!BFN51*'Matrix Bobot Status'!BFN54</f>
        <v>0</v>
      </c>
      <c r="BFO51" s="1">
        <f>'Matrix Rating'!BFO51*'Matrix Bobot Status'!BFO54</f>
        <v>0</v>
      </c>
      <c r="BFP51" s="1">
        <f>'Matrix Rating'!BFP51*'Matrix Bobot Status'!BFP54</f>
        <v>0</v>
      </c>
      <c r="BFQ51" s="1">
        <f>'Matrix Rating'!BFQ51*'Matrix Bobot Status'!BFQ54</f>
        <v>0</v>
      </c>
      <c r="BFR51" s="1">
        <f>'Matrix Rating'!BFR51*'Matrix Bobot Status'!BFR54</f>
        <v>0</v>
      </c>
      <c r="BFS51" s="1">
        <f>'Matrix Rating'!BFS51*'Matrix Bobot Status'!BFS54</f>
        <v>0</v>
      </c>
      <c r="BFT51" s="1">
        <f>'Matrix Rating'!BFT51*'Matrix Bobot Status'!BFT54</f>
        <v>0</v>
      </c>
      <c r="BFU51" s="1">
        <f>'Matrix Rating'!BFU51*'Matrix Bobot Status'!BFU54</f>
        <v>45</v>
      </c>
      <c r="BFV51" s="1">
        <f>'Matrix Rating'!BFV51*'Matrix Bobot Status'!BFV54</f>
        <v>0</v>
      </c>
      <c r="BFW51" s="1">
        <f>'Matrix Rating'!BFW51*'Matrix Bobot Status'!BFW54</f>
        <v>0</v>
      </c>
      <c r="BFX51" s="1">
        <f>'Matrix Rating'!BFX51*'Matrix Bobot Status'!BFX54</f>
        <v>0</v>
      </c>
      <c r="BFY51" s="1">
        <f>'Matrix Rating'!BFY51*'Matrix Bobot Status'!BFY54</f>
        <v>0</v>
      </c>
      <c r="BFZ51" s="1">
        <f>'Matrix Rating'!BFZ51*'Matrix Bobot Status'!BFZ54</f>
        <v>0</v>
      </c>
      <c r="BGA51" s="1">
        <f>'Matrix Rating'!BGA51*'Matrix Bobot Status'!BGA54</f>
        <v>40</v>
      </c>
      <c r="BGB51" s="1">
        <f>'Matrix Rating'!BGB51*'Matrix Bobot Status'!BGB54</f>
        <v>0</v>
      </c>
      <c r="BGC51" s="1">
        <f>'Matrix Rating'!BGC51*'Matrix Bobot Status'!BGC54</f>
        <v>0</v>
      </c>
      <c r="BGD51" s="1">
        <f>'Matrix Rating'!BGD51*'Matrix Bobot Status'!BGD54</f>
        <v>0</v>
      </c>
      <c r="BGE51" s="1">
        <f>'Matrix Rating'!BGE51*'Matrix Bobot Status'!BGE54</f>
        <v>0</v>
      </c>
      <c r="BGF51" s="1">
        <f>'Matrix Rating'!BGF51*'Matrix Bobot Status'!BGF54</f>
        <v>0</v>
      </c>
      <c r="BGG51" s="1">
        <f>'Matrix Rating'!BGG51*'Matrix Bobot Status'!BGG54</f>
        <v>0</v>
      </c>
      <c r="BGH51" s="1">
        <f>'Matrix Rating'!BGH51*'Matrix Bobot Status'!BGH54</f>
        <v>0</v>
      </c>
      <c r="BGI51" s="1">
        <f>'Matrix Rating'!BGI51*'Matrix Bobot Status'!BGI54</f>
        <v>0</v>
      </c>
      <c r="BGJ51" s="1">
        <f>'Matrix Rating'!BGJ51*'Matrix Bobot Status'!BGJ54</f>
        <v>0</v>
      </c>
      <c r="BGK51" s="1">
        <f>'Matrix Rating'!BGK51*'Matrix Bobot Status'!BGK54</f>
        <v>0</v>
      </c>
      <c r="BGL51" s="1">
        <f>'Matrix Rating'!BGL51*'Matrix Bobot Status'!BGL54</f>
        <v>0</v>
      </c>
      <c r="BGM51" s="1">
        <f>'Matrix Rating'!BGM51*'Matrix Bobot Status'!BGM54</f>
        <v>0</v>
      </c>
      <c r="BGN51" s="1">
        <f>'Matrix Rating'!BGN51*'Matrix Bobot Status'!BGN54</f>
        <v>0</v>
      </c>
      <c r="BGO51" s="1">
        <f>'Matrix Rating'!BGO51*'Matrix Bobot Status'!BGO54</f>
        <v>7</v>
      </c>
      <c r="BGP51" s="1">
        <f>'Matrix Rating'!BGP51*'Matrix Bobot Status'!BGP54</f>
        <v>0</v>
      </c>
      <c r="BGQ51" s="1">
        <f>'Matrix Rating'!BGQ51*'Matrix Bobot Status'!BGQ54</f>
        <v>0</v>
      </c>
      <c r="BGR51" s="1">
        <f>'Matrix Rating'!BGR51*'Matrix Bobot Status'!BGR54</f>
        <v>0</v>
      </c>
      <c r="BGS51" s="1">
        <f>'Matrix Rating'!BGS51*'Matrix Bobot Status'!BGS54</f>
        <v>0</v>
      </c>
      <c r="BGT51" s="1">
        <f>'Matrix Rating'!BGT51*'Matrix Bobot Status'!BGT54</f>
        <v>0</v>
      </c>
      <c r="BGU51" s="1">
        <f>'Matrix Rating'!BGU51*'Matrix Bobot Status'!BGU54</f>
        <v>0</v>
      </c>
      <c r="BGV51" s="1">
        <f>'Matrix Rating'!BGV51*'Matrix Bobot Status'!BGV54</f>
        <v>0</v>
      </c>
      <c r="BGW51" s="1">
        <f>'Matrix Rating'!BGW51*'Matrix Bobot Status'!BGW54</f>
        <v>0</v>
      </c>
      <c r="BGX51" s="1">
        <f>'Matrix Rating'!BGX51*'Matrix Bobot Status'!BGX54</f>
        <v>0</v>
      </c>
      <c r="BGY51" s="1">
        <f>'Matrix Rating'!BGY51*'Matrix Bobot Status'!BGY54</f>
        <v>0</v>
      </c>
      <c r="BGZ51" s="1">
        <f>'Matrix Rating'!BGZ51*'Matrix Bobot Status'!BGZ54</f>
        <v>0</v>
      </c>
      <c r="BHA51" s="1">
        <f>'Matrix Rating'!BHA51*'Matrix Bobot Status'!BHA54</f>
        <v>0</v>
      </c>
      <c r="BHB51" s="1">
        <f>'Matrix Rating'!BHB51*'Matrix Bobot Status'!BHB54</f>
        <v>0</v>
      </c>
      <c r="BHC51" s="1">
        <f>'Matrix Rating'!BHC51*'Matrix Bobot Status'!BHC54</f>
        <v>0</v>
      </c>
      <c r="BHD51" s="1">
        <f>'Matrix Rating'!BHD51*'Matrix Bobot Status'!BHD54</f>
        <v>0</v>
      </c>
      <c r="BHE51" s="1">
        <f>'Matrix Rating'!BHE51*'Matrix Bobot Status'!BHE54</f>
        <v>0</v>
      </c>
      <c r="BHF51" s="1">
        <f>'Matrix Rating'!BHF51*'Matrix Bobot Status'!BHF54</f>
        <v>30</v>
      </c>
      <c r="BHG51" s="1">
        <f>'Matrix Rating'!BHG51*'Matrix Bobot Status'!BHG54</f>
        <v>30</v>
      </c>
      <c r="BHH51" s="1">
        <f>'Matrix Rating'!BHH51*'Matrix Bobot Status'!BHH54</f>
        <v>0</v>
      </c>
      <c r="BHI51" s="1">
        <f>'Matrix Rating'!BHI51*'Matrix Bobot Status'!BHI54</f>
        <v>0</v>
      </c>
      <c r="BHJ51" s="1">
        <f>'Matrix Rating'!BHJ51*'Matrix Bobot Status'!BHJ54</f>
        <v>0</v>
      </c>
      <c r="BHK51" s="1">
        <f>'Matrix Rating'!BHK51*'Matrix Bobot Status'!BHK54</f>
        <v>0</v>
      </c>
      <c r="BHL51" s="1">
        <f>'Matrix Rating'!BHL51*'Matrix Bobot Status'!BHL54</f>
        <v>0</v>
      </c>
      <c r="BHM51" s="1">
        <f>'Matrix Rating'!BHM51*'Matrix Bobot Status'!BHM54</f>
        <v>0</v>
      </c>
      <c r="BHN51" s="1">
        <f>'Matrix Rating'!BHN51*'Matrix Bobot Status'!BHN54</f>
        <v>0</v>
      </c>
      <c r="BHO51" s="1">
        <f>'Matrix Rating'!BHO51*'Matrix Bobot Status'!BHO54</f>
        <v>0</v>
      </c>
      <c r="BHP51" s="1">
        <f>'Matrix Rating'!BHP51*'Matrix Bobot Status'!BHP54</f>
        <v>0</v>
      </c>
      <c r="BHQ51" s="1">
        <f>'Matrix Rating'!BHQ51*'Matrix Bobot Status'!BHQ54</f>
        <v>0</v>
      </c>
      <c r="BHR51" s="1">
        <f>'Matrix Rating'!BHR51*'Matrix Bobot Status'!BHR54</f>
        <v>0</v>
      </c>
      <c r="BHS51" s="1">
        <f>'Matrix Rating'!BHS51*'Matrix Bobot Status'!BHS54</f>
        <v>30</v>
      </c>
      <c r="BHT51" s="1">
        <f>'Matrix Rating'!BHT51*'Matrix Bobot Status'!BHT54</f>
        <v>0</v>
      </c>
      <c r="BHU51" s="1">
        <f>'Matrix Rating'!BHU51*'Matrix Bobot Status'!BHU54</f>
        <v>0</v>
      </c>
      <c r="BHV51" s="1">
        <f>'Matrix Rating'!BHV51*'Matrix Bobot Status'!BHV54</f>
        <v>0</v>
      </c>
      <c r="BHW51" s="1">
        <f>'Matrix Rating'!BHW51*'Matrix Bobot Status'!BHW54</f>
        <v>50</v>
      </c>
      <c r="BHX51" s="1">
        <f>'Matrix Rating'!BHX51*'Matrix Bobot Status'!BHX54</f>
        <v>0</v>
      </c>
      <c r="BHY51" s="1">
        <f>'Matrix Rating'!BHY51*'Matrix Bobot Status'!BHY54</f>
        <v>0</v>
      </c>
      <c r="BHZ51" s="1">
        <f>'Matrix Rating'!BHZ51*'Matrix Bobot Status'!BHZ54</f>
        <v>0</v>
      </c>
      <c r="BIA51" s="1">
        <f>'Matrix Rating'!BIA51*'Matrix Bobot Status'!BIA54</f>
        <v>0</v>
      </c>
      <c r="BIB51" s="1">
        <f>'Matrix Rating'!BIB51*'Matrix Bobot Status'!BIB54</f>
        <v>0</v>
      </c>
      <c r="BIC51" s="1">
        <f>'Matrix Rating'!BIC51*'Matrix Bobot Status'!BIC54</f>
        <v>0</v>
      </c>
      <c r="BID51" s="1">
        <f>'Matrix Rating'!BID51*'Matrix Bobot Status'!BID54</f>
        <v>0</v>
      </c>
      <c r="BIE51" s="1">
        <f>'Matrix Rating'!BIE51*'Matrix Bobot Status'!BIE54</f>
        <v>0</v>
      </c>
      <c r="BIF51" s="1">
        <f>'Matrix Rating'!BIF51*'Matrix Bobot Status'!BIF54</f>
        <v>0</v>
      </c>
      <c r="BIG51" s="1">
        <f>'Matrix Rating'!BIG51*'Matrix Bobot Status'!BIG54</f>
        <v>0</v>
      </c>
      <c r="BIH51" s="1">
        <f>'Matrix Rating'!BIH51*'Matrix Bobot Status'!BIH54</f>
        <v>0</v>
      </c>
      <c r="BII51" s="1">
        <f>'Matrix Rating'!BII51*'Matrix Bobot Status'!BII54</f>
        <v>0</v>
      </c>
      <c r="BIJ51" s="1">
        <f>'Matrix Rating'!BIJ51*'Matrix Bobot Status'!BIJ54</f>
        <v>0</v>
      </c>
      <c r="BIK51" s="1">
        <f>'Matrix Rating'!BIK51*'Matrix Bobot Status'!BIK54</f>
        <v>0</v>
      </c>
      <c r="BIL51" s="1">
        <f>'Matrix Rating'!BIL51*'Matrix Bobot Status'!BIL54</f>
        <v>0</v>
      </c>
      <c r="BIM51" s="1">
        <f>'Matrix Rating'!BIM51*'Matrix Bobot Status'!BIM54</f>
        <v>0</v>
      </c>
      <c r="BIN51" s="1">
        <f>'Matrix Rating'!BIN51*'Matrix Bobot Status'!BIN54</f>
        <v>0</v>
      </c>
      <c r="BIO51" s="1">
        <f>'Matrix Rating'!BIO51*'Matrix Bobot Status'!BIO54</f>
        <v>0</v>
      </c>
      <c r="BIP51" s="1">
        <f>'Matrix Rating'!BIP51*'Matrix Bobot Status'!BIP54</f>
        <v>0</v>
      </c>
      <c r="BIQ51" s="1">
        <f>'Matrix Rating'!BIQ51*'Matrix Bobot Status'!BIQ54</f>
        <v>0</v>
      </c>
      <c r="BIR51" s="1">
        <f>'Matrix Rating'!BIR51*'Matrix Bobot Status'!BIR54</f>
        <v>35</v>
      </c>
      <c r="BIS51" s="1">
        <f>'Matrix Rating'!BIS51*'Matrix Bobot Status'!BIS54</f>
        <v>0</v>
      </c>
      <c r="BIT51" s="1">
        <f>'Matrix Rating'!BIT51*'Matrix Bobot Status'!BIT54</f>
        <v>0</v>
      </c>
      <c r="BIU51" s="1">
        <f>'Matrix Rating'!BIU51*'Matrix Bobot Status'!BIU54</f>
        <v>0</v>
      </c>
      <c r="BIV51" s="1">
        <f>'Matrix Rating'!BIV51*'Matrix Bobot Status'!BIV54</f>
        <v>0</v>
      </c>
      <c r="BIW51" s="1">
        <f>'Matrix Rating'!BIW51*'Matrix Bobot Status'!BIW54</f>
        <v>0</v>
      </c>
      <c r="BIX51" s="1">
        <f>'Matrix Rating'!BIX51*'Matrix Bobot Status'!BIX54</f>
        <v>0</v>
      </c>
      <c r="BIY51" s="1">
        <f>'Matrix Rating'!BIY51*'Matrix Bobot Status'!BIY54</f>
        <v>0</v>
      </c>
      <c r="BIZ51" s="1">
        <f>'Matrix Rating'!BIZ51*'Matrix Bobot Status'!BIZ54</f>
        <v>0</v>
      </c>
      <c r="BJA51" s="1">
        <f>'Matrix Rating'!BJA51*'Matrix Bobot Status'!BJA54</f>
        <v>0</v>
      </c>
      <c r="BJB51" s="1">
        <f>'Matrix Rating'!BJB51*'Matrix Bobot Status'!BJB54</f>
        <v>0</v>
      </c>
      <c r="BJC51" s="1">
        <f>'Matrix Rating'!BJC51*'Matrix Bobot Status'!BJC54</f>
        <v>0</v>
      </c>
      <c r="BJD51" s="1">
        <f>'Matrix Rating'!BJD51*'Matrix Bobot Status'!BJD54</f>
        <v>0</v>
      </c>
      <c r="BJE51" s="1">
        <f>'Matrix Rating'!BJE51*'Matrix Bobot Status'!BJE54</f>
        <v>0</v>
      </c>
      <c r="BJF51" s="1">
        <f>'Matrix Rating'!BJF51*'Matrix Bobot Status'!BJF54</f>
        <v>0</v>
      </c>
      <c r="BJG51" s="1">
        <f>'Matrix Rating'!BJG51*'Matrix Bobot Status'!BJG54</f>
        <v>0</v>
      </c>
      <c r="BJH51" s="1">
        <f>'Matrix Rating'!BJH51*'Matrix Bobot Status'!BJH54</f>
        <v>0</v>
      </c>
      <c r="BJI51" s="1">
        <f>'Matrix Rating'!BJI51*'Matrix Bobot Status'!BJI54</f>
        <v>0</v>
      </c>
      <c r="BJJ51" s="1">
        <f>'Matrix Rating'!BJJ51*'Matrix Bobot Status'!BJJ54</f>
        <v>0</v>
      </c>
      <c r="BJK51" s="1">
        <f>'Matrix Rating'!BJK51*'Matrix Bobot Status'!BJK54</f>
        <v>0</v>
      </c>
      <c r="BJL51" s="1">
        <f>'Matrix Rating'!BJL51*'Matrix Bobot Status'!BJL54</f>
        <v>0</v>
      </c>
      <c r="BJM51" s="1">
        <f>'Matrix Rating'!BJM51*'Matrix Bobot Status'!BJM54</f>
        <v>0</v>
      </c>
      <c r="BJN51" s="1">
        <f>'Matrix Rating'!BJN51*'Matrix Bobot Status'!BJN54</f>
        <v>0</v>
      </c>
      <c r="BJO51" s="1">
        <f>'Matrix Rating'!BJO51*'Matrix Bobot Status'!BJO54</f>
        <v>0</v>
      </c>
      <c r="BJP51" s="1">
        <f>'Matrix Rating'!BJP51*'Matrix Bobot Status'!BJP54</f>
        <v>0</v>
      </c>
      <c r="BJQ51" s="1">
        <f>'Matrix Rating'!BJQ51*'Matrix Bobot Status'!BJQ54</f>
        <v>0</v>
      </c>
      <c r="BJR51" s="1">
        <f>'Matrix Rating'!BJR51*'Matrix Bobot Status'!BJR54</f>
        <v>0</v>
      </c>
      <c r="BJS51" s="1">
        <f>'Matrix Rating'!BJS51*'Matrix Bobot Status'!BJS54</f>
        <v>0</v>
      </c>
      <c r="BJT51" s="1">
        <f>'Matrix Rating'!BJT51*'Matrix Bobot Status'!BJT54</f>
        <v>0</v>
      </c>
      <c r="BJU51" s="1">
        <f>'Matrix Rating'!BJU51*'Matrix Bobot Status'!BJU54</f>
        <v>0</v>
      </c>
      <c r="BJV51" s="1">
        <f>'Matrix Rating'!BJV51*'Matrix Bobot Status'!BJV54</f>
        <v>0</v>
      </c>
      <c r="BJW51" s="1">
        <f>'Matrix Rating'!BJW51*'Matrix Bobot Status'!BJW54</f>
        <v>35</v>
      </c>
      <c r="BJX51" s="1">
        <f>'Matrix Rating'!BJX51*'Matrix Bobot Status'!BJX54</f>
        <v>0</v>
      </c>
      <c r="BJY51" s="1">
        <f>'Matrix Rating'!BJY51*'Matrix Bobot Status'!BJY54</f>
        <v>0</v>
      </c>
      <c r="BJZ51" s="1">
        <f>'Matrix Rating'!BJZ51*'Matrix Bobot Status'!BJZ54</f>
        <v>0</v>
      </c>
      <c r="BKA51" s="1">
        <f>'Matrix Rating'!BKA51*'Matrix Bobot Status'!BKA54</f>
        <v>0</v>
      </c>
      <c r="BKB51" s="1">
        <f>'Matrix Rating'!BKB51*'Matrix Bobot Status'!BKB54</f>
        <v>0</v>
      </c>
      <c r="BKC51" s="1">
        <f>'Matrix Rating'!BKC51*'Matrix Bobot Status'!BKC54</f>
        <v>0</v>
      </c>
      <c r="BKD51" s="1">
        <f>'Matrix Rating'!BKD51*'Matrix Bobot Status'!BKD54</f>
        <v>0</v>
      </c>
      <c r="BKE51" s="1">
        <f>'Matrix Rating'!BKE51*'Matrix Bobot Status'!BKE54</f>
        <v>0</v>
      </c>
      <c r="BKF51" s="1">
        <f>'Matrix Rating'!BKF51*'Matrix Bobot Status'!BKF54</f>
        <v>0</v>
      </c>
      <c r="BKG51" s="1">
        <f>'Matrix Rating'!BKG51*'Matrix Bobot Status'!BKG54</f>
        <v>0</v>
      </c>
      <c r="BKH51" s="1">
        <f>'Matrix Rating'!BKH51*'Matrix Bobot Status'!BKH54</f>
        <v>0</v>
      </c>
      <c r="BKI51" s="1">
        <f>'Matrix Rating'!BKI51*'Matrix Bobot Status'!BKI54</f>
        <v>0</v>
      </c>
      <c r="BKJ51" s="1">
        <f>'Matrix Rating'!BKJ51*'Matrix Bobot Status'!BKJ54</f>
        <v>0</v>
      </c>
      <c r="BKK51" s="1">
        <f>'Matrix Rating'!BKK51*'Matrix Bobot Status'!BKK54</f>
        <v>0</v>
      </c>
      <c r="BKL51" s="1">
        <f>'Matrix Rating'!BKL51*'Matrix Bobot Status'!BKL54</f>
        <v>0</v>
      </c>
      <c r="BKM51" s="1">
        <f>'Matrix Rating'!BKM51*'Matrix Bobot Status'!BKM54</f>
        <v>0</v>
      </c>
      <c r="BKN51" s="1">
        <f>'Matrix Rating'!BKN51*'Matrix Bobot Status'!BKN54</f>
        <v>50</v>
      </c>
      <c r="BKO51" s="1">
        <f>'Matrix Rating'!BKO51*'Matrix Bobot Status'!BKO54</f>
        <v>0</v>
      </c>
      <c r="BKP51" s="1">
        <f>'Matrix Rating'!BKP51*'Matrix Bobot Status'!BKP54</f>
        <v>0</v>
      </c>
      <c r="BKQ51" s="1">
        <f>'Matrix Rating'!BKQ51*'Matrix Bobot Status'!BKQ54</f>
        <v>0</v>
      </c>
      <c r="BKR51" s="1">
        <f>'Matrix Rating'!BKR51*'Matrix Bobot Status'!BKR54</f>
        <v>0</v>
      </c>
      <c r="BKS51" s="1">
        <f>'Matrix Rating'!BKS51*'Matrix Bobot Status'!BKS54</f>
        <v>0</v>
      </c>
      <c r="BKT51" s="1">
        <f>'Matrix Rating'!BKT51*'Matrix Bobot Status'!BKT54</f>
        <v>0</v>
      </c>
      <c r="BKU51" s="1">
        <f>'Matrix Rating'!BKU51*'Matrix Bobot Status'!BKU54</f>
        <v>0</v>
      </c>
      <c r="BKV51" s="1">
        <f>'Matrix Rating'!BKV51*'Matrix Bobot Status'!BKV54</f>
        <v>0</v>
      </c>
      <c r="BKW51" s="1">
        <f>'Matrix Rating'!BKW51*'Matrix Bobot Status'!BKW54</f>
        <v>0</v>
      </c>
      <c r="BKX51" s="1">
        <f>'Matrix Rating'!BKX51*'Matrix Bobot Status'!BKX54</f>
        <v>0</v>
      </c>
      <c r="BKY51" s="1">
        <f>'Matrix Rating'!BKY51*'Matrix Bobot Status'!BKY54</f>
        <v>0</v>
      </c>
      <c r="BKZ51" s="1">
        <f>'Matrix Rating'!BKZ51*'Matrix Bobot Status'!BKZ54</f>
        <v>0</v>
      </c>
      <c r="BLA51" s="1">
        <f>'Matrix Rating'!BLA51*'Matrix Bobot Status'!BLA54</f>
        <v>30</v>
      </c>
      <c r="BLB51" s="1">
        <f>'Matrix Rating'!BLB51*'Matrix Bobot Status'!BLB54</f>
        <v>0</v>
      </c>
      <c r="BLC51" s="1">
        <f>'Matrix Rating'!BLC51*'Matrix Bobot Status'!BLC54</f>
        <v>0</v>
      </c>
      <c r="BLD51" s="1">
        <f>'Matrix Rating'!BLD51*'Matrix Bobot Status'!BLD54</f>
        <v>0</v>
      </c>
      <c r="BLE51" s="1">
        <f>'Matrix Rating'!BLE51*'Matrix Bobot Status'!BLE54</f>
        <v>0</v>
      </c>
      <c r="BLF51" s="1">
        <f>'Matrix Rating'!BLF51*'Matrix Bobot Status'!BLF54</f>
        <v>0</v>
      </c>
      <c r="BLG51" s="1">
        <f>'Matrix Rating'!BLG51*'Matrix Bobot Status'!BLG54</f>
        <v>0</v>
      </c>
      <c r="BLH51" s="1">
        <f>'Matrix Rating'!BLH51*'Matrix Bobot Status'!BLH54</f>
        <v>0</v>
      </c>
      <c r="BLI51" s="1">
        <f>'Matrix Rating'!BLI51*'Matrix Bobot Status'!BLI54</f>
        <v>0</v>
      </c>
      <c r="BLJ51" s="1">
        <f>'Matrix Rating'!BLJ51*'Matrix Bobot Status'!BLJ54</f>
        <v>0</v>
      </c>
      <c r="BLK51" s="1">
        <f>'Matrix Rating'!BLK51*'Matrix Bobot Status'!BLK54</f>
        <v>45</v>
      </c>
      <c r="BLL51" s="1">
        <f>'Matrix Rating'!BLL51*'Matrix Bobot Status'!BLL54</f>
        <v>0</v>
      </c>
      <c r="BLM51" s="1">
        <f>'Matrix Rating'!BLM51*'Matrix Bobot Status'!BLM54</f>
        <v>0</v>
      </c>
      <c r="BLN51" s="1">
        <f>'Matrix Rating'!BLN51*'Matrix Bobot Status'!BLN54</f>
        <v>40</v>
      </c>
      <c r="BLO51" s="1">
        <f>'Matrix Rating'!BLO51*'Matrix Bobot Status'!BLO54</f>
        <v>0</v>
      </c>
      <c r="BLP51" s="1">
        <f>'Matrix Rating'!BLP51*'Matrix Bobot Status'!BLP54</f>
        <v>0</v>
      </c>
      <c r="BLQ51" s="1">
        <f>'Matrix Rating'!BLQ51*'Matrix Bobot Status'!BLQ54</f>
        <v>0</v>
      </c>
      <c r="BLR51" s="1">
        <f>'Matrix Rating'!BLR51*'Matrix Bobot Status'!BLR54</f>
        <v>0</v>
      </c>
      <c r="BLS51" s="1">
        <f>'Matrix Rating'!BLS51*'Matrix Bobot Status'!BLS54</f>
        <v>0</v>
      </c>
      <c r="BLT51" s="1">
        <f>'Matrix Rating'!BLT51*'Matrix Bobot Status'!BLT54</f>
        <v>0</v>
      </c>
      <c r="BLU51" s="1">
        <f>'Matrix Rating'!BLU51*'Matrix Bobot Status'!BLU54</f>
        <v>0</v>
      </c>
      <c r="BLV51" s="1">
        <f>'Matrix Rating'!BLV51*'Matrix Bobot Status'!BLV54</f>
        <v>0</v>
      </c>
      <c r="BLW51" s="1">
        <f>'Matrix Rating'!BLW51*'Matrix Bobot Status'!BLW54</f>
        <v>0</v>
      </c>
      <c r="BLX51" s="1">
        <f>'Matrix Rating'!BLX51*'Matrix Bobot Status'!BLX54</f>
        <v>0</v>
      </c>
      <c r="BLY51" s="1">
        <f>'Matrix Rating'!BLY51*'Matrix Bobot Status'!BLY54</f>
        <v>0</v>
      </c>
      <c r="BLZ51" s="1">
        <f>'Matrix Rating'!BLZ51*'Matrix Bobot Status'!BLZ54</f>
        <v>0</v>
      </c>
      <c r="BMA51" s="1">
        <f>'Matrix Rating'!BMA51*'Matrix Bobot Status'!BMA54</f>
        <v>0</v>
      </c>
      <c r="BMB51" s="1">
        <f>'Matrix Rating'!BMB51*'Matrix Bobot Status'!BMB54</f>
        <v>0</v>
      </c>
      <c r="BMC51" s="1">
        <f>'Matrix Rating'!BMC51*'Matrix Bobot Status'!BMC54</f>
        <v>0</v>
      </c>
      <c r="BMD51" s="1">
        <f>'Matrix Rating'!BMD51*'Matrix Bobot Status'!BMD54</f>
        <v>0</v>
      </c>
      <c r="BME51" s="1">
        <f>'Matrix Rating'!BME51*'Matrix Bobot Status'!BME54</f>
        <v>0</v>
      </c>
      <c r="BMF51" s="1">
        <f>'Matrix Rating'!BMF51*'Matrix Bobot Status'!BMF54</f>
        <v>0</v>
      </c>
      <c r="BMG51" s="1">
        <f>'Matrix Rating'!BMG51*'Matrix Bobot Status'!BMG54</f>
        <v>40</v>
      </c>
      <c r="BMH51" s="1">
        <f>'Matrix Rating'!BMH51*'Matrix Bobot Status'!BMH54</f>
        <v>0</v>
      </c>
      <c r="BMI51" s="1">
        <f>'Matrix Rating'!BMI51*'Matrix Bobot Status'!BMI54</f>
        <v>0</v>
      </c>
      <c r="BMJ51" s="1">
        <f>'Matrix Rating'!BMJ51*'Matrix Bobot Status'!BMJ54</f>
        <v>0</v>
      </c>
      <c r="BMK51" s="1">
        <f>'Matrix Rating'!BMK51*'Matrix Bobot Status'!BMK54</f>
        <v>40</v>
      </c>
      <c r="BML51" s="1">
        <f>'Matrix Rating'!BML51*'Matrix Bobot Status'!BML54</f>
        <v>0</v>
      </c>
      <c r="BMM51" s="1">
        <f>'Matrix Rating'!BMM51*'Matrix Bobot Status'!BMM54</f>
        <v>0</v>
      </c>
      <c r="BMN51" s="1">
        <f>'Matrix Rating'!BMN51*'Matrix Bobot Status'!BMN54</f>
        <v>0</v>
      </c>
      <c r="BMO51" s="1">
        <f>'Matrix Rating'!BMO51*'Matrix Bobot Status'!BMO54</f>
        <v>0</v>
      </c>
      <c r="BMP51" s="1">
        <f>'Matrix Rating'!BMP51*'Matrix Bobot Status'!BMP54</f>
        <v>0</v>
      </c>
      <c r="BMQ51" s="1">
        <f>'Matrix Rating'!BMQ51*'Matrix Bobot Status'!BMQ54</f>
        <v>0</v>
      </c>
      <c r="BMR51" s="1">
        <f>'Matrix Rating'!BMR51*'Matrix Bobot Status'!BMR54</f>
        <v>0</v>
      </c>
      <c r="BMS51" s="1">
        <f>'Matrix Rating'!BMS51*'Matrix Bobot Status'!BMS54</f>
        <v>0</v>
      </c>
      <c r="BMT51" s="1">
        <f>'Matrix Rating'!BMT51*'Matrix Bobot Status'!BMT54</f>
        <v>0</v>
      </c>
      <c r="BMU51" s="1">
        <f>'Matrix Rating'!BMU51*'Matrix Bobot Status'!BMU54</f>
        <v>0</v>
      </c>
      <c r="BMV51" s="1">
        <f>'Matrix Rating'!BMV51*'Matrix Bobot Status'!BMV54</f>
        <v>0</v>
      </c>
      <c r="BMW51" s="1">
        <f>'Matrix Rating'!BMW51*'Matrix Bobot Status'!BMW54</f>
        <v>35</v>
      </c>
      <c r="BMX51" s="1">
        <f>'Matrix Rating'!BMX51*'Matrix Bobot Status'!BMX54</f>
        <v>0</v>
      </c>
      <c r="BMY51" s="1">
        <f>'Matrix Rating'!BMY51*'Matrix Bobot Status'!BMY54</f>
        <v>0</v>
      </c>
      <c r="BMZ51" s="1">
        <f>'Matrix Rating'!BMZ51*'Matrix Bobot Status'!BMZ54</f>
        <v>0</v>
      </c>
      <c r="BNA51" s="1">
        <f>'Matrix Rating'!BNA51*'Matrix Bobot Status'!BNA54</f>
        <v>0</v>
      </c>
      <c r="BNB51" s="1">
        <f>'Matrix Rating'!BNB51*'Matrix Bobot Status'!BNB54</f>
        <v>40</v>
      </c>
      <c r="BNC51" s="1">
        <f>'Matrix Rating'!BNC51*'Matrix Bobot Status'!BNC54</f>
        <v>0</v>
      </c>
      <c r="BND51" s="1">
        <f>'Matrix Rating'!BND51*'Matrix Bobot Status'!BND54</f>
        <v>0</v>
      </c>
      <c r="BNE51" s="1">
        <f>'Matrix Rating'!BNE51*'Matrix Bobot Status'!BNE54</f>
        <v>0</v>
      </c>
      <c r="BNF51" s="1">
        <f>'Matrix Rating'!BNF51*'Matrix Bobot Status'!BNF54</f>
        <v>0</v>
      </c>
      <c r="BNG51" s="1">
        <f>'Matrix Rating'!BNG51*'Matrix Bobot Status'!BNG54</f>
        <v>0</v>
      </c>
      <c r="BNH51" s="1">
        <f>'Matrix Rating'!BNH51*'Matrix Bobot Status'!BNH54</f>
        <v>0</v>
      </c>
      <c r="BNI51" s="1">
        <f>'Matrix Rating'!BNI51*'Matrix Bobot Status'!BNI54</f>
        <v>0</v>
      </c>
      <c r="BNJ51" s="1">
        <f>'Matrix Rating'!BNJ51*'Matrix Bobot Status'!BNJ54</f>
        <v>0</v>
      </c>
      <c r="BNK51" s="1">
        <f>'Matrix Rating'!BNK51*'Matrix Bobot Status'!BNK54</f>
        <v>0</v>
      </c>
      <c r="BNL51" s="1">
        <f>'Matrix Rating'!BNL51*'Matrix Bobot Status'!BNL54</f>
        <v>45</v>
      </c>
      <c r="BNM51" s="1">
        <f>'Matrix Rating'!BNM51*'Matrix Bobot Status'!BNM54</f>
        <v>0</v>
      </c>
      <c r="BNN51" s="1">
        <f>'Matrix Rating'!BNN51*'Matrix Bobot Status'!BNN54</f>
        <v>0</v>
      </c>
      <c r="BNO51" s="1">
        <f>'Matrix Rating'!BNO51*'Matrix Bobot Status'!BNO54</f>
        <v>0</v>
      </c>
      <c r="BNP51" s="1">
        <f>'Matrix Rating'!BNP51*'Matrix Bobot Status'!BNP54</f>
        <v>0</v>
      </c>
      <c r="BNQ51" s="1">
        <f>'Matrix Rating'!BNQ51*'Matrix Bobot Status'!BNQ54</f>
        <v>0</v>
      </c>
      <c r="BNR51" s="1">
        <f>'Matrix Rating'!BNR51*'Matrix Bobot Status'!BNR54</f>
        <v>0</v>
      </c>
      <c r="BNS51" s="1">
        <f>'Matrix Rating'!BNS51*'Matrix Bobot Status'!BNS54</f>
        <v>0</v>
      </c>
      <c r="BNT51" s="1">
        <f>'Matrix Rating'!BNT51*'Matrix Bobot Status'!BNT54</f>
        <v>35</v>
      </c>
      <c r="BNU51" s="1">
        <f>'Matrix Rating'!BNU51*'Matrix Bobot Status'!BNU54</f>
        <v>40</v>
      </c>
      <c r="BNV51" s="1">
        <f>'Matrix Rating'!BNV51*'Matrix Bobot Status'!BNV54</f>
        <v>0</v>
      </c>
      <c r="BNW51" s="1">
        <f>'Matrix Rating'!BNW51*'Matrix Bobot Status'!BNW54</f>
        <v>0</v>
      </c>
      <c r="BNX51" s="1">
        <f>'Matrix Rating'!BNX51*'Matrix Bobot Status'!BNX54</f>
        <v>0</v>
      </c>
      <c r="BNY51" s="1">
        <f>'Matrix Rating'!BNY51*'Matrix Bobot Status'!BNY54</f>
        <v>0</v>
      </c>
      <c r="BNZ51" s="1">
        <f>'Matrix Rating'!BNZ51*'Matrix Bobot Status'!BNZ54</f>
        <v>0</v>
      </c>
      <c r="BOA51" s="1">
        <f>'Matrix Rating'!BOA51*'Matrix Bobot Status'!BOA54</f>
        <v>0</v>
      </c>
      <c r="BOB51" s="1">
        <f>'Matrix Rating'!BOB51*'Matrix Bobot Status'!BOB54</f>
        <v>0</v>
      </c>
      <c r="BOC51" s="1">
        <f>'Matrix Rating'!BOC51*'Matrix Bobot Status'!BOC54</f>
        <v>0</v>
      </c>
      <c r="BOD51" s="1">
        <f>'Matrix Rating'!BOD51*'Matrix Bobot Status'!BOD54</f>
        <v>0</v>
      </c>
      <c r="BOE51" s="1">
        <f>'Matrix Rating'!BOE51*'Matrix Bobot Status'!BOE54</f>
        <v>0</v>
      </c>
      <c r="BOF51" s="1">
        <f>'Matrix Rating'!BOF51*'Matrix Bobot Status'!BOF54</f>
        <v>0</v>
      </c>
      <c r="BOG51" s="1">
        <f>'Matrix Rating'!BOG51*'Matrix Bobot Status'!BOG54</f>
        <v>0</v>
      </c>
      <c r="BOH51" s="1">
        <f>'Matrix Rating'!BOH51*'Matrix Bobot Status'!BOH54</f>
        <v>0</v>
      </c>
      <c r="BOI51" s="1">
        <f>'Matrix Rating'!BOI51*'Matrix Bobot Status'!BOI54</f>
        <v>0</v>
      </c>
      <c r="BOJ51" s="1">
        <f>'Matrix Rating'!BOJ51*'Matrix Bobot Status'!BOJ54</f>
        <v>0</v>
      </c>
      <c r="BOK51" s="1">
        <f>'Matrix Rating'!BOK51*'Matrix Bobot Status'!BOK54</f>
        <v>0</v>
      </c>
      <c r="BOL51" s="1">
        <f>'Matrix Rating'!BOL51*'Matrix Bobot Status'!BOL54</f>
        <v>0</v>
      </c>
      <c r="BOM51" s="1">
        <f>'Matrix Rating'!BOM51*'Matrix Bobot Status'!BOM54</f>
        <v>45</v>
      </c>
      <c r="BON51" s="1">
        <f>'Matrix Rating'!BON51*'Matrix Bobot Status'!BON54</f>
        <v>35</v>
      </c>
      <c r="BOO51" s="1">
        <f>'Matrix Rating'!BOO51*'Matrix Bobot Status'!BOO54</f>
        <v>0</v>
      </c>
      <c r="BOP51" s="1">
        <f>'Matrix Rating'!BOP51*'Matrix Bobot Status'!BOP54</f>
        <v>0</v>
      </c>
      <c r="BOQ51" s="1">
        <f>'Matrix Rating'!BOQ51*'Matrix Bobot Status'!BOQ54</f>
        <v>0</v>
      </c>
      <c r="BOR51" s="1">
        <f>'Matrix Rating'!BOR51*'Matrix Bobot Status'!BOR54</f>
        <v>0</v>
      </c>
      <c r="BOS51" s="1">
        <f>'Matrix Rating'!BOS51*'Matrix Bobot Status'!BOS54</f>
        <v>45</v>
      </c>
      <c r="BOT51" s="1">
        <f>'Matrix Rating'!BOT51*'Matrix Bobot Status'!BOT54</f>
        <v>0</v>
      </c>
      <c r="BOU51" s="1">
        <f>'Matrix Rating'!BOU51*'Matrix Bobot Status'!BOU54</f>
        <v>0</v>
      </c>
      <c r="BOV51" s="1">
        <f>'Matrix Rating'!BOV51*'Matrix Bobot Status'!BOV54</f>
        <v>0</v>
      </c>
      <c r="BOW51" s="1">
        <f>'Matrix Rating'!BOW51*'Matrix Bobot Status'!BOW54</f>
        <v>45</v>
      </c>
      <c r="BOX51" s="1">
        <f>'Matrix Rating'!BOX51*'Matrix Bobot Status'!BOX54</f>
        <v>0</v>
      </c>
      <c r="BOY51" s="1">
        <f>'Matrix Rating'!BOY51*'Matrix Bobot Status'!BOY54</f>
        <v>0</v>
      </c>
      <c r="BOZ51" s="1">
        <f>'Matrix Rating'!BOZ51*'Matrix Bobot Status'!BOZ54</f>
        <v>0</v>
      </c>
      <c r="BPA51" s="1">
        <f>'Matrix Rating'!BPA51*'Matrix Bobot Status'!BPA54</f>
        <v>40</v>
      </c>
      <c r="BPB51" s="1">
        <f>'Matrix Rating'!BPB51*'Matrix Bobot Status'!BPB54</f>
        <v>0</v>
      </c>
      <c r="BPC51" s="1">
        <f>'Matrix Rating'!BPC51*'Matrix Bobot Status'!BPC54</f>
        <v>0</v>
      </c>
      <c r="BPD51" s="1">
        <f>'Matrix Rating'!BPD51*'Matrix Bobot Status'!BPD54</f>
        <v>0</v>
      </c>
      <c r="BPE51" s="1">
        <f>'Matrix Rating'!BPE51*'Matrix Bobot Status'!BPE54</f>
        <v>50</v>
      </c>
      <c r="BPF51" s="1">
        <f>'Matrix Rating'!BPF51*'Matrix Bobot Status'!BPF54</f>
        <v>0</v>
      </c>
      <c r="BPG51" s="1">
        <f>'Matrix Rating'!BPG51*'Matrix Bobot Status'!BPG54</f>
        <v>0</v>
      </c>
      <c r="BPH51" s="1">
        <f>'Matrix Rating'!BPH51*'Matrix Bobot Status'!BPH54</f>
        <v>0</v>
      </c>
      <c r="BPI51" s="1">
        <f>'Matrix Rating'!BPI51*'Matrix Bobot Status'!BPI54</f>
        <v>0</v>
      </c>
      <c r="BPJ51" s="1">
        <f>'Matrix Rating'!BPJ51*'Matrix Bobot Status'!BPJ54</f>
        <v>0</v>
      </c>
      <c r="BPK51" s="1">
        <f>'Matrix Rating'!BPK51*'Matrix Bobot Status'!BPK54</f>
        <v>0</v>
      </c>
      <c r="BPL51" s="1">
        <f>'Matrix Rating'!BPL51*'Matrix Bobot Status'!BPL54</f>
        <v>0</v>
      </c>
      <c r="BPM51" s="1">
        <f>'Matrix Rating'!BPM51*'Matrix Bobot Status'!BPM54</f>
        <v>0</v>
      </c>
      <c r="BPN51" s="1">
        <f>'Matrix Rating'!BPN51*'Matrix Bobot Status'!BPN54</f>
        <v>0</v>
      </c>
      <c r="BPO51" s="1">
        <f>'Matrix Rating'!BPO51*'Matrix Bobot Status'!BPO54</f>
        <v>0</v>
      </c>
      <c r="BPP51" s="1">
        <f>'Matrix Rating'!BPP51*'Matrix Bobot Status'!BPP54</f>
        <v>0</v>
      </c>
      <c r="BPQ51" s="1">
        <f>'Matrix Rating'!BPQ51*'Matrix Bobot Status'!BPQ54</f>
        <v>0</v>
      </c>
      <c r="BPR51" s="1">
        <f>'Matrix Rating'!BPR51*'Matrix Bobot Status'!BPR54</f>
        <v>0</v>
      </c>
      <c r="BPS51" s="1">
        <f>'Matrix Rating'!BPS51*'Matrix Bobot Status'!BPS54</f>
        <v>0</v>
      </c>
      <c r="BPT51" s="1">
        <f>'Matrix Rating'!BPT51*'Matrix Bobot Status'!BPT54</f>
        <v>0</v>
      </c>
      <c r="BPU51" s="1">
        <f>'Matrix Rating'!BPU51*'Matrix Bobot Status'!BPU54</f>
        <v>0</v>
      </c>
      <c r="BPV51" s="1">
        <f>'Matrix Rating'!BPV51*'Matrix Bobot Status'!BPV54</f>
        <v>0</v>
      </c>
      <c r="BPW51" s="1">
        <f>'Matrix Rating'!BPW51*'Matrix Bobot Status'!BPW54</f>
        <v>0</v>
      </c>
      <c r="BPX51" s="1">
        <f>'Matrix Rating'!BPX51*'Matrix Bobot Status'!BPX54</f>
        <v>0</v>
      </c>
      <c r="BPY51" s="1">
        <f>'Matrix Rating'!BPY51*'Matrix Bobot Status'!BPY54</f>
        <v>0</v>
      </c>
      <c r="BPZ51" s="1">
        <f>'Matrix Rating'!BPZ51*'Matrix Bobot Status'!BPZ54</f>
        <v>0</v>
      </c>
      <c r="BQA51" s="1">
        <f>'Matrix Rating'!BQA51*'Matrix Bobot Status'!BQA54</f>
        <v>0</v>
      </c>
      <c r="BQB51" s="1">
        <f>'Matrix Rating'!BQB51*'Matrix Bobot Status'!BQB54</f>
        <v>0</v>
      </c>
      <c r="BQC51" s="1">
        <f>'Matrix Rating'!BQC51*'Matrix Bobot Status'!BQC54</f>
        <v>0</v>
      </c>
      <c r="BQD51" s="1">
        <f>'Matrix Rating'!BQD51*'Matrix Bobot Status'!BQD54</f>
        <v>0</v>
      </c>
      <c r="BQE51" s="1">
        <f>'Matrix Rating'!BQE51*'Matrix Bobot Status'!BQE54</f>
        <v>0</v>
      </c>
      <c r="BQF51" s="1">
        <f>'Matrix Rating'!BQF51*'Matrix Bobot Status'!BQF54</f>
        <v>0</v>
      </c>
      <c r="BQG51" s="1">
        <f>'Matrix Rating'!BQG51*'Matrix Bobot Status'!BQG54</f>
        <v>0</v>
      </c>
      <c r="BQH51" s="1">
        <f>'Matrix Rating'!BQH51*'Matrix Bobot Status'!BQH54</f>
        <v>0</v>
      </c>
      <c r="BQI51" s="1">
        <f>'Matrix Rating'!BQI51*'Matrix Bobot Status'!BQI54</f>
        <v>0</v>
      </c>
      <c r="BQJ51" s="1">
        <f>'Matrix Rating'!BQJ51*'Matrix Bobot Status'!BQJ54</f>
        <v>0</v>
      </c>
      <c r="BQK51" s="1">
        <f>'Matrix Rating'!BQK51*'Matrix Bobot Status'!BQK54</f>
        <v>0</v>
      </c>
      <c r="BQL51" s="1">
        <f>'Matrix Rating'!BQL51*'Matrix Bobot Status'!BQL54</f>
        <v>0</v>
      </c>
      <c r="BQM51" s="1">
        <f>'Matrix Rating'!BQM51*'Matrix Bobot Status'!BQM54</f>
        <v>0</v>
      </c>
      <c r="BQN51" s="1">
        <f>'Matrix Rating'!BQN51*'Matrix Bobot Status'!BQN54</f>
        <v>0</v>
      </c>
      <c r="BQO51" s="1">
        <f>'Matrix Rating'!BQO51*'Matrix Bobot Status'!BQO54</f>
        <v>0</v>
      </c>
      <c r="BQP51" s="1">
        <f>'Matrix Rating'!BQP51*'Matrix Bobot Status'!BQP54</f>
        <v>0</v>
      </c>
      <c r="BQQ51" s="1">
        <f>'Matrix Rating'!BQQ51*'Matrix Bobot Status'!BQQ54</f>
        <v>35</v>
      </c>
      <c r="BQR51" s="1">
        <f>'Matrix Rating'!BQR51*'Matrix Bobot Status'!BQR54</f>
        <v>0</v>
      </c>
      <c r="BQS51" s="1">
        <f>'Matrix Rating'!BQS51*'Matrix Bobot Status'!BQS54</f>
        <v>0</v>
      </c>
      <c r="BQT51" s="1">
        <f>'Matrix Rating'!BQT51*'Matrix Bobot Status'!BQT54</f>
        <v>0</v>
      </c>
      <c r="BQU51" s="1">
        <f>'Matrix Rating'!BQU51*'Matrix Bobot Status'!BQU54</f>
        <v>0</v>
      </c>
      <c r="BQV51" s="1">
        <f>'Matrix Rating'!BQV51*'Matrix Bobot Status'!BQV54</f>
        <v>0</v>
      </c>
      <c r="BQW51" s="1">
        <f>'Matrix Rating'!BQW51*'Matrix Bobot Status'!BQW54</f>
        <v>0</v>
      </c>
      <c r="BQX51" s="1">
        <f>'Matrix Rating'!BQX51*'Matrix Bobot Status'!BQX54</f>
        <v>0</v>
      </c>
      <c r="BQY51" s="1">
        <f>'Matrix Rating'!BQY51*'Matrix Bobot Status'!BQY54</f>
        <v>0</v>
      </c>
      <c r="BQZ51" s="1">
        <f>'Matrix Rating'!BQZ51*'Matrix Bobot Status'!BQZ54</f>
        <v>0</v>
      </c>
      <c r="BRA51" s="1">
        <f>'Matrix Rating'!BRA51*'Matrix Bobot Status'!BRA54</f>
        <v>0</v>
      </c>
      <c r="BRB51" s="1">
        <f>'Matrix Rating'!BRB51*'Matrix Bobot Status'!BRB54</f>
        <v>0</v>
      </c>
      <c r="BRC51" s="1">
        <f>'Matrix Rating'!BRC51*'Matrix Bobot Status'!BRC54</f>
        <v>0</v>
      </c>
      <c r="BRD51" s="1">
        <f>'Matrix Rating'!BRD51*'Matrix Bobot Status'!BRD54</f>
        <v>0</v>
      </c>
      <c r="BRE51" s="1">
        <f>'Matrix Rating'!BRE51*'Matrix Bobot Status'!BRE54</f>
        <v>0</v>
      </c>
      <c r="BRF51" s="1">
        <f>'Matrix Rating'!BRF51*'Matrix Bobot Status'!BRF54</f>
        <v>0</v>
      </c>
      <c r="BRG51" s="1">
        <f>'Matrix Rating'!BRG51*'Matrix Bobot Status'!BRG54</f>
        <v>35</v>
      </c>
      <c r="BRH51" s="1">
        <f>'Matrix Rating'!BRH51*'Matrix Bobot Status'!BRH54</f>
        <v>0</v>
      </c>
      <c r="BRI51" s="1">
        <f>'Matrix Rating'!BRI51*'Matrix Bobot Status'!BRI54</f>
        <v>0</v>
      </c>
      <c r="BRJ51" s="1">
        <f>'Matrix Rating'!BRJ51*'Matrix Bobot Status'!BRJ54</f>
        <v>0</v>
      </c>
      <c r="BRK51" s="1">
        <f>'Matrix Rating'!BRK51*'Matrix Bobot Status'!BRK54</f>
        <v>35</v>
      </c>
      <c r="BRL51" s="1">
        <f>'Matrix Rating'!BRL51*'Matrix Bobot Status'!BRL54</f>
        <v>0</v>
      </c>
      <c r="BRM51" s="1">
        <f>'Matrix Rating'!BRM51*'Matrix Bobot Status'!BRM54</f>
        <v>0</v>
      </c>
      <c r="BRN51" s="1">
        <f>'Matrix Rating'!BRN51*'Matrix Bobot Status'!BRN54</f>
        <v>40</v>
      </c>
      <c r="BRO51" s="1">
        <f>'Matrix Rating'!BRO51*'Matrix Bobot Status'!BRO54</f>
        <v>0</v>
      </c>
      <c r="BRP51" s="1">
        <f>'Matrix Rating'!BRP51*'Matrix Bobot Status'!BRP54</f>
        <v>0</v>
      </c>
      <c r="BRQ51" s="1">
        <f>'Matrix Rating'!BRQ51*'Matrix Bobot Status'!BRQ54</f>
        <v>0</v>
      </c>
      <c r="BRR51" s="1">
        <f>'Matrix Rating'!BRR51*'Matrix Bobot Status'!BRR54</f>
        <v>0</v>
      </c>
      <c r="BRS51" s="1">
        <f>'Matrix Rating'!BRS51*'Matrix Bobot Status'!BRS54</f>
        <v>0</v>
      </c>
      <c r="BRT51" s="1">
        <f>'Matrix Rating'!BRT51*'Matrix Bobot Status'!BRT54</f>
        <v>0</v>
      </c>
      <c r="BRU51" s="1">
        <f>'Matrix Rating'!BRU51*'Matrix Bobot Status'!BRU54</f>
        <v>0</v>
      </c>
      <c r="BRV51" s="1">
        <f>'Matrix Rating'!BRV51*'Matrix Bobot Status'!BRV54</f>
        <v>0</v>
      </c>
      <c r="BRW51" s="1">
        <f>'Matrix Rating'!BRW51*'Matrix Bobot Status'!BRW54</f>
        <v>0</v>
      </c>
      <c r="BRX51" s="1">
        <f>'Matrix Rating'!BRX51*'Matrix Bobot Status'!BRX54</f>
        <v>35</v>
      </c>
      <c r="BRY51" s="1">
        <f>'Matrix Rating'!BRY51*'Matrix Bobot Status'!BRY54</f>
        <v>0</v>
      </c>
      <c r="BRZ51" s="1">
        <f>'Matrix Rating'!BRZ51*'Matrix Bobot Status'!BRZ54</f>
        <v>0</v>
      </c>
      <c r="BSA51" s="1">
        <f>'Matrix Rating'!BSA51*'Matrix Bobot Status'!BSA54</f>
        <v>0</v>
      </c>
      <c r="BSB51" s="1">
        <f>'Matrix Rating'!BSB51*'Matrix Bobot Status'!BSB54</f>
        <v>0</v>
      </c>
      <c r="BSC51" s="1">
        <f>'Matrix Rating'!BSC51*'Matrix Bobot Status'!BSC54</f>
        <v>0</v>
      </c>
      <c r="BSD51" s="1">
        <f>'Matrix Rating'!BSD51*'Matrix Bobot Status'!BSD54</f>
        <v>0</v>
      </c>
      <c r="BSE51" s="1">
        <f>'Matrix Rating'!BSE51*'Matrix Bobot Status'!BSE54</f>
        <v>0</v>
      </c>
      <c r="BSF51" s="1">
        <f>'Matrix Rating'!BSF51*'Matrix Bobot Status'!BSF54</f>
        <v>30</v>
      </c>
      <c r="BSG51" s="1">
        <f>'Matrix Rating'!BSG51*'Matrix Bobot Status'!BSG54</f>
        <v>0</v>
      </c>
      <c r="BSH51" s="1">
        <f>'Matrix Rating'!BSH51*'Matrix Bobot Status'!BSH54</f>
        <v>0</v>
      </c>
      <c r="BSI51" s="1">
        <f>'Matrix Rating'!BSI51*'Matrix Bobot Status'!BSI54</f>
        <v>0</v>
      </c>
      <c r="BSJ51" s="1">
        <f>'Matrix Rating'!BSJ51*'Matrix Bobot Status'!BSJ54</f>
        <v>0</v>
      </c>
      <c r="BSK51" s="1">
        <f>'Matrix Rating'!BSK51*'Matrix Bobot Status'!BSK54</f>
        <v>0</v>
      </c>
      <c r="BSL51" s="1">
        <f>'Matrix Rating'!BSL51*'Matrix Bobot Status'!BSL54</f>
        <v>25</v>
      </c>
      <c r="BSM51" s="1">
        <f>'Matrix Rating'!BSM51*'Matrix Bobot Status'!BSM54</f>
        <v>0</v>
      </c>
      <c r="BSN51" s="1">
        <f>'Matrix Rating'!BSN51*'Matrix Bobot Status'!BSN54</f>
        <v>0</v>
      </c>
      <c r="BSO51" s="1">
        <f>'Matrix Rating'!BSO51*'Matrix Bobot Status'!BSO54</f>
        <v>0</v>
      </c>
      <c r="BSP51" s="1">
        <f>'Matrix Rating'!BSP51*'Matrix Bobot Status'!BSP54</f>
        <v>0</v>
      </c>
      <c r="BSQ51" s="1">
        <f>'Matrix Rating'!BSQ51*'Matrix Bobot Status'!BSQ54</f>
        <v>0</v>
      </c>
      <c r="BSR51" s="1">
        <f>'Matrix Rating'!BSR51*'Matrix Bobot Status'!BSR54</f>
        <v>0</v>
      </c>
      <c r="BSS51" s="1">
        <f>'Matrix Rating'!BSS51*'Matrix Bobot Status'!BSS54</f>
        <v>0</v>
      </c>
      <c r="BST51" s="1">
        <f>'Matrix Rating'!BST51*'Matrix Bobot Status'!BST54</f>
        <v>0</v>
      </c>
      <c r="BSU51" s="1">
        <f>'Matrix Rating'!BSU51*'Matrix Bobot Status'!BSU54</f>
        <v>0</v>
      </c>
      <c r="BSV51" s="1">
        <f>'Matrix Rating'!BSV51*'Matrix Bobot Status'!BSV54</f>
        <v>0</v>
      </c>
      <c r="BSW51" s="1">
        <f>'Matrix Rating'!BSW51*'Matrix Bobot Status'!BSW54</f>
        <v>20</v>
      </c>
      <c r="BSX51" s="1">
        <f>'Matrix Rating'!BSX51*'Matrix Bobot Status'!BSX54</f>
        <v>35</v>
      </c>
      <c r="BSY51" s="1">
        <f>'Matrix Rating'!BSY51*'Matrix Bobot Status'!BSY54</f>
        <v>0</v>
      </c>
      <c r="BSZ51" s="1">
        <f>'Matrix Rating'!BSZ51*'Matrix Bobot Status'!BSZ54</f>
        <v>35</v>
      </c>
      <c r="BTA51" s="1">
        <f>'Matrix Rating'!BTA51*'Matrix Bobot Status'!BTA54</f>
        <v>0</v>
      </c>
      <c r="BTB51" s="1">
        <f>'Matrix Rating'!BTB51*'Matrix Bobot Status'!BTB54</f>
        <v>0</v>
      </c>
      <c r="BTC51" s="1">
        <f>'Matrix Rating'!BTC51*'Matrix Bobot Status'!BTC54</f>
        <v>0</v>
      </c>
      <c r="BTD51" s="1">
        <f>'Matrix Rating'!BTD51*'Matrix Bobot Status'!BTD54</f>
        <v>0</v>
      </c>
      <c r="BTE51" s="1">
        <f>'Matrix Rating'!BTE51*'Matrix Bobot Status'!BTE54</f>
        <v>0</v>
      </c>
      <c r="BTF51" s="1">
        <f>'Matrix Rating'!BTF51*'Matrix Bobot Status'!BTF54</f>
        <v>30</v>
      </c>
      <c r="BTG51" s="1">
        <f>'Matrix Rating'!BTG51*'Matrix Bobot Status'!BTG54</f>
        <v>0</v>
      </c>
      <c r="BTH51" s="1">
        <f>'Matrix Rating'!BTH51*'Matrix Bobot Status'!BTH54</f>
        <v>0</v>
      </c>
      <c r="BTI51" s="1">
        <f>'Matrix Rating'!BTI51*'Matrix Bobot Status'!BTI54</f>
        <v>35</v>
      </c>
      <c r="BTJ51" s="1">
        <f>'Matrix Rating'!BTJ51*'Matrix Bobot Status'!BTJ54</f>
        <v>0</v>
      </c>
      <c r="BTK51" s="1">
        <f>'Matrix Rating'!BTK51*'Matrix Bobot Status'!BTK54</f>
        <v>0</v>
      </c>
      <c r="BTL51" s="1">
        <f>'Matrix Rating'!BTL51*'Matrix Bobot Status'!BTL54</f>
        <v>35</v>
      </c>
      <c r="BTM51" s="1">
        <f>'Matrix Rating'!BTM51*'Matrix Bobot Status'!BTM54</f>
        <v>0</v>
      </c>
      <c r="BTN51" s="1">
        <f>'Matrix Rating'!BTN51*'Matrix Bobot Status'!BTN54</f>
        <v>45</v>
      </c>
      <c r="BTO51" s="1">
        <f>'Matrix Rating'!BTO51*'Matrix Bobot Status'!BTO54</f>
        <v>0</v>
      </c>
      <c r="BTP51" s="1">
        <f>'Matrix Rating'!BTP51*'Matrix Bobot Status'!BTP54</f>
        <v>0</v>
      </c>
      <c r="BTQ51" s="1">
        <f>'Matrix Rating'!BTQ51*'Matrix Bobot Status'!BTQ54</f>
        <v>0</v>
      </c>
      <c r="BTR51" s="1">
        <f>'Matrix Rating'!BTR51*'Matrix Bobot Status'!BTR54</f>
        <v>0</v>
      </c>
      <c r="BTS51" s="1">
        <f>'Matrix Rating'!BTS51*'Matrix Bobot Status'!BTS54</f>
        <v>0</v>
      </c>
      <c r="BTT51" s="1">
        <f>'Matrix Rating'!BTT51*'Matrix Bobot Status'!BTT54</f>
        <v>0</v>
      </c>
      <c r="BTU51" s="1">
        <f>'Matrix Rating'!BTU51*'Matrix Bobot Status'!BTU54</f>
        <v>0</v>
      </c>
      <c r="BTV51" s="1">
        <f>'Matrix Rating'!BTV51*'Matrix Bobot Status'!BTV54</f>
        <v>0</v>
      </c>
      <c r="BTW51" s="1">
        <f>'Matrix Rating'!BTW51*'Matrix Bobot Status'!BTW54</f>
        <v>0</v>
      </c>
      <c r="BTX51" s="1">
        <f>'Matrix Rating'!BTX51*'Matrix Bobot Status'!BTX54</f>
        <v>0</v>
      </c>
      <c r="BTY51" s="1">
        <f>'Matrix Rating'!BTY51*'Matrix Bobot Status'!BTY54</f>
        <v>0</v>
      </c>
      <c r="BTZ51" s="1">
        <f>'Matrix Rating'!BTZ51*'Matrix Bobot Status'!BTZ54</f>
        <v>0</v>
      </c>
      <c r="BUA51" s="1">
        <f>'Matrix Rating'!BUA51*'Matrix Bobot Status'!BUA54</f>
        <v>0</v>
      </c>
      <c r="BUB51" s="1">
        <f>'Matrix Rating'!BUB51*'Matrix Bobot Status'!BUB54</f>
        <v>0</v>
      </c>
      <c r="BUC51" s="1">
        <f>'Matrix Rating'!BUC51*'Matrix Bobot Status'!BUC54</f>
        <v>0</v>
      </c>
      <c r="BUD51" s="1">
        <f>'Matrix Rating'!BUD51*'Matrix Bobot Status'!BUD54</f>
        <v>0</v>
      </c>
      <c r="BUE51" s="1">
        <f>'Matrix Rating'!BUE51*'Matrix Bobot Status'!BUE54</f>
        <v>0</v>
      </c>
      <c r="BUF51" s="1">
        <f>'Matrix Rating'!BUF51*'Matrix Bobot Status'!BUF54</f>
        <v>0</v>
      </c>
      <c r="BUG51" s="1">
        <f>'Matrix Rating'!BUG51*'Matrix Bobot Status'!BUG54</f>
        <v>0</v>
      </c>
      <c r="BUH51" s="1">
        <f>'Matrix Rating'!BUH51*'Matrix Bobot Status'!BUH54</f>
        <v>0</v>
      </c>
      <c r="BUI51" s="1">
        <f>'Matrix Rating'!BUI51*'Matrix Bobot Status'!BUI54</f>
        <v>0</v>
      </c>
      <c r="BUJ51" s="1">
        <f>'Matrix Rating'!BUJ51*'Matrix Bobot Status'!BUJ54</f>
        <v>0</v>
      </c>
      <c r="BUK51" s="1">
        <f>'Matrix Rating'!BUK51*'Matrix Bobot Status'!BUK54</f>
        <v>0</v>
      </c>
      <c r="BUL51" s="1">
        <f>'Matrix Rating'!BUL51*'Matrix Bobot Status'!BUL54</f>
        <v>0</v>
      </c>
      <c r="BUM51" s="1">
        <f>'Matrix Rating'!BUM51*'Matrix Bobot Status'!BUM54</f>
        <v>0</v>
      </c>
      <c r="BUN51" s="1">
        <f>'Matrix Rating'!BUN51*'Matrix Bobot Status'!BUN54</f>
        <v>0</v>
      </c>
      <c r="BUO51" s="1">
        <f>'Matrix Rating'!BUO51*'Matrix Bobot Status'!BUO54</f>
        <v>35</v>
      </c>
      <c r="BUP51" s="1">
        <f>'Matrix Rating'!BUP51*'Matrix Bobot Status'!BUP54</f>
        <v>35</v>
      </c>
      <c r="BUQ51" s="1">
        <f>'Matrix Rating'!BUQ51*'Matrix Bobot Status'!BUQ54</f>
        <v>0</v>
      </c>
      <c r="BUR51" s="1">
        <f>'Matrix Rating'!BUR51*'Matrix Bobot Status'!BUR54</f>
        <v>0</v>
      </c>
      <c r="BUS51" s="1">
        <f>'Matrix Rating'!BUS51*'Matrix Bobot Status'!BUS54</f>
        <v>0</v>
      </c>
      <c r="BUT51" s="1">
        <f>'Matrix Rating'!BUT51*'Matrix Bobot Status'!BUT54</f>
        <v>0</v>
      </c>
      <c r="BUU51" s="1">
        <f>'Matrix Rating'!BUU51*'Matrix Bobot Status'!BUU54</f>
        <v>0</v>
      </c>
      <c r="BUV51" s="1">
        <f>'Matrix Rating'!BUV51*'Matrix Bobot Status'!BUV54</f>
        <v>0</v>
      </c>
      <c r="BUW51" s="1">
        <f>'Matrix Rating'!BUW51*'Matrix Bobot Status'!BUW54</f>
        <v>0</v>
      </c>
      <c r="BUX51" s="1">
        <f>'Matrix Rating'!BUX51*'Matrix Bobot Status'!BUX54</f>
        <v>0</v>
      </c>
      <c r="BUY51" s="1">
        <f>'Matrix Rating'!BUY51*'Matrix Bobot Status'!BUY54</f>
        <v>0</v>
      </c>
      <c r="BUZ51" s="1">
        <f>'Matrix Rating'!BUZ51*'Matrix Bobot Status'!BUZ54</f>
        <v>0</v>
      </c>
      <c r="BVA51" s="1">
        <f>'Matrix Rating'!BVA51*'Matrix Bobot Status'!BVA54</f>
        <v>0</v>
      </c>
      <c r="BVB51" s="1">
        <f>'Matrix Rating'!BVB51*'Matrix Bobot Status'!BVB54</f>
        <v>0</v>
      </c>
      <c r="BVC51" s="1">
        <f>'Matrix Rating'!BVC51*'Matrix Bobot Status'!BVC54</f>
        <v>0</v>
      </c>
      <c r="BVD51" s="1">
        <f>'Matrix Rating'!BVD51*'Matrix Bobot Status'!BVD54</f>
        <v>0</v>
      </c>
      <c r="BVE51" s="1">
        <f>'Matrix Rating'!BVE51*'Matrix Bobot Status'!BVE54</f>
        <v>30</v>
      </c>
      <c r="BVF51" s="1">
        <f>'Matrix Rating'!BVF51*'Matrix Bobot Status'!BVF54</f>
        <v>0</v>
      </c>
      <c r="BVG51" s="1">
        <f>'Matrix Rating'!BVG51*'Matrix Bobot Status'!BVG54</f>
        <v>0</v>
      </c>
      <c r="BVH51" s="1">
        <f>'Matrix Rating'!BVH51*'Matrix Bobot Status'!BVH54</f>
        <v>0</v>
      </c>
      <c r="BVI51" s="1">
        <f>'Matrix Rating'!BVI51*'Matrix Bobot Status'!BVI54</f>
        <v>0</v>
      </c>
      <c r="BVJ51" s="1">
        <f>'Matrix Rating'!BVJ51*'Matrix Bobot Status'!BVJ54</f>
        <v>0</v>
      </c>
      <c r="BVK51" s="1">
        <f>'Matrix Rating'!BVK51*'Matrix Bobot Status'!BVK54</f>
        <v>0</v>
      </c>
      <c r="BVL51" s="1">
        <f>'Matrix Rating'!BVL51*'Matrix Bobot Status'!BVL54</f>
        <v>0</v>
      </c>
      <c r="BVM51" s="1">
        <f>'Matrix Rating'!BVM51*'Matrix Bobot Status'!BVM54</f>
        <v>0</v>
      </c>
      <c r="BVN51" s="1">
        <f>'Matrix Rating'!BVN51*'Matrix Bobot Status'!BVN54</f>
        <v>0</v>
      </c>
      <c r="BVO51" s="1">
        <f>'Matrix Rating'!BVO51*'Matrix Bobot Status'!BVO54</f>
        <v>0</v>
      </c>
      <c r="BVP51" s="1">
        <f>'Matrix Rating'!BVP51*'Matrix Bobot Status'!BVP54</f>
        <v>0</v>
      </c>
      <c r="BVQ51" s="1">
        <f>'Matrix Rating'!BVQ51*'Matrix Bobot Status'!BVQ54</f>
        <v>0</v>
      </c>
      <c r="BVR51" s="1">
        <f>'Matrix Rating'!BVR51*'Matrix Bobot Status'!BVR54</f>
        <v>25</v>
      </c>
      <c r="BVS51" s="1">
        <f>'Matrix Rating'!BVS51*'Matrix Bobot Status'!BVS54</f>
        <v>35</v>
      </c>
      <c r="BVT51" s="1">
        <f>'Matrix Rating'!BVT51*'Matrix Bobot Status'!BVT54</f>
        <v>0</v>
      </c>
      <c r="BVU51" s="1">
        <f>'Matrix Rating'!BVU51*'Matrix Bobot Status'!BVU54</f>
        <v>0</v>
      </c>
      <c r="BVV51" s="1">
        <f>'Matrix Rating'!BVV51*'Matrix Bobot Status'!BVV54</f>
        <v>0</v>
      </c>
      <c r="BVW51" s="1">
        <f>'Matrix Rating'!BVW51*'Matrix Bobot Status'!BVW54</f>
        <v>0</v>
      </c>
      <c r="BVX51" s="1">
        <f>'Matrix Rating'!BVX51*'Matrix Bobot Status'!BVX54</f>
        <v>0</v>
      </c>
      <c r="BVY51" s="1">
        <f>'Matrix Rating'!BVY51*'Matrix Bobot Status'!BVY54</f>
        <v>0</v>
      </c>
      <c r="BVZ51" s="1">
        <f>'Matrix Rating'!BVZ51*'Matrix Bobot Status'!BVZ54</f>
        <v>0</v>
      </c>
      <c r="BWA51" s="1">
        <f>'Matrix Rating'!BWA51*'Matrix Bobot Status'!BWA54</f>
        <v>0</v>
      </c>
      <c r="BWB51" s="1">
        <f>'Matrix Rating'!BWB51*'Matrix Bobot Status'!BWB54</f>
        <v>35</v>
      </c>
      <c r="BWC51" s="1">
        <f>'Matrix Rating'!BWC51*'Matrix Bobot Status'!BWC54</f>
        <v>0</v>
      </c>
      <c r="BWD51" s="1">
        <f>'Matrix Rating'!BWD51*'Matrix Bobot Status'!BWD54</f>
        <v>50</v>
      </c>
      <c r="BWE51" s="1">
        <f>'Matrix Rating'!BWE51*'Matrix Bobot Status'!BWE54</f>
        <v>0</v>
      </c>
      <c r="BWF51" s="1">
        <f>'Matrix Rating'!BWF51*'Matrix Bobot Status'!BWF54</f>
        <v>0</v>
      </c>
      <c r="BWG51" s="1">
        <f>'Matrix Rating'!BWG51*'Matrix Bobot Status'!BWG54</f>
        <v>0</v>
      </c>
      <c r="BWH51" s="1">
        <f>'Matrix Rating'!BWH51*'Matrix Bobot Status'!BWH54</f>
        <v>0</v>
      </c>
      <c r="BWI51" s="1">
        <f>'Matrix Rating'!BWI51*'Matrix Bobot Status'!BWI54</f>
        <v>0</v>
      </c>
      <c r="BWJ51" s="1">
        <f>'Matrix Rating'!BWJ51*'Matrix Bobot Status'!BWJ54</f>
        <v>0</v>
      </c>
      <c r="BWK51" s="1">
        <f>'Matrix Rating'!BWK51*'Matrix Bobot Status'!BWK54</f>
        <v>0</v>
      </c>
      <c r="BWL51" s="1">
        <f>'Matrix Rating'!BWL51*'Matrix Bobot Status'!BWL54</f>
        <v>0</v>
      </c>
      <c r="BWM51" s="1">
        <f>'Matrix Rating'!BWM51*'Matrix Bobot Status'!BWM54</f>
        <v>0</v>
      </c>
      <c r="BWN51" s="1">
        <f>'Matrix Rating'!BWN51*'Matrix Bobot Status'!BWN54</f>
        <v>0</v>
      </c>
      <c r="BWO51" s="1">
        <f>'Matrix Rating'!BWO51*'Matrix Bobot Status'!BWO54</f>
        <v>0</v>
      </c>
      <c r="BWP51" s="1">
        <f>'Matrix Rating'!BWP51*'Matrix Bobot Status'!BWP54</f>
        <v>0</v>
      </c>
      <c r="BWQ51" s="1">
        <f>'Matrix Rating'!BWQ51*'Matrix Bobot Status'!BWQ54</f>
        <v>0</v>
      </c>
      <c r="BWR51" s="1">
        <f>'Matrix Rating'!BWR51*'Matrix Bobot Status'!BWR54</f>
        <v>0</v>
      </c>
      <c r="BWS51" s="1">
        <f>'Matrix Rating'!BWS51*'Matrix Bobot Status'!BWS54</f>
        <v>0</v>
      </c>
      <c r="BWT51" s="1">
        <f>'Matrix Rating'!BWT51*'Matrix Bobot Status'!BWT54</f>
        <v>0</v>
      </c>
      <c r="BWU51" s="1">
        <f>'Matrix Rating'!BWU51*'Matrix Bobot Status'!BWU54</f>
        <v>0</v>
      </c>
      <c r="BWV51" s="1">
        <f>'Matrix Rating'!BWV51*'Matrix Bobot Status'!BWV54</f>
        <v>0</v>
      </c>
      <c r="BWW51" s="1">
        <f>'Matrix Rating'!BWW51*'Matrix Bobot Status'!BWW54</f>
        <v>0</v>
      </c>
      <c r="BWX51" s="1">
        <f>'Matrix Rating'!BWX51*'Matrix Bobot Status'!BWX54</f>
        <v>0</v>
      </c>
      <c r="BWY51" s="1">
        <f>'Matrix Rating'!BWY51*'Matrix Bobot Status'!BWY54</f>
        <v>0</v>
      </c>
      <c r="BWZ51" s="1">
        <f>'Matrix Rating'!BWZ51*'Matrix Bobot Status'!BWZ54</f>
        <v>0</v>
      </c>
      <c r="BXA51" s="1">
        <f>'Matrix Rating'!BXA51*'Matrix Bobot Status'!BXA54</f>
        <v>20</v>
      </c>
      <c r="BXB51" s="1">
        <f>'Matrix Rating'!BXB51*'Matrix Bobot Status'!BXB54</f>
        <v>40</v>
      </c>
      <c r="BXC51" s="1">
        <f>'Matrix Rating'!BXC51*'Matrix Bobot Status'!BXC54</f>
        <v>0</v>
      </c>
      <c r="BXD51" s="1">
        <f>'Matrix Rating'!BXD51*'Matrix Bobot Status'!BXD54</f>
        <v>40</v>
      </c>
      <c r="BXE51" s="1">
        <f>'Matrix Rating'!BXE51*'Matrix Bobot Status'!BXE54</f>
        <v>0</v>
      </c>
      <c r="BXF51" s="1">
        <f>'Matrix Rating'!BXF51*'Matrix Bobot Status'!BXF54</f>
        <v>0</v>
      </c>
      <c r="BXG51" s="1">
        <f>'Matrix Rating'!BXG51*'Matrix Bobot Status'!BXG54</f>
        <v>0</v>
      </c>
      <c r="BXH51" s="1">
        <f>'Matrix Rating'!BXH51*'Matrix Bobot Status'!BXH54</f>
        <v>0</v>
      </c>
      <c r="BXI51" s="1">
        <f>'Matrix Rating'!BXI51*'Matrix Bobot Status'!BXI54</f>
        <v>0</v>
      </c>
      <c r="BXJ51" s="1">
        <f>'Matrix Rating'!BXJ51*'Matrix Bobot Status'!BXJ54</f>
        <v>0</v>
      </c>
      <c r="BXK51" s="1">
        <f>'Matrix Rating'!BXK51*'Matrix Bobot Status'!BXK54</f>
        <v>45</v>
      </c>
      <c r="BXL51" s="1">
        <f>'Matrix Rating'!BXL51*'Matrix Bobot Status'!BXL54</f>
        <v>0</v>
      </c>
      <c r="BXM51" s="1">
        <f>'Matrix Rating'!BXM51*'Matrix Bobot Status'!BXM54</f>
        <v>0</v>
      </c>
      <c r="BXN51" s="1">
        <f>'Matrix Rating'!BXN51*'Matrix Bobot Status'!BXN54</f>
        <v>0</v>
      </c>
      <c r="BXO51" s="1">
        <f>'Matrix Rating'!BXO51*'Matrix Bobot Status'!BXO54</f>
        <v>0</v>
      </c>
      <c r="BXP51" s="1">
        <f>'Matrix Rating'!BXP51*'Matrix Bobot Status'!BXP54</f>
        <v>40</v>
      </c>
      <c r="BXQ51" s="1">
        <f>'Matrix Rating'!BXQ51*'Matrix Bobot Status'!BXQ54</f>
        <v>0</v>
      </c>
      <c r="BXR51" s="1">
        <f>'Matrix Rating'!BXR51*'Matrix Bobot Status'!BXR54</f>
        <v>0</v>
      </c>
      <c r="BXS51" s="1">
        <f>'Matrix Rating'!BXS51*'Matrix Bobot Status'!BXS54</f>
        <v>0</v>
      </c>
      <c r="BXT51" s="1">
        <f>'Matrix Rating'!BXT51*'Matrix Bobot Status'!BXT54</f>
        <v>0</v>
      </c>
      <c r="BXU51" s="1">
        <f>'Matrix Rating'!BXU51*'Matrix Bobot Status'!BXU54</f>
        <v>40</v>
      </c>
      <c r="BXV51" s="1">
        <f>'Matrix Rating'!BXV51*'Matrix Bobot Status'!BXV54</f>
        <v>0</v>
      </c>
      <c r="BXW51" s="1">
        <f>'Matrix Rating'!BXW51*'Matrix Bobot Status'!BXW54</f>
        <v>0</v>
      </c>
      <c r="BXX51" s="1">
        <f>'Matrix Rating'!BXX51*'Matrix Bobot Status'!BXX54</f>
        <v>0</v>
      </c>
      <c r="BXY51" s="1">
        <f>'Matrix Rating'!BXY51*'Matrix Bobot Status'!BXY54</f>
        <v>0</v>
      </c>
      <c r="BXZ51" s="1">
        <f>'Matrix Rating'!BXZ51*'Matrix Bobot Status'!BXZ54</f>
        <v>0</v>
      </c>
      <c r="BYA51" s="1">
        <f>'Matrix Rating'!BYA51*'Matrix Bobot Status'!BYA54</f>
        <v>0</v>
      </c>
      <c r="BYB51" s="1">
        <f>'Matrix Rating'!BYB51*'Matrix Bobot Status'!BYB54</f>
        <v>0</v>
      </c>
      <c r="BYC51" s="1">
        <f>'Matrix Rating'!BYC51*'Matrix Bobot Status'!BYC54</f>
        <v>0</v>
      </c>
      <c r="BYD51" s="1">
        <f>'Matrix Rating'!BYD51*'Matrix Bobot Status'!BYD54</f>
        <v>35</v>
      </c>
      <c r="BYE51" s="1">
        <f>'Matrix Rating'!BYE51*'Matrix Bobot Status'!BYE54</f>
        <v>0</v>
      </c>
      <c r="BYF51" s="1">
        <f>'Matrix Rating'!BYF51*'Matrix Bobot Status'!BYF54</f>
        <v>0</v>
      </c>
      <c r="BYG51" s="1">
        <f>'Matrix Rating'!BYG51*'Matrix Bobot Status'!BYG54</f>
        <v>0</v>
      </c>
      <c r="BYH51" s="1">
        <f>'Matrix Rating'!BYH51*'Matrix Bobot Status'!BYH54</f>
        <v>0</v>
      </c>
      <c r="BYI51" s="1">
        <f>'Matrix Rating'!BYI51*'Matrix Bobot Status'!BYI54</f>
        <v>0</v>
      </c>
      <c r="BYJ51" s="1">
        <f>'Matrix Rating'!BYJ51*'Matrix Bobot Status'!BYJ54</f>
        <v>0</v>
      </c>
      <c r="BYK51" s="1">
        <f>'Matrix Rating'!BYK51*'Matrix Bobot Status'!BYK54</f>
        <v>0</v>
      </c>
      <c r="BYL51" s="1">
        <f>'Matrix Rating'!BYL51*'Matrix Bobot Status'!BYL54</f>
        <v>0</v>
      </c>
      <c r="BYM51" s="1">
        <f>'Matrix Rating'!BYM51*'Matrix Bobot Status'!BYM54</f>
        <v>0</v>
      </c>
      <c r="BYN51" s="1">
        <f>'Matrix Rating'!BYN51*'Matrix Bobot Status'!BYN54</f>
        <v>0</v>
      </c>
      <c r="BYO51" s="1">
        <f>'Matrix Rating'!BYO51*'Matrix Bobot Status'!BYO54</f>
        <v>0</v>
      </c>
      <c r="BYP51" s="1">
        <f>'Matrix Rating'!BYP51*'Matrix Bobot Status'!BYP54</f>
        <v>0</v>
      </c>
      <c r="BYQ51" s="1">
        <f>'Matrix Rating'!BYQ51*'Matrix Bobot Status'!BYQ54</f>
        <v>0</v>
      </c>
      <c r="BYR51" s="1">
        <f>'Matrix Rating'!BYR51*'Matrix Bobot Status'!BYR54</f>
        <v>0</v>
      </c>
      <c r="BYS51" s="1">
        <f>'Matrix Rating'!BYS51*'Matrix Bobot Status'!BYS54</f>
        <v>0</v>
      </c>
      <c r="BYT51" s="1">
        <f>'Matrix Rating'!BYT51*'Matrix Bobot Status'!BYT54</f>
        <v>0</v>
      </c>
      <c r="BYU51" s="1">
        <f>'Matrix Rating'!BYU51*'Matrix Bobot Status'!BYU54</f>
        <v>0</v>
      </c>
      <c r="BYV51" s="1">
        <f>'Matrix Rating'!BYV51*'Matrix Bobot Status'!BYV54</f>
        <v>40</v>
      </c>
      <c r="BYW51" s="1">
        <f>'Matrix Rating'!BYW51*'Matrix Bobot Status'!BYW54</f>
        <v>0</v>
      </c>
      <c r="BYX51" s="1">
        <f>'Matrix Rating'!BYX51*'Matrix Bobot Status'!BYX54</f>
        <v>0</v>
      </c>
      <c r="BYY51" s="1">
        <f>'Matrix Rating'!BYY51*'Matrix Bobot Status'!BYY54</f>
        <v>0</v>
      </c>
      <c r="BYZ51" s="1">
        <f>'Matrix Rating'!BYZ51*'Matrix Bobot Status'!BYZ54</f>
        <v>0</v>
      </c>
      <c r="BZA51" s="1">
        <f>'Matrix Rating'!BZA51*'Matrix Bobot Status'!BZA54</f>
        <v>0</v>
      </c>
      <c r="BZB51" s="1">
        <f>'Matrix Rating'!BZB51*'Matrix Bobot Status'!BZB54</f>
        <v>0</v>
      </c>
      <c r="BZC51" s="1">
        <f>'Matrix Rating'!BZC51*'Matrix Bobot Status'!BZC54</f>
        <v>0</v>
      </c>
      <c r="BZD51" s="1">
        <f>'Matrix Rating'!BZD51*'Matrix Bobot Status'!BZD54</f>
        <v>0</v>
      </c>
      <c r="BZE51" s="1">
        <f>'Matrix Rating'!BZE51*'Matrix Bobot Status'!BZE54</f>
        <v>0</v>
      </c>
      <c r="BZF51" s="1">
        <f>'Matrix Rating'!BZF51*'Matrix Bobot Status'!BZF54</f>
        <v>0</v>
      </c>
      <c r="BZG51" s="1">
        <f>'Matrix Rating'!BZG51*'Matrix Bobot Status'!BZG54</f>
        <v>0</v>
      </c>
      <c r="BZH51" s="1">
        <f>'Matrix Rating'!BZH51*'Matrix Bobot Status'!BZH54</f>
        <v>0</v>
      </c>
      <c r="BZI51" s="1">
        <f>'Matrix Rating'!BZI51*'Matrix Bobot Status'!BZI54</f>
        <v>25</v>
      </c>
      <c r="BZJ51" s="1">
        <f>'Matrix Rating'!BZJ51*'Matrix Bobot Status'!BZJ54</f>
        <v>0</v>
      </c>
      <c r="BZK51" s="1">
        <f>'Matrix Rating'!BZK51*'Matrix Bobot Status'!BZK54</f>
        <v>0</v>
      </c>
      <c r="BZL51" s="1">
        <f>'Matrix Rating'!BZL51*'Matrix Bobot Status'!BZL54</f>
        <v>0</v>
      </c>
      <c r="BZM51" s="1">
        <f>'Matrix Rating'!BZM51*'Matrix Bobot Status'!BZM54</f>
        <v>0</v>
      </c>
      <c r="BZN51" s="1">
        <f>'Matrix Rating'!BZN51*'Matrix Bobot Status'!BZN54</f>
        <v>0</v>
      </c>
      <c r="BZO51" s="1">
        <f>'Matrix Rating'!BZO51*'Matrix Bobot Status'!BZO54</f>
        <v>35</v>
      </c>
      <c r="BZP51" s="1">
        <f>'Matrix Rating'!BZP51*'Matrix Bobot Status'!BZP54</f>
        <v>0</v>
      </c>
      <c r="BZQ51" s="1">
        <f>'Matrix Rating'!BZQ51*'Matrix Bobot Status'!BZQ54</f>
        <v>35</v>
      </c>
      <c r="BZR51" s="1">
        <f>'Matrix Rating'!BZR51*'Matrix Bobot Status'!BZR54</f>
        <v>0</v>
      </c>
      <c r="BZS51" s="1">
        <f>'Matrix Rating'!BZS51*'Matrix Bobot Status'!BZS54</f>
        <v>0</v>
      </c>
      <c r="BZT51" s="1">
        <f>'Matrix Rating'!BZT51*'Matrix Bobot Status'!BZT54</f>
        <v>0</v>
      </c>
      <c r="BZU51" s="1">
        <f>'Matrix Rating'!BZU51*'Matrix Bobot Status'!BZU54</f>
        <v>0</v>
      </c>
      <c r="BZV51" s="1">
        <f>'Matrix Rating'!BZV51*'Matrix Bobot Status'!BZV54</f>
        <v>0</v>
      </c>
      <c r="BZW51" s="1">
        <f>'Matrix Rating'!BZW51*'Matrix Bobot Status'!BZW54</f>
        <v>0</v>
      </c>
      <c r="BZX51" s="1">
        <f>'Matrix Rating'!BZX51*'Matrix Bobot Status'!BZX54</f>
        <v>0</v>
      </c>
      <c r="BZY51" s="1">
        <f>'Matrix Rating'!BZY51*'Matrix Bobot Status'!BZY54</f>
        <v>30</v>
      </c>
      <c r="BZZ51" s="1">
        <f>'Matrix Rating'!BZZ51*'Matrix Bobot Status'!BZZ54</f>
        <v>40</v>
      </c>
      <c r="CAA51" s="1">
        <f>'Matrix Rating'!CAA51*'Matrix Bobot Status'!CAA54</f>
        <v>0</v>
      </c>
      <c r="CAB51" s="1">
        <f>'Matrix Rating'!CAB51*'Matrix Bobot Status'!CAB54</f>
        <v>0</v>
      </c>
      <c r="CAC51" s="1">
        <f>'Matrix Rating'!CAC51*'Matrix Bobot Status'!CAC54</f>
        <v>20</v>
      </c>
      <c r="CAD51" s="1">
        <f>'Matrix Rating'!CAD51*'Matrix Bobot Status'!CAD54</f>
        <v>0</v>
      </c>
      <c r="CAE51" s="1">
        <f>'Matrix Rating'!CAE51*'Matrix Bobot Status'!CAE54</f>
        <v>0</v>
      </c>
      <c r="CAF51" s="1">
        <f>'Matrix Rating'!CAF51*'Matrix Bobot Status'!CAF54</f>
        <v>0</v>
      </c>
      <c r="CAG51" s="1">
        <f>'Matrix Rating'!CAG51*'Matrix Bobot Status'!CAG54</f>
        <v>0</v>
      </c>
      <c r="CAH51" s="1">
        <f>'Matrix Rating'!CAH51*'Matrix Bobot Status'!CAH54</f>
        <v>0</v>
      </c>
      <c r="CAI51" s="1">
        <f>'Matrix Rating'!CAI51*'Matrix Bobot Status'!CAI54</f>
        <v>45</v>
      </c>
      <c r="CAJ51" s="1">
        <f>'Matrix Rating'!CAJ51*'Matrix Bobot Status'!CAJ54</f>
        <v>0</v>
      </c>
      <c r="CAK51" s="1">
        <f>'Matrix Rating'!CAK51*'Matrix Bobot Status'!CAK54</f>
        <v>0</v>
      </c>
      <c r="CAL51" s="1">
        <f>'Matrix Rating'!CAL51*'Matrix Bobot Status'!CAL54</f>
        <v>0</v>
      </c>
      <c r="CAM51" s="1">
        <f>'Matrix Rating'!CAM51*'Matrix Bobot Status'!CAM54</f>
        <v>0</v>
      </c>
      <c r="CAN51" s="1">
        <f>'Matrix Rating'!CAN51*'Matrix Bobot Status'!CAN54</f>
        <v>0</v>
      </c>
      <c r="CAO51" s="1">
        <f>'Matrix Rating'!CAO51*'Matrix Bobot Status'!CAO54</f>
        <v>0</v>
      </c>
      <c r="CAP51" s="1">
        <f>'Matrix Rating'!CAP51*'Matrix Bobot Status'!CAP54</f>
        <v>35</v>
      </c>
      <c r="CAQ51" s="1">
        <f>'Matrix Rating'!CAQ51*'Matrix Bobot Status'!CAQ54</f>
        <v>0</v>
      </c>
      <c r="CAR51" s="1">
        <f>'Matrix Rating'!CAR51*'Matrix Bobot Status'!CAR54</f>
        <v>0</v>
      </c>
      <c r="CAS51" s="1">
        <f>'Matrix Rating'!CAS51*'Matrix Bobot Status'!CAS54</f>
        <v>0</v>
      </c>
      <c r="CAT51" s="1">
        <f>'Matrix Rating'!CAT51*'Matrix Bobot Status'!CAT54</f>
        <v>0</v>
      </c>
      <c r="CAU51" s="1">
        <f>'Matrix Rating'!CAU51*'Matrix Bobot Status'!CAU54</f>
        <v>0</v>
      </c>
      <c r="CAV51" s="1">
        <f>'Matrix Rating'!CAV51*'Matrix Bobot Status'!CAV54</f>
        <v>40</v>
      </c>
      <c r="CAW51" s="1">
        <f>'Matrix Rating'!CAW51*'Matrix Bobot Status'!CAW54</f>
        <v>0</v>
      </c>
      <c r="CAX51" s="1">
        <f>'Matrix Rating'!CAX51*'Matrix Bobot Status'!CAX54</f>
        <v>0</v>
      </c>
      <c r="CAY51" s="1">
        <f>'Matrix Rating'!CAY51*'Matrix Bobot Status'!CAY54</f>
        <v>0</v>
      </c>
      <c r="CAZ51" s="1">
        <f>'Matrix Rating'!CAZ51*'Matrix Bobot Status'!CAZ54</f>
        <v>0</v>
      </c>
      <c r="CBA51" s="1">
        <f>'Matrix Rating'!CBA51*'Matrix Bobot Status'!CBA54</f>
        <v>0</v>
      </c>
      <c r="CBB51" s="1">
        <f>'Matrix Rating'!CBB51*'Matrix Bobot Status'!CBB54</f>
        <v>0</v>
      </c>
      <c r="CBC51" s="1">
        <f>'Matrix Rating'!CBC51*'Matrix Bobot Status'!CBC54</f>
        <v>35</v>
      </c>
      <c r="CBD51" s="1">
        <f>'Matrix Rating'!CBD51*'Matrix Bobot Status'!CBD54</f>
        <v>0</v>
      </c>
      <c r="CBE51" s="1">
        <f>'Matrix Rating'!CBE51*'Matrix Bobot Status'!CBE54</f>
        <v>0</v>
      </c>
      <c r="CBF51" s="1">
        <f>'Matrix Rating'!CBF51*'Matrix Bobot Status'!CBF54</f>
        <v>0</v>
      </c>
      <c r="CBG51" s="1">
        <f>'Matrix Rating'!CBG51*'Matrix Bobot Status'!CBG54</f>
        <v>0</v>
      </c>
      <c r="CBH51" s="1">
        <f>'Matrix Rating'!CBH51*'Matrix Bobot Status'!CBH54</f>
        <v>0</v>
      </c>
      <c r="CBI51" s="1">
        <f>'Matrix Rating'!CBI51*'Matrix Bobot Status'!CBI54</f>
        <v>0</v>
      </c>
      <c r="CBJ51" s="1">
        <f>'Matrix Rating'!CBJ51*'Matrix Bobot Status'!CBJ54</f>
        <v>0</v>
      </c>
      <c r="CBK51" s="1">
        <f>'Matrix Rating'!CBK51*'Matrix Bobot Status'!CBK54</f>
        <v>0</v>
      </c>
      <c r="CBL51" s="1">
        <f>'Matrix Rating'!CBL51*'Matrix Bobot Status'!CBL54</f>
        <v>0</v>
      </c>
      <c r="CBM51" s="1">
        <f>'Matrix Rating'!CBM51*'Matrix Bobot Status'!CBM54</f>
        <v>40</v>
      </c>
      <c r="CBN51" s="1">
        <f>'Matrix Rating'!CBN51*'Matrix Bobot Status'!CBN54</f>
        <v>0</v>
      </c>
      <c r="CBO51" s="1">
        <f>'Matrix Rating'!CBO51*'Matrix Bobot Status'!CBO54</f>
        <v>0</v>
      </c>
      <c r="CBP51" s="1">
        <f>'Matrix Rating'!CBP51*'Matrix Bobot Status'!CBP54</f>
        <v>0</v>
      </c>
      <c r="CBQ51" s="1">
        <f>'Matrix Rating'!CBQ51*'Matrix Bobot Status'!CBQ54</f>
        <v>0</v>
      </c>
      <c r="CBR51" s="1">
        <f>'Matrix Rating'!CBR51*'Matrix Bobot Status'!CBR54</f>
        <v>30</v>
      </c>
      <c r="CBS51" s="1">
        <f>'Matrix Rating'!CBS51*'Matrix Bobot Status'!CBS54</f>
        <v>35</v>
      </c>
      <c r="CBT51" s="1">
        <f>'Matrix Rating'!CBT51*'Matrix Bobot Status'!CBT54</f>
        <v>0</v>
      </c>
      <c r="CBU51" s="1">
        <f>'Matrix Rating'!CBU51*'Matrix Bobot Status'!CBU54</f>
        <v>0</v>
      </c>
      <c r="CBV51" s="1">
        <f>'Matrix Rating'!CBV51*'Matrix Bobot Status'!CBV54</f>
        <v>0</v>
      </c>
      <c r="CBW51" s="1">
        <f>'Matrix Rating'!CBW51*'Matrix Bobot Status'!CBW54</f>
        <v>0</v>
      </c>
      <c r="CBX51" s="1">
        <f>'Matrix Rating'!CBX51*'Matrix Bobot Status'!CBX54</f>
        <v>0</v>
      </c>
      <c r="CBY51" s="1">
        <f>'Matrix Rating'!CBY51*'Matrix Bobot Status'!CBY54</f>
        <v>0</v>
      </c>
      <c r="CBZ51" s="1">
        <f>'Matrix Rating'!CBZ51*'Matrix Bobot Status'!CBZ54</f>
        <v>0</v>
      </c>
      <c r="CCA51" s="1">
        <f>'Matrix Rating'!CCA51*'Matrix Bobot Status'!CCA54</f>
        <v>0</v>
      </c>
      <c r="CCB51" s="1">
        <f>'Matrix Rating'!CCB51*'Matrix Bobot Status'!CCB54</f>
        <v>0</v>
      </c>
      <c r="CCC51" s="1">
        <f>'Matrix Rating'!CCC51*'Matrix Bobot Status'!CCC54</f>
        <v>0</v>
      </c>
      <c r="CCD51" s="1">
        <f>'Matrix Rating'!CCD51*'Matrix Bobot Status'!CCD54</f>
        <v>0</v>
      </c>
      <c r="CCE51" s="1">
        <f>'Matrix Rating'!CCE51*'Matrix Bobot Status'!CCE54</f>
        <v>0</v>
      </c>
      <c r="CCF51" s="1">
        <f>'Matrix Rating'!CCF51*'Matrix Bobot Status'!CCF54</f>
        <v>0</v>
      </c>
      <c r="CCG51" s="1">
        <f>'Matrix Rating'!CCG51*'Matrix Bobot Status'!CCG54</f>
        <v>0</v>
      </c>
      <c r="CCH51" s="1">
        <f>'Matrix Rating'!CCH51*'Matrix Bobot Status'!CCH54</f>
        <v>0</v>
      </c>
      <c r="CCI51" s="1">
        <f>'Matrix Rating'!CCI51*'Matrix Bobot Status'!CCI54</f>
        <v>0</v>
      </c>
      <c r="CCJ51" s="1">
        <f>'Matrix Rating'!CCJ51*'Matrix Bobot Status'!CCJ54</f>
        <v>0</v>
      </c>
      <c r="CCK51" s="1">
        <f>'Matrix Rating'!CCK51*'Matrix Bobot Status'!CCK54</f>
        <v>0</v>
      </c>
      <c r="CCL51" s="1">
        <f>'Matrix Rating'!CCL51*'Matrix Bobot Status'!CCL54</f>
        <v>0</v>
      </c>
      <c r="CCM51" s="1">
        <f>'Matrix Rating'!CCM51*'Matrix Bobot Status'!CCM54</f>
        <v>35</v>
      </c>
      <c r="CCN51" s="1">
        <f>'Matrix Rating'!CCN51*'Matrix Bobot Status'!CCN54</f>
        <v>0</v>
      </c>
      <c r="CCO51" s="1">
        <f>'Matrix Rating'!CCO51*'Matrix Bobot Status'!CCO54</f>
        <v>0</v>
      </c>
      <c r="CCP51" s="1">
        <f>'Matrix Rating'!CCP51*'Matrix Bobot Status'!CCP54</f>
        <v>0</v>
      </c>
      <c r="CCQ51" s="1">
        <f>'Matrix Rating'!CCQ51*'Matrix Bobot Status'!CCQ54</f>
        <v>0</v>
      </c>
      <c r="CCR51" s="1">
        <f>'Matrix Rating'!CCR51*'Matrix Bobot Status'!CCR54</f>
        <v>0</v>
      </c>
      <c r="CCS51" s="1">
        <f>'Matrix Rating'!CCS51*'Matrix Bobot Status'!CCS54</f>
        <v>0</v>
      </c>
      <c r="CCT51" s="1">
        <f>'Matrix Rating'!CCT51*'Matrix Bobot Status'!CCT54</f>
        <v>0</v>
      </c>
      <c r="CCU51" s="1">
        <f>'Matrix Rating'!CCU51*'Matrix Bobot Status'!CCU54</f>
        <v>0</v>
      </c>
      <c r="CCV51" s="1">
        <f>'Matrix Rating'!CCV51*'Matrix Bobot Status'!CCV54</f>
        <v>0</v>
      </c>
      <c r="CCW51" s="1">
        <f>'Matrix Rating'!CCW51*'Matrix Bobot Status'!CCW54</f>
        <v>25</v>
      </c>
      <c r="CCX51" s="1">
        <f>'Matrix Rating'!CCX51*'Matrix Bobot Status'!CCX54</f>
        <v>0</v>
      </c>
      <c r="CCY51" s="1">
        <f>'Matrix Rating'!CCY51*'Matrix Bobot Status'!CCY54</f>
        <v>40</v>
      </c>
      <c r="CCZ51" s="1">
        <f>'Matrix Rating'!CCZ51*'Matrix Bobot Status'!CCZ54</f>
        <v>0</v>
      </c>
      <c r="CDA51" s="1">
        <f>'Matrix Rating'!CDA51*'Matrix Bobot Status'!CDA54</f>
        <v>0</v>
      </c>
      <c r="CDB51" s="1">
        <f>'Matrix Rating'!CDB51*'Matrix Bobot Status'!CDB54</f>
        <v>40</v>
      </c>
      <c r="CDC51" s="1">
        <f>'Matrix Rating'!CDC51*'Matrix Bobot Status'!CDC54</f>
        <v>0</v>
      </c>
      <c r="CDD51" s="1">
        <f>'Matrix Rating'!CDD51*'Matrix Bobot Status'!CDD54</f>
        <v>0</v>
      </c>
      <c r="CDE51" s="1">
        <f>'Matrix Rating'!CDE51*'Matrix Bobot Status'!CDE54</f>
        <v>0</v>
      </c>
      <c r="CDF51" s="1">
        <f>'Matrix Rating'!CDF51*'Matrix Bobot Status'!CDF54</f>
        <v>0</v>
      </c>
      <c r="CDG51" s="1">
        <f>'Matrix Rating'!CDG51*'Matrix Bobot Status'!CDG54</f>
        <v>0</v>
      </c>
      <c r="CDH51" s="1">
        <f>'Matrix Rating'!CDH51*'Matrix Bobot Status'!CDH54</f>
        <v>0</v>
      </c>
      <c r="CDI51" s="1">
        <f>'Matrix Rating'!CDI51*'Matrix Bobot Status'!CDI54</f>
        <v>0</v>
      </c>
      <c r="CDJ51" s="1">
        <f>'Matrix Rating'!CDJ51*'Matrix Bobot Status'!CDJ54</f>
        <v>0</v>
      </c>
      <c r="CDK51" s="1">
        <f>'Matrix Rating'!CDK51*'Matrix Bobot Status'!CDK54</f>
        <v>0</v>
      </c>
      <c r="CDL51" s="1">
        <f>'Matrix Rating'!CDL51*'Matrix Bobot Status'!CDL54</f>
        <v>0</v>
      </c>
      <c r="CDM51" s="1">
        <f>'Matrix Rating'!CDM51*'Matrix Bobot Status'!CDM54</f>
        <v>0</v>
      </c>
      <c r="CDN51" s="1">
        <f>'Matrix Rating'!CDN51*'Matrix Bobot Status'!CDN54</f>
        <v>0</v>
      </c>
      <c r="CDO51" s="1">
        <f>'Matrix Rating'!CDO51*'Matrix Bobot Status'!CDO54</f>
        <v>0</v>
      </c>
      <c r="CDP51" s="1">
        <f>'Matrix Rating'!CDP51*'Matrix Bobot Status'!CDP54</f>
        <v>0</v>
      </c>
      <c r="CDQ51" s="1">
        <f>'Matrix Rating'!CDQ51*'Matrix Bobot Status'!CDQ54</f>
        <v>0</v>
      </c>
      <c r="CDR51" s="1">
        <f>'Matrix Rating'!CDR51*'Matrix Bobot Status'!CDR54</f>
        <v>0</v>
      </c>
      <c r="CDS51" s="1">
        <f>'Matrix Rating'!CDS51*'Matrix Bobot Status'!CDS54</f>
        <v>0</v>
      </c>
      <c r="CDT51" s="1">
        <f>'Matrix Rating'!CDT51*'Matrix Bobot Status'!CDT54</f>
        <v>0</v>
      </c>
      <c r="CDU51" s="1">
        <f>'Matrix Rating'!CDU51*'Matrix Bobot Status'!CDU54</f>
        <v>0</v>
      </c>
      <c r="CDV51" s="1">
        <f>'Matrix Rating'!CDV51*'Matrix Bobot Status'!CDV54</f>
        <v>0</v>
      </c>
      <c r="CDW51" s="1">
        <f>'Matrix Rating'!CDW51*'Matrix Bobot Status'!CDW54</f>
        <v>0</v>
      </c>
      <c r="CDX51" s="1">
        <f>'Matrix Rating'!CDX51*'Matrix Bobot Status'!CDX54</f>
        <v>0</v>
      </c>
      <c r="CDY51" s="1">
        <f>'Matrix Rating'!CDY51*'Matrix Bobot Status'!CDY54</f>
        <v>0</v>
      </c>
      <c r="CDZ51" s="1">
        <f>'Matrix Rating'!CDZ51*'Matrix Bobot Status'!CDZ54</f>
        <v>14</v>
      </c>
      <c r="CEA51" s="1">
        <f>'Matrix Rating'!CEA51*'Matrix Bobot Status'!CEA54</f>
        <v>0</v>
      </c>
      <c r="CEB51" s="1">
        <f>'Matrix Rating'!CEB51*'Matrix Bobot Status'!CEB54</f>
        <v>0</v>
      </c>
      <c r="CEC51" s="1">
        <f>'Matrix Rating'!CEC51*'Matrix Bobot Status'!CEC54</f>
        <v>0</v>
      </c>
      <c r="CED51" s="1">
        <f>'Matrix Rating'!CED51*'Matrix Bobot Status'!CED54</f>
        <v>0</v>
      </c>
      <c r="CEE51" s="1">
        <f>'Matrix Rating'!CEE51*'Matrix Bobot Status'!CEE54</f>
        <v>0</v>
      </c>
      <c r="CEF51" s="1">
        <f>'Matrix Rating'!CEF51*'Matrix Bobot Status'!CEF54</f>
        <v>0</v>
      </c>
      <c r="CEG51" s="1">
        <f>'Matrix Rating'!CEG51*'Matrix Bobot Status'!CEG54</f>
        <v>0</v>
      </c>
      <c r="CEH51" s="1">
        <f>'Matrix Rating'!CEH51*'Matrix Bobot Status'!CEH54</f>
        <v>0</v>
      </c>
      <c r="CEI51" s="1">
        <f>'Matrix Rating'!CEI51*'Matrix Bobot Status'!CEI54</f>
        <v>0</v>
      </c>
      <c r="CEJ51" s="1">
        <f>'Matrix Rating'!CEJ51*'Matrix Bobot Status'!CEJ54</f>
        <v>0</v>
      </c>
      <c r="CEK51" s="1">
        <f>'Matrix Rating'!CEK51*'Matrix Bobot Status'!CEK54</f>
        <v>0</v>
      </c>
      <c r="CEL51" s="1">
        <f>'Matrix Rating'!CEL51*'Matrix Bobot Status'!CEL54</f>
        <v>0</v>
      </c>
      <c r="CEM51" s="1">
        <f>'Matrix Rating'!CEM51*'Matrix Bobot Status'!CEM54</f>
        <v>0</v>
      </c>
      <c r="CEN51" s="1">
        <f>'Matrix Rating'!CEN51*'Matrix Bobot Status'!CEN54</f>
        <v>0</v>
      </c>
      <c r="CEO51" s="1">
        <f>'Matrix Rating'!CEO51*'Matrix Bobot Status'!CEO54</f>
        <v>0</v>
      </c>
      <c r="CEP51" s="1">
        <f>'Matrix Rating'!CEP51*'Matrix Bobot Status'!CEP54</f>
        <v>35</v>
      </c>
      <c r="CEQ51" s="1">
        <f>'Matrix Rating'!CEQ51*'Matrix Bobot Status'!CEQ54</f>
        <v>0</v>
      </c>
      <c r="CER51" s="1">
        <f>'Matrix Rating'!CER51*'Matrix Bobot Status'!CER54</f>
        <v>0</v>
      </c>
      <c r="CES51" s="1">
        <f>'Matrix Rating'!CES51*'Matrix Bobot Status'!CES54</f>
        <v>0</v>
      </c>
      <c r="CET51" s="1">
        <f>'Matrix Rating'!CET51*'Matrix Bobot Status'!CET54</f>
        <v>0</v>
      </c>
      <c r="CEU51" s="1">
        <f>'Matrix Rating'!CEU51*'Matrix Bobot Status'!CEU54</f>
        <v>0</v>
      </c>
      <c r="CEV51" s="1">
        <f>'Matrix Rating'!CEV51*'Matrix Bobot Status'!CEV54</f>
        <v>0</v>
      </c>
      <c r="CEW51" s="1">
        <f>'Matrix Rating'!CEW51*'Matrix Bobot Status'!CEW54</f>
        <v>0</v>
      </c>
      <c r="CEX51" s="1">
        <f>'Matrix Rating'!CEX51*'Matrix Bobot Status'!CEX54</f>
        <v>0</v>
      </c>
      <c r="CEY51" s="1">
        <f>'Matrix Rating'!CEY51*'Matrix Bobot Status'!CEY54</f>
        <v>0</v>
      </c>
      <c r="CEZ51" s="1">
        <f>'Matrix Rating'!CEZ51*'Matrix Bobot Status'!CEZ54</f>
        <v>0</v>
      </c>
      <c r="CFA51" s="1">
        <f>'Matrix Rating'!CFA51*'Matrix Bobot Status'!CFA54</f>
        <v>0</v>
      </c>
      <c r="CFB51" s="1">
        <f>'Matrix Rating'!CFB51*'Matrix Bobot Status'!CFB54</f>
        <v>40</v>
      </c>
      <c r="CFC51" s="1">
        <f>'Matrix Rating'!CFC51*'Matrix Bobot Status'!CFC54</f>
        <v>0</v>
      </c>
      <c r="CFD51" s="1">
        <f>'Matrix Rating'!CFD51*'Matrix Bobot Status'!CFD54</f>
        <v>0</v>
      </c>
      <c r="CFE51" s="1">
        <f>'Matrix Rating'!CFE51*'Matrix Bobot Status'!CFE54</f>
        <v>0</v>
      </c>
      <c r="CFF51" s="1">
        <f>'Matrix Rating'!CFF51*'Matrix Bobot Status'!CFF54</f>
        <v>0</v>
      </c>
      <c r="CFG51" s="1">
        <f>'Matrix Rating'!CFG51*'Matrix Bobot Status'!CFG54</f>
        <v>0</v>
      </c>
      <c r="CFH51" s="1">
        <f>'Matrix Rating'!CFH51*'Matrix Bobot Status'!CFH54</f>
        <v>0</v>
      </c>
      <c r="CFI51" s="1">
        <f>'Matrix Rating'!CFI51*'Matrix Bobot Status'!CFI54</f>
        <v>20</v>
      </c>
      <c r="CFJ51" s="1">
        <f>'Matrix Rating'!CFJ51*'Matrix Bobot Status'!CFJ54</f>
        <v>0</v>
      </c>
      <c r="CFK51" s="1">
        <f>'Matrix Rating'!CFK51*'Matrix Bobot Status'!CFK54</f>
        <v>0</v>
      </c>
      <c r="CFL51" s="1">
        <f>'Matrix Rating'!CFL51*'Matrix Bobot Status'!CFL54</f>
        <v>0</v>
      </c>
      <c r="CFM51" s="1">
        <f>'Matrix Rating'!CFM51*'Matrix Bobot Status'!CFM54</f>
        <v>0</v>
      </c>
      <c r="CFN51" s="1">
        <f>'Matrix Rating'!CFN51*'Matrix Bobot Status'!CFN54</f>
        <v>0</v>
      </c>
      <c r="CFO51" s="1">
        <f>'Matrix Rating'!CFO51*'Matrix Bobot Status'!CFO54</f>
        <v>0</v>
      </c>
      <c r="CFP51" s="1">
        <f>'Matrix Rating'!CFP51*'Matrix Bobot Status'!CFP54</f>
        <v>0</v>
      </c>
      <c r="CFQ51" s="1">
        <f>'Matrix Rating'!CFQ51*'Matrix Bobot Status'!CFQ54</f>
        <v>0</v>
      </c>
      <c r="CFR51" s="1">
        <f>'Matrix Rating'!CFR51*'Matrix Bobot Status'!CFR54</f>
        <v>0</v>
      </c>
      <c r="CFS51" s="1">
        <f>'Matrix Rating'!CFS51*'Matrix Bobot Status'!CFS54</f>
        <v>0</v>
      </c>
      <c r="CFT51" s="1">
        <f>'Matrix Rating'!CFT51*'Matrix Bobot Status'!CFT54</f>
        <v>0</v>
      </c>
      <c r="CFU51" s="1">
        <f>'Matrix Rating'!CFU51*'Matrix Bobot Status'!CFU54</f>
        <v>0</v>
      </c>
      <c r="CFV51" s="1">
        <f>'Matrix Rating'!CFV51*'Matrix Bobot Status'!CFV54</f>
        <v>0</v>
      </c>
      <c r="CFW51" s="1">
        <f>'Matrix Rating'!CFW51*'Matrix Bobot Status'!CFW54</f>
        <v>0</v>
      </c>
      <c r="CFX51" s="1">
        <f>'Matrix Rating'!CFX51*'Matrix Bobot Status'!CFX54</f>
        <v>0</v>
      </c>
      <c r="CFY51" s="1">
        <f>'Matrix Rating'!CFY51*'Matrix Bobot Status'!CFY54</f>
        <v>0</v>
      </c>
      <c r="CFZ51" s="1">
        <f>'Matrix Rating'!CFZ51*'Matrix Bobot Status'!CFZ54</f>
        <v>0</v>
      </c>
      <c r="CGA51" s="1">
        <f>'Matrix Rating'!CGA51*'Matrix Bobot Status'!CGA54</f>
        <v>35</v>
      </c>
      <c r="CGB51" s="1">
        <f>'Matrix Rating'!CGB51*'Matrix Bobot Status'!CGB54</f>
        <v>40</v>
      </c>
      <c r="CGC51" s="1">
        <f>'Matrix Rating'!CGC51*'Matrix Bobot Status'!CGC54</f>
        <v>0</v>
      </c>
      <c r="CGD51" s="1">
        <f>'Matrix Rating'!CGD51*'Matrix Bobot Status'!CGD54</f>
        <v>0</v>
      </c>
      <c r="CGE51" s="1">
        <f>'Matrix Rating'!CGE51*'Matrix Bobot Status'!CGE54</f>
        <v>0</v>
      </c>
      <c r="CGF51" s="1">
        <f>'Matrix Rating'!CGF51*'Matrix Bobot Status'!CGF54</f>
        <v>0</v>
      </c>
      <c r="CGG51" s="1">
        <f>'Matrix Rating'!CGG51*'Matrix Bobot Status'!CGG54</f>
        <v>0</v>
      </c>
      <c r="CGH51" s="1">
        <f>'Matrix Rating'!CGH51*'Matrix Bobot Status'!CGH54</f>
        <v>0</v>
      </c>
      <c r="CGI51" s="1">
        <f>'Matrix Rating'!CGI51*'Matrix Bobot Status'!CGI54</f>
        <v>0</v>
      </c>
      <c r="CGJ51" s="1">
        <f>'Matrix Rating'!CGJ51*'Matrix Bobot Status'!CGJ54</f>
        <v>0</v>
      </c>
      <c r="CGK51" s="1">
        <f>'Matrix Rating'!CGK51*'Matrix Bobot Status'!CGK54</f>
        <v>0</v>
      </c>
      <c r="CGL51" s="1">
        <f>'Matrix Rating'!CGL51*'Matrix Bobot Status'!CGL54</f>
        <v>0</v>
      </c>
      <c r="CGM51" s="1">
        <f>'Matrix Rating'!CGM51*'Matrix Bobot Status'!CGM54</f>
        <v>0</v>
      </c>
      <c r="CGN51" s="1">
        <f>'Matrix Rating'!CGN51*'Matrix Bobot Status'!CGN54</f>
        <v>0</v>
      </c>
      <c r="CGO51" s="1">
        <f>'Matrix Rating'!CGO51*'Matrix Bobot Status'!CGO54</f>
        <v>0</v>
      </c>
      <c r="CGP51" s="1">
        <f>'Matrix Rating'!CGP51*'Matrix Bobot Status'!CGP54</f>
        <v>0</v>
      </c>
      <c r="CGQ51" s="1">
        <f>'Matrix Rating'!CGQ51*'Matrix Bobot Status'!CGQ54</f>
        <v>0</v>
      </c>
      <c r="CGR51" s="1">
        <f>'Matrix Rating'!CGR51*'Matrix Bobot Status'!CGR54</f>
        <v>45</v>
      </c>
      <c r="CGS51" s="1">
        <f>'Matrix Rating'!CGS51*'Matrix Bobot Status'!CGS54</f>
        <v>0</v>
      </c>
      <c r="CGT51" s="1">
        <f>'Matrix Rating'!CGT51*'Matrix Bobot Status'!CGT54</f>
        <v>0</v>
      </c>
      <c r="CGU51" s="1">
        <f>'Matrix Rating'!CGU51*'Matrix Bobot Status'!CGU54</f>
        <v>0</v>
      </c>
      <c r="CGV51" s="1">
        <f>'Matrix Rating'!CGV51*'Matrix Bobot Status'!CGV54</f>
        <v>0</v>
      </c>
      <c r="CGW51" s="1">
        <f>'Matrix Rating'!CGW51*'Matrix Bobot Status'!CGW54</f>
        <v>0</v>
      </c>
      <c r="CGX51" s="1">
        <f>'Matrix Rating'!CGX51*'Matrix Bobot Status'!CGX54</f>
        <v>0</v>
      </c>
      <c r="CGY51" s="1">
        <f>'Matrix Rating'!CGY51*'Matrix Bobot Status'!CGY54</f>
        <v>0</v>
      </c>
      <c r="CGZ51" s="1">
        <f>'Matrix Rating'!CGZ51*'Matrix Bobot Status'!CGZ54</f>
        <v>0</v>
      </c>
      <c r="CHA51" s="1">
        <f>'Matrix Rating'!CHA51*'Matrix Bobot Status'!CHA54</f>
        <v>0</v>
      </c>
      <c r="CHB51" s="1">
        <f>'Matrix Rating'!CHB51*'Matrix Bobot Status'!CHB54</f>
        <v>0</v>
      </c>
      <c r="CHC51" s="1">
        <f>'Matrix Rating'!CHC51*'Matrix Bobot Status'!CHC54</f>
        <v>0</v>
      </c>
      <c r="CHD51" s="1">
        <f>'Matrix Rating'!CHD51*'Matrix Bobot Status'!CHD54</f>
        <v>0</v>
      </c>
      <c r="CHE51" s="1">
        <f>'Matrix Rating'!CHE51*'Matrix Bobot Status'!CHE54</f>
        <v>35</v>
      </c>
      <c r="CHF51" s="1">
        <f>'Matrix Rating'!CHF51*'Matrix Bobot Status'!CHF54</f>
        <v>0</v>
      </c>
      <c r="CHG51" s="1">
        <f>'Matrix Rating'!CHG51*'Matrix Bobot Status'!CHG54</f>
        <v>0</v>
      </c>
      <c r="CHH51" s="1">
        <f>'Matrix Rating'!CHH51*'Matrix Bobot Status'!CHH54</f>
        <v>0</v>
      </c>
      <c r="CHI51" s="1">
        <f>'Matrix Rating'!CHI51*'Matrix Bobot Status'!CHI54</f>
        <v>0</v>
      </c>
      <c r="CHJ51" s="1">
        <f>'Matrix Rating'!CHJ51*'Matrix Bobot Status'!CHJ54</f>
        <v>0</v>
      </c>
      <c r="CHK51" s="1">
        <f>'Matrix Rating'!CHK51*'Matrix Bobot Status'!CHK54</f>
        <v>0</v>
      </c>
      <c r="CHL51" s="1">
        <f>'Matrix Rating'!CHL51*'Matrix Bobot Status'!CHL54</f>
        <v>0</v>
      </c>
      <c r="CHM51" s="1">
        <f>'Matrix Rating'!CHM51*'Matrix Bobot Status'!CHM54</f>
        <v>0</v>
      </c>
      <c r="CHN51" s="1">
        <f>'Matrix Rating'!CHN51*'Matrix Bobot Status'!CHN54</f>
        <v>0</v>
      </c>
      <c r="CHO51" s="1">
        <f>'Matrix Rating'!CHO51*'Matrix Bobot Status'!CHO54</f>
        <v>0</v>
      </c>
      <c r="CHP51" s="1">
        <f>'Matrix Rating'!CHP51*'Matrix Bobot Status'!CHP54</f>
        <v>0</v>
      </c>
      <c r="CHQ51" s="1">
        <f>'Matrix Rating'!CHQ51*'Matrix Bobot Status'!CHQ54</f>
        <v>0</v>
      </c>
      <c r="CHR51" s="1">
        <f>'Matrix Rating'!CHR51*'Matrix Bobot Status'!CHR54</f>
        <v>0</v>
      </c>
      <c r="CHS51" s="1">
        <f>'Matrix Rating'!CHS51*'Matrix Bobot Status'!CHS54</f>
        <v>0</v>
      </c>
      <c r="CHT51" s="1">
        <f>'Matrix Rating'!CHT51*'Matrix Bobot Status'!CHT54</f>
        <v>0</v>
      </c>
      <c r="CHU51" s="1">
        <f>'Matrix Rating'!CHU51*'Matrix Bobot Status'!CHU54</f>
        <v>0</v>
      </c>
      <c r="CHV51" s="1">
        <f>'Matrix Rating'!CHV51*'Matrix Bobot Status'!CHV54</f>
        <v>0</v>
      </c>
      <c r="CHW51" s="1">
        <f>'Matrix Rating'!CHW51*'Matrix Bobot Status'!CHW54</f>
        <v>0</v>
      </c>
      <c r="CHX51" s="1">
        <f>'Matrix Rating'!CHX51*'Matrix Bobot Status'!CHX54</f>
        <v>40</v>
      </c>
      <c r="CHY51" s="1">
        <f>'Matrix Rating'!CHY51*'Matrix Bobot Status'!CHY54</f>
        <v>45</v>
      </c>
      <c r="CHZ51" s="1">
        <f>'Matrix Rating'!CHZ51*'Matrix Bobot Status'!CHZ54</f>
        <v>0</v>
      </c>
      <c r="CIA51" s="1">
        <f>'Matrix Rating'!CIA51*'Matrix Bobot Status'!CIA54</f>
        <v>0</v>
      </c>
      <c r="CIB51" s="1">
        <f>'Matrix Rating'!CIB51*'Matrix Bobot Status'!CIB54</f>
        <v>0</v>
      </c>
      <c r="CIC51" s="1">
        <f>'Matrix Rating'!CIC51*'Matrix Bobot Status'!CIC54</f>
        <v>0</v>
      </c>
      <c r="CID51" s="1">
        <f>'Matrix Rating'!CID51*'Matrix Bobot Status'!CID54</f>
        <v>0</v>
      </c>
      <c r="CIE51" s="1">
        <f>'Matrix Rating'!CIE51*'Matrix Bobot Status'!CIE54</f>
        <v>0</v>
      </c>
      <c r="CIF51" s="1">
        <f>'Matrix Rating'!CIF51*'Matrix Bobot Status'!CIF54</f>
        <v>0</v>
      </c>
      <c r="CIG51" s="1">
        <f>'Matrix Rating'!CIG51*'Matrix Bobot Status'!CIG54</f>
        <v>0</v>
      </c>
      <c r="CIH51" s="1">
        <f>'Matrix Rating'!CIH51*'Matrix Bobot Status'!CIH54</f>
        <v>0</v>
      </c>
      <c r="CII51" s="1">
        <f>'Matrix Rating'!CII51*'Matrix Bobot Status'!CII54</f>
        <v>0</v>
      </c>
      <c r="CIJ51" s="1">
        <f>'Matrix Rating'!CIJ51*'Matrix Bobot Status'!CIJ54</f>
        <v>0</v>
      </c>
      <c r="CIK51" s="1">
        <f>'Matrix Rating'!CIK51*'Matrix Bobot Status'!CIK54</f>
        <v>0</v>
      </c>
      <c r="CIL51" s="1">
        <f>'Matrix Rating'!CIL51*'Matrix Bobot Status'!CIL54</f>
        <v>0</v>
      </c>
      <c r="CIM51" s="1">
        <f>'Matrix Rating'!CIM51*'Matrix Bobot Status'!CIM54</f>
        <v>0</v>
      </c>
      <c r="CIN51" s="1">
        <f>'Matrix Rating'!CIN51*'Matrix Bobot Status'!CIN54</f>
        <v>0</v>
      </c>
      <c r="CIO51" s="1">
        <f>'Matrix Rating'!CIO51*'Matrix Bobot Status'!CIO54</f>
        <v>0</v>
      </c>
      <c r="CIP51" s="1">
        <f>'Matrix Rating'!CIP51*'Matrix Bobot Status'!CIP54</f>
        <v>0</v>
      </c>
      <c r="CIQ51" s="1">
        <f>'Matrix Rating'!CIQ51*'Matrix Bobot Status'!CIQ54</f>
        <v>0</v>
      </c>
      <c r="CIR51" s="1">
        <f>'Matrix Rating'!CIR51*'Matrix Bobot Status'!CIR54</f>
        <v>0</v>
      </c>
      <c r="CIS51" s="1">
        <f>'Matrix Rating'!CIS51*'Matrix Bobot Status'!CIS54</f>
        <v>0</v>
      </c>
      <c r="CIT51" s="1">
        <f>'Matrix Rating'!CIT51*'Matrix Bobot Status'!CIT54</f>
        <v>0</v>
      </c>
      <c r="CIU51" s="1">
        <f>'Matrix Rating'!CIU51*'Matrix Bobot Status'!CIU54</f>
        <v>40</v>
      </c>
      <c r="CIV51" s="1">
        <f>'Matrix Rating'!CIV51*'Matrix Bobot Status'!CIV54</f>
        <v>0</v>
      </c>
      <c r="CIW51" s="1">
        <f>'Matrix Rating'!CIW51*'Matrix Bobot Status'!CIW54</f>
        <v>0</v>
      </c>
      <c r="CIX51" s="1">
        <f>'Matrix Rating'!CIX51*'Matrix Bobot Status'!CIX54</f>
        <v>0</v>
      </c>
      <c r="CIY51" s="1">
        <f>'Matrix Rating'!CIY51*'Matrix Bobot Status'!CIY54</f>
        <v>0</v>
      </c>
      <c r="CIZ51" s="1">
        <f>'Matrix Rating'!CIZ51*'Matrix Bobot Status'!CIZ54</f>
        <v>0</v>
      </c>
      <c r="CJA51" s="1">
        <f>'Matrix Rating'!CJA51*'Matrix Bobot Status'!CJA54</f>
        <v>35</v>
      </c>
      <c r="CJB51" s="1">
        <f>'Matrix Rating'!CJB51*'Matrix Bobot Status'!CJB54</f>
        <v>0</v>
      </c>
      <c r="CJC51" s="1">
        <f>'Matrix Rating'!CJC51*'Matrix Bobot Status'!CJC54</f>
        <v>0</v>
      </c>
      <c r="CJD51" s="1">
        <f>'Matrix Rating'!CJD51*'Matrix Bobot Status'!CJD54</f>
        <v>0</v>
      </c>
      <c r="CJE51" s="1">
        <f>'Matrix Rating'!CJE51*'Matrix Bobot Status'!CJE54</f>
        <v>0</v>
      </c>
      <c r="CJF51" s="1">
        <f>'Matrix Rating'!CJF51*'Matrix Bobot Status'!CJF54</f>
        <v>0</v>
      </c>
      <c r="CJG51" s="1">
        <f>'Matrix Rating'!CJG51*'Matrix Bobot Status'!CJG54</f>
        <v>0</v>
      </c>
      <c r="CJH51" s="1">
        <f>'Matrix Rating'!CJH51*'Matrix Bobot Status'!CJH54</f>
        <v>0</v>
      </c>
      <c r="CJI51" s="1">
        <f>'Matrix Rating'!CJI51*'Matrix Bobot Status'!CJI54</f>
        <v>0</v>
      </c>
      <c r="CJJ51" s="1">
        <f>'Matrix Rating'!CJJ51*'Matrix Bobot Status'!CJJ54</f>
        <v>0</v>
      </c>
      <c r="CJK51" s="1">
        <f>'Matrix Rating'!CJK51*'Matrix Bobot Status'!CJK54</f>
        <v>0</v>
      </c>
      <c r="CJL51" s="1">
        <f>'Matrix Rating'!CJL51*'Matrix Bobot Status'!CJL54</f>
        <v>0</v>
      </c>
      <c r="CJM51" s="1">
        <f>'Matrix Rating'!CJM51*'Matrix Bobot Status'!CJM54</f>
        <v>0</v>
      </c>
      <c r="CJN51" s="1">
        <f>'Matrix Rating'!CJN51*'Matrix Bobot Status'!CJN54</f>
        <v>35</v>
      </c>
      <c r="CJO51" s="1">
        <f>'Matrix Rating'!CJO51*'Matrix Bobot Status'!CJO54</f>
        <v>0</v>
      </c>
      <c r="CJP51" s="1">
        <f>'Matrix Rating'!CJP51*'Matrix Bobot Status'!CJP54</f>
        <v>0</v>
      </c>
      <c r="CJQ51" s="1">
        <f>'Matrix Rating'!CJQ51*'Matrix Bobot Status'!CJQ54</f>
        <v>0</v>
      </c>
      <c r="CJR51" s="1">
        <f>'Matrix Rating'!CJR51*'Matrix Bobot Status'!CJR54</f>
        <v>0</v>
      </c>
      <c r="CJS51" s="1">
        <f>'Matrix Rating'!CJS51*'Matrix Bobot Status'!CJS54</f>
        <v>0</v>
      </c>
      <c r="CJT51" s="1">
        <f>'Matrix Rating'!CJT51*'Matrix Bobot Status'!CJT54</f>
        <v>0</v>
      </c>
      <c r="CJU51" s="1">
        <f>'Matrix Rating'!CJU51*'Matrix Bobot Status'!CJU54</f>
        <v>45</v>
      </c>
      <c r="CJV51" s="1">
        <f>'Matrix Rating'!CJV51*'Matrix Bobot Status'!CJV54</f>
        <v>0</v>
      </c>
      <c r="CJW51" s="1">
        <f>'Matrix Rating'!CJW51*'Matrix Bobot Status'!CJW54</f>
        <v>0</v>
      </c>
      <c r="CJX51" s="1">
        <f>'Matrix Rating'!CJX51*'Matrix Bobot Status'!CJX54</f>
        <v>0</v>
      </c>
      <c r="CJY51" s="1">
        <f>'Matrix Rating'!CJY51*'Matrix Bobot Status'!CJY54</f>
        <v>0</v>
      </c>
      <c r="CJZ51" s="1">
        <f>'Matrix Rating'!CJZ51*'Matrix Bobot Status'!CJZ54</f>
        <v>0</v>
      </c>
      <c r="CKA51" s="1">
        <f>'Matrix Rating'!CKA51*'Matrix Bobot Status'!CKA54</f>
        <v>0</v>
      </c>
      <c r="CKB51" s="1">
        <f>'Matrix Rating'!CKB51*'Matrix Bobot Status'!CKB54</f>
        <v>0</v>
      </c>
      <c r="CKC51" s="1">
        <f>'Matrix Rating'!CKC51*'Matrix Bobot Status'!CKC54</f>
        <v>0</v>
      </c>
      <c r="CKD51" s="1">
        <f>'Matrix Rating'!CKD51*'Matrix Bobot Status'!CKD54</f>
        <v>0</v>
      </c>
      <c r="CKE51" s="1">
        <f>'Matrix Rating'!CKE51*'Matrix Bobot Status'!CKE54</f>
        <v>45</v>
      </c>
      <c r="CKF51" s="1">
        <f>'Matrix Rating'!CKF51*'Matrix Bobot Status'!CKF54</f>
        <v>0</v>
      </c>
      <c r="CKG51" s="1">
        <f>'Matrix Rating'!CKG51*'Matrix Bobot Status'!CKG54</f>
        <v>0</v>
      </c>
      <c r="CKH51" s="1">
        <f>'Matrix Rating'!CKH51*'Matrix Bobot Status'!CKH54</f>
        <v>0</v>
      </c>
      <c r="CKI51" s="1">
        <f>'Matrix Rating'!CKI51*'Matrix Bobot Status'!CKI54</f>
        <v>0</v>
      </c>
      <c r="CKJ51" s="1">
        <f>'Matrix Rating'!CKJ51*'Matrix Bobot Status'!CKJ54</f>
        <v>0</v>
      </c>
      <c r="CKK51" s="1">
        <f>'Matrix Rating'!CKK51*'Matrix Bobot Status'!CKK54</f>
        <v>0</v>
      </c>
      <c r="CKL51" s="1">
        <f>'Matrix Rating'!CKL51*'Matrix Bobot Status'!CKL54</f>
        <v>0</v>
      </c>
      <c r="CKM51" s="1">
        <f>'Matrix Rating'!CKM51*'Matrix Bobot Status'!CKM54</f>
        <v>0</v>
      </c>
      <c r="CKN51" s="1">
        <f>'Matrix Rating'!CKN51*'Matrix Bobot Status'!CKN54</f>
        <v>0</v>
      </c>
      <c r="CKO51" s="1">
        <f>'Matrix Rating'!CKO51*'Matrix Bobot Status'!CKO54</f>
        <v>0</v>
      </c>
      <c r="CKP51" s="1">
        <f>'Matrix Rating'!CKP51*'Matrix Bobot Status'!CKP54</f>
        <v>0</v>
      </c>
      <c r="CKQ51" s="1">
        <f>'Matrix Rating'!CKQ51*'Matrix Bobot Status'!CKQ54</f>
        <v>0</v>
      </c>
      <c r="CKR51" s="1">
        <f>'Matrix Rating'!CKR51*'Matrix Bobot Status'!CKR54</f>
        <v>35</v>
      </c>
      <c r="CKS51" s="1">
        <f>'Matrix Rating'!CKS51*'Matrix Bobot Status'!CKS54</f>
        <v>0</v>
      </c>
      <c r="CKT51" s="1">
        <f>'Matrix Rating'!CKT51*'Matrix Bobot Status'!CKT54</f>
        <v>0</v>
      </c>
      <c r="CKU51" s="1">
        <f>'Matrix Rating'!CKU51*'Matrix Bobot Status'!CKU54</f>
        <v>0</v>
      </c>
      <c r="CKV51" s="1">
        <f>'Matrix Rating'!CKV51*'Matrix Bobot Status'!CKV54</f>
        <v>0</v>
      </c>
      <c r="CKW51" s="1">
        <f>'Matrix Rating'!CKW51*'Matrix Bobot Status'!CKW54</f>
        <v>40</v>
      </c>
      <c r="CKX51" s="1">
        <f>'Matrix Rating'!CKX51*'Matrix Bobot Status'!CKX54</f>
        <v>0</v>
      </c>
      <c r="CKY51" s="1">
        <f>'Matrix Rating'!CKY51*'Matrix Bobot Status'!CKY54</f>
        <v>0</v>
      </c>
      <c r="CKZ51" s="1">
        <f>'Matrix Rating'!CKZ51*'Matrix Bobot Status'!CKZ54</f>
        <v>0</v>
      </c>
      <c r="CLA51" s="1">
        <f>'Matrix Rating'!CLA51*'Matrix Bobot Status'!CLA54</f>
        <v>0</v>
      </c>
      <c r="CLB51" s="1">
        <f>'Matrix Rating'!CLB51*'Matrix Bobot Status'!CLB54</f>
        <v>0</v>
      </c>
      <c r="CLC51" s="1">
        <f>'Matrix Rating'!CLC51*'Matrix Bobot Status'!CLC54</f>
        <v>0</v>
      </c>
      <c r="CLD51" s="1">
        <f>'Matrix Rating'!CLD51*'Matrix Bobot Status'!CLD54</f>
        <v>0</v>
      </c>
      <c r="CLE51" s="1">
        <f>'Matrix Rating'!CLE51*'Matrix Bobot Status'!CLE54</f>
        <v>0</v>
      </c>
      <c r="CLF51" s="1">
        <f>'Matrix Rating'!CLF51*'Matrix Bobot Status'!CLF54</f>
        <v>0</v>
      </c>
      <c r="CLG51" s="1">
        <f>'Matrix Rating'!CLG51*'Matrix Bobot Status'!CLG54</f>
        <v>0</v>
      </c>
      <c r="CLH51" s="1">
        <f>'Matrix Rating'!CLH51*'Matrix Bobot Status'!CLH54</f>
        <v>35</v>
      </c>
      <c r="CLI51" s="1">
        <f>'Matrix Rating'!CLI51*'Matrix Bobot Status'!CLI54</f>
        <v>0</v>
      </c>
      <c r="CLJ51" s="1">
        <f>'Matrix Rating'!CLJ51*'Matrix Bobot Status'!CLJ54</f>
        <v>0</v>
      </c>
      <c r="CLK51" s="1">
        <f>'Matrix Rating'!CLK51*'Matrix Bobot Status'!CLK54</f>
        <v>0</v>
      </c>
      <c r="CLL51" s="1">
        <f>'Matrix Rating'!CLL51*'Matrix Bobot Status'!CLL54</f>
        <v>0</v>
      </c>
      <c r="CLM51" s="1">
        <f>'Matrix Rating'!CLM51*'Matrix Bobot Status'!CLM54</f>
        <v>40</v>
      </c>
      <c r="CLN51" s="1">
        <f>'Matrix Rating'!CLN51*'Matrix Bobot Status'!CLN54</f>
        <v>0</v>
      </c>
      <c r="CLO51" s="1">
        <f>'Matrix Rating'!CLO51*'Matrix Bobot Status'!CLO54</f>
        <v>0</v>
      </c>
      <c r="CLP51" s="1">
        <f>'Matrix Rating'!CLP51*'Matrix Bobot Status'!CLP54</f>
        <v>0</v>
      </c>
      <c r="CLQ51" s="1">
        <f>'Matrix Rating'!CLQ51*'Matrix Bobot Status'!CLQ54</f>
        <v>0</v>
      </c>
      <c r="CLR51" s="1">
        <f>'Matrix Rating'!CLR51*'Matrix Bobot Status'!CLR54</f>
        <v>0</v>
      </c>
      <c r="CLS51" s="1">
        <f>'Matrix Rating'!CLS51*'Matrix Bobot Status'!CLS54</f>
        <v>40</v>
      </c>
      <c r="CLT51" s="1">
        <f>'Matrix Rating'!CLT51*'Matrix Bobot Status'!CLT54</f>
        <v>0</v>
      </c>
      <c r="CLU51" s="1">
        <f>'Matrix Rating'!CLU51*'Matrix Bobot Status'!CLU54</f>
        <v>45</v>
      </c>
      <c r="CLV51" s="1">
        <f>'Matrix Rating'!CLV51*'Matrix Bobot Status'!CLV54</f>
        <v>0</v>
      </c>
      <c r="CLW51" s="1">
        <f>'Matrix Rating'!CLW51*'Matrix Bobot Status'!CLW54</f>
        <v>0</v>
      </c>
      <c r="CLX51" s="1">
        <f>'Matrix Rating'!CLX51*'Matrix Bobot Status'!CLX54</f>
        <v>0</v>
      </c>
      <c r="CLY51" s="1">
        <f>'Matrix Rating'!CLY51*'Matrix Bobot Status'!CLY54</f>
        <v>0</v>
      </c>
      <c r="CLZ51" s="1">
        <f>'Matrix Rating'!CLZ51*'Matrix Bobot Status'!CLZ54</f>
        <v>45</v>
      </c>
      <c r="CMA51" s="1">
        <f>'Matrix Rating'!CMA51*'Matrix Bobot Status'!CMA54</f>
        <v>0</v>
      </c>
      <c r="CMB51" s="1">
        <f>'Matrix Rating'!CMB51*'Matrix Bobot Status'!CMB54</f>
        <v>0</v>
      </c>
      <c r="CMC51" s="1">
        <f>'Matrix Rating'!CMC51*'Matrix Bobot Status'!CMC54</f>
        <v>0</v>
      </c>
      <c r="CMD51" s="1">
        <f>'Matrix Rating'!CMD51*'Matrix Bobot Status'!CMD54</f>
        <v>0</v>
      </c>
      <c r="CME51" s="1">
        <f>'Matrix Rating'!CME51*'Matrix Bobot Status'!CME54</f>
        <v>0</v>
      </c>
      <c r="CMF51" s="1">
        <f>'Matrix Rating'!CMF51*'Matrix Bobot Status'!CMF54</f>
        <v>0</v>
      </c>
      <c r="CMG51" s="1">
        <f>'Matrix Rating'!CMG51*'Matrix Bobot Status'!CMG54</f>
        <v>45</v>
      </c>
      <c r="CMH51" s="1">
        <f>'Matrix Rating'!CMH51*'Matrix Bobot Status'!CMH54</f>
        <v>40</v>
      </c>
      <c r="CMI51" s="1">
        <f>'Matrix Rating'!CMI51*'Matrix Bobot Status'!CMI54</f>
        <v>0</v>
      </c>
      <c r="CMJ51" s="1">
        <f>'Matrix Rating'!CMJ51*'Matrix Bobot Status'!CMJ54</f>
        <v>0</v>
      </c>
      <c r="CMK51" s="1">
        <f>'Matrix Rating'!CMK51*'Matrix Bobot Status'!CMK54</f>
        <v>0</v>
      </c>
      <c r="CML51" s="1">
        <f>'Matrix Rating'!CML51*'Matrix Bobot Status'!CML54</f>
        <v>0</v>
      </c>
      <c r="CMM51" s="1">
        <f>'Matrix Rating'!CMM51*'Matrix Bobot Status'!CMM54</f>
        <v>0</v>
      </c>
      <c r="CMN51" s="1">
        <f>'Matrix Rating'!CMN51*'Matrix Bobot Status'!CMN54</f>
        <v>0</v>
      </c>
      <c r="CMO51" s="1">
        <f>'Matrix Rating'!CMO51*'Matrix Bobot Status'!CMO54</f>
        <v>0</v>
      </c>
      <c r="CMP51" s="1">
        <f>'Matrix Rating'!CMP51*'Matrix Bobot Status'!CMP54</f>
        <v>35</v>
      </c>
      <c r="CMQ51" s="1">
        <f>'Matrix Rating'!CMQ51*'Matrix Bobot Status'!CMQ54</f>
        <v>0</v>
      </c>
      <c r="CMR51" s="1">
        <f>'Matrix Rating'!CMR51*'Matrix Bobot Status'!CMR54</f>
        <v>35</v>
      </c>
      <c r="CMS51" s="1">
        <f>'Matrix Rating'!CMS51*'Matrix Bobot Status'!CMS54</f>
        <v>0</v>
      </c>
      <c r="CMT51" s="1">
        <f>'Matrix Rating'!CMT51*'Matrix Bobot Status'!CMT54</f>
        <v>0</v>
      </c>
      <c r="CMU51" s="1">
        <f>'Matrix Rating'!CMU51*'Matrix Bobot Status'!CMU54</f>
        <v>0</v>
      </c>
      <c r="CMV51" s="1">
        <f>'Matrix Rating'!CMV51*'Matrix Bobot Status'!CMV54</f>
        <v>30</v>
      </c>
      <c r="CMW51" s="1">
        <f>'Matrix Rating'!CMW51*'Matrix Bobot Status'!CMW54</f>
        <v>0</v>
      </c>
      <c r="CMX51" s="1">
        <f>'Matrix Rating'!CMX51*'Matrix Bobot Status'!CMX54</f>
        <v>0</v>
      </c>
      <c r="CMY51" s="1">
        <f>'Matrix Rating'!CMY51*'Matrix Bobot Status'!CMY54</f>
        <v>0</v>
      </c>
      <c r="CMZ51" s="1">
        <f>'Matrix Rating'!CMZ51*'Matrix Bobot Status'!CMZ54</f>
        <v>0</v>
      </c>
      <c r="CNA51" s="1">
        <f>'Matrix Rating'!CNA51*'Matrix Bobot Status'!CNA54</f>
        <v>0</v>
      </c>
      <c r="CNB51" s="1">
        <f>'Matrix Rating'!CNB51*'Matrix Bobot Status'!CNB54</f>
        <v>0</v>
      </c>
      <c r="CNC51" s="1">
        <f>'Matrix Rating'!CNC51*'Matrix Bobot Status'!CNC54</f>
        <v>0</v>
      </c>
      <c r="CND51" s="1">
        <f>'Matrix Rating'!CND51*'Matrix Bobot Status'!CND54</f>
        <v>0</v>
      </c>
      <c r="CNE51" s="1">
        <f>'Matrix Rating'!CNE51*'Matrix Bobot Status'!CNE54</f>
        <v>0</v>
      </c>
      <c r="CNF51" s="1">
        <f>'Matrix Rating'!CNF51*'Matrix Bobot Status'!CNF54</f>
        <v>0</v>
      </c>
      <c r="CNG51" s="1">
        <f>'Matrix Rating'!CNG51*'Matrix Bobot Status'!CNG54</f>
        <v>0</v>
      </c>
      <c r="CNH51" s="1">
        <f>'Matrix Rating'!CNH51*'Matrix Bobot Status'!CNH54</f>
        <v>0</v>
      </c>
      <c r="CNI51" s="1">
        <f>'Matrix Rating'!CNI51*'Matrix Bobot Status'!CNI54</f>
        <v>0</v>
      </c>
      <c r="CNJ51" s="1">
        <f>'Matrix Rating'!CNJ51*'Matrix Bobot Status'!CNJ54</f>
        <v>0</v>
      </c>
      <c r="CNK51" s="1">
        <f>'Matrix Rating'!CNK51*'Matrix Bobot Status'!CNK54</f>
        <v>0</v>
      </c>
      <c r="CNL51" s="1">
        <f>'Matrix Rating'!CNL51*'Matrix Bobot Status'!CNL54</f>
        <v>0</v>
      </c>
      <c r="CNM51" s="1">
        <f>'Matrix Rating'!CNM51*'Matrix Bobot Status'!CNM54</f>
        <v>0</v>
      </c>
      <c r="CNN51" s="1">
        <f>'Matrix Rating'!CNN51*'Matrix Bobot Status'!CNN54</f>
        <v>0</v>
      </c>
      <c r="CNO51" s="1">
        <f>'Matrix Rating'!CNO51*'Matrix Bobot Status'!CNO54</f>
        <v>0</v>
      </c>
      <c r="CNP51" s="1">
        <f>'Matrix Rating'!CNP51*'Matrix Bobot Status'!CNP54</f>
        <v>0</v>
      </c>
      <c r="CNQ51" s="1">
        <f>'Matrix Rating'!CNQ51*'Matrix Bobot Status'!CNQ54</f>
        <v>0</v>
      </c>
      <c r="CNR51" s="1">
        <f>'Matrix Rating'!CNR51*'Matrix Bobot Status'!CNR54</f>
        <v>0</v>
      </c>
      <c r="CNS51" s="1">
        <f>'Matrix Rating'!CNS51*'Matrix Bobot Status'!CNS54</f>
        <v>0</v>
      </c>
      <c r="CNT51" s="1">
        <f>'Matrix Rating'!CNT51*'Matrix Bobot Status'!CNT54</f>
        <v>0</v>
      </c>
      <c r="CNU51" s="1">
        <f>'Matrix Rating'!CNU51*'Matrix Bobot Status'!CNU54</f>
        <v>0</v>
      </c>
      <c r="CNV51" s="1">
        <f>'Matrix Rating'!CNV51*'Matrix Bobot Status'!CNV54</f>
        <v>0</v>
      </c>
      <c r="CNW51" s="1">
        <f>'Matrix Rating'!CNW51*'Matrix Bobot Status'!CNW54</f>
        <v>0</v>
      </c>
      <c r="CNX51" s="1">
        <f>'Matrix Rating'!CNX51*'Matrix Bobot Status'!CNX54</f>
        <v>0</v>
      </c>
      <c r="CNY51" s="1">
        <f>'Matrix Rating'!CNY51*'Matrix Bobot Status'!CNY54</f>
        <v>0</v>
      </c>
      <c r="CNZ51" s="1">
        <f>'Matrix Rating'!CNZ51*'Matrix Bobot Status'!CNZ54</f>
        <v>0</v>
      </c>
      <c r="COA51" s="1">
        <f>'Matrix Rating'!COA51*'Matrix Bobot Status'!COA54</f>
        <v>0</v>
      </c>
      <c r="COB51" s="1">
        <f>'Matrix Rating'!COB51*'Matrix Bobot Status'!COB54</f>
        <v>0</v>
      </c>
      <c r="COC51" s="1">
        <f>'Matrix Rating'!COC51*'Matrix Bobot Status'!COC54</f>
        <v>0</v>
      </c>
      <c r="COD51" s="1">
        <f>'Matrix Rating'!COD51*'Matrix Bobot Status'!COD54</f>
        <v>0</v>
      </c>
      <c r="COE51" s="1">
        <f>'Matrix Rating'!COE51*'Matrix Bobot Status'!COE54</f>
        <v>0</v>
      </c>
      <c r="COF51" s="1">
        <f>'Matrix Rating'!COF51*'Matrix Bobot Status'!COF54</f>
        <v>0</v>
      </c>
      <c r="COG51" s="1">
        <f>'Matrix Rating'!COG51*'Matrix Bobot Status'!COG54</f>
        <v>0</v>
      </c>
      <c r="COH51" s="1">
        <f>'Matrix Rating'!COH51*'Matrix Bobot Status'!COH54</f>
        <v>0</v>
      </c>
      <c r="COI51" s="1">
        <f>'Matrix Rating'!COI51*'Matrix Bobot Status'!COI54</f>
        <v>0</v>
      </c>
      <c r="COJ51" s="1">
        <f>'Matrix Rating'!COJ51*'Matrix Bobot Status'!COJ54</f>
        <v>35</v>
      </c>
      <c r="COK51" s="1">
        <f>'Matrix Rating'!COK51*'Matrix Bobot Status'!COK54</f>
        <v>0</v>
      </c>
      <c r="COL51" s="1">
        <f>'Matrix Rating'!COL51*'Matrix Bobot Status'!COL54</f>
        <v>0</v>
      </c>
      <c r="COM51" s="1">
        <f>'Matrix Rating'!COM51*'Matrix Bobot Status'!COM54</f>
        <v>0</v>
      </c>
      <c r="CON51" s="1">
        <f>'Matrix Rating'!CON51*'Matrix Bobot Status'!CON54</f>
        <v>0</v>
      </c>
      <c r="COO51" s="1">
        <f>'Matrix Rating'!COO51*'Matrix Bobot Status'!COO54</f>
        <v>0</v>
      </c>
      <c r="COP51" s="1">
        <f>'Matrix Rating'!COP51*'Matrix Bobot Status'!COP54</f>
        <v>0</v>
      </c>
      <c r="COQ51" s="1">
        <f>'Matrix Rating'!COQ51*'Matrix Bobot Status'!COQ54</f>
        <v>0</v>
      </c>
      <c r="COR51" s="1">
        <f>'Matrix Rating'!COR51*'Matrix Bobot Status'!COR54</f>
        <v>0</v>
      </c>
      <c r="COS51" s="1">
        <f>'Matrix Rating'!COS51*'Matrix Bobot Status'!COS54</f>
        <v>0</v>
      </c>
      <c r="COT51" s="1">
        <f>'Matrix Rating'!COT51*'Matrix Bobot Status'!COT54</f>
        <v>0</v>
      </c>
      <c r="COU51" s="1">
        <f>'Matrix Rating'!COU51*'Matrix Bobot Status'!COU54</f>
        <v>0</v>
      </c>
      <c r="COV51" s="1">
        <f>'Matrix Rating'!COV51*'Matrix Bobot Status'!COV54</f>
        <v>0</v>
      </c>
      <c r="COW51" s="1">
        <f>'Matrix Rating'!COW51*'Matrix Bobot Status'!COW54</f>
        <v>0</v>
      </c>
      <c r="COX51" s="1">
        <f>'Matrix Rating'!COX51*'Matrix Bobot Status'!COX54</f>
        <v>0</v>
      </c>
      <c r="COY51" s="1">
        <f>'Matrix Rating'!COY51*'Matrix Bobot Status'!COY54</f>
        <v>0</v>
      </c>
      <c r="COZ51" s="1">
        <f>'Matrix Rating'!COZ51*'Matrix Bobot Status'!COZ54</f>
        <v>0</v>
      </c>
      <c r="CPA51" s="1">
        <f>'Matrix Rating'!CPA51*'Matrix Bobot Status'!CPA54</f>
        <v>0</v>
      </c>
      <c r="CPB51" s="1">
        <f>'Matrix Rating'!CPB51*'Matrix Bobot Status'!CPB54</f>
        <v>0</v>
      </c>
      <c r="CPC51" s="1">
        <f>'Matrix Rating'!CPC51*'Matrix Bobot Status'!CPC54</f>
        <v>0</v>
      </c>
      <c r="CPD51" s="1">
        <f>'Matrix Rating'!CPD51*'Matrix Bobot Status'!CPD54</f>
        <v>0</v>
      </c>
      <c r="CPE51" s="1">
        <f>'Matrix Rating'!CPE51*'Matrix Bobot Status'!CPE54</f>
        <v>0</v>
      </c>
      <c r="CPF51" s="1">
        <f>'Matrix Rating'!CPF51*'Matrix Bobot Status'!CPF54</f>
        <v>0</v>
      </c>
      <c r="CPG51" s="1">
        <f>'Matrix Rating'!CPG51*'Matrix Bobot Status'!CPG54</f>
        <v>0</v>
      </c>
      <c r="CPH51" s="1">
        <f>'Matrix Rating'!CPH51*'Matrix Bobot Status'!CPH54</f>
        <v>0</v>
      </c>
      <c r="CPI51" s="1">
        <f>'Matrix Rating'!CPI51*'Matrix Bobot Status'!CPI54</f>
        <v>0</v>
      </c>
      <c r="CPJ51" s="1">
        <f>'Matrix Rating'!CPJ51*'Matrix Bobot Status'!CPJ54</f>
        <v>0</v>
      </c>
      <c r="CPK51" s="1">
        <f>'Matrix Rating'!CPK51*'Matrix Bobot Status'!CPK54</f>
        <v>0</v>
      </c>
      <c r="CPL51" s="1">
        <f>'Matrix Rating'!CPL51*'Matrix Bobot Status'!CPL54</f>
        <v>0</v>
      </c>
      <c r="CPM51" s="1">
        <f>'Matrix Rating'!CPM51*'Matrix Bobot Status'!CPM54</f>
        <v>0</v>
      </c>
      <c r="CPN51" s="1">
        <f>'Matrix Rating'!CPN51*'Matrix Bobot Status'!CPN54</f>
        <v>0</v>
      </c>
      <c r="CPO51" s="1">
        <f>'Matrix Rating'!CPO51*'Matrix Bobot Status'!CPO54</f>
        <v>0</v>
      </c>
      <c r="CPP51" s="1">
        <f>'Matrix Rating'!CPP51*'Matrix Bobot Status'!CPP54</f>
        <v>0</v>
      </c>
      <c r="CPQ51" s="1">
        <f>'Matrix Rating'!CPQ51*'Matrix Bobot Status'!CPQ54</f>
        <v>0</v>
      </c>
      <c r="CPR51" s="1">
        <f>'Matrix Rating'!CPR51*'Matrix Bobot Status'!CPR54</f>
        <v>0</v>
      </c>
      <c r="CPS51" s="1">
        <f>'Matrix Rating'!CPS51*'Matrix Bobot Status'!CPS54</f>
        <v>0</v>
      </c>
      <c r="CPT51" s="1">
        <f>'Matrix Rating'!CPT51*'Matrix Bobot Status'!CPT54</f>
        <v>40</v>
      </c>
      <c r="CPU51" s="1">
        <f>'Matrix Rating'!CPU51*'Matrix Bobot Status'!CPU54</f>
        <v>0</v>
      </c>
      <c r="CPV51" s="1">
        <f>'Matrix Rating'!CPV51*'Matrix Bobot Status'!CPV54</f>
        <v>0</v>
      </c>
      <c r="CPW51" s="1">
        <f>'Matrix Rating'!CPW51*'Matrix Bobot Status'!CPW54</f>
        <v>0</v>
      </c>
      <c r="CPX51" s="1">
        <f>'Matrix Rating'!CPX51*'Matrix Bobot Status'!CPX54</f>
        <v>0</v>
      </c>
      <c r="CPY51" s="1">
        <f>'Matrix Rating'!CPY51*'Matrix Bobot Status'!CPY54</f>
        <v>0</v>
      </c>
      <c r="CPZ51" s="1">
        <f>'Matrix Rating'!CPZ51*'Matrix Bobot Status'!CPZ54</f>
        <v>0</v>
      </c>
      <c r="CQA51" s="1">
        <f>'Matrix Rating'!CQA51*'Matrix Bobot Status'!CQA54</f>
        <v>0</v>
      </c>
      <c r="CQB51" s="1">
        <f>'Matrix Rating'!CQB51*'Matrix Bobot Status'!CQB54</f>
        <v>0</v>
      </c>
      <c r="CQC51" s="1">
        <f>'Matrix Rating'!CQC51*'Matrix Bobot Status'!CQC54</f>
        <v>0</v>
      </c>
      <c r="CQD51" s="1">
        <f>'Matrix Rating'!CQD51*'Matrix Bobot Status'!CQD54</f>
        <v>0</v>
      </c>
      <c r="CQE51" s="1">
        <f>'Matrix Rating'!CQE51*'Matrix Bobot Status'!CQE54</f>
        <v>0</v>
      </c>
      <c r="CQF51" s="1">
        <f>'Matrix Rating'!CQF51*'Matrix Bobot Status'!CQF54</f>
        <v>0</v>
      </c>
      <c r="CQG51" s="1">
        <f>'Matrix Rating'!CQG51*'Matrix Bobot Status'!CQG54</f>
        <v>0</v>
      </c>
      <c r="CQH51" s="1">
        <f>'Matrix Rating'!CQH51*'Matrix Bobot Status'!CQH54</f>
        <v>0</v>
      </c>
      <c r="CQI51" s="1">
        <f>'Matrix Rating'!CQI51*'Matrix Bobot Status'!CQI54</f>
        <v>35</v>
      </c>
      <c r="CQJ51" s="1">
        <f>'Matrix Rating'!CQJ51*'Matrix Bobot Status'!CQJ54</f>
        <v>0</v>
      </c>
      <c r="CQK51" s="1">
        <f>'Matrix Rating'!CQK51*'Matrix Bobot Status'!CQK54</f>
        <v>0</v>
      </c>
      <c r="CQL51" s="1">
        <f>'Matrix Rating'!CQL51*'Matrix Bobot Status'!CQL54</f>
        <v>0</v>
      </c>
      <c r="CQM51" s="1">
        <f>'Matrix Rating'!CQM51*'Matrix Bobot Status'!CQM54</f>
        <v>0</v>
      </c>
      <c r="CQN51" s="1">
        <f>'Matrix Rating'!CQN51*'Matrix Bobot Status'!CQN54</f>
        <v>0</v>
      </c>
      <c r="CQO51" s="1">
        <f>'Matrix Rating'!CQO51*'Matrix Bobot Status'!CQO54</f>
        <v>40</v>
      </c>
      <c r="CQP51" s="1">
        <f>'Matrix Rating'!CQP51*'Matrix Bobot Status'!CQP54</f>
        <v>0</v>
      </c>
      <c r="CQQ51" s="1">
        <f>'Matrix Rating'!CQQ51*'Matrix Bobot Status'!CQQ54</f>
        <v>30</v>
      </c>
      <c r="CQR51" s="1">
        <f>'Matrix Rating'!CQR51*'Matrix Bobot Status'!CQR54</f>
        <v>0</v>
      </c>
      <c r="CQS51" s="1">
        <f>'Matrix Rating'!CQS51*'Matrix Bobot Status'!CQS54</f>
        <v>0</v>
      </c>
      <c r="CQT51" s="1">
        <f>'Matrix Rating'!CQT51*'Matrix Bobot Status'!CQT54</f>
        <v>0</v>
      </c>
      <c r="CQU51" s="1">
        <f>'Matrix Rating'!CQU51*'Matrix Bobot Status'!CQU54</f>
        <v>0</v>
      </c>
      <c r="CQV51" s="1">
        <f>'Matrix Rating'!CQV51*'Matrix Bobot Status'!CQV54</f>
        <v>0</v>
      </c>
      <c r="CQW51" s="1">
        <f>'Matrix Rating'!CQW51*'Matrix Bobot Status'!CQW54</f>
        <v>0</v>
      </c>
      <c r="CQX51" s="1">
        <f>'Matrix Rating'!CQX51*'Matrix Bobot Status'!CQX54</f>
        <v>0</v>
      </c>
      <c r="CQY51" s="1">
        <f>'Matrix Rating'!CQY51*'Matrix Bobot Status'!CQY54</f>
        <v>0</v>
      </c>
      <c r="CQZ51" s="1">
        <f>'Matrix Rating'!CQZ51*'Matrix Bobot Status'!CQZ54</f>
        <v>0</v>
      </c>
      <c r="CRA51" s="1">
        <f>'Matrix Rating'!CRA51*'Matrix Bobot Status'!CRA54</f>
        <v>0</v>
      </c>
      <c r="CRB51" s="1">
        <f>'Matrix Rating'!CRB51*'Matrix Bobot Status'!CRB54</f>
        <v>0</v>
      </c>
      <c r="CRC51" s="1">
        <f>'Matrix Rating'!CRC51*'Matrix Bobot Status'!CRC54</f>
        <v>0</v>
      </c>
      <c r="CRD51" s="1">
        <f>'Matrix Rating'!CRD51*'Matrix Bobot Status'!CRD54</f>
        <v>0</v>
      </c>
      <c r="CRE51" s="1">
        <f>'Matrix Rating'!CRE51*'Matrix Bobot Status'!CRE54</f>
        <v>0</v>
      </c>
      <c r="CRF51" s="1">
        <f>'Matrix Rating'!CRF51*'Matrix Bobot Status'!CRF54</f>
        <v>0</v>
      </c>
      <c r="CRG51" s="1">
        <f>'Matrix Rating'!CRG51*'Matrix Bobot Status'!CRG54</f>
        <v>0</v>
      </c>
      <c r="CRH51" s="1">
        <f>'Matrix Rating'!CRH51*'Matrix Bobot Status'!CRH54</f>
        <v>0</v>
      </c>
      <c r="CRI51" s="1">
        <f>'Matrix Rating'!CRI51*'Matrix Bobot Status'!CRI54</f>
        <v>0</v>
      </c>
      <c r="CRJ51" s="1">
        <f>'Matrix Rating'!CRJ51*'Matrix Bobot Status'!CRJ54</f>
        <v>0</v>
      </c>
      <c r="CRK51" s="1">
        <f>'Matrix Rating'!CRK51*'Matrix Bobot Status'!CRK54</f>
        <v>0</v>
      </c>
      <c r="CRL51" s="1">
        <f>'Matrix Rating'!CRL51*'Matrix Bobot Status'!CRL54</f>
        <v>0</v>
      </c>
      <c r="CRM51" s="1">
        <f>'Matrix Rating'!CRM51*'Matrix Bobot Status'!CRM54</f>
        <v>30</v>
      </c>
      <c r="CRN51" s="1">
        <f>'Matrix Rating'!CRN51*'Matrix Bobot Status'!CRN54</f>
        <v>0</v>
      </c>
      <c r="CRO51" s="1">
        <f>'Matrix Rating'!CRO51*'Matrix Bobot Status'!CRO54</f>
        <v>0</v>
      </c>
      <c r="CRP51" s="1">
        <f>'Matrix Rating'!CRP51*'Matrix Bobot Status'!CRP54</f>
        <v>0</v>
      </c>
      <c r="CRQ51" s="1">
        <f>'Matrix Rating'!CRQ51*'Matrix Bobot Status'!CRQ54</f>
        <v>0</v>
      </c>
      <c r="CRR51" s="1">
        <f>'Matrix Rating'!CRR51*'Matrix Bobot Status'!CRR54</f>
        <v>0</v>
      </c>
      <c r="CRS51" s="1">
        <f>'Matrix Rating'!CRS51*'Matrix Bobot Status'!CRS54</f>
        <v>0</v>
      </c>
      <c r="CRT51" s="1">
        <f>'Matrix Rating'!CRT51*'Matrix Bobot Status'!CRT54</f>
        <v>0</v>
      </c>
      <c r="CRU51" s="1">
        <f>'Matrix Rating'!CRU51*'Matrix Bobot Status'!CRU54</f>
        <v>0</v>
      </c>
      <c r="CRV51" s="1">
        <f>'Matrix Rating'!CRV51*'Matrix Bobot Status'!CRV54</f>
        <v>0</v>
      </c>
      <c r="CRW51" s="1">
        <f>'Matrix Rating'!CRW51*'Matrix Bobot Status'!CRW54</f>
        <v>0</v>
      </c>
      <c r="CRX51" s="1">
        <f>'Matrix Rating'!CRX51*'Matrix Bobot Status'!CRX54</f>
        <v>0</v>
      </c>
      <c r="CRY51" s="1">
        <f>'Matrix Rating'!CRY51*'Matrix Bobot Status'!CRY54</f>
        <v>0</v>
      </c>
      <c r="CRZ51" s="1">
        <f>'Matrix Rating'!CRZ51*'Matrix Bobot Status'!CRZ54</f>
        <v>0</v>
      </c>
      <c r="CSA51" s="1">
        <f>'Matrix Rating'!CSA51*'Matrix Bobot Status'!CSA54</f>
        <v>20</v>
      </c>
      <c r="CSB51" s="1">
        <f>'Matrix Rating'!CSB51*'Matrix Bobot Status'!CSB54</f>
        <v>0</v>
      </c>
      <c r="CSC51" s="1">
        <f>'Matrix Rating'!CSC51*'Matrix Bobot Status'!CSC54</f>
        <v>0</v>
      </c>
      <c r="CSD51" s="1">
        <f>'Matrix Rating'!CSD51*'Matrix Bobot Status'!CSD54</f>
        <v>0</v>
      </c>
      <c r="CSE51" s="1">
        <f>'Matrix Rating'!CSE51*'Matrix Bobot Status'!CSE54</f>
        <v>0</v>
      </c>
      <c r="CSF51" s="1">
        <f>'Matrix Rating'!CSF51*'Matrix Bobot Status'!CSF54</f>
        <v>0</v>
      </c>
      <c r="CSG51" s="1">
        <f>'Matrix Rating'!CSG51*'Matrix Bobot Status'!CSG54</f>
        <v>0</v>
      </c>
      <c r="CSH51" s="1">
        <f>'Matrix Rating'!CSH51*'Matrix Bobot Status'!CSH54</f>
        <v>50</v>
      </c>
      <c r="CSI51" s="1">
        <f>'Matrix Rating'!CSI51*'Matrix Bobot Status'!CSI54</f>
        <v>0</v>
      </c>
      <c r="CSJ51" s="1">
        <f>'Matrix Rating'!CSJ51*'Matrix Bobot Status'!CSJ54</f>
        <v>0</v>
      </c>
      <c r="CSK51" s="1">
        <f>'Matrix Rating'!CSK51*'Matrix Bobot Status'!CSK54</f>
        <v>0</v>
      </c>
      <c r="CSL51" s="1">
        <f>'Matrix Rating'!CSL51*'Matrix Bobot Status'!CSL54</f>
        <v>0</v>
      </c>
      <c r="CSM51" s="1">
        <f>'Matrix Rating'!CSM51*'Matrix Bobot Status'!CSM54</f>
        <v>35</v>
      </c>
      <c r="CSN51" s="1">
        <f>'Matrix Rating'!CSN51*'Matrix Bobot Status'!CSN54</f>
        <v>0</v>
      </c>
      <c r="CSO51" s="1">
        <f>'Matrix Rating'!CSO51*'Matrix Bobot Status'!CSO54</f>
        <v>0</v>
      </c>
      <c r="CSP51" s="1">
        <f>'Matrix Rating'!CSP51*'Matrix Bobot Status'!CSP54</f>
        <v>0</v>
      </c>
      <c r="CSQ51" s="1">
        <f>'Matrix Rating'!CSQ51*'Matrix Bobot Status'!CSQ54</f>
        <v>0</v>
      </c>
      <c r="CSR51" s="1">
        <f>'Matrix Rating'!CSR51*'Matrix Bobot Status'!CSR54</f>
        <v>0</v>
      </c>
      <c r="CSS51" s="1">
        <f>'Matrix Rating'!CSS51*'Matrix Bobot Status'!CSS54</f>
        <v>0</v>
      </c>
      <c r="CST51" s="1">
        <f>'Matrix Rating'!CST51*'Matrix Bobot Status'!CST54</f>
        <v>0</v>
      </c>
      <c r="CSU51" s="1">
        <f>'Matrix Rating'!CSU51*'Matrix Bobot Status'!CSU54</f>
        <v>0</v>
      </c>
      <c r="CSV51" s="1">
        <f>'Matrix Rating'!CSV51*'Matrix Bobot Status'!CSV54</f>
        <v>0</v>
      </c>
      <c r="CSW51" s="1">
        <f>'Matrix Rating'!CSW51*'Matrix Bobot Status'!CSW54</f>
        <v>0</v>
      </c>
      <c r="CSX51" s="1">
        <f>'Matrix Rating'!CSX51*'Matrix Bobot Status'!CSX54</f>
        <v>0</v>
      </c>
      <c r="CSY51" s="1">
        <f>'Matrix Rating'!CSY51*'Matrix Bobot Status'!CSY54</f>
        <v>0</v>
      </c>
      <c r="CSZ51" s="1">
        <f>'Matrix Rating'!CSZ51*'Matrix Bobot Status'!CSZ54</f>
        <v>0</v>
      </c>
      <c r="CTA51" s="1">
        <f>'Matrix Rating'!CTA51*'Matrix Bobot Status'!CTA54</f>
        <v>0</v>
      </c>
      <c r="CTB51" s="1">
        <f>'Matrix Rating'!CTB51*'Matrix Bobot Status'!CTB54</f>
        <v>0</v>
      </c>
      <c r="CTC51" s="1">
        <f>'Matrix Rating'!CTC51*'Matrix Bobot Status'!CTC54</f>
        <v>0</v>
      </c>
      <c r="CTD51" s="1">
        <f>'Matrix Rating'!CTD51*'Matrix Bobot Status'!CTD54</f>
        <v>0</v>
      </c>
      <c r="CTE51" s="1">
        <f>'Matrix Rating'!CTE51*'Matrix Bobot Status'!CTE54</f>
        <v>0</v>
      </c>
      <c r="CTF51" s="1">
        <f>'Matrix Rating'!CTF51*'Matrix Bobot Status'!CTF54</f>
        <v>0</v>
      </c>
      <c r="CTG51" s="1">
        <f>'Matrix Rating'!CTG51*'Matrix Bobot Status'!CTG54</f>
        <v>40</v>
      </c>
      <c r="CTH51" s="1">
        <f>'Matrix Rating'!CTH51*'Matrix Bobot Status'!CTH54</f>
        <v>0</v>
      </c>
      <c r="CTI51" s="1">
        <f>'Matrix Rating'!CTI51*'Matrix Bobot Status'!CTI54</f>
        <v>0</v>
      </c>
      <c r="CTJ51" s="1">
        <f>'Matrix Rating'!CTJ51*'Matrix Bobot Status'!CTJ54</f>
        <v>0</v>
      </c>
      <c r="CTK51" s="1">
        <f>'Matrix Rating'!CTK51*'Matrix Bobot Status'!CTK54</f>
        <v>0</v>
      </c>
      <c r="CTL51" s="1">
        <f>'Matrix Rating'!CTL51*'Matrix Bobot Status'!CTL54</f>
        <v>0</v>
      </c>
      <c r="CTM51" s="1">
        <f>'Matrix Rating'!CTM51*'Matrix Bobot Status'!CTM54</f>
        <v>0</v>
      </c>
      <c r="CTN51" s="1">
        <f>'Matrix Rating'!CTN51*'Matrix Bobot Status'!CTN54</f>
        <v>0</v>
      </c>
      <c r="CTO51" s="1">
        <f>'Matrix Rating'!CTO51*'Matrix Bobot Status'!CTO54</f>
        <v>0</v>
      </c>
      <c r="CTP51" s="1">
        <f>'Matrix Rating'!CTP51*'Matrix Bobot Status'!CTP54</f>
        <v>0</v>
      </c>
      <c r="CTQ51" s="1">
        <f>'Matrix Rating'!CTQ51*'Matrix Bobot Status'!CTQ54</f>
        <v>0</v>
      </c>
      <c r="CTR51" s="1">
        <f>'Matrix Rating'!CTR51*'Matrix Bobot Status'!CTR54</f>
        <v>0</v>
      </c>
      <c r="CTS51" s="1">
        <f>'Matrix Rating'!CTS51*'Matrix Bobot Status'!CTS54</f>
        <v>0</v>
      </c>
      <c r="CTT51" s="1">
        <f>'Matrix Rating'!CTT51*'Matrix Bobot Status'!CTT54</f>
        <v>0</v>
      </c>
      <c r="CTU51" s="1">
        <f>'Matrix Rating'!CTU51*'Matrix Bobot Status'!CTU54</f>
        <v>0</v>
      </c>
      <c r="CTV51" s="1">
        <f>'Matrix Rating'!CTV51*'Matrix Bobot Status'!CTV54</f>
        <v>35</v>
      </c>
      <c r="CTW51" s="1">
        <f>'Matrix Rating'!CTW51*'Matrix Bobot Status'!CTW54</f>
        <v>0</v>
      </c>
      <c r="CTX51" s="1">
        <f>'Matrix Rating'!CTX51*'Matrix Bobot Status'!CTX54</f>
        <v>0</v>
      </c>
      <c r="CTY51" s="1">
        <f>'Matrix Rating'!CTY51*'Matrix Bobot Status'!CTY54</f>
        <v>0</v>
      </c>
      <c r="CTZ51" s="1">
        <f>'Matrix Rating'!CTZ51*'Matrix Bobot Status'!CTZ54</f>
        <v>0</v>
      </c>
      <c r="CUA51" s="1">
        <f>'Matrix Rating'!CUA51*'Matrix Bobot Status'!CUA54</f>
        <v>25</v>
      </c>
      <c r="CUB51" s="1">
        <f>'Matrix Rating'!CUB51*'Matrix Bobot Status'!CUB54</f>
        <v>0</v>
      </c>
      <c r="CUC51" s="1">
        <f>'Matrix Rating'!CUC51*'Matrix Bobot Status'!CUC54</f>
        <v>0</v>
      </c>
      <c r="CUD51" s="1">
        <f>'Matrix Rating'!CUD51*'Matrix Bobot Status'!CUD54</f>
        <v>0</v>
      </c>
      <c r="CUE51" s="1">
        <f>'Matrix Rating'!CUE51*'Matrix Bobot Status'!CUE54</f>
        <v>0</v>
      </c>
      <c r="CUF51" s="1">
        <f>'Matrix Rating'!CUF51*'Matrix Bobot Status'!CUF54</f>
        <v>45</v>
      </c>
      <c r="CUG51" s="1">
        <f>'Matrix Rating'!CUG51*'Matrix Bobot Status'!CUG54</f>
        <v>0</v>
      </c>
      <c r="CUH51" s="1">
        <f>'Matrix Rating'!CUH51*'Matrix Bobot Status'!CUH54</f>
        <v>0</v>
      </c>
      <c r="CUI51" s="1">
        <f>'Matrix Rating'!CUI51*'Matrix Bobot Status'!CUI54</f>
        <v>35</v>
      </c>
      <c r="CUJ51" s="1">
        <f>'Matrix Rating'!CUJ51*'Matrix Bobot Status'!CUJ54</f>
        <v>0</v>
      </c>
      <c r="CUK51" s="1">
        <f>'Matrix Rating'!CUK51*'Matrix Bobot Status'!CUK54</f>
        <v>0</v>
      </c>
      <c r="CUL51" s="1">
        <f>'Matrix Rating'!CUL51*'Matrix Bobot Status'!CUL54</f>
        <v>0</v>
      </c>
      <c r="CUM51" s="1">
        <f>'Matrix Rating'!CUM51*'Matrix Bobot Status'!CUM54</f>
        <v>0</v>
      </c>
      <c r="CUN51" s="1">
        <f>'Matrix Rating'!CUN51*'Matrix Bobot Status'!CUN54</f>
        <v>40</v>
      </c>
      <c r="CUO51" s="1">
        <f>'Matrix Rating'!CUO51*'Matrix Bobot Status'!CUO54</f>
        <v>0</v>
      </c>
      <c r="CUP51" s="1">
        <f>'Matrix Rating'!CUP51*'Matrix Bobot Status'!CUP54</f>
        <v>0</v>
      </c>
      <c r="CUQ51" s="1">
        <f>'Matrix Rating'!CUQ51*'Matrix Bobot Status'!CUQ54</f>
        <v>0</v>
      </c>
      <c r="CUR51" s="1">
        <f>'Matrix Rating'!CUR51*'Matrix Bobot Status'!CUR54</f>
        <v>0</v>
      </c>
      <c r="CUS51" s="1">
        <f>'Matrix Rating'!CUS51*'Matrix Bobot Status'!CUS54</f>
        <v>0</v>
      </c>
      <c r="CUT51" s="1">
        <f>'Matrix Rating'!CUT51*'Matrix Bobot Status'!CUT54</f>
        <v>0</v>
      </c>
      <c r="CUU51" s="1">
        <f>'Matrix Rating'!CUU51*'Matrix Bobot Status'!CUU54</f>
        <v>0</v>
      </c>
      <c r="CUV51" s="1">
        <f>'Matrix Rating'!CUV51*'Matrix Bobot Status'!CUV54</f>
        <v>0</v>
      </c>
      <c r="CUW51" s="1">
        <f>'Matrix Rating'!CUW51*'Matrix Bobot Status'!CUW54</f>
        <v>0</v>
      </c>
      <c r="CUX51" s="1">
        <f>'Matrix Rating'!CUX51*'Matrix Bobot Status'!CUX54</f>
        <v>0</v>
      </c>
      <c r="CUY51" s="1">
        <f>'Matrix Rating'!CUY51*'Matrix Bobot Status'!CUY54</f>
        <v>45</v>
      </c>
      <c r="CUZ51" s="1">
        <f>'Matrix Rating'!CUZ51*'Matrix Bobot Status'!CUZ54</f>
        <v>0</v>
      </c>
      <c r="CVA51" s="1">
        <f>'Matrix Rating'!CVA51*'Matrix Bobot Status'!CVA54</f>
        <v>35</v>
      </c>
      <c r="CVB51" s="1">
        <f>'Matrix Rating'!CVB51*'Matrix Bobot Status'!CVB54</f>
        <v>0</v>
      </c>
      <c r="CVC51" s="1">
        <f>'Matrix Rating'!CVC51*'Matrix Bobot Status'!CVC54</f>
        <v>0</v>
      </c>
      <c r="CVD51" s="1">
        <f>'Matrix Rating'!CVD51*'Matrix Bobot Status'!CVD54</f>
        <v>0</v>
      </c>
      <c r="CVE51" s="1">
        <f>'Matrix Rating'!CVE51*'Matrix Bobot Status'!CVE54</f>
        <v>0</v>
      </c>
      <c r="CVF51" s="1">
        <f>'Matrix Rating'!CVF51*'Matrix Bobot Status'!CVF54</f>
        <v>0</v>
      </c>
      <c r="CVG51" s="1">
        <f>'Matrix Rating'!CVG51*'Matrix Bobot Status'!CVG54</f>
        <v>0</v>
      </c>
      <c r="CVH51" s="1">
        <f>'Matrix Rating'!CVH51*'Matrix Bobot Status'!CVH54</f>
        <v>0</v>
      </c>
      <c r="CVI51" s="1">
        <f>'Matrix Rating'!CVI51*'Matrix Bobot Status'!CVI54</f>
        <v>0</v>
      </c>
      <c r="CVJ51" s="1">
        <f>'Matrix Rating'!CVJ51*'Matrix Bobot Status'!CVJ54</f>
        <v>0</v>
      </c>
      <c r="CVK51" s="1">
        <f>'Matrix Rating'!CVK51*'Matrix Bobot Status'!CVK54</f>
        <v>0</v>
      </c>
      <c r="CVL51" s="1">
        <f>'Matrix Rating'!CVL51*'Matrix Bobot Status'!CVL54</f>
        <v>0</v>
      </c>
      <c r="CVM51" s="1">
        <f>'Matrix Rating'!CVM51*'Matrix Bobot Status'!CVM54</f>
        <v>0</v>
      </c>
      <c r="CVN51" s="1">
        <f>'Matrix Rating'!CVN51*'Matrix Bobot Status'!CVN54</f>
        <v>0</v>
      </c>
      <c r="CVO51" s="1">
        <f>'Matrix Rating'!CVO51*'Matrix Bobot Status'!CVO54</f>
        <v>0</v>
      </c>
      <c r="CVP51" s="1">
        <f>'Matrix Rating'!CVP51*'Matrix Bobot Status'!CVP54</f>
        <v>30</v>
      </c>
      <c r="CVQ51" s="1">
        <f>'Matrix Rating'!CVQ51*'Matrix Bobot Status'!CVQ54</f>
        <v>0</v>
      </c>
      <c r="CVR51" s="1">
        <f>'Matrix Rating'!CVR51*'Matrix Bobot Status'!CVR54</f>
        <v>0</v>
      </c>
      <c r="CVS51" s="1">
        <f>'Matrix Rating'!CVS51*'Matrix Bobot Status'!CVS54</f>
        <v>0</v>
      </c>
      <c r="CVT51" s="1">
        <f>'Matrix Rating'!CVT51*'Matrix Bobot Status'!CVT54</f>
        <v>0</v>
      </c>
      <c r="CVU51" s="1">
        <f>'Matrix Rating'!CVU51*'Matrix Bobot Status'!CVU54</f>
        <v>0</v>
      </c>
      <c r="CVV51" s="1">
        <f>'Matrix Rating'!CVV51*'Matrix Bobot Status'!CVV54</f>
        <v>0</v>
      </c>
      <c r="CVW51" s="1">
        <f>'Matrix Rating'!CVW51*'Matrix Bobot Status'!CVW54</f>
        <v>0</v>
      </c>
      <c r="CVX51" s="1">
        <f>'Matrix Rating'!CVX51*'Matrix Bobot Status'!CVX54</f>
        <v>0</v>
      </c>
      <c r="CVY51" s="1">
        <f>'Matrix Rating'!CVY51*'Matrix Bobot Status'!CVY54</f>
        <v>0</v>
      </c>
      <c r="CVZ51" s="1">
        <f>'Matrix Rating'!CVZ51*'Matrix Bobot Status'!CVZ54</f>
        <v>0</v>
      </c>
      <c r="CWA51" s="1">
        <f>'Matrix Rating'!CWA51*'Matrix Bobot Status'!CWA54</f>
        <v>0</v>
      </c>
      <c r="CWB51" s="1">
        <f>'Matrix Rating'!CWB51*'Matrix Bobot Status'!CWB54</f>
        <v>0</v>
      </c>
      <c r="CWC51" s="1">
        <f>'Matrix Rating'!CWC51*'Matrix Bobot Status'!CWC54</f>
        <v>0</v>
      </c>
      <c r="CWD51" s="1">
        <f>'Matrix Rating'!CWD51*'Matrix Bobot Status'!CWD54</f>
        <v>0</v>
      </c>
      <c r="CWE51" s="1">
        <f>'Matrix Rating'!CWE51*'Matrix Bobot Status'!CWE54</f>
        <v>0</v>
      </c>
      <c r="CWF51" s="1">
        <f>'Matrix Rating'!CWF51*'Matrix Bobot Status'!CWF54</f>
        <v>0</v>
      </c>
      <c r="CWG51" s="1">
        <f>'Matrix Rating'!CWG51*'Matrix Bobot Status'!CWG54</f>
        <v>0</v>
      </c>
      <c r="CWH51" s="1">
        <f>'Matrix Rating'!CWH51*'Matrix Bobot Status'!CWH54</f>
        <v>0</v>
      </c>
      <c r="CWI51" s="1">
        <f>'Matrix Rating'!CWI51*'Matrix Bobot Status'!CWI54</f>
        <v>0</v>
      </c>
      <c r="CWJ51" s="1">
        <f>'Matrix Rating'!CWJ51*'Matrix Bobot Status'!CWJ54</f>
        <v>0</v>
      </c>
      <c r="CWK51" s="1">
        <f>'Matrix Rating'!CWK51*'Matrix Bobot Status'!CWK54</f>
        <v>40</v>
      </c>
      <c r="CWL51" s="1">
        <f>'Matrix Rating'!CWL51*'Matrix Bobot Status'!CWL54</f>
        <v>0</v>
      </c>
      <c r="CWM51" s="1">
        <f>'Matrix Rating'!CWM51*'Matrix Bobot Status'!CWM54</f>
        <v>0</v>
      </c>
      <c r="CWN51" s="1">
        <f>'Matrix Rating'!CWN51*'Matrix Bobot Status'!CWN54</f>
        <v>0</v>
      </c>
      <c r="CWO51" s="1">
        <f>'Matrix Rating'!CWO51*'Matrix Bobot Status'!CWO54</f>
        <v>0</v>
      </c>
      <c r="CWP51" s="1">
        <f>'Matrix Rating'!CWP51*'Matrix Bobot Status'!CWP54</f>
        <v>0</v>
      </c>
      <c r="CWQ51" s="1">
        <f>'Matrix Rating'!CWQ51*'Matrix Bobot Status'!CWQ54</f>
        <v>0</v>
      </c>
      <c r="CWR51" s="1">
        <f>'Matrix Rating'!CWR51*'Matrix Bobot Status'!CWR54</f>
        <v>0</v>
      </c>
      <c r="CWS51" s="1">
        <f>'Matrix Rating'!CWS51*'Matrix Bobot Status'!CWS54</f>
        <v>0</v>
      </c>
      <c r="CWT51" s="1">
        <f>'Matrix Rating'!CWT51*'Matrix Bobot Status'!CWT54</f>
        <v>0</v>
      </c>
      <c r="CWU51" s="1">
        <f>'Matrix Rating'!CWU51*'Matrix Bobot Status'!CWU54</f>
        <v>0</v>
      </c>
      <c r="CWV51" s="1">
        <f>'Matrix Rating'!CWV51*'Matrix Bobot Status'!CWV54</f>
        <v>0</v>
      </c>
      <c r="CWW51" s="1">
        <f>'Matrix Rating'!CWW51*'Matrix Bobot Status'!CWW54</f>
        <v>20</v>
      </c>
      <c r="CWX51" s="1">
        <f>'Matrix Rating'!CWX51*'Matrix Bobot Status'!CWX54</f>
        <v>0</v>
      </c>
      <c r="CWY51" s="1">
        <f>'Matrix Rating'!CWY51*'Matrix Bobot Status'!CWY54</f>
        <v>0</v>
      </c>
      <c r="CWZ51" s="1">
        <f>'Matrix Rating'!CWZ51*'Matrix Bobot Status'!CWZ54</f>
        <v>0</v>
      </c>
      <c r="CXA51" s="1">
        <f>'Matrix Rating'!CXA51*'Matrix Bobot Status'!CXA54</f>
        <v>0</v>
      </c>
      <c r="CXB51" s="1">
        <f>'Matrix Rating'!CXB51*'Matrix Bobot Status'!CXB54</f>
        <v>0</v>
      </c>
      <c r="CXC51" s="1">
        <f>'Matrix Rating'!CXC51*'Matrix Bobot Status'!CXC54</f>
        <v>0</v>
      </c>
      <c r="CXD51" s="1">
        <f>'Matrix Rating'!CXD51*'Matrix Bobot Status'!CXD54</f>
        <v>0</v>
      </c>
      <c r="CXE51" s="1">
        <f>'Matrix Rating'!CXE51*'Matrix Bobot Status'!CXE54</f>
        <v>0</v>
      </c>
      <c r="CXF51" s="1">
        <f>'Matrix Rating'!CXF51*'Matrix Bobot Status'!CXF54</f>
        <v>0</v>
      </c>
      <c r="CXG51" s="1">
        <f>'Matrix Rating'!CXG51*'Matrix Bobot Status'!CXG54</f>
        <v>0</v>
      </c>
      <c r="CXH51" s="1">
        <f>'Matrix Rating'!CXH51*'Matrix Bobot Status'!CXH54</f>
        <v>0</v>
      </c>
      <c r="CXI51" s="1">
        <f>'Matrix Rating'!CXI51*'Matrix Bobot Status'!CXI54</f>
        <v>0</v>
      </c>
      <c r="CXJ51" s="1">
        <f>'Matrix Rating'!CXJ51*'Matrix Bobot Status'!CXJ54</f>
        <v>0</v>
      </c>
      <c r="CXK51" s="1">
        <f>'Matrix Rating'!CXK51*'Matrix Bobot Status'!CXK54</f>
        <v>0</v>
      </c>
      <c r="CXL51" s="1">
        <f>'Matrix Rating'!CXL51*'Matrix Bobot Status'!CXL54</f>
        <v>0</v>
      </c>
      <c r="CXM51" s="1">
        <f>'Matrix Rating'!CXM51*'Matrix Bobot Status'!CXM54</f>
        <v>0</v>
      </c>
      <c r="CXN51" s="1">
        <f>'Matrix Rating'!CXN51*'Matrix Bobot Status'!CXN54</f>
        <v>0</v>
      </c>
      <c r="CXO51" s="1">
        <f>'Matrix Rating'!CXO51*'Matrix Bobot Status'!CXO54</f>
        <v>0</v>
      </c>
      <c r="CXP51" s="1">
        <f>'Matrix Rating'!CXP51*'Matrix Bobot Status'!CXP54</f>
        <v>0</v>
      </c>
      <c r="CXQ51" s="1">
        <f>'Matrix Rating'!CXQ51*'Matrix Bobot Status'!CXQ54</f>
        <v>0</v>
      </c>
      <c r="CXR51" s="1">
        <f>'Matrix Rating'!CXR51*'Matrix Bobot Status'!CXR54</f>
        <v>0</v>
      </c>
      <c r="CXS51" s="1">
        <f>'Matrix Rating'!CXS51*'Matrix Bobot Status'!CXS54</f>
        <v>0</v>
      </c>
      <c r="CXT51" s="1">
        <f>'Matrix Rating'!CXT51*'Matrix Bobot Status'!CXT54</f>
        <v>0</v>
      </c>
      <c r="CXU51" s="1">
        <f>'Matrix Rating'!CXU51*'Matrix Bobot Status'!CXU54</f>
        <v>0</v>
      </c>
      <c r="CXV51" s="1">
        <f>'Matrix Rating'!CXV51*'Matrix Bobot Status'!CXV54</f>
        <v>0</v>
      </c>
      <c r="CXW51" s="1">
        <f>'Matrix Rating'!CXW51*'Matrix Bobot Status'!CXW54</f>
        <v>0</v>
      </c>
      <c r="CXX51" s="1">
        <f>'Matrix Rating'!CXX51*'Matrix Bobot Status'!CXX54</f>
        <v>0</v>
      </c>
      <c r="CXY51" s="1">
        <f>'Matrix Rating'!CXY51*'Matrix Bobot Status'!CXY54</f>
        <v>0</v>
      </c>
      <c r="CXZ51" s="1">
        <f>'Matrix Rating'!CXZ51*'Matrix Bobot Status'!CXZ54</f>
        <v>0</v>
      </c>
      <c r="CYA51" s="1">
        <f>'Matrix Rating'!CYA51*'Matrix Bobot Status'!CYA54</f>
        <v>0</v>
      </c>
      <c r="CYB51" s="1">
        <f>'Matrix Rating'!CYB51*'Matrix Bobot Status'!CYB54</f>
        <v>0</v>
      </c>
      <c r="CYC51" s="1">
        <f>'Matrix Rating'!CYC51*'Matrix Bobot Status'!CYC54</f>
        <v>0</v>
      </c>
      <c r="CYD51" s="1">
        <f>'Matrix Rating'!CYD51*'Matrix Bobot Status'!CYD54</f>
        <v>0</v>
      </c>
      <c r="CYE51" s="1">
        <f>'Matrix Rating'!CYE51*'Matrix Bobot Status'!CYE54</f>
        <v>0</v>
      </c>
      <c r="CYF51" s="1">
        <f>'Matrix Rating'!CYF51*'Matrix Bobot Status'!CYF54</f>
        <v>0</v>
      </c>
      <c r="CYG51" s="1">
        <f>'Matrix Rating'!CYG51*'Matrix Bobot Status'!CYG54</f>
        <v>0</v>
      </c>
      <c r="CYH51" s="1">
        <f>'Matrix Rating'!CYH51*'Matrix Bobot Status'!CYH54</f>
        <v>0</v>
      </c>
      <c r="CYI51" s="1">
        <f>'Matrix Rating'!CYI51*'Matrix Bobot Status'!CYI54</f>
        <v>0</v>
      </c>
      <c r="CYJ51" s="1">
        <f>'Matrix Rating'!CYJ51*'Matrix Bobot Status'!CYJ54</f>
        <v>0</v>
      </c>
      <c r="CYK51" s="1">
        <f>'Matrix Rating'!CYK51*'Matrix Bobot Status'!CYK54</f>
        <v>0</v>
      </c>
      <c r="CYL51" s="1">
        <f>'Matrix Rating'!CYL51*'Matrix Bobot Status'!CYL54</f>
        <v>0</v>
      </c>
      <c r="CYM51" s="1">
        <f>'Matrix Rating'!CYM51*'Matrix Bobot Status'!CYM54</f>
        <v>0</v>
      </c>
      <c r="CYN51" s="1">
        <f>'Matrix Rating'!CYN51*'Matrix Bobot Status'!CYN54</f>
        <v>0</v>
      </c>
      <c r="CYO51" s="1">
        <f>'Matrix Rating'!CYO51*'Matrix Bobot Status'!CYO54</f>
        <v>0</v>
      </c>
      <c r="CYP51" s="1">
        <f>'Matrix Rating'!CYP51*'Matrix Bobot Status'!CYP54</f>
        <v>0</v>
      </c>
      <c r="CYQ51" s="1">
        <f>'Matrix Rating'!CYQ51*'Matrix Bobot Status'!CYQ54</f>
        <v>0</v>
      </c>
      <c r="CYR51" s="1">
        <f>'Matrix Rating'!CYR51*'Matrix Bobot Status'!CYR54</f>
        <v>0</v>
      </c>
      <c r="CYS51" s="1">
        <f>'Matrix Rating'!CYS51*'Matrix Bobot Status'!CYS54</f>
        <v>0</v>
      </c>
      <c r="CYT51" s="1">
        <f>'Matrix Rating'!CYT51*'Matrix Bobot Status'!CYT54</f>
        <v>0</v>
      </c>
      <c r="CYU51" s="1">
        <f>'Matrix Rating'!CYU51*'Matrix Bobot Status'!CYU54</f>
        <v>0</v>
      </c>
      <c r="CYV51" s="1">
        <f>'Matrix Rating'!CYV51*'Matrix Bobot Status'!CYV54</f>
        <v>0</v>
      </c>
      <c r="CYW51" s="1">
        <f>'Matrix Rating'!CYW51*'Matrix Bobot Status'!CYW54</f>
        <v>0</v>
      </c>
      <c r="CYX51" s="1">
        <f>'Matrix Rating'!CYX51*'Matrix Bobot Status'!CYX54</f>
        <v>0</v>
      </c>
      <c r="CYY51" s="1">
        <f>'Matrix Rating'!CYY51*'Matrix Bobot Status'!CYY54</f>
        <v>0</v>
      </c>
      <c r="CYZ51" s="1">
        <f>'Matrix Rating'!CYZ51*'Matrix Bobot Status'!CYZ54</f>
        <v>0</v>
      </c>
      <c r="CZA51" s="1">
        <f>'Matrix Rating'!CZA51*'Matrix Bobot Status'!CZA54</f>
        <v>0</v>
      </c>
      <c r="CZB51" s="1">
        <f>'Matrix Rating'!CZB51*'Matrix Bobot Status'!CZB54</f>
        <v>0</v>
      </c>
      <c r="CZC51" s="1">
        <f>'Matrix Rating'!CZC51*'Matrix Bobot Status'!CZC54</f>
        <v>0</v>
      </c>
      <c r="CZD51" s="1">
        <f>'Matrix Rating'!CZD51*'Matrix Bobot Status'!CZD54</f>
        <v>0</v>
      </c>
      <c r="CZE51" s="1">
        <f>'Matrix Rating'!CZE51*'Matrix Bobot Status'!CZE54</f>
        <v>0</v>
      </c>
      <c r="CZF51" s="1">
        <f>'Matrix Rating'!CZF51*'Matrix Bobot Status'!CZF54</f>
        <v>0</v>
      </c>
      <c r="CZG51" s="1">
        <f>'Matrix Rating'!CZG51*'Matrix Bobot Status'!CZG54</f>
        <v>0</v>
      </c>
      <c r="CZH51" s="1">
        <f>'Matrix Rating'!CZH51*'Matrix Bobot Status'!CZH54</f>
        <v>0</v>
      </c>
      <c r="CZI51" s="1">
        <f>'Matrix Rating'!CZI51*'Matrix Bobot Status'!CZI54</f>
        <v>0</v>
      </c>
      <c r="CZJ51" s="1">
        <f>'Matrix Rating'!CZJ51*'Matrix Bobot Status'!CZJ54</f>
        <v>0</v>
      </c>
      <c r="CZK51" s="1">
        <f>'Matrix Rating'!CZK51*'Matrix Bobot Status'!CZK54</f>
        <v>0</v>
      </c>
      <c r="CZL51" s="1">
        <f>'Matrix Rating'!CZL51*'Matrix Bobot Status'!CZL54</f>
        <v>0</v>
      </c>
      <c r="CZM51" s="1">
        <f>'Matrix Rating'!CZM51*'Matrix Bobot Status'!CZM54</f>
        <v>0</v>
      </c>
      <c r="CZN51" s="1">
        <f>'Matrix Rating'!CZN51*'Matrix Bobot Status'!CZN54</f>
        <v>0</v>
      </c>
      <c r="CZO51" s="1">
        <f>'Matrix Rating'!CZO51*'Matrix Bobot Status'!CZO54</f>
        <v>0</v>
      </c>
      <c r="CZP51" s="1">
        <f>'Matrix Rating'!CZP51*'Matrix Bobot Status'!CZP54</f>
        <v>0</v>
      </c>
      <c r="CZQ51" s="1">
        <f>'Matrix Rating'!CZQ51*'Matrix Bobot Status'!CZQ54</f>
        <v>0</v>
      </c>
      <c r="CZR51" s="1">
        <f>'Matrix Rating'!CZR51*'Matrix Bobot Status'!CZR54</f>
        <v>0</v>
      </c>
      <c r="CZS51" s="1">
        <f>'Matrix Rating'!CZS51*'Matrix Bobot Status'!CZS54</f>
        <v>0</v>
      </c>
      <c r="CZT51" s="1">
        <f>'Matrix Rating'!CZT51*'Matrix Bobot Status'!CZT54</f>
        <v>0</v>
      </c>
      <c r="CZU51" s="1">
        <f>'Matrix Rating'!CZU51*'Matrix Bobot Status'!CZU54</f>
        <v>0</v>
      </c>
      <c r="CZV51" s="1">
        <f>'Matrix Rating'!CZV51*'Matrix Bobot Status'!CZV54</f>
        <v>0</v>
      </c>
      <c r="CZW51" s="1">
        <f>'Matrix Rating'!CZW51*'Matrix Bobot Status'!CZW54</f>
        <v>0</v>
      </c>
      <c r="CZX51" s="1">
        <f>'Matrix Rating'!CZX51*'Matrix Bobot Status'!CZX54</f>
        <v>0</v>
      </c>
      <c r="CZY51" s="1">
        <f>'Matrix Rating'!CZY51*'Matrix Bobot Status'!CZY54</f>
        <v>0</v>
      </c>
      <c r="CZZ51" s="1">
        <f>'Matrix Rating'!CZZ51*'Matrix Bobot Status'!CZZ54</f>
        <v>0</v>
      </c>
      <c r="DAA51" s="1">
        <f>'Matrix Rating'!DAA51*'Matrix Bobot Status'!DAA54</f>
        <v>0</v>
      </c>
      <c r="DAB51" s="1">
        <f>'Matrix Rating'!DAB51*'Matrix Bobot Status'!DAB54</f>
        <v>0</v>
      </c>
      <c r="DAC51" s="1">
        <f>'Matrix Rating'!DAC51*'Matrix Bobot Status'!DAC54</f>
        <v>0</v>
      </c>
      <c r="DAD51" s="1">
        <f>'Matrix Rating'!DAD51*'Matrix Bobot Status'!DAD54</f>
        <v>0</v>
      </c>
      <c r="DAE51" s="1">
        <f>'Matrix Rating'!DAE51*'Matrix Bobot Status'!DAE54</f>
        <v>0</v>
      </c>
      <c r="DAF51" s="1">
        <f>'Matrix Rating'!DAF51*'Matrix Bobot Status'!DAF54</f>
        <v>0</v>
      </c>
      <c r="DAG51" s="1">
        <f>'Matrix Rating'!DAG51*'Matrix Bobot Status'!DAG54</f>
        <v>0</v>
      </c>
      <c r="DAH51" s="1">
        <f>'Matrix Rating'!DAH51*'Matrix Bobot Status'!DAH54</f>
        <v>0</v>
      </c>
      <c r="DAI51" s="1">
        <f>'Matrix Rating'!DAI51*'Matrix Bobot Status'!DAI54</f>
        <v>0</v>
      </c>
      <c r="DAJ51" s="1">
        <f>'Matrix Rating'!DAJ51*'Matrix Bobot Status'!DAJ54</f>
        <v>0</v>
      </c>
      <c r="DAK51" s="1">
        <f>'Matrix Rating'!DAK51*'Matrix Bobot Status'!DAK54</f>
        <v>0</v>
      </c>
      <c r="DAL51" s="1">
        <f>'Matrix Rating'!DAL51*'Matrix Bobot Status'!DAL54</f>
        <v>0</v>
      </c>
      <c r="DAM51" s="1">
        <f>'Matrix Rating'!DAM51*'Matrix Bobot Status'!DAM54</f>
        <v>0</v>
      </c>
      <c r="DAN51" s="1">
        <f>'Matrix Rating'!DAN51*'Matrix Bobot Status'!DAN54</f>
        <v>0</v>
      </c>
      <c r="DAO51" s="1">
        <f>'Matrix Rating'!DAO51*'Matrix Bobot Status'!DAO54</f>
        <v>0</v>
      </c>
      <c r="DAP51" s="1">
        <f>'Matrix Rating'!DAP51*'Matrix Bobot Status'!DAP54</f>
        <v>0</v>
      </c>
      <c r="DAQ51" s="1">
        <f>'Matrix Rating'!DAQ51*'Matrix Bobot Status'!DAQ54</f>
        <v>0</v>
      </c>
      <c r="DAR51" s="1">
        <f>'Matrix Rating'!DAR51*'Matrix Bobot Status'!DAR54</f>
        <v>0</v>
      </c>
      <c r="DAS51" s="1">
        <f>'Matrix Rating'!DAS51*'Matrix Bobot Status'!DAS54</f>
        <v>0</v>
      </c>
      <c r="DAT51" s="1">
        <f>'Matrix Rating'!DAT51*'Matrix Bobot Status'!DAT54</f>
        <v>0</v>
      </c>
      <c r="DAU51" s="1">
        <f>'Matrix Rating'!DAU51*'Matrix Bobot Status'!DAU54</f>
        <v>0</v>
      </c>
      <c r="DAV51" s="1">
        <f>'Matrix Rating'!DAV51*'Matrix Bobot Status'!DAV54</f>
        <v>0</v>
      </c>
      <c r="DAW51" s="1">
        <f>'Matrix Rating'!DAW51*'Matrix Bobot Status'!DAW54</f>
        <v>0</v>
      </c>
      <c r="DAX51" s="1">
        <f>'Matrix Rating'!DAX51*'Matrix Bobot Status'!DAX54</f>
        <v>0</v>
      </c>
      <c r="DAY51" s="1">
        <f>'Matrix Rating'!DAY51*'Matrix Bobot Status'!DAY54</f>
        <v>0</v>
      </c>
      <c r="DAZ51" s="1">
        <f>'Matrix Rating'!DAZ51*'Matrix Bobot Status'!DAZ54</f>
        <v>0</v>
      </c>
      <c r="DBA51" s="1">
        <f>'Matrix Rating'!DBA51*'Matrix Bobot Status'!DBA54</f>
        <v>0</v>
      </c>
      <c r="DBB51" s="1">
        <f>'Matrix Rating'!DBB51*'Matrix Bobot Status'!DBB54</f>
        <v>0</v>
      </c>
      <c r="DBC51" s="1">
        <f>'Matrix Rating'!DBC51*'Matrix Bobot Status'!DBC54</f>
        <v>0</v>
      </c>
      <c r="DBD51" s="1">
        <f>'Matrix Rating'!DBD51*'Matrix Bobot Status'!DBD54</f>
        <v>0</v>
      </c>
      <c r="DBE51" s="1">
        <f>'Matrix Rating'!DBE51*'Matrix Bobot Status'!DBE54</f>
        <v>0</v>
      </c>
      <c r="DBF51" s="1">
        <f>'Matrix Rating'!DBF51*'Matrix Bobot Status'!DBF54</f>
        <v>0</v>
      </c>
      <c r="DBG51" s="1">
        <f>'Matrix Rating'!DBG51*'Matrix Bobot Status'!DBG54</f>
        <v>0</v>
      </c>
      <c r="DBH51" s="1">
        <f>'Matrix Rating'!DBH51*'Matrix Bobot Status'!DBH54</f>
        <v>0</v>
      </c>
      <c r="DBI51" s="1">
        <f>'Matrix Rating'!DBI51*'Matrix Bobot Status'!DBI54</f>
        <v>0</v>
      </c>
      <c r="DBJ51" s="1">
        <f>'Matrix Rating'!DBJ51*'Matrix Bobot Status'!DBJ54</f>
        <v>0</v>
      </c>
      <c r="DBK51" s="1">
        <f>'Matrix Rating'!DBK51*'Matrix Bobot Status'!DBK54</f>
        <v>0</v>
      </c>
      <c r="DBL51" s="1">
        <f>'Matrix Rating'!DBL51*'Matrix Bobot Status'!DBL54</f>
        <v>35</v>
      </c>
      <c r="DBM51" s="1">
        <f>'Matrix Rating'!DBM51*'Matrix Bobot Status'!DBM54</f>
        <v>0</v>
      </c>
      <c r="DBN51" s="1">
        <f>'Matrix Rating'!DBN51*'Matrix Bobot Status'!DBN54</f>
        <v>0</v>
      </c>
      <c r="DBO51" s="1">
        <f>'Matrix Rating'!DBO51*'Matrix Bobot Status'!DBO54</f>
        <v>0</v>
      </c>
      <c r="DBP51" s="1">
        <f>'Matrix Rating'!DBP51*'Matrix Bobot Status'!DBP54</f>
        <v>0</v>
      </c>
      <c r="DBQ51" s="1">
        <f>'Matrix Rating'!DBQ51*'Matrix Bobot Status'!DBQ54</f>
        <v>0</v>
      </c>
      <c r="DBR51" s="1">
        <f>'Matrix Rating'!DBR51*'Matrix Bobot Status'!DBR54</f>
        <v>0</v>
      </c>
      <c r="DBS51" s="1">
        <f>'Matrix Rating'!DBS51*'Matrix Bobot Status'!DBS54</f>
        <v>0</v>
      </c>
      <c r="DBT51" s="1">
        <f>'Matrix Rating'!DBT51*'Matrix Bobot Status'!DBT54</f>
        <v>45</v>
      </c>
      <c r="DBU51" s="1">
        <f>'Matrix Rating'!DBU51*'Matrix Bobot Status'!DBU54</f>
        <v>0</v>
      </c>
      <c r="DBV51" s="1">
        <f>'Matrix Rating'!DBV51*'Matrix Bobot Status'!DBV54</f>
        <v>0</v>
      </c>
      <c r="DBW51" s="1">
        <f>'Matrix Rating'!DBW51*'Matrix Bobot Status'!DBW54</f>
        <v>0</v>
      </c>
      <c r="DBX51" s="1">
        <f>'Matrix Rating'!DBX51*'Matrix Bobot Status'!DBX54</f>
        <v>0</v>
      </c>
      <c r="DBY51" s="1">
        <f>'Matrix Rating'!DBY51*'Matrix Bobot Status'!DBY54</f>
        <v>0</v>
      </c>
      <c r="DBZ51" s="1">
        <f>'Matrix Rating'!DBZ51*'Matrix Bobot Status'!DBZ54</f>
        <v>35</v>
      </c>
      <c r="DCA51" s="1">
        <f>'Matrix Rating'!DCA51*'Matrix Bobot Status'!DCA54</f>
        <v>0</v>
      </c>
      <c r="DCB51" s="1">
        <f>'Matrix Rating'!DCB51*'Matrix Bobot Status'!DCB54</f>
        <v>0</v>
      </c>
      <c r="DCC51" s="1">
        <f>'Matrix Rating'!DCC51*'Matrix Bobot Status'!DCC54</f>
        <v>0</v>
      </c>
      <c r="DCD51" s="1">
        <f>'Matrix Rating'!DCD51*'Matrix Bobot Status'!DCD54</f>
        <v>0</v>
      </c>
      <c r="DCE51" s="1">
        <f>'Matrix Rating'!DCE51*'Matrix Bobot Status'!DCE54</f>
        <v>0</v>
      </c>
      <c r="DCF51" s="1">
        <f>'Matrix Rating'!DCF51*'Matrix Bobot Status'!DCF54</f>
        <v>30</v>
      </c>
      <c r="DCG51" s="1">
        <f>'Matrix Rating'!DCG51*'Matrix Bobot Status'!DCG54</f>
        <v>0</v>
      </c>
      <c r="DCH51" s="1">
        <f>'Matrix Rating'!DCH51*'Matrix Bobot Status'!DCH54</f>
        <v>0</v>
      </c>
      <c r="DCI51" s="1">
        <f>'Matrix Rating'!DCI51*'Matrix Bobot Status'!DCI54</f>
        <v>0</v>
      </c>
      <c r="DCJ51" s="1">
        <f>'Matrix Rating'!DCJ51*'Matrix Bobot Status'!DCJ54</f>
        <v>0</v>
      </c>
      <c r="DCK51" s="1">
        <f>'Matrix Rating'!DCK51*'Matrix Bobot Status'!DCK54</f>
        <v>0</v>
      </c>
      <c r="DCL51" s="1">
        <f>'Matrix Rating'!DCL51*'Matrix Bobot Status'!DCL54</f>
        <v>35</v>
      </c>
      <c r="DCM51" s="1">
        <f>'Matrix Rating'!DCM51*'Matrix Bobot Status'!DCM54</f>
        <v>0</v>
      </c>
      <c r="DCN51" s="1">
        <f>'Matrix Rating'!DCN51*'Matrix Bobot Status'!DCN54</f>
        <v>0</v>
      </c>
      <c r="DCO51" s="1">
        <f>'Matrix Rating'!DCO51*'Matrix Bobot Status'!DCO54</f>
        <v>0</v>
      </c>
      <c r="DCP51" s="1">
        <f>'Matrix Rating'!DCP51*'Matrix Bobot Status'!DCP54</f>
        <v>0</v>
      </c>
      <c r="DCQ51" s="1">
        <f>'Matrix Rating'!DCQ51*'Matrix Bobot Status'!DCQ54</f>
        <v>0</v>
      </c>
      <c r="DCR51" s="1">
        <f>'Matrix Rating'!DCR51*'Matrix Bobot Status'!DCR54</f>
        <v>0</v>
      </c>
      <c r="DCS51" s="1">
        <f>'Matrix Rating'!DCS51*'Matrix Bobot Status'!DCS54</f>
        <v>0</v>
      </c>
      <c r="DCT51" s="1">
        <f>'Matrix Rating'!DCT51*'Matrix Bobot Status'!DCT54</f>
        <v>0</v>
      </c>
      <c r="DCU51" s="1">
        <f>'Matrix Rating'!DCU51*'Matrix Bobot Status'!DCU54</f>
        <v>0</v>
      </c>
      <c r="DCV51" s="1">
        <f>'Matrix Rating'!DCV51*'Matrix Bobot Status'!DCV54</f>
        <v>0</v>
      </c>
      <c r="DCW51" s="1">
        <f>'Matrix Rating'!DCW51*'Matrix Bobot Status'!DCW54</f>
        <v>0</v>
      </c>
      <c r="DCX51" s="1">
        <f>'Matrix Rating'!DCX51*'Matrix Bobot Status'!DCX54</f>
        <v>0</v>
      </c>
      <c r="DCY51" s="1">
        <f>'Matrix Rating'!DCY51*'Matrix Bobot Status'!DCY54</f>
        <v>0</v>
      </c>
      <c r="DCZ51" s="1">
        <f>'Matrix Rating'!DCZ51*'Matrix Bobot Status'!DCZ54</f>
        <v>0</v>
      </c>
      <c r="DDA51" s="1">
        <f>'Matrix Rating'!DDA51*'Matrix Bobot Status'!DDA54</f>
        <v>0</v>
      </c>
      <c r="DDB51" s="1">
        <f>'Matrix Rating'!DDB51*'Matrix Bobot Status'!DDB54</f>
        <v>0</v>
      </c>
      <c r="DDC51" s="1">
        <f>'Matrix Rating'!DDC51*'Matrix Bobot Status'!DDC54</f>
        <v>0</v>
      </c>
      <c r="DDD51" s="1">
        <f>'Matrix Rating'!DDD51*'Matrix Bobot Status'!DDD54</f>
        <v>0</v>
      </c>
      <c r="DDE51" s="1">
        <f>'Matrix Rating'!DDE51*'Matrix Bobot Status'!DDE54</f>
        <v>0</v>
      </c>
      <c r="DDF51" s="1">
        <f>'Matrix Rating'!DDF51*'Matrix Bobot Status'!DDF54</f>
        <v>40</v>
      </c>
      <c r="DDG51" s="1">
        <f>'Matrix Rating'!DDG51*'Matrix Bobot Status'!DDG54</f>
        <v>0</v>
      </c>
      <c r="DDH51" s="1">
        <f>'Matrix Rating'!DDH51*'Matrix Bobot Status'!DDH54</f>
        <v>0</v>
      </c>
      <c r="DDI51" s="1">
        <f>'Matrix Rating'!DDI51*'Matrix Bobot Status'!DDI54</f>
        <v>0</v>
      </c>
      <c r="DDJ51" s="1">
        <f>'Matrix Rating'!DDJ51*'Matrix Bobot Status'!DDJ54</f>
        <v>0</v>
      </c>
      <c r="DDK51" s="1">
        <f>'Matrix Rating'!DDK51*'Matrix Bobot Status'!DDK54</f>
        <v>0</v>
      </c>
      <c r="DDL51" s="1">
        <f>'Matrix Rating'!DDL51*'Matrix Bobot Status'!DDL54</f>
        <v>0</v>
      </c>
      <c r="DDM51" s="1">
        <f>'Matrix Rating'!DDM51*'Matrix Bobot Status'!DDM54</f>
        <v>0</v>
      </c>
      <c r="DDN51" s="1">
        <f>'Matrix Rating'!DDN51*'Matrix Bobot Status'!DDN54</f>
        <v>0</v>
      </c>
      <c r="DDO51" s="1">
        <f>'Matrix Rating'!DDO51*'Matrix Bobot Status'!DDO54</f>
        <v>0</v>
      </c>
      <c r="DDP51" s="1">
        <f>'Matrix Rating'!DDP51*'Matrix Bobot Status'!DDP54</f>
        <v>0</v>
      </c>
      <c r="DDQ51" s="1">
        <f>'Matrix Rating'!DDQ51*'Matrix Bobot Status'!DDQ54</f>
        <v>0</v>
      </c>
      <c r="DDR51" s="1">
        <f>'Matrix Rating'!DDR51*'Matrix Bobot Status'!DDR54</f>
        <v>0</v>
      </c>
      <c r="DDS51" s="1">
        <f>'Matrix Rating'!DDS51*'Matrix Bobot Status'!DDS54</f>
        <v>0</v>
      </c>
      <c r="DDT51" s="1">
        <f>'Matrix Rating'!DDT51*'Matrix Bobot Status'!DDT54</f>
        <v>0</v>
      </c>
      <c r="DDU51" s="1">
        <f>'Matrix Rating'!DDU51*'Matrix Bobot Status'!DDU54</f>
        <v>0</v>
      </c>
      <c r="DDV51" s="1">
        <f>'Matrix Rating'!DDV51*'Matrix Bobot Status'!DDV54</f>
        <v>0</v>
      </c>
      <c r="DDW51" s="1">
        <f>'Matrix Rating'!DDW51*'Matrix Bobot Status'!DDW54</f>
        <v>0</v>
      </c>
      <c r="DDX51" s="1">
        <f>'Matrix Rating'!DDX51*'Matrix Bobot Status'!DDX54</f>
        <v>0</v>
      </c>
      <c r="DDY51" s="1">
        <f>'Matrix Rating'!DDY51*'Matrix Bobot Status'!DDY54</f>
        <v>0</v>
      </c>
      <c r="DDZ51" s="1">
        <f>'Matrix Rating'!DDZ51*'Matrix Bobot Status'!DDZ54</f>
        <v>0</v>
      </c>
      <c r="DEA51" s="1">
        <f>'Matrix Rating'!DEA51*'Matrix Bobot Status'!DEA54</f>
        <v>0</v>
      </c>
      <c r="DEB51" s="1">
        <f>'Matrix Rating'!DEB51*'Matrix Bobot Status'!DEB54</f>
        <v>0</v>
      </c>
      <c r="DEC51" s="1">
        <f>'Matrix Rating'!DEC51*'Matrix Bobot Status'!DEC54</f>
        <v>0</v>
      </c>
      <c r="DED51" s="1">
        <f>'Matrix Rating'!DED51*'Matrix Bobot Status'!DED54</f>
        <v>0</v>
      </c>
      <c r="DEE51" s="1">
        <f>'Matrix Rating'!DEE51*'Matrix Bobot Status'!DEE54</f>
        <v>0</v>
      </c>
      <c r="DEF51" s="1">
        <f>'Matrix Rating'!DEF51*'Matrix Bobot Status'!DEF54</f>
        <v>0</v>
      </c>
      <c r="DEG51" s="1">
        <f>'Matrix Rating'!DEG51*'Matrix Bobot Status'!DEG54</f>
        <v>0</v>
      </c>
      <c r="DEH51" s="1">
        <f>'Matrix Rating'!DEH51*'Matrix Bobot Status'!DEH54</f>
        <v>0</v>
      </c>
      <c r="DEI51" s="1">
        <f>'Matrix Rating'!DEI51*'Matrix Bobot Status'!DEI54</f>
        <v>0</v>
      </c>
      <c r="DEJ51" s="1">
        <f>'Matrix Rating'!DEJ51*'Matrix Bobot Status'!DEJ54</f>
        <v>0</v>
      </c>
      <c r="DEK51" s="1">
        <f>'Matrix Rating'!DEK51*'Matrix Bobot Status'!DEK54</f>
        <v>0</v>
      </c>
      <c r="DEL51" s="1">
        <f>'Matrix Rating'!DEL51*'Matrix Bobot Status'!DEL54</f>
        <v>0</v>
      </c>
      <c r="DEM51" s="1">
        <f>'Matrix Rating'!DEM51*'Matrix Bobot Status'!DEM54</f>
        <v>0</v>
      </c>
      <c r="DEN51" s="1">
        <f>'Matrix Rating'!DEN51*'Matrix Bobot Status'!DEN54</f>
        <v>30</v>
      </c>
      <c r="DEO51" s="1">
        <f>'Matrix Rating'!DEO51*'Matrix Bobot Status'!DEO54</f>
        <v>0</v>
      </c>
      <c r="DEP51" s="1">
        <f>'Matrix Rating'!DEP51*'Matrix Bobot Status'!DEP54</f>
        <v>0</v>
      </c>
      <c r="DEQ51" s="1">
        <f>'Matrix Rating'!DEQ51*'Matrix Bobot Status'!DEQ54</f>
        <v>0</v>
      </c>
      <c r="DER51" s="1">
        <f>'Matrix Rating'!DER51*'Matrix Bobot Status'!DER54</f>
        <v>0</v>
      </c>
      <c r="DES51" s="1">
        <f>'Matrix Rating'!DES51*'Matrix Bobot Status'!DES54</f>
        <v>0</v>
      </c>
      <c r="DET51" s="1">
        <f>'Matrix Rating'!DET51*'Matrix Bobot Status'!DET54</f>
        <v>0</v>
      </c>
      <c r="DEU51" s="1">
        <f>'Matrix Rating'!DEU51*'Matrix Bobot Status'!DEU54</f>
        <v>0</v>
      </c>
      <c r="DEV51" s="1">
        <f>'Matrix Rating'!DEV51*'Matrix Bobot Status'!DEV54</f>
        <v>0</v>
      </c>
      <c r="DEW51" s="1">
        <f>'Matrix Rating'!DEW51*'Matrix Bobot Status'!DEW54</f>
        <v>0</v>
      </c>
      <c r="DEX51" s="1">
        <f>'Matrix Rating'!DEX51*'Matrix Bobot Status'!DEX54</f>
        <v>0</v>
      </c>
      <c r="DEY51" s="1">
        <f>'Matrix Rating'!DEY51*'Matrix Bobot Status'!DEY54</f>
        <v>0</v>
      </c>
      <c r="DEZ51" s="1">
        <f>'Matrix Rating'!DEZ51*'Matrix Bobot Status'!DEZ54</f>
        <v>0</v>
      </c>
      <c r="DFA51" s="1">
        <f>'Matrix Rating'!DFA51*'Matrix Bobot Status'!DFA54</f>
        <v>0</v>
      </c>
      <c r="DFB51" s="1">
        <f>'Matrix Rating'!DFB51*'Matrix Bobot Status'!DFB54</f>
        <v>0</v>
      </c>
      <c r="DFC51" s="1">
        <f>'Matrix Rating'!DFC51*'Matrix Bobot Status'!DFC54</f>
        <v>0</v>
      </c>
      <c r="DFD51" s="1">
        <f>'Matrix Rating'!DFD51*'Matrix Bobot Status'!DFD54</f>
        <v>0</v>
      </c>
      <c r="DFE51" s="1">
        <f>'Matrix Rating'!DFE51*'Matrix Bobot Status'!DFE54</f>
        <v>0</v>
      </c>
      <c r="DFF51" s="1">
        <f>'Matrix Rating'!DFF51*'Matrix Bobot Status'!DFF54</f>
        <v>0</v>
      </c>
      <c r="DFG51" s="1">
        <f>'Matrix Rating'!DFG51*'Matrix Bobot Status'!DFG54</f>
        <v>0</v>
      </c>
      <c r="DFH51" s="1">
        <f>'Matrix Rating'!DFH51*'Matrix Bobot Status'!DFH54</f>
        <v>0</v>
      </c>
      <c r="DFI51" s="1">
        <f>'Matrix Rating'!DFI51*'Matrix Bobot Status'!DFI54</f>
        <v>30</v>
      </c>
      <c r="DFJ51" s="1">
        <f>'Matrix Rating'!DFJ51*'Matrix Bobot Status'!DFJ54</f>
        <v>0</v>
      </c>
      <c r="DFK51" s="1">
        <f>'Matrix Rating'!DFK51*'Matrix Bobot Status'!DFK54</f>
        <v>0</v>
      </c>
      <c r="DFL51" s="1">
        <f>'Matrix Rating'!DFL51*'Matrix Bobot Status'!DFL54</f>
        <v>0</v>
      </c>
      <c r="DFM51" s="1">
        <f>'Matrix Rating'!DFM51*'Matrix Bobot Status'!DFM54</f>
        <v>0</v>
      </c>
      <c r="DFN51" s="1">
        <f>'Matrix Rating'!DFN51*'Matrix Bobot Status'!DFN54</f>
        <v>0</v>
      </c>
      <c r="DFO51" s="1">
        <f>'Matrix Rating'!DFO51*'Matrix Bobot Status'!DFO54</f>
        <v>0</v>
      </c>
      <c r="DFP51" s="1">
        <f>'Matrix Rating'!DFP51*'Matrix Bobot Status'!DFP54</f>
        <v>0</v>
      </c>
      <c r="DFQ51" s="1">
        <f>'Matrix Rating'!DFQ51*'Matrix Bobot Status'!DFQ54</f>
        <v>0</v>
      </c>
      <c r="DFR51" s="1">
        <f>'Matrix Rating'!DFR51*'Matrix Bobot Status'!DFR54</f>
        <v>0</v>
      </c>
      <c r="DFS51" s="1">
        <f>'Matrix Rating'!DFS51*'Matrix Bobot Status'!DFS54</f>
        <v>0</v>
      </c>
      <c r="DFT51" s="1">
        <f>'Matrix Rating'!DFT51*'Matrix Bobot Status'!DFT54</f>
        <v>0</v>
      </c>
      <c r="DFU51" s="1">
        <f>'Matrix Rating'!DFU51*'Matrix Bobot Status'!DFU54</f>
        <v>0</v>
      </c>
      <c r="DFV51" s="1">
        <f>'Matrix Rating'!DFV51*'Matrix Bobot Status'!DFV54</f>
        <v>0</v>
      </c>
      <c r="DFW51" s="1">
        <f>'Matrix Rating'!DFW51*'Matrix Bobot Status'!DFW54</f>
        <v>0</v>
      </c>
      <c r="DFX51" s="1">
        <f>'Matrix Rating'!DFX51*'Matrix Bobot Status'!DFX54</f>
        <v>0</v>
      </c>
      <c r="DFY51" s="1">
        <f>'Matrix Rating'!DFY51*'Matrix Bobot Status'!DFY54</f>
        <v>0</v>
      </c>
      <c r="DFZ51" s="1">
        <f>'Matrix Rating'!DFZ51*'Matrix Bobot Status'!DFZ54</f>
        <v>0</v>
      </c>
      <c r="DGA51" s="1">
        <f>'Matrix Rating'!DGA51*'Matrix Bobot Status'!DGA54</f>
        <v>0</v>
      </c>
      <c r="DGB51" s="1">
        <f>'Matrix Rating'!DGB51*'Matrix Bobot Status'!DGB54</f>
        <v>0</v>
      </c>
      <c r="DGC51" s="1">
        <f>'Matrix Rating'!DGC51*'Matrix Bobot Status'!DGC54</f>
        <v>35</v>
      </c>
      <c r="DGD51" s="1">
        <f>'Matrix Rating'!DGD51*'Matrix Bobot Status'!DGD54</f>
        <v>0</v>
      </c>
      <c r="DGE51" s="1">
        <f>'Matrix Rating'!DGE51*'Matrix Bobot Status'!DGE54</f>
        <v>0</v>
      </c>
      <c r="DGF51" s="1">
        <f>'Matrix Rating'!DGF51*'Matrix Bobot Status'!DGF54</f>
        <v>0</v>
      </c>
      <c r="DGG51" s="1">
        <f>'Matrix Rating'!DGG51*'Matrix Bobot Status'!DGG54</f>
        <v>0</v>
      </c>
      <c r="DGH51" s="1">
        <f>'Matrix Rating'!DGH51*'Matrix Bobot Status'!DGH54</f>
        <v>0</v>
      </c>
      <c r="DGI51" s="1">
        <f>'Matrix Rating'!DGI51*'Matrix Bobot Status'!DGI54</f>
        <v>0</v>
      </c>
      <c r="DGJ51" s="1">
        <f>'Matrix Rating'!DGJ51*'Matrix Bobot Status'!DGJ54</f>
        <v>0</v>
      </c>
      <c r="DGK51" s="1">
        <f>'Matrix Rating'!DGK51*'Matrix Bobot Status'!DGK54</f>
        <v>0</v>
      </c>
      <c r="DGL51" s="1">
        <f>'Matrix Rating'!DGL51*'Matrix Bobot Status'!DGL54</f>
        <v>0</v>
      </c>
      <c r="DGM51" s="1">
        <f>'Matrix Rating'!DGM51*'Matrix Bobot Status'!DGM54</f>
        <v>0</v>
      </c>
      <c r="DGN51" s="1">
        <f>'Matrix Rating'!DGN51*'Matrix Bobot Status'!DGN54</f>
        <v>0</v>
      </c>
      <c r="DGO51" s="1">
        <f>'Matrix Rating'!DGO51*'Matrix Bobot Status'!DGO54</f>
        <v>0</v>
      </c>
      <c r="DGP51" s="1">
        <f>'Matrix Rating'!DGP51*'Matrix Bobot Status'!DGP54</f>
        <v>0</v>
      </c>
      <c r="DGQ51" s="1">
        <f>'Matrix Rating'!DGQ51*'Matrix Bobot Status'!DGQ54</f>
        <v>0</v>
      </c>
      <c r="DGR51" s="1">
        <f>'Matrix Rating'!DGR51*'Matrix Bobot Status'!DGR54</f>
        <v>0</v>
      </c>
      <c r="DGS51" s="1">
        <f>'Matrix Rating'!DGS51*'Matrix Bobot Status'!DGS54</f>
        <v>0</v>
      </c>
      <c r="DGT51" s="1">
        <f>'Matrix Rating'!DGT51*'Matrix Bobot Status'!DGT54</f>
        <v>20</v>
      </c>
      <c r="DGU51" s="1">
        <f>'Matrix Rating'!DGU51*'Matrix Bobot Status'!DGU54</f>
        <v>0</v>
      </c>
      <c r="DGV51" s="1">
        <f>'Matrix Rating'!DGV51*'Matrix Bobot Status'!DGV54</f>
        <v>0</v>
      </c>
      <c r="DGW51" s="1">
        <f>'Matrix Rating'!DGW51*'Matrix Bobot Status'!DGW54</f>
        <v>0</v>
      </c>
      <c r="DGX51" s="1">
        <f>'Matrix Rating'!DGX51*'Matrix Bobot Status'!DGX54</f>
        <v>0</v>
      </c>
      <c r="DGY51" s="1">
        <f>'Matrix Rating'!DGY51*'Matrix Bobot Status'!DGY54</f>
        <v>0</v>
      </c>
      <c r="DGZ51" s="1">
        <f>'Matrix Rating'!DGZ51*'Matrix Bobot Status'!DGZ54</f>
        <v>0</v>
      </c>
      <c r="DHA51" s="1">
        <f>'Matrix Rating'!DHA51*'Matrix Bobot Status'!DHA54</f>
        <v>0</v>
      </c>
      <c r="DHB51" s="1">
        <f>'Matrix Rating'!DHB51*'Matrix Bobot Status'!DHB54</f>
        <v>0</v>
      </c>
      <c r="DHC51" s="1">
        <f>'Matrix Rating'!DHC51*'Matrix Bobot Status'!DHC54</f>
        <v>0</v>
      </c>
      <c r="DHD51" s="1">
        <f>'Matrix Rating'!DHD51*'Matrix Bobot Status'!DHD54</f>
        <v>0</v>
      </c>
      <c r="DHE51" s="1">
        <f>'Matrix Rating'!DHE51*'Matrix Bobot Status'!DHE54</f>
        <v>0</v>
      </c>
      <c r="DHF51" s="1">
        <f>'Matrix Rating'!DHF51*'Matrix Bobot Status'!DHF54</f>
        <v>0</v>
      </c>
      <c r="DHG51" s="1">
        <f>'Matrix Rating'!DHG51*'Matrix Bobot Status'!DHG54</f>
        <v>0</v>
      </c>
      <c r="DHH51" s="1">
        <f>'Matrix Rating'!DHH51*'Matrix Bobot Status'!DHH54</f>
        <v>0</v>
      </c>
      <c r="DHI51" s="1">
        <f>'Matrix Rating'!DHI51*'Matrix Bobot Status'!DHI54</f>
        <v>0</v>
      </c>
      <c r="DHJ51" s="1">
        <f>'Matrix Rating'!DHJ51*'Matrix Bobot Status'!DHJ54</f>
        <v>0</v>
      </c>
      <c r="DHK51" s="1">
        <f>'Matrix Rating'!DHK51*'Matrix Bobot Status'!DHK54</f>
        <v>0</v>
      </c>
      <c r="DHL51" s="1">
        <f>'Matrix Rating'!DHL51*'Matrix Bobot Status'!DHL54</f>
        <v>0</v>
      </c>
      <c r="DHM51" s="1">
        <f>'Matrix Rating'!DHM51*'Matrix Bobot Status'!DHM54</f>
        <v>0</v>
      </c>
      <c r="DHN51" s="1">
        <f>'Matrix Rating'!DHN51*'Matrix Bobot Status'!DHN54</f>
        <v>0</v>
      </c>
      <c r="DHO51" s="1">
        <f>'Matrix Rating'!DHO51*'Matrix Bobot Status'!DHO54</f>
        <v>0</v>
      </c>
      <c r="DHP51" s="1">
        <f>'Matrix Rating'!DHP51*'Matrix Bobot Status'!DHP54</f>
        <v>0</v>
      </c>
      <c r="DHQ51" s="1">
        <f>'Matrix Rating'!DHQ51*'Matrix Bobot Status'!DHQ54</f>
        <v>0</v>
      </c>
      <c r="DHR51" s="1">
        <f>'Matrix Rating'!DHR51*'Matrix Bobot Status'!DHR54</f>
        <v>0</v>
      </c>
      <c r="DHS51" s="1">
        <f>'Matrix Rating'!DHS51*'Matrix Bobot Status'!DHS54</f>
        <v>0</v>
      </c>
      <c r="DHT51" s="1">
        <f>'Matrix Rating'!DHT51*'Matrix Bobot Status'!DHT54</f>
        <v>0</v>
      </c>
      <c r="DHU51" s="1">
        <f>'Matrix Rating'!DHU51*'Matrix Bobot Status'!DHU54</f>
        <v>0</v>
      </c>
      <c r="DHV51" s="1">
        <f>'Matrix Rating'!DHV51*'Matrix Bobot Status'!DHV54</f>
        <v>0</v>
      </c>
      <c r="DHW51" s="1">
        <f>'Matrix Rating'!DHW51*'Matrix Bobot Status'!DHW54</f>
        <v>0</v>
      </c>
      <c r="DHX51" s="1">
        <f>'Matrix Rating'!DHX51*'Matrix Bobot Status'!DHX54</f>
        <v>0</v>
      </c>
      <c r="DHY51" s="1">
        <f>'Matrix Rating'!DHY51*'Matrix Bobot Status'!DHY54</f>
        <v>0</v>
      </c>
      <c r="DHZ51" s="1">
        <f>'Matrix Rating'!DHZ51*'Matrix Bobot Status'!DHZ54</f>
        <v>0</v>
      </c>
      <c r="DIA51" s="1">
        <f>'Matrix Rating'!DIA51*'Matrix Bobot Status'!DIA54</f>
        <v>45</v>
      </c>
      <c r="DIB51" s="1">
        <f>'Matrix Rating'!DIB51*'Matrix Bobot Status'!DIB54</f>
        <v>0</v>
      </c>
      <c r="DIC51" s="1">
        <f>'Matrix Rating'!DIC51*'Matrix Bobot Status'!DIC54</f>
        <v>0</v>
      </c>
      <c r="DID51" s="1">
        <f>'Matrix Rating'!DID51*'Matrix Bobot Status'!DID54</f>
        <v>0</v>
      </c>
      <c r="DIE51" s="1">
        <f>'Matrix Rating'!DIE51*'Matrix Bobot Status'!DIE54</f>
        <v>0</v>
      </c>
      <c r="DIF51" s="1">
        <f>'Matrix Rating'!DIF51*'Matrix Bobot Status'!DIF54</f>
        <v>0</v>
      </c>
      <c r="DIG51" s="1">
        <f>'Matrix Rating'!DIG51*'Matrix Bobot Status'!DIG54</f>
        <v>0</v>
      </c>
      <c r="DIH51" s="1">
        <f>'Matrix Rating'!DIH51*'Matrix Bobot Status'!DIH54</f>
        <v>0</v>
      </c>
      <c r="DII51" s="1">
        <f>'Matrix Rating'!DII51*'Matrix Bobot Status'!DII54</f>
        <v>0</v>
      </c>
      <c r="DIJ51" s="1">
        <f>'Matrix Rating'!DIJ51*'Matrix Bobot Status'!DIJ54</f>
        <v>0</v>
      </c>
      <c r="DIK51" s="1">
        <f>'Matrix Rating'!DIK51*'Matrix Bobot Status'!DIK54</f>
        <v>0</v>
      </c>
      <c r="DIL51" s="1">
        <f>'Matrix Rating'!DIL51*'Matrix Bobot Status'!DIL54</f>
        <v>0</v>
      </c>
      <c r="DIM51" s="1">
        <f>'Matrix Rating'!DIM51*'Matrix Bobot Status'!DIM54</f>
        <v>0</v>
      </c>
      <c r="DIN51" s="1">
        <f>'Matrix Rating'!DIN51*'Matrix Bobot Status'!DIN54</f>
        <v>0</v>
      </c>
      <c r="DIO51" s="1">
        <f>'Matrix Rating'!DIO51*'Matrix Bobot Status'!DIO54</f>
        <v>0</v>
      </c>
      <c r="DIP51" s="1">
        <f>'Matrix Rating'!DIP51*'Matrix Bobot Status'!DIP54</f>
        <v>35</v>
      </c>
      <c r="DIQ51" s="1">
        <f>'Matrix Rating'!DIQ51*'Matrix Bobot Status'!DIQ54</f>
        <v>0</v>
      </c>
      <c r="DIR51" s="1">
        <f>'Matrix Rating'!DIR51*'Matrix Bobot Status'!DIR54</f>
        <v>0</v>
      </c>
      <c r="DIS51" s="1">
        <f>'Matrix Rating'!DIS51*'Matrix Bobot Status'!DIS54</f>
        <v>0</v>
      </c>
      <c r="DIT51" s="1">
        <f>'Matrix Rating'!DIT51*'Matrix Bobot Status'!DIT54</f>
        <v>0</v>
      </c>
      <c r="DIU51" s="1">
        <f>'Matrix Rating'!DIU51*'Matrix Bobot Status'!DIU54</f>
        <v>0</v>
      </c>
      <c r="DIV51" s="1">
        <f>'Matrix Rating'!DIV51*'Matrix Bobot Status'!DIV54</f>
        <v>0</v>
      </c>
      <c r="DIW51" s="1">
        <f>'Matrix Rating'!DIW51*'Matrix Bobot Status'!DIW54</f>
        <v>0</v>
      </c>
      <c r="DIX51" s="1">
        <f>'Matrix Rating'!DIX51*'Matrix Bobot Status'!DIX54</f>
        <v>0</v>
      </c>
      <c r="DIY51" s="1">
        <f>'Matrix Rating'!DIY51*'Matrix Bobot Status'!DIY54</f>
        <v>0</v>
      </c>
      <c r="DIZ51" s="1">
        <f>'Matrix Rating'!DIZ51*'Matrix Bobot Status'!DIZ54</f>
        <v>35</v>
      </c>
      <c r="DJA51" s="1">
        <f>'Matrix Rating'!DJA51*'Matrix Bobot Status'!DJA54</f>
        <v>0</v>
      </c>
      <c r="DJB51" s="1">
        <f>'Matrix Rating'!DJB51*'Matrix Bobot Status'!DJB54</f>
        <v>45</v>
      </c>
      <c r="DJC51" s="1">
        <f>'Matrix Rating'!DJC51*'Matrix Bobot Status'!DJC54</f>
        <v>0</v>
      </c>
      <c r="DJD51" s="1">
        <f>'Matrix Rating'!DJD51*'Matrix Bobot Status'!DJD54</f>
        <v>0</v>
      </c>
      <c r="DJE51" s="1">
        <f>'Matrix Rating'!DJE51*'Matrix Bobot Status'!DJE54</f>
        <v>0</v>
      </c>
      <c r="DJF51" s="1">
        <f>'Matrix Rating'!DJF51*'Matrix Bobot Status'!DJF54</f>
        <v>40</v>
      </c>
      <c r="DJG51" s="1">
        <f>'Matrix Rating'!DJG51*'Matrix Bobot Status'!DJG54</f>
        <v>0</v>
      </c>
      <c r="DJH51" s="1">
        <f>'Matrix Rating'!DJH51*'Matrix Bobot Status'!DJH54</f>
        <v>0</v>
      </c>
      <c r="DJI51" s="1">
        <f>'Matrix Rating'!DJI51*'Matrix Bobot Status'!DJI54</f>
        <v>0</v>
      </c>
      <c r="DJJ51" s="1">
        <f>'Matrix Rating'!DJJ51*'Matrix Bobot Status'!DJJ54</f>
        <v>0</v>
      </c>
      <c r="DJK51" s="1">
        <f>'Matrix Rating'!DJK51*'Matrix Bobot Status'!DJK54</f>
        <v>0</v>
      </c>
      <c r="DJL51" s="1">
        <f>'Matrix Rating'!DJL51*'Matrix Bobot Status'!DJL54</f>
        <v>0</v>
      </c>
      <c r="DJM51" s="1">
        <f>'Matrix Rating'!DJM51*'Matrix Bobot Status'!DJM54</f>
        <v>0</v>
      </c>
      <c r="DJN51" s="1">
        <f>'Matrix Rating'!DJN51*'Matrix Bobot Status'!DJN54</f>
        <v>0</v>
      </c>
      <c r="DJO51" s="1">
        <f>'Matrix Rating'!DJO51*'Matrix Bobot Status'!DJO54</f>
        <v>0</v>
      </c>
      <c r="DJP51" s="1">
        <f>'Matrix Rating'!DJP51*'Matrix Bobot Status'!DJP54</f>
        <v>0</v>
      </c>
      <c r="DJQ51" s="1">
        <f>'Matrix Rating'!DJQ51*'Matrix Bobot Status'!DJQ54</f>
        <v>0</v>
      </c>
      <c r="DJR51" s="1">
        <f>'Matrix Rating'!DJR51*'Matrix Bobot Status'!DJR54</f>
        <v>0</v>
      </c>
      <c r="DJS51" s="1">
        <f>'Matrix Rating'!DJS51*'Matrix Bobot Status'!DJS54</f>
        <v>0</v>
      </c>
      <c r="DJT51" s="1">
        <f>'Matrix Rating'!DJT51*'Matrix Bobot Status'!DJT54</f>
        <v>0</v>
      </c>
      <c r="DJU51" s="1">
        <f>'Matrix Rating'!DJU51*'Matrix Bobot Status'!DJU54</f>
        <v>0</v>
      </c>
      <c r="DJV51" s="1">
        <f>'Matrix Rating'!DJV51*'Matrix Bobot Status'!DJV54</f>
        <v>0</v>
      </c>
      <c r="DJW51" s="1">
        <f>'Matrix Rating'!DJW51*'Matrix Bobot Status'!DJW54</f>
        <v>0</v>
      </c>
      <c r="DJX51" s="1">
        <f>'Matrix Rating'!DJX51*'Matrix Bobot Status'!DJX54</f>
        <v>0</v>
      </c>
      <c r="DJY51" s="1">
        <f>'Matrix Rating'!DJY51*'Matrix Bobot Status'!DJY54</f>
        <v>0</v>
      </c>
      <c r="DJZ51" s="1">
        <f>'Matrix Rating'!DJZ51*'Matrix Bobot Status'!DJZ54</f>
        <v>0</v>
      </c>
      <c r="DKA51" s="1">
        <f>'Matrix Rating'!DKA51*'Matrix Bobot Status'!DKA54</f>
        <v>0</v>
      </c>
      <c r="DKB51" s="1">
        <f>'Matrix Rating'!DKB51*'Matrix Bobot Status'!DKB54</f>
        <v>0</v>
      </c>
      <c r="DKC51" s="1">
        <f>'Matrix Rating'!DKC51*'Matrix Bobot Status'!DKC54</f>
        <v>0</v>
      </c>
      <c r="DKD51" s="1">
        <f>'Matrix Rating'!DKD51*'Matrix Bobot Status'!DKD54</f>
        <v>20</v>
      </c>
      <c r="DKE51" s="1">
        <f>'Matrix Rating'!DKE51*'Matrix Bobot Status'!DKE54</f>
        <v>0</v>
      </c>
      <c r="DKF51" s="1">
        <f>'Matrix Rating'!DKF51*'Matrix Bobot Status'!DKF54</f>
        <v>0</v>
      </c>
      <c r="DKG51" s="1">
        <f>'Matrix Rating'!DKG51*'Matrix Bobot Status'!DKG54</f>
        <v>0</v>
      </c>
      <c r="DKH51" s="1">
        <f>'Matrix Rating'!DKH51*'Matrix Bobot Status'!DKH54</f>
        <v>0</v>
      </c>
      <c r="DKI51" s="1">
        <f>'Matrix Rating'!DKI51*'Matrix Bobot Status'!DKI54</f>
        <v>0</v>
      </c>
      <c r="DKJ51" s="1">
        <f>'Matrix Rating'!DKJ51*'Matrix Bobot Status'!DKJ54</f>
        <v>35</v>
      </c>
      <c r="DKK51" s="1">
        <f>'Matrix Rating'!DKK51*'Matrix Bobot Status'!DKK54</f>
        <v>0</v>
      </c>
      <c r="DKL51" s="1">
        <f>'Matrix Rating'!DKL51*'Matrix Bobot Status'!DKL54</f>
        <v>0</v>
      </c>
      <c r="DKM51" s="1">
        <f>'Matrix Rating'!DKM51*'Matrix Bobot Status'!DKM54</f>
        <v>0</v>
      </c>
      <c r="DKN51" s="1">
        <f>'Matrix Rating'!DKN51*'Matrix Bobot Status'!DKN54</f>
        <v>0</v>
      </c>
      <c r="DKO51" s="1">
        <f>'Matrix Rating'!DKO51*'Matrix Bobot Status'!DKO54</f>
        <v>0</v>
      </c>
      <c r="DKP51" s="1">
        <f>'Matrix Rating'!DKP51*'Matrix Bobot Status'!DKP54</f>
        <v>0</v>
      </c>
      <c r="DKQ51" s="1">
        <f>'Matrix Rating'!DKQ51*'Matrix Bobot Status'!DKQ54</f>
        <v>0</v>
      </c>
      <c r="DKR51" s="1">
        <f>'Matrix Rating'!DKR51*'Matrix Bobot Status'!DKR54</f>
        <v>0</v>
      </c>
      <c r="DKS51" s="1">
        <f>'Matrix Rating'!DKS51*'Matrix Bobot Status'!DKS54</f>
        <v>0</v>
      </c>
      <c r="DKT51" s="1">
        <f>'Matrix Rating'!DKT51*'Matrix Bobot Status'!DKT54</f>
        <v>0</v>
      </c>
      <c r="DKU51" s="1">
        <f>'Matrix Rating'!DKU51*'Matrix Bobot Status'!DKU54</f>
        <v>0</v>
      </c>
      <c r="DKV51" s="1">
        <f>'Matrix Rating'!DKV51*'Matrix Bobot Status'!DKV54</f>
        <v>0</v>
      </c>
      <c r="DKW51" s="1">
        <f>'Matrix Rating'!DKW51*'Matrix Bobot Status'!DKW54</f>
        <v>0</v>
      </c>
      <c r="DKX51" s="1">
        <f>'Matrix Rating'!DKX51*'Matrix Bobot Status'!DKX54</f>
        <v>0</v>
      </c>
      <c r="DKY51" s="1">
        <f>'Matrix Rating'!DKY51*'Matrix Bobot Status'!DKY54</f>
        <v>0</v>
      </c>
      <c r="DKZ51" s="1">
        <f>'Matrix Rating'!DKZ51*'Matrix Bobot Status'!DKZ54</f>
        <v>0</v>
      </c>
      <c r="DLA51" s="1">
        <f>'Matrix Rating'!DLA51*'Matrix Bobot Status'!DLA54</f>
        <v>0</v>
      </c>
      <c r="DLB51" s="1">
        <f>'Matrix Rating'!DLB51*'Matrix Bobot Status'!DLB54</f>
        <v>0</v>
      </c>
      <c r="DLC51" s="1">
        <f>'Matrix Rating'!DLC51*'Matrix Bobot Status'!DLC54</f>
        <v>0</v>
      </c>
      <c r="DLD51" s="1">
        <f>'Matrix Rating'!DLD51*'Matrix Bobot Status'!DLD54</f>
        <v>0</v>
      </c>
      <c r="DLE51" s="1">
        <f>'Matrix Rating'!DLE51*'Matrix Bobot Status'!DLE54</f>
        <v>0</v>
      </c>
      <c r="DLF51" s="1">
        <f>'Matrix Rating'!DLF51*'Matrix Bobot Status'!DLF54</f>
        <v>0</v>
      </c>
      <c r="DLG51" s="1">
        <f>'Matrix Rating'!DLG51*'Matrix Bobot Status'!DLG54</f>
        <v>0</v>
      </c>
      <c r="DLH51" s="1">
        <f>'Matrix Rating'!DLH51*'Matrix Bobot Status'!DLH54</f>
        <v>0</v>
      </c>
      <c r="DLI51" s="1">
        <f>'Matrix Rating'!DLI51*'Matrix Bobot Status'!DLI54</f>
        <v>0</v>
      </c>
      <c r="DLJ51" s="1">
        <f>'Matrix Rating'!DLJ51*'Matrix Bobot Status'!DLJ54</f>
        <v>0</v>
      </c>
      <c r="DLK51" s="1">
        <f>'Matrix Rating'!DLK51*'Matrix Bobot Status'!DLK54</f>
        <v>0</v>
      </c>
      <c r="DLL51" s="1">
        <f>'Matrix Rating'!DLL51*'Matrix Bobot Status'!DLL54</f>
        <v>0</v>
      </c>
      <c r="DLM51" s="1">
        <f>'Matrix Rating'!DLM51*'Matrix Bobot Status'!DLM54</f>
        <v>0</v>
      </c>
      <c r="DLN51" s="1">
        <f>'Matrix Rating'!DLN51*'Matrix Bobot Status'!DLN54</f>
        <v>0</v>
      </c>
      <c r="DLO51" s="1">
        <f>'Matrix Rating'!DLO51*'Matrix Bobot Status'!DLO54</f>
        <v>0</v>
      </c>
      <c r="DLP51" s="1">
        <f>'Matrix Rating'!DLP51*'Matrix Bobot Status'!DLP54</f>
        <v>0</v>
      </c>
      <c r="DLQ51" s="1">
        <f>'Matrix Rating'!DLQ51*'Matrix Bobot Status'!DLQ54</f>
        <v>0</v>
      </c>
      <c r="DLR51" s="1">
        <f>'Matrix Rating'!DLR51*'Matrix Bobot Status'!DLR54</f>
        <v>0</v>
      </c>
      <c r="DLS51" s="1">
        <f>'Matrix Rating'!DLS51*'Matrix Bobot Status'!DLS54</f>
        <v>0</v>
      </c>
      <c r="DLT51" s="1">
        <f>'Matrix Rating'!DLT51*'Matrix Bobot Status'!DLT54</f>
        <v>0</v>
      </c>
      <c r="DLU51" s="1">
        <f>'Matrix Rating'!DLU51*'Matrix Bobot Status'!DLU54</f>
        <v>0</v>
      </c>
      <c r="DLV51" s="1">
        <f>'Matrix Rating'!DLV51*'Matrix Bobot Status'!DLV54</f>
        <v>0</v>
      </c>
      <c r="DLW51" s="1">
        <f>'Matrix Rating'!DLW51*'Matrix Bobot Status'!DLW54</f>
        <v>0</v>
      </c>
      <c r="DLX51" s="1">
        <f>'Matrix Rating'!DLX51*'Matrix Bobot Status'!DLX54</f>
        <v>0</v>
      </c>
      <c r="DLY51" s="1">
        <f>'Matrix Rating'!DLY51*'Matrix Bobot Status'!DLY54</f>
        <v>0</v>
      </c>
      <c r="DLZ51" s="1">
        <f>'Matrix Rating'!DLZ51*'Matrix Bobot Status'!DLZ54</f>
        <v>0</v>
      </c>
      <c r="DMA51" s="1">
        <f>'Matrix Rating'!DMA51*'Matrix Bobot Status'!DMA54</f>
        <v>0</v>
      </c>
      <c r="DMB51" s="1">
        <f>'Matrix Rating'!DMB51*'Matrix Bobot Status'!DMB54</f>
        <v>0</v>
      </c>
      <c r="DMC51" s="1">
        <f>'Matrix Rating'!DMC51*'Matrix Bobot Status'!DMC54</f>
        <v>0</v>
      </c>
      <c r="DMD51" s="1">
        <f>'Matrix Rating'!DMD51*'Matrix Bobot Status'!DMD54</f>
        <v>0</v>
      </c>
      <c r="DME51" s="1">
        <f>'Matrix Rating'!DME51*'Matrix Bobot Status'!DME54</f>
        <v>0</v>
      </c>
      <c r="DMF51" s="1">
        <f>'Matrix Rating'!DMF51*'Matrix Bobot Status'!DMF54</f>
        <v>0</v>
      </c>
      <c r="DMG51" s="1">
        <f>'Matrix Rating'!DMG51*'Matrix Bobot Status'!DMG54</f>
        <v>0</v>
      </c>
      <c r="DMH51" s="1">
        <f>'Matrix Rating'!DMH51*'Matrix Bobot Status'!DMH54</f>
        <v>0</v>
      </c>
      <c r="DMI51" s="1">
        <f>'Matrix Rating'!DMI51*'Matrix Bobot Status'!DMI54</f>
        <v>0</v>
      </c>
      <c r="DMJ51" s="1">
        <f>'Matrix Rating'!DMJ51*'Matrix Bobot Status'!DMJ54</f>
        <v>0</v>
      </c>
      <c r="DMK51" s="1">
        <f>'Matrix Rating'!DMK51*'Matrix Bobot Status'!DMK54</f>
        <v>0</v>
      </c>
      <c r="DML51" s="1">
        <f>'Matrix Rating'!DML51*'Matrix Bobot Status'!DML54</f>
        <v>0</v>
      </c>
      <c r="DMM51" s="1">
        <f>'Matrix Rating'!DMM51*'Matrix Bobot Status'!DMM54</f>
        <v>0</v>
      </c>
      <c r="DMN51" s="1">
        <f>'Matrix Rating'!DMN51*'Matrix Bobot Status'!DMN54</f>
        <v>0</v>
      </c>
      <c r="DMO51" s="1">
        <f>'Matrix Rating'!DMO51*'Matrix Bobot Status'!DMO54</f>
        <v>0</v>
      </c>
      <c r="DMP51" s="1">
        <f>'Matrix Rating'!DMP51*'Matrix Bobot Status'!DMP54</f>
        <v>0</v>
      </c>
      <c r="DMQ51" s="1">
        <f>'Matrix Rating'!DMQ51*'Matrix Bobot Status'!DMQ54</f>
        <v>0</v>
      </c>
      <c r="DMR51" s="1">
        <f>'Matrix Rating'!DMR51*'Matrix Bobot Status'!DMR54</f>
        <v>0</v>
      </c>
      <c r="DMS51" s="1">
        <f>'Matrix Rating'!DMS51*'Matrix Bobot Status'!DMS54</f>
        <v>0</v>
      </c>
      <c r="DMT51" s="1">
        <f>'Matrix Rating'!DMT51*'Matrix Bobot Status'!DMT54</f>
        <v>0</v>
      </c>
      <c r="DMU51" s="1">
        <f>'Matrix Rating'!DMU51*'Matrix Bobot Status'!DMU54</f>
        <v>0</v>
      </c>
      <c r="DMV51" s="1">
        <f>'Matrix Rating'!DMV51*'Matrix Bobot Status'!DMV54</f>
        <v>0</v>
      </c>
      <c r="DMW51" s="1">
        <f>'Matrix Rating'!DMW51*'Matrix Bobot Status'!DMW54</f>
        <v>0</v>
      </c>
      <c r="DMX51" s="1">
        <f>'Matrix Rating'!DMX51*'Matrix Bobot Status'!DMX54</f>
        <v>0</v>
      </c>
      <c r="DMY51" s="1">
        <f>'Matrix Rating'!DMY51*'Matrix Bobot Status'!DMY54</f>
        <v>0</v>
      </c>
      <c r="DMZ51" s="1">
        <f>'Matrix Rating'!DMZ51*'Matrix Bobot Status'!DMZ54</f>
        <v>0</v>
      </c>
      <c r="DNA51" s="1">
        <f>'Matrix Rating'!DNA51*'Matrix Bobot Status'!DNA54</f>
        <v>0</v>
      </c>
      <c r="DNB51" s="1">
        <f>'Matrix Rating'!DNB51*'Matrix Bobot Status'!DNB54</f>
        <v>0</v>
      </c>
      <c r="DNC51" s="1">
        <f>'Matrix Rating'!DNC51*'Matrix Bobot Status'!DNC54</f>
        <v>40</v>
      </c>
      <c r="DND51" s="1">
        <f>'Matrix Rating'!DND51*'Matrix Bobot Status'!DND54</f>
        <v>0</v>
      </c>
      <c r="DNE51" s="1">
        <f>'Matrix Rating'!DNE51*'Matrix Bobot Status'!DNE54</f>
        <v>0</v>
      </c>
      <c r="DNF51" s="1">
        <f>'Matrix Rating'!DNF51*'Matrix Bobot Status'!DNF54</f>
        <v>30</v>
      </c>
      <c r="DNG51" s="1">
        <f>'Matrix Rating'!DNG51*'Matrix Bobot Status'!DNG54</f>
        <v>0</v>
      </c>
      <c r="DNH51" s="1">
        <f>'Matrix Rating'!DNH51*'Matrix Bobot Status'!DNH54</f>
        <v>0</v>
      </c>
      <c r="DNI51" s="1">
        <f>'Matrix Rating'!DNI51*'Matrix Bobot Status'!DNI54</f>
        <v>0</v>
      </c>
      <c r="DNJ51" s="1">
        <f>'Matrix Rating'!DNJ51*'Matrix Bobot Status'!DNJ54</f>
        <v>0</v>
      </c>
      <c r="DNK51" s="1">
        <f>'Matrix Rating'!DNK51*'Matrix Bobot Status'!DNK54</f>
        <v>0</v>
      </c>
      <c r="DNL51" s="1">
        <f>'Matrix Rating'!DNL51*'Matrix Bobot Status'!DNL54</f>
        <v>0</v>
      </c>
      <c r="DNM51" s="1">
        <f>'Matrix Rating'!DNM51*'Matrix Bobot Status'!DNM54</f>
        <v>0</v>
      </c>
      <c r="DNN51" s="1">
        <f>'Matrix Rating'!DNN51*'Matrix Bobot Status'!DNN54</f>
        <v>0</v>
      </c>
      <c r="DNO51" s="1">
        <f>'Matrix Rating'!DNO51*'Matrix Bobot Status'!DNO54</f>
        <v>0</v>
      </c>
      <c r="DNP51" s="1">
        <f>'Matrix Rating'!DNP51*'Matrix Bobot Status'!DNP54</f>
        <v>0</v>
      </c>
      <c r="DNQ51" s="1">
        <f>'Matrix Rating'!DNQ51*'Matrix Bobot Status'!DNQ54</f>
        <v>0</v>
      </c>
      <c r="DNR51" s="1">
        <f>'Matrix Rating'!DNR51*'Matrix Bobot Status'!DNR54</f>
        <v>0</v>
      </c>
      <c r="DNS51" s="1">
        <f>'Matrix Rating'!DNS51*'Matrix Bobot Status'!DNS54</f>
        <v>0</v>
      </c>
      <c r="DNT51" s="1">
        <f>'Matrix Rating'!DNT51*'Matrix Bobot Status'!DNT54</f>
        <v>0</v>
      </c>
      <c r="DNU51" s="1">
        <f>'Matrix Rating'!DNU51*'Matrix Bobot Status'!DNU54</f>
        <v>0</v>
      </c>
      <c r="DNV51" s="1">
        <f>'Matrix Rating'!DNV51*'Matrix Bobot Status'!DNV54</f>
        <v>0</v>
      </c>
      <c r="DNW51" s="1">
        <f>'Matrix Rating'!DNW51*'Matrix Bobot Status'!DNW54</f>
        <v>0</v>
      </c>
      <c r="DNX51" s="1">
        <f>'Matrix Rating'!DNX51*'Matrix Bobot Status'!DNX54</f>
        <v>0</v>
      </c>
      <c r="DNY51" s="1">
        <f>'Matrix Rating'!DNY51*'Matrix Bobot Status'!DNY54</f>
        <v>0</v>
      </c>
      <c r="DNZ51" s="1">
        <f>'Matrix Rating'!DNZ51*'Matrix Bobot Status'!DNZ54</f>
        <v>0</v>
      </c>
      <c r="DOA51" s="1">
        <f>'Matrix Rating'!DOA51*'Matrix Bobot Status'!DOA54</f>
        <v>0</v>
      </c>
      <c r="DOB51" s="1">
        <f>'Matrix Rating'!DOB51*'Matrix Bobot Status'!DOB54</f>
        <v>0</v>
      </c>
      <c r="DOC51" s="1">
        <f>'Matrix Rating'!DOC51*'Matrix Bobot Status'!DOC54</f>
        <v>0</v>
      </c>
      <c r="DOD51" s="1">
        <f>'Matrix Rating'!DOD51*'Matrix Bobot Status'!DOD54</f>
        <v>0</v>
      </c>
      <c r="DOE51" s="1">
        <f>'Matrix Rating'!DOE51*'Matrix Bobot Status'!DOE54</f>
        <v>0</v>
      </c>
      <c r="DOF51" s="1">
        <f>'Matrix Rating'!DOF51*'Matrix Bobot Status'!DOF54</f>
        <v>0</v>
      </c>
      <c r="DOG51" s="1">
        <f>'Matrix Rating'!DOG51*'Matrix Bobot Status'!DOG54</f>
        <v>0</v>
      </c>
      <c r="DOH51" s="1">
        <f>'Matrix Rating'!DOH51*'Matrix Bobot Status'!DOH54</f>
        <v>0</v>
      </c>
      <c r="DOI51" s="1">
        <f>'Matrix Rating'!DOI51*'Matrix Bobot Status'!DOI54</f>
        <v>0</v>
      </c>
      <c r="DOJ51" s="1">
        <f>'Matrix Rating'!DOJ51*'Matrix Bobot Status'!DOJ54</f>
        <v>0</v>
      </c>
      <c r="DOK51" s="1">
        <f>'Matrix Rating'!DOK51*'Matrix Bobot Status'!DOK54</f>
        <v>0</v>
      </c>
      <c r="DOL51" s="1">
        <f>'Matrix Rating'!DOL51*'Matrix Bobot Status'!DOL54</f>
        <v>0</v>
      </c>
      <c r="DOM51" s="1">
        <f>'Matrix Rating'!DOM51*'Matrix Bobot Status'!DOM54</f>
        <v>0</v>
      </c>
      <c r="DON51" s="1">
        <f>'Matrix Rating'!DON51*'Matrix Bobot Status'!DON54</f>
        <v>0</v>
      </c>
      <c r="DOO51" s="1">
        <f>'Matrix Rating'!DOO51*'Matrix Bobot Status'!DOO54</f>
        <v>0</v>
      </c>
      <c r="DOP51" s="1">
        <f>'Matrix Rating'!DOP51*'Matrix Bobot Status'!DOP54</f>
        <v>0</v>
      </c>
      <c r="DOQ51" s="1">
        <f>'Matrix Rating'!DOQ51*'Matrix Bobot Status'!DOQ54</f>
        <v>0</v>
      </c>
      <c r="DOR51" s="1">
        <f>'Matrix Rating'!DOR51*'Matrix Bobot Status'!DOR54</f>
        <v>0</v>
      </c>
      <c r="DOS51" s="1">
        <f>'Matrix Rating'!DOS51*'Matrix Bobot Status'!DOS54</f>
        <v>30</v>
      </c>
      <c r="DOT51" s="1">
        <f>'Matrix Rating'!DOT51*'Matrix Bobot Status'!DOT54</f>
        <v>0</v>
      </c>
      <c r="DOU51" s="1">
        <f>'Matrix Rating'!DOU51*'Matrix Bobot Status'!DOU54</f>
        <v>0</v>
      </c>
      <c r="DOV51" s="1">
        <f>'Matrix Rating'!DOV51*'Matrix Bobot Status'!DOV54</f>
        <v>0</v>
      </c>
      <c r="DOW51" s="1">
        <f>'Matrix Rating'!DOW51*'Matrix Bobot Status'!DOW54</f>
        <v>0</v>
      </c>
      <c r="DOX51" s="1">
        <f>'Matrix Rating'!DOX51*'Matrix Bobot Status'!DOX54</f>
        <v>0</v>
      </c>
      <c r="DOY51" s="1">
        <f>'Matrix Rating'!DOY51*'Matrix Bobot Status'!DOY54</f>
        <v>0</v>
      </c>
      <c r="DOZ51" s="1">
        <f>'Matrix Rating'!DOZ51*'Matrix Bobot Status'!DOZ54</f>
        <v>0</v>
      </c>
      <c r="DPA51" s="1">
        <f>'Matrix Rating'!DPA51*'Matrix Bobot Status'!DPA54</f>
        <v>0</v>
      </c>
      <c r="DPB51" s="1">
        <f>'Matrix Rating'!DPB51*'Matrix Bobot Status'!DPB54</f>
        <v>0</v>
      </c>
      <c r="DPC51" s="1">
        <f>'Matrix Rating'!DPC51*'Matrix Bobot Status'!DPC54</f>
        <v>0</v>
      </c>
      <c r="DPD51" s="1">
        <f>'Matrix Rating'!DPD51*'Matrix Bobot Status'!DPD54</f>
        <v>0</v>
      </c>
      <c r="DPE51" s="1">
        <f>'Matrix Rating'!DPE51*'Matrix Bobot Status'!DPE54</f>
        <v>0</v>
      </c>
      <c r="DPF51" s="1">
        <f>'Matrix Rating'!DPF51*'Matrix Bobot Status'!DPF54</f>
        <v>0</v>
      </c>
      <c r="DPG51" s="1">
        <f>'Matrix Rating'!DPG51*'Matrix Bobot Status'!DPG54</f>
        <v>0</v>
      </c>
      <c r="DPH51" s="1">
        <f>'Matrix Rating'!DPH51*'Matrix Bobot Status'!DPH54</f>
        <v>0</v>
      </c>
      <c r="DPI51" s="1">
        <f>'Matrix Rating'!DPI51*'Matrix Bobot Status'!DPI54</f>
        <v>0</v>
      </c>
      <c r="DPJ51" s="1">
        <f>'Matrix Rating'!DPJ51*'Matrix Bobot Status'!DPJ54</f>
        <v>0</v>
      </c>
      <c r="DPK51" s="1">
        <f>'Matrix Rating'!DPK51*'Matrix Bobot Status'!DPK54</f>
        <v>45</v>
      </c>
      <c r="DPL51" s="1">
        <f>'Matrix Rating'!DPL51*'Matrix Bobot Status'!DPL54</f>
        <v>0</v>
      </c>
      <c r="DPM51" s="1">
        <f>'Matrix Rating'!DPM51*'Matrix Bobot Status'!DPM54</f>
        <v>0</v>
      </c>
      <c r="DPN51" s="1">
        <f>'Matrix Rating'!DPN51*'Matrix Bobot Status'!DPN54</f>
        <v>0</v>
      </c>
      <c r="DPO51" s="1">
        <f>'Matrix Rating'!DPO51*'Matrix Bobot Status'!DPO54</f>
        <v>0</v>
      </c>
      <c r="DPP51" s="1">
        <f>'Matrix Rating'!DPP51*'Matrix Bobot Status'!DPP54</f>
        <v>0</v>
      </c>
      <c r="DPQ51" s="1">
        <f>'Matrix Rating'!DPQ51*'Matrix Bobot Status'!DPQ54</f>
        <v>0</v>
      </c>
      <c r="DPR51" s="1">
        <f>'Matrix Rating'!DPR51*'Matrix Bobot Status'!DPR54</f>
        <v>0</v>
      </c>
      <c r="DPS51" s="1">
        <f>'Matrix Rating'!DPS51*'Matrix Bobot Status'!DPS54</f>
        <v>0</v>
      </c>
      <c r="DPT51" s="1">
        <f>'Matrix Rating'!DPT51*'Matrix Bobot Status'!DPT54</f>
        <v>0</v>
      </c>
      <c r="DPU51" s="1">
        <f>'Matrix Rating'!DPU51*'Matrix Bobot Status'!DPU54</f>
        <v>0</v>
      </c>
      <c r="DPV51" s="1">
        <f>'Matrix Rating'!DPV51*'Matrix Bobot Status'!DPV54</f>
        <v>0</v>
      </c>
      <c r="DPW51" s="1">
        <f>'Matrix Rating'!DPW51*'Matrix Bobot Status'!DPW54</f>
        <v>0</v>
      </c>
      <c r="DPX51" s="1">
        <f>'Matrix Rating'!DPX51*'Matrix Bobot Status'!DPX54</f>
        <v>0</v>
      </c>
      <c r="DPY51" s="1">
        <f>'Matrix Rating'!DPY51*'Matrix Bobot Status'!DPY54</f>
        <v>0</v>
      </c>
      <c r="DPZ51" s="1">
        <f>'Matrix Rating'!DPZ51*'Matrix Bobot Status'!DPZ54</f>
        <v>0</v>
      </c>
      <c r="DQA51" s="1">
        <f>'Matrix Rating'!DQA51*'Matrix Bobot Status'!DQA54</f>
        <v>0</v>
      </c>
      <c r="DQB51" s="1">
        <f>'Matrix Rating'!DQB51*'Matrix Bobot Status'!DQB54</f>
        <v>0</v>
      </c>
      <c r="DQC51" s="1">
        <f>'Matrix Rating'!DQC51*'Matrix Bobot Status'!DQC54</f>
        <v>0</v>
      </c>
      <c r="DQD51" s="1">
        <f>'Matrix Rating'!DQD51*'Matrix Bobot Status'!DQD54</f>
        <v>0</v>
      </c>
      <c r="DQE51" s="1">
        <f>'Matrix Rating'!DQE51*'Matrix Bobot Status'!DQE54</f>
        <v>0</v>
      </c>
      <c r="DQF51" s="1">
        <f>'Matrix Rating'!DQF51*'Matrix Bobot Status'!DQF54</f>
        <v>0</v>
      </c>
      <c r="DQG51" s="1">
        <f>'Matrix Rating'!DQG51*'Matrix Bobot Status'!DQG54</f>
        <v>0</v>
      </c>
      <c r="DQH51" s="1">
        <f>'Matrix Rating'!DQH51*'Matrix Bobot Status'!DQH54</f>
        <v>0</v>
      </c>
      <c r="DQI51" s="1">
        <f>'Matrix Rating'!DQI51*'Matrix Bobot Status'!DQI54</f>
        <v>0</v>
      </c>
      <c r="DQJ51" s="1">
        <f>'Matrix Rating'!DQJ51*'Matrix Bobot Status'!DQJ54</f>
        <v>0</v>
      </c>
      <c r="DQK51" s="1">
        <f>'Matrix Rating'!DQK51*'Matrix Bobot Status'!DQK54</f>
        <v>35</v>
      </c>
      <c r="DQL51" s="1">
        <f>'Matrix Rating'!DQL51*'Matrix Bobot Status'!DQL54</f>
        <v>0</v>
      </c>
      <c r="DQM51" s="1">
        <f>'Matrix Rating'!DQM51*'Matrix Bobot Status'!DQM54</f>
        <v>0</v>
      </c>
      <c r="DQN51" s="1">
        <f>'Matrix Rating'!DQN51*'Matrix Bobot Status'!DQN54</f>
        <v>40</v>
      </c>
      <c r="DQO51" s="1">
        <f>'Matrix Rating'!DQO51*'Matrix Bobot Status'!DQO54</f>
        <v>0</v>
      </c>
      <c r="DQP51" s="1">
        <f>'Matrix Rating'!DQP51*'Matrix Bobot Status'!DQP54</f>
        <v>0</v>
      </c>
      <c r="DQQ51" s="1">
        <f>'Matrix Rating'!DQQ51*'Matrix Bobot Status'!DQQ54</f>
        <v>0</v>
      </c>
      <c r="DQR51" s="1">
        <f>'Matrix Rating'!DQR51*'Matrix Bobot Status'!DQR54</f>
        <v>0</v>
      </c>
      <c r="DQS51" s="1">
        <f>'Matrix Rating'!DQS51*'Matrix Bobot Status'!DQS54</f>
        <v>0</v>
      </c>
      <c r="DQT51" s="1">
        <f>'Matrix Rating'!DQT51*'Matrix Bobot Status'!DQT54</f>
        <v>0</v>
      </c>
      <c r="DQU51" s="1">
        <f>'Matrix Rating'!DQU51*'Matrix Bobot Status'!DQU54</f>
        <v>0</v>
      </c>
      <c r="DQV51" s="1">
        <f>'Matrix Rating'!DQV51*'Matrix Bobot Status'!DQV54</f>
        <v>0</v>
      </c>
      <c r="DQW51" s="1">
        <f>'Matrix Rating'!DQW51*'Matrix Bobot Status'!DQW54</f>
        <v>45</v>
      </c>
      <c r="DQX51" s="1">
        <f>'Matrix Rating'!DQX51*'Matrix Bobot Status'!DQX54</f>
        <v>0</v>
      </c>
      <c r="DQY51" s="1">
        <f>'Matrix Rating'!DQY51*'Matrix Bobot Status'!DQY54</f>
        <v>0</v>
      </c>
      <c r="DQZ51" s="1">
        <f>'Matrix Rating'!DQZ51*'Matrix Bobot Status'!DQZ54</f>
        <v>0</v>
      </c>
      <c r="DRA51" s="1">
        <f>'Matrix Rating'!DRA51*'Matrix Bobot Status'!DRA54</f>
        <v>0</v>
      </c>
      <c r="DRB51" s="1">
        <f>'Matrix Rating'!DRB51*'Matrix Bobot Status'!DRB54</f>
        <v>0</v>
      </c>
      <c r="DRC51" s="1">
        <f>'Matrix Rating'!DRC51*'Matrix Bobot Status'!DRC54</f>
        <v>0</v>
      </c>
      <c r="DRD51" s="1">
        <f>'Matrix Rating'!DRD51*'Matrix Bobot Status'!DRD54</f>
        <v>0</v>
      </c>
      <c r="DRE51" s="1">
        <f>'Matrix Rating'!DRE51*'Matrix Bobot Status'!DRE54</f>
        <v>0</v>
      </c>
      <c r="DRF51" s="1">
        <f>'Matrix Rating'!DRF51*'Matrix Bobot Status'!DRF54</f>
        <v>0</v>
      </c>
      <c r="DRG51" s="1">
        <f>'Matrix Rating'!DRG51*'Matrix Bobot Status'!DRG54</f>
        <v>40</v>
      </c>
      <c r="DRH51" s="1">
        <f>'Matrix Rating'!DRH51*'Matrix Bobot Status'!DRH54</f>
        <v>40</v>
      </c>
      <c r="DRI51" s="1">
        <f>'Matrix Rating'!DRI51*'Matrix Bobot Status'!DRI54</f>
        <v>0</v>
      </c>
      <c r="DRJ51" s="1">
        <f>'Matrix Rating'!DRJ51*'Matrix Bobot Status'!DRJ54</f>
        <v>0</v>
      </c>
      <c r="DRK51" s="1">
        <f>'Matrix Rating'!DRK51*'Matrix Bobot Status'!DRK54</f>
        <v>0</v>
      </c>
      <c r="DRL51" s="1">
        <f>'Matrix Rating'!DRL51*'Matrix Bobot Status'!DRL54</f>
        <v>0</v>
      </c>
      <c r="DRM51" s="1">
        <f>'Matrix Rating'!DRM51*'Matrix Bobot Status'!DRM54</f>
        <v>0</v>
      </c>
      <c r="DRN51" s="1">
        <f>'Matrix Rating'!DRN51*'Matrix Bobot Status'!DRN54</f>
        <v>0</v>
      </c>
      <c r="DRO51" s="1">
        <f>'Matrix Rating'!DRO51*'Matrix Bobot Status'!DRO54</f>
        <v>0</v>
      </c>
      <c r="DRP51" s="1">
        <f>'Matrix Rating'!DRP51*'Matrix Bobot Status'!DRP54</f>
        <v>0</v>
      </c>
      <c r="DRQ51" s="1">
        <f>'Matrix Rating'!DRQ51*'Matrix Bobot Status'!DRQ54</f>
        <v>0</v>
      </c>
      <c r="DRR51" s="1">
        <f>'Matrix Rating'!DRR51*'Matrix Bobot Status'!DRR54</f>
        <v>0</v>
      </c>
      <c r="DRS51" s="1">
        <f>'Matrix Rating'!DRS51*'Matrix Bobot Status'!DRS54</f>
        <v>0</v>
      </c>
      <c r="DRT51" s="1">
        <f>'Matrix Rating'!DRT51*'Matrix Bobot Status'!DRT54</f>
        <v>0</v>
      </c>
      <c r="DRU51" s="1">
        <f>'Matrix Rating'!DRU51*'Matrix Bobot Status'!DRU54</f>
        <v>0</v>
      </c>
      <c r="DRV51" s="1">
        <f>'Matrix Rating'!DRV51*'Matrix Bobot Status'!DRV54</f>
        <v>0</v>
      </c>
      <c r="DRW51" s="1">
        <f>'Matrix Rating'!DRW51*'Matrix Bobot Status'!DRW54</f>
        <v>0</v>
      </c>
      <c r="DRX51" s="1">
        <f>'Matrix Rating'!DRX51*'Matrix Bobot Status'!DRX54</f>
        <v>0</v>
      </c>
      <c r="DRY51" s="1">
        <f>'Matrix Rating'!DRY51*'Matrix Bobot Status'!DRY54</f>
        <v>0</v>
      </c>
      <c r="DRZ51" s="1">
        <f>'Matrix Rating'!DRZ51*'Matrix Bobot Status'!DRZ54</f>
        <v>0</v>
      </c>
      <c r="DSA51" s="1">
        <f>'Matrix Rating'!DSA51*'Matrix Bobot Status'!DSA54</f>
        <v>0</v>
      </c>
      <c r="DSB51" s="1">
        <f>'Matrix Rating'!DSB51*'Matrix Bobot Status'!DSB54</f>
        <v>0</v>
      </c>
      <c r="DSC51" s="1">
        <f>'Matrix Rating'!DSC51*'Matrix Bobot Status'!DSC54</f>
        <v>0</v>
      </c>
      <c r="DSD51" s="1">
        <f>'Matrix Rating'!DSD51*'Matrix Bobot Status'!DSD54</f>
        <v>0</v>
      </c>
      <c r="DSE51" s="1">
        <f>'Matrix Rating'!DSE51*'Matrix Bobot Status'!DSE54</f>
        <v>0</v>
      </c>
      <c r="DSF51" s="1">
        <f>'Matrix Rating'!DSF51*'Matrix Bobot Status'!DSF54</f>
        <v>0</v>
      </c>
      <c r="DSG51" s="1">
        <f>'Matrix Rating'!DSG51*'Matrix Bobot Status'!DSG54</f>
        <v>0</v>
      </c>
      <c r="DSH51" s="1">
        <f>'Matrix Rating'!DSH51*'Matrix Bobot Status'!DSH54</f>
        <v>0</v>
      </c>
      <c r="DSI51" s="1">
        <f>'Matrix Rating'!DSI51*'Matrix Bobot Status'!DSI54</f>
        <v>0</v>
      </c>
      <c r="DSJ51" s="1">
        <f>'Matrix Rating'!DSJ51*'Matrix Bobot Status'!DSJ54</f>
        <v>0</v>
      </c>
      <c r="DSK51" s="1">
        <f>'Matrix Rating'!DSK51*'Matrix Bobot Status'!DSK54</f>
        <v>0</v>
      </c>
      <c r="DSL51" s="1">
        <f>'Matrix Rating'!DSL51*'Matrix Bobot Status'!DSL54</f>
        <v>0</v>
      </c>
      <c r="DSM51" s="1">
        <f>'Matrix Rating'!DSM51*'Matrix Bobot Status'!DSM54</f>
        <v>0</v>
      </c>
      <c r="DSN51" s="1">
        <f>'Matrix Rating'!DSN51*'Matrix Bobot Status'!DSN54</f>
        <v>0</v>
      </c>
      <c r="DSO51" s="1">
        <f>'Matrix Rating'!DSO51*'Matrix Bobot Status'!DSO54</f>
        <v>0</v>
      </c>
      <c r="DSP51" s="1">
        <f>'Matrix Rating'!DSP51*'Matrix Bobot Status'!DSP54</f>
        <v>0</v>
      </c>
      <c r="DSQ51" s="1">
        <f>'Matrix Rating'!DSQ51*'Matrix Bobot Status'!DSQ54</f>
        <v>0</v>
      </c>
      <c r="DSR51" s="1">
        <f>'Matrix Rating'!DSR51*'Matrix Bobot Status'!DSR54</f>
        <v>0</v>
      </c>
      <c r="DSS51" s="1">
        <f>'Matrix Rating'!DSS51*'Matrix Bobot Status'!DSS54</f>
        <v>0</v>
      </c>
      <c r="DST51" s="1">
        <f>'Matrix Rating'!DST51*'Matrix Bobot Status'!DST54</f>
        <v>0</v>
      </c>
      <c r="DSU51" s="1">
        <f>'Matrix Rating'!DSU51*'Matrix Bobot Status'!DSU54</f>
        <v>0</v>
      </c>
      <c r="DSV51" s="1">
        <f>'Matrix Rating'!DSV51*'Matrix Bobot Status'!DSV54</f>
        <v>0</v>
      </c>
      <c r="DSW51" s="1">
        <f>'Matrix Rating'!DSW51*'Matrix Bobot Status'!DSW54</f>
        <v>0</v>
      </c>
      <c r="DSX51" s="1">
        <f>'Matrix Rating'!DSX51*'Matrix Bobot Status'!DSX54</f>
        <v>0</v>
      </c>
      <c r="DSY51" s="1">
        <f>'Matrix Rating'!DSY51*'Matrix Bobot Status'!DSY54</f>
        <v>0</v>
      </c>
      <c r="DSZ51" s="1">
        <f>'Matrix Rating'!DSZ51*'Matrix Bobot Status'!DSZ54</f>
        <v>0</v>
      </c>
      <c r="DTA51" s="1">
        <f>'Matrix Rating'!DTA51*'Matrix Bobot Status'!DTA54</f>
        <v>0</v>
      </c>
      <c r="DTB51" s="1">
        <f>'Matrix Rating'!DTB51*'Matrix Bobot Status'!DTB54</f>
        <v>0</v>
      </c>
      <c r="DTC51" s="1">
        <f>'Matrix Rating'!DTC51*'Matrix Bobot Status'!DTC54</f>
        <v>0</v>
      </c>
      <c r="DTD51" s="1">
        <f>'Matrix Rating'!DTD51*'Matrix Bobot Status'!DTD54</f>
        <v>0</v>
      </c>
      <c r="DTE51" s="1">
        <f>'Matrix Rating'!DTE51*'Matrix Bobot Status'!DTE54</f>
        <v>0</v>
      </c>
      <c r="DTF51" s="1">
        <f>'Matrix Rating'!DTF51*'Matrix Bobot Status'!DTF54</f>
        <v>0</v>
      </c>
      <c r="DTG51" s="1">
        <f>'Matrix Rating'!DTG51*'Matrix Bobot Status'!DTG54</f>
        <v>0</v>
      </c>
      <c r="DTH51" s="1">
        <f>'Matrix Rating'!DTH51*'Matrix Bobot Status'!DTH54</f>
        <v>0</v>
      </c>
      <c r="DTI51" s="1">
        <f>'Matrix Rating'!DTI51*'Matrix Bobot Status'!DTI54</f>
        <v>0</v>
      </c>
      <c r="DTJ51" s="1">
        <f>'Matrix Rating'!DTJ51*'Matrix Bobot Status'!DTJ54</f>
        <v>0</v>
      </c>
      <c r="DTK51" s="1">
        <f>'Matrix Rating'!DTK51*'Matrix Bobot Status'!DTK54</f>
        <v>0</v>
      </c>
      <c r="DTL51" s="1">
        <f>'Matrix Rating'!DTL51*'Matrix Bobot Status'!DTL54</f>
        <v>0</v>
      </c>
      <c r="DTM51" s="1">
        <f>'Matrix Rating'!DTM51*'Matrix Bobot Status'!DTM54</f>
        <v>0</v>
      </c>
      <c r="DTN51" s="1">
        <f>'Matrix Rating'!DTN51*'Matrix Bobot Status'!DTN54</f>
        <v>0</v>
      </c>
      <c r="DTO51" s="1">
        <f>'Matrix Rating'!DTO51*'Matrix Bobot Status'!DTO54</f>
        <v>0</v>
      </c>
      <c r="DTP51" s="1">
        <f>'Matrix Rating'!DTP51*'Matrix Bobot Status'!DTP54</f>
        <v>0</v>
      </c>
      <c r="DTQ51" s="1">
        <f>'Matrix Rating'!DTQ51*'Matrix Bobot Status'!DTQ54</f>
        <v>0</v>
      </c>
      <c r="DTR51" s="1">
        <f>'Matrix Rating'!DTR51*'Matrix Bobot Status'!DTR54</f>
        <v>0</v>
      </c>
      <c r="DTS51" s="1">
        <f>'Matrix Rating'!DTS51*'Matrix Bobot Status'!DTS54</f>
        <v>0</v>
      </c>
      <c r="DTT51" s="1">
        <f>'Matrix Rating'!DTT51*'Matrix Bobot Status'!DTT54</f>
        <v>0</v>
      </c>
      <c r="DTU51" s="1">
        <f>'Matrix Rating'!DTU51*'Matrix Bobot Status'!DTU54</f>
        <v>0</v>
      </c>
      <c r="DTV51" s="1">
        <f>'Matrix Rating'!DTV51*'Matrix Bobot Status'!DTV54</f>
        <v>0</v>
      </c>
      <c r="DTW51" s="1">
        <f>'Matrix Rating'!DTW51*'Matrix Bobot Status'!DTW54</f>
        <v>0</v>
      </c>
      <c r="DTX51" s="1">
        <f>'Matrix Rating'!DTX51*'Matrix Bobot Status'!DTX54</f>
        <v>0</v>
      </c>
      <c r="DTY51" s="1">
        <f>'Matrix Rating'!DTY51*'Matrix Bobot Status'!DTY54</f>
        <v>0</v>
      </c>
      <c r="DTZ51" s="1">
        <f>'Matrix Rating'!DTZ51*'Matrix Bobot Status'!DTZ54</f>
        <v>0</v>
      </c>
      <c r="DUA51" s="1">
        <f>'Matrix Rating'!DUA51*'Matrix Bobot Status'!DUA54</f>
        <v>0</v>
      </c>
      <c r="DUB51" s="1">
        <f>'Matrix Rating'!DUB51*'Matrix Bobot Status'!DUB54</f>
        <v>0</v>
      </c>
      <c r="DUC51" s="1">
        <f>'Matrix Rating'!DUC51*'Matrix Bobot Status'!DUC54</f>
        <v>0</v>
      </c>
      <c r="DUD51" s="1">
        <f>'Matrix Rating'!DUD51*'Matrix Bobot Status'!DUD54</f>
        <v>0</v>
      </c>
      <c r="DUE51" s="1">
        <f>'Matrix Rating'!DUE51*'Matrix Bobot Status'!DUE54</f>
        <v>0</v>
      </c>
      <c r="DUF51" s="1">
        <f>'Matrix Rating'!DUF51*'Matrix Bobot Status'!DUF54</f>
        <v>0</v>
      </c>
      <c r="DUG51" s="1">
        <f>'Matrix Rating'!DUG51*'Matrix Bobot Status'!DUG54</f>
        <v>0</v>
      </c>
      <c r="DUH51" s="1">
        <f>'Matrix Rating'!DUH51*'Matrix Bobot Status'!DUH54</f>
        <v>0</v>
      </c>
      <c r="DUI51" s="1">
        <f>'Matrix Rating'!DUI51*'Matrix Bobot Status'!DUI54</f>
        <v>0</v>
      </c>
      <c r="DUJ51" s="1">
        <f>'Matrix Rating'!DUJ51*'Matrix Bobot Status'!DUJ54</f>
        <v>0</v>
      </c>
      <c r="DUK51" s="1">
        <f>'Matrix Rating'!DUK51*'Matrix Bobot Status'!DUK54</f>
        <v>0</v>
      </c>
      <c r="DUL51" s="1">
        <f>'Matrix Rating'!DUL51*'Matrix Bobot Status'!DUL54</f>
        <v>0</v>
      </c>
      <c r="DUM51" s="1">
        <f>'Matrix Rating'!DUM51*'Matrix Bobot Status'!DUM54</f>
        <v>0</v>
      </c>
      <c r="DUN51" s="1">
        <f>'Matrix Rating'!DUN51*'Matrix Bobot Status'!DUN54</f>
        <v>40</v>
      </c>
      <c r="DUO51" s="1">
        <f>'Matrix Rating'!DUO51*'Matrix Bobot Status'!DUO54</f>
        <v>0</v>
      </c>
      <c r="DUP51" s="1">
        <f>'Matrix Rating'!DUP51*'Matrix Bobot Status'!DUP54</f>
        <v>0</v>
      </c>
      <c r="DUQ51" s="1">
        <f>'Matrix Rating'!DUQ51*'Matrix Bobot Status'!DUQ54</f>
        <v>35</v>
      </c>
      <c r="DUR51" s="1">
        <f>'Matrix Rating'!DUR51*'Matrix Bobot Status'!DUR54</f>
        <v>45</v>
      </c>
      <c r="DUS51" s="1">
        <f>'Matrix Rating'!DUS51*'Matrix Bobot Status'!DUS54</f>
        <v>0</v>
      </c>
      <c r="DUT51" s="1">
        <f>'Matrix Rating'!DUT51*'Matrix Bobot Status'!DUT54</f>
        <v>0</v>
      </c>
      <c r="DUU51" s="1">
        <f>'Matrix Rating'!DUU51*'Matrix Bobot Status'!DUU54</f>
        <v>0</v>
      </c>
      <c r="DUV51" s="1">
        <f>'Matrix Rating'!DUV51*'Matrix Bobot Status'!DUV54</f>
        <v>0</v>
      </c>
      <c r="DUW51" s="1">
        <f>'Matrix Rating'!DUW51*'Matrix Bobot Status'!DUW54</f>
        <v>0</v>
      </c>
      <c r="DUX51" s="1">
        <f>'Matrix Rating'!DUX51*'Matrix Bobot Status'!DUX54</f>
        <v>35</v>
      </c>
      <c r="DUY51" s="1">
        <f>'Matrix Rating'!DUY51*'Matrix Bobot Status'!DUY54</f>
        <v>0</v>
      </c>
      <c r="DUZ51" s="1">
        <f>'Matrix Rating'!DUZ51*'Matrix Bobot Status'!DUZ54</f>
        <v>0</v>
      </c>
      <c r="DVA51" s="1">
        <f>'Matrix Rating'!DVA51*'Matrix Bobot Status'!DVA54</f>
        <v>0</v>
      </c>
      <c r="DVB51" s="1">
        <f>'Matrix Rating'!DVB51*'Matrix Bobot Status'!DVB54</f>
        <v>40</v>
      </c>
      <c r="DVC51" s="1">
        <f>'Matrix Rating'!DVC51*'Matrix Bobot Status'!DVC54</f>
        <v>0</v>
      </c>
      <c r="DVD51" s="1">
        <f>'Matrix Rating'!DVD51*'Matrix Bobot Status'!DVD54</f>
        <v>0</v>
      </c>
      <c r="DVE51" s="1">
        <f>'Matrix Rating'!DVE51*'Matrix Bobot Status'!DVE54</f>
        <v>40</v>
      </c>
      <c r="DVF51" s="1">
        <f>'Matrix Rating'!DVF51*'Matrix Bobot Status'!DVF54</f>
        <v>0</v>
      </c>
      <c r="DVG51" s="1">
        <f>'Matrix Rating'!DVG51*'Matrix Bobot Status'!DVG54</f>
        <v>0</v>
      </c>
      <c r="DVH51" s="1">
        <f>'Matrix Rating'!DVH51*'Matrix Bobot Status'!DVH54</f>
        <v>35</v>
      </c>
      <c r="DVI51" s="1">
        <f>'Matrix Rating'!DVI51*'Matrix Bobot Status'!DVI54</f>
        <v>35</v>
      </c>
      <c r="DVJ51" s="1">
        <f>'Matrix Rating'!DVJ51*'Matrix Bobot Status'!DVJ54</f>
        <v>45</v>
      </c>
      <c r="DVK51" s="1">
        <f>'Matrix Rating'!DVK51*'Matrix Bobot Status'!DVK54</f>
        <v>0</v>
      </c>
      <c r="DVL51" s="1">
        <f>'Matrix Rating'!DVL51*'Matrix Bobot Status'!DVL54</f>
        <v>0</v>
      </c>
      <c r="DVM51" s="1">
        <f>'Matrix Rating'!DVM51*'Matrix Bobot Status'!DVM54</f>
        <v>0</v>
      </c>
      <c r="DVN51" s="1">
        <f>'Matrix Rating'!DVN51*'Matrix Bobot Status'!DVN54</f>
        <v>0</v>
      </c>
      <c r="DVO51" s="1">
        <f>'Matrix Rating'!DVO51*'Matrix Bobot Status'!DVO54</f>
        <v>45</v>
      </c>
      <c r="DVP51" s="1">
        <f>'Matrix Rating'!DVP51*'Matrix Bobot Status'!DVP54</f>
        <v>0</v>
      </c>
      <c r="DVQ51" s="1">
        <f>'Matrix Rating'!DVQ51*'Matrix Bobot Status'!DVQ54</f>
        <v>0</v>
      </c>
      <c r="DVR51" s="1">
        <f>'Matrix Rating'!DVR51*'Matrix Bobot Status'!DVR54</f>
        <v>0</v>
      </c>
      <c r="DVS51" s="1">
        <f>'Matrix Rating'!DVS51*'Matrix Bobot Status'!DVS54</f>
        <v>0</v>
      </c>
      <c r="DVT51" s="1">
        <f>'Matrix Rating'!DVT51*'Matrix Bobot Status'!DVT54</f>
        <v>0</v>
      </c>
      <c r="DVU51" s="1">
        <f>'Matrix Rating'!DVU51*'Matrix Bobot Status'!DVU54</f>
        <v>0</v>
      </c>
      <c r="DVV51" s="1">
        <f>'Matrix Rating'!DVV51*'Matrix Bobot Status'!DVV54</f>
        <v>0</v>
      </c>
      <c r="DVW51" s="1">
        <f>'Matrix Rating'!DVW51*'Matrix Bobot Status'!DVW54</f>
        <v>0</v>
      </c>
      <c r="DVX51" s="1">
        <f>'Matrix Rating'!DVX51*'Matrix Bobot Status'!DVX54</f>
        <v>0</v>
      </c>
      <c r="DVY51" s="1">
        <f>'Matrix Rating'!DVY51*'Matrix Bobot Status'!DVY54</f>
        <v>40</v>
      </c>
      <c r="DVZ51" s="1">
        <f>'Matrix Rating'!DVZ51*'Matrix Bobot Status'!DVZ54</f>
        <v>0</v>
      </c>
      <c r="DWA51" s="1">
        <f>'Matrix Rating'!DWA51*'Matrix Bobot Status'!DWA54</f>
        <v>0</v>
      </c>
      <c r="DWB51" s="1">
        <f>'Matrix Rating'!DWB51*'Matrix Bobot Status'!DWB54</f>
        <v>0</v>
      </c>
      <c r="DWC51" s="1">
        <f>'Matrix Rating'!DWC51*'Matrix Bobot Status'!DWC54</f>
        <v>0</v>
      </c>
      <c r="DWD51" s="1">
        <f>'Matrix Rating'!DWD51*'Matrix Bobot Status'!DWD54</f>
        <v>0</v>
      </c>
      <c r="DWE51" s="1">
        <f>'Matrix Rating'!DWE51*'Matrix Bobot Status'!DWE54</f>
        <v>0</v>
      </c>
      <c r="DWF51" s="1">
        <f>'Matrix Rating'!DWF51*'Matrix Bobot Status'!DWF54</f>
        <v>0</v>
      </c>
      <c r="DWG51" s="1">
        <f>'Matrix Rating'!DWG51*'Matrix Bobot Status'!DWG54</f>
        <v>0</v>
      </c>
      <c r="DWH51" s="1">
        <f>'Matrix Rating'!DWH51*'Matrix Bobot Status'!DWH54</f>
        <v>0</v>
      </c>
      <c r="DWI51" s="1">
        <f>'Matrix Rating'!DWI51*'Matrix Bobot Status'!DWI54</f>
        <v>0</v>
      </c>
      <c r="DWJ51" s="1">
        <f>'Matrix Rating'!DWJ51*'Matrix Bobot Status'!DWJ54</f>
        <v>0</v>
      </c>
      <c r="DWK51" s="1">
        <f>'Matrix Rating'!DWK51*'Matrix Bobot Status'!DWK54</f>
        <v>0</v>
      </c>
      <c r="DWL51" s="1">
        <f>'Matrix Rating'!DWL51*'Matrix Bobot Status'!DWL54</f>
        <v>0</v>
      </c>
      <c r="DWM51" s="1">
        <f>'Matrix Rating'!DWM51*'Matrix Bobot Status'!DWM54</f>
        <v>0</v>
      </c>
      <c r="DWN51" s="1">
        <f>'Matrix Rating'!DWN51*'Matrix Bobot Status'!DWN54</f>
        <v>0</v>
      </c>
      <c r="DWO51" s="1">
        <f>'Matrix Rating'!DWO51*'Matrix Bobot Status'!DWO54</f>
        <v>0</v>
      </c>
      <c r="DWP51" s="1">
        <f>'Matrix Rating'!DWP51*'Matrix Bobot Status'!DWP54</f>
        <v>0</v>
      </c>
      <c r="DWQ51" s="1">
        <f>'Matrix Rating'!DWQ51*'Matrix Bobot Status'!DWQ54</f>
        <v>0</v>
      </c>
      <c r="DWR51" s="1">
        <f>'Matrix Rating'!DWR51*'Matrix Bobot Status'!DWR54</f>
        <v>0</v>
      </c>
      <c r="DWS51" s="1">
        <f>'Matrix Rating'!DWS51*'Matrix Bobot Status'!DWS54</f>
        <v>0</v>
      </c>
      <c r="DWT51" s="1">
        <f>'Matrix Rating'!DWT51*'Matrix Bobot Status'!DWT54</f>
        <v>0</v>
      </c>
      <c r="DWU51" s="1">
        <f>'Matrix Rating'!DWU51*'Matrix Bobot Status'!DWU54</f>
        <v>0</v>
      </c>
      <c r="DWV51" s="1">
        <f>'Matrix Rating'!DWV51*'Matrix Bobot Status'!DWV54</f>
        <v>0</v>
      </c>
      <c r="DWW51" s="1">
        <f>'Matrix Rating'!DWW51*'Matrix Bobot Status'!DWW54</f>
        <v>0</v>
      </c>
      <c r="DWX51" s="1">
        <f>'Matrix Rating'!DWX51*'Matrix Bobot Status'!DWX54</f>
        <v>0</v>
      </c>
      <c r="DWY51" s="1">
        <f>'Matrix Rating'!DWY51*'Matrix Bobot Status'!DWY54</f>
        <v>0</v>
      </c>
      <c r="DWZ51" s="1">
        <f>'Matrix Rating'!DWZ51*'Matrix Bobot Status'!DWZ54</f>
        <v>0</v>
      </c>
      <c r="DXA51" s="1">
        <f>'Matrix Rating'!DXA51*'Matrix Bobot Status'!DXA54</f>
        <v>0</v>
      </c>
      <c r="DXB51" s="1">
        <f>'Matrix Rating'!DXB51*'Matrix Bobot Status'!DXB54</f>
        <v>0</v>
      </c>
      <c r="DXC51" s="1">
        <f>'Matrix Rating'!DXC51*'Matrix Bobot Status'!DXC54</f>
        <v>0</v>
      </c>
      <c r="DXD51" s="1">
        <f>'Matrix Rating'!DXD51*'Matrix Bobot Status'!DXD54</f>
        <v>0</v>
      </c>
      <c r="DXE51" s="1">
        <f>'Matrix Rating'!DXE51*'Matrix Bobot Status'!DXE54</f>
        <v>40</v>
      </c>
      <c r="DXF51" s="1">
        <f>'Matrix Rating'!DXF51*'Matrix Bobot Status'!DXF54</f>
        <v>0</v>
      </c>
      <c r="DXG51" s="1">
        <f>'Matrix Rating'!DXG51*'Matrix Bobot Status'!DXG54</f>
        <v>0</v>
      </c>
      <c r="DXH51" s="1">
        <f>'Matrix Rating'!DXH51*'Matrix Bobot Status'!DXH54</f>
        <v>0</v>
      </c>
      <c r="DXI51" s="1">
        <f>'Matrix Rating'!DXI51*'Matrix Bobot Status'!DXI54</f>
        <v>35</v>
      </c>
      <c r="DXJ51" s="1">
        <f>'Matrix Rating'!DXJ51*'Matrix Bobot Status'!DXJ54</f>
        <v>45</v>
      </c>
      <c r="DXK51" s="1">
        <f>'Matrix Rating'!DXK51*'Matrix Bobot Status'!DXK54</f>
        <v>0</v>
      </c>
      <c r="DXL51" s="1">
        <f>'Matrix Rating'!DXL51*'Matrix Bobot Status'!DXL54</f>
        <v>0</v>
      </c>
      <c r="DXM51" s="1">
        <f>'Matrix Rating'!DXM51*'Matrix Bobot Status'!DXM54</f>
        <v>0</v>
      </c>
      <c r="DXN51" s="1">
        <f>'Matrix Rating'!DXN51*'Matrix Bobot Status'!DXN54</f>
        <v>0</v>
      </c>
      <c r="DXO51" s="1">
        <f>'Matrix Rating'!DXO51*'Matrix Bobot Status'!DXO54</f>
        <v>0</v>
      </c>
      <c r="DXP51" s="1">
        <f>'Matrix Rating'!DXP51*'Matrix Bobot Status'!DXP54</f>
        <v>0</v>
      </c>
      <c r="DXQ51" s="1">
        <f>'Matrix Rating'!DXQ51*'Matrix Bobot Status'!DXQ54</f>
        <v>0</v>
      </c>
      <c r="DXR51" s="1">
        <f>'Matrix Rating'!DXR51*'Matrix Bobot Status'!DXR54</f>
        <v>0</v>
      </c>
      <c r="DXS51" s="1">
        <f>'Matrix Rating'!DXS51*'Matrix Bobot Status'!DXS54</f>
        <v>0</v>
      </c>
      <c r="DXT51" s="1">
        <f>'Matrix Rating'!DXT51*'Matrix Bobot Status'!DXT54</f>
        <v>0</v>
      </c>
      <c r="DXU51" s="1">
        <f>'Matrix Rating'!DXU51*'Matrix Bobot Status'!DXU54</f>
        <v>0</v>
      </c>
      <c r="DXV51" s="1">
        <f>'Matrix Rating'!DXV51*'Matrix Bobot Status'!DXV54</f>
        <v>0</v>
      </c>
      <c r="DXW51" s="1">
        <f>'Matrix Rating'!DXW51*'Matrix Bobot Status'!DXW54</f>
        <v>0</v>
      </c>
      <c r="DXX51" s="1">
        <f>'Matrix Rating'!DXX51*'Matrix Bobot Status'!DXX54</f>
        <v>0</v>
      </c>
      <c r="DXY51" s="1">
        <f>'Matrix Rating'!DXY51*'Matrix Bobot Status'!DXY54</f>
        <v>0</v>
      </c>
      <c r="DXZ51" s="1">
        <f>'Matrix Rating'!DXZ51*'Matrix Bobot Status'!DXZ54</f>
        <v>0</v>
      </c>
      <c r="DYA51" s="1">
        <f>'Matrix Rating'!DYA51*'Matrix Bobot Status'!DYA54</f>
        <v>0</v>
      </c>
      <c r="DYB51" s="1">
        <f>'Matrix Rating'!DYB51*'Matrix Bobot Status'!DYB54</f>
        <v>0</v>
      </c>
      <c r="DYC51" s="1">
        <f>'Matrix Rating'!DYC51*'Matrix Bobot Status'!DYC54</f>
        <v>0</v>
      </c>
      <c r="DYD51" s="1">
        <f>'Matrix Rating'!DYD51*'Matrix Bobot Status'!DYD54</f>
        <v>0</v>
      </c>
      <c r="DYE51" s="1">
        <f>'Matrix Rating'!DYE51*'Matrix Bobot Status'!DYE54</f>
        <v>0</v>
      </c>
      <c r="DYF51" s="1">
        <f>'Matrix Rating'!DYF51*'Matrix Bobot Status'!DYF54</f>
        <v>0</v>
      </c>
      <c r="DYG51" s="1">
        <f>'Matrix Rating'!DYG51*'Matrix Bobot Status'!DYG54</f>
        <v>0</v>
      </c>
      <c r="DYH51" s="1">
        <f>'Matrix Rating'!DYH51*'Matrix Bobot Status'!DYH54</f>
        <v>0</v>
      </c>
      <c r="DYI51" s="1">
        <f>'Matrix Rating'!DYI51*'Matrix Bobot Status'!DYI54</f>
        <v>40</v>
      </c>
      <c r="DYJ51" s="1">
        <f>'Matrix Rating'!DYJ51*'Matrix Bobot Status'!DYJ54</f>
        <v>0</v>
      </c>
      <c r="DYK51" s="1">
        <f>'Matrix Rating'!DYK51*'Matrix Bobot Status'!DYK54</f>
        <v>0</v>
      </c>
      <c r="DYL51" s="1">
        <f>'Matrix Rating'!DYL51*'Matrix Bobot Status'!DYL54</f>
        <v>40</v>
      </c>
      <c r="DYM51" s="1">
        <f>'Matrix Rating'!DYM51*'Matrix Bobot Status'!DYM54</f>
        <v>35</v>
      </c>
      <c r="DYN51" s="1">
        <f>'Matrix Rating'!DYN51*'Matrix Bobot Status'!DYN54</f>
        <v>0</v>
      </c>
      <c r="DYO51" s="1">
        <f>'Matrix Rating'!DYO51*'Matrix Bobot Status'!DYO54</f>
        <v>0</v>
      </c>
      <c r="DYP51" s="1">
        <f>'Matrix Rating'!DYP51*'Matrix Bobot Status'!DYP54</f>
        <v>0</v>
      </c>
      <c r="DYQ51" s="1">
        <f>'Matrix Rating'!DYQ51*'Matrix Bobot Status'!DYQ54</f>
        <v>0</v>
      </c>
      <c r="DYR51" s="1">
        <f>'Matrix Rating'!DYR51*'Matrix Bobot Status'!DYR54</f>
        <v>0</v>
      </c>
      <c r="DYS51" s="1">
        <f>'Matrix Rating'!DYS51*'Matrix Bobot Status'!DYS54</f>
        <v>0</v>
      </c>
      <c r="DYT51" s="1">
        <f>'Matrix Rating'!DYT51*'Matrix Bobot Status'!DYT54</f>
        <v>0</v>
      </c>
      <c r="DYU51" s="1">
        <f>'Matrix Rating'!DYU51*'Matrix Bobot Status'!DYU54</f>
        <v>0</v>
      </c>
      <c r="DYV51" s="1">
        <f>'Matrix Rating'!DYV51*'Matrix Bobot Status'!DYV54</f>
        <v>0</v>
      </c>
      <c r="DYW51" s="1">
        <f>'Matrix Rating'!DYW51*'Matrix Bobot Status'!DYW54</f>
        <v>0</v>
      </c>
      <c r="DYX51" s="1">
        <f>'Matrix Rating'!DYX51*'Matrix Bobot Status'!DYX54</f>
        <v>0</v>
      </c>
      <c r="DYY51" s="1">
        <f>'Matrix Rating'!DYY51*'Matrix Bobot Status'!DYY54</f>
        <v>0</v>
      </c>
      <c r="DYZ51" s="1">
        <f>'Matrix Rating'!DYZ51*'Matrix Bobot Status'!DYZ54</f>
        <v>0</v>
      </c>
      <c r="DZA51" s="1">
        <f>'Matrix Rating'!DZA51*'Matrix Bobot Status'!DZA54</f>
        <v>0</v>
      </c>
      <c r="DZB51" s="1">
        <f>'Matrix Rating'!DZB51*'Matrix Bobot Status'!DZB54</f>
        <v>0</v>
      </c>
      <c r="DZC51" s="1">
        <f>'Matrix Rating'!DZC51*'Matrix Bobot Status'!DZC54</f>
        <v>0</v>
      </c>
      <c r="DZD51" s="1">
        <f>'Matrix Rating'!DZD51*'Matrix Bobot Status'!DZD54</f>
        <v>0</v>
      </c>
      <c r="DZE51" s="1">
        <f>'Matrix Rating'!DZE51*'Matrix Bobot Status'!DZE54</f>
        <v>0</v>
      </c>
      <c r="DZF51" s="1">
        <f>'Matrix Rating'!DZF51*'Matrix Bobot Status'!DZF54</f>
        <v>0</v>
      </c>
      <c r="DZG51" s="1">
        <f>'Matrix Rating'!DZG51*'Matrix Bobot Status'!DZG54</f>
        <v>0</v>
      </c>
      <c r="DZH51" s="1">
        <f>'Matrix Rating'!DZH51*'Matrix Bobot Status'!DZH54</f>
        <v>0</v>
      </c>
      <c r="DZI51" s="1">
        <f>'Matrix Rating'!DZI51*'Matrix Bobot Status'!DZI54</f>
        <v>0</v>
      </c>
      <c r="DZJ51" s="1">
        <f>'Matrix Rating'!DZJ51*'Matrix Bobot Status'!DZJ54</f>
        <v>0</v>
      </c>
      <c r="DZK51" s="1">
        <f>'Matrix Rating'!DZK51*'Matrix Bobot Status'!DZK54</f>
        <v>0</v>
      </c>
      <c r="DZL51" s="1">
        <f>'Matrix Rating'!DZL51*'Matrix Bobot Status'!DZL54</f>
        <v>0</v>
      </c>
      <c r="DZM51" s="1">
        <f>'Matrix Rating'!DZM51*'Matrix Bobot Status'!DZM54</f>
        <v>0</v>
      </c>
      <c r="DZN51" s="1">
        <f>'Matrix Rating'!DZN51*'Matrix Bobot Status'!DZN54</f>
        <v>0</v>
      </c>
      <c r="DZO51" s="1">
        <f>'Matrix Rating'!DZO51*'Matrix Bobot Status'!DZO54</f>
        <v>45</v>
      </c>
      <c r="DZP51" s="1">
        <f>'Matrix Rating'!DZP51*'Matrix Bobot Status'!DZP54</f>
        <v>35</v>
      </c>
      <c r="DZQ51" s="1">
        <f>'Matrix Rating'!DZQ51*'Matrix Bobot Status'!DZQ54</f>
        <v>0</v>
      </c>
      <c r="DZR51" s="1">
        <f>'Matrix Rating'!DZR51*'Matrix Bobot Status'!DZR54</f>
        <v>0</v>
      </c>
      <c r="DZS51" s="1">
        <f>'Matrix Rating'!DZS51*'Matrix Bobot Status'!DZS54</f>
        <v>0</v>
      </c>
      <c r="DZT51" s="1">
        <f>'Matrix Rating'!DZT51*'Matrix Bobot Status'!DZT54</f>
        <v>0</v>
      </c>
      <c r="DZU51" s="1">
        <f>'Matrix Rating'!DZU51*'Matrix Bobot Status'!DZU54</f>
        <v>0</v>
      </c>
      <c r="DZV51" s="1">
        <f>'Matrix Rating'!DZV51*'Matrix Bobot Status'!DZV54</f>
        <v>0</v>
      </c>
      <c r="DZW51" s="1">
        <f>'Matrix Rating'!DZW51*'Matrix Bobot Status'!DZW54</f>
        <v>0</v>
      </c>
      <c r="DZX51" s="1">
        <f>'Matrix Rating'!DZX51*'Matrix Bobot Status'!DZX54</f>
        <v>0</v>
      </c>
      <c r="DZY51" s="1">
        <f>'Matrix Rating'!DZY51*'Matrix Bobot Status'!DZY54</f>
        <v>0</v>
      </c>
      <c r="DZZ51" s="1">
        <f>'Matrix Rating'!DZZ51*'Matrix Bobot Status'!DZZ54</f>
        <v>0</v>
      </c>
      <c r="EAA51" s="1">
        <f>'Matrix Rating'!EAA51*'Matrix Bobot Status'!EAA54</f>
        <v>0</v>
      </c>
      <c r="EAB51" s="1">
        <f>'Matrix Rating'!EAB51*'Matrix Bobot Status'!EAB54</f>
        <v>0</v>
      </c>
      <c r="EAC51" s="1">
        <f>'Matrix Rating'!EAC51*'Matrix Bobot Status'!EAC54</f>
        <v>0</v>
      </c>
      <c r="EAD51" s="1">
        <f>'Matrix Rating'!EAD51*'Matrix Bobot Status'!EAD54</f>
        <v>0</v>
      </c>
      <c r="EAE51" s="1">
        <f>'Matrix Rating'!EAE51*'Matrix Bobot Status'!EAE54</f>
        <v>0</v>
      </c>
      <c r="EAF51" s="1">
        <f>'Matrix Rating'!EAF51*'Matrix Bobot Status'!EAF54</f>
        <v>0</v>
      </c>
      <c r="EAG51" s="1">
        <f>'Matrix Rating'!EAG51*'Matrix Bobot Status'!EAG54</f>
        <v>0</v>
      </c>
      <c r="EAH51" s="1">
        <f>'Matrix Rating'!EAH51*'Matrix Bobot Status'!EAH54</f>
        <v>0</v>
      </c>
      <c r="EAI51" s="1">
        <f>'Matrix Rating'!EAI51*'Matrix Bobot Status'!EAI54</f>
        <v>0</v>
      </c>
      <c r="EAJ51" s="1">
        <f>'Matrix Rating'!EAJ51*'Matrix Bobot Status'!EAJ54</f>
        <v>0</v>
      </c>
      <c r="EAK51" s="1">
        <f>'Matrix Rating'!EAK51*'Matrix Bobot Status'!EAK54</f>
        <v>0</v>
      </c>
      <c r="EAL51" s="1">
        <f>'Matrix Rating'!EAL51*'Matrix Bobot Status'!EAL54</f>
        <v>0</v>
      </c>
      <c r="EAM51" s="1">
        <f>'Matrix Rating'!EAM51*'Matrix Bobot Status'!EAM54</f>
        <v>0</v>
      </c>
      <c r="EAN51" s="1">
        <f>'Matrix Rating'!EAN51*'Matrix Bobot Status'!EAN54</f>
        <v>0</v>
      </c>
      <c r="EAO51" s="1">
        <f>'Matrix Rating'!EAO51*'Matrix Bobot Status'!EAO54</f>
        <v>0</v>
      </c>
      <c r="EAP51" s="1">
        <f>'Matrix Rating'!EAP51*'Matrix Bobot Status'!EAP54</f>
        <v>0</v>
      </c>
      <c r="EAQ51" s="1">
        <f>'Matrix Rating'!EAQ51*'Matrix Bobot Status'!EAQ54</f>
        <v>0</v>
      </c>
      <c r="EAR51" s="1">
        <f>'Matrix Rating'!EAR51*'Matrix Bobot Status'!EAR54</f>
        <v>0</v>
      </c>
      <c r="EAS51" s="1">
        <f>'Matrix Rating'!EAS51*'Matrix Bobot Status'!EAS54</f>
        <v>0</v>
      </c>
      <c r="EAT51" s="1">
        <f>'Matrix Rating'!EAT51*'Matrix Bobot Status'!EAT54</f>
        <v>0</v>
      </c>
      <c r="EAU51" s="1">
        <f>'Matrix Rating'!EAU51*'Matrix Bobot Status'!EAU54</f>
        <v>0</v>
      </c>
      <c r="EAV51" s="1">
        <f>'Matrix Rating'!EAV51*'Matrix Bobot Status'!EAV54</f>
        <v>0</v>
      </c>
      <c r="EAW51" s="1">
        <f>'Matrix Rating'!EAW51*'Matrix Bobot Status'!EAW54</f>
        <v>0</v>
      </c>
      <c r="EAX51" s="1">
        <f>'Matrix Rating'!EAX51*'Matrix Bobot Status'!EAX54</f>
        <v>0</v>
      </c>
      <c r="EAY51" s="1">
        <f>'Matrix Rating'!EAY51*'Matrix Bobot Status'!EAY54</f>
        <v>0</v>
      </c>
      <c r="EAZ51" s="1">
        <f>'Matrix Rating'!EAZ51*'Matrix Bobot Status'!EAZ54</f>
        <v>0</v>
      </c>
      <c r="EBA51" s="1">
        <f>'Matrix Rating'!EBA51*'Matrix Bobot Status'!EBA54</f>
        <v>0</v>
      </c>
      <c r="EBB51" s="1">
        <f>'Matrix Rating'!EBB51*'Matrix Bobot Status'!EBB54</f>
        <v>0</v>
      </c>
      <c r="EBC51" s="1">
        <f>'Matrix Rating'!EBC51*'Matrix Bobot Status'!EBC54</f>
        <v>40</v>
      </c>
      <c r="EBD51" s="1">
        <f>'Matrix Rating'!EBD51*'Matrix Bobot Status'!EBD54</f>
        <v>0</v>
      </c>
      <c r="EBE51" s="1">
        <f>'Matrix Rating'!EBE51*'Matrix Bobot Status'!EBE54</f>
        <v>0</v>
      </c>
      <c r="EBF51" s="1">
        <f>'Matrix Rating'!EBF51*'Matrix Bobot Status'!EBF54</f>
        <v>0</v>
      </c>
      <c r="EBG51" s="1">
        <f>'Matrix Rating'!EBG51*'Matrix Bobot Status'!EBG54</f>
        <v>0</v>
      </c>
      <c r="EBH51" s="1">
        <f>'Matrix Rating'!EBH51*'Matrix Bobot Status'!EBH54</f>
        <v>0</v>
      </c>
      <c r="EBI51" s="1">
        <f>'Matrix Rating'!EBI51*'Matrix Bobot Status'!EBI54</f>
        <v>0</v>
      </c>
      <c r="EBJ51" s="1">
        <f>'Matrix Rating'!EBJ51*'Matrix Bobot Status'!EBJ54</f>
        <v>0</v>
      </c>
      <c r="EBK51" s="1">
        <f>'Matrix Rating'!EBK51*'Matrix Bobot Status'!EBK54</f>
        <v>0</v>
      </c>
      <c r="EBL51" s="1">
        <f>'Matrix Rating'!EBL51*'Matrix Bobot Status'!EBL54</f>
        <v>0</v>
      </c>
      <c r="EBM51" s="1">
        <f>'Matrix Rating'!EBM51*'Matrix Bobot Status'!EBM54</f>
        <v>0</v>
      </c>
      <c r="EBN51" s="1">
        <f>'Matrix Rating'!EBN51*'Matrix Bobot Status'!EBN54</f>
        <v>0</v>
      </c>
      <c r="EBO51" s="1">
        <f>'Matrix Rating'!EBO51*'Matrix Bobot Status'!EBO54</f>
        <v>0</v>
      </c>
      <c r="EBP51" s="1">
        <f>'Matrix Rating'!EBP51*'Matrix Bobot Status'!EBP54</f>
        <v>0</v>
      </c>
      <c r="EBQ51" s="1">
        <f>'Matrix Rating'!EBQ51*'Matrix Bobot Status'!EBQ54</f>
        <v>0</v>
      </c>
      <c r="EBR51" s="1">
        <f>'Matrix Rating'!EBR51*'Matrix Bobot Status'!EBR54</f>
        <v>0</v>
      </c>
      <c r="EBS51" s="1">
        <f>'Matrix Rating'!EBS51*'Matrix Bobot Status'!EBS54</f>
        <v>0</v>
      </c>
      <c r="EBT51" s="1">
        <f>'Matrix Rating'!EBT51*'Matrix Bobot Status'!EBT54</f>
        <v>0</v>
      </c>
      <c r="EBU51" s="1">
        <f>'Matrix Rating'!EBU51*'Matrix Bobot Status'!EBU54</f>
        <v>0</v>
      </c>
      <c r="EBV51" s="1">
        <f>'Matrix Rating'!EBV51*'Matrix Bobot Status'!EBV54</f>
        <v>0</v>
      </c>
      <c r="EBW51" s="1">
        <f>'Matrix Rating'!EBW51*'Matrix Bobot Status'!EBW54</f>
        <v>0</v>
      </c>
      <c r="EBX51" s="1">
        <f>'Matrix Rating'!EBX51*'Matrix Bobot Status'!EBX54</f>
        <v>0</v>
      </c>
      <c r="EBY51" s="1">
        <f>'Matrix Rating'!EBY51*'Matrix Bobot Status'!EBY54</f>
        <v>0</v>
      </c>
      <c r="EBZ51" s="1">
        <f>'Matrix Rating'!EBZ51*'Matrix Bobot Status'!EBZ54</f>
        <v>0</v>
      </c>
      <c r="ECA51" s="1">
        <f>'Matrix Rating'!ECA51*'Matrix Bobot Status'!ECA54</f>
        <v>0</v>
      </c>
      <c r="ECB51" s="1">
        <f>'Matrix Rating'!ECB51*'Matrix Bobot Status'!ECB54</f>
        <v>0</v>
      </c>
      <c r="ECC51" s="1">
        <f>'Matrix Rating'!ECC51*'Matrix Bobot Status'!ECC54</f>
        <v>0</v>
      </c>
      <c r="ECD51" s="1">
        <f>'Matrix Rating'!ECD51*'Matrix Bobot Status'!ECD54</f>
        <v>0</v>
      </c>
      <c r="ECE51" s="1">
        <f>'Matrix Rating'!ECE51*'Matrix Bobot Status'!ECE54</f>
        <v>0</v>
      </c>
      <c r="ECF51" s="1">
        <f>'Matrix Rating'!ECF51*'Matrix Bobot Status'!ECF54</f>
        <v>0</v>
      </c>
      <c r="ECG51" s="1">
        <f>'Matrix Rating'!ECG51*'Matrix Bobot Status'!ECG54</f>
        <v>0</v>
      </c>
      <c r="ECH51" s="1">
        <f>'Matrix Rating'!ECH51*'Matrix Bobot Status'!ECH54</f>
        <v>0</v>
      </c>
      <c r="ECI51" s="1">
        <f>'Matrix Rating'!ECI51*'Matrix Bobot Status'!ECI54</f>
        <v>0</v>
      </c>
      <c r="ECJ51" s="1">
        <f>'Matrix Rating'!ECJ51*'Matrix Bobot Status'!ECJ54</f>
        <v>0</v>
      </c>
      <c r="ECK51" s="1">
        <f>'Matrix Rating'!ECK51*'Matrix Bobot Status'!ECK54</f>
        <v>0</v>
      </c>
      <c r="ECL51" s="1">
        <f>'Matrix Rating'!ECL51*'Matrix Bobot Status'!ECL54</f>
        <v>45</v>
      </c>
      <c r="ECM51" s="1">
        <f>'Matrix Rating'!ECM51*'Matrix Bobot Status'!ECM54</f>
        <v>0</v>
      </c>
      <c r="ECN51" s="1">
        <f>'Matrix Rating'!ECN51*'Matrix Bobot Status'!ECN54</f>
        <v>0</v>
      </c>
      <c r="ECO51" s="1">
        <f>'Matrix Rating'!ECO51*'Matrix Bobot Status'!ECO54</f>
        <v>0</v>
      </c>
      <c r="ECP51" s="1">
        <f>'Matrix Rating'!ECP51*'Matrix Bobot Status'!ECP54</f>
        <v>0</v>
      </c>
      <c r="ECQ51" s="1">
        <f>'Matrix Rating'!ECQ51*'Matrix Bobot Status'!ECQ54</f>
        <v>0</v>
      </c>
      <c r="ECR51" s="1">
        <f>'Matrix Rating'!ECR51*'Matrix Bobot Status'!ECR54</f>
        <v>0</v>
      </c>
      <c r="ECS51" s="1">
        <f>'Matrix Rating'!ECS51*'Matrix Bobot Status'!ECS54</f>
        <v>0</v>
      </c>
      <c r="ECT51" s="1">
        <f>'Matrix Rating'!ECT51*'Matrix Bobot Status'!ECT54</f>
        <v>0</v>
      </c>
      <c r="ECU51" s="1">
        <f>'Matrix Rating'!ECU51*'Matrix Bobot Status'!ECU54</f>
        <v>0</v>
      </c>
      <c r="ECV51" s="1">
        <f>'Matrix Rating'!ECV51*'Matrix Bobot Status'!ECV54</f>
        <v>0</v>
      </c>
      <c r="ECW51" s="1">
        <f>'Matrix Rating'!ECW51*'Matrix Bobot Status'!ECW54</f>
        <v>0</v>
      </c>
      <c r="ECX51" s="1">
        <f>'Matrix Rating'!ECX51*'Matrix Bobot Status'!ECX54</f>
        <v>0</v>
      </c>
      <c r="ECY51" s="1">
        <f>'Matrix Rating'!ECY51*'Matrix Bobot Status'!ECY54</f>
        <v>0</v>
      </c>
      <c r="ECZ51" s="1">
        <f>'Matrix Rating'!ECZ51*'Matrix Bobot Status'!ECZ54</f>
        <v>0</v>
      </c>
      <c r="EDA51" s="1">
        <f>'Matrix Rating'!EDA51*'Matrix Bobot Status'!EDA54</f>
        <v>0</v>
      </c>
      <c r="EDB51" s="1">
        <f>'Matrix Rating'!EDB51*'Matrix Bobot Status'!EDB54</f>
        <v>0</v>
      </c>
      <c r="EDC51" s="1">
        <f>'Matrix Rating'!EDC51*'Matrix Bobot Status'!EDC54</f>
        <v>0</v>
      </c>
      <c r="EDD51" s="1">
        <f>'Matrix Rating'!EDD51*'Matrix Bobot Status'!EDD54</f>
        <v>0</v>
      </c>
      <c r="EDE51" s="1">
        <f>'Matrix Rating'!EDE51*'Matrix Bobot Status'!EDE54</f>
        <v>0</v>
      </c>
      <c r="EDF51" s="1">
        <f>'Matrix Rating'!EDF51*'Matrix Bobot Status'!EDF54</f>
        <v>0</v>
      </c>
      <c r="EDG51" s="1">
        <f>'Matrix Rating'!EDG51*'Matrix Bobot Status'!EDG54</f>
        <v>0</v>
      </c>
      <c r="EDH51" s="1">
        <f>'Matrix Rating'!EDH51*'Matrix Bobot Status'!EDH54</f>
        <v>0</v>
      </c>
      <c r="EDI51" s="1">
        <f>'Matrix Rating'!EDI51*'Matrix Bobot Status'!EDI54</f>
        <v>0</v>
      </c>
      <c r="EDJ51" s="1">
        <f>'Matrix Rating'!EDJ51*'Matrix Bobot Status'!EDJ54</f>
        <v>40</v>
      </c>
      <c r="EDK51" s="1">
        <f>'Matrix Rating'!EDK51*'Matrix Bobot Status'!EDK54</f>
        <v>35</v>
      </c>
      <c r="EDL51" s="1">
        <f>'Matrix Rating'!EDL51*'Matrix Bobot Status'!EDL54</f>
        <v>0</v>
      </c>
      <c r="EDM51" s="1">
        <f>'Matrix Rating'!EDM51*'Matrix Bobot Status'!EDM54</f>
        <v>0</v>
      </c>
      <c r="EDN51" s="1">
        <f>'Matrix Rating'!EDN51*'Matrix Bobot Status'!EDN54</f>
        <v>0</v>
      </c>
      <c r="EDO51" s="1">
        <f>'Matrix Rating'!EDO51*'Matrix Bobot Status'!EDO54</f>
        <v>0</v>
      </c>
      <c r="EDP51" s="1">
        <f>'Matrix Rating'!EDP51*'Matrix Bobot Status'!EDP54</f>
        <v>0</v>
      </c>
      <c r="EDQ51" s="1">
        <f>'Matrix Rating'!EDQ51*'Matrix Bobot Status'!EDQ54</f>
        <v>0</v>
      </c>
      <c r="EDR51" s="1">
        <f>'Matrix Rating'!EDR51*'Matrix Bobot Status'!EDR54</f>
        <v>0</v>
      </c>
      <c r="EDS51" s="1">
        <f>'Matrix Rating'!EDS51*'Matrix Bobot Status'!EDS54</f>
        <v>0</v>
      </c>
      <c r="EDT51" s="1">
        <f>'Matrix Rating'!EDT51*'Matrix Bobot Status'!EDT54</f>
        <v>0</v>
      </c>
      <c r="EDU51" s="1">
        <f>'Matrix Rating'!EDU51*'Matrix Bobot Status'!EDU54</f>
        <v>0</v>
      </c>
      <c r="EDV51" s="1">
        <f>'Matrix Rating'!EDV51*'Matrix Bobot Status'!EDV54</f>
        <v>0</v>
      </c>
      <c r="EDW51" s="1">
        <f>'Matrix Rating'!EDW51*'Matrix Bobot Status'!EDW54</f>
        <v>0</v>
      </c>
      <c r="EDX51" s="1">
        <f>'Matrix Rating'!EDX51*'Matrix Bobot Status'!EDX54</f>
        <v>0</v>
      </c>
      <c r="EDY51" s="1">
        <f>'Matrix Rating'!EDY51*'Matrix Bobot Status'!EDY54</f>
        <v>0</v>
      </c>
      <c r="EDZ51" s="1">
        <f>'Matrix Rating'!EDZ51*'Matrix Bobot Status'!EDZ54</f>
        <v>0</v>
      </c>
      <c r="EEA51" s="1">
        <f>'Matrix Rating'!EEA51*'Matrix Bobot Status'!EEA54</f>
        <v>0</v>
      </c>
      <c r="EEB51" s="1">
        <f>'Matrix Rating'!EEB51*'Matrix Bobot Status'!EEB54</f>
        <v>0</v>
      </c>
      <c r="EEC51" s="1">
        <f>'Matrix Rating'!EEC51*'Matrix Bobot Status'!EEC54</f>
        <v>0</v>
      </c>
      <c r="EED51" s="1">
        <f>'Matrix Rating'!EED51*'Matrix Bobot Status'!EED54</f>
        <v>0</v>
      </c>
      <c r="EEE51" s="1">
        <f>'Matrix Rating'!EEE51*'Matrix Bobot Status'!EEE54</f>
        <v>0</v>
      </c>
      <c r="EEF51" s="1">
        <f>'Matrix Rating'!EEF51*'Matrix Bobot Status'!EEF54</f>
        <v>0</v>
      </c>
      <c r="EEG51" s="1">
        <f>'Matrix Rating'!EEG51*'Matrix Bobot Status'!EEG54</f>
        <v>0</v>
      </c>
      <c r="EEH51" s="1">
        <f>'Matrix Rating'!EEH51*'Matrix Bobot Status'!EEH54</f>
        <v>0</v>
      </c>
      <c r="EEI51" s="1">
        <f>'Matrix Rating'!EEI51*'Matrix Bobot Status'!EEI54</f>
        <v>0</v>
      </c>
      <c r="EEJ51" s="1">
        <f>'Matrix Rating'!EEJ51*'Matrix Bobot Status'!EEJ54</f>
        <v>0</v>
      </c>
      <c r="EEK51" s="1">
        <f>'Matrix Rating'!EEK51*'Matrix Bobot Status'!EEK54</f>
        <v>0</v>
      </c>
      <c r="EEL51" s="1">
        <f>'Matrix Rating'!EEL51*'Matrix Bobot Status'!EEL54</f>
        <v>0</v>
      </c>
      <c r="EEM51" s="1">
        <f>'Matrix Rating'!EEM51*'Matrix Bobot Status'!EEM54</f>
        <v>0</v>
      </c>
      <c r="EEN51" s="1">
        <f>'Matrix Rating'!EEN51*'Matrix Bobot Status'!EEN54</f>
        <v>0</v>
      </c>
      <c r="EEO51" s="1">
        <f>'Matrix Rating'!EEO51*'Matrix Bobot Status'!EEO54</f>
        <v>45</v>
      </c>
      <c r="EEP51" s="1">
        <f>'Matrix Rating'!EEP51*'Matrix Bobot Status'!EEP54</f>
        <v>0</v>
      </c>
      <c r="EEQ51" s="1">
        <f>'Matrix Rating'!EEQ51*'Matrix Bobot Status'!EEQ54</f>
        <v>0</v>
      </c>
      <c r="EER51" s="1">
        <f>'Matrix Rating'!EER51*'Matrix Bobot Status'!EER54</f>
        <v>0</v>
      </c>
      <c r="EES51" s="1">
        <f>'Matrix Rating'!EES51*'Matrix Bobot Status'!EES54</f>
        <v>0</v>
      </c>
      <c r="EET51" s="1">
        <f>'Matrix Rating'!EET51*'Matrix Bobot Status'!EET54</f>
        <v>0</v>
      </c>
      <c r="EEU51" s="1">
        <f>'Matrix Rating'!EEU51*'Matrix Bobot Status'!EEU54</f>
        <v>35</v>
      </c>
      <c r="EEV51" s="1">
        <f>'Matrix Rating'!EEV51*'Matrix Bobot Status'!EEV54</f>
        <v>0</v>
      </c>
      <c r="EEW51" s="1">
        <f>'Matrix Rating'!EEW51*'Matrix Bobot Status'!EEW54</f>
        <v>0</v>
      </c>
      <c r="EEX51" s="1">
        <f>'Matrix Rating'!EEX51*'Matrix Bobot Status'!EEX54</f>
        <v>0</v>
      </c>
      <c r="EEY51" s="1">
        <f>'Matrix Rating'!EEY51*'Matrix Bobot Status'!EEY54</f>
        <v>0</v>
      </c>
      <c r="EEZ51" s="1">
        <f>'Matrix Rating'!EEZ51*'Matrix Bobot Status'!EEZ54</f>
        <v>0</v>
      </c>
      <c r="EFA51" s="1">
        <f>'Matrix Rating'!EFA51*'Matrix Bobot Status'!EFA54</f>
        <v>0</v>
      </c>
      <c r="EFB51" s="1">
        <f>'Matrix Rating'!EFB51*'Matrix Bobot Status'!EFB54</f>
        <v>0</v>
      </c>
      <c r="EFC51" s="1">
        <f>'Matrix Rating'!EFC51*'Matrix Bobot Status'!EFC54</f>
        <v>0</v>
      </c>
      <c r="EFD51" s="1">
        <f>'Matrix Rating'!EFD51*'Matrix Bobot Status'!EFD54</f>
        <v>0</v>
      </c>
      <c r="EFE51" s="1">
        <f>'Matrix Rating'!EFE51*'Matrix Bobot Status'!EFE54</f>
        <v>0</v>
      </c>
      <c r="EFF51" s="1">
        <f>'Matrix Rating'!EFF51*'Matrix Bobot Status'!EFF54</f>
        <v>0</v>
      </c>
      <c r="EFG51" s="1">
        <f>'Matrix Rating'!EFG51*'Matrix Bobot Status'!EFG54</f>
        <v>0</v>
      </c>
      <c r="EFH51" s="1">
        <f>'Matrix Rating'!EFH51*'Matrix Bobot Status'!EFH54</f>
        <v>0</v>
      </c>
      <c r="EFI51" s="1">
        <f>'Matrix Rating'!EFI51*'Matrix Bobot Status'!EFI54</f>
        <v>0</v>
      </c>
      <c r="EFJ51" s="1">
        <f>'Matrix Rating'!EFJ51*'Matrix Bobot Status'!EFJ54</f>
        <v>0</v>
      </c>
      <c r="EFK51" s="1">
        <f>'Matrix Rating'!EFK51*'Matrix Bobot Status'!EFK54</f>
        <v>0</v>
      </c>
      <c r="EFL51" s="1">
        <f>'Matrix Rating'!EFL51*'Matrix Bobot Status'!EFL54</f>
        <v>0</v>
      </c>
      <c r="EFM51" s="1">
        <f>'Matrix Rating'!EFM51*'Matrix Bobot Status'!EFM54</f>
        <v>0</v>
      </c>
      <c r="EFN51" s="1">
        <f>'Matrix Rating'!EFN51*'Matrix Bobot Status'!EFN54</f>
        <v>0</v>
      </c>
      <c r="EFO51" s="1">
        <f>'Matrix Rating'!EFO51*'Matrix Bobot Status'!EFO54</f>
        <v>45</v>
      </c>
      <c r="EFP51" s="1">
        <f>'Matrix Rating'!EFP51*'Matrix Bobot Status'!EFP54</f>
        <v>0</v>
      </c>
      <c r="EFQ51" s="1">
        <f>'Matrix Rating'!EFQ51*'Matrix Bobot Status'!EFQ54</f>
        <v>0</v>
      </c>
      <c r="EFR51" s="1">
        <f>'Matrix Rating'!EFR51*'Matrix Bobot Status'!EFR54</f>
        <v>0</v>
      </c>
      <c r="EFS51" s="1">
        <f>'Matrix Rating'!EFS51*'Matrix Bobot Status'!EFS54</f>
        <v>0</v>
      </c>
      <c r="EFT51" s="1">
        <f>'Matrix Rating'!EFT51*'Matrix Bobot Status'!EFT54</f>
        <v>0</v>
      </c>
      <c r="EFU51" s="1">
        <f>'Matrix Rating'!EFU51*'Matrix Bobot Status'!EFU54</f>
        <v>35</v>
      </c>
      <c r="EFV51" s="1">
        <f>'Matrix Rating'!EFV51*'Matrix Bobot Status'!EFV54</f>
        <v>0</v>
      </c>
      <c r="EFW51" s="1">
        <f>'Matrix Rating'!EFW51*'Matrix Bobot Status'!EFW54</f>
        <v>0</v>
      </c>
      <c r="EFX51" s="1">
        <f>'Matrix Rating'!EFX51*'Matrix Bobot Status'!EFX54</f>
        <v>0</v>
      </c>
      <c r="EFY51" s="1">
        <f>'Matrix Rating'!EFY51*'Matrix Bobot Status'!EFY54</f>
        <v>0</v>
      </c>
      <c r="EFZ51" s="1">
        <f>'Matrix Rating'!EFZ51*'Matrix Bobot Status'!EFZ54</f>
        <v>0</v>
      </c>
      <c r="EGA51" s="1">
        <f>'Matrix Rating'!EGA51*'Matrix Bobot Status'!EGA54</f>
        <v>0</v>
      </c>
      <c r="EGB51" s="1">
        <f>'Matrix Rating'!EGB51*'Matrix Bobot Status'!EGB54</f>
        <v>0</v>
      </c>
      <c r="EGC51" s="1">
        <f>'Matrix Rating'!EGC51*'Matrix Bobot Status'!EGC54</f>
        <v>0</v>
      </c>
      <c r="EGD51" s="1">
        <f>'Matrix Rating'!EGD51*'Matrix Bobot Status'!EGD54</f>
        <v>0</v>
      </c>
      <c r="EGE51" s="1">
        <f>'Matrix Rating'!EGE51*'Matrix Bobot Status'!EGE54</f>
        <v>0</v>
      </c>
      <c r="EGF51" s="1">
        <f>'Matrix Rating'!EGF51*'Matrix Bobot Status'!EGF54</f>
        <v>0</v>
      </c>
      <c r="EGG51" s="1">
        <f>'Matrix Rating'!EGG51*'Matrix Bobot Status'!EGG54</f>
        <v>0</v>
      </c>
      <c r="EGH51" s="1">
        <f>'Matrix Rating'!EGH51*'Matrix Bobot Status'!EGH54</f>
        <v>0</v>
      </c>
      <c r="EGI51" s="1">
        <f>'Matrix Rating'!EGI51*'Matrix Bobot Status'!EGI54</f>
        <v>0</v>
      </c>
      <c r="EGJ51" s="1">
        <f>'Matrix Rating'!EGJ51*'Matrix Bobot Status'!EGJ54</f>
        <v>0</v>
      </c>
      <c r="EGK51" s="1">
        <f>'Matrix Rating'!EGK51*'Matrix Bobot Status'!EGK54</f>
        <v>0</v>
      </c>
      <c r="EGL51" s="1">
        <f>'Matrix Rating'!EGL51*'Matrix Bobot Status'!EGL54</f>
        <v>0</v>
      </c>
      <c r="EGM51" s="1">
        <f>'Matrix Rating'!EGM51*'Matrix Bobot Status'!EGM54</f>
        <v>0</v>
      </c>
      <c r="EGN51" s="1">
        <f>'Matrix Rating'!EGN51*'Matrix Bobot Status'!EGN54</f>
        <v>0</v>
      </c>
      <c r="EGO51" s="1">
        <f>'Matrix Rating'!EGO51*'Matrix Bobot Status'!EGO54</f>
        <v>0</v>
      </c>
      <c r="EGP51" s="1">
        <f>'Matrix Rating'!EGP51*'Matrix Bobot Status'!EGP54</f>
        <v>0</v>
      </c>
      <c r="EGQ51" s="1">
        <f>'Matrix Rating'!EGQ51*'Matrix Bobot Status'!EGQ54</f>
        <v>30</v>
      </c>
      <c r="EGR51" s="1">
        <f>'Matrix Rating'!EGR51*'Matrix Bobot Status'!EGR54</f>
        <v>0</v>
      </c>
      <c r="EGS51" s="1">
        <f>'Matrix Rating'!EGS51*'Matrix Bobot Status'!EGS54</f>
        <v>0</v>
      </c>
      <c r="EGT51" s="1">
        <f>'Matrix Rating'!EGT51*'Matrix Bobot Status'!EGT54</f>
        <v>0</v>
      </c>
      <c r="EGU51" s="1">
        <f>'Matrix Rating'!EGU51*'Matrix Bobot Status'!EGU54</f>
        <v>0</v>
      </c>
      <c r="EGV51" s="1">
        <f>'Matrix Rating'!EGV51*'Matrix Bobot Status'!EGV54</f>
        <v>0</v>
      </c>
      <c r="EGW51" s="1">
        <f>'Matrix Rating'!EGW51*'Matrix Bobot Status'!EGW54</f>
        <v>0</v>
      </c>
      <c r="EGX51" s="1">
        <f>'Matrix Rating'!EGX51*'Matrix Bobot Status'!EGX54</f>
        <v>0</v>
      </c>
      <c r="EGY51" s="1">
        <f>'Matrix Rating'!EGY51*'Matrix Bobot Status'!EGY54</f>
        <v>0</v>
      </c>
      <c r="EGZ51" s="1">
        <f>'Matrix Rating'!EGZ51*'Matrix Bobot Status'!EGZ54</f>
        <v>40</v>
      </c>
      <c r="EHA51" s="1">
        <f>'Matrix Rating'!EHA51*'Matrix Bobot Status'!EHA54</f>
        <v>0</v>
      </c>
      <c r="EHB51" s="1">
        <f>'Matrix Rating'!EHB51*'Matrix Bobot Status'!EHB54</f>
        <v>0</v>
      </c>
      <c r="EHC51" s="1">
        <f>'Matrix Rating'!EHC51*'Matrix Bobot Status'!EHC54</f>
        <v>0</v>
      </c>
      <c r="EHD51" s="1">
        <f>'Matrix Rating'!EHD51*'Matrix Bobot Status'!EHD54</f>
        <v>0</v>
      </c>
      <c r="EHE51" s="1">
        <f>'Matrix Rating'!EHE51*'Matrix Bobot Status'!EHE54</f>
        <v>0</v>
      </c>
      <c r="EHF51" s="1">
        <f>'Matrix Rating'!EHF51*'Matrix Bobot Status'!EHF54</f>
        <v>0</v>
      </c>
      <c r="EHG51" s="1">
        <f>'Matrix Rating'!EHG51*'Matrix Bobot Status'!EHG54</f>
        <v>0</v>
      </c>
      <c r="EHH51" s="1">
        <f>'Matrix Rating'!EHH51*'Matrix Bobot Status'!EHH54</f>
        <v>0</v>
      </c>
      <c r="EHI51" s="1">
        <f>'Matrix Rating'!EHI51*'Matrix Bobot Status'!EHI54</f>
        <v>40</v>
      </c>
      <c r="EHJ51" s="1">
        <f>'Matrix Rating'!EHJ51*'Matrix Bobot Status'!EHJ54</f>
        <v>0</v>
      </c>
      <c r="EHK51" s="1">
        <f>'Matrix Rating'!EHK51*'Matrix Bobot Status'!EHK54</f>
        <v>0</v>
      </c>
      <c r="EHL51" s="1">
        <f>'Matrix Rating'!EHL51*'Matrix Bobot Status'!EHL54</f>
        <v>0</v>
      </c>
      <c r="EHM51" s="1">
        <f>'Matrix Rating'!EHM51*'Matrix Bobot Status'!EHM54</f>
        <v>0</v>
      </c>
      <c r="EHN51" s="1">
        <f>'Matrix Rating'!EHN51*'Matrix Bobot Status'!EHN54</f>
        <v>45</v>
      </c>
      <c r="EHO51" s="1">
        <f>'Matrix Rating'!EHO51*'Matrix Bobot Status'!EHO54</f>
        <v>0</v>
      </c>
      <c r="EHP51" s="1">
        <f>'Matrix Rating'!EHP51*'Matrix Bobot Status'!EHP54</f>
        <v>0</v>
      </c>
      <c r="EHQ51" s="1">
        <f>'Matrix Rating'!EHQ51*'Matrix Bobot Status'!EHQ54</f>
        <v>0</v>
      </c>
      <c r="EHR51" s="1">
        <f>'Matrix Rating'!EHR51*'Matrix Bobot Status'!EHR54</f>
        <v>0</v>
      </c>
      <c r="EHS51" s="1">
        <f>'Matrix Rating'!EHS51*'Matrix Bobot Status'!EHS54</f>
        <v>0</v>
      </c>
      <c r="EHT51" s="1">
        <f>'Matrix Rating'!EHT51*'Matrix Bobot Status'!EHT54</f>
        <v>0</v>
      </c>
      <c r="EHU51" s="1">
        <f>'Matrix Rating'!EHU51*'Matrix Bobot Status'!EHU54</f>
        <v>0</v>
      </c>
      <c r="EHV51" s="1">
        <f>'Matrix Rating'!EHV51*'Matrix Bobot Status'!EHV54</f>
        <v>0</v>
      </c>
      <c r="EHW51" s="1">
        <f>'Matrix Rating'!EHW51*'Matrix Bobot Status'!EHW54</f>
        <v>0</v>
      </c>
      <c r="EHX51" s="1">
        <f>'Matrix Rating'!EHX51*'Matrix Bobot Status'!EHX54</f>
        <v>0</v>
      </c>
      <c r="EHY51" s="1">
        <f>'Matrix Rating'!EHY51*'Matrix Bobot Status'!EHY54</f>
        <v>0</v>
      </c>
      <c r="EHZ51" s="1">
        <f>'Matrix Rating'!EHZ51*'Matrix Bobot Status'!EHZ54</f>
        <v>0</v>
      </c>
      <c r="EIA51" s="1">
        <f>'Matrix Rating'!EIA51*'Matrix Bobot Status'!EIA54</f>
        <v>0</v>
      </c>
      <c r="EIB51" s="1">
        <f>'Matrix Rating'!EIB51*'Matrix Bobot Status'!EIB54</f>
        <v>0</v>
      </c>
      <c r="EIC51" s="1">
        <f>'Matrix Rating'!EIC51*'Matrix Bobot Status'!EIC54</f>
        <v>0</v>
      </c>
      <c r="EID51" s="1">
        <f>'Matrix Rating'!EID51*'Matrix Bobot Status'!EID54</f>
        <v>0</v>
      </c>
      <c r="EIE51" s="1">
        <f>'Matrix Rating'!EIE51*'Matrix Bobot Status'!EIE54</f>
        <v>0</v>
      </c>
      <c r="EIF51" s="1">
        <f>'Matrix Rating'!EIF51*'Matrix Bobot Status'!EIF54</f>
        <v>0</v>
      </c>
      <c r="EIG51" s="1">
        <f>'Matrix Rating'!EIG51*'Matrix Bobot Status'!EIG54</f>
        <v>0</v>
      </c>
      <c r="EIH51" s="1">
        <f>'Matrix Rating'!EIH51*'Matrix Bobot Status'!EIH54</f>
        <v>0</v>
      </c>
      <c r="EII51" s="1">
        <f>'Matrix Rating'!EII51*'Matrix Bobot Status'!EII54</f>
        <v>0</v>
      </c>
      <c r="EIJ51" s="1">
        <f>'Matrix Rating'!EIJ51*'Matrix Bobot Status'!EIJ54</f>
        <v>0</v>
      </c>
      <c r="EIK51" s="1">
        <f>'Matrix Rating'!EIK51*'Matrix Bobot Status'!EIK54</f>
        <v>0</v>
      </c>
      <c r="EIL51" s="1">
        <f>'Matrix Rating'!EIL51*'Matrix Bobot Status'!EIL54</f>
        <v>0</v>
      </c>
      <c r="EIM51" s="1">
        <f>'Matrix Rating'!EIM51*'Matrix Bobot Status'!EIM54</f>
        <v>0</v>
      </c>
      <c r="EIN51" s="1">
        <f>'Matrix Rating'!EIN51*'Matrix Bobot Status'!EIN54</f>
        <v>0</v>
      </c>
      <c r="EIO51" s="1">
        <f>'Matrix Rating'!EIO51*'Matrix Bobot Status'!EIO54</f>
        <v>0</v>
      </c>
      <c r="EIP51" s="1">
        <f>'Matrix Rating'!EIP51*'Matrix Bobot Status'!EIP54</f>
        <v>0</v>
      </c>
      <c r="EIQ51" s="1">
        <f>'Matrix Rating'!EIQ51*'Matrix Bobot Status'!EIQ54</f>
        <v>0</v>
      </c>
      <c r="EIR51" s="1">
        <f>'Matrix Rating'!EIR51*'Matrix Bobot Status'!EIR54</f>
        <v>35</v>
      </c>
      <c r="EIS51" s="1">
        <f>'Matrix Rating'!EIS51*'Matrix Bobot Status'!EIS54</f>
        <v>0</v>
      </c>
      <c r="EIT51" s="1">
        <f>'Matrix Rating'!EIT51*'Matrix Bobot Status'!EIT54</f>
        <v>0</v>
      </c>
      <c r="EIU51" s="1">
        <f>'Matrix Rating'!EIU51*'Matrix Bobot Status'!EIU54</f>
        <v>0</v>
      </c>
      <c r="EIV51" s="1">
        <f>'Matrix Rating'!EIV51*'Matrix Bobot Status'!EIV54</f>
        <v>40</v>
      </c>
      <c r="EIW51" s="1">
        <f>'Matrix Rating'!EIW51*'Matrix Bobot Status'!EIW54</f>
        <v>0</v>
      </c>
      <c r="EIX51" s="1">
        <f>'Matrix Rating'!EIX51*'Matrix Bobot Status'!EIX54</f>
        <v>0</v>
      </c>
      <c r="EIY51" s="1">
        <f>'Matrix Rating'!EIY51*'Matrix Bobot Status'!EIY54</f>
        <v>0</v>
      </c>
      <c r="EIZ51" s="1">
        <f>'Matrix Rating'!EIZ51*'Matrix Bobot Status'!EIZ54</f>
        <v>0</v>
      </c>
      <c r="EJA51" s="1">
        <f>'Matrix Rating'!EJA51*'Matrix Bobot Status'!EJA54</f>
        <v>0</v>
      </c>
      <c r="EJB51" s="1">
        <f>'Matrix Rating'!EJB51*'Matrix Bobot Status'!EJB54</f>
        <v>0</v>
      </c>
      <c r="EJC51" s="1">
        <f>'Matrix Rating'!EJC51*'Matrix Bobot Status'!EJC54</f>
        <v>0</v>
      </c>
      <c r="EJD51" s="1">
        <f>'Matrix Rating'!EJD51*'Matrix Bobot Status'!EJD54</f>
        <v>0</v>
      </c>
      <c r="EJE51" s="1">
        <f>'Matrix Rating'!EJE51*'Matrix Bobot Status'!EJE54</f>
        <v>15</v>
      </c>
      <c r="EJF51" s="1">
        <f>'Matrix Rating'!EJF51*'Matrix Bobot Status'!EJF54</f>
        <v>0</v>
      </c>
      <c r="EJG51" s="1">
        <f>'Matrix Rating'!EJG51*'Matrix Bobot Status'!EJG54</f>
        <v>0</v>
      </c>
      <c r="EJH51" s="1">
        <f>'Matrix Rating'!EJH51*'Matrix Bobot Status'!EJH54</f>
        <v>40</v>
      </c>
      <c r="EJI51" s="1">
        <f>'Matrix Rating'!EJI51*'Matrix Bobot Status'!EJI54</f>
        <v>0</v>
      </c>
      <c r="EJJ51" s="1">
        <f>'Matrix Rating'!EJJ51*'Matrix Bobot Status'!EJJ54</f>
        <v>0</v>
      </c>
      <c r="EJK51" s="1">
        <f>'Matrix Rating'!EJK51*'Matrix Bobot Status'!EJK54</f>
        <v>0</v>
      </c>
      <c r="EJL51" s="1">
        <f>'Matrix Rating'!EJL51*'Matrix Bobot Status'!EJL54</f>
        <v>0</v>
      </c>
      <c r="EJM51" s="1">
        <f>'Matrix Rating'!EJM51*'Matrix Bobot Status'!EJM54</f>
        <v>0</v>
      </c>
      <c r="EJN51" s="1">
        <f>'Matrix Rating'!EJN51*'Matrix Bobot Status'!EJN54</f>
        <v>0</v>
      </c>
      <c r="EJO51" s="1">
        <f>'Matrix Rating'!EJO51*'Matrix Bobot Status'!EJO54</f>
        <v>0</v>
      </c>
      <c r="EJP51" s="1">
        <f>'Matrix Rating'!EJP51*'Matrix Bobot Status'!EJP54</f>
        <v>0</v>
      </c>
      <c r="EJQ51" s="1">
        <f>'Matrix Rating'!EJQ51*'Matrix Bobot Status'!EJQ54</f>
        <v>0</v>
      </c>
      <c r="EJR51" s="1">
        <f>'Matrix Rating'!EJR51*'Matrix Bobot Status'!EJR54</f>
        <v>0</v>
      </c>
      <c r="EJS51" s="1">
        <f>'Matrix Rating'!EJS51*'Matrix Bobot Status'!EJS54</f>
        <v>0</v>
      </c>
      <c r="EJT51" s="1">
        <f>'Matrix Rating'!EJT51*'Matrix Bobot Status'!EJT54</f>
        <v>0</v>
      </c>
      <c r="EJU51" s="1">
        <f>'Matrix Rating'!EJU51*'Matrix Bobot Status'!EJU54</f>
        <v>0</v>
      </c>
      <c r="EJV51" s="1">
        <f>'Matrix Rating'!EJV51*'Matrix Bobot Status'!EJV54</f>
        <v>0</v>
      </c>
      <c r="EJW51" s="1">
        <f>'Matrix Rating'!EJW51*'Matrix Bobot Status'!EJW54</f>
        <v>0</v>
      </c>
      <c r="EJX51" s="1">
        <f>'Matrix Rating'!EJX51*'Matrix Bobot Status'!EJX54</f>
        <v>0</v>
      </c>
      <c r="EJY51" s="1">
        <f>'Matrix Rating'!EJY51*'Matrix Bobot Status'!EJY54</f>
        <v>0</v>
      </c>
      <c r="EJZ51" s="1">
        <f>'Matrix Rating'!EJZ51*'Matrix Bobot Status'!EJZ54</f>
        <v>45</v>
      </c>
      <c r="EKA51" s="1">
        <f>'Matrix Rating'!EKA51*'Matrix Bobot Status'!EKA54</f>
        <v>0</v>
      </c>
      <c r="EKB51" s="1">
        <f>'Matrix Rating'!EKB51*'Matrix Bobot Status'!EKB54</f>
        <v>0</v>
      </c>
      <c r="EKC51" s="1">
        <f>'Matrix Rating'!EKC51*'Matrix Bobot Status'!EKC54</f>
        <v>0</v>
      </c>
      <c r="EKD51" s="1">
        <f>'Matrix Rating'!EKD51*'Matrix Bobot Status'!EKD54</f>
        <v>0</v>
      </c>
      <c r="EKE51" s="1">
        <f>'Matrix Rating'!EKE51*'Matrix Bobot Status'!EKE54</f>
        <v>0</v>
      </c>
      <c r="EKF51" s="1">
        <f>'Matrix Rating'!EKF51*'Matrix Bobot Status'!EKF54</f>
        <v>0</v>
      </c>
      <c r="EKG51" s="1">
        <f>'Matrix Rating'!EKG51*'Matrix Bobot Status'!EKG54</f>
        <v>0</v>
      </c>
      <c r="EKH51" s="1">
        <f>'Matrix Rating'!EKH51*'Matrix Bobot Status'!EKH54</f>
        <v>0</v>
      </c>
      <c r="EKI51" s="1">
        <f>'Matrix Rating'!EKI51*'Matrix Bobot Status'!EKI54</f>
        <v>0</v>
      </c>
      <c r="EKJ51" s="1">
        <f>'Matrix Rating'!EKJ51*'Matrix Bobot Status'!EKJ54</f>
        <v>0</v>
      </c>
      <c r="EKK51" s="1">
        <f>'Matrix Rating'!EKK51*'Matrix Bobot Status'!EKK54</f>
        <v>0</v>
      </c>
      <c r="EKL51" s="1">
        <f>'Matrix Rating'!EKL51*'Matrix Bobot Status'!EKL54</f>
        <v>0</v>
      </c>
      <c r="EKM51" s="1">
        <f>'Matrix Rating'!EKM51*'Matrix Bobot Status'!EKM54</f>
        <v>0</v>
      </c>
      <c r="EKN51" s="1">
        <f>'Matrix Rating'!EKN51*'Matrix Bobot Status'!EKN54</f>
        <v>0</v>
      </c>
      <c r="EKO51" s="1">
        <f>'Matrix Rating'!EKO51*'Matrix Bobot Status'!EKO54</f>
        <v>0</v>
      </c>
      <c r="EKP51" s="1">
        <f>'Matrix Rating'!EKP51*'Matrix Bobot Status'!EKP54</f>
        <v>0</v>
      </c>
      <c r="EKQ51" s="1">
        <f>'Matrix Rating'!EKQ51*'Matrix Bobot Status'!EKQ54</f>
        <v>0</v>
      </c>
      <c r="EKR51" s="1">
        <f>'Matrix Rating'!EKR51*'Matrix Bobot Status'!EKR54</f>
        <v>0</v>
      </c>
      <c r="EKS51" s="1">
        <f>'Matrix Rating'!EKS51*'Matrix Bobot Status'!EKS54</f>
        <v>0</v>
      </c>
      <c r="EKT51" s="1">
        <f>'Matrix Rating'!EKT51*'Matrix Bobot Status'!EKT54</f>
        <v>0</v>
      </c>
      <c r="EKU51" s="1">
        <f>'Matrix Rating'!EKU51*'Matrix Bobot Status'!EKU54</f>
        <v>0</v>
      </c>
      <c r="EKV51" s="1">
        <f>'Matrix Rating'!EKV51*'Matrix Bobot Status'!EKV54</f>
        <v>0</v>
      </c>
      <c r="EKW51" s="1">
        <f>'Matrix Rating'!EKW51*'Matrix Bobot Status'!EKW54</f>
        <v>0</v>
      </c>
      <c r="EKX51" s="1">
        <f>'Matrix Rating'!EKX51*'Matrix Bobot Status'!EKX54</f>
        <v>0</v>
      </c>
      <c r="EKY51" s="1">
        <f>'Matrix Rating'!EKY51*'Matrix Bobot Status'!EKY54</f>
        <v>0</v>
      </c>
      <c r="EKZ51" s="1">
        <f>'Matrix Rating'!EKZ51*'Matrix Bobot Status'!EKZ54</f>
        <v>0</v>
      </c>
      <c r="ELA51" s="1">
        <f>'Matrix Rating'!ELA51*'Matrix Bobot Status'!ELA54</f>
        <v>0</v>
      </c>
      <c r="ELB51" s="1">
        <f>'Matrix Rating'!ELB51*'Matrix Bobot Status'!ELB54</f>
        <v>0</v>
      </c>
      <c r="ELC51" s="1">
        <f>'Matrix Rating'!ELC51*'Matrix Bobot Status'!ELC54</f>
        <v>0</v>
      </c>
      <c r="ELD51" s="1">
        <f>'Matrix Rating'!ELD51*'Matrix Bobot Status'!ELD54</f>
        <v>0</v>
      </c>
      <c r="ELE51" s="1">
        <f>'Matrix Rating'!ELE51*'Matrix Bobot Status'!ELE54</f>
        <v>0</v>
      </c>
      <c r="ELF51" s="1">
        <f>'Matrix Rating'!ELF51*'Matrix Bobot Status'!ELF54</f>
        <v>0</v>
      </c>
      <c r="ELG51" s="1">
        <f>'Matrix Rating'!ELG51*'Matrix Bobot Status'!ELG54</f>
        <v>0</v>
      </c>
      <c r="ELH51" s="1">
        <f>'Matrix Rating'!ELH51*'Matrix Bobot Status'!ELH54</f>
        <v>0</v>
      </c>
      <c r="ELI51" s="1">
        <f>'Matrix Rating'!ELI51*'Matrix Bobot Status'!ELI54</f>
        <v>0</v>
      </c>
      <c r="ELJ51" s="1">
        <f>'Matrix Rating'!ELJ51*'Matrix Bobot Status'!ELJ54</f>
        <v>0</v>
      </c>
      <c r="ELK51" s="1">
        <f>'Matrix Rating'!ELK51*'Matrix Bobot Status'!ELK54</f>
        <v>0</v>
      </c>
      <c r="ELL51" s="1">
        <f>'Matrix Rating'!ELL51*'Matrix Bobot Status'!ELL54</f>
        <v>0</v>
      </c>
      <c r="ELM51" s="1">
        <f>'Matrix Rating'!ELM51*'Matrix Bobot Status'!ELM54</f>
        <v>0</v>
      </c>
      <c r="ELN51" s="1">
        <f>'Matrix Rating'!ELN51*'Matrix Bobot Status'!ELN54</f>
        <v>0</v>
      </c>
      <c r="ELO51" s="1">
        <f>'Matrix Rating'!ELO51*'Matrix Bobot Status'!ELO54</f>
        <v>0</v>
      </c>
      <c r="ELP51" s="1">
        <f>'Matrix Rating'!ELP51*'Matrix Bobot Status'!ELP54</f>
        <v>0</v>
      </c>
      <c r="ELQ51" s="1">
        <f>'Matrix Rating'!ELQ51*'Matrix Bobot Status'!ELQ54</f>
        <v>0</v>
      </c>
      <c r="ELR51" s="1">
        <f>'Matrix Rating'!ELR51*'Matrix Bobot Status'!ELR54</f>
        <v>0</v>
      </c>
      <c r="ELS51" s="1">
        <f>'Matrix Rating'!ELS51*'Matrix Bobot Status'!ELS54</f>
        <v>0</v>
      </c>
      <c r="ELT51" s="1">
        <f>'Matrix Rating'!ELT51*'Matrix Bobot Status'!ELT54</f>
        <v>0</v>
      </c>
      <c r="ELU51" s="1">
        <f>'Matrix Rating'!ELU51*'Matrix Bobot Status'!ELU54</f>
        <v>0</v>
      </c>
      <c r="ELV51" s="1">
        <f>'Matrix Rating'!ELV51*'Matrix Bobot Status'!ELV54</f>
        <v>0</v>
      </c>
      <c r="ELW51" s="1">
        <f>'Matrix Rating'!ELW51*'Matrix Bobot Status'!ELW54</f>
        <v>0</v>
      </c>
      <c r="ELX51" s="1">
        <f>'Matrix Rating'!ELX51*'Matrix Bobot Status'!ELX54</f>
        <v>0</v>
      </c>
      <c r="ELY51" s="1">
        <f>'Matrix Rating'!ELY51*'Matrix Bobot Status'!ELY54</f>
        <v>0</v>
      </c>
      <c r="ELZ51" s="1">
        <f>'Matrix Rating'!ELZ51*'Matrix Bobot Status'!ELZ54</f>
        <v>0</v>
      </c>
      <c r="EMA51" s="1">
        <f>'Matrix Rating'!EMA51*'Matrix Bobot Status'!EMA54</f>
        <v>0</v>
      </c>
      <c r="EMB51" s="1">
        <f>'Matrix Rating'!EMB51*'Matrix Bobot Status'!EMB54</f>
        <v>0</v>
      </c>
      <c r="EMC51" s="1">
        <f>'Matrix Rating'!EMC51*'Matrix Bobot Status'!EMC54</f>
        <v>0</v>
      </c>
      <c r="EMD51" s="1">
        <f>'Matrix Rating'!EMD51*'Matrix Bobot Status'!EMD54</f>
        <v>0</v>
      </c>
      <c r="EME51" s="1">
        <f>'Matrix Rating'!EME51*'Matrix Bobot Status'!EME54</f>
        <v>0</v>
      </c>
      <c r="EMF51" s="1">
        <f>'Matrix Rating'!EMF51*'Matrix Bobot Status'!EMF54</f>
        <v>0</v>
      </c>
      <c r="EMG51" s="1">
        <f>'Matrix Rating'!EMG51*'Matrix Bobot Status'!EMG54</f>
        <v>0</v>
      </c>
      <c r="EMH51" s="1">
        <f>'Matrix Rating'!EMH51*'Matrix Bobot Status'!EMH54</f>
        <v>0</v>
      </c>
      <c r="EMI51" s="1">
        <f>'Matrix Rating'!EMI51*'Matrix Bobot Status'!EMI54</f>
        <v>0</v>
      </c>
      <c r="EMJ51" s="1">
        <f>'Matrix Rating'!EMJ51*'Matrix Bobot Status'!EMJ54</f>
        <v>0</v>
      </c>
      <c r="EMK51" s="1">
        <f>'Matrix Rating'!EMK51*'Matrix Bobot Status'!EMK54</f>
        <v>0</v>
      </c>
      <c r="EML51" s="1">
        <f>'Matrix Rating'!EML51*'Matrix Bobot Status'!EML54</f>
        <v>0</v>
      </c>
      <c r="EMM51" s="1">
        <f>'Matrix Rating'!EMM51*'Matrix Bobot Status'!EMM54</f>
        <v>0</v>
      </c>
      <c r="EMN51" s="1">
        <f>'Matrix Rating'!EMN51*'Matrix Bobot Status'!EMN54</f>
        <v>0</v>
      </c>
      <c r="EMO51" s="1">
        <f>'Matrix Rating'!EMO51*'Matrix Bobot Status'!EMO54</f>
        <v>0</v>
      </c>
      <c r="EMP51" s="1">
        <f>'Matrix Rating'!EMP51*'Matrix Bobot Status'!EMP54</f>
        <v>0</v>
      </c>
      <c r="EMQ51" s="1">
        <f>'Matrix Rating'!EMQ51*'Matrix Bobot Status'!EMQ54</f>
        <v>0</v>
      </c>
      <c r="EMR51" s="1">
        <f>'Matrix Rating'!EMR51*'Matrix Bobot Status'!EMR54</f>
        <v>0</v>
      </c>
      <c r="EMS51" s="1">
        <f>'Matrix Rating'!EMS51*'Matrix Bobot Status'!EMS54</f>
        <v>0</v>
      </c>
      <c r="EMT51" s="1">
        <f>'Matrix Rating'!EMT51*'Matrix Bobot Status'!EMT54</f>
        <v>0</v>
      </c>
      <c r="EMU51" s="1">
        <f>'Matrix Rating'!EMU51*'Matrix Bobot Status'!EMU54</f>
        <v>0</v>
      </c>
      <c r="EMV51" s="1">
        <f>'Matrix Rating'!EMV51*'Matrix Bobot Status'!EMV54</f>
        <v>0</v>
      </c>
      <c r="EMW51" s="1">
        <f>'Matrix Rating'!EMW51*'Matrix Bobot Status'!EMW54</f>
        <v>0</v>
      </c>
      <c r="EMX51" s="1">
        <f>'Matrix Rating'!EMX51*'Matrix Bobot Status'!EMX54</f>
        <v>0</v>
      </c>
      <c r="EMY51" s="1">
        <f>'Matrix Rating'!EMY51*'Matrix Bobot Status'!EMY54</f>
        <v>0</v>
      </c>
      <c r="EMZ51" s="1">
        <f>'Matrix Rating'!EMZ51*'Matrix Bobot Status'!EMZ54</f>
        <v>0</v>
      </c>
      <c r="ENA51" s="1">
        <f>'Matrix Rating'!ENA51*'Matrix Bobot Status'!ENA54</f>
        <v>0</v>
      </c>
      <c r="ENB51" s="1">
        <f>'Matrix Rating'!ENB51*'Matrix Bobot Status'!ENB54</f>
        <v>0</v>
      </c>
      <c r="ENC51" s="1">
        <f>'Matrix Rating'!ENC51*'Matrix Bobot Status'!ENC54</f>
        <v>0</v>
      </c>
      <c r="END51" s="1">
        <f>'Matrix Rating'!END51*'Matrix Bobot Status'!END54</f>
        <v>0</v>
      </c>
      <c r="ENE51" s="1">
        <f>'Matrix Rating'!ENE51*'Matrix Bobot Status'!ENE54</f>
        <v>0</v>
      </c>
      <c r="ENF51" s="1">
        <f>'Matrix Rating'!ENF51*'Matrix Bobot Status'!ENF54</f>
        <v>0</v>
      </c>
      <c r="ENG51" s="1">
        <f>'Matrix Rating'!ENG51*'Matrix Bobot Status'!ENG54</f>
        <v>0</v>
      </c>
      <c r="ENH51" s="1">
        <f>'Matrix Rating'!ENH51*'Matrix Bobot Status'!ENH54</f>
        <v>0</v>
      </c>
      <c r="ENI51" s="1">
        <f>'Matrix Rating'!ENI51*'Matrix Bobot Status'!ENI54</f>
        <v>0</v>
      </c>
      <c r="ENJ51" s="1">
        <f>'Matrix Rating'!ENJ51*'Matrix Bobot Status'!ENJ54</f>
        <v>0</v>
      </c>
      <c r="ENK51" s="1">
        <f>'Matrix Rating'!ENK51*'Matrix Bobot Status'!ENK54</f>
        <v>0</v>
      </c>
      <c r="ENL51" s="1">
        <f>'Matrix Rating'!ENL51*'Matrix Bobot Status'!ENL54</f>
        <v>0</v>
      </c>
      <c r="ENM51" s="1">
        <f>'Matrix Rating'!ENM51*'Matrix Bobot Status'!ENM54</f>
        <v>0</v>
      </c>
      <c r="ENN51" s="1">
        <f>'Matrix Rating'!ENN51*'Matrix Bobot Status'!ENN54</f>
        <v>40</v>
      </c>
      <c r="ENO51" s="1">
        <f>'Matrix Rating'!ENO51*'Matrix Bobot Status'!ENO54</f>
        <v>0</v>
      </c>
      <c r="ENP51" s="1">
        <f>'Matrix Rating'!ENP51*'Matrix Bobot Status'!ENP54</f>
        <v>0</v>
      </c>
      <c r="ENQ51" s="1">
        <f>'Matrix Rating'!ENQ51*'Matrix Bobot Status'!ENQ54</f>
        <v>0</v>
      </c>
      <c r="ENR51" s="1">
        <f>'Matrix Rating'!ENR51*'Matrix Bobot Status'!ENR54</f>
        <v>0</v>
      </c>
      <c r="ENS51" s="1">
        <f>'Matrix Rating'!ENS51*'Matrix Bobot Status'!ENS54</f>
        <v>0</v>
      </c>
      <c r="ENT51" s="1">
        <f>'Matrix Rating'!ENT51*'Matrix Bobot Status'!ENT54</f>
        <v>0</v>
      </c>
      <c r="ENU51" s="1">
        <f>'Matrix Rating'!ENU51*'Matrix Bobot Status'!ENU54</f>
        <v>0</v>
      </c>
      <c r="ENV51" s="1">
        <f>'Matrix Rating'!ENV51*'Matrix Bobot Status'!ENV54</f>
        <v>0</v>
      </c>
      <c r="ENW51" s="1">
        <f>'Matrix Rating'!ENW51*'Matrix Bobot Status'!ENW54</f>
        <v>0</v>
      </c>
      <c r="ENX51" s="1">
        <f>'Matrix Rating'!ENX51*'Matrix Bobot Status'!ENX54</f>
        <v>0</v>
      </c>
      <c r="ENY51" s="1">
        <f>'Matrix Rating'!ENY51*'Matrix Bobot Status'!ENY54</f>
        <v>0</v>
      </c>
      <c r="ENZ51" s="1">
        <f>'Matrix Rating'!ENZ51*'Matrix Bobot Status'!ENZ54</f>
        <v>0</v>
      </c>
      <c r="EOA51" s="1">
        <f>'Matrix Rating'!EOA51*'Matrix Bobot Status'!EOA54</f>
        <v>0</v>
      </c>
      <c r="EOB51" s="1">
        <f>'Matrix Rating'!EOB51*'Matrix Bobot Status'!EOB54</f>
        <v>0</v>
      </c>
      <c r="EOC51" s="1">
        <f>'Matrix Rating'!EOC51*'Matrix Bobot Status'!EOC54</f>
        <v>0</v>
      </c>
      <c r="EOD51" s="1">
        <f>'Matrix Rating'!EOD51*'Matrix Bobot Status'!EOD54</f>
        <v>0</v>
      </c>
      <c r="EOE51" s="1">
        <f>'Matrix Rating'!EOE51*'Matrix Bobot Status'!EOE54</f>
        <v>0</v>
      </c>
      <c r="EOF51" s="1">
        <f>'Matrix Rating'!EOF51*'Matrix Bobot Status'!EOF54</f>
        <v>0</v>
      </c>
      <c r="EOG51" s="1">
        <f>'Matrix Rating'!EOG51*'Matrix Bobot Status'!EOG54</f>
        <v>0</v>
      </c>
      <c r="EOH51" s="1">
        <f>'Matrix Rating'!EOH51*'Matrix Bobot Status'!EOH54</f>
        <v>0</v>
      </c>
      <c r="EOI51" s="1">
        <f>'Matrix Rating'!EOI51*'Matrix Bobot Status'!EOI54</f>
        <v>0</v>
      </c>
      <c r="EOJ51" s="1">
        <f>'Matrix Rating'!EOJ51*'Matrix Bobot Status'!EOJ54</f>
        <v>0</v>
      </c>
      <c r="EOK51" s="1">
        <f>'Matrix Rating'!EOK51*'Matrix Bobot Status'!EOK54</f>
        <v>0</v>
      </c>
      <c r="EOL51" s="1">
        <f>'Matrix Rating'!EOL51*'Matrix Bobot Status'!EOL54</f>
        <v>0</v>
      </c>
      <c r="EOM51" s="1">
        <f>'Matrix Rating'!EOM51*'Matrix Bobot Status'!EOM54</f>
        <v>0</v>
      </c>
      <c r="EON51" s="1">
        <f>'Matrix Rating'!EON51*'Matrix Bobot Status'!EON54</f>
        <v>0</v>
      </c>
      <c r="EOO51" s="1">
        <f>'Matrix Rating'!EOO51*'Matrix Bobot Status'!EOO54</f>
        <v>0</v>
      </c>
      <c r="EOP51" s="1">
        <f>'Matrix Rating'!EOP51*'Matrix Bobot Status'!EOP54</f>
        <v>0</v>
      </c>
      <c r="EOQ51" s="1">
        <f>'Matrix Rating'!EOQ51*'Matrix Bobot Status'!EOQ54</f>
        <v>0</v>
      </c>
      <c r="EOR51" s="1">
        <f>'Matrix Rating'!EOR51*'Matrix Bobot Status'!EOR54</f>
        <v>0</v>
      </c>
      <c r="EOS51" s="1">
        <f>'Matrix Rating'!EOS51*'Matrix Bobot Status'!EOS54</f>
        <v>0</v>
      </c>
      <c r="EOT51" s="1">
        <f>'Matrix Rating'!EOT51*'Matrix Bobot Status'!EOT54</f>
        <v>0</v>
      </c>
      <c r="EOU51" s="1">
        <f>'Matrix Rating'!EOU51*'Matrix Bobot Status'!EOU54</f>
        <v>0</v>
      </c>
      <c r="EOV51" s="1">
        <f>'Matrix Rating'!EOV51*'Matrix Bobot Status'!EOV54</f>
        <v>0</v>
      </c>
      <c r="EOW51" s="1">
        <f>'Matrix Rating'!EOW51*'Matrix Bobot Status'!EOW54</f>
        <v>40</v>
      </c>
      <c r="EOX51" s="1">
        <f>'Matrix Rating'!EOX51*'Matrix Bobot Status'!EOX54</f>
        <v>0</v>
      </c>
      <c r="EOY51" s="1">
        <f>'Matrix Rating'!EOY51*'Matrix Bobot Status'!EOY54</f>
        <v>0</v>
      </c>
      <c r="EOZ51" s="1">
        <f>'Matrix Rating'!EOZ51*'Matrix Bobot Status'!EOZ54</f>
        <v>0</v>
      </c>
      <c r="EPA51" s="1">
        <f>'Matrix Rating'!EPA51*'Matrix Bobot Status'!EPA54</f>
        <v>0</v>
      </c>
      <c r="EPB51" s="1">
        <f>'Matrix Rating'!EPB51*'Matrix Bobot Status'!EPB54</f>
        <v>0</v>
      </c>
      <c r="EPC51" s="1">
        <f>'Matrix Rating'!EPC51*'Matrix Bobot Status'!EPC54</f>
        <v>0</v>
      </c>
      <c r="EPD51" s="1">
        <f>'Matrix Rating'!EPD51*'Matrix Bobot Status'!EPD54</f>
        <v>0</v>
      </c>
      <c r="EPE51" s="1">
        <f>'Matrix Rating'!EPE51*'Matrix Bobot Status'!EPE54</f>
        <v>0</v>
      </c>
      <c r="EPF51" s="1">
        <f>'Matrix Rating'!EPF51*'Matrix Bobot Status'!EPF54</f>
        <v>0</v>
      </c>
      <c r="EPG51" s="1">
        <f>'Matrix Rating'!EPG51*'Matrix Bobot Status'!EPG54</f>
        <v>0</v>
      </c>
      <c r="EPH51" s="1">
        <f>'Matrix Rating'!EPH51*'Matrix Bobot Status'!EPH54</f>
        <v>0</v>
      </c>
      <c r="EPI51" s="1">
        <f>'Matrix Rating'!EPI51*'Matrix Bobot Status'!EPI54</f>
        <v>0</v>
      </c>
      <c r="EPJ51" s="1">
        <f>'Matrix Rating'!EPJ51*'Matrix Bobot Status'!EPJ54</f>
        <v>0</v>
      </c>
      <c r="EPK51" s="1">
        <f>'Matrix Rating'!EPK51*'Matrix Bobot Status'!EPK54</f>
        <v>0</v>
      </c>
      <c r="EPL51" s="1">
        <f>'Matrix Rating'!EPL51*'Matrix Bobot Status'!EPL54</f>
        <v>0</v>
      </c>
      <c r="EPM51" s="1">
        <f>'Matrix Rating'!EPM51*'Matrix Bobot Status'!EPM54</f>
        <v>0</v>
      </c>
      <c r="EPN51" s="1">
        <f>'Matrix Rating'!EPN51*'Matrix Bobot Status'!EPN54</f>
        <v>0</v>
      </c>
      <c r="EPO51" s="1">
        <f>'Matrix Rating'!EPO51*'Matrix Bobot Status'!EPO54</f>
        <v>0</v>
      </c>
      <c r="EPP51" s="1">
        <f>'Matrix Rating'!EPP51*'Matrix Bobot Status'!EPP54</f>
        <v>0</v>
      </c>
      <c r="EPQ51" s="1">
        <f>'Matrix Rating'!EPQ51*'Matrix Bobot Status'!EPQ54</f>
        <v>0</v>
      </c>
      <c r="EPR51" s="1">
        <f>'Matrix Rating'!EPR51*'Matrix Bobot Status'!EPR54</f>
        <v>0</v>
      </c>
      <c r="EPS51" s="1">
        <f>'Matrix Rating'!EPS51*'Matrix Bobot Status'!EPS54</f>
        <v>0</v>
      </c>
      <c r="EPT51" s="1">
        <f>'Matrix Rating'!EPT51*'Matrix Bobot Status'!EPT54</f>
        <v>30</v>
      </c>
      <c r="EPU51" s="1">
        <f>'Matrix Rating'!EPU51*'Matrix Bobot Status'!EPU54</f>
        <v>0</v>
      </c>
      <c r="EPV51" s="1">
        <f>'Matrix Rating'!EPV51*'Matrix Bobot Status'!EPV54</f>
        <v>0</v>
      </c>
      <c r="EPW51" s="1">
        <f>'Matrix Rating'!EPW51*'Matrix Bobot Status'!EPW54</f>
        <v>0</v>
      </c>
      <c r="EPX51" s="1">
        <f>'Matrix Rating'!EPX51*'Matrix Bobot Status'!EPX54</f>
        <v>0</v>
      </c>
      <c r="EPY51" s="1">
        <f>'Matrix Rating'!EPY51*'Matrix Bobot Status'!EPY54</f>
        <v>0</v>
      </c>
      <c r="EPZ51" s="1">
        <f>'Matrix Rating'!EPZ51*'Matrix Bobot Status'!EPZ54</f>
        <v>0</v>
      </c>
      <c r="EQA51" s="1">
        <f>'Matrix Rating'!EQA51*'Matrix Bobot Status'!EQA54</f>
        <v>0</v>
      </c>
      <c r="EQB51" s="1">
        <f>'Matrix Rating'!EQB51*'Matrix Bobot Status'!EQB54</f>
        <v>0</v>
      </c>
      <c r="EQC51" s="1">
        <f>'Matrix Rating'!EQC51*'Matrix Bobot Status'!EQC54</f>
        <v>0</v>
      </c>
      <c r="EQD51" s="1">
        <f>'Matrix Rating'!EQD51*'Matrix Bobot Status'!EQD54</f>
        <v>0</v>
      </c>
      <c r="EQE51" s="1">
        <f>'Matrix Rating'!EQE51*'Matrix Bobot Status'!EQE54</f>
        <v>0</v>
      </c>
      <c r="EQF51" s="1">
        <f>'Matrix Rating'!EQF51*'Matrix Bobot Status'!EQF54</f>
        <v>0</v>
      </c>
      <c r="EQG51" s="1">
        <f>'Matrix Rating'!EQG51*'Matrix Bobot Status'!EQG54</f>
        <v>0</v>
      </c>
      <c r="EQH51" s="1">
        <f>'Matrix Rating'!EQH51*'Matrix Bobot Status'!EQH54</f>
        <v>0</v>
      </c>
      <c r="EQI51" s="1">
        <f>'Matrix Rating'!EQI51*'Matrix Bobot Status'!EQI54</f>
        <v>0</v>
      </c>
      <c r="EQJ51" s="1">
        <f>'Matrix Rating'!EQJ51*'Matrix Bobot Status'!EQJ54</f>
        <v>0</v>
      </c>
      <c r="EQK51" s="1">
        <f>'Matrix Rating'!EQK51*'Matrix Bobot Status'!EQK54</f>
        <v>0</v>
      </c>
      <c r="EQL51" s="1">
        <f>'Matrix Rating'!EQL51*'Matrix Bobot Status'!EQL54</f>
        <v>0</v>
      </c>
      <c r="EQM51" s="1">
        <f>'Matrix Rating'!EQM51*'Matrix Bobot Status'!EQM54</f>
        <v>0</v>
      </c>
      <c r="EQN51" s="1">
        <f>'Matrix Rating'!EQN51*'Matrix Bobot Status'!EQN54</f>
        <v>0</v>
      </c>
      <c r="EQO51" s="1">
        <f>'Matrix Rating'!EQO51*'Matrix Bobot Status'!EQO54</f>
        <v>0</v>
      </c>
      <c r="EQP51" s="1">
        <f>'Matrix Rating'!EQP51*'Matrix Bobot Status'!EQP54</f>
        <v>0</v>
      </c>
      <c r="EQQ51" s="1">
        <f>'Matrix Rating'!EQQ51*'Matrix Bobot Status'!EQQ54</f>
        <v>0</v>
      </c>
      <c r="EQR51" s="1">
        <f>'Matrix Rating'!EQR51*'Matrix Bobot Status'!EQR54</f>
        <v>0</v>
      </c>
      <c r="EQS51" s="1">
        <f>'Matrix Rating'!EQS51*'Matrix Bobot Status'!EQS54</f>
        <v>0</v>
      </c>
      <c r="EQT51" s="1">
        <f>'Matrix Rating'!EQT51*'Matrix Bobot Status'!EQT54</f>
        <v>0</v>
      </c>
      <c r="EQU51" s="1">
        <f>'Matrix Rating'!EQU51*'Matrix Bobot Status'!EQU54</f>
        <v>0</v>
      </c>
      <c r="EQV51" s="1">
        <f>'Matrix Rating'!EQV51*'Matrix Bobot Status'!EQV54</f>
        <v>0</v>
      </c>
      <c r="EQW51" s="1">
        <f>'Matrix Rating'!EQW51*'Matrix Bobot Status'!EQW54</f>
        <v>0</v>
      </c>
      <c r="EQX51" s="1">
        <f>'Matrix Rating'!EQX51*'Matrix Bobot Status'!EQX54</f>
        <v>35</v>
      </c>
      <c r="EQY51" s="1">
        <f>'Matrix Rating'!EQY51*'Matrix Bobot Status'!EQY54</f>
        <v>0</v>
      </c>
      <c r="EQZ51" s="1">
        <f>'Matrix Rating'!EQZ51*'Matrix Bobot Status'!EQZ54</f>
        <v>0</v>
      </c>
      <c r="ERA51" s="1">
        <f>'Matrix Rating'!ERA51*'Matrix Bobot Status'!ERA54</f>
        <v>0</v>
      </c>
      <c r="ERB51" s="1">
        <f>'Matrix Rating'!ERB51*'Matrix Bobot Status'!ERB54</f>
        <v>0</v>
      </c>
      <c r="ERC51" s="1">
        <f>'Matrix Rating'!ERC51*'Matrix Bobot Status'!ERC54</f>
        <v>0</v>
      </c>
      <c r="ERD51" s="1">
        <f>'Matrix Rating'!ERD51*'Matrix Bobot Status'!ERD54</f>
        <v>0</v>
      </c>
      <c r="ERE51" s="1">
        <f>'Matrix Rating'!ERE51*'Matrix Bobot Status'!ERE54</f>
        <v>0</v>
      </c>
      <c r="ERF51" s="1">
        <f>'Matrix Rating'!ERF51*'Matrix Bobot Status'!ERF54</f>
        <v>0</v>
      </c>
      <c r="ERG51" s="1">
        <f>'Matrix Rating'!ERG51*'Matrix Bobot Status'!ERG54</f>
        <v>0</v>
      </c>
      <c r="ERH51" s="1">
        <f>'Matrix Rating'!ERH51*'Matrix Bobot Status'!ERH54</f>
        <v>0</v>
      </c>
      <c r="ERI51" s="1">
        <f>'Matrix Rating'!ERI51*'Matrix Bobot Status'!ERI54</f>
        <v>0</v>
      </c>
      <c r="ERJ51" s="1">
        <f>'Matrix Rating'!ERJ51*'Matrix Bobot Status'!ERJ54</f>
        <v>0</v>
      </c>
      <c r="ERK51" s="1">
        <f>'Matrix Rating'!ERK51*'Matrix Bobot Status'!ERK54</f>
        <v>0</v>
      </c>
      <c r="ERL51" s="1">
        <f>'Matrix Rating'!ERL51*'Matrix Bobot Status'!ERL54</f>
        <v>0</v>
      </c>
      <c r="ERM51" s="1">
        <f>'Matrix Rating'!ERM51*'Matrix Bobot Status'!ERM54</f>
        <v>0</v>
      </c>
      <c r="ERN51" s="1">
        <f>'Matrix Rating'!ERN51*'Matrix Bobot Status'!ERN54</f>
        <v>0</v>
      </c>
      <c r="ERO51" s="1">
        <f>'Matrix Rating'!ERO51*'Matrix Bobot Status'!ERO54</f>
        <v>0</v>
      </c>
      <c r="ERP51" s="1">
        <f>'Matrix Rating'!ERP51*'Matrix Bobot Status'!ERP54</f>
        <v>0</v>
      </c>
      <c r="ERQ51" s="1">
        <f>'Matrix Rating'!ERQ51*'Matrix Bobot Status'!ERQ54</f>
        <v>0</v>
      </c>
      <c r="ERR51" s="1">
        <f>'Matrix Rating'!ERR51*'Matrix Bobot Status'!ERR54</f>
        <v>0</v>
      </c>
      <c r="ERS51" s="1">
        <f>'Matrix Rating'!ERS51*'Matrix Bobot Status'!ERS54</f>
        <v>0</v>
      </c>
      <c r="ERT51" s="1">
        <f>'Matrix Rating'!ERT51*'Matrix Bobot Status'!ERT54</f>
        <v>0</v>
      </c>
      <c r="ERU51" s="1">
        <f>'Matrix Rating'!ERU51*'Matrix Bobot Status'!ERU54</f>
        <v>0</v>
      </c>
      <c r="ERV51" s="1">
        <f>'Matrix Rating'!ERV51*'Matrix Bobot Status'!ERV54</f>
        <v>0</v>
      </c>
      <c r="ERW51" s="1">
        <f>'Matrix Rating'!ERW51*'Matrix Bobot Status'!ERW54</f>
        <v>0</v>
      </c>
      <c r="ERX51" s="1">
        <f>'Matrix Rating'!ERX51*'Matrix Bobot Status'!ERX54</f>
        <v>0</v>
      </c>
      <c r="ERY51" s="1">
        <f>'Matrix Rating'!ERY51*'Matrix Bobot Status'!ERY54</f>
        <v>0</v>
      </c>
      <c r="ERZ51" s="1">
        <f>'Matrix Rating'!ERZ51*'Matrix Bobot Status'!ERZ54</f>
        <v>0</v>
      </c>
      <c r="ESA51" s="1">
        <f>'Matrix Rating'!ESA51*'Matrix Bobot Status'!ESA54</f>
        <v>0</v>
      </c>
      <c r="ESB51" s="1">
        <f>'Matrix Rating'!ESB51*'Matrix Bobot Status'!ESB54</f>
        <v>0</v>
      </c>
      <c r="ESC51" s="1">
        <f>'Matrix Rating'!ESC51*'Matrix Bobot Status'!ESC54</f>
        <v>0</v>
      </c>
      <c r="ESD51" s="1">
        <f>'Matrix Rating'!ESD51*'Matrix Bobot Status'!ESD54</f>
        <v>0</v>
      </c>
      <c r="ESE51" s="1">
        <f>'Matrix Rating'!ESE51*'Matrix Bobot Status'!ESE54</f>
        <v>0</v>
      </c>
      <c r="ESF51" s="1">
        <f>'Matrix Rating'!ESF51*'Matrix Bobot Status'!ESF54</f>
        <v>0</v>
      </c>
      <c r="ESG51" s="1">
        <f>'Matrix Rating'!ESG51*'Matrix Bobot Status'!ESG54</f>
        <v>0</v>
      </c>
      <c r="ESH51" s="1">
        <f>'Matrix Rating'!ESH51*'Matrix Bobot Status'!ESH54</f>
        <v>0</v>
      </c>
      <c r="ESI51" s="1">
        <f>'Matrix Rating'!ESI51*'Matrix Bobot Status'!ESI54</f>
        <v>0</v>
      </c>
      <c r="ESJ51" s="1">
        <f>'Matrix Rating'!ESJ51*'Matrix Bobot Status'!ESJ54</f>
        <v>0</v>
      </c>
      <c r="ESK51" s="1">
        <f>'Matrix Rating'!ESK51*'Matrix Bobot Status'!ESK54</f>
        <v>0</v>
      </c>
      <c r="ESL51" s="1">
        <f>'Matrix Rating'!ESL51*'Matrix Bobot Status'!ESL54</f>
        <v>0</v>
      </c>
      <c r="ESM51" s="1">
        <f>'Matrix Rating'!ESM51*'Matrix Bobot Status'!ESM54</f>
        <v>0</v>
      </c>
      <c r="ESN51" s="1">
        <f>'Matrix Rating'!ESN51*'Matrix Bobot Status'!ESN54</f>
        <v>0</v>
      </c>
      <c r="ESO51" s="1">
        <f>'Matrix Rating'!ESO51*'Matrix Bobot Status'!ESO54</f>
        <v>0</v>
      </c>
      <c r="ESP51" s="1">
        <f>'Matrix Rating'!ESP51*'Matrix Bobot Status'!ESP54</f>
        <v>0</v>
      </c>
      <c r="ESQ51" s="1">
        <f>'Matrix Rating'!ESQ51*'Matrix Bobot Status'!ESQ54</f>
        <v>0</v>
      </c>
      <c r="ESR51" s="1">
        <f>'Matrix Rating'!ESR51*'Matrix Bobot Status'!ESR54</f>
        <v>0</v>
      </c>
      <c r="ESS51" s="1">
        <f>'Matrix Rating'!ESS51*'Matrix Bobot Status'!ESS54</f>
        <v>0</v>
      </c>
      <c r="EST51" s="1">
        <f>'Matrix Rating'!EST51*'Matrix Bobot Status'!EST54</f>
        <v>0</v>
      </c>
      <c r="ESU51" s="1">
        <f>'Matrix Rating'!ESU51*'Matrix Bobot Status'!ESU54</f>
        <v>0</v>
      </c>
      <c r="ESV51" s="1">
        <f>'Matrix Rating'!ESV51*'Matrix Bobot Status'!ESV54</f>
        <v>0</v>
      </c>
      <c r="ESW51" s="1">
        <f>'Matrix Rating'!ESW51*'Matrix Bobot Status'!ESW54</f>
        <v>0</v>
      </c>
      <c r="ESX51" s="1">
        <f>'Matrix Rating'!ESX51*'Matrix Bobot Status'!ESX54</f>
        <v>0</v>
      </c>
      <c r="ESY51" s="1">
        <f>'Matrix Rating'!ESY51*'Matrix Bobot Status'!ESY54</f>
        <v>0</v>
      </c>
      <c r="ESZ51" s="1">
        <f>'Matrix Rating'!ESZ51*'Matrix Bobot Status'!ESZ54</f>
        <v>0</v>
      </c>
      <c r="ETA51" s="1">
        <f>'Matrix Rating'!ETA51*'Matrix Bobot Status'!ETA54</f>
        <v>0</v>
      </c>
      <c r="ETB51" s="1">
        <f>'Matrix Rating'!ETB51*'Matrix Bobot Status'!ETB54</f>
        <v>0</v>
      </c>
      <c r="ETC51" s="1">
        <f>'Matrix Rating'!ETC51*'Matrix Bobot Status'!ETC54</f>
        <v>0</v>
      </c>
      <c r="ETD51" s="1">
        <f>'Matrix Rating'!ETD51*'Matrix Bobot Status'!ETD54</f>
        <v>0</v>
      </c>
      <c r="ETE51" s="1">
        <f>'Matrix Rating'!ETE51*'Matrix Bobot Status'!ETE54</f>
        <v>0</v>
      </c>
      <c r="ETF51" s="1">
        <f>'Matrix Rating'!ETF51*'Matrix Bobot Status'!ETF54</f>
        <v>0</v>
      </c>
      <c r="ETG51" s="1">
        <f>'Matrix Rating'!ETG51*'Matrix Bobot Status'!ETG54</f>
        <v>0</v>
      </c>
      <c r="ETH51" s="1">
        <f>'Matrix Rating'!ETH51*'Matrix Bobot Status'!ETH54</f>
        <v>0</v>
      </c>
      <c r="ETI51" s="1">
        <f>'Matrix Rating'!ETI51*'Matrix Bobot Status'!ETI54</f>
        <v>30</v>
      </c>
      <c r="ETJ51" s="1">
        <f>'Matrix Rating'!ETJ51*'Matrix Bobot Status'!ETJ54</f>
        <v>0</v>
      </c>
      <c r="ETK51" s="1">
        <f>'Matrix Rating'!ETK51*'Matrix Bobot Status'!ETK54</f>
        <v>0</v>
      </c>
      <c r="ETL51" s="1">
        <f>'Matrix Rating'!ETL51*'Matrix Bobot Status'!ETL54</f>
        <v>0</v>
      </c>
      <c r="ETM51" s="1">
        <f>'Matrix Rating'!ETM51*'Matrix Bobot Status'!ETM54</f>
        <v>0</v>
      </c>
      <c r="ETN51" s="1">
        <f>'Matrix Rating'!ETN51*'Matrix Bobot Status'!ETN54</f>
        <v>0</v>
      </c>
      <c r="ETO51" s="1">
        <f>'Matrix Rating'!ETO51*'Matrix Bobot Status'!ETO54</f>
        <v>0</v>
      </c>
      <c r="ETP51" s="1">
        <f>'Matrix Rating'!ETP51*'Matrix Bobot Status'!ETP54</f>
        <v>0</v>
      </c>
      <c r="ETQ51" s="1">
        <f>'Matrix Rating'!ETQ51*'Matrix Bobot Status'!ETQ54</f>
        <v>0</v>
      </c>
      <c r="ETR51" s="1">
        <f>'Matrix Rating'!ETR51*'Matrix Bobot Status'!ETR54</f>
        <v>0</v>
      </c>
      <c r="ETS51" s="1">
        <f>'Matrix Rating'!ETS51*'Matrix Bobot Status'!ETS54</f>
        <v>40</v>
      </c>
      <c r="ETT51" s="1">
        <f>'Matrix Rating'!ETT51*'Matrix Bobot Status'!ETT54</f>
        <v>0</v>
      </c>
      <c r="ETU51" s="1">
        <f>'Matrix Rating'!ETU51*'Matrix Bobot Status'!ETU54</f>
        <v>0</v>
      </c>
      <c r="ETV51" s="1">
        <f>'Matrix Rating'!ETV51*'Matrix Bobot Status'!ETV54</f>
        <v>0</v>
      </c>
      <c r="ETW51" s="1">
        <f>'Matrix Rating'!ETW51*'Matrix Bobot Status'!ETW54</f>
        <v>0</v>
      </c>
      <c r="ETX51" s="1">
        <f>'Matrix Rating'!ETX51*'Matrix Bobot Status'!ETX54</f>
        <v>0</v>
      </c>
      <c r="ETY51" s="1">
        <f>'Matrix Rating'!ETY51*'Matrix Bobot Status'!ETY54</f>
        <v>0</v>
      </c>
      <c r="ETZ51" s="1">
        <f>'Matrix Rating'!ETZ51*'Matrix Bobot Status'!ETZ54</f>
        <v>0</v>
      </c>
      <c r="EUA51" s="1">
        <f>'Matrix Rating'!EUA51*'Matrix Bobot Status'!EUA54</f>
        <v>0</v>
      </c>
      <c r="EUB51" s="1">
        <f>'Matrix Rating'!EUB51*'Matrix Bobot Status'!EUB54</f>
        <v>0</v>
      </c>
      <c r="EUC51" s="1">
        <f>'Matrix Rating'!EUC51*'Matrix Bobot Status'!EUC54</f>
        <v>0</v>
      </c>
      <c r="EUD51" s="1">
        <f>'Matrix Rating'!EUD51*'Matrix Bobot Status'!EUD54</f>
        <v>0</v>
      </c>
      <c r="EUE51" s="1">
        <f>'Matrix Rating'!EUE51*'Matrix Bobot Status'!EUE54</f>
        <v>0</v>
      </c>
      <c r="EUF51" s="1">
        <f>'Matrix Rating'!EUF51*'Matrix Bobot Status'!EUF54</f>
        <v>0</v>
      </c>
      <c r="EUG51" s="1">
        <f>'Matrix Rating'!EUG51*'Matrix Bobot Status'!EUG54</f>
        <v>0</v>
      </c>
      <c r="EUH51" s="1">
        <f>'Matrix Rating'!EUH51*'Matrix Bobot Status'!EUH54</f>
        <v>0</v>
      </c>
      <c r="EUI51" s="1">
        <f>'Matrix Rating'!EUI51*'Matrix Bobot Status'!EUI54</f>
        <v>0</v>
      </c>
      <c r="EUJ51" s="1">
        <f>'Matrix Rating'!EUJ51*'Matrix Bobot Status'!EUJ54</f>
        <v>0</v>
      </c>
      <c r="EUK51" s="1">
        <f>'Matrix Rating'!EUK51*'Matrix Bobot Status'!EUK54</f>
        <v>0</v>
      </c>
      <c r="EUL51" s="1">
        <f>'Matrix Rating'!EUL51*'Matrix Bobot Status'!EUL54</f>
        <v>0</v>
      </c>
      <c r="EUM51" s="1">
        <f>'Matrix Rating'!EUM51*'Matrix Bobot Status'!EUM54</f>
        <v>0</v>
      </c>
      <c r="EUN51" s="1">
        <f>'Matrix Rating'!EUN51*'Matrix Bobot Status'!EUN54</f>
        <v>0</v>
      </c>
      <c r="EUO51" s="1">
        <f>'Matrix Rating'!EUO51*'Matrix Bobot Status'!EUO54</f>
        <v>0</v>
      </c>
      <c r="EUP51" s="1">
        <f>'Matrix Rating'!EUP51*'Matrix Bobot Status'!EUP54</f>
        <v>0</v>
      </c>
      <c r="EUQ51" s="1">
        <f>'Matrix Rating'!EUQ51*'Matrix Bobot Status'!EUQ54</f>
        <v>0</v>
      </c>
      <c r="EUR51" s="1">
        <f>'Matrix Rating'!EUR51*'Matrix Bobot Status'!EUR54</f>
        <v>0</v>
      </c>
      <c r="EUS51" s="1">
        <f>'Matrix Rating'!EUS51*'Matrix Bobot Status'!EUS54</f>
        <v>0</v>
      </c>
      <c r="EUT51" s="1">
        <f>'Matrix Rating'!EUT51*'Matrix Bobot Status'!EUT54</f>
        <v>0</v>
      </c>
      <c r="EUU51" s="1">
        <f>'Matrix Rating'!EUU51*'Matrix Bobot Status'!EUU54</f>
        <v>0</v>
      </c>
      <c r="EUV51" s="1">
        <f>'Matrix Rating'!EUV51*'Matrix Bobot Status'!EUV54</f>
        <v>0</v>
      </c>
      <c r="EUW51" s="1">
        <f>'Matrix Rating'!EUW51*'Matrix Bobot Status'!EUW54</f>
        <v>0</v>
      </c>
      <c r="EUX51" s="1">
        <f>'Matrix Rating'!EUX51*'Matrix Bobot Status'!EUX54</f>
        <v>0</v>
      </c>
      <c r="EUY51" s="1">
        <f>'Matrix Rating'!EUY51*'Matrix Bobot Status'!EUY54</f>
        <v>0</v>
      </c>
      <c r="EUZ51" s="1">
        <f>'Matrix Rating'!EUZ51*'Matrix Bobot Status'!EUZ54</f>
        <v>0</v>
      </c>
      <c r="EVA51" s="1">
        <f>'Matrix Rating'!EVA51*'Matrix Bobot Status'!EVA54</f>
        <v>50</v>
      </c>
      <c r="EVB51" s="1">
        <f>'Matrix Rating'!EVB51*'Matrix Bobot Status'!EVB54</f>
        <v>35</v>
      </c>
      <c r="EVC51" s="1">
        <f>'Matrix Rating'!EVC51*'Matrix Bobot Status'!EVC54</f>
        <v>0</v>
      </c>
      <c r="EVD51" s="1">
        <f>'Matrix Rating'!EVD51*'Matrix Bobot Status'!EVD54</f>
        <v>0</v>
      </c>
      <c r="EVE51" s="1">
        <f>'Matrix Rating'!EVE51*'Matrix Bobot Status'!EVE54</f>
        <v>0</v>
      </c>
      <c r="EVF51" s="1">
        <f>'Matrix Rating'!EVF51*'Matrix Bobot Status'!EVF54</f>
        <v>0</v>
      </c>
      <c r="EVG51" s="1">
        <f>'Matrix Rating'!EVG51*'Matrix Bobot Status'!EVG54</f>
        <v>0</v>
      </c>
      <c r="EVH51" s="1">
        <f>'Matrix Rating'!EVH51*'Matrix Bobot Status'!EVH54</f>
        <v>0</v>
      </c>
      <c r="EVI51" s="1">
        <f>'Matrix Rating'!EVI51*'Matrix Bobot Status'!EVI54</f>
        <v>0</v>
      </c>
      <c r="EVJ51" s="1">
        <f>'Matrix Rating'!EVJ51*'Matrix Bobot Status'!EVJ54</f>
        <v>0</v>
      </c>
      <c r="EVK51" s="1">
        <f>'Matrix Rating'!EVK51*'Matrix Bobot Status'!EVK54</f>
        <v>0</v>
      </c>
      <c r="EVL51" s="1">
        <f>'Matrix Rating'!EVL51*'Matrix Bobot Status'!EVL54</f>
        <v>0</v>
      </c>
      <c r="EVM51" s="1">
        <f>'Matrix Rating'!EVM51*'Matrix Bobot Status'!EVM54</f>
        <v>0</v>
      </c>
      <c r="EVN51" s="1">
        <f>'Matrix Rating'!EVN51*'Matrix Bobot Status'!EVN54</f>
        <v>45</v>
      </c>
      <c r="EVO51" s="1">
        <f>'Matrix Rating'!EVO51*'Matrix Bobot Status'!EVO54</f>
        <v>40</v>
      </c>
      <c r="EVP51" s="1">
        <f>'Matrix Rating'!EVP51*'Matrix Bobot Status'!EVP54</f>
        <v>0</v>
      </c>
      <c r="EVQ51" s="1">
        <f>'Matrix Rating'!EVQ51*'Matrix Bobot Status'!EVQ54</f>
        <v>0</v>
      </c>
      <c r="EVR51" s="1">
        <f>'Matrix Rating'!EVR51*'Matrix Bobot Status'!EVR54</f>
        <v>0</v>
      </c>
      <c r="EVS51" s="1">
        <f>'Matrix Rating'!EVS51*'Matrix Bobot Status'!EVS54</f>
        <v>0</v>
      </c>
      <c r="EVT51" s="1">
        <f>'Matrix Rating'!EVT51*'Matrix Bobot Status'!EVT54</f>
        <v>0</v>
      </c>
      <c r="EVU51" s="1">
        <f>'Matrix Rating'!EVU51*'Matrix Bobot Status'!EVU54</f>
        <v>0</v>
      </c>
      <c r="EVV51" s="1">
        <f>'Matrix Rating'!EVV51*'Matrix Bobot Status'!EVV54</f>
        <v>0</v>
      </c>
      <c r="EVW51" s="1">
        <f>'Matrix Rating'!EVW51*'Matrix Bobot Status'!EVW54</f>
        <v>0</v>
      </c>
      <c r="EVX51" s="1">
        <f>'Matrix Rating'!EVX51*'Matrix Bobot Status'!EVX54</f>
        <v>0</v>
      </c>
      <c r="EVY51" s="1">
        <f>'Matrix Rating'!EVY51*'Matrix Bobot Status'!EVY54</f>
        <v>0</v>
      </c>
      <c r="EVZ51" s="1">
        <f>'Matrix Rating'!EVZ51*'Matrix Bobot Status'!EVZ54</f>
        <v>0</v>
      </c>
      <c r="EWA51" s="1">
        <f>'Matrix Rating'!EWA51*'Matrix Bobot Status'!EWA54</f>
        <v>0</v>
      </c>
      <c r="EWB51" s="1">
        <f>'Matrix Rating'!EWB51*'Matrix Bobot Status'!EWB54</f>
        <v>0</v>
      </c>
      <c r="EWC51" s="1">
        <f>'Matrix Rating'!EWC51*'Matrix Bobot Status'!EWC54</f>
        <v>0</v>
      </c>
      <c r="EWD51" s="1">
        <f>'Matrix Rating'!EWD51*'Matrix Bobot Status'!EWD54</f>
        <v>0</v>
      </c>
      <c r="EWE51" s="1">
        <f>'Matrix Rating'!EWE51*'Matrix Bobot Status'!EWE54</f>
        <v>0</v>
      </c>
      <c r="EWF51" s="1">
        <f>'Matrix Rating'!EWF51*'Matrix Bobot Status'!EWF54</f>
        <v>0</v>
      </c>
      <c r="EWG51" s="1">
        <f>'Matrix Rating'!EWG51*'Matrix Bobot Status'!EWG54</f>
        <v>0</v>
      </c>
      <c r="EWH51" s="1">
        <f>'Matrix Rating'!EWH51*'Matrix Bobot Status'!EWH54</f>
        <v>0</v>
      </c>
      <c r="EWI51" s="1">
        <f>'Matrix Rating'!EWI51*'Matrix Bobot Status'!EWI54</f>
        <v>0</v>
      </c>
      <c r="EWJ51" s="1">
        <f>'Matrix Rating'!EWJ51*'Matrix Bobot Status'!EWJ54</f>
        <v>0</v>
      </c>
      <c r="EWK51" s="1">
        <f>'Matrix Rating'!EWK51*'Matrix Bobot Status'!EWK54</f>
        <v>0</v>
      </c>
      <c r="EWL51" s="1">
        <f>'Matrix Rating'!EWL51*'Matrix Bobot Status'!EWL54</f>
        <v>0</v>
      </c>
      <c r="EWM51" s="1">
        <f>'Matrix Rating'!EWM51*'Matrix Bobot Status'!EWM54</f>
        <v>40</v>
      </c>
      <c r="EWN51" s="1">
        <f>'Matrix Rating'!EWN51*'Matrix Bobot Status'!EWN54</f>
        <v>0</v>
      </c>
      <c r="EWO51" s="1">
        <f>'Matrix Rating'!EWO51*'Matrix Bobot Status'!EWO54</f>
        <v>0</v>
      </c>
      <c r="EWP51" s="1">
        <f>'Matrix Rating'!EWP51*'Matrix Bobot Status'!EWP54</f>
        <v>0</v>
      </c>
      <c r="EWQ51" s="1">
        <f>'Matrix Rating'!EWQ51*'Matrix Bobot Status'!EWQ54</f>
        <v>0</v>
      </c>
      <c r="EWR51" s="1">
        <f>'Matrix Rating'!EWR51*'Matrix Bobot Status'!EWR54</f>
        <v>0</v>
      </c>
      <c r="EWS51" s="1">
        <f>'Matrix Rating'!EWS51*'Matrix Bobot Status'!EWS54</f>
        <v>0</v>
      </c>
      <c r="EWT51" s="1">
        <f>'Matrix Rating'!EWT51*'Matrix Bobot Status'!EWT54</f>
        <v>0</v>
      </c>
      <c r="EWU51" s="1">
        <f>'Matrix Rating'!EWU51*'Matrix Bobot Status'!EWU54</f>
        <v>0</v>
      </c>
      <c r="EWV51" s="1">
        <f>'Matrix Rating'!EWV51*'Matrix Bobot Status'!EWV54</f>
        <v>0</v>
      </c>
      <c r="EWW51" s="1">
        <f>'Matrix Rating'!EWW51*'Matrix Bobot Status'!EWW54</f>
        <v>0</v>
      </c>
      <c r="EWX51" s="1">
        <f>'Matrix Rating'!EWX51*'Matrix Bobot Status'!EWX54</f>
        <v>0</v>
      </c>
      <c r="EWY51" s="1">
        <f>'Matrix Rating'!EWY51*'Matrix Bobot Status'!EWY54</f>
        <v>0</v>
      </c>
      <c r="EWZ51" s="1">
        <f>'Matrix Rating'!EWZ51*'Matrix Bobot Status'!EWZ54</f>
        <v>0</v>
      </c>
      <c r="EXA51" s="1">
        <f>'Matrix Rating'!EXA51*'Matrix Bobot Status'!EXA54</f>
        <v>0</v>
      </c>
      <c r="EXB51" s="1">
        <f>'Matrix Rating'!EXB51*'Matrix Bobot Status'!EXB54</f>
        <v>0</v>
      </c>
      <c r="EXC51" s="1">
        <f>'Matrix Rating'!EXC51*'Matrix Bobot Status'!EXC54</f>
        <v>0</v>
      </c>
      <c r="EXD51" s="1">
        <f>'Matrix Rating'!EXD51*'Matrix Bobot Status'!EXD54</f>
        <v>45</v>
      </c>
      <c r="EXE51" s="1">
        <f>'Matrix Rating'!EXE51*'Matrix Bobot Status'!EXE54</f>
        <v>0</v>
      </c>
      <c r="EXF51" s="1">
        <f>'Matrix Rating'!EXF51*'Matrix Bobot Status'!EXF54</f>
        <v>0</v>
      </c>
      <c r="EXG51" s="1">
        <f>'Matrix Rating'!EXG51*'Matrix Bobot Status'!EXG54</f>
        <v>0</v>
      </c>
      <c r="EXH51" s="1">
        <f>'Matrix Rating'!EXH51*'Matrix Bobot Status'!EXH54</f>
        <v>0</v>
      </c>
      <c r="EXI51" s="1">
        <f>'Matrix Rating'!EXI51*'Matrix Bobot Status'!EXI54</f>
        <v>0</v>
      </c>
      <c r="EXJ51" s="1">
        <f>'Matrix Rating'!EXJ51*'Matrix Bobot Status'!EXJ54</f>
        <v>0</v>
      </c>
      <c r="EXK51" s="1">
        <f>'Matrix Rating'!EXK51*'Matrix Bobot Status'!EXK54</f>
        <v>0</v>
      </c>
      <c r="EXL51" s="1">
        <f>'Matrix Rating'!EXL51*'Matrix Bobot Status'!EXL54</f>
        <v>0</v>
      </c>
      <c r="EXM51" s="1">
        <f>'Matrix Rating'!EXM51*'Matrix Bobot Status'!EXM54</f>
        <v>0</v>
      </c>
      <c r="EXN51" s="1">
        <f>'Matrix Rating'!EXN51*'Matrix Bobot Status'!EXN54</f>
        <v>0</v>
      </c>
      <c r="EXO51" s="1">
        <f>'Matrix Rating'!EXO51*'Matrix Bobot Status'!EXO54</f>
        <v>0</v>
      </c>
      <c r="EXP51" s="1">
        <f>'Matrix Rating'!EXP51*'Matrix Bobot Status'!EXP54</f>
        <v>0</v>
      </c>
      <c r="EXQ51" s="1">
        <f>'Matrix Rating'!EXQ51*'Matrix Bobot Status'!EXQ54</f>
        <v>0</v>
      </c>
      <c r="EXR51" s="1">
        <f>'Matrix Rating'!EXR51*'Matrix Bobot Status'!EXR54</f>
        <v>0</v>
      </c>
      <c r="EXS51" s="1">
        <f>'Matrix Rating'!EXS51*'Matrix Bobot Status'!EXS54</f>
        <v>0</v>
      </c>
      <c r="EXT51" s="1">
        <f>'Matrix Rating'!EXT51*'Matrix Bobot Status'!EXT54</f>
        <v>0</v>
      </c>
      <c r="EXU51" s="1">
        <f>'Matrix Rating'!EXU51*'Matrix Bobot Status'!EXU54</f>
        <v>0</v>
      </c>
      <c r="EXV51" s="1">
        <f>'Matrix Rating'!EXV51*'Matrix Bobot Status'!EXV54</f>
        <v>25</v>
      </c>
      <c r="EXW51" s="1">
        <f>'Matrix Rating'!EXW51*'Matrix Bobot Status'!EXW54</f>
        <v>0</v>
      </c>
      <c r="EXX51" s="1">
        <f>'Matrix Rating'!EXX51*'Matrix Bobot Status'!EXX54</f>
        <v>0</v>
      </c>
      <c r="EXY51" s="1">
        <f>'Matrix Rating'!EXY51*'Matrix Bobot Status'!EXY54</f>
        <v>0</v>
      </c>
      <c r="EXZ51" s="1">
        <f>'Matrix Rating'!EXZ51*'Matrix Bobot Status'!EXZ54</f>
        <v>0</v>
      </c>
      <c r="EYA51" s="1">
        <f>'Matrix Rating'!EYA51*'Matrix Bobot Status'!EYA54</f>
        <v>0</v>
      </c>
      <c r="EYB51" s="1">
        <f>'Matrix Rating'!EYB51*'Matrix Bobot Status'!EYB54</f>
        <v>0</v>
      </c>
      <c r="EYC51" s="1">
        <f>'Matrix Rating'!EYC51*'Matrix Bobot Status'!EYC54</f>
        <v>0</v>
      </c>
      <c r="EYD51" s="1">
        <f>'Matrix Rating'!EYD51*'Matrix Bobot Status'!EYD54</f>
        <v>0</v>
      </c>
      <c r="EYE51" s="1">
        <f>'Matrix Rating'!EYE51*'Matrix Bobot Status'!EYE54</f>
        <v>0</v>
      </c>
      <c r="EYF51" s="1">
        <f>'Matrix Rating'!EYF51*'Matrix Bobot Status'!EYF54</f>
        <v>0</v>
      </c>
      <c r="EYG51" s="1">
        <f>'Matrix Rating'!EYG51*'Matrix Bobot Status'!EYG54</f>
        <v>0</v>
      </c>
      <c r="EYH51" s="1">
        <f>'Matrix Rating'!EYH51*'Matrix Bobot Status'!EYH54</f>
        <v>0</v>
      </c>
      <c r="EYI51" s="1">
        <f>'Matrix Rating'!EYI51*'Matrix Bobot Status'!EYI54</f>
        <v>0</v>
      </c>
      <c r="EYJ51" s="1">
        <f>'Matrix Rating'!EYJ51*'Matrix Bobot Status'!EYJ54</f>
        <v>0</v>
      </c>
      <c r="EYK51" s="1">
        <f>'Matrix Rating'!EYK51*'Matrix Bobot Status'!EYK54</f>
        <v>40</v>
      </c>
      <c r="EYL51" s="1">
        <f>'Matrix Rating'!EYL51*'Matrix Bobot Status'!EYL54</f>
        <v>0</v>
      </c>
      <c r="EYM51" s="1">
        <f>'Matrix Rating'!EYM51*'Matrix Bobot Status'!EYM54</f>
        <v>0</v>
      </c>
      <c r="EYN51" s="1">
        <f>'Matrix Rating'!EYN51*'Matrix Bobot Status'!EYN54</f>
        <v>0</v>
      </c>
      <c r="EYO51" s="1">
        <f>'Matrix Rating'!EYO51*'Matrix Bobot Status'!EYO54</f>
        <v>0</v>
      </c>
      <c r="EYP51" s="1">
        <f>'Matrix Rating'!EYP51*'Matrix Bobot Status'!EYP54</f>
        <v>0</v>
      </c>
      <c r="EYQ51" s="1">
        <f>'Matrix Rating'!EYQ51*'Matrix Bobot Status'!EYQ54</f>
        <v>0</v>
      </c>
      <c r="EYR51" s="1">
        <f>'Matrix Rating'!EYR51*'Matrix Bobot Status'!EYR54</f>
        <v>0</v>
      </c>
      <c r="EYS51" s="1">
        <f>'Matrix Rating'!EYS51*'Matrix Bobot Status'!EYS54</f>
        <v>45</v>
      </c>
      <c r="EYT51" s="1">
        <f>'Matrix Rating'!EYT51*'Matrix Bobot Status'!EYT54</f>
        <v>0</v>
      </c>
      <c r="EYU51" s="1">
        <f>'Matrix Rating'!EYU51*'Matrix Bobot Status'!EYU54</f>
        <v>0</v>
      </c>
      <c r="EYV51" s="1">
        <f>'Matrix Rating'!EYV51*'Matrix Bobot Status'!EYV54</f>
        <v>0</v>
      </c>
      <c r="EYW51" s="1">
        <f>'Matrix Rating'!EYW51*'Matrix Bobot Status'!EYW54</f>
        <v>0</v>
      </c>
      <c r="EYX51" s="1">
        <f>'Matrix Rating'!EYX51*'Matrix Bobot Status'!EYX54</f>
        <v>0</v>
      </c>
      <c r="EYY51" s="1">
        <f>'Matrix Rating'!EYY51*'Matrix Bobot Status'!EYY54</f>
        <v>0</v>
      </c>
      <c r="EYZ51" s="1">
        <f>'Matrix Rating'!EYZ51*'Matrix Bobot Status'!EYZ54</f>
        <v>0</v>
      </c>
      <c r="EZA51" s="1">
        <f>'Matrix Rating'!EZA51*'Matrix Bobot Status'!EZA54</f>
        <v>0</v>
      </c>
      <c r="EZB51" s="1">
        <f>'Matrix Rating'!EZB51*'Matrix Bobot Status'!EZB54</f>
        <v>0</v>
      </c>
      <c r="EZC51" s="1">
        <f>'Matrix Rating'!EZC51*'Matrix Bobot Status'!EZC54</f>
        <v>0</v>
      </c>
      <c r="EZD51" s="1">
        <f>'Matrix Rating'!EZD51*'Matrix Bobot Status'!EZD54</f>
        <v>0</v>
      </c>
      <c r="EZE51" s="1">
        <f>'Matrix Rating'!EZE51*'Matrix Bobot Status'!EZE54</f>
        <v>0</v>
      </c>
      <c r="EZF51" s="1">
        <f>'Matrix Rating'!EZF51*'Matrix Bobot Status'!EZF54</f>
        <v>0</v>
      </c>
      <c r="EZG51" s="1">
        <f>'Matrix Rating'!EZG51*'Matrix Bobot Status'!EZG54</f>
        <v>40</v>
      </c>
      <c r="EZH51" s="1">
        <f>'Matrix Rating'!EZH51*'Matrix Bobot Status'!EZH54</f>
        <v>0</v>
      </c>
      <c r="EZI51" s="1">
        <f>'Matrix Rating'!EZI51*'Matrix Bobot Status'!EZI54</f>
        <v>0</v>
      </c>
      <c r="EZJ51" s="1">
        <f>'Matrix Rating'!EZJ51*'Matrix Bobot Status'!EZJ54</f>
        <v>0</v>
      </c>
      <c r="EZK51" s="1">
        <f>'Matrix Rating'!EZK51*'Matrix Bobot Status'!EZK54</f>
        <v>0</v>
      </c>
      <c r="EZL51" s="1">
        <f>'Matrix Rating'!EZL51*'Matrix Bobot Status'!EZL54</f>
        <v>0</v>
      </c>
      <c r="EZM51" s="1">
        <f>'Matrix Rating'!EZM51*'Matrix Bobot Status'!EZM54</f>
        <v>0</v>
      </c>
      <c r="EZN51" s="1">
        <f>'Matrix Rating'!EZN51*'Matrix Bobot Status'!EZN54</f>
        <v>0</v>
      </c>
      <c r="EZO51" s="1">
        <f>'Matrix Rating'!EZO51*'Matrix Bobot Status'!EZO54</f>
        <v>0</v>
      </c>
      <c r="EZP51" s="1">
        <f>'Matrix Rating'!EZP51*'Matrix Bobot Status'!EZP54</f>
        <v>0</v>
      </c>
      <c r="EZQ51" s="1">
        <f>'Matrix Rating'!EZQ51*'Matrix Bobot Status'!EZQ54</f>
        <v>0</v>
      </c>
      <c r="EZR51" s="1">
        <f>'Matrix Rating'!EZR51*'Matrix Bobot Status'!EZR54</f>
        <v>0</v>
      </c>
      <c r="EZS51" s="1">
        <f>'Matrix Rating'!EZS51*'Matrix Bobot Status'!EZS54</f>
        <v>0</v>
      </c>
      <c r="EZT51" s="1">
        <f>'Matrix Rating'!EZT51*'Matrix Bobot Status'!EZT54</f>
        <v>0</v>
      </c>
      <c r="EZU51" s="1">
        <f>'Matrix Rating'!EZU51*'Matrix Bobot Status'!EZU54</f>
        <v>0</v>
      </c>
      <c r="EZV51" s="1">
        <f>'Matrix Rating'!EZV51*'Matrix Bobot Status'!EZV54</f>
        <v>0</v>
      </c>
      <c r="EZW51" s="1">
        <f>'Matrix Rating'!EZW51*'Matrix Bobot Status'!EZW54</f>
        <v>0</v>
      </c>
      <c r="EZX51" s="1">
        <f>'Matrix Rating'!EZX51*'Matrix Bobot Status'!EZX54</f>
        <v>0</v>
      </c>
      <c r="EZY51" s="1">
        <f>'Matrix Rating'!EZY51*'Matrix Bobot Status'!EZY54</f>
        <v>0</v>
      </c>
      <c r="EZZ51" s="1">
        <f>'Matrix Rating'!EZZ51*'Matrix Bobot Status'!EZZ54</f>
        <v>0</v>
      </c>
      <c r="FAA51" s="1">
        <f>'Matrix Rating'!FAA51*'Matrix Bobot Status'!FAA54</f>
        <v>0</v>
      </c>
      <c r="FAB51" s="1">
        <f>'Matrix Rating'!FAB51*'Matrix Bobot Status'!FAB54</f>
        <v>0</v>
      </c>
      <c r="FAC51" s="1">
        <f>'Matrix Rating'!FAC51*'Matrix Bobot Status'!FAC54</f>
        <v>0</v>
      </c>
      <c r="FAD51" s="1">
        <f>'Matrix Rating'!FAD51*'Matrix Bobot Status'!FAD54</f>
        <v>0</v>
      </c>
      <c r="FAE51" s="1">
        <f>'Matrix Rating'!FAE51*'Matrix Bobot Status'!FAE54</f>
        <v>0</v>
      </c>
      <c r="FAF51" s="1">
        <f>'Matrix Rating'!FAF51*'Matrix Bobot Status'!FAF54</f>
        <v>0</v>
      </c>
      <c r="FAG51" s="1">
        <f>'Matrix Rating'!FAG51*'Matrix Bobot Status'!FAG54</f>
        <v>0</v>
      </c>
      <c r="FAH51" s="1">
        <f>'Matrix Rating'!FAH51*'Matrix Bobot Status'!FAH54</f>
        <v>0</v>
      </c>
      <c r="FAI51" s="1">
        <f>'Matrix Rating'!FAI51*'Matrix Bobot Status'!FAI54</f>
        <v>0</v>
      </c>
      <c r="FAJ51" s="1">
        <f>'Matrix Rating'!FAJ51*'Matrix Bobot Status'!FAJ54</f>
        <v>0</v>
      </c>
      <c r="FAK51" s="1">
        <f>'Matrix Rating'!FAK51*'Matrix Bobot Status'!FAK54</f>
        <v>0</v>
      </c>
      <c r="FAL51" s="1">
        <f>'Matrix Rating'!FAL51*'Matrix Bobot Status'!FAL54</f>
        <v>0</v>
      </c>
      <c r="FAM51" s="1">
        <f>'Matrix Rating'!FAM51*'Matrix Bobot Status'!FAM54</f>
        <v>0</v>
      </c>
      <c r="FAN51" s="1">
        <f>'Matrix Rating'!FAN51*'Matrix Bobot Status'!FAN54</f>
        <v>0</v>
      </c>
      <c r="FAO51" s="1">
        <f>'Matrix Rating'!FAO51*'Matrix Bobot Status'!FAO54</f>
        <v>0</v>
      </c>
      <c r="FAP51" s="1">
        <f>'Matrix Rating'!FAP51*'Matrix Bobot Status'!FAP54</f>
        <v>0</v>
      </c>
      <c r="FAQ51" s="1">
        <f>'Matrix Rating'!FAQ51*'Matrix Bobot Status'!FAQ54</f>
        <v>0</v>
      </c>
      <c r="FAR51" s="1">
        <f>'Matrix Rating'!FAR51*'Matrix Bobot Status'!FAR54</f>
        <v>0</v>
      </c>
      <c r="FAS51" s="1">
        <f>'Matrix Rating'!FAS51*'Matrix Bobot Status'!FAS54</f>
        <v>0</v>
      </c>
      <c r="FAT51" s="1">
        <f>'Matrix Rating'!FAT51*'Matrix Bobot Status'!FAT54</f>
        <v>0</v>
      </c>
      <c r="FAU51" s="1">
        <f>'Matrix Rating'!FAU51*'Matrix Bobot Status'!FAU54</f>
        <v>0</v>
      </c>
      <c r="FAV51" s="1">
        <f>'Matrix Rating'!FAV51*'Matrix Bobot Status'!FAV54</f>
        <v>0</v>
      </c>
      <c r="FAW51" s="1">
        <f>'Matrix Rating'!FAW51*'Matrix Bobot Status'!FAW54</f>
        <v>0</v>
      </c>
      <c r="FAX51" s="1">
        <f>'Matrix Rating'!FAX51*'Matrix Bobot Status'!FAX54</f>
        <v>0</v>
      </c>
      <c r="FAY51" s="1">
        <f>'Matrix Rating'!FAY51*'Matrix Bobot Status'!FAY54</f>
        <v>0</v>
      </c>
      <c r="FAZ51" s="1">
        <f>'Matrix Rating'!FAZ51*'Matrix Bobot Status'!FAZ54</f>
        <v>0</v>
      </c>
      <c r="FBA51" s="1">
        <f>'Matrix Rating'!FBA51*'Matrix Bobot Status'!FBA54</f>
        <v>0</v>
      </c>
      <c r="FBB51" s="1">
        <f>'Matrix Rating'!FBB51*'Matrix Bobot Status'!FBB54</f>
        <v>0</v>
      </c>
      <c r="FBC51" s="1">
        <f>'Matrix Rating'!FBC51*'Matrix Bobot Status'!FBC54</f>
        <v>0</v>
      </c>
      <c r="FBD51" s="1">
        <f>'Matrix Rating'!FBD51*'Matrix Bobot Status'!FBD54</f>
        <v>35</v>
      </c>
      <c r="FBE51" s="1">
        <f>'Matrix Rating'!FBE51*'Matrix Bobot Status'!FBE54</f>
        <v>0</v>
      </c>
      <c r="FBF51" s="1">
        <f>'Matrix Rating'!FBF51*'Matrix Bobot Status'!FBF54</f>
        <v>0</v>
      </c>
      <c r="FBG51" s="1">
        <f>'Matrix Rating'!FBG51*'Matrix Bobot Status'!FBG54</f>
        <v>0</v>
      </c>
      <c r="FBH51" s="1">
        <f>'Matrix Rating'!FBH51*'Matrix Bobot Status'!FBH54</f>
        <v>0</v>
      </c>
      <c r="FBI51" s="1">
        <f>'Matrix Rating'!FBI51*'Matrix Bobot Status'!FBI54</f>
        <v>0</v>
      </c>
      <c r="FBJ51" s="1">
        <f>'Matrix Rating'!FBJ51*'Matrix Bobot Status'!FBJ54</f>
        <v>25</v>
      </c>
      <c r="FBK51" s="1">
        <f>'Matrix Rating'!FBK51*'Matrix Bobot Status'!FBK54</f>
        <v>0</v>
      </c>
      <c r="FBL51" s="1">
        <f>'Matrix Rating'!FBL51*'Matrix Bobot Status'!FBL54</f>
        <v>0</v>
      </c>
      <c r="FBM51" s="1">
        <f>'Matrix Rating'!FBM51*'Matrix Bobot Status'!FBM54</f>
        <v>45</v>
      </c>
      <c r="FBN51" s="1">
        <f>'Matrix Rating'!FBN51*'Matrix Bobot Status'!FBN54</f>
        <v>0</v>
      </c>
      <c r="FBO51" s="1">
        <f>'Matrix Rating'!FBO51*'Matrix Bobot Status'!FBO54</f>
        <v>0</v>
      </c>
      <c r="FBP51" s="1">
        <f>'Matrix Rating'!FBP51*'Matrix Bobot Status'!FBP54</f>
        <v>0</v>
      </c>
      <c r="FBQ51" s="1">
        <f>'Matrix Rating'!FBQ51*'Matrix Bobot Status'!FBQ54</f>
        <v>0</v>
      </c>
      <c r="FBR51" s="1">
        <f>'Matrix Rating'!FBR51*'Matrix Bobot Status'!FBR54</f>
        <v>35</v>
      </c>
      <c r="FBS51" s="1">
        <f>'Matrix Rating'!FBS51*'Matrix Bobot Status'!FBS54</f>
        <v>0</v>
      </c>
      <c r="FBT51" s="1">
        <f>'Matrix Rating'!FBT51*'Matrix Bobot Status'!FBT54</f>
        <v>0</v>
      </c>
      <c r="FBU51" s="1">
        <f>'Matrix Rating'!FBU51*'Matrix Bobot Status'!FBU54</f>
        <v>0</v>
      </c>
      <c r="FBV51" s="1">
        <f>'Matrix Rating'!FBV51*'Matrix Bobot Status'!FBV54</f>
        <v>0</v>
      </c>
      <c r="FBW51" s="1">
        <f>'Matrix Rating'!FBW51*'Matrix Bobot Status'!FBW54</f>
        <v>0</v>
      </c>
      <c r="FBX51" s="1">
        <f>'Matrix Rating'!FBX51*'Matrix Bobot Status'!FBX54</f>
        <v>0</v>
      </c>
      <c r="FBY51" s="1">
        <f>'Matrix Rating'!FBY51*'Matrix Bobot Status'!FBY54</f>
        <v>0</v>
      </c>
      <c r="FBZ51" s="1">
        <f>'Matrix Rating'!FBZ51*'Matrix Bobot Status'!FBZ54</f>
        <v>0</v>
      </c>
      <c r="FCA51" s="1">
        <f>'Matrix Rating'!FCA51*'Matrix Bobot Status'!FCA54</f>
        <v>0</v>
      </c>
      <c r="FCB51" s="1">
        <f>'Matrix Rating'!FCB51*'Matrix Bobot Status'!FCB54</f>
        <v>0</v>
      </c>
      <c r="FCC51" s="1">
        <f>'Matrix Rating'!FCC51*'Matrix Bobot Status'!FCC54</f>
        <v>0</v>
      </c>
      <c r="FCD51" s="1">
        <f>'Matrix Rating'!FCD51*'Matrix Bobot Status'!FCD54</f>
        <v>0</v>
      </c>
      <c r="FCE51" s="1">
        <f>'Matrix Rating'!FCE51*'Matrix Bobot Status'!FCE54</f>
        <v>0</v>
      </c>
      <c r="FCF51" s="1">
        <f>'Matrix Rating'!FCF51*'Matrix Bobot Status'!FCF54</f>
        <v>0</v>
      </c>
      <c r="FCG51" s="1">
        <f>'Matrix Rating'!FCG51*'Matrix Bobot Status'!FCG54</f>
        <v>0</v>
      </c>
      <c r="FCH51" s="1">
        <f>'Matrix Rating'!FCH51*'Matrix Bobot Status'!FCH54</f>
        <v>0</v>
      </c>
      <c r="FCI51" s="1">
        <f>'Matrix Rating'!FCI51*'Matrix Bobot Status'!FCI54</f>
        <v>0</v>
      </c>
      <c r="FCJ51" s="1">
        <f>'Matrix Rating'!FCJ51*'Matrix Bobot Status'!FCJ54</f>
        <v>0</v>
      </c>
      <c r="FCK51" s="1">
        <f>'Matrix Rating'!FCK51*'Matrix Bobot Status'!FCK54</f>
        <v>0</v>
      </c>
      <c r="FCL51" s="1">
        <f>'Matrix Rating'!FCL51*'Matrix Bobot Status'!FCL54</f>
        <v>0</v>
      </c>
      <c r="FCM51" s="1">
        <f>'Matrix Rating'!FCM51*'Matrix Bobot Status'!FCM54</f>
        <v>0</v>
      </c>
      <c r="FCN51" s="1">
        <f>'Matrix Rating'!FCN51*'Matrix Bobot Status'!FCN54</f>
        <v>0</v>
      </c>
      <c r="FCO51" s="1">
        <f>'Matrix Rating'!FCO51*'Matrix Bobot Status'!FCO54</f>
        <v>0</v>
      </c>
      <c r="FCP51" s="1">
        <f>'Matrix Rating'!FCP51*'Matrix Bobot Status'!FCP54</f>
        <v>0</v>
      </c>
      <c r="FCQ51" s="1">
        <f>'Matrix Rating'!FCQ51*'Matrix Bobot Status'!FCQ54</f>
        <v>0</v>
      </c>
      <c r="FCR51" s="1">
        <f>'Matrix Rating'!FCR51*'Matrix Bobot Status'!FCR54</f>
        <v>0</v>
      </c>
      <c r="FCS51" s="1">
        <f>'Matrix Rating'!FCS51*'Matrix Bobot Status'!FCS54</f>
        <v>0</v>
      </c>
      <c r="FCT51" s="1">
        <f>'Matrix Rating'!FCT51*'Matrix Bobot Status'!FCT54</f>
        <v>0</v>
      </c>
      <c r="FCU51" s="1">
        <f>'Matrix Rating'!FCU51*'Matrix Bobot Status'!FCU54</f>
        <v>0</v>
      </c>
      <c r="FCV51" s="1">
        <f>'Matrix Rating'!FCV51*'Matrix Bobot Status'!FCV54</f>
        <v>0</v>
      </c>
      <c r="FCW51" s="1">
        <f>'Matrix Rating'!FCW51*'Matrix Bobot Status'!FCW54</f>
        <v>0</v>
      </c>
      <c r="FCX51" s="1">
        <f>'Matrix Rating'!FCX51*'Matrix Bobot Status'!FCX54</f>
        <v>40</v>
      </c>
      <c r="FCY51" s="1">
        <f>'Matrix Rating'!FCY51*'Matrix Bobot Status'!FCY54</f>
        <v>35</v>
      </c>
      <c r="FCZ51" s="1">
        <f>'Matrix Rating'!FCZ51*'Matrix Bobot Status'!FCZ54</f>
        <v>0</v>
      </c>
      <c r="FDA51" s="1">
        <f>'Matrix Rating'!FDA51*'Matrix Bobot Status'!FDA54</f>
        <v>0</v>
      </c>
      <c r="FDB51" s="1">
        <f>'Matrix Rating'!FDB51*'Matrix Bobot Status'!FDB54</f>
        <v>0</v>
      </c>
      <c r="FDC51" s="1">
        <f>'Matrix Rating'!FDC51*'Matrix Bobot Status'!FDC54</f>
        <v>0</v>
      </c>
      <c r="FDD51" s="1">
        <f>'Matrix Rating'!FDD51*'Matrix Bobot Status'!FDD54</f>
        <v>35</v>
      </c>
      <c r="FDE51" s="1">
        <f>'Matrix Rating'!FDE51*'Matrix Bobot Status'!FDE54</f>
        <v>0</v>
      </c>
      <c r="FDF51" s="1">
        <f>'Matrix Rating'!FDF51*'Matrix Bobot Status'!FDF54</f>
        <v>0</v>
      </c>
      <c r="FDG51" s="1">
        <f>'Matrix Rating'!FDG51*'Matrix Bobot Status'!FDG54</f>
        <v>0</v>
      </c>
      <c r="FDH51" s="1">
        <f>'Matrix Rating'!FDH51*'Matrix Bobot Status'!FDH54</f>
        <v>0</v>
      </c>
      <c r="FDI51" s="1">
        <f>'Matrix Rating'!FDI51*'Matrix Bobot Status'!FDI54</f>
        <v>0</v>
      </c>
      <c r="FDJ51" s="1">
        <f>'Matrix Rating'!FDJ51*'Matrix Bobot Status'!FDJ54</f>
        <v>0</v>
      </c>
      <c r="FDK51" s="1">
        <f>'Matrix Rating'!FDK51*'Matrix Bobot Status'!FDK54</f>
        <v>0</v>
      </c>
      <c r="FDL51" s="1">
        <f>'Matrix Rating'!FDL51*'Matrix Bobot Status'!FDL54</f>
        <v>0</v>
      </c>
      <c r="FDM51" s="1">
        <f>'Matrix Rating'!FDM51*'Matrix Bobot Status'!FDM54</f>
        <v>0</v>
      </c>
      <c r="FDN51" s="1">
        <f>'Matrix Rating'!FDN51*'Matrix Bobot Status'!FDN54</f>
        <v>0</v>
      </c>
      <c r="FDO51" s="1">
        <f>'Matrix Rating'!FDO51*'Matrix Bobot Status'!FDO54</f>
        <v>0</v>
      </c>
      <c r="FDP51" s="1">
        <f>'Matrix Rating'!FDP51*'Matrix Bobot Status'!FDP54</f>
        <v>0</v>
      </c>
      <c r="FDQ51" s="1">
        <f>'Matrix Rating'!FDQ51*'Matrix Bobot Status'!FDQ54</f>
        <v>0</v>
      </c>
      <c r="FDR51" s="1">
        <f>'Matrix Rating'!FDR51*'Matrix Bobot Status'!FDR54</f>
        <v>0</v>
      </c>
      <c r="FDS51" s="1">
        <f>'Matrix Rating'!FDS51*'Matrix Bobot Status'!FDS54</f>
        <v>0</v>
      </c>
      <c r="FDT51" s="1">
        <f>'Matrix Rating'!FDT51*'Matrix Bobot Status'!FDT54</f>
        <v>0</v>
      </c>
      <c r="FDU51" s="1">
        <f>'Matrix Rating'!FDU51*'Matrix Bobot Status'!FDU54</f>
        <v>0</v>
      </c>
      <c r="FDV51" s="1">
        <f>'Matrix Rating'!FDV51*'Matrix Bobot Status'!FDV54</f>
        <v>0</v>
      </c>
      <c r="FDW51" s="1">
        <f>'Matrix Rating'!FDW51*'Matrix Bobot Status'!FDW54</f>
        <v>0</v>
      </c>
      <c r="FDX51" s="1">
        <f>'Matrix Rating'!FDX51*'Matrix Bobot Status'!FDX54</f>
        <v>0</v>
      </c>
      <c r="FDY51" s="1">
        <f>'Matrix Rating'!FDY51*'Matrix Bobot Status'!FDY54</f>
        <v>0</v>
      </c>
      <c r="FDZ51" s="1">
        <f>'Matrix Rating'!FDZ51*'Matrix Bobot Status'!FDZ54</f>
        <v>0</v>
      </c>
      <c r="FEA51" s="1">
        <f>'Matrix Rating'!FEA51*'Matrix Bobot Status'!FEA54</f>
        <v>0</v>
      </c>
      <c r="FEB51" s="1">
        <f>'Matrix Rating'!FEB51*'Matrix Bobot Status'!FEB54</f>
        <v>0</v>
      </c>
      <c r="FEC51" s="1">
        <f>'Matrix Rating'!FEC51*'Matrix Bobot Status'!FEC54</f>
        <v>0</v>
      </c>
      <c r="FED51" s="1">
        <f>'Matrix Rating'!FED51*'Matrix Bobot Status'!FED54</f>
        <v>0</v>
      </c>
      <c r="FEE51" s="1">
        <f>'Matrix Rating'!FEE51*'Matrix Bobot Status'!FEE54</f>
        <v>0</v>
      </c>
      <c r="FEF51" s="1">
        <f>'Matrix Rating'!FEF51*'Matrix Bobot Status'!FEF54</f>
        <v>0</v>
      </c>
      <c r="FEG51" s="1">
        <f>'Matrix Rating'!FEG51*'Matrix Bobot Status'!FEG54</f>
        <v>0</v>
      </c>
      <c r="FEH51" s="1">
        <f>'Matrix Rating'!FEH51*'Matrix Bobot Status'!FEH54</f>
        <v>0</v>
      </c>
      <c r="FEI51" s="1">
        <f>'Matrix Rating'!FEI51*'Matrix Bobot Status'!FEI54</f>
        <v>0</v>
      </c>
      <c r="FEJ51" s="1">
        <f>'Matrix Rating'!FEJ51*'Matrix Bobot Status'!FEJ54</f>
        <v>0</v>
      </c>
      <c r="FEK51" s="1">
        <f>'Matrix Rating'!FEK51*'Matrix Bobot Status'!FEK54</f>
        <v>0</v>
      </c>
      <c r="FEL51" s="1">
        <f>'Matrix Rating'!FEL51*'Matrix Bobot Status'!FEL54</f>
        <v>0</v>
      </c>
      <c r="FEM51" s="1">
        <f>'Matrix Rating'!FEM51*'Matrix Bobot Status'!FEM54</f>
        <v>0</v>
      </c>
      <c r="FEN51" s="1">
        <f>'Matrix Rating'!FEN51*'Matrix Bobot Status'!FEN54</f>
        <v>0</v>
      </c>
      <c r="FEO51" s="1">
        <f>'Matrix Rating'!FEO51*'Matrix Bobot Status'!FEO54</f>
        <v>0</v>
      </c>
      <c r="FEP51" s="1">
        <f>'Matrix Rating'!FEP51*'Matrix Bobot Status'!FEP54</f>
        <v>0</v>
      </c>
      <c r="FEQ51" s="1">
        <f>'Matrix Rating'!FEQ51*'Matrix Bobot Status'!FEQ54</f>
        <v>0</v>
      </c>
      <c r="FER51" s="1">
        <f>'Matrix Rating'!FER51*'Matrix Bobot Status'!FER54</f>
        <v>0</v>
      </c>
      <c r="FES51" s="1">
        <f>'Matrix Rating'!FES51*'Matrix Bobot Status'!FES54</f>
        <v>0</v>
      </c>
      <c r="FET51" s="1">
        <f>'Matrix Rating'!FET51*'Matrix Bobot Status'!FET54</f>
        <v>0</v>
      </c>
      <c r="FEU51" s="1">
        <f>'Matrix Rating'!FEU51*'Matrix Bobot Status'!FEU54</f>
        <v>0</v>
      </c>
      <c r="FEV51" s="1">
        <f>'Matrix Rating'!FEV51*'Matrix Bobot Status'!FEV54</f>
        <v>0</v>
      </c>
      <c r="FEW51" s="1">
        <f>'Matrix Rating'!FEW51*'Matrix Bobot Status'!FEW54</f>
        <v>0</v>
      </c>
      <c r="FEX51" s="1">
        <f>'Matrix Rating'!FEX51*'Matrix Bobot Status'!FEX54</f>
        <v>0</v>
      </c>
      <c r="FEY51" s="1">
        <f>'Matrix Rating'!FEY51*'Matrix Bobot Status'!FEY54</f>
        <v>0</v>
      </c>
      <c r="FEZ51" s="1">
        <f>'Matrix Rating'!FEZ51*'Matrix Bobot Status'!FEZ54</f>
        <v>0</v>
      </c>
      <c r="FFA51" s="1">
        <f>'Matrix Rating'!FFA51*'Matrix Bobot Status'!FFA54</f>
        <v>0</v>
      </c>
      <c r="FFB51" s="1">
        <f>'Matrix Rating'!FFB51*'Matrix Bobot Status'!FFB54</f>
        <v>0</v>
      </c>
      <c r="FFC51" s="1">
        <f>'Matrix Rating'!FFC51*'Matrix Bobot Status'!FFC54</f>
        <v>0</v>
      </c>
      <c r="FFD51" s="1">
        <f>'Matrix Rating'!FFD51*'Matrix Bobot Status'!FFD54</f>
        <v>0</v>
      </c>
      <c r="FFE51" s="1">
        <f>'Matrix Rating'!FFE51*'Matrix Bobot Status'!FFE54</f>
        <v>0</v>
      </c>
      <c r="FFF51" s="1">
        <f>'Matrix Rating'!FFF51*'Matrix Bobot Status'!FFF54</f>
        <v>0</v>
      </c>
      <c r="FFG51" s="1">
        <f>'Matrix Rating'!FFG51*'Matrix Bobot Status'!FFG54</f>
        <v>0</v>
      </c>
      <c r="FFH51" s="1">
        <f>'Matrix Rating'!FFH51*'Matrix Bobot Status'!FFH54</f>
        <v>0</v>
      </c>
      <c r="FFI51" s="1">
        <f>'Matrix Rating'!FFI51*'Matrix Bobot Status'!FFI54</f>
        <v>0</v>
      </c>
      <c r="FFJ51" s="1">
        <f>'Matrix Rating'!FFJ51*'Matrix Bobot Status'!FFJ54</f>
        <v>0</v>
      </c>
      <c r="FFK51" s="1">
        <f>'Matrix Rating'!FFK51*'Matrix Bobot Status'!FFK54</f>
        <v>0</v>
      </c>
      <c r="FFL51" s="1">
        <f>'Matrix Rating'!FFL51*'Matrix Bobot Status'!FFL54</f>
        <v>0</v>
      </c>
      <c r="FFM51" s="1">
        <f>'Matrix Rating'!FFM51*'Matrix Bobot Status'!FFM54</f>
        <v>0</v>
      </c>
      <c r="FFN51" s="1">
        <f>'Matrix Rating'!FFN51*'Matrix Bobot Status'!FFN54</f>
        <v>0</v>
      </c>
      <c r="FFO51" s="1">
        <f>'Matrix Rating'!FFO51*'Matrix Bobot Status'!FFO54</f>
        <v>0</v>
      </c>
      <c r="FFP51" s="1">
        <f>'Matrix Rating'!FFP51*'Matrix Bobot Status'!FFP54</f>
        <v>0</v>
      </c>
      <c r="FFQ51" s="1">
        <f>'Matrix Rating'!FFQ51*'Matrix Bobot Status'!FFQ54</f>
        <v>0</v>
      </c>
      <c r="FFR51" s="1">
        <f>'Matrix Rating'!FFR51*'Matrix Bobot Status'!FFR54</f>
        <v>0</v>
      </c>
      <c r="FFS51" s="1">
        <f>'Matrix Rating'!FFS51*'Matrix Bobot Status'!FFS54</f>
        <v>0</v>
      </c>
      <c r="FFT51" s="1">
        <f>'Matrix Rating'!FFT51*'Matrix Bobot Status'!FFT54</f>
        <v>0</v>
      </c>
      <c r="FFU51" s="1">
        <f>'Matrix Rating'!FFU51*'Matrix Bobot Status'!FFU54</f>
        <v>0</v>
      </c>
      <c r="FFV51" s="1">
        <f>'Matrix Rating'!FFV51*'Matrix Bobot Status'!FFV54</f>
        <v>0</v>
      </c>
      <c r="FFW51" s="1">
        <f>'Matrix Rating'!FFW51*'Matrix Bobot Status'!FFW54</f>
        <v>0</v>
      </c>
      <c r="FFX51" s="1">
        <f>'Matrix Rating'!FFX51*'Matrix Bobot Status'!FFX54</f>
        <v>0</v>
      </c>
      <c r="FFY51" s="1">
        <f>'Matrix Rating'!FFY51*'Matrix Bobot Status'!FFY54</f>
        <v>0</v>
      </c>
      <c r="FFZ51" s="1">
        <f>'Matrix Rating'!FFZ51*'Matrix Bobot Status'!FFZ54</f>
        <v>0</v>
      </c>
      <c r="FGA51" s="1">
        <f>'Matrix Rating'!FGA51*'Matrix Bobot Status'!FGA54</f>
        <v>0</v>
      </c>
      <c r="FGB51" s="1">
        <f>'Matrix Rating'!FGB51*'Matrix Bobot Status'!FGB54</f>
        <v>0</v>
      </c>
      <c r="FGC51" s="1">
        <f>'Matrix Rating'!FGC51*'Matrix Bobot Status'!FGC54</f>
        <v>0</v>
      </c>
      <c r="FGD51" s="1">
        <f>'Matrix Rating'!FGD51*'Matrix Bobot Status'!FGD54</f>
        <v>0</v>
      </c>
      <c r="FGE51" s="1">
        <f>'Matrix Rating'!FGE51*'Matrix Bobot Status'!FGE54</f>
        <v>0</v>
      </c>
      <c r="FGF51" s="1">
        <f>'Matrix Rating'!FGF51*'Matrix Bobot Status'!FGF54</f>
        <v>0</v>
      </c>
      <c r="FGG51" s="1">
        <f>'Matrix Rating'!FGG51*'Matrix Bobot Status'!FGG54</f>
        <v>0</v>
      </c>
      <c r="FGH51" s="1">
        <f>'Matrix Rating'!FGH51*'Matrix Bobot Status'!FGH54</f>
        <v>0</v>
      </c>
      <c r="FGI51" s="1">
        <f>'Matrix Rating'!FGI51*'Matrix Bobot Status'!FGI54</f>
        <v>0</v>
      </c>
      <c r="FGJ51" s="1">
        <f>'Matrix Rating'!FGJ51*'Matrix Bobot Status'!FGJ54</f>
        <v>0</v>
      </c>
      <c r="FGK51" s="1">
        <f>'Matrix Rating'!FGK51*'Matrix Bobot Status'!FGK54</f>
        <v>0</v>
      </c>
      <c r="FGL51" s="1">
        <f>'Matrix Rating'!FGL51*'Matrix Bobot Status'!FGL54</f>
        <v>0</v>
      </c>
      <c r="FGM51" s="1">
        <f>'Matrix Rating'!FGM51*'Matrix Bobot Status'!FGM54</f>
        <v>0</v>
      </c>
      <c r="FGN51" s="1">
        <f>'Matrix Rating'!FGN51*'Matrix Bobot Status'!FGN54</f>
        <v>0</v>
      </c>
      <c r="FGO51" s="1">
        <f>'Matrix Rating'!FGO51*'Matrix Bobot Status'!FGO54</f>
        <v>0</v>
      </c>
      <c r="FGP51" s="1">
        <f>'Matrix Rating'!FGP51*'Matrix Bobot Status'!FGP54</f>
        <v>0</v>
      </c>
      <c r="FGQ51" s="1">
        <f>'Matrix Rating'!FGQ51*'Matrix Bobot Status'!FGQ54</f>
        <v>0</v>
      </c>
      <c r="FGR51" s="1">
        <f>'Matrix Rating'!FGR51*'Matrix Bobot Status'!FGR54</f>
        <v>0</v>
      </c>
      <c r="FGS51" s="1">
        <f>'Matrix Rating'!FGS51*'Matrix Bobot Status'!FGS54</f>
        <v>0</v>
      </c>
      <c r="FGT51" s="1">
        <f>'Matrix Rating'!FGT51*'Matrix Bobot Status'!FGT54</f>
        <v>0</v>
      </c>
      <c r="FGU51" s="1">
        <f>'Matrix Rating'!FGU51*'Matrix Bobot Status'!FGU54</f>
        <v>0</v>
      </c>
      <c r="FGV51" s="1">
        <f>'Matrix Rating'!FGV51*'Matrix Bobot Status'!FGV54</f>
        <v>0</v>
      </c>
      <c r="FGW51" s="1">
        <f>'Matrix Rating'!FGW51*'Matrix Bobot Status'!FGW54</f>
        <v>0</v>
      </c>
      <c r="FGX51" s="1">
        <f>'Matrix Rating'!FGX51*'Matrix Bobot Status'!FGX54</f>
        <v>0</v>
      </c>
      <c r="FGY51" s="1">
        <f>'Matrix Rating'!FGY51*'Matrix Bobot Status'!FGY54</f>
        <v>0</v>
      </c>
      <c r="FGZ51" s="1">
        <f>'Matrix Rating'!FGZ51*'Matrix Bobot Status'!FGZ54</f>
        <v>0</v>
      </c>
      <c r="FHA51" s="1">
        <f>'Matrix Rating'!FHA51*'Matrix Bobot Status'!FHA54</f>
        <v>0</v>
      </c>
      <c r="FHB51" s="1">
        <f>'Matrix Rating'!FHB51*'Matrix Bobot Status'!FHB54</f>
        <v>0</v>
      </c>
      <c r="FHC51" s="1">
        <f>'Matrix Rating'!FHC51*'Matrix Bobot Status'!FHC54</f>
        <v>0</v>
      </c>
      <c r="FHD51" s="1">
        <f>'Matrix Rating'!FHD51*'Matrix Bobot Status'!FHD54</f>
        <v>0</v>
      </c>
      <c r="FHE51" s="1">
        <f>'Matrix Rating'!FHE51*'Matrix Bobot Status'!FHE54</f>
        <v>0</v>
      </c>
      <c r="FHF51" s="1">
        <f>'Matrix Rating'!FHF51*'Matrix Bobot Status'!FHF54</f>
        <v>0</v>
      </c>
      <c r="FHG51" s="1">
        <f>'Matrix Rating'!FHG51*'Matrix Bobot Status'!FHG54</f>
        <v>0</v>
      </c>
      <c r="FHH51" s="1">
        <f>'Matrix Rating'!FHH51*'Matrix Bobot Status'!FHH54</f>
        <v>0</v>
      </c>
      <c r="FHI51" s="1">
        <f>'Matrix Rating'!FHI51*'Matrix Bobot Status'!FHI54</f>
        <v>0</v>
      </c>
      <c r="FHJ51" s="1">
        <f>'Matrix Rating'!FHJ51*'Matrix Bobot Status'!FHJ54</f>
        <v>0</v>
      </c>
      <c r="FHK51" s="1">
        <f>'Matrix Rating'!FHK51*'Matrix Bobot Status'!FHK54</f>
        <v>0</v>
      </c>
      <c r="FHL51" s="1">
        <f>'Matrix Rating'!FHL51*'Matrix Bobot Status'!FHL54</f>
        <v>0</v>
      </c>
      <c r="FHM51" s="1">
        <f>'Matrix Rating'!FHM51*'Matrix Bobot Status'!FHM54</f>
        <v>0</v>
      </c>
      <c r="FHN51" s="1">
        <f>'Matrix Rating'!FHN51*'Matrix Bobot Status'!FHN54</f>
        <v>0</v>
      </c>
      <c r="FHO51" s="1">
        <f>'Matrix Rating'!FHO51*'Matrix Bobot Status'!FHO54</f>
        <v>0</v>
      </c>
      <c r="FHP51" s="1">
        <f>'Matrix Rating'!FHP51*'Matrix Bobot Status'!FHP54</f>
        <v>0</v>
      </c>
      <c r="FHQ51" s="1">
        <f>'Matrix Rating'!FHQ51*'Matrix Bobot Status'!FHQ54</f>
        <v>0</v>
      </c>
      <c r="FHR51" s="1">
        <f>'Matrix Rating'!FHR51*'Matrix Bobot Status'!FHR54</f>
        <v>0</v>
      </c>
      <c r="FHS51" s="1">
        <f>'Matrix Rating'!FHS51*'Matrix Bobot Status'!FHS54</f>
        <v>30</v>
      </c>
      <c r="FHT51" s="1">
        <f>'Matrix Rating'!FHT51*'Matrix Bobot Status'!FHT54</f>
        <v>0</v>
      </c>
      <c r="FHU51" s="1">
        <f>'Matrix Rating'!FHU51*'Matrix Bobot Status'!FHU54</f>
        <v>0</v>
      </c>
      <c r="FHV51" s="1">
        <f>'Matrix Rating'!FHV51*'Matrix Bobot Status'!FHV54</f>
        <v>0</v>
      </c>
      <c r="FHW51" s="1">
        <f>'Matrix Rating'!FHW51*'Matrix Bobot Status'!FHW54</f>
        <v>0</v>
      </c>
      <c r="FHX51" s="1">
        <f>'Matrix Rating'!FHX51*'Matrix Bobot Status'!FHX54</f>
        <v>0</v>
      </c>
      <c r="FHY51" s="1">
        <f>'Matrix Rating'!FHY51*'Matrix Bobot Status'!FHY54</f>
        <v>0</v>
      </c>
      <c r="FHZ51" s="1">
        <f>'Matrix Rating'!FHZ51*'Matrix Bobot Status'!FHZ54</f>
        <v>35</v>
      </c>
      <c r="FIA51" s="1">
        <f>'Matrix Rating'!FIA51*'Matrix Bobot Status'!FIA54</f>
        <v>0</v>
      </c>
      <c r="FIB51" s="1">
        <f>'Matrix Rating'!FIB51*'Matrix Bobot Status'!FIB54</f>
        <v>0</v>
      </c>
      <c r="FIC51" s="1">
        <f>'Matrix Rating'!FIC51*'Matrix Bobot Status'!FIC54</f>
        <v>0</v>
      </c>
      <c r="FID51" s="1">
        <f>'Matrix Rating'!FID51*'Matrix Bobot Status'!FID54</f>
        <v>0</v>
      </c>
      <c r="FIE51" s="1">
        <f>'Matrix Rating'!FIE51*'Matrix Bobot Status'!FIE54</f>
        <v>0</v>
      </c>
      <c r="FIF51" s="1">
        <f>'Matrix Rating'!FIF51*'Matrix Bobot Status'!FIF54</f>
        <v>0</v>
      </c>
      <c r="FIG51" s="1">
        <f>'Matrix Rating'!FIG51*'Matrix Bobot Status'!FIG54</f>
        <v>0</v>
      </c>
      <c r="FIH51" s="1">
        <f>'Matrix Rating'!FIH51*'Matrix Bobot Status'!FIH54</f>
        <v>0</v>
      </c>
      <c r="FII51" s="1">
        <f>'Matrix Rating'!FII51*'Matrix Bobot Status'!FII54</f>
        <v>0</v>
      </c>
      <c r="FIJ51" s="1">
        <f>'Matrix Rating'!FIJ51*'Matrix Bobot Status'!FIJ54</f>
        <v>0</v>
      </c>
      <c r="FIK51" s="1">
        <f>'Matrix Rating'!FIK51*'Matrix Bobot Status'!FIK54</f>
        <v>0</v>
      </c>
      <c r="FIL51" s="1">
        <f>'Matrix Rating'!FIL51*'Matrix Bobot Status'!FIL54</f>
        <v>0</v>
      </c>
      <c r="FIM51" s="1">
        <f>'Matrix Rating'!FIM51*'Matrix Bobot Status'!FIM54</f>
        <v>0</v>
      </c>
      <c r="FIN51" s="1">
        <f>'Matrix Rating'!FIN51*'Matrix Bobot Status'!FIN54</f>
        <v>0</v>
      </c>
      <c r="FIO51" s="1">
        <f>'Matrix Rating'!FIO51*'Matrix Bobot Status'!FIO54</f>
        <v>0</v>
      </c>
      <c r="FIP51" s="1">
        <f>'Matrix Rating'!FIP51*'Matrix Bobot Status'!FIP54</f>
        <v>0</v>
      </c>
      <c r="FIQ51" s="1">
        <f>'Matrix Rating'!FIQ51*'Matrix Bobot Status'!FIQ54</f>
        <v>0</v>
      </c>
      <c r="FIR51" s="1">
        <f>'Matrix Rating'!FIR51*'Matrix Bobot Status'!FIR54</f>
        <v>0</v>
      </c>
      <c r="FIS51" s="1">
        <f>'Matrix Rating'!FIS51*'Matrix Bobot Status'!FIS54</f>
        <v>0</v>
      </c>
      <c r="FIT51" s="1">
        <f>'Matrix Rating'!FIT51*'Matrix Bobot Status'!FIT54</f>
        <v>0</v>
      </c>
      <c r="FIU51" s="1">
        <f>'Matrix Rating'!FIU51*'Matrix Bobot Status'!FIU54</f>
        <v>0</v>
      </c>
      <c r="FIV51" s="1">
        <f>'Matrix Rating'!FIV51*'Matrix Bobot Status'!FIV54</f>
        <v>0</v>
      </c>
      <c r="FIW51" s="1">
        <f>'Matrix Rating'!FIW51*'Matrix Bobot Status'!FIW54</f>
        <v>0</v>
      </c>
      <c r="FIX51" s="1">
        <f>'Matrix Rating'!FIX51*'Matrix Bobot Status'!FIX54</f>
        <v>0</v>
      </c>
      <c r="FIY51" s="1">
        <f>'Matrix Rating'!FIY51*'Matrix Bobot Status'!FIY54</f>
        <v>0</v>
      </c>
      <c r="FIZ51" s="1">
        <f>'Matrix Rating'!FIZ51*'Matrix Bobot Status'!FIZ54</f>
        <v>0</v>
      </c>
      <c r="FJA51" s="1">
        <f>'Matrix Rating'!FJA51*'Matrix Bobot Status'!FJA54</f>
        <v>0</v>
      </c>
      <c r="FJB51" s="1">
        <f>'Matrix Rating'!FJB51*'Matrix Bobot Status'!FJB54</f>
        <v>0</v>
      </c>
      <c r="FJC51" s="1">
        <f>'Matrix Rating'!FJC51*'Matrix Bobot Status'!FJC54</f>
        <v>0</v>
      </c>
      <c r="FJD51" s="1">
        <f>'Matrix Rating'!FJD51*'Matrix Bobot Status'!FJD54</f>
        <v>30</v>
      </c>
      <c r="FJE51" s="1">
        <f>'Matrix Rating'!FJE51*'Matrix Bobot Status'!FJE54</f>
        <v>0</v>
      </c>
      <c r="FJF51" s="1">
        <f>'Matrix Rating'!FJF51*'Matrix Bobot Status'!FJF54</f>
        <v>0</v>
      </c>
      <c r="FJG51" s="1">
        <f>'Matrix Rating'!FJG51*'Matrix Bobot Status'!FJG54</f>
        <v>0</v>
      </c>
      <c r="FJH51" s="1">
        <f>'Matrix Rating'!FJH51*'Matrix Bobot Status'!FJH54</f>
        <v>0</v>
      </c>
      <c r="FJI51" s="1">
        <f>'Matrix Rating'!FJI51*'Matrix Bobot Status'!FJI54</f>
        <v>0</v>
      </c>
      <c r="FJJ51" s="1">
        <f>'Matrix Rating'!FJJ51*'Matrix Bobot Status'!FJJ54</f>
        <v>0</v>
      </c>
      <c r="FJK51" s="1">
        <f>'Matrix Rating'!FJK51*'Matrix Bobot Status'!FJK54</f>
        <v>0</v>
      </c>
      <c r="FJL51" s="1">
        <f>'Matrix Rating'!FJL51*'Matrix Bobot Status'!FJL54</f>
        <v>0</v>
      </c>
      <c r="FJM51" s="1">
        <f>'Matrix Rating'!FJM51*'Matrix Bobot Status'!FJM54</f>
        <v>0</v>
      </c>
      <c r="FJN51" s="1">
        <f>'Matrix Rating'!FJN51*'Matrix Bobot Status'!FJN54</f>
        <v>0</v>
      </c>
      <c r="FJO51" s="1">
        <f>'Matrix Rating'!FJO51*'Matrix Bobot Status'!FJO54</f>
        <v>0</v>
      </c>
      <c r="FJP51" s="1">
        <f>'Matrix Rating'!FJP51*'Matrix Bobot Status'!FJP54</f>
        <v>0</v>
      </c>
      <c r="FJQ51" s="1">
        <f>'Matrix Rating'!FJQ51*'Matrix Bobot Status'!FJQ54</f>
        <v>45</v>
      </c>
      <c r="FJR51" s="1">
        <f>'Matrix Rating'!FJR51*'Matrix Bobot Status'!FJR54</f>
        <v>0</v>
      </c>
      <c r="FJS51" s="1">
        <f>'Matrix Rating'!FJS51*'Matrix Bobot Status'!FJS54</f>
        <v>0</v>
      </c>
      <c r="FJT51" s="1">
        <f>'Matrix Rating'!FJT51*'Matrix Bobot Status'!FJT54</f>
        <v>0</v>
      </c>
      <c r="FJU51" s="1">
        <f>'Matrix Rating'!FJU51*'Matrix Bobot Status'!FJU54</f>
        <v>0</v>
      </c>
      <c r="FJV51" s="1">
        <f>'Matrix Rating'!FJV51*'Matrix Bobot Status'!FJV54</f>
        <v>0</v>
      </c>
      <c r="FJW51" s="1">
        <f>'Matrix Rating'!FJW51*'Matrix Bobot Status'!FJW54</f>
        <v>30</v>
      </c>
      <c r="FJX51" s="1">
        <f>'Matrix Rating'!FJX51*'Matrix Bobot Status'!FJX54</f>
        <v>0</v>
      </c>
      <c r="FJY51" s="1">
        <f>'Matrix Rating'!FJY51*'Matrix Bobot Status'!FJY54</f>
        <v>45</v>
      </c>
      <c r="FJZ51" s="1">
        <f>'Matrix Rating'!FJZ51*'Matrix Bobot Status'!FJZ54</f>
        <v>0</v>
      </c>
      <c r="FKA51" s="1">
        <f>'Matrix Rating'!FKA51*'Matrix Bobot Status'!FKA54</f>
        <v>0</v>
      </c>
      <c r="FKB51" s="1">
        <f>'Matrix Rating'!FKB51*'Matrix Bobot Status'!FKB54</f>
        <v>0</v>
      </c>
      <c r="FKC51" s="1">
        <f>'Matrix Rating'!FKC51*'Matrix Bobot Status'!FKC54</f>
        <v>25</v>
      </c>
      <c r="FKD51" s="1">
        <f>'Matrix Rating'!FKD51*'Matrix Bobot Status'!FKD54</f>
        <v>0</v>
      </c>
      <c r="FKE51" s="1">
        <f>'Matrix Rating'!FKE51*'Matrix Bobot Status'!FKE54</f>
        <v>0</v>
      </c>
      <c r="FKF51" s="1">
        <f>'Matrix Rating'!FKF51*'Matrix Bobot Status'!FKF54</f>
        <v>0</v>
      </c>
      <c r="FKG51" s="1">
        <f>'Matrix Rating'!FKG51*'Matrix Bobot Status'!FKG54</f>
        <v>0</v>
      </c>
      <c r="FKH51" s="1">
        <f>'Matrix Rating'!FKH51*'Matrix Bobot Status'!FKH54</f>
        <v>0</v>
      </c>
      <c r="FKI51" s="1">
        <f>'Matrix Rating'!FKI51*'Matrix Bobot Status'!FKI54</f>
        <v>0</v>
      </c>
      <c r="FKJ51" s="1">
        <f>'Matrix Rating'!FKJ51*'Matrix Bobot Status'!FKJ54</f>
        <v>0</v>
      </c>
      <c r="FKK51" s="1">
        <f>'Matrix Rating'!FKK51*'Matrix Bobot Status'!FKK54</f>
        <v>0</v>
      </c>
      <c r="FKL51" s="1">
        <f>'Matrix Rating'!FKL51*'Matrix Bobot Status'!FKL54</f>
        <v>0</v>
      </c>
      <c r="FKM51" s="1">
        <f>'Matrix Rating'!FKM51*'Matrix Bobot Status'!FKM54</f>
        <v>0</v>
      </c>
      <c r="FKN51" s="1">
        <f>'Matrix Rating'!FKN51*'Matrix Bobot Status'!FKN54</f>
        <v>0</v>
      </c>
      <c r="FKO51" s="1">
        <f>'Matrix Rating'!FKO51*'Matrix Bobot Status'!FKO54</f>
        <v>0</v>
      </c>
      <c r="FKP51" s="1">
        <f>'Matrix Rating'!FKP51*'Matrix Bobot Status'!FKP54</f>
        <v>0</v>
      </c>
      <c r="FKQ51" s="1">
        <f>'Matrix Rating'!FKQ51*'Matrix Bobot Status'!FKQ54</f>
        <v>0</v>
      </c>
      <c r="FKR51" s="1">
        <f>'Matrix Rating'!FKR51*'Matrix Bobot Status'!FKR54</f>
        <v>0</v>
      </c>
      <c r="FKS51" s="1">
        <f>'Matrix Rating'!FKS51*'Matrix Bobot Status'!FKS54</f>
        <v>35</v>
      </c>
      <c r="FKT51" s="1">
        <f>'Matrix Rating'!FKT51*'Matrix Bobot Status'!FKT54</f>
        <v>25</v>
      </c>
      <c r="FKU51" s="1">
        <f>'Matrix Rating'!FKU51*'Matrix Bobot Status'!FKU54</f>
        <v>35</v>
      </c>
      <c r="FKV51" s="1">
        <f>'Matrix Rating'!FKV51*'Matrix Bobot Status'!FKV54</f>
        <v>0</v>
      </c>
      <c r="FKW51" s="1">
        <f>'Matrix Rating'!FKW51*'Matrix Bobot Status'!FKW54</f>
        <v>0</v>
      </c>
      <c r="FKX51" s="1">
        <f>'Matrix Rating'!FKX51*'Matrix Bobot Status'!FKX54</f>
        <v>0</v>
      </c>
      <c r="FKY51" s="1">
        <f>'Matrix Rating'!FKY51*'Matrix Bobot Status'!FKY54</f>
        <v>0</v>
      </c>
      <c r="FKZ51" s="1">
        <f>'Matrix Rating'!FKZ51*'Matrix Bobot Status'!FKZ54</f>
        <v>0</v>
      </c>
      <c r="FLA51" s="1">
        <f>'Matrix Rating'!FLA51*'Matrix Bobot Status'!FLA54</f>
        <v>0</v>
      </c>
      <c r="FLB51" s="1">
        <f>'Matrix Rating'!FLB51*'Matrix Bobot Status'!FLB54</f>
        <v>0</v>
      </c>
      <c r="FLC51" s="1">
        <f>'Matrix Rating'!FLC51*'Matrix Bobot Status'!FLC54</f>
        <v>35</v>
      </c>
      <c r="FLD51" s="1">
        <f>'Matrix Rating'!FLD51*'Matrix Bobot Status'!FLD54</f>
        <v>0</v>
      </c>
      <c r="FLE51" s="1">
        <f>'Matrix Rating'!FLE51*'Matrix Bobot Status'!FLE54</f>
        <v>40</v>
      </c>
      <c r="FLF51" s="1">
        <f>'Matrix Rating'!FLF51*'Matrix Bobot Status'!FLF54</f>
        <v>0</v>
      </c>
      <c r="FLG51" s="1">
        <f>'Matrix Rating'!FLG51*'Matrix Bobot Status'!FLG54</f>
        <v>0</v>
      </c>
      <c r="FLH51" s="1">
        <f>'Matrix Rating'!FLH51*'Matrix Bobot Status'!FLH54</f>
        <v>0</v>
      </c>
      <c r="FLI51" s="1">
        <f>'Matrix Rating'!FLI51*'Matrix Bobot Status'!FLI54</f>
        <v>0</v>
      </c>
      <c r="FLJ51" s="1">
        <f>'Matrix Rating'!FLJ51*'Matrix Bobot Status'!FLJ54</f>
        <v>35</v>
      </c>
      <c r="FLK51" s="1">
        <f>'Matrix Rating'!FLK51*'Matrix Bobot Status'!FLK54</f>
        <v>30</v>
      </c>
      <c r="FLL51" s="1">
        <f>'Matrix Rating'!FLL51*'Matrix Bobot Status'!FLL54</f>
        <v>0</v>
      </c>
      <c r="FLM51" s="1">
        <f>'Matrix Rating'!FLM51*'Matrix Bobot Status'!FLM54</f>
        <v>0</v>
      </c>
      <c r="FLN51" s="1">
        <f>'Matrix Rating'!FLN51*'Matrix Bobot Status'!FLN54</f>
        <v>0</v>
      </c>
      <c r="FLO51" s="1">
        <f>'Matrix Rating'!FLO51*'Matrix Bobot Status'!FLO54</f>
        <v>0</v>
      </c>
      <c r="FLP51" s="1">
        <f>'Matrix Rating'!FLP51*'Matrix Bobot Status'!FLP54</f>
        <v>0</v>
      </c>
      <c r="FLQ51" s="1">
        <f>'Matrix Rating'!FLQ51*'Matrix Bobot Status'!FLQ54</f>
        <v>0</v>
      </c>
      <c r="FLR51" s="1">
        <f>'Matrix Rating'!FLR51*'Matrix Bobot Status'!FLR54</f>
        <v>0</v>
      </c>
      <c r="FLS51" s="1">
        <f>'Matrix Rating'!FLS51*'Matrix Bobot Status'!FLS54</f>
        <v>35</v>
      </c>
      <c r="FLT51" s="1">
        <f>'Matrix Rating'!FLT51*'Matrix Bobot Status'!FLT54</f>
        <v>0</v>
      </c>
      <c r="FLU51" s="1">
        <f>'Matrix Rating'!FLU51*'Matrix Bobot Status'!FLU54</f>
        <v>0</v>
      </c>
      <c r="FLV51" s="1">
        <f>'Matrix Rating'!FLV51*'Matrix Bobot Status'!FLV54</f>
        <v>30</v>
      </c>
      <c r="FLW51" s="1">
        <f>'Matrix Rating'!FLW51*'Matrix Bobot Status'!FLW54</f>
        <v>40</v>
      </c>
      <c r="FLX51" s="1">
        <f>'Matrix Rating'!FLX51*'Matrix Bobot Status'!FLX54</f>
        <v>0</v>
      </c>
      <c r="FLY51" s="1">
        <f>'Matrix Rating'!FLY51*'Matrix Bobot Status'!FLY54</f>
        <v>0</v>
      </c>
      <c r="FLZ51" s="1">
        <f>'Matrix Rating'!FLZ51*'Matrix Bobot Status'!FLZ54</f>
        <v>0</v>
      </c>
      <c r="FMA51" s="1">
        <f>'Matrix Rating'!FMA51*'Matrix Bobot Status'!FMA54</f>
        <v>40</v>
      </c>
      <c r="FMB51" s="1">
        <f>'Matrix Rating'!FMB51*'Matrix Bobot Status'!FMB54</f>
        <v>0</v>
      </c>
      <c r="FMC51" s="1">
        <f>'Matrix Rating'!FMC51*'Matrix Bobot Status'!FMC54</f>
        <v>35</v>
      </c>
      <c r="FMD51" s="1">
        <f>'Matrix Rating'!FMD51*'Matrix Bobot Status'!FMD54</f>
        <v>0</v>
      </c>
      <c r="FME51" s="1">
        <f>'Matrix Rating'!FME51*'Matrix Bobot Status'!FME54</f>
        <v>0</v>
      </c>
      <c r="FMF51" s="1">
        <f>'Matrix Rating'!FMF51*'Matrix Bobot Status'!FMF54</f>
        <v>0</v>
      </c>
      <c r="FMG51" s="1">
        <f>'Matrix Rating'!FMG51*'Matrix Bobot Status'!FMG54</f>
        <v>0</v>
      </c>
      <c r="FMH51" s="1">
        <f>'Matrix Rating'!FMH51*'Matrix Bobot Status'!FMH54</f>
        <v>0</v>
      </c>
      <c r="FMI51" s="1">
        <f>'Matrix Rating'!FMI51*'Matrix Bobot Status'!FMI54</f>
        <v>0</v>
      </c>
      <c r="FMJ51" s="1">
        <f>'Matrix Rating'!FMJ51*'Matrix Bobot Status'!FMJ54</f>
        <v>0</v>
      </c>
      <c r="FMK51" s="1">
        <f>'Matrix Rating'!FMK51*'Matrix Bobot Status'!FMK54</f>
        <v>0</v>
      </c>
      <c r="FML51" s="1">
        <f>'Matrix Rating'!FML51*'Matrix Bobot Status'!FML54</f>
        <v>0</v>
      </c>
      <c r="FMM51" s="1">
        <f>'Matrix Rating'!FMM51*'Matrix Bobot Status'!FMM54</f>
        <v>0</v>
      </c>
      <c r="FMN51" s="1">
        <f>'Matrix Rating'!FMN51*'Matrix Bobot Status'!FMN54</f>
        <v>0</v>
      </c>
      <c r="FMO51" s="1">
        <f>'Matrix Rating'!FMO51*'Matrix Bobot Status'!FMO54</f>
        <v>0</v>
      </c>
      <c r="FMP51" s="1">
        <f>'Matrix Rating'!FMP51*'Matrix Bobot Status'!FMP54</f>
        <v>0</v>
      </c>
      <c r="FMQ51" s="1">
        <f>'Matrix Rating'!FMQ51*'Matrix Bobot Status'!FMQ54</f>
        <v>0</v>
      </c>
      <c r="FMR51" s="1">
        <f>'Matrix Rating'!FMR51*'Matrix Bobot Status'!FMR54</f>
        <v>0</v>
      </c>
      <c r="FMS51" s="1">
        <f>'Matrix Rating'!FMS51*'Matrix Bobot Status'!FMS54</f>
        <v>0</v>
      </c>
      <c r="FMT51" s="1">
        <f>'Matrix Rating'!FMT51*'Matrix Bobot Status'!FMT54</f>
        <v>30</v>
      </c>
      <c r="FMU51" s="1">
        <f>'Matrix Rating'!FMU51*'Matrix Bobot Status'!FMU54</f>
        <v>0</v>
      </c>
      <c r="FMV51" s="1">
        <f>'Matrix Rating'!FMV51*'Matrix Bobot Status'!FMV54</f>
        <v>35</v>
      </c>
      <c r="FMW51" s="1">
        <f>'Matrix Rating'!FMW51*'Matrix Bobot Status'!FMW54</f>
        <v>0</v>
      </c>
      <c r="FMX51" s="1">
        <f>'Matrix Rating'!FMX51*'Matrix Bobot Status'!FMX54</f>
        <v>0</v>
      </c>
      <c r="FMY51" s="1">
        <f>'Matrix Rating'!FMY51*'Matrix Bobot Status'!FMY54</f>
        <v>0</v>
      </c>
      <c r="FMZ51" s="1">
        <f>'Matrix Rating'!FMZ51*'Matrix Bobot Status'!FMZ54</f>
        <v>0</v>
      </c>
      <c r="FNA51" s="1">
        <f>'Matrix Rating'!FNA51*'Matrix Bobot Status'!FNA54</f>
        <v>0</v>
      </c>
      <c r="FNB51" s="1">
        <f>'Matrix Rating'!FNB51*'Matrix Bobot Status'!FNB54</f>
        <v>0</v>
      </c>
      <c r="FNC51" s="1">
        <f>'Matrix Rating'!FNC51*'Matrix Bobot Status'!FNC54</f>
        <v>0</v>
      </c>
      <c r="FND51" s="1">
        <f>'Matrix Rating'!FND51*'Matrix Bobot Status'!FND54</f>
        <v>0</v>
      </c>
      <c r="FNE51" s="1">
        <f>'Matrix Rating'!FNE51*'Matrix Bobot Status'!FNE54</f>
        <v>0</v>
      </c>
      <c r="FNF51" s="1">
        <f>'Matrix Rating'!FNF51*'Matrix Bobot Status'!FNF54</f>
        <v>0</v>
      </c>
      <c r="FNG51" s="1">
        <f>'Matrix Rating'!FNG51*'Matrix Bobot Status'!FNG54</f>
        <v>0</v>
      </c>
      <c r="FNH51" s="1">
        <f>'Matrix Rating'!FNH51*'Matrix Bobot Status'!FNH54</f>
        <v>0</v>
      </c>
      <c r="FNI51" s="1">
        <f>'Matrix Rating'!FNI51*'Matrix Bobot Status'!FNI54</f>
        <v>0</v>
      </c>
      <c r="FNJ51" s="1">
        <f>'Matrix Rating'!FNJ51*'Matrix Bobot Status'!FNJ54</f>
        <v>0</v>
      </c>
      <c r="FNK51" s="1">
        <f>'Matrix Rating'!FNK51*'Matrix Bobot Status'!FNK54</f>
        <v>0</v>
      </c>
      <c r="FNL51" s="1">
        <f>'Matrix Rating'!FNL51*'Matrix Bobot Status'!FNL54</f>
        <v>0</v>
      </c>
      <c r="FNM51" s="1">
        <f>'Matrix Rating'!FNM51*'Matrix Bobot Status'!FNM54</f>
        <v>0</v>
      </c>
      <c r="FNN51" s="1">
        <f>'Matrix Rating'!FNN51*'Matrix Bobot Status'!FNN54</f>
        <v>0</v>
      </c>
      <c r="FNO51" s="1">
        <f>'Matrix Rating'!FNO51*'Matrix Bobot Status'!FNO54</f>
        <v>0</v>
      </c>
      <c r="FNP51" s="1">
        <f>'Matrix Rating'!FNP51*'Matrix Bobot Status'!FNP54</f>
        <v>0</v>
      </c>
      <c r="FNQ51" s="1">
        <f>'Matrix Rating'!FNQ51*'Matrix Bobot Status'!FNQ54</f>
        <v>0</v>
      </c>
      <c r="FNR51" s="1">
        <f>'Matrix Rating'!FNR51*'Matrix Bobot Status'!FNR54</f>
        <v>0</v>
      </c>
      <c r="FNS51" s="1">
        <f>'Matrix Rating'!FNS51*'Matrix Bobot Status'!FNS54</f>
        <v>0</v>
      </c>
      <c r="FNT51" s="1">
        <f>'Matrix Rating'!FNT51*'Matrix Bobot Status'!FNT54</f>
        <v>0</v>
      </c>
      <c r="FNU51" s="1">
        <f>'Matrix Rating'!FNU51*'Matrix Bobot Status'!FNU54</f>
        <v>0</v>
      </c>
      <c r="FNV51" s="1">
        <f>'Matrix Rating'!FNV51*'Matrix Bobot Status'!FNV54</f>
        <v>0</v>
      </c>
      <c r="FNW51" s="1">
        <f>'Matrix Rating'!FNW51*'Matrix Bobot Status'!FNW54</f>
        <v>0</v>
      </c>
      <c r="FNX51" s="1">
        <f>'Matrix Rating'!FNX51*'Matrix Bobot Status'!FNX54</f>
        <v>0</v>
      </c>
      <c r="FNY51" s="1">
        <f>'Matrix Rating'!FNY51*'Matrix Bobot Status'!FNY54</f>
        <v>0</v>
      </c>
      <c r="FNZ51" s="1">
        <f>'Matrix Rating'!FNZ51*'Matrix Bobot Status'!FNZ54</f>
        <v>0</v>
      </c>
      <c r="FOA51" s="1">
        <f>'Matrix Rating'!FOA51*'Matrix Bobot Status'!FOA54</f>
        <v>0</v>
      </c>
      <c r="FOB51" s="1">
        <f>'Matrix Rating'!FOB51*'Matrix Bobot Status'!FOB54</f>
        <v>0</v>
      </c>
      <c r="FOC51" s="1">
        <f>'Matrix Rating'!FOC51*'Matrix Bobot Status'!FOC54</f>
        <v>0</v>
      </c>
      <c r="FOD51" s="1">
        <f>'Matrix Rating'!FOD51*'Matrix Bobot Status'!FOD54</f>
        <v>0</v>
      </c>
      <c r="FOE51" s="1">
        <f>'Matrix Rating'!FOE51*'Matrix Bobot Status'!FOE54</f>
        <v>0</v>
      </c>
      <c r="FOF51" s="1">
        <f>'Matrix Rating'!FOF51*'Matrix Bobot Status'!FOF54</f>
        <v>45</v>
      </c>
      <c r="FOG51" s="1">
        <f>'Matrix Rating'!FOG51*'Matrix Bobot Status'!FOG54</f>
        <v>0</v>
      </c>
      <c r="FOH51" s="1">
        <f>'Matrix Rating'!FOH51*'Matrix Bobot Status'!FOH54</f>
        <v>0</v>
      </c>
      <c r="FOI51" s="1">
        <f>'Matrix Rating'!FOI51*'Matrix Bobot Status'!FOI54</f>
        <v>0</v>
      </c>
      <c r="FOJ51" s="1">
        <f>'Matrix Rating'!FOJ51*'Matrix Bobot Status'!FOJ54</f>
        <v>0</v>
      </c>
      <c r="FOK51" s="1">
        <f>'Matrix Rating'!FOK51*'Matrix Bobot Status'!FOK54</f>
        <v>0</v>
      </c>
      <c r="FOL51" s="1">
        <f>'Matrix Rating'!FOL51*'Matrix Bobot Status'!FOL54</f>
        <v>0</v>
      </c>
      <c r="FOM51" s="1">
        <f>'Matrix Rating'!FOM51*'Matrix Bobot Status'!FOM54</f>
        <v>0</v>
      </c>
      <c r="FON51" s="1">
        <f>'Matrix Rating'!FON51*'Matrix Bobot Status'!FON54</f>
        <v>0</v>
      </c>
      <c r="FOO51" s="1">
        <f>'Matrix Rating'!FOO51*'Matrix Bobot Status'!FOO54</f>
        <v>0</v>
      </c>
      <c r="FOP51" s="1">
        <f>'Matrix Rating'!FOP51*'Matrix Bobot Status'!FOP54</f>
        <v>0</v>
      </c>
      <c r="FOQ51" s="1">
        <f>'Matrix Rating'!FOQ51*'Matrix Bobot Status'!FOQ54</f>
        <v>0</v>
      </c>
      <c r="FOR51" s="1">
        <f>'Matrix Rating'!FOR51*'Matrix Bobot Status'!FOR54</f>
        <v>0</v>
      </c>
      <c r="FOS51" s="1">
        <f>'Matrix Rating'!FOS51*'Matrix Bobot Status'!FOS54</f>
        <v>0</v>
      </c>
      <c r="FOT51" s="1">
        <f>'Matrix Rating'!FOT51*'Matrix Bobot Status'!FOT54</f>
        <v>0</v>
      </c>
      <c r="FOU51" s="1">
        <f>'Matrix Rating'!FOU51*'Matrix Bobot Status'!FOU54</f>
        <v>0</v>
      </c>
      <c r="FOV51" s="1">
        <f>'Matrix Rating'!FOV51*'Matrix Bobot Status'!FOV54</f>
        <v>0</v>
      </c>
      <c r="FOW51" s="1">
        <f>'Matrix Rating'!FOW51*'Matrix Bobot Status'!FOW54</f>
        <v>45</v>
      </c>
      <c r="FOX51" s="1">
        <f>'Matrix Rating'!FOX51*'Matrix Bobot Status'!FOX54</f>
        <v>0</v>
      </c>
      <c r="FOY51" s="1">
        <f>'Matrix Rating'!FOY51*'Matrix Bobot Status'!FOY54</f>
        <v>0</v>
      </c>
      <c r="FOZ51" s="1">
        <f>'Matrix Rating'!FOZ51*'Matrix Bobot Status'!FOZ54</f>
        <v>0</v>
      </c>
      <c r="FPA51" s="1">
        <f>'Matrix Rating'!FPA51*'Matrix Bobot Status'!FPA54</f>
        <v>0</v>
      </c>
      <c r="FPB51" s="1">
        <f>'Matrix Rating'!FPB51*'Matrix Bobot Status'!FPB54</f>
        <v>0</v>
      </c>
      <c r="FPC51" s="1">
        <f>'Matrix Rating'!FPC51*'Matrix Bobot Status'!FPC54</f>
        <v>0</v>
      </c>
      <c r="FPD51" s="1">
        <f>'Matrix Rating'!FPD51*'Matrix Bobot Status'!FPD54</f>
        <v>0</v>
      </c>
      <c r="FPE51" s="1">
        <f>'Matrix Rating'!FPE51*'Matrix Bobot Status'!FPE54</f>
        <v>0</v>
      </c>
      <c r="FPF51" s="1">
        <f>'Matrix Rating'!FPF51*'Matrix Bobot Status'!FPF54</f>
        <v>40</v>
      </c>
      <c r="FPG51" s="1">
        <f>'Matrix Rating'!FPG51*'Matrix Bobot Status'!FPG54</f>
        <v>0</v>
      </c>
      <c r="FPH51" s="1">
        <f>'Matrix Rating'!FPH51*'Matrix Bobot Status'!FPH54</f>
        <v>0</v>
      </c>
      <c r="FPI51" s="1">
        <f>'Matrix Rating'!FPI51*'Matrix Bobot Status'!FPI54</f>
        <v>0</v>
      </c>
      <c r="FPJ51" s="1">
        <f>'Matrix Rating'!FPJ51*'Matrix Bobot Status'!FPJ54</f>
        <v>0</v>
      </c>
      <c r="FPK51" s="1">
        <f>'Matrix Rating'!FPK51*'Matrix Bobot Status'!FPK54</f>
        <v>0</v>
      </c>
      <c r="FPL51" s="1">
        <f>'Matrix Rating'!FPL51*'Matrix Bobot Status'!FPL54</f>
        <v>0</v>
      </c>
      <c r="FPM51" s="1">
        <f>'Matrix Rating'!FPM51*'Matrix Bobot Status'!FPM54</f>
        <v>0</v>
      </c>
      <c r="FPN51" s="1">
        <f>'Matrix Rating'!FPN51*'Matrix Bobot Status'!FPN54</f>
        <v>0</v>
      </c>
      <c r="FPO51" s="1">
        <f>'Matrix Rating'!FPO51*'Matrix Bobot Status'!FPO54</f>
        <v>0</v>
      </c>
      <c r="FPP51" s="1">
        <f>'Matrix Rating'!FPP51*'Matrix Bobot Status'!FPP54</f>
        <v>0</v>
      </c>
      <c r="FPQ51" s="1">
        <f>'Matrix Rating'!FPQ51*'Matrix Bobot Status'!FPQ54</f>
        <v>0</v>
      </c>
      <c r="FPR51" s="1">
        <f>'Matrix Rating'!FPR51*'Matrix Bobot Status'!FPR54</f>
        <v>0</v>
      </c>
      <c r="FPS51" s="1">
        <f>'Matrix Rating'!FPS51*'Matrix Bobot Status'!FPS54</f>
        <v>0</v>
      </c>
      <c r="FPT51" s="1">
        <f>'Matrix Rating'!FPT51*'Matrix Bobot Status'!FPT54</f>
        <v>0</v>
      </c>
      <c r="FPU51" s="1">
        <f>'Matrix Rating'!FPU51*'Matrix Bobot Status'!FPU54</f>
        <v>0</v>
      </c>
      <c r="FPV51" s="1">
        <f>'Matrix Rating'!FPV51*'Matrix Bobot Status'!FPV54</f>
        <v>0</v>
      </c>
      <c r="FPW51" s="1">
        <f>'Matrix Rating'!FPW51*'Matrix Bobot Status'!FPW54</f>
        <v>0</v>
      </c>
      <c r="FPX51" s="1">
        <f>'Matrix Rating'!FPX51*'Matrix Bobot Status'!FPX54</f>
        <v>0</v>
      </c>
      <c r="FPY51" s="1">
        <f>'Matrix Rating'!FPY51*'Matrix Bobot Status'!FPY54</f>
        <v>0</v>
      </c>
      <c r="FPZ51" s="1">
        <f>'Matrix Rating'!FPZ51*'Matrix Bobot Status'!FPZ54</f>
        <v>0</v>
      </c>
      <c r="FQA51" s="1">
        <f>'Matrix Rating'!FQA51*'Matrix Bobot Status'!FQA54</f>
        <v>0</v>
      </c>
      <c r="FQB51" s="1">
        <f>'Matrix Rating'!FQB51*'Matrix Bobot Status'!FQB54</f>
        <v>0</v>
      </c>
      <c r="FQC51" s="1">
        <f>'Matrix Rating'!FQC51*'Matrix Bobot Status'!FQC54</f>
        <v>0</v>
      </c>
      <c r="FQD51" s="1">
        <f>'Matrix Rating'!FQD51*'Matrix Bobot Status'!FQD54</f>
        <v>0</v>
      </c>
      <c r="FQE51" s="1">
        <f>'Matrix Rating'!FQE51*'Matrix Bobot Status'!FQE54</f>
        <v>0</v>
      </c>
      <c r="FQF51" s="1">
        <f>'Matrix Rating'!FQF51*'Matrix Bobot Status'!FQF54</f>
        <v>0</v>
      </c>
      <c r="FQG51" s="1">
        <f>'Matrix Rating'!FQG51*'Matrix Bobot Status'!FQG54</f>
        <v>0</v>
      </c>
      <c r="FQH51" s="1">
        <f>'Matrix Rating'!FQH51*'Matrix Bobot Status'!FQH54</f>
        <v>0</v>
      </c>
      <c r="FQI51" s="1">
        <f>'Matrix Rating'!FQI51*'Matrix Bobot Status'!FQI54</f>
        <v>0</v>
      </c>
      <c r="FQJ51" s="1">
        <f>'Matrix Rating'!FQJ51*'Matrix Bobot Status'!FQJ54</f>
        <v>0</v>
      </c>
      <c r="FQK51" s="1">
        <f>'Matrix Rating'!FQK51*'Matrix Bobot Status'!FQK54</f>
        <v>0</v>
      </c>
      <c r="FQL51" s="1">
        <f>'Matrix Rating'!FQL51*'Matrix Bobot Status'!FQL54</f>
        <v>0</v>
      </c>
      <c r="FQM51" s="1">
        <f>'Matrix Rating'!FQM51*'Matrix Bobot Status'!FQM54</f>
        <v>0</v>
      </c>
      <c r="FQN51" s="1">
        <f>'Matrix Rating'!FQN51*'Matrix Bobot Status'!FQN54</f>
        <v>0</v>
      </c>
      <c r="FQO51" s="1">
        <f>'Matrix Rating'!FQO51*'Matrix Bobot Status'!FQO54</f>
        <v>0</v>
      </c>
      <c r="FQP51" s="1">
        <f>'Matrix Rating'!FQP51*'Matrix Bobot Status'!FQP54</f>
        <v>0</v>
      </c>
      <c r="FQQ51" s="1">
        <f>'Matrix Rating'!FQQ51*'Matrix Bobot Status'!FQQ54</f>
        <v>0</v>
      </c>
      <c r="FQR51" s="1">
        <f>'Matrix Rating'!FQR51*'Matrix Bobot Status'!FQR54</f>
        <v>0</v>
      </c>
      <c r="FQS51" s="1">
        <f>'Matrix Rating'!FQS51*'Matrix Bobot Status'!FQS54</f>
        <v>0</v>
      </c>
      <c r="FQT51" s="1">
        <f>'Matrix Rating'!FQT51*'Matrix Bobot Status'!FQT54</f>
        <v>0</v>
      </c>
      <c r="FQU51" s="1">
        <f>'Matrix Rating'!FQU51*'Matrix Bobot Status'!FQU54</f>
        <v>0</v>
      </c>
      <c r="FQV51" s="1">
        <f>'Matrix Rating'!FQV51*'Matrix Bobot Status'!FQV54</f>
        <v>0</v>
      </c>
      <c r="FQW51" s="1">
        <f>'Matrix Rating'!FQW51*'Matrix Bobot Status'!FQW54</f>
        <v>0</v>
      </c>
      <c r="FQX51" s="1">
        <f>'Matrix Rating'!FQX51*'Matrix Bobot Status'!FQX54</f>
        <v>0</v>
      </c>
      <c r="FQY51" s="1">
        <f>'Matrix Rating'!FQY51*'Matrix Bobot Status'!FQY54</f>
        <v>0</v>
      </c>
      <c r="FQZ51" s="1">
        <f>'Matrix Rating'!FQZ51*'Matrix Bobot Status'!FQZ54</f>
        <v>0</v>
      </c>
      <c r="FRA51" s="1">
        <f>'Matrix Rating'!FRA51*'Matrix Bobot Status'!FRA54</f>
        <v>0</v>
      </c>
      <c r="FRB51" s="1">
        <f>'Matrix Rating'!FRB51*'Matrix Bobot Status'!FRB54</f>
        <v>0</v>
      </c>
      <c r="FRC51" s="1">
        <f>'Matrix Rating'!FRC51*'Matrix Bobot Status'!FRC54</f>
        <v>0</v>
      </c>
      <c r="FRD51" s="1">
        <f>'Matrix Rating'!FRD51*'Matrix Bobot Status'!FRD54</f>
        <v>0</v>
      </c>
      <c r="FRE51" s="1">
        <f>'Matrix Rating'!FRE51*'Matrix Bobot Status'!FRE54</f>
        <v>0</v>
      </c>
      <c r="FRF51" s="1">
        <f>'Matrix Rating'!FRF51*'Matrix Bobot Status'!FRF54</f>
        <v>0</v>
      </c>
      <c r="FRG51" s="1">
        <f>'Matrix Rating'!FRG51*'Matrix Bobot Status'!FRG54</f>
        <v>0</v>
      </c>
      <c r="FRH51" s="1">
        <f>'Matrix Rating'!FRH51*'Matrix Bobot Status'!FRH54</f>
        <v>0</v>
      </c>
      <c r="FRI51" s="1">
        <f>'Matrix Rating'!FRI51*'Matrix Bobot Status'!FRI54</f>
        <v>0</v>
      </c>
      <c r="FRJ51" s="1">
        <f>'Matrix Rating'!FRJ51*'Matrix Bobot Status'!FRJ54</f>
        <v>0</v>
      </c>
      <c r="FRK51" s="1">
        <f>'Matrix Rating'!FRK51*'Matrix Bobot Status'!FRK54</f>
        <v>0</v>
      </c>
      <c r="FRL51" s="1">
        <f>'Matrix Rating'!FRL51*'Matrix Bobot Status'!FRL54</f>
        <v>0</v>
      </c>
      <c r="FRM51" s="1">
        <f>'Matrix Rating'!FRM51*'Matrix Bobot Status'!FRM54</f>
        <v>0</v>
      </c>
      <c r="FRN51" s="1">
        <f>'Matrix Rating'!FRN51*'Matrix Bobot Status'!FRN54</f>
        <v>0</v>
      </c>
      <c r="FRO51" s="1">
        <f>'Matrix Rating'!FRO51*'Matrix Bobot Status'!FRO54</f>
        <v>0</v>
      </c>
      <c r="FRP51" s="1">
        <f>'Matrix Rating'!FRP51*'Matrix Bobot Status'!FRP54</f>
        <v>0</v>
      </c>
      <c r="FRQ51" s="1">
        <f>'Matrix Rating'!FRQ51*'Matrix Bobot Status'!FRQ54</f>
        <v>0</v>
      </c>
      <c r="FRR51" s="1">
        <f>'Matrix Rating'!FRR51*'Matrix Bobot Status'!FRR54</f>
        <v>0</v>
      </c>
      <c r="FRS51" s="1">
        <f>'Matrix Rating'!FRS51*'Matrix Bobot Status'!FRS54</f>
        <v>0</v>
      </c>
      <c r="FRT51" s="1">
        <f>'Matrix Rating'!FRT51*'Matrix Bobot Status'!FRT54</f>
        <v>0</v>
      </c>
      <c r="FRU51" s="1">
        <f>'Matrix Rating'!FRU51*'Matrix Bobot Status'!FRU54</f>
        <v>0</v>
      </c>
      <c r="FRV51" s="1">
        <f>'Matrix Rating'!FRV51*'Matrix Bobot Status'!FRV54</f>
        <v>0</v>
      </c>
      <c r="FRW51" s="1">
        <f>'Matrix Rating'!FRW51*'Matrix Bobot Status'!FRW54</f>
        <v>0</v>
      </c>
      <c r="FRX51" s="1">
        <f>'Matrix Rating'!FRX51*'Matrix Bobot Status'!FRX54</f>
        <v>0</v>
      </c>
      <c r="FRY51" s="1">
        <f>'Matrix Rating'!FRY51*'Matrix Bobot Status'!FRY54</f>
        <v>0</v>
      </c>
      <c r="FRZ51" s="1">
        <f>'Matrix Rating'!FRZ51*'Matrix Bobot Status'!FRZ54</f>
        <v>0</v>
      </c>
      <c r="FSA51" s="1">
        <f>'Matrix Rating'!FSA51*'Matrix Bobot Status'!FSA54</f>
        <v>0</v>
      </c>
      <c r="FSB51" s="1">
        <f>'Matrix Rating'!FSB51*'Matrix Bobot Status'!FSB54</f>
        <v>0</v>
      </c>
      <c r="FSC51" s="1">
        <f>'Matrix Rating'!FSC51*'Matrix Bobot Status'!FSC54</f>
        <v>0</v>
      </c>
      <c r="FSD51" s="1">
        <f>'Matrix Rating'!FSD51*'Matrix Bobot Status'!FSD54</f>
        <v>0</v>
      </c>
      <c r="FSE51" s="1">
        <f>'Matrix Rating'!FSE51*'Matrix Bobot Status'!FSE54</f>
        <v>0</v>
      </c>
      <c r="FSF51" s="1">
        <f>'Matrix Rating'!FSF51*'Matrix Bobot Status'!FSF54</f>
        <v>0</v>
      </c>
      <c r="FSG51" s="1">
        <f>'Matrix Rating'!FSG51*'Matrix Bobot Status'!FSG54</f>
        <v>0</v>
      </c>
      <c r="FSH51" s="1">
        <f>'Matrix Rating'!FSH51*'Matrix Bobot Status'!FSH54</f>
        <v>30</v>
      </c>
      <c r="FSI51" s="1">
        <f>'Matrix Rating'!FSI51*'Matrix Bobot Status'!FSI54</f>
        <v>0</v>
      </c>
      <c r="FSJ51" s="1">
        <f>'Matrix Rating'!FSJ51*'Matrix Bobot Status'!FSJ54</f>
        <v>0</v>
      </c>
      <c r="FSK51" s="1">
        <f>'Matrix Rating'!FSK51*'Matrix Bobot Status'!FSK54</f>
        <v>0</v>
      </c>
      <c r="FSL51" s="1">
        <f>'Matrix Rating'!FSL51*'Matrix Bobot Status'!FSL54</f>
        <v>0</v>
      </c>
      <c r="FSM51" s="1">
        <f>'Matrix Rating'!FSM51*'Matrix Bobot Status'!FSM54</f>
        <v>0</v>
      </c>
      <c r="FSN51" s="1">
        <f>'Matrix Rating'!FSN51*'Matrix Bobot Status'!FSN54</f>
        <v>0</v>
      </c>
      <c r="FSO51" s="1">
        <f>'Matrix Rating'!FSO51*'Matrix Bobot Status'!FSO54</f>
        <v>0</v>
      </c>
      <c r="FSP51" s="1">
        <f>'Matrix Rating'!FSP51*'Matrix Bobot Status'!FSP54</f>
        <v>0</v>
      </c>
      <c r="FSQ51" s="1">
        <f>'Matrix Rating'!FSQ51*'Matrix Bobot Status'!FSQ54</f>
        <v>0</v>
      </c>
      <c r="FSR51" s="1">
        <f>'Matrix Rating'!FSR51*'Matrix Bobot Status'!FSR54</f>
        <v>0</v>
      </c>
      <c r="FSS51" s="1">
        <f>'Matrix Rating'!FSS51*'Matrix Bobot Status'!FSS54</f>
        <v>0</v>
      </c>
      <c r="FST51" s="1">
        <f>'Matrix Rating'!FST51*'Matrix Bobot Status'!FST54</f>
        <v>0</v>
      </c>
      <c r="FSU51" s="1">
        <f>'Matrix Rating'!FSU51*'Matrix Bobot Status'!FSU54</f>
        <v>0</v>
      </c>
      <c r="FSV51" s="1">
        <f>'Matrix Rating'!FSV51*'Matrix Bobot Status'!FSV54</f>
        <v>0</v>
      </c>
      <c r="FSW51" s="1">
        <f>'Matrix Rating'!FSW51*'Matrix Bobot Status'!FSW54</f>
        <v>0</v>
      </c>
      <c r="FSX51" s="1">
        <f>'Matrix Rating'!FSX51*'Matrix Bobot Status'!FSX54</f>
        <v>0</v>
      </c>
      <c r="FSY51" s="1">
        <f>'Matrix Rating'!FSY51*'Matrix Bobot Status'!FSY54</f>
        <v>0</v>
      </c>
      <c r="FSZ51" s="1">
        <f>'Matrix Rating'!FSZ51*'Matrix Bobot Status'!FSZ54</f>
        <v>30</v>
      </c>
      <c r="FTA51" s="1">
        <f>'Matrix Rating'!FTA51*'Matrix Bobot Status'!FTA54</f>
        <v>0</v>
      </c>
      <c r="FTB51" s="1">
        <f>'Matrix Rating'!FTB51*'Matrix Bobot Status'!FTB54</f>
        <v>0</v>
      </c>
      <c r="FTC51" s="1">
        <f>'Matrix Rating'!FTC51*'Matrix Bobot Status'!FTC54</f>
        <v>0</v>
      </c>
      <c r="FTD51" s="1">
        <f>'Matrix Rating'!FTD51*'Matrix Bobot Status'!FTD54</f>
        <v>0</v>
      </c>
      <c r="FTE51" s="1">
        <f>'Matrix Rating'!FTE51*'Matrix Bobot Status'!FTE54</f>
        <v>0</v>
      </c>
      <c r="FTF51" s="1">
        <f>'Matrix Rating'!FTF51*'Matrix Bobot Status'!FTF54</f>
        <v>0</v>
      </c>
      <c r="FTG51" s="1">
        <f>'Matrix Rating'!FTG51*'Matrix Bobot Status'!FTG54</f>
        <v>0</v>
      </c>
      <c r="FTH51" s="1">
        <f>'Matrix Rating'!FTH51*'Matrix Bobot Status'!FTH54</f>
        <v>0</v>
      </c>
      <c r="FTI51" s="1">
        <f>'Matrix Rating'!FTI51*'Matrix Bobot Status'!FTI54</f>
        <v>0</v>
      </c>
      <c r="FTJ51" s="1">
        <f>'Matrix Rating'!FTJ51*'Matrix Bobot Status'!FTJ54</f>
        <v>0</v>
      </c>
      <c r="FTK51" s="1">
        <f>'Matrix Rating'!FTK51*'Matrix Bobot Status'!FTK54</f>
        <v>0</v>
      </c>
      <c r="FTL51" s="1">
        <f>'Matrix Rating'!FTL51*'Matrix Bobot Status'!FTL54</f>
        <v>0</v>
      </c>
      <c r="FTM51" s="1">
        <f>'Matrix Rating'!FTM51*'Matrix Bobot Status'!FTM54</f>
        <v>0</v>
      </c>
      <c r="FTN51" s="1">
        <f>'Matrix Rating'!FTN51*'Matrix Bobot Status'!FTN54</f>
        <v>0</v>
      </c>
      <c r="FTO51" s="1">
        <f>'Matrix Rating'!FTO51*'Matrix Bobot Status'!FTO54</f>
        <v>0</v>
      </c>
      <c r="FTP51" s="1">
        <f>'Matrix Rating'!FTP51*'Matrix Bobot Status'!FTP54</f>
        <v>0</v>
      </c>
      <c r="FTQ51" s="1">
        <f>'Matrix Rating'!FTQ51*'Matrix Bobot Status'!FTQ54</f>
        <v>0</v>
      </c>
      <c r="FTR51" s="1">
        <f>'Matrix Rating'!FTR51*'Matrix Bobot Status'!FTR54</f>
        <v>0</v>
      </c>
      <c r="FTS51" s="1">
        <f>'Matrix Rating'!FTS51*'Matrix Bobot Status'!FTS54</f>
        <v>0</v>
      </c>
      <c r="FTT51" s="1">
        <f>'Matrix Rating'!FTT51*'Matrix Bobot Status'!FTT54</f>
        <v>0</v>
      </c>
      <c r="FTU51" s="1">
        <f>'Matrix Rating'!FTU51*'Matrix Bobot Status'!FTU54</f>
        <v>0</v>
      </c>
      <c r="FTV51">
        <f t="shared" si="0"/>
        <v>36.126344086021504</v>
      </c>
    </row>
    <row r="52" spans="1:4598" x14ac:dyDescent="0.3">
      <c r="A52" s="3" t="s">
        <v>64383</v>
      </c>
      <c r="B52" s="1">
        <f>'Matrix Rating'!B52*'Matrix Bobot Status'!B55</f>
        <v>0</v>
      </c>
      <c r="C52" s="1">
        <f>'Matrix Rating'!C52*'Matrix Bobot Status'!C55</f>
        <v>0</v>
      </c>
      <c r="D52" s="1">
        <f>'Matrix Rating'!D52*'Matrix Bobot Status'!D55</f>
        <v>0</v>
      </c>
      <c r="E52" s="1">
        <f>'Matrix Rating'!E52*'Matrix Bobot Status'!E55</f>
        <v>0</v>
      </c>
      <c r="F52" s="1">
        <f>'Matrix Rating'!F52*'Matrix Bobot Status'!F55</f>
        <v>0</v>
      </c>
      <c r="G52" s="1">
        <f>'Matrix Rating'!G52*'Matrix Bobot Status'!G55</f>
        <v>0</v>
      </c>
      <c r="H52" s="1">
        <f>'Matrix Rating'!H52*'Matrix Bobot Status'!H55</f>
        <v>0</v>
      </c>
      <c r="I52" s="1">
        <f>'Matrix Rating'!I52*'Matrix Bobot Status'!I55</f>
        <v>0</v>
      </c>
      <c r="J52" s="1">
        <f>'Matrix Rating'!J52*'Matrix Bobot Status'!J55</f>
        <v>45</v>
      </c>
      <c r="K52" s="1">
        <f>'Matrix Rating'!K52*'Matrix Bobot Status'!K55</f>
        <v>0</v>
      </c>
      <c r="L52" s="1">
        <f>'Matrix Rating'!L52*'Matrix Bobot Status'!L55</f>
        <v>45</v>
      </c>
      <c r="M52" s="1">
        <f>'Matrix Rating'!M52*'Matrix Bobot Status'!M55</f>
        <v>27</v>
      </c>
      <c r="N52" s="1">
        <f>'Matrix Rating'!N52*'Matrix Bobot Status'!N55</f>
        <v>0</v>
      </c>
      <c r="O52" s="1">
        <f>'Matrix Rating'!O52*'Matrix Bobot Status'!O55</f>
        <v>0</v>
      </c>
      <c r="P52" s="1">
        <f>'Matrix Rating'!P52*'Matrix Bobot Status'!P55</f>
        <v>0</v>
      </c>
      <c r="Q52" s="1">
        <f>'Matrix Rating'!Q52*'Matrix Bobot Status'!Q55</f>
        <v>0</v>
      </c>
      <c r="R52" s="1">
        <f>'Matrix Rating'!R52*'Matrix Bobot Status'!R55</f>
        <v>0</v>
      </c>
      <c r="S52" s="1">
        <f>'Matrix Rating'!S52*'Matrix Bobot Status'!S55</f>
        <v>0</v>
      </c>
      <c r="T52" s="1">
        <f>'Matrix Rating'!T52*'Matrix Bobot Status'!T55</f>
        <v>0</v>
      </c>
      <c r="U52" s="1">
        <f>'Matrix Rating'!U52*'Matrix Bobot Status'!U55</f>
        <v>0</v>
      </c>
      <c r="V52" s="1">
        <f>'Matrix Rating'!V52*'Matrix Bobot Status'!V55</f>
        <v>0</v>
      </c>
      <c r="W52" s="1">
        <f>'Matrix Rating'!W52*'Matrix Bobot Status'!W55</f>
        <v>0</v>
      </c>
      <c r="X52" s="1">
        <f>'Matrix Rating'!X52*'Matrix Bobot Status'!X55</f>
        <v>0</v>
      </c>
      <c r="Y52" s="1">
        <f>'Matrix Rating'!Y52*'Matrix Bobot Status'!Y55</f>
        <v>0</v>
      </c>
      <c r="Z52" s="1">
        <f>'Matrix Rating'!Z52*'Matrix Bobot Status'!Z55</f>
        <v>0</v>
      </c>
      <c r="AA52" s="1">
        <f>'Matrix Rating'!AA52*'Matrix Bobot Status'!AA55</f>
        <v>0</v>
      </c>
      <c r="AB52" s="1">
        <f>'Matrix Rating'!AB52*'Matrix Bobot Status'!AB55</f>
        <v>0</v>
      </c>
      <c r="AC52" s="1">
        <f>'Matrix Rating'!AC52*'Matrix Bobot Status'!AC55</f>
        <v>0</v>
      </c>
      <c r="AD52" s="1">
        <f>'Matrix Rating'!AD52*'Matrix Bobot Status'!AD55</f>
        <v>0</v>
      </c>
      <c r="AE52" s="1">
        <f>'Matrix Rating'!AE52*'Matrix Bobot Status'!AE55</f>
        <v>0</v>
      </c>
      <c r="AF52" s="1">
        <f>'Matrix Rating'!AF52*'Matrix Bobot Status'!AF55</f>
        <v>0</v>
      </c>
      <c r="AG52" s="1">
        <f>'Matrix Rating'!AG52*'Matrix Bobot Status'!AG55</f>
        <v>0</v>
      </c>
      <c r="AH52" s="1">
        <f>'Matrix Rating'!AH52*'Matrix Bobot Status'!AH55</f>
        <v>0</v>
      </c>
      <c r="AI52" s="1">
        <f>'Matrix Rating'!AI52*'Matrix Bobot Status'!AI55</f>
        <v>0</v>
      </c>
      <c r="AJ52" s="1">
        <f>'Matrix Rating'!AJ52*'Matrix Bobot Status'!AJ55</f>
        <v>0</v>
      </c>
      <c r="AK52" s="1">
        <f>'Matrix Rating'!AK52*'Matrix Bobot Status'!AK55</f>
        <v>0</v>
      </c>
      <c r="AL52" s="1">
        <f>'Matrix Rating'!AL52*'Matrix Bobot Status'!AL55</f>
        <v>0</v>
      </c>
      <c r="AM52" s="1">
        <f>'Matrix Rating'!AM52*'Matrix Bobot Status'!AM55</f>
        <v>0</v>
      </c>
      <c r="AN52" s="1">
        <f>'Matrix Rating'!AN52*'Matrix Bobot Status'!AN55</f>
        <v>0</v>
      </c>
      <c r="AO52" s="1">
        <f>'Matrix Rating'!AO52*'Matrix Bobot Status'!AO55</f>
        <v>0</v>
      </c>
      <c r="AP52" s="1">
        <f>'Matrix Rating'!AP52*'Matrix Bobot Status'!AP55</f>
        <v>0</v>
      </c>
      <c r="AQ52" s="1">
        <f>'Matrix Rating'!AQ52*'Matrix Bobot Status'!AQ55</f>
        <v>35</v>
      </c>
      <c r="AR52" s="1">
        <f>'Matrix Rating'!AR52*'Matrix Bobot Status'!AR55</f>
        <v>0</v>
      </c>
      <c r="AS52" s="1">
        <f>'Matrix Rating'!AS52*'Matrix Bobot Status'!AS55</f>
        <v>0</v>
      </c>
      <c r="AT52" s="1">
        <f>'Matrix Rating'!AT52*'Matrix Bobot Status'!AT55</f>
        <v>0</v>
      </c>
      <c r="AU52" s="1">
        <f>'Matrix Rating'!AU52*'Matrix Bobot Status'!AU55</f>
        <v>0</v>
      </c>
      <c r="AV52" s="1">
        <f>'Matrix Rating'!AV52*'Matrix Bobot Status'!AV55</f>
        <v>0</v>
      </c>
      <c r="AW52" s="1">
        <f>'Matrix Rating'!AW52*'Matrix Bobot Status'!AW55</f>
        <v>20</v>
      </c>
      <c r="AX52" s="1">
        <f>'Matrix Rating'!AX52*'Matrix Bobot Status'!AX55</f>
        <v>0</v>
      </c>
      <c r="AY52" s="1">
        <f>'Matrix Rating'!AY52*'Matrix Bobot Status'!AY55</f>
        <v>0</v>
      </c>
      <c r="AZ52" s="1">
        <f>'Matrix Rating'!AZ52*'Matrix Bobot Status'!AZ55</f>
        <v>0</v>
      </c>
      <c r="BA52" s="1">
        <f>'Matrix Rating'!BA52*'Matrix Bobot Status'!BA55</f>
        <v>0</v>
      </c>
      <c r="BB52" s="1">
        <f>'Matrix Rating'!BB52*'Matrix Bobot Status'!BB55</f>
        <v>0</v>
      </c>
      <c r="BC52" s="1">
        <f>'Matrix Rating'!BC52*'Matrix Bobot Status'!BC55</f>
        <v>0</v>
      </c>
      <c r="BD52" s="1">
        <f>'Matrix Rating'!BD52*'Matrix Bobot Status'!BD55</f>
        <v>0</v>
      </c>
      <c r="BE52" s="1">
        <f>'Matrix Rating'!BE52*'Matrix Bobot Status'!BE55</f>
        <v>0</v>
      </c>
      <c r="BF52" s="1">
        <f>'Matrix Rating'!BF52*'Matrix Bobot Status'!BF55</f>
        <v>0</v>
      </c>
      <c r="BG52" s="1">
        <f>'Matrix Rating'!BG52*'Matrix Bobot Status'!BG55</f>
        <v>0</v>
      </c>
      <c r="BH52" s="1">
        <f>'Matrix Rating'!BH52*'Matrix Bobot Status'!BH55</f>
        <v>0</v>
      </c>
      <c r="BI52" s="1">
        <f>'Matrix Rating'!BI52*'Matrix Bobot Status'!BI55</f>
        <v>0</v>
      </c>
      <c r="BJ52" s="1">
        <f>'Matrix Rating'!BJ52*'Matrix Bobot Status'!BJ55</f>
        <v>0</v>
      </c>
      <c r="BK52" s="1">
        <f>'Matrix Rating'!BK52*'Matrix Bobot Status'!BK55</f>
        <v>0</v>
      </c>
      <c r="BL52" s="1">
        <f>'Matrix Rating'!BL52*'Matrix Bobot Status'!BL55</f>
        <v>0</v>
      </c>
      <c r="BM52" s="1">
        <f>'Matrix Rating'!BM52*'Matrix Bobot Status'!BM55</f>
        <v>0</v>
      </c>
      <c r="BN52" s="1">
        <f>'Matrix Rating'!BN52*'Matrix Bobot Status'!BN55</f>
        <v>0</v>
      </c>
      <c r="BO52" s="1">
        <f>'Matrix Rating'!BO52*'Matrix Bobot Status'!BO55</f>
        <v>0</v>
      </c>
      <c r="BP52" s="1">
        <f>'Matrix Rating'!BP52*'Matrix Bobot Status'!BP55</f>
        <v>0</v>
      </c>
      <c r="BQ52" s="1">
        <f>'Matrix Rating'!BQ52*'Matrix Bobot Status'!BQ55</f>
        <v>0</v>
      </c>
      <c r="BR52" s="1">
        <f>'Matrix Rating'!BR52*'Matrix Bobot Status'!BR55</f>
        <v>0</v>
      </c>
      <c r="BS52" s="1">
        <f>'Matrix Rating'!BS52*'Matrix Bobot Status'!BS55</f>
        <v>0</v>
      </c>
      <c r="BT52" s="1">
        <f>'Matrix Rating'!BT52*'Matrix Bobot Status'!BT55</f>
        <v>0</v>
      </c>
      <c r="BU52" s="1">
        <f>'Matrix Rating'!BU52*'Matrix Bobot Status'!BU55</f>
        <v>0</v>
      </c>
      <c r="BV52" s="1">
        <f>'Matrix Rating'!BV52*'Matrix Bobot Status'!BV55</f>
        <v>0</v>
      </c>
      <c r="BW52" s="1">
        <f>'Matrix Rating'!BW52*'Matrix Bobot Status'!BW55</f>
        <v>0</v>
      </c>
      <c r="BX52" s="1">
        <f>'Matrix Rating'!BX52*'Matrix Bobot Status'!BX55</f>
        <v>0</v>
      </c>
      <c r="BY52" s="1">
        <f>'Matrix Rating'!BY52*'Matrix Bobot Status'!BY55</f>
        <v>0</v>
      </c>
      <c r="BZ52" s="1">
        <f>'Matrix Rating'!BZ52*'Matrix Bobot Status'!BZ55</f>
        <v>0</v>
      </c>
      <c r="CA52" s="1">
        <f>'Matrix Rating'!CA52*'Matrix Bobot Status'!CA55</f>
        <v>0</v>
      </c>
      <c r="CB52" s="1">
        <f>'Matrix Rating'!CB52*'Matrix Bobot Status'!CB55</f>
        <v>0</v>
      </c>
      <c r="CC52" s="1">
        <f>'Matrix Rating'!CC52*'Matrix Bobot Status'!CC55</f>
        <v>0</v>
      </c>
      <c r="CD52" s="1">
        <f>'Matrix Rating'!CD52*'Matrix Bobot Status'!CD55</f>
        <v>0</v>
      </c>
      <c r="CE52" s="1">
        <f>'Matrix Rating'!CE52*'Matrix Bobot Status'!CE55</f>
        <v>0</v>
      </c>
      <c r="CF52" s="1">
        <f>'Matrix Rating'!CF52*'Matrix Bobot Status'!CF55</f>
        <v>0</v>
      </c>
      <c r="CG52" s="1">
        <f>'Matrix Rating'!CG52*'Matrix Bobot Status'!CG55</f>
        <v>0</v>
      </c>
      <c r="CH52" s="1">
        <f>'Matrix Rating'!CH52*'Matrix Bobot Status'!CH55</f>
        <v>0</v>
      </c>
      <c r="CI52" s="1">
        <f>'Matrix Rating'!CI52*'Matrix Bobot Status'!CI55</f>
        <v>0</v>
      </c>
      <c r="CJ52" s="1">
        <f>'Matrix Rating'!CJ52*'Matrix Bobot Status'!CJ55</f>
        <v>0</v>
      </c>
      <c r="CK52" s="1">
        <f>'Matrix Rating'!CK52*'Matrix Bobot Status'!CK55</f>
        <v>0</v>
      </c>
      <c r="CL52" s="1">
        <f>'Matrix Rating'!CL52*'Matrix Bobot Status'!CL55</f>
        <v>0</v>
      </c>
      <c r="CM52" s="1">
        <f>'Matrix Rating'!CM52*'Matrix Bobot Status'!CM55</f>
        <v>0</v>
      </c>
      <c r="CN52" s="1">
        <f>'Matrix Rating'!CN52*'Matrix Bobot Status'!CN55</f>
        <v>0</v>
      </c>
      <c r="CO52" s="1">
        <f>'Matrix Rating'!CO52*'Matrix Bobot Status'!CO55</f>
        <v>0</v>
      </c>
      <c r="CP52" s="1">
        <f>'Matrix Rating'!CP52*'Matrix Bobot Status'!CP55</f>
        <v>0</v>
      </c>
      <c r="CQ52" s="1">
        <f>'Matrix Rating'!CQ52*'Matrix Bobot Status'!CQ55</f>
        <v>0</v>
      </c>
      <c r="CR52" s="1">
        <f>'Matrix Rating'!CR52*'Matrix Bobot Status'!CR55</f>
        <v>0</v>
      </c>
      <c r="CS52" s="1">
        <f>'Matrix Rating'!CS52*'Matrix Bobot Status'!CS55</f>
        <v>0</v>
      </c>
      <c r="CT52" s="1">
        <f>'Matrix Rating'!CT52*'Matrix Bobot Status'!CT55</f>
        <v>0</v>
      </c>
      <c r="CU52" s="1">
        <f>'Matrix Rating'!CU52*'Matrix Bobot Status'!CU55</f>
        <v>0</v>
      </c>
      <c r="CV52" s="1">
        <f>'Matrix Rating'!CV52*'Matrix Bobot Status'!CV55</f>
        <v>0</v>
      </c>
      <c r="CW52" s="1">
        <f>'Matrix Rating'!CW52*'Matrix Bobot Status'!CW55</f>
        <v>0</v>
      </c>
      <c r="CX52" s="1">
        <f>'Matrix Rating'!CX52*'Matrix Bobot Status'!CX55</f>
        <v>0</v>
      </c>
      <c r="CY52" s="1">
        <f>'Matrix Rating'!CY52*'Matrix Bobot Status'!CY55</f>
        <v>0</v>
      </c>
      <c r="CZ52" s="1">
        <f>'Matrix Rating'!CZ52*'Matrix Bobot Status'!CZ55</f>
        <v>0</v>
      </c>
      <c r="DA52" s="1">
        <f>'Matrix Rating'!DA52*'Matrix Bobot Status'!DA55</f>
        <v>0</v>
      </c>
      <c r="DB52" s="1">
        <f>'Matrix Rating'!DB52*'Matrix Bobot Status'!DB55</f>
        <v>0</v>
      </c>
      <c r="DC52" s="1">
        <f>'Matrix Rating'!DC52*'Matrix Bobot Status'!DC55</f>
        <v>0</v>
      </c>
      <c r="DD52" s="1">
        <f>'Matrix Rating'!DD52*'Matrix Bobot Status'!DD55</f>
        <v>14</v>
      </c>
      <c r="DE52" s="1">
        <f>'Matrix Rating'!DE52*'Matrix Bobot Status'!DE55</f>
        <v>0</v>
      </c>
      <c r="DF52" s="1">
        <f>'Matrix Rating'!DF52*'Matrix Bobot Status'!DF55</f>
        <v>0</v>
      </c>
      <c r="DG52" s="1">
        <f>'Matrix Rating'!DG52*'Matrix Bobot Status'!DG55</f>
        <v>0</v>
      </c>
      <c r="DH52" s="1">
        <f>'Matrix Rating'!DH52*'Matrix Bobot Status'!DH55</f>
        <v>0</v>
      </c>
      <c r="DI52" s="1">
        <f>'Matrix Rating'!DI52*'Matrix Bobot Status'!DI55</f>
        <v>0</v>
      </c>
      <c r="DJ52" s="1">
        <f>'Matrix Rating'!DJ52*'Matrix Bobot Status'!DJ55</f>
        <v>0</v>
      </c>
      <c r="DK52" s="1">
        <f>'Matrix Rating'!DK52*'Matrix Bobot Status'!DK55</f>
        <v>0</v>
      </c>
      <c r="DL52" s="1">
        <f>'Matrix Rating'!DL52*'Matrix Bobot Status'!DL55</f>
        <v>0</v>
      </c>
      <c r="DM52" s="1">
        <f>'Matrix Rating'!DM52*'Matrix Bobot Status'!DM55</f>
        <v>0</v>
      </c>
      <c r="DN52" s="1">
        <f>'Matrix Rating'!DN52*'Matrix Bobot Status'!DN55</f>
        <v>0</v>
      </c>
      <c r="DO52" s="1">
        <f>'Matrix Rating'!DO52*'Matrix Bobot Status'!DO55</f>
        <v>0</v>
      </c>
      <c r="DP52" s="1">
        <f>'Matrix Rating'!DP52*'Matrix Bobot Status'!DP55</f>
        <v>0</v>
      </c>
      <c r="DQ52" s="1">
        <f>'Matrix Rating'!DQ52*'Matrix Bobot Status'!DQ55</f>
        <v>0</v>
      </c>
      <c r="DR52" s="1">
        <f>'Matrix Rating'!DR52*'Matrix Bobot Status'!DR55</f>
        <v>0</v>
      </c>
      <c r="DS52" s="1">
        <f>'Matrix Rating'!DS52*'Matrix Bobot Status'!DS55</f>
        <v>0</v>
      </c>
      <c r="DT52" s="1">
        <f>'Matrix Rating'!DT52*'Matrix Bobot Status'!DT55</f>
        <v>0</v>
      </c>
      <c r="DU52" s="1">
        <f>'Matrix Rating'!DU52*'Matrix Bobot Status'!DU55</f>
        <v>0</v>
      </c>
      <c r="DV52" s="1">
        <f>'Matrix Rating'!DV52*'Matrix Bobot Status'!DV55</f>
        <v>0</v>
      </c>
      <c r="DW52" s="1">
        <f>'Matrix Rating'!DW52*'Matrix Bobot Status'!DW55</f>
        <v>0</v>
      </c>
      <c r="DX52" s="1">
        <f>'Matrix Rating'!DX52*'Matrix Bobot Status'!DX55</f>
        <v>0</v>
      </c>
      <c r="DY52" s="1">
        <f>'Matrix Rating'!DY52*'Matrix Bobot Status'!DY55</f>
        <v>0</v>
      </c>
      <c r="DZ52" s="1">
        <f>'Matrix Rating'!DZ52*'Matrix Bobot Status'!DZ55</f>
        <v>0</v>
      </c>
      <c r="EA52" s="1">
        <f>'Matrix Rating'!EA52*'Matrix Bobot Status'!EA55</f>
        <v>0</v>
      </c>
      <c r="EB52" s="1">
        <f>'Matrix Rating'!EB52*'Matrix Bobot Status'!EB55</f>
        <v>0</v>
      </c>
      <c r="EC52" s="1">
        <f>'Matrix Rating'!EC52*'Matrix Bobot Status'!EC55</f>
        <v>0</v>
      </c>
      <c r="ED52" s="1">
        <f>'Matrix Rating'!ED52*'Matrix Bobot Status'!ED55</f>
        <v>0</v>
      </c>
      <c r="EE52" s="1">
        <f>'Matrix Rating'!EE52*'Matrix Bobot Status'!EE55</f>
        <v>0</v>
      </c>
      <c r="EF52" s="1">
        <f>'Matrix Rating'!EF52*'Matrix Bobot Status'!EF55</f>
        <v>0</v>
      </c>
      <c r="EG52" s="1">
        <f>'Matrix Rating'!EG52*'Matrix Bobot Status'!EG55</f>
        <v>0</v>
      </c>
      <c r="EH52" s="1">
        <f>'Matrix Rating'!EH52*'Matrix Bobot Status'!EH55</f>
        <v>0</v>
      </c>
      <c r="EI52" s="1">
        <f>'Matrix Rating'!EI52*'Matrix Bobot Status'!EI55</f>
        <v>0</v>
      </c>
      <c r="EJ52" s="1">
        <f>'Matrix Rating'!EJ52*'Matrix Bobot Status'!EJ55</f>
        <v>0</v>
      </c>
      <c r="EK52" s="1">
        <f>'Matrix Rating'!EK52*'Matrix Bobot Status'!EK55</f>
        <v>0</v>
      </c>
      <c r="EL52" s="1">
        <f>'Matrix Rating'!EL52*'Matrix Bobot Status'!EL55</f>
        <v>0</v>
      </c>
      <c r="EM52" s="1">
        <f>'Matrix Rating'!EM52*'Matrix Bobot Status'!EM55</f>
        <v>0</v>
      </c>
      <c r="EN52" s="1">
        <f>'Matrix Rating'!EN52*'Matrix Bobot Status'!EN55</f>
        <v>0</v>
      </c>
      <c r="EO52" s="1">
        <f>'Matrix Rating'!EO52*'Matrix Bobot Status'!EO55</f>
        <v>0</v>
      </c>
      <c r="EP52" s="1">
        <f>'Matrix Rating'!EP52*'Matrix Bobot Status'!EP55</f>
        <v>0</v>
      </c>
      <c r="EQ52" s="1">
        <f>'Matrix Rating'!EQ52*'Matrix Bobot Status'!EQ55</f>
        <v>0</v>
      </c>
      <c r="ER52" s="1">
        <f>'Matrix Rating'!ER52*'Matrix Bobot Status'!ER55</f>
        <v>0</v>
      </c>
      <c r="ES52" s="1">
        <f>'Matrix Rating'!ES52*'Matrix Bobot Status'!ES55</f>
        <v>0</v>
      </c>
      <c r="ET52" s="1">
        <f>'Matrix Rating'!ET52*'Matrix Bobot Status'!ET55</f>
        <v>0</v>
      </c>
      <c r="EU52" s="1">
        <f>'Matrix Rating'!EU52*'Matrix Bobot Status'!EU55</f>
        <v>45</v>
      </c>
      <c r="EV52" s="1">
        <f>'Matrix Rating'!EV52*'Matrix Bobot Status'!EV55</f>
        <v>45</v>
      </c>
      <c r="EW52" s="1">
        <f>'Matrix Rating'!EW52*'Matrix Bobot Status'!EW55</f>
        <v>45</v>
      </c>
      <c r="EX52" s="1">
        <f>'Matrix Rating'!EX52*'Matrix Bobot Status'!EX55</f>
        <v>0</v>
      </c>
      <c r="EY52" s="1">
        <f>'Matrix Rating'!EY52*'Matrix Bobot Status'!EY55</f>
        <v>0</v>
      </c>
      <c r="EZ52" s="1">
        <f>'Matrix Rating'!EZ52*'Matrix Bobot Status'!EZ55</f>
        <v>0</v>
      </c>
      <c r="FA52" s="1">
        <f>'Matrix Rating'!FA52*'Matrix Bobot Status'!FA55</f>
        <v>0</v>
      </c>
      <c r="FB52" s="1">
        <f>'Matrix Rating'!FB52*'Matrix Bobot Status'!FB55</f>
        <v>0</v>
      </c>
      <c r="FC52" s="1">
        <f>'Matrix Rating'!FC52*'Matrix Bobot Status'!FC55</f>
        <v>0</v>
      </c>
      <c r="FD52" s="1">
        <f>'Matrix Rating'!FD52*'Matrix Bobot Status'!FD55</f>
        <v>0</v>
      </c>
      <c r="FE52" s="1">
        <f>'Matrix Rating'!FE52*'Matrix Bobot Status'!FE55</f>
        <v>0</v>
      </c>
      <c r="FF52" s="1">
        <f>'Matrix Rating'!FF52*'Matrix Bobot Status'!FF55</f>
        <v>0</v>
      </c>
      <c r="FG52" s="1">
        <f>'Matrix Rating'!FG52*'Matrix Bobot Status'!FG55</f>
        <v>0</v>
      </c>
      <c r="FH52" s="1">
        <f>'Matrix Rating'!FH52*'Matrix Bobot Status'!FH55</f>
        <v>0</v>
      </c>
      <c r="FI52" s="1">
        <f>'Matrix Rating'!FI52*'Matrix Bobot Status'!FI55</f>
        <v>0</v>
      </c>
      <c r="FJ52" s="1">
        <f>'Matrix Rating'!FJ52*'Matrix Bobot Status'!FJ55</f>
        <v>0</v>
      </c>
      <c r="FK52" s="1">
        <f>'Matrix Rating'!FK52*'Matrix Bobot Status'!FK55</f>
        <v>0</v>
      </c>
      <c r="FL52" s="1">
        <f>'Matrix Rating'!FL52*'Matrix Bobot Status'!FL55</f>
        <v>0</v>
      </c>
      <c r="FM52" s="1">
        <f>'Matrix Rating'!FM52*'Matrix Bobot Status'!FM55</f>
        <v>0</v>
      </c>
      <c r="FN52" s="1">
        <f>'Matrix Rating'!FN52*'Matrix Bobot Status'!FN55</f>
        <v>0</v>
      </c>
      <c r="FO52" s="1">
        <f>'Matrix Rating'!FO52*'Matrix Bobot Status'!FO55</f>
        <v>0</v>
      </c>
      <c r="FP52" s="1">
        <f>'Matrix Rating'!FP52*'Matrix Bobot Status'!FP55</f>
        <v>0</v>
      </c>
      <c r="FQ52" s="1">
        <f>'Matrix Rating'!FQ52*'Matrix Bobot Status'!FQ55</f>
        <v>0</v>
      </c>
      <c r="FR52" s="1">
        <f>'Matrix Rating'!FR52*'Matrix Bobot Status'!FR55</f>
        <v>0</v>
      </c>
      <c r="FS52" s="1">
        <f>'Matrix Rating'!FS52*'Matrix Bobot Status'!FS55</f>
        <v>0</v>
      </c>
      <c r="FT52" s="1">
        <f>'Matrix Rating'!FT52*'Matrix Bobot Status'!FT55</f>
        <v>0</v>
      </c>
      <c r="FU52" s="1">
        <f>'Matrix Rating'!FU52*'Matrix Bobot Status'!FU55</f>
        <v>0</v>
      </c>
      <c r="FV52" s="1">
        <f>'Matrix Rating'!FV52*'Matrix Bobot Status'!FV55</f>
        <v>0</v>
      </c>
      <c r="FW52" s="1">
        <f>'Matrix Rating'!FW52*'Matrix Bobot Status'!FW55</f>
        <v>0</v>
      </c>
      <c r="FX52" s="1">
        <f>'Matrix Rating'!FX52*'Matrix Bobot Status'!FX55</f>
        <v>0</v>
      </c>
      <c r="FY52" s="1">
        <f>'Matrix Rating'!FY52*'Matrix Bobot Status'!FY55</f>
        <v>0</v>
      </c>
      <c r="FZ52" s="1">
        <f>'Matrix Rating'!FZ52*'Matrix Bobot Status'!FZ55</f>
        <v>0</v>
      </c>
      <c r="GA52" s="1">
        <f>'Matrix Rating'!GA52*'Matrix Bobot Status'!GA55</f>
        <v>0</v>
      </c>
      <c r="GB52" s="1">
        <f>'Matrix Rating'!GB52*'Matrix Bobot Status'!GB55</f>
        <v>0</v>
      </c>
      <c r="GC52" s="1">
        <f>'Matrix Rating'!GC52*'Matrix Bobot Status'!GC55</f>
        <v>0</v>
      </c>
      <c r="GD52" s="1">
        <f>'Matrix Rating'!GD52*'Matrix Bobot Status'!GD55</f>
        <v>0</v>
      </c>
      <c r="GE52" s="1">
        <f>'Matrix Rating'!GE52*'Matrix Bobot Status'!GE55</f>
        <v>0</v>
      </c>
      <c r="GF52" s="1">
        <f>'Matrix Rating'!GF52*'Matrix Bobot Status'!GF55</f>
        <v>0</v>
      </c>
      <c r="GG52" s="1">
        <f>'Matrix Rating'!GG52*'Matrix Bobot Status'!GG55</f>
        <v>0</v>
      </c>
      <c r="GH52" s="1">
        <f>'Matrix Rating'!GH52*'Matrix Bobot Status'!GH55</f>
        <v>0</v>
      </c>
      <c r="GI52" s="1">
        <f>'Matrix Rating'!GI52*'Matrix Bobot Status'!GI55</f>
        <v>0</v>
      </c>
      <c r="GJ52" s="1">
        <f>'Matrix Rating'!GJ52*'Matrix Bobot Status'!GJ55</f>
        <v>0</v>
      </c>
      <c r="GK52" s="1">
        <f>'Matrix Rating'!GK52*'Matrix Bobot Status'!GK55</f>
        <v>35</v>
      </c>
      <c r="GL52" s="1">
        <f>'Matrix Rating'!GL52*'Matrix Bobot Status'!GL55</f>
        <v>0</v>
      </c>
      <c r="GM52" s="1">
        <f>'Matrix Rating'!GM52*'Matrix Bobot Status'!GM55</f>
        <v>0</v>
      </c>
      <c r="GN52" s="1">
        <f>'Matrix Rating'!GN52*'Matrix Bobot Status'!GN55</f>
        <v>0</v>
      </c>
      <c r="GO52" s="1">
        <f>'Matrix Rating'!GO52*'Matrix Bobot Status'!GO55</f>
        <v>0</v>
      </c>
      <c r="GP52" s="1">
        <f>'Matrix Rating'!GP52*'Matrix Bobot Status'!GP55</f>
        <v>0</v>
      </c>
      <c r="GQ52" s="1">
        <f>'Matrix Rating'!GQ52*'Matrix Bobot Status'!GQ55</f>
        <v>0</v>
      </c>
      <c r="GR52" s="1">
        <f>'Matrix Rating'!GR52*'Matrix Bobot Status'!GR55</f>
        <v>0</v>
      </c>
      <c r="GS52" s="1">
        <f>'Matrix Rating'!GS52*'Matrix Bobot Status'!GS55</f>
        <v>0</v>
      </c>
      <c r="GT52" s="1">
        <f>'Matrix Rating'!GT52*'Matrix Bobot Status'!GT55</f>
        <v>0</v>
      </c>
      <c r="GU52" s="1">
        <f>'Matrix Rating'!GU52*'Matrix Bobot Status'!GU55</f>
        <v>0</v>
      </c>
      <c r="GV52" s="1">
        <f>'Matrix Rating'!GV52*'Matrix Bobot Status'!GV55</f>
        <v>0</v>
      </c>
      <c r="GW52" s="1">
        <f>'Matrix Rating'!GW52*'Matrix Bobot Status'!GW55</f>
        <v>0</v>
      </c>
      <c r="GX52" s="1">
        <f>'Matrix Rating'!GX52*'Matrix Bobot Status'!GX55</f>
        <v>0</v>
      </c>
      <c r="GY52" s="1">
        <f>'Matrix Rating'!GY52*'Matrix Bobot Status'!GY55</f>
        <v>0</v>
      </c>
      <c r="GZ52" s="1">
        <f>'Matrix Rating'!GZ52*'Matrix Bobot Status'!GZ55</f>
        <v>0</v>
      </c>
      <c r="HA52" s="1">
        <f>'Matrix Rating'!HA52*'Matrix Bobot Status'!HA55</f>
        <v>0</v>
      </c>
      <c r="HB52" s="1">
        <f>'Matrix Rating'!HB52*'Matrix Bobot Status'!HB55</f>
        <v>0</v>
      </c>
      <c r="HC52" s="1">
        <f>'Matrix Rating'!HC52*'Matrix Bobot Status'!HC55</f>
        <v>0</v>
      </c>
      <c r="HD52" s="1">
        <f>'Matrix Rating'!HD52*'Matrix Bobot Status'!HD55</f>
        <v>0</v>
      </c>
      <c r="HE52" s="1">
        <f>'Matrix Rating'!HE52*'Matrix Bobot Status'!HE55</f>
        <v>0</v>
      </c>
      <c r="HF52" s="1">
        <f>'Matrix Rating'!HF52*'Matrix Bobot Status'!HF55</f>
        <v>0</v>
      </c>
      <c r="HG52" s="1">
        <f>'Matrix Rating'!HG52*'Matrix Bobot Status'!HG55</f>
        <v>0</v>
      </c>
      <c r="HH52" s="1">
        <f>'Matrix Rating'!HH52*'Matrix Bobot Status'!HH55</f>
        <v>0</v>
      </c>
      <c r="HI52" s="1">
        <f>'Matrix Rating'!HI52*'Matrix Bobot Status'!HI55</f>
        <v>0</v>
      </c>
      <c r="HJ52" s="1">
        <f>'Matrix Rating'!HJ52*'Matrix Bobot Status'!HJ55</f>
        <v>0</v>
      </c>
      <c r="HK52" s="1">
        <f>'Matrix Rating'!HK52*'Matrix Bobot Status'!HK55</f>
        <v>0</v>
      </c>
      <c r="HL52" s="1">
        <f>'Matrix Rating'!HL52*'Matrix Bobot Status'!HL55</f>
        <v>45</v>
      </c>
      <c r="HM52" s="1">
        <f>'Matrix Rating'!HM52*'Matrix Bobot Status'!HM55</f>
        <v>0</v>
      </c>
      <c r="HN52" s="1">
        <f>'Matrix Rating'!HN52*'Matrix Bobot Status'!HN55</f>
        <v>0</v>
      </c>
      <c r="HO52" s="1">
        <f>'Matrix Rating'!HO52*'Matrix Bobot Status'!HO55</f>
        <v>0</v>
      </c>
      <c r="HP52" s="1">
        <f>'Matrix Rating'!HP52*'Matrix Bobot Status'!HP55</f>
        <v>0</v>
      </c>
      <c r="HQ52" s="1">
        <f>'Matrix Rating'!HQ52*'Matrix Bobot Status'!HQ55</f>
        <v>0</v>
      </c>
      <c r="HR52" s="1">
        <f>'Matrix Rating'!HR52*'Matrix Bobot Status'!HR55</f>
        <v>0</v>
      </c>
      <c r="HS52" s="1">
        <f>'Matrix Rating'!HS52*'Matrix Bobot Status'!HS55</f>
        <v>0</v>
      </c>
      <c r="HT52" s="1">
        <f>'Matrix Rating'!HT52*'Matrix Bobot Status'!HT55</f>
        <v>0</v>
      </c>
      <c r="HU52" s="1">
        <f>'Matrix Rating'!HU52*'Matrix Bobot Status'!HU55</f>
        <v>0</v>
      </c>
      <c r="HV52" s="1">
        <f>'Matrix Rating'!HV52*'Matrix Bobot Status'!HV55</f>
        <v>0</v>
      </c>
      <c r="HW52" s="1">
        <f>'Matrix Rating'!HW52*'Matrix Bobot Status'!HW55</f>
        <v>0</v>
      </c>
      <c r="HX52" s="1">
        <f>'Matrix Rating'!HX52*'Matrix Bobot Status'!HX55</f>
        <v>0</v>
      </c>
      <c r="HY52" s="1">
        <f>'Matrix Rating'!HY52*'Matrix Bobot Status'!HY55</f>
        <v>0</v>
      </c>
      <c r="HZ52" s="1">
        <f>'Matrix Rating'!HZ52*'Matrix Bobot Status'!HZ55</f>
        <v>0</v>
      </c>
      <c r="IA52" s="1">
        <f>'Matrix Rating'!IA52*'Matrix Bobot Status'!IA55</f>
        <v>0</v>
      </c>
      <c r="IB52" s="1">
        <f>'Matrix Rating'!IB52*'Matrix Bobot Status'!IB55</f>
        <v>0</v>
      </c>
      <c r="IC52" s="1">
        <f>'Matrix Rating'!IC52*'Matrix Bobot Status'!IC55</f>
        <v>0</v>
      </c>
      <c r="ID52" s="1">
        <f>'Matrix Rating'!ID52*'Matrix Bobot Status'!ID55</f>
        <v>0</v>
      </c>
      <c r="IE52" s="1">
        <f>'Matrix Rating'!IE52*'Matrix Bobot Status'!IE55</f>
        <v>0</v>
      </c>
      <c r="IF52" s="1">
        <f>'Matrix Rating'!IF52*'Matrix Bobot Status'!IF55</f>
        <v>0</v>
      </c>
      <c r="IG52" s="1">
        <f>'Matrix Rating'!IG52*'Matrix Bobot Status'!IG55</f>
        <v>0</v>
      </c>
      <c r="IH52" s="1">
        <f>'Matrix Rating'!IH52*'Matrix Bobot Status'!IH55</f>
        <v>0</v>
      </c>
      <c r="II52" s="1">
        <f>'Matrix Rating'!II52*'Matrix Bobot Status'!II55</f>
        <v>0</v>
      </c>
      <c r="IJ52" s="1">
        <f>'Matrix Rating'!IJ52*'Matrix Bobot Status'!IJ55</f>
        <v>0</v>
      </c>
      <c r="IK52" s="1">
        <f>'Matrix Rating'!IK52*'Matrix Bobot Status'!IK55</f>
        <v>0</v>
      </c>
      <c r="IL52" s="1">
        <f>'Matrix Rating'!IL52*'Matrix Bobot Status'!IL55</f>
        <v>0</v>
      </c>
      <c r="IM52" s="1">
        <f>'Matrix Rating'!IM52*'Matrix Bobot Status'!IM55</f>
        <v>0</v>
      </c>
      <c r="IN52" s="1">
        <f>'Matrix Rating'!IN52*'Matrix Bobot Status'!IN55</f>
        <v>0</v>
      </c>
      <c r="IO52" s="1">
        <f>'Matrix Rating'!IO52*'Matrix Bobot Status'!IO55</f>
        <v>0</v>
      </c>
      <c r="IP52" s="1">
        <f>'Matrix Rating'!IP52*'Matrix Bobot Status'!IP55</f>
        <v>0</v>
      </c>
      <c r="IQ52" s="1">
        <f>'Matrix Rating'!IQ52*'Matrix Bobot Status'!IQ55</f>
        <v>0</v>
      </c>
      <c r="IR52" s="1">
        <f>'Matrix Rating'!IR52*'Matrix Bobot Status'!IR55</f>
        <v>0</v>
      </c>
      <c r="IS52" s="1">
        <f>'Matrix Rating'!IS52*'Matrix Bobot Status'!IS55</f>
        <v>0</v>
      </c>
      <c r="IT52" s="1">
        <f>'Matrix Rating'!IT52*'Matrix Bobot Status'!IT55</f>
        <v>0</v>
      </c>
      <c r="IU52" s="1">
        <f>'Matrix Rating'!IU52*'Matrix Bobot Status'!IU55</f>
        <v>0</v>
      </c>
      <c r="IV52" s="1">
        <f>'Matrix Rating'!IV52*'Matrix Bobot Status'!IV55</f>
        <v>0</v>
      </c>
      <c r="IW52" s="1">
        <f>'Matrix Rating'!IW52*'Matrix Bobot Status'!IW55</f>
        <v>0</v>
      </c>
      <c r="IX52" s="1">
        <f>'Matrix Rating'!IX52*'Matrix Bobot Status'!IX55</f>
        <v>0</v>
      </c>
      <c r="IY52" s="1">
        <f>'Matrix Rating'!IY52*'Matrix Bobot Status'!IY55</f>
        <v>0</v>
      </c>
      <c r="IZ52" s="1">
        <f>'Matrix Rating'!IZ52*'Matrix Bobot Status'!IZ55</f>
        <v>0</v>
      </c>
      <c r="JA52" s="1">
        <f>'Matrix Rating'!JA52*'Matrix Bobot Status'!JA55</f>
        <v>0</v>
      </c>
      <c r="JB52" s="1">
        <f>'Matrix Rating'!JB52*'Matrix Bobot Status'!JB55</f>
        <v>0</v>
      </c>
      <c r="JC52" s="1">
        <f>'Matrix Rating'!JC52*'Matrix Bobot Status'!JC55</f>
        <v>0</v>
      </c>
      <c r="JD52" s="1">
        <f>'Matrix Rating'!JD52*'Matrix Bobot Status'!JD55</f>
        <v>0</v>
      </c>
      <c r="JE52" s="1">
        <f>'Matrix Rating'!JE52*'Matrix Bobot Status'!JE55</f>
        <v>0</v>
      </c>
      <c r="JF52" s="1">
        <f>'Matrix Rating'!JF52*'Matrix Bobot Status'!JF55</f>
        <v>0</v>
      </c>
      <c r="JG52" s="1">
        <f>'Matrix Rating'!JG52*'Matrix Bobot Status'!JG55</f>
        <v>0</v>
      </c>
      <c r="JH52" s="1">
        <f>'Matrix Rating'!JH52*'Matrix Bobot Status'!JH55</f>
        <v>0</v>
      </c>
      <c r="JI52" s="1">
        <f>'Matrix Rating'!JI52*'Matrix Bobot Status'!JI55</f>
        <v>0</v>
      </c>
      <c r="JJ52" s="1">
        <f>'Matrix Rating'!JJ52*'Matrix Bobot Status'!JJ55</f>
        <v>0</v>
      </c>
      <c r="JK52" s="1">
        <f>'Matrix Rating'!JK52*'Matrix Bobot Status'!JK55</f>
        <v>0</v>
      </c>
      <c r="JL52" s="1">
        <f>'Matrix Rating'!JL52*'Matrix Bobot Status'!JL55</f>
        <v>0</v>
      </c>
      <c r="JM52" s="1">
        <f>'Matrix Rating'!JM52*'Matrix Bobot Status'!JM55</f>
        <v>0</v>
      </c>
      <c r="JN52" s="1">
        <f>'Matrix Rating'!JN52*'Matrix Bobot Status'!JN55</f>
        <v>0</v>
      </c>
      <c r="JO52" s="1">
        <f>'Matrix Rating'!JO52*'Matrix Bobot Status'!JO55</f>
        <v>0</v>
      </c>
      <c r="JP52" s="1">
        <f>'Matrix Rating'!JP52*'Matrix Bobot Status'!JP55</f>
        <v>0</v>
      </c>
      <c r="JQ52" s="1">
        <f>'Matrix Rating'!JQ52*'Matrix Bobot Status'!JQ55</f>
        <v>0</v>
      </c>
      <c r="JR52" s="1">
        <f>'Matrix Rating'!JR52*'Matrix Bobot Status'!JR55</f>
        <v>0</v>
      </c>
      <c r="JS52" s="1">
        <f>'Matrix Rating'!JS52*'Matrix Bobot Status'!JS55</f>
        <v>0</v>
      </c>
      <c r="JT52" s="1">
        <f>'Matrix Rating'!JT52*'Matrix Bobot Status'!JT55</f>
        <v>0</v>
      </c>
      <c r="JU52" s="1">
        <f>'Matrix Rating'!JU52*'Matrix Bobot Status'!JU55</f>
        <v>0</v>
      </c>
      <c r="JV52" s="1">
        <f>'Matrix Rating'!JV52*'Matrix Bobot Status'!JV55</f>
        <v>0</v>
      </c>
      <c r="JW52" s="1">
        <f>'Matrix Rating'!JW52*'Matrix Bobot Status'!JW55</f>
        <v>0</v>
      </c>
      <c r="JX52" s="1">
        <f>'Matrix Rating'!JX52*'Matrix Bobot Status'!JX55</f>
        <v>0</v>
      </c>
      <c r="JY52" s="1">
        <f>'Matrix Rating'!JY52*'Matrix Bobot Status'!JY55</f>
        <v>0</v>
      </c>
      <c r="JZ52" s="1">
        <f>'Matrix Rating'!JZ52*'Matrix Bobot Status'!JZ55</f>
        <v>0</v>
      </c>
      <c r="KA52" s="1">
        <f>'Matrix Rating'!KA52*'Matrix Bobot Status'!KA55</f>
        <v>0</v>
      </c>
      <c r="KB52" s="1">
        <f>'Matrix Rating'!KB52*'Matrix Bobot Status'!KB55</f>
        <v>0</v>
      </c>
      <c r="KC52" s="1">
        <f>'Matrix Rating'!KC52*'Matrix Bobot Status'!KC55</f>
        <v>0</v>
      </c>
      <c r="KD52" s="1">
        <f>'Matrix Rating'!KD52*'Matrix Bobot Status'!KD55</f>
        <v>0</v>
      </c>
      <c r="KE52" s="1">
        <f>'Matrix Rating'!KE52*'Matrix Bobot Status'!KE55</f>
        <v>0</v>
      </c>
      <c r="KF52" s="1">
        <f>'Matrix Rating'!KF52*'Matrix Bobot Status'!KF55</f>
        <v>0</v>
      </c>
      <c r="KG52" s="1">
        <f>'Matrix Rating'!KG52*'Matrix Bobot Status'!KG55</f>
        <v>0</v>
      </c>
      <c r="KH52" s="1">
        <f>'Matrix Rating'!KH52*'Matrix Bobot Status'!KH55</f>
        <v>0</v>
      </c>
      <c r="KI52" s="1">
        <f>'Matrix Rating'!KI52*'Matrix Bobot Status'!KI55</f>
        <v>0</v>
      </c>
      <c r="KJ52" s="1">
        <f>'Matrix Rating'!KJ52*'Matrix Bobot Status'!KJ55</f>
        <v>0</v>
      </c>
      <c r="KK52" s="1">
        <f>'Matrix Rating'!KK52*'Matrix Bobot Status'!KK55</f>
        <v>0</v>
      </c>
      <c r="KL52" s="1">
        <f>'Matrix Rating'!KL52*'Matrix Bobot Status'!KL55</f>
        <v>0</v>
      </c>
      <c r="KM52" s="1">
        <f>'Matrix Rating'!KM52*'Matrix Bobot Status'!KM55</f>
        <v>0</v>
      </c>
      <c r="KN52" s="1">
        <f>'Matrix Rating'!KN52*'Matrix Bobot Status'!KN55</f>
        <v>0</v>
      </c>
      <c r="KO52" s="1">
        <f>'Matrix Rating'!KO52*'Matrix Bobot Status'!KO55</f>
        <v>0</v>
      </c>
      <c r="KP52" s="1">
        <f>'Matrix Rating'!KP52*'Matrix Bobot Status'!KP55</f>
        <v>0</v>
      </c>
      <c r="KQ52" s="1">
        <f>'Matrix Rating'!KQ52*'Matrix Bobot Status'!KQ55</f>
        <v>0</v>
      </c>
      <c r="KR52" s="1">
        <f>'Matrix Rating'!KR52*'Matrix Bobot Status'!KR55</f>
        <v>0</v>
      </c>
      <c r="KS52" s="1">
        <f>'Matrix Rating'!KS52*'Matrix Bobot Status'!KS55</f>
        <v>0</v>
      </c>
      <c r="KT52" s="1">
        <f>'Matrix Rating'!KT52*'Matrix Bobot Status'!KT55</f>
        <v>0</v>
      </c>
      <c r="KU52" s="1">
        <f>'Matrix Rating'!KU52*'Matrix Bobot Status'!KU55</f>
        <v>0</v>
      </c>
      <c r="KV52" s="1">
        <f>'Matrix Rating'!KV52*'Matrix Bobot Status'!KV55</f>
        <v>0</v>
      </c>
      <c r="KW52" s="1">
        <f>'Matrix Rating'!KW52*'Matrix Bobot Status'!KW55</f>
        <v>0</v>
      </c>
      <c r="KX52" s="1">
        <f>'Matrix Rating'!KX52*'Matrix Bobot Status'!KX55</f>
        <v>30</v>
      </c>
      <c r="KY52" s="1">
        <f>'Matrix Rating'!KY52*'Matrix Bobot Status'!KY55</f>
        <v>0</v>
      </c>
      <c r="KZ52" s="1">
        <f>'Matrix Rating'!KZ52*'Matrix Bobot Status'!KZ55</f>
        <v>0</v>
      </c>
      <c r="LA52" s="1">
        <f>'Matrix Rating'!LA52*'Matrix Bobot Status'!LA55</f>
        <v>0</v>
      </c>
      <c r="LB52" s="1">
        <f>'Matrix Rating'!LB52*'Matrix Bobot Status'!LB55</f>
        <v>0</v>
      </c>
      <c r="LC52" s="1">
        <f>'Matrix Rating'!LC52*'Matrix Bobot Status'!LC55</f>
        <v>0</v>
      </c>
      <c r="LD52" s="1">
        <f>'Matrix Rating'!LD52*'Matrix Bobot Status'!LD55</f>
        <v>0</v>
      </c>
      <c r="LE52" s="1">
        <f>'Matrix Rating'!LE52*'Matrix Bobot Status'!LE55</f>
        <v>0</v>
      </c>
      <c r="LF52" s="1">
        <f>'Matrix Rating'!LF52*'Matrix Bobot Status'!LF55</f>
        <v>0</v>
      </c>
      <c r="LG52" s="1">
        <f>'Matrix Rating'!LG52*'Matrix Bobot Status'!LG55</f>
        <v>0</v>
      </c>
      <c r="LH52" s="1">
        <f>'Matrix Rating'!LH52*'Matrix Bobot Status'!LH55</f>
        <v>0</v>
      </c>
      <c r="LI52" s="1">
        <f>'Matrix Rating'!LI52*'Matrix Bobot Status'!LI55</f>
        <v>0</v>
      </c>
      <c r="LJ52" s="1">
        <f>'Matrix Rating'!LJ52*'Matrix Bobot Status'!LJ55</f>
        <v>0</v>
      </c>
      <c r="LK52" s="1">
        <f>'Matrix Rating'!LK52*'Matrix Bobot Status'!LK55</f>
        <v>0</v>
      </c>
      <c r="LL52" s="1">
        <f>'Matrix Rating'!LL52*'Matrix Bobot Status'!LL55</f>
        <v>0</v>
      </c>
      <c r="LM52" s="1">
        <f>'Matrix Rating'!LM52*'Matrix Bobot Status'!LM55</f>
        <v>0</v>
      </c>
      <c r="LN52" s="1">
        <f>'Matrix Rating'!LN52*'Matrix Bobot Status'!LN55</f>
        <v>0</v>
      </c>
      <c r="LO52" s="1">
        <f>'Matrix Rating'!LO52*'Matrix Bobot Status'!LO55</f>
        <v>0</v>
      </c>
      <c r="LP52" s="1">
        <f>'Matrix Rating'!LP52*'Matrix Bobot Status'!LP55</f>
        <v>0</v>
      </c>
      <c r="LQ52" s="1">
        <f>'Matrix Rating'!LQ52*'Matrix Bobot Status'!LQ55</f>
        <v>0</v>
      </c>
      <c r="LR52" s="1">
        <f>'Matrix Rating'!LR52*'Matrix Bobot Status'!LR55</f>
        <v>0</v>
      </c>
      <c r="LS52" s="1">
        <f>'Matrix Rating'!LS52*'Matrix Bobot Status'!LS55</f>
        <v>0</v>
      </c>
      <c r="LT52" s="1">
        <f>'Matrix Rating'!LT52*'Matrix Bobot Status'!LT55</f>
        <v>0</v>
      </c>
      <c r="LU52" s="1">
        <f>'Matrix Rating'!LU52*'Matrix Bobot Status'!LU55</f>
        <v>0</v>
      </c>
      <c r="LV52" s="1">
        <f>'Matrix Rating'!LV52*'Matrix Bobot Status'!LV55</f>
        <v>0</v>
      </c>
      <c r="LW52" s="1">
        <f>'Matrix Rating'!LW52*'Matrix Bobot Status'!LW55</f>
        <v>0</v>
      </c>
      <c r="LX52" s="1">
        <f>'Matrix Rating'!LX52*'Matrix Bobot Status'!LX55</f>
        <v>0</v>
      </c>
      <c r="LY52" s="1">
        <f>'Matrix Rating'!LY52*'Matrix Bobot Status'!LY55</f>
        <v>0</v>
      </c>
      <c r="LZ52" s="1">
        <f>'Matrix Rating'!LZ52*'Matrix Bobot Status'!LZ55</f>
        <v>0</v>
      </c>
      <c r="MA52" s="1">
        <f>'Matrix Rating'!MA52*'Matrix Bobot Status'!MA55</f>
        <v>0</v>
      </c>
      <c r="MB52" s="1">
        <f>'Matrix Rating'!MB52*'Matrix Bobot Status'!MB55</f>
        <v>0</v>
      </c>
      <c r="MC52" s="1">
        <f>'Matrix Rating'!MC52*'Matrix Bobot Status'!MC55</f>
        <v>0</v>
      </c>
      <c r="MD52" s="1">
        <f>'Matrix Rating'!MD52*'Matrix Bobot Status'!MD55</f>
        <v>0</v>
      </c>
      <c r="ME52" s="1">
        <f>'Matrix Rating'!ME52*'Matrix Bobot Status'!ME55</f>
        <v>0</v>
      </c>
      <c r="MF52" s="1">
        <f>'Matrix Rating'!MF52*'Matrix Bobot Status'!MF55</f>
        <v>0</v>
      </c>
      <c r="MG52" s="1">
        <f>'Matrix Rating'!MG52*'Matrix Bobot Status'!MG55</f>
        <v>0</v>
      </c>
      <c r="MH52" s="1">
        <f>'Matrix Rating'!MH52*'Matrix Bobot Status'!MH55</f>
        <v>0</v>
      </c>
      <c r="MI52" s="1">
        <f>'Matrix Rating'!MI52*'Matrix Bobot Status'!MI55</f>
        <v>0</v>
      </c>
      <c r="MJ52" s="1">
        <f>'Matrix Rating'!MJ52*'Matrix Bobot Status'!MJ55</f>
        <v>0</v>
      </c>
      <c r="MK52" s="1">
        <f>'Matrix Rating'!MK52*'Matrix Bobot Status'!MK55</f>
        <v>0</v>
      </c>
      <c r="ML52" s="1">
        <f>'Matrix Rating'!ML52*'Matrix Bobot Status'!ML55</f>
        <v>0</v>
      </c>
      <c r="MM52" s="1">
        <f>'Matrix Rating'!MM52*'Matrix Bobot Status'!MM55</f>
        <v>30</v>
      </c>
      <c r="MN52" s="1">
        <f>'Matrix Rating'!MN52*'Matrix Bobot Status'!MN55</f>
        <v>0</v>
      </c>
      <c r="MO52" s="1">
        <f>'Matrix Rating'!MO52*'Matrix Bobot Status'!MO55</f>
        <v>0</v>
      </c>
      <c r="MP52" s="1">
        <f>'Matrix Rating'!MP52*'Matrix Bobot Status'!MP55</f>
        <v>30</v>
      </c>
      <c r="MQ52" s="1">
        <f>'Matrix Rating'!MQ52*'Matrix Bobot Status'!MQ55</f>
        <v>0</v>
      </c>
      <c r="MR52" s="1">
        <f>'Matrix Rating'!MR52*'Matrix Bobot Status'!MR55</f>
        <v>0</v>
      </c>
      <c r="MS52" s="1">
        <f>'Matrix Rating'!MS52*'Matrix Bobot Status'!MS55</f>
        <v>0</v>
      </c>
      <c r="MT52" s="1">
        <f>'Matrix Rating'!MT52*'Matrix Bobot Status'!MT55</f>
        <v>0</v>
      </c>
      <c r="MU52" s="1">
        <f>'Matrix Rating'!MU52*'Matrix Bobot Status'!MU55</f>
        <v>0</v>
      </c>
      <c r="MV52" s="1">
        <f>'Matrix Rating'!MV52*'Matrix Bobot Status'!MV55</f>
        <v>0</v>
      </c>
      <c r="MW52" s="1">
        <f>'Matrix Rating'!MW52*'Matrix Bobot Status'!MW55</f>
        <v>0</v>
      </c>
      <c r="MX52" s="1">
        <f>'Matrix Rating'!MX52*'Matrix Bobot Status'!MX55</f>
        <v>0</v>
      </c>
      <c r="MY52" s="1">
        <f>'Matrix Rating'!MY52*'Matrix Bobot Status'!MY55</f>
        <v>0</v>
      </c>
      <c r="MZ52" s="1">
        <f>'Matrix Rating'!MZ52*'Matrix Bobot Status'!MZ55</f>
        <v>0</v>
      </c>
      <c r="NA52" s="1">
        <f>'Matrix Rating'!NA52*'Matrix Bobot Status'!NA55</f>
        <v>0</v>
      </c>
      <c r="NB52" s="1">
        <f>'Matrix Rating'!NB52*'Matrix Bobot Status'!NB55</f>
        <v>0</v>
      </c>
      <c r="NC52" s="1">
        <f>'Matrix Rating'!NC52*'Matrix Bobot Status'!NC55</f>
        <v>0</v>
      </c>
      <c r="ND52" s="1">
        <f>'Matrix Rating'!ND52*'Matrix Bobot Status'!ND55</f>
        <v>0</v>
      </c>
      <c r="NE52" s="1">
        <f>'Matrix Rating'!NE52*'Matrix Bobot Status'!NE55</f>
        <v>0</v>
      </c>
      <c r="NF52" s="1">
        <f>'Matrix Rating'!NF52*'Matrix Bobot Status'!NF55</f>
        <v>0</v>
      </c>
      <c r="NG52" s="1">
        <f>'Matrix Rating'!NG52*'Matrix Bobot Status'!NG55</f>
        <v>0</v>
      </c>
      <c r="NH52" s="1">
        <f>'Matrix Rating'!NH52*'Matrix Bobot Status'!NH55</f>
        <v>0</v>
      </c>
      <c r="NI52" s="1">
        <f>'Matrix Rating'!NI52*'Matrix Bobot Status'!NI55</f>
        <v>0</v>
      </c>
      <c r="NJ52" s="1">
        <f>'Matrix Rating'!NJ52*'Matrix Bobot Status'!NJ55</f>
        <v>0</v>
      </c>
      <c r="NK52" s="1">
        <f>'Matrix Rating'!NK52*'Matrix Bobot Status'!NK55</f>
        <v>0</v>
      </c>
      <c r="NL52" s="1">
        <f>'Matrix Rating'!NL52*'Matrix Bobot Status'!NL55</f>
        <v>0</v>
      </c>
      <c r="NM52" s="1">
        <f>'Matrix Rating'!NM52*'Matrix Bobot Status'!NM55</f>
        <v>0</v>
      </c>
      <c r="NN52" s="1">
        <f>'Matrix Rating'!NN52*'Matrix Bobot Status'!NN55</f>
        <v>0</v>
      </c>
      <c r="NO52" s="1">
        <f>'Matrix Rating'!NO52*'Matrix Bobot Status'!NO55</f>
        <v>0</v>
      </c>
      <c r="NP52" s="1">
        <f>'Matrix Rating'!NP52*'Matrix Bobot Status'!NP55</f>
        <v>0</v>
      </c>
      <c r="NQ52" s="1">
        <f>'Matrix Rating'!NQ52*'Matrix Bobot Status'!NQ55</f>
        <v>0</v>
      </c>
      <c r="NR52" s="1">
        <f>'Matrix Rating'!NR52*'Matrix Bobot Status'!NR55</f>
        <v>0</v>
      </c>
      <c r="NS52" s="1">
        <f>'Matrix Rating'!NS52*'Matrix Bobot Status'!NS55</f>
        <v>0</v>
      </c>
      <c r="NT52" s="1">
        <f>'Matrix Rating'!NT52*'Matrix Bobot Status'!NT55</f>
        <v>45</v>
      </c>
      <c r="NU52" s="1">
        <f>'Matrix Rating'!NU52*'Matrix Bobot Status'!NU55</f>
        <v>0</v>
      </c>
      <c r="NV52" s="1">
        <f>'Matrix Rating'!NV52*'Matrix Bobot Status'!NV55</f>
        <v>0</v>
      </c>
      <c r="NW52" s="1">
        <f>'Matrix Rating'!NW52*'Matrix Bobot Status'!NW55</f>
        <v>0</v>
      </c>
      <c r="NX52" s="1">
        <f>'Matrix Rating'!NX52*'Matrix Bobot Status'!NX55</f>
        <v>0</v>
      </c>
      <c r="NY52" s="1">
        <f>'Matrix Rating'!NY52*'Matrix Bobot Status'!NY55</f>
        <v>0</v>
      </c>
      <c r="NZ52" s="1">
        <f>'Matrix Rating'!NZ52*'Matrix Bobot Status'!NZ55</f>
        <v>0</v>
      </c>
      <c r="OA52" s="1">
        <f>'Matrix Rating'!OA52*'Matrix Bobot Status'!OA55</f>
        <v>0</v>
      </c>
      <c r="OB52" s="1">
        <f>'Matrix Rating'!OB52*'Matrix Bobot Status'!OB55</f>
        <v>0</v>
      </c>
      <c r="OC52" s="1">
        <f>'Matrix Rating'!OC52*'Matrix Bobot Status'!OC55</f>
        <v>0</v>
      </c>
      <c r="OD52" s="1">
        <f>'Matrix Rating'!OD52*'Matrix Bobot Status'!OD55</f>
        <v>0</v>
      </c>
      <c r="OE52" s="1">
        <f>'Matrix Rating'!OE52*'Matrix Bobot Status'!OE55</f>
        <v>0</v>
      </c>
      <c r="OF52" s="1">
        <f>'Matrix Rating'!OF52*'Matrix Bobot Status'!OF55</f>
        <v>0</v>
      </c>
      <c r="OG52" s="1">
        <f>'Matrix Rating'!OG52*'Matrix Bobot Status'!OG55</f>
        <v>0</v>
      </c>
      <c r="OH52" s="1">
        <f>'Matrix Rating'!OH52*'Matrix Bobot Status'!OH55</f>
        <v>30</v>
      </c>
      <c r="OI52" s="1">
        <f>'Matrix Rating'!OI52*'Matrix Bobot Status'!OI55</f>
        <v>0</v>
      </c>
      <c r="OJ52" s="1">
        <f>'Matrix Rating'!OJ52*'Matrix Bobot Status'!OJ55</f>
        <v>0</v>
      </c>
      <c r="OK52" s="1">
        <f>'Matrix Rating'!OK52*'Matrix Bobot Status'!OK55</f>
        <v>0</v>
      </c>
      <c r="OL52" s="1">
        <f>'Matrix Rating'!OL52*'Matrix Bobot Status'!OL55</f>
        <v>0</v>
      </c>
      <c r="OM52" s="1">
        <f>'Matrix Rating'!OM52*'Matrix Bobot Status'!OM55</f>
        <v>0</v>
      </c>
      <c r="ON52" s="1">
        <f>'Matrix Rating'!ON52*'Matrix Bobot Status'!ON55</f>
        <v>0</v>
      </c>
      <c r="OO52" s="1">
        <f>'Matrix Rating'!OO52*'Matrix Bobot Status'!OO55</f>
        <v>0</v>
      </c>
      <c r="OP52" s="1">
        <f>'Matrix Rating'!OP52*'Matrix Bobot Status'!OP55</f>
        <v>0</v>
      </c>
      <c r="OQ52" s="1">
        <f>'Matrix Rating'!OQ52*'Matrix Bobot Status'!OQ55</f>
        <v>0</v>
      </c>
      <c r="OR52" s="1">
        <f>'Matrix Rating'!OR52*'Matrix Bobot Status'!OR55</f>
        <v>0</v>
      </c>
      <c r="OS52" s="1">
        <f>'Matrix Rating'!OS52*'Matrix Bobot Status'!OS55</f>
        <v>0</v>
      </c>
      <c r="OT52" s="1">
        <f>'Matrix Rating'!OT52*'Matrix Bobot Status'!OT55</f>
        <v>0</v>
      </c>
      <c r="OU52" s="1">
        <f>'Matrix Rating'!OU52*'Matrix Bobot Status'!OU55</f>
        <v>0</v>
      </c>
      <c r="OV52" s="1">
        <f>'Matrix Rating'!OV52*'Matrix Bobot Status'!OV55</f>
        <v>0</v>
      </c>
      <c r="OW52" s="1">
        <f>'Matrix Rating'!OW52*'Matrix Bobot Status'!OW55</f>
        <v>0</v>
      </c>
      <c r="OX52" s="1">
        <f>'Matrix Rating'!OX52*'Matrix Bobot Status'!OX55</f>
        <v>0</v>
      </c>
      <c r="OY52" s="1">
        <f>'Matrix Rating'!OY52*'Matrix Bobot Status'!OY55</f>
        <v>0</v>
      </c>
      <c r="OZ52" s="1">
        <f>'Matrix Rating'!OZ52*'Matrix Bobot Status'!OZ55</f>
        <v>50</v>
      </c>
      <c r="PA52" s="1">
        <f>'Matrix Rating'!PA52*'Matrix Bobot Status'!PA55</f>
        <v>0</v>
      </c>
      <c r="PB52" s="1">
        <f>'Matrix Rating'!PB52*'Matrix Bobot Status'!PB55</f>
        <v>0</v>
      </c>
      <c r="PC52" s="1">
        <f>'Matrix Rating'!PC52*'Matrix Bobot Status'!PC55</f>
        <v>0</v>
      </c>
      <c r="PD52" s="1">
        <f>'Matrix Rating'!PD52*'Matrix Bobot Status'!PD55</f>
        <v>0</v>
      </c>
      <c r="PE52" s="1">
        <f>'Matrix Rating'!PE52*'Matrix Bobot Status'!PE55</f>
        <v>0</v>
      </c>
      <c r="PF52" s="1">
        <f>'Matrix Rating'!PF52*'Matrix Bobot Status'!PF55</f>
        <v>0</v>
      </c>
      <c r="PG52" s="1">
        <f>'Matrix Rating'!PG52*'Matrix Bobot Status'!PG55</f>
        <v>0</v>
      </c>
      <c r="PH52" s="1">
        <f>'Matrix Rating'!PH52*'Matrix Bobot Status'!PH55</f>
        <v>0</v>
      </c>
      <c r="PI52" s="1">
        <f>'Matrix Rating'!PI52*'Matrix Bobot Status'!PI55</f>
        <v>0</v>
      </c>
      <c r="PJ52" s="1">
        <f>'Matrix Rating'!PJ52*'Matrix Bobot Status'!PJ55</f>
        <v>0</v>
      </c>
      <c r="PK52" s="1">
        <f>'Matrix Rating'!PK52*'Matrix Bobot Status'!PK55</f>
        <v>0</v>
      </c>
      <c r="PL52" s="1">
        <f>'Matrix Rating'!PL52*'Matrix Bobot Status'!PL55</f>
        <v>0</v>
      </c>
      <c r="PM52" s="1">
        <f>'Matrix Rating'!PM52*'Matrix Bobot Status'!PM55</f>
        <v>0</v>
      </c>
      <c r="PN52" s="1">
        <f>'Matrix Rating'!PN52*'Matrix Bobot Status'!PN55</f>
        <v>0</v>
      </c>
      <c r="PO52" s="1">
        <f>'Matrix Rating'!PO52*'Matrix Bobot Status'!PO55</f>
        <v>0</v>
      </c>
      <c r="PP52" s="1">
        <f>'Matrix Rating'!PP52*'Matrix Bobot Status'!PP55</f>
        <v>0</v>
      </c>
      <c r="PQ52" s="1">
        <f>'Matrix Rating'!PQ52*'Matrix Bobot Status'!PQ55</f>
        <v>0</v>
      </c>
      <c r="PR52" s="1">
        <f>'Matrix Rating'!PR52*'Matrix Bobot Status'!PR55</f>
        <v>0</v>
      </c>
      <c r="PS52" s="1">
        <f>'Matrix Rating'!PS52*'Matrix Bobot Status'!PS55</f>
        <v>0</v>
      </c>
      <c r="PT52" s="1">
        <f>'Matrix Rating'!PT52*'Matrix Bobot Status'!PT55</f>
        <v>0</v>
      </c>
      <c r="PU52" s="1">
        <f>'Matrix Rating'!PU52*'Matrix Bobot Status'!PU55</f>
        <v>0</v>
      </c>
      <c r="PV52" s="1">
        <f>'Matrix Rating'!PV52*'Matrix Bobot Status'!PV55</f>
        <v>0</v>
      </c>
      <c r="PW52" s="1">
        <f>'Matrix Rating'!PW52*'Matrix Bobot Status'!PW55</f>
        <v>0</v>
      </c>
      <c r="PX52" s="1">
        <f>'Matrix Rating'!PX52*'Matrix Bobot Status'!PX55</f>
        <v>0</v>
      </c>
      <c r="PY52" s="1">
        <f>'Matrix Rating'!PY52*'Matrix Bobot Status'!PY55</f>
        <v>0</v>
      </c>
      <c r="PZ52" s="1">
        <f>'Matrix Rating'!PZ52*'Matrix Bobot Status'!PZ55</f>
        <v>0</v>
      </c>
      <c r="QA52" s="1">
        <f>'Matrix Rating'!QA52*'Matrix Bobot Status'!QA55</f>
        <v>0</v>
      </c>
      <c r="QB52" s="1">
        <f>'Matrix Rating'!QB52*'Matrix Bobot Status'!QB55</f>
        <v>0</v>
      </c>
      <c r="QC52" s="1">
        <f>'Matrix Rating'!QC52*'Matrix Bobot Status'!QC55</f>
        <v>0</v>
      </c>
      <c r="QD52" s="1">
        <f>'Matrix Rating'!QD52*'Matrix Bobot Status'!QD55</f>
        <v>0</v>
      </c>
      <c r="QE52" s="1">
        <f>'Matrix Rating'!QE52*'Matrix Bobot Status'!QE55</f>
        <v>0</v>
      </c>
      <c r="QF52" s="1">
        <f>'Matrix Rating'!QF52*'Matrix Bobot Status'!QF55</f>
        <v>0</v>
      </c>
      <c r="QG52" s="1">
        <f>'Matrix Rating'!QG52*'Matrix Bobot Status'!QG55</f>
        <v>0</v>
      </c>
      <c r="QH52" s="1">
        <f>'Matrix Rating'!QH52*'Matrix Bobot Status'!QH55</f>
        <v>0</v>
      </c>
      <c r="QI52" s="1">
        <f>'Matrix Rating'!QI52*'Matrix Bobot Status'!QI55</f>
        <v>0</v>
      </c>
      <c r="QJ52" s="1">
        <f>'Matrix Rating'!QJ52*'Matrix Bobot Status'!QJ55</f>
        <v>0</v>
      </c>
      <c r="QK52" s="1">
        <f>'Matrix Rating'!QK52*'Matrix Bobot Status'!QK55</f>
        <v>0</v>
      </c>
      <c r="QL52" s="1">
        <f>'Matrix Rating'!QL52*'Matrix Bobot Status'!QL55</f>
        <v>0</v>
      </c>
      <c r="QM52" s="1">
        <f>'Matrix Rating'!QM52*'Matrix Bobot Status'!QM55</f>
        <v>0</v>
      </c>
      <c r="QN52" s="1">
        <f>'Matrix Rating'!QN52*'Matrix Bobot Status'!QN55</f>
        <v>0</v>
      </c>
      <c r="QO52" s="1">
        <f>'Matrix Rating'!QO52*'Matrix Bobot Status'!QO55</f>
        <v>0</v>
      </c>
      <c r="QP52" s="1">
        <f>'Matrix Rating'!QP52*'Matrix Bobot Status'!QP55</f>
        <v>0</v>
      </c>
      <c r="QQ52" s="1">
        <f>'Matrix Rating'!QQ52*'Matrix Bobot Status'!QQ55</f>
        <v>0</v>
      </c>
      <c r="QR52" s="1">
        <f>'Matrix Rating'!QR52*'Matrix Bobot Status'!QR55</f>
        <v>0</v>
      </c>
      <c r="QS52" s="1">
        <f>'Matrix Rating'!QS52*'Matrix Bobot Status'!QS55</f>
        <v>0</v>
      </c>
      <c r="QT52" s="1">
        <f>'Matrix Rating'!QT52*'Matrix Bobot Status'!QT55</f>
        <v>0</v>
      </c>
      <c r="QU52" s="1">
        <f>'Matrix Rating'!QU52*'Matrix Bobot Status'!QU55</f>
        <v>0</v>
      </c>
      <c r="QV52" s="1">
        <f>'Matrix Rating'!QV52*'Matrix Bobot Status'!QV55</f>
        <v>0</v>
      </c>
      <c r="QW52" s="1">
        <f>'Matrix Rating'!QW52*'Matrix Bobot Status'!QW55</f>
        <v>0</v>
      </c>
      <c r="QX52" s="1">
        <f>'Matrix Rating'!QX52*'Matrix Bobot Status'!QX55</f>
        <v>0</v>
      </c>
      <c r="QY52" s="1">
        <f>'Matrix Rating'!QY52*'Matrix Bobot Status'!QY55</f>
        <v>0</v>
      </c>
      <c r="QZ52" s="1">
        <f>'Matrix Rating'!QZ52*'Matrix Bobot Status'!QZ55</f>
        <v>0</v>
      </c>
      <c r="RA52" s="1">
        <f>'Matrix Rating'!RA52*'Matrix Bobot Status'!RA55</f>
        <v>0</v>
      </c>
      <c r="RB52" s="1">
        <f>'Matrix Rating'!RB52*'Matrix Bobot Status'!RB55</f>
        <v>0</v>
      </c>
      <c r="RC52" s="1">
        <f>'Matrix Rating'!RC52*'Matrix Bobot Status'!RC55</f>
        <v>0</v>
      </c>
      <c r="RD52" s="1">
        <f>'Matrix Rating'!RD52*'Matrix Bobot Status'!RD55</f>
        <v>0</v>
      </c>
      <c r="RE52" s="1">
        <f>'Matrix Rating'!RE52*'Matrix Bobot Status'!RE55</f>
        <v>0</v>
      </c>
      <c r="RF52" s="1">
        <f>'Matrix Rating'!RF52*'Matrix Bobot Status'!RF55</f>
        <v>0</v>
      </c>
      <c r="RG52" s="1">
        <f>'Matrix Rating'!RG52*'Matrix Bobot Status'!RG55</f>
        <v>0</v>
      </c>
      <c r="RH52" s="1">
        <f>'Matrix Rating'!RH52*'Matrix Bobot Status'!RH55</f>
        <v>0</v>
      </c>
      <c r="RI52" s="1">
        <f>'Matrix Rating'!RI52*'Matrix Bobot Status'!RI55</f>
        <v>0</v>
      </c>
      <c r="RJ52" s="1">
        <f>'Matrix Rating'!RJ52*'Matrix Bobot Status'!RJ55</f>
        <v>0</v>
      </c>
      <c r="RK52" s="1">
        <f>'Matrix Rating'!RK52*'Matrix Bobot Status'!RK55</f>
        <v>0</v>
      </c>
      <c r="RL52" s="1">
        <f>'Matrix Rating'!RL52*'Matrix Bobot Status'!RL55</f>
        <v>0</v>
      </c>
      <c r="RM52" s="1">
        <f>'Matrix Rating'!RM52*'Matrix Bobot Status'!RM55</f>
        <v>0</v>
      </c>
      <c r="RN52" s="1">
        <f>'Matrix Rating'!RN52*'Matrix Bobot Status'!RN55</f>
        <v>0</v>
      </c>
      <c r="RO52" s="1">
        <f>'Matrix Rating'!RO52*'Matrix Bobot Status'!RO55</f>
        <v>0</v>
      </c>
      <c r="RP52" s="1">
        <f>'Matrix Rating'!RP52*'Matrix Bobot Status'!RP55</f>
        <v>0</v>
      </c>
      <c r="RQ52" s="1">
        <f>'Matrix Rating'!RQ52*'Matrix Bobot Status'!RQ55</f>
        <v>0</v>
      </c>
      <c r="RR52" s="1">
        <f>'Matrix Rating'!RR52*'Matrix Bobot Status'!RR55</f>
        <v>0</v>
      </c>
      <c r="RS52" s="1">
        <f>'Matrix Rating'!RS52*'Matrix Bobot Status'!RS55</f>
        <v>0</v>
      </c>
      <c r="RT52" s="1">
        <f>'Matrix Rating'!RT52*'Matrix Bobot Status'!RT55</f>
        <v>0</v>
      </c>
      <c r="RU52" s="1">
        <f>'Matrix Rating'!RU52*'Matrix Bobot Status'!RU55</f>
        <v>0</v>
      </c>
      <c r="RV52" s="1">
        <f>'Matrix Rating'!RV52*'Matrix Bobot Status'!RV55</f>
        <v>0</v>
      </c>
      <c r="RW52" s="1">
        <f>'Matrix Rating'!RW52*'Matrix Bobot Status'!RW55</f>
        <v>0</v>
      </c>
      <c r="RX52" s="1">
        <f>'Matrix Rating'!RX52*'Matrix Bobot Status'!RX55</f>
        <v>0</v>
      </c>
      <c r="RY52" s="1">
        <f>'Matrix Rating'!RY52*'Matrix Bobot Status'!RY55</f>
        <v>0</v>
      </c>
      <c r="RZ52" s="1">
        <f>'Matrix Rating'!RZ52*'Matrix Bobot Status'!RZ55</f>
        <v>0</v>
      </c>
      <c r="SA52" s="1">
        <f>'Matrix Rating'!SA52*'Matrix Bobot Status'!SA55</f>
        <v>0</v>
      </c>
      <c r="SB52" s="1">
        <f>'Matrix Rating'!SB52*'Matrix Bobot Status'!SB55</f>
        <v>0</v>
      </c>
      <c r="SC52" s="1">
        <f>'Matrix Rating'!SC52*'Matrix Bobot Status'!SC55</f>
        <v>0</v>
      </c>
      <c r="SD52" s="1">
        <f>'Matrix Rating'!SD52*'Matrix Bobot Status'!SD55</f>
        <v>0</v>
      </c>
      <c r="SE52" s="1">
        <f>'Matrix Rating'!SE52*'Matrix Bobot Status'!SE55</f>
        <v>35</v>
      </c>
      <c r="SF52" s="1">
        <f>'Matrix Rating'!SF52*'Matrix Bobot Status'!SF55</f>
        <v>0</v>
      </c>
      <c r="SG52" s="1">
        <f>'Matrix Rating'!SG52*'Matrix Bobot Status'!SG55</f>
        <v>0</v>
      </c>
      <c r="SH52" s="1">
        <f>'Matrix Rating'!SH52*'Matrix Bobot Status'!SH55</f>
        <v>0</v>
      </c>
      <c r="SI52" s="1">
        <f>'Matrix Rating'!SI52*'Matrix Bobot Status'!SI55</f>
        <v>0</v>
      </c>
      <c r="SJ52" s="1">
        <f>'Matrix Rating'!SJ52*'Matrix Bobot Status'!SJ55</f>
        <v>0</v>
      </c>
      <c r="SK52" s="1">
        <f>'Matrix Rating'!SK52*'Matrix Bobot Status'!SK55</f>
        <v>0</v>
      </c>
      <c r="SL52" s="1">
        <f>'Matrix Rating'!SL52*'Matrix Bobot Status'!SL55</f>
        <v>0</v>
      </c>
      <c r="SM52" s="1">
        <f>'Matrix Rating'!SM52*'Matrix Bobot Status'!SM55</f>
        <v>0</v>
      </c>
      <c r="SN52" s="1">
        <f>'Matrix Rating'!SN52*'Matrix Bobot Status'!SN55</f>
        <v>0</v>
      </c>
      <c r="SO52" s="1">
        <f>'Matrix Rating'!SO52*'Matrix Bobot Status'!SO55</f>
        <v>0</v>
      </c>
      <c r="SP52" s="1">
        <f>'Matrix Rating'!SP52*'Matrix Bobot Status'!SP55</f>
        <v>0</v>
      </c>
      <c r="SQ52" s="1">
        <f>'Matrix Rating'!SQ52*'Matrix Bobot Status'!SQ55</f>
        <v>0</v>
      </c>
      <c r="SR52" s="1">
        <f>'Matrix Rating'!SR52*'Matrix Bobot Status'!SR55</f>
        <v>0</v>
      </c>
      <c r="SS52" s="1">
        <f>'Matrix Rating'!SS52*'Matrix Bobot Status'!SS55</f>
        <v>0</v>
      </c>
      <c r="ST52" s="1">
        <f>'Matrix Rating'!ST52*'Matrix Bobot Status'!ST55</f>
        <v>0</v>
      </c>
      <c r="SU52" s="1">
        <f>'Matrix Rating'!SU52*'Matrix Bobot Status'!SU55</f>
        <v>0</v>
      </c>
      <c r="SV52" s="1">
        <f>'Matrix Rating'!SV52*'Matrix Bobot Status'!SV55</f>
        <v>0</v>
      </c>
      <c r="SW52" s="1">
        <f>'Matrix Rating'!SW52*'Matrix Bobot Status'!SW55</f>
        <v>0</v>
      </c>
      <c r="SX52" s="1">
        <f>'Matrix Rating'!SX52*'Matrix Bobot Status'!SX55</f>
        <v>0</v>
      </c>
      <c r="SY52" s="1">
        <f>'Matrix Rating'!SY52*'Matrix Bobot Status'!SY55</f>
        <v>0</v>
      </c>
      <c r="SZ52" s="1">
        <f>'Matrix Rating'!SZ52*'Matrix Bobot Status'!SZ55</f>
        <v>0</v>
      </c>
      <c r="TA52" s="1">
        <f>'Matrix Rating'!TA52*'Matrix Bobot Status'!TA55</f>
        <v>0</v>
      </c>
      <c r="TB52" s="1">
        <f>'Matrix Rating'!TB52*'Matrix Bobot Status'!TB55</f>
        <v>0</v>
      </c>
      <c r="TC52" s="1">
        <f>'Matrix Rating'!TC52*'Matrix Bobot Status'!TC55</f>
        <v>0</v>
      </c>
      <c r="TD52" s="1">
        <f>'Matrix Rating'!TD52*'Matrix Bobot Status'!TD55</f>
        <v>0</v>
      </c>
      <c r="TE52" s="1">
        <f>'Matrix Rating'!TE52*'Matrix Bobot Status'!TE55</f>
        <v>0</v>
      </c>
      <c r="TF52" s="1">
        <f>'Matrix Rating'!TF52*'Matrix Bobot Status'!TF55</f>
        <v>0</v>
      </c>
      <c r="TG52" s="1">
        <f>'Matrix Rating'!TG52*'Matrix Bobot Status'!TG55</f>
        <v>0</v>
      </c>
      <c r="TH52" s="1">
        <f>'Matrix Rating'!TH52*'Matrix Bobot Status'!TH55</f>
        <v>0</v>
      </c>
      <c r="TI52" s="1">
        <f>'Matrix Rating'!TI52*'Matrix Bobot Status'!TI55</f>
        <v>0</v>
      </c>
      <c r="TJ52" s="1">
        <f>'Matrix Rating'!TJ52*'Matrix Bobot Status'!TJ55</f>
        <v>0</v>
      </c>
      <c r="TK52" s="1">
        <f>'Matrix Rating'!TK52*'Matrix Bobot Status'!TK55</f>
        <v>0</v>
      </c>
      <c r="TL52" s="1">
        <f>'Matrix Rating'!TL52*'Matrix Bobot Status'!TL55</f>
        <v>0</v>
      </c>
      <c r="TM52" s="1">
        <f>'Matrix Rating'!TM52*'Matrix Bobot Status'!TM55</f>
        <v>0</v>
      </c>
      <c r="TN52" s="1">
        <f>'Matrix Rating'!TN52*'Matrix Bobot Status'!TN55</f>
        <v>0</v>
      </c>
      <c r="TO52" s="1">
        <f>'Matrix Rating'!TO52*'Matrix Bobot Status'!TO55</f>
        <v>0</v>
      </c>
      <c r="TP52" s="1">
        <f>'Matrix Rating'!TP52*'Matrix Bobot Status'!TP55</f>
        <v>0</v>
      </c>
      <c r="TQ52" s="1">
        <f>'Matrix Rating'!TQ52*'Matrix Bobot Status'!TQ55</f>
        <v>0</v>
      </c>
      <c r="TR52" s="1">
        <f>'Matrix Rating'!TR52*'Matrix Bobot Status'!TR55</f>
        <v>0</v>
      </c>
      <c r="TS52" s="1">
        <f>'Matrix Rating'!TS52*'Matrix Bobot Status'!TS55</f>
        <v>0</v>
      </c>
      <c r="TT52" s="1">
        <f>'Matrix Rating'!TT52*'Matrix Bobot Status'!TT55</f>
        <v>0</v>
      </c>
      <c r="TU52" s="1">
        <f>'Matrix Rating'!TU52*'Matrix Bobot Status'!TU55</f>
        <v>0</v>
      </c>
      <c r="TV52" s="1">
        <f>'Matrix Rating'!TV52*'Matrix Bobot Status'!TV55</f>
        <v>0</v>
      </c>
      <c r="TW52" s="1">
        <f>'Matrix Rating'!TW52*'Matrix Bobot Status'!TW55</f>
        <v>0</v>
      </c>
      <c r="TX52" s="1">
        <f>'Matrix Rating'!TX52*'Matrix Bobot Status'!TX55</f>
        <v>0</v>
      </c>
      <c r="TY52" s="1">
        <f>'Matrix Rating'!TY52*'Matrix Bobot Status'!TY55</f>
        <v>0</v>
      </c>
      <c r="TZ52" s="1">
        <f>'Matrix Rating'!TZ52*'Matrix Bobot Status'!TZ55</f>
        <v>0</v>
      </c>
      <c r="UA52" s="1">
        <f>'Matrix Rating'!UA52*'Matrix Bobot Status'!UA55</f>
        <v>0</v>
      </c>
      <c r="UB52" s="1">
        <f>'Matrix Rating'!UB52*'Matrix Bobot Status'!UB55</f>
        <v>0</v>
      </c>
      <c r="UC52" s="1">
        <f>'Matrix Rating'!UC52*'Matrix Bobot Status'!UC55</f>
        <v>0</v>
      </c>
      <c r="UD52" s="1">
        <f>'Matrix Rating'!UD52*'Matrix Bobot Status'!UD55</f>
        <v>0</v>
      </c>
      <c r="UE52" s="1">
        <f>'Matrix Rating'!UE52*'Matrix Bobot Status'!UE55</f>
        <v>0</v>
      </c>
      <c r="UF52" s="1">
        <f>'Matrix Rating'!UF52*'Matrix Bobot Status'!UF55</f>
        <v>0</v>
      </c>
      <c r="UG52" s="1">
        <f>'Matrix Rating'!UG52*'Matrix Bobot Status'!UG55</f>
        <v>0</v>
      </c>
      <c r="UH52" s="1">
        <f>'Matrix Rating'!UH52*'Matrix Bobot Status'!UH55</f>
        <v>0</v>
      </c>
      <c r="UI52" s="1">
        <f>'Matrix Rating'!UI52*'Matrix Bobot Status'!UI55</f>
        <v>0</v>
      </c>
      <c r="UJ52" s="1">
        <f>'Matrix Rating'!UJ52*'Matrix Bobot Status'!UJ55</f>
        <v>0</v>
      </c>
      <c r="UK52" s="1">
        <f>'Matrix Rating'!UK52*'Matrix Bobot Status'!UK55</f>
        <v>0</v>
      </c>
      <c r="UL52" s="1">
        <f>'Matrix Rating'!UL52*'Matrix Bobot Status'!UL55</f>
        <v>0</v>
      </c>
      <c r="UM52" s="1">
        <f>'Matrix Rating'!UM52*'Matrix Bobot Status'!UM55</f>
        <v>0</v>
      </c>
      <c r="UN52" s="1">
        <f>'Matrix Rating'!UN52*'Matrix Bobot Status'!UN55</f>
        <v>0</v>
      </c>
      <c r="UO52" s="1">
        <f>'Matrix Rating'!UO52*'Matrix Bobot Status'!UO55</f>
        <v>0</v>
      </c>
      <c r="UP52" s="1">
        <f>'Matrix Rating'!UP52*'Matrix Bobot Status'!UP55</f>
        <v>0</v>
      </c>
      <c r="UQ52" s="1">
        <f>'Matrix Rating'!UQ52*'Matrix Bobot Status'!UQ55</f>
        <v>0</v>
      </c>
      <c r="UR52" s="1">
        <f>'Matrix Rating'!UR52*'Matrix Bobot Status'!UR55</f>
        <v>0</v>
      </c>
      <c r="US52" s="1">
        <f>'Matrix Rating'!US52*'Matrix Bobot Status'!US55</f>
        <v>0</v>
      </c>
      <c r="UT52" s="1">
        <f>'Matrix Rating'!UT52*'Matrix Bobot Status'!UT55</f>
        <v>0</v>
      </c>
      <c r="UU52" s="1">
        <f>'Matrix Rating'!UU52*'Matrix Bobot Status'!UU55</f>
        <v>0</v>
      </c>
      <c r="UV52" s="1">
        <f>'Matrix Rating'!UV52*'Matrix Bobot Status'!UV55</f>
        <v>0</v>
      </c>
      <c r="UW52" s="1">
        <f>'Matrix Rating'!UW52*'Matrix Bobot Status'!UW55</f>
        <v>0</v>
      </c>
      <c r="UX52" s="1">
        <f>'Matrix Rating'!UX52*'Matrix Bobot Status'!UX55</f>
        <v>0</v>
      </c>
      <c r="UY52" s="1">
        <f>'Matrix Rating'!UY52*'Matrix Bobot Status'!UY55</f>
        <v>0</v>
      </c>
      <c r="UZ52" s="1">
        <f>'Matrix Rating'!UZ52*'Matrix Bobot Status'!UZ55</f>
        <v>0</v>
      </c>
      <c r="VA52" s="1">
        <f>'Matrix Rating'!VA52*'Matrix Bobot Status'!VA55</f>
        <v>0</v>
      </c>
      <c r="VB52" s="1">
        <f>'Matrix Rating'!VB52*'Matrix Bobot Status'!VB55</f>
        <v>0</v>
      </c>
      <c r="VC52" s="1">
        <f>'Matrix Rating'!VC52*'Matrix Bobot Status'!VC55</f>
        <v>0</v>
      </c>
      <c r="VD52" s="1">
        <f>'Matrix Rating'!VD52*'Matrix Bobot Status'!VD55</f>
        <v>0</v>
      </c>
      <c r="VE52" s="1">
        <f>'Matrix Rating'!VE52*'Matrix Bobot Status'!VE55</f>
        <v>0</v>
      </c>
      <c r="VF52" s="1">
        <f>'Matrix Rating'!VF52*'Matrix Bobot Status'!VF55</f>
        <v>0</v>
      </c>
      <c r="VG52" s="1">
        <f>'Matrix Rating'!VG52*'Matrix Bobot Status'!VG55</f>
        <v>0</v>
      </c>
      <c r="VH52" s="1">
        <f>'Matrix Rating'!VH52*'Matrix Bobot Status'!VH55</f>
        <v>0</v>
      </c>
      <c r="VI52" s="1">
        <f>'Matrix Rating'!VI52*'Matrix Bobot Status'!VI55</f>
        <v>0</v>
      </c>
      <c r="VJ52" s="1">
        <f>'Matrix Rating'!VJ52*'Matrix Bobot Status'!VJ55</f>
        <v>0</v>
      </c>
      <c r="VK52" s="1">
        <f>'Matrix Rating'!VK52*'Matrix Bobot Status'!VK55</f>
        <v>0</v>
      </c>
      <c r="VL52" s="1">
        <f>'Matrix Rating'!VL52*'Matrix Bobot Status'!VL55</f>
        <v>0</v>
      </c>
      <c r="VM52" s="1">
        <f>'Matrix Rating'!VM52*'Matrix Bobot Status'!VM55</f>
        <v>0</v>
      </c>
      <c r="VN52" s="1">
        <f>'Matrix Rating'!VN52*'Matrix Bobot Status'!VN55</f>
        <v>0</v>
      </c>
      <c r="VO52" s="1">
        <f>'Matrix Rating'!VO52*'Matrix Bobot Status'!VO55</f>
        <v>0</v>
      </c>
      <c r="VP52" s="1">
        <f>'Matrix Rating'!VP52*'Matrix Bobot Status'!VP55</f>
        <v>0</v>
      </c>
      <c r="VQ52" s="1">
        <f>'Matrix Rating'!VQ52*'Matrix Bobot Status'!VQ55</f>
        <v>0</v>
      </c>
      <c r="VR52" s="1">
        <f>'Matrix Rating'!VR52*'Matrix Bobot Status'!VR55</f>
        <v>0</v>
      </c>
      <c r="VS52" s="1">
        <f>'Matrix Rating'!VS52*'Matrix Bobot Status'!VS55</f>
        <v>0</v>
      </c>
      <c r="VT52" s="1">
        <f>'Matrix Rating'!VT52*'Matrix Bobot Status'!VT55</f>
        <v>0</v>
      </c>
      <c r="VU52" s="1">
        <f>'Matrix Rating'!VU52*'Matrix Bobot Status'!VU55</f>
        <v>0</v>
      </c>
      <c r="VV52" s="1">
        <f>'Matrix Rating'!VV52*'Matrix Bobot Status'!VV55</f>
        <v>0</v>
      </c>
      <c r="VW52" s="1">
        <f>'Matrix Rating'!VW52*'Matrix Bobot Status'!VW55</f>
        <v>0</v>
      </c>
      <c r="VX52" s="1">
        <f>'Matrix Rating'!VX52*'Matrix Bobot Status'!VX55</f>
        <v>0</v>
      </c>
      <c r="VY52" s="1">
        <f>'Matrix Rating'!VY52*'Matrix Bobot Status'!VY55</f>
        <v>0</v>
      </c>
      <c r="VZ52" s="1">
        <f>'Matrix Rating'!VZ52*'Matrix Bobot Status'!VZ55</f>
        <v>0</v>
      </c>
      <c r="WA52" s="1">
        <f>'Matrix Rating'!WA52*'Matrix Bobot Status'!WA55</f>
        <v>0</v>
      </c>
      <c r="WB52" s="1">
        <f>'Matrix Rating'!WB52*'Matrix Bobot Status'!WB55</f>
        <v>0</v>
      </c>
      <c r="WC52" s="1">
        <f>'Matrix Rating'!WC52*'Matrix Bobot Status'!WC55</f>
        <v>0</v>
      </c>
      <c r="WD52" s="1">
        <f>'Matrix Rating'!WD52*'Matrix Bobot Status'!WD55</f>
        <v>0</v>
      </c>
      <c r="WE52" s="1">
        <f>'Matrix Rating'!WE52*'Matrix Bobot Status'!WE55</f>
        <v>0</v>
      </c>
      <c r="WF52" s="1">
        <f>'Matrix Rating'!WF52*'Matrix Bobot Status'!WF55</f>
        <v>0</v>
      </c>
      <c r="WG52" s="1">
        <f>'Matrix Rating'!WG52*'Matrix Bobot Status'!WG55</f>
        <v>0</v>
      </c>
      <c r="WH52" s="1">
        <f>'Matrix Rating'!WH52*'Matrix Bobot Status'!WH55</f>
        <v>0</v>
      </c>
      <c r="WI52" s="1">
        <f>'Matrix Rating'!WI52*'Matrix Bobot Status'!WI55</f>
        <v>0</v>
      </c>
      <c r="WJ52" s="1">
        <f>'Matrix Rating'!WJ52*'Matrix Bobot Status'!WJ55</f>
        <v>0</v>
      </c>
      <c r="WK52" s="1">
        <f>'Matrix Rating'!WK52*'Matrix Bobot Status'!WK55</f>
        <v>0</v>
      </c>
      <c r="WL52" s="1">
        <f>'Matrix Rating'!WL52*'Matrix Bobot Status'!WL55</f>
        <v>0</v>
      </c>
      <c r="WM52" s="1">
        <f>'Matrix Rating'!WM52*'Matrix Bobot Status'!WM55</f>
        <v>0</v>
      </c>
      <c r="WN52" s="1">
        <f>'Matrix Rating'!WN52*'Matrix Bobot Status'!WN55</f>
        <v>0</v>
      </c>
      <c r="WO52" s="1">
        <f>'Matrix Rating'!WO52*'Matrix Bobot Status'!WO55</f>
        <v>0</v>
      </c>
      <c r="WP52" s="1">
        <f>'Matrix Rating'!WP52*'Matrix Bobot Status'!WP55</f>
        <v>0</v>
      </c>
      <c r="WQ52" s="1">
        <f>'Matrix Rating'!WQ52*'Matrix Bobot Status'!WQ55</f>
        <v>0</v>
      </c>
      <c r="WR52" s="1">
        <f>'Matrix Rating'!WR52*'Matrix Bobot Status'!WR55</f>
        <v>0</v>
      </c>
      <c r="WS52" s="1">
        <f>'Matrix Rating'!WS52*'Matrix Bobot Status'!WS55</f>
        <v>0</v>
      </c>
      <c r="WT52" s="1">
        <f>'Matrix Rating'!WT52*'Matrix Bobot Status'!WT55</f>
        <v>0</v>
      </c>
      <c r="WU52" s="1">
        <f>'Matrix Rating'!WU52*'Matrix Bobot Status'!WU55</f>
        <v>0</v>
      </c>
      <c r="WV52" s="1">
        <f>'Matrix Rating'!WV52*'Matrix Bobot Status'!WV55</f>
        <v>0</v>
      </c>
      <c r="WW52" s="1">
        <f>'Matrix Rating'!WW52*'Matrix Bobot Status'!WW55</f>
        <v>0</v>
      </c>
      <c r="WX52" s="1">
        <f>'Matrix Rating'!WX52*'Matrix Bobot Status'!WX55</f>
        <v>0</v>
      </c>
      <c r="WY52" s="1">
        <f>'Matrix Rating'!WY52*'Matrix Bobot Status'!WY55</f>
        <v>0</v>
      </c>
      <c r="WZ52" s="1">
        <f>'Matrix Rating'!WZ52*'Matrix Bobot Status'!WZ55</f>
        <v>0</v>
      </c>
      <c r="XA52" s="1">
        <f>'Matrix Rating'!XA52*'Matrix Bobot Status'!XA55</f>
        <v>0</v>
      </c>
      <c r="XB52" s="1">
        <f>'Matrix Rating'!XB52*'Matrix Bobot Status'!XB55</f>
        <v>0</v>
      </c>
      <c r="XC52" s="1">
        <f>'Matrix Rating'!XC52*'Matrix Bobot Status'!XC55</f>
        <v>0</v>
      </c>
      <c r="XD52" s="1">
        <f>'Matrix Rating'!XD52*'Matrix Bobot Status'!XD55</f>
        <v>0</v>
      </c>
      <c r="XE52" s="1">
        <f>'Matrix Rating'!XE52*'Matrix Bobot Status'!XE55</f>
        <v>0</v>
      </c>
      <c r="XF52" s="1">
        <f>'Matrix Rating'!XF52*'Matrix Bobot Status'!XF55</f>
        <v>0</v>
      </c>
      <c r="XG52" s="1">
        <f>'Matrix Rating'!XG52*'Matrix Bobot Status'!XG55</f>
        <v>0</v>
      </c>
      <c r="XH52" s="1">
        <f>'Matrix Rating'!XH52*'Matrix Bobot Status'!XH55</f>
        <v>0</v>
      </c>
      <c r="XI52" s="1">
        <f>'Matrix Rating'!XI52*'Matrix Bobot Status'!XI55</f>
        <v>0</v>
      </c>
      <c r="XJ52" s="1">
        <f>'Matrix Rating'!XJ52*'Matrix Bobot Status'!XJ55</f>
        <v>0</v>
      </c>
      <c r="XK52" s="1">
        <f>'Matrix Rating'!XK52*'Matrix Bobot Status'!XK55</f>
        <v>0</v>
      </c>
      <c r="XL52" s="1">
        <f>'Matrix Rating'!XL52*'Matrix Bobot Status'!XL55</f>
        <v>30</v>
      </c>
      <c r="XM52" s="1">
        <f>'Matrix Rating'!XM52*'Matrix Bobot Status'!XM55</f>
        <v>30</v>
      </c>
      <c r="XN52" s="1">
        <f>'Matrix Rating'!XN52*'Matrix Bobot Status'!XN55</f>
        <v>0</v>
      </c>
      <c r="XO52" s="1">
        <f>'Matrix Rating'!XO52*'Matrix Bobot Status'!XO55</f>
        <v>0</v>
      </c>
      <c r="XP52" s="1">
        <f>'Matrix Rating'!XP52*'Matrix Bobot Status'!XP55</f>
        <v>0</v>
      </c>
      <c r="XQ52" s="1">
        <f>'Matrix Rating'!XQ52*'Matrix Bobot Status'!XQ55</f>
        <v>0</v>
      </c>
      <c r="XR52" s="1">
        <f>'Matrix Rating'!XR52*'Matrix Bobot Status'!XR55</f>
        <v>0</v>
      </c>
      <c r="XS52" s="1">
        <f>'Matrix Rating'!XS52*'Matrix Bobot Status'!XS55</f>
        <v>0</v>
      </c>
      <c r="XT52" s="1">
        <f>'Matrix Rating'!XT52*'Matrix Bobot Status'!XT55</f>
        <v>0</v>
      </c>
      <c r="XU52" s="1">
        <f>'Matrix Rating'!XU52*'Matrix Bobot Status'!XU55</f>
        <v>0</v>
      </c>
      <c r="XV52" s="1">
        <f>'Matrix Rating'!XV52*'Matrix Bobot Status'!XV55</f>
        <v>0</v>
      </c>
      <c r="XW52" s="1">
        <f>'Matrix Rating'!XW52*'Matrix Bobot Status'!XW55</f>
        <v>0</v>
      </c>
      <c r="XX52" s="1">
        <f>'Matrix Rating'!XX52*'Matrix Bobot Status'!XX55</f>
        <v>0</v>
      </c>
      <c r="XY52" s="1">
        <f>'Matrix Rating'!XY52*'Matrix Bobot Status'!XY55</f>
        <v>0</v>
      </c>
      <c r="XZ52" s="1">
        <f>'Matrix Rating'!XZ52*'Matrix Bobot Status'!XZ55</f>
        <v>0</v>
      </c>
      <c r="YA52" s="1">
        <f>'Matrix Rating'!YA52*'Matrix Bobot Status'!YA55</f>
        <v>0</v>
      </c>
      <c r="YB52" s="1">
        <f>'Matrix Rating'!YB52*'Matrix Bobot Status'!YB55</f>
        <v>0</v>
      </c>
      <c r="YC52" s="1">
        <f>'Matrix Rating'!YC52*'Matrix Bobot Status'!YC55</f>
        <v>0</v>
      </c>
      <c r="YD52" s="1">
        <f>'Matrix Rating'!YD52*'Matrix Bobot Status'!YD55</f>
        <v>0</v>
      </c>
      <c r="YE52" s="1">
        <f>'Matrix Rating'!YE52*'Matrix Bobot Status'!YE55</f>
        <v>0</v>
      </c>
      <c r="YF52" s="1">
        <f>'Matrix Rating'!YF52*'Matrix Bobot Status'!YF55</f>
        <v>0</v>
      </c>
      <c r="YG52" s="1">
        <f>'Matrix Rating'!YG52*'Matrix Bobot Status'!YG55</f>
        <v>0</v>
      </c>
      <c r="YH52" s="1">
        <f>'Matrix Rating'!YH52*'Matrix Bobot Status'!YH55</f>
        <v>0</v>
      </c>
      <c r="YI52" s="1">
        <f>'Matrix Rating'!YI52*'Matrix Bobot Status'!YI55</f>
        <v>18</v>
      </c>
      <c r="YJ52" s="1">
        <f>'Matrix Rating'!YJ52*'Matrix Bobot Status'!YJ55</f>
        <v>0</v>
      </c>
      <c r="YK52" s="1">
        <f>'Matrix Rating'!YK52*'Matrix Bobot Status'!YK55</f>
        <v>0</v>
      </c>
      <c r="YL52" s="1">
        <f>'Matrix Rating'!YL52*'Matrix Bobot Status'!YL55</f>
        <v>0</v>
      </c>
      <c r="YM52" s="1">
        <f>'Matrix Rating'!YM52*'Matrix Bobot Status'!YM55</f>
        <v>0</v>
      </c>
      <c r="YN52" s="1">
        <f>'Matrix Rating'!YN52*'Matrix Bobot Status'!YN55</f>
        <v>0</v>
      </c>
      <c r="YO52" s="1">
        <f>'Matrix Rating'!YO52*'Matrix Bobot Status'!YO55</f>
        <v>0</v>
      </c>
      <c r="YP52" s="1">
        <f>'Matrix Rating'!YP52*'Matrix Bobot Status'!YP55</f>
        <v>30</v>
      </c>
      <c r="YQ52" s="1">
        <f>'Matrix Rating'!YQ52*'Matrix Bobot Status'!YQ55</f>
        <v>0</v>
      </c>
      <c r="YR52" s="1">
        <f>'Matrix Rating'!YR52*'Matrix Bobot Status'!YR55</f>
        <v>0</v>
      </c>
      <c r="YS52" s="1">
        <f>'Matrix Rating'!YS52*'Matrix Bobot Status'!YS55</f>
        <v>0</v>
      </c>
      <c r="YT52" s="1">
        <f>'Matrix Rating'!YT52*'Matrix Bobot Status'!YT55</f>
        <v>0</v>
      </c>
      <c r="YU52" s="1">
        <f>'Matrix Rating'!YU52*'Matrix Bobot Status'!YU55</f>
        <v>0</v>
      </c>
      <c r="YV52" s="1">
        <f>'Matrix Rating'!YV52*'Matrix Bobot Status'!YV55</f>
        <v>0</v>
      </c>
      <c r="YW52" s="1">
        <f>'Matrix Rating'!YW52*'Matrix Bobot Status'!YW55</f>
        <v>0</v>
      </c>
      <c r="YX52" s="1">
        <f>'Matrix Rating'!YX52*'Matrix Bobot Status'!YX55</f>
        <v>0</v>
      </c>
      <c r="YY52" s="1">
        <f>'Matrix Rating'!YY52*'Matrix Bobot Status'!YY55</f>
        <v>0</v>
      </c>
      <c r="YZ52" s="1">
        <f>'Matrix Rating'!YZ52*'Matrix Bobot Status'!YZ55</f>
        <v>0</v>
      </c>
      <c r="ZA52" s="1">
        <f>'Matrix Rating'!ZA52*'Matrix Bobot Status'!ZA55</f>
        <v>0</v>
      </c>
      <c r="ZB52" s="1">
        <f>'Matrix Rating'!ZB52*'Matrix Bobot Status'!ZB55</f>
        <v>0</v>
      </c>
      <c r="ZC52" s="1">
        <f>'Matrix Rating'!ZC52*'Matrix Bobot Status'!ZC55</f>
        <v>0</v>
      </c>
      <c r="ZD52" s="1">
        <f>'Matrix Rating'!ZD52*'Matrix Bobot Status'!ZD55</f>
        <v>0</v>
      </c>
      <c r="ZE52" s="1">
        <f>'Matrix Rating'!ZE52*'Matrix Bobot Status'!ZE55</f>
        <v>0</v>
      </c>
      <c r="ZF52" s="1">
        <f>'Matrix Rating'!ZF52*'Matrix Bobot Status'!ZF55</f>
        <v>0</v>
      </c>
      <c r="ZG52" s="1">
        <f>'Matrix Rating'!ZG52*'Matrix Bobot Status'!ZG55</f>
        <v>0</v>
      </c>
      <c r="ZH52" s="1">
        <f>'Matrix Rating'!ZH52*'Matrix Bobot Status'!ZH55</f>
        <v>0</v>
      </c>
      <c r="ZI52" s="1">
        <f>'Matrix Rating'!ZI52*'Matrix Bobot Status'!ZI55</f>
        <v>0</v>
      </c>
      <c r="ZJ52" s="1">
        <f>'Matrix Rating'!ZJ52*'Matrix Bobot Status'!ZJ55</f>
        <v>0</v>
      </c>
      <c r="ZK52" s="1">
        <f>'Matrix Rating'!ZK52*'Matrix Bobot Status'!ZK55</f>
        <v>0</v>
      </c>
      <c r="ZL52" s="1">
        <f>'Matrix Rating'!ZL52*'Matrix Bobot Status'!ZL55</f>
        <v>0</v>
      </c>
      <c r="ZM52" s="1">
        <f>'Matrix Rating'!ZM52*'Matrix Bobot Status'!ZM55</f>
        <v>0</v>
      </c>
      <c r="ZN52" s="1">
        <f>'Matrix Rating'!ZN52*'Matrix Bobot Status'!ZN55</f>
        <v>0</v>
      </c>
      <c r="ZO52" s="1">
        <f>'Matrix Rating'!ZO52*'Matrix Bobot Status'!ZO55</f>
        <v>0</v>
      </c>
      <c r="ZP52" s="1">
        <f>'Matrix Rating'!ZP52*'Matrix Bobot Status'!ZP55</f>
        <v>0</v>
      </c>
      <c r="ZQ52" s="1">
        <f>'Matrix Rating'!ZQ52*'Matrix Bobot Status'!ZQ55</f>
        <v>0</v>
      </c>
      <c r="ZR52" s="1">
        <f>'Matrix Rating'!ZR52*'Matrix Bobot Status'!ZR55</f>
        <v>0</v>
      </c>
      <c r="ZS52" s="1">
        <f>'Matrix Rating'!ZS52*'Matrix Bobot Status'!ZS55</f>
        <v>0</v>
      </c>
      <c r="ZT52" s="1">
        <f>'Matrix Rating'!ZT52*'Matrix Bobot Status'!ZT55</f>
        <v>0</v>
      </c>
      <c r="ZU52" s="1">
        <f>'Matrix Rating'!ZU52*'Matrix Bobot Status'!ZU55</f>
        <v>0</v>
      </c>
      <c r="ZV52" s="1">
        <f>'Matrix Rating'!ZV52*'Matrix Bobot Status'!ZV55</f>
        <v>0</v>
      </c>
      <c r="ZW52" s="1">
        <f>'Matrix Rating'!ZW52*'Matrix Bobot Status'!ZW55</f>
        <v>0</v>
      </c>
      <c r="ZX52" s="1">
        <f>'Matrix Rating'!ZX52*'Matrix Bobot Status'!ZX55</f>
        <v>0</v>
      </c>
      <c r="ZY52" s="1">
        <f>'Matrix Rating'!ZY52*'Matrix Bobot Status'!ZY55</f>
        <v>0</v>
      </c>
      <c r="ZZ52" s="1">
        <f>'Matrix Rating'!ZZ52*'Matrix Bobot Status'!ZZ55</f>
        <v>0</v>
      </c>
      <c r="AAA52" s="1">
        <f>'Matrix Rating'!AAA52*'Matrix Bobot Status'!AAA55</f>
        <v>0</v>
      </c>
      <c r="AAB52" s="1">
        <f>'Matrix Rating'!AAB52*'Matrix Bobot Status'!AAB55</f>
        <v>0</v>
      </c>
      <c r="AAC52" s="1">
        <f>'Matrix Rating'!AAC52*'Matrix Bobot Status'!AAC55</f>
        <v>0</v>
      </c>
      <c r="AAD52" s="1">
        <f>'Matrix Rating'!AAD52*'Matrix Bobot Status'!AAD55</f>
        <v>0</v>
      </c>
      <c r="AAE52" s="1">
        <f>'Matrix Rating'!AAE52*'Matrix Bobot Status'!AAE55</f>
        <v>0</v>
      </c>
      <c r="AAF52" s="1">
        <f>'Matrix Rating'!AAF52*'Matrix Bobot Status'!AAF55</f>
        <v>0</v>
      </c>
      <c r="AAG52" s="1">
        <f>'Matrix Rating'!AAG52*'Matrix Bobot Status'!AAG55</f>
        <v>0</v>
      </c>
      <c r="AAH52" s="1">
        <f>'Matrix Rating'!AAH52*'Matrix Bobot Status'!AAH55</f>
        <v>0</v>
      </c>
      <c r="AAI52" s="1">
        <f>'Matrix Rating'!AAI52*'Matrix Bobot Status'!AAI55</f>
        <v>0</v>
      </c>
      <c r="AAJ52" s="1">
        <f>'Matrix Rating'!AAJ52*'Matrix Bobot Status'!AAJ55</f>
        <v>0</v>
      </c>
      <c r="AAK52" s="1">
        <f>'Matrix Rating'!AAK52*'Matrix Bobot Status'!AAK55</f>
        <v>0</v>
      </c>
      <c r="AAL52" s="1">
        <f>'Matrix Rating'!AAL52*'Matrix Bobot Status'!AAL55</f>
        <v>0</v>
      </c>
      <c r="AAM52" s="1">
        <f>'Matrix Rating'!AAM52*'Matrix Bobot Status'!AAM55</f>
        <v>0</v>
      </c>
      <c r="AAN52" s="1">
        <f>'Matrix Rating'!AAN52*'Matrix Bobot Status'!AAN55</f>
        <v>0</v>
      </c>
      <c r="AAO52" s="1">
        <f>'Matrix Rating'!AAO52*'Matrix Bobot Status'!AAO55</f>
        <v>0</v>
      </c>
      <c r="AAP52" s="1">
        <f>'Matrix Rating'!AAP52*'Matrix Bobot Status'!AAP55</f>
        <v>0</v>
      </c>
      <c r="AAQ52" s="1">
        <f>'Matrix Rating'!AAQ52*'Matrix Bobot Status'!AAQ55</f>
        <v>0</v>
      </c>
      <c r="AAR52" s="1">
        <f>'Matrix Rating'!AAR52*'Matrix Bobot Status'!AAR55</f>
        <v>0</v>
      </c>
      <c r="AAS52" s="1">
        <f>'Matrix Rating'!AAS52*'Matrix Bobot Status'!AAS55</f>
        <v>0</v>
      </c>
      <c r="AAT52" s="1">
        <f>'Matrix Rating'!AAT52*'Matrix Bobot Status'!AAT55</f>
        <v>0</v>
      </c>
      <c r="AAU52" s="1">
        <f>'Matrix Rating'!AAU52*'Matrix Bobot Status'!AAU55</f>
        <v>0</v>
      </c>
      <c r="AAV52" s="1">
        <f>'Matrix Rating'!AAV52*'Matrix Bobot Status'!AAV55</f>
        <v>0</v>
      </c>
      <c r="AAW52" s="1">
        <f>'Matrix Rating'!AAW52*'Matrix Bobot Status'!AAW55</f>
        <v>0</v>
      </c>
      <c r="AAX52" s="1">
        <f>'Matrix Rating'!AAX52*'Matrix Bobot Status'!AAX55</f>
        <v>0</v>
      </c>
      <c r="AAY52" s="1">
        <f>'Matrix Rating'!AAY52*'Matrix Bobot Status'!AAY55</f>
        <v>0</v>
      </c>
      <c r="AAZ52" s="1">
        <f>'Matrix Rating'!AAZ52*'Matrix Bobot Status'!AAZ55</f>
        <v>0</v>
      </c>
      <c r="ABA52" s="1">
        <f>'Matrix Rating'!ABA52*'Matrix Bobot Status'!ABA55</f>
        <v>0</v>
      </c>
      <c r="ABB52" s="1">
        <f>'Matrix Rating'!ABB52*'Matrix Bobot Status'!ABB55</f>
        <v>0</v>
      </c>
      <c r="ABC52" s="1">
        <f>'Matrix Rating'!ABC52*'Matrix Bobot Status'!ABC55</f>
        <v>0</v>
      </c>
      <c r="ABD52" s="1">
        <f>'Matrix Rating'!ABD52*'Matrix Bobot Status'!ABD55</f>
        <v>0</v>
      </c>
      <c r="ABE52" s="1">
        <f>'Matrix Rating'!ABE52*'Matrix Bobot Status'!ABE55</f>
        <v>0</v>
      </c>
      <c r="ABF52" s="1">
        <f>'Matrix Rating'!ABF52*'Matrix Bobot Status'!ABF55</f>
        <v>0</v>
      </c>
      <c r="ABG52" s="1">
        <f>'Matrix Rating'!ABG52*'Matrix Bobot Status'!ABG55</f>
        <v>0</v>
      </c>
      <c r="ABH52" s="1">
        <f>'Matrix Rating'!ABH52*'Matrix Bobot Status'!ABH55</f>
        <v>0</v>
      </c>
      <c r="ABI52" s="1">
        <f>'Matrix Rating'!ABI52*'Matrix Bobot Status'!ABI55</f>
        <v>0</v>
      </c>
      <c r="ABJ52" s="1">
        <f>'Matrix Rating'!ABJ52*'Matrix Bobot Status'!ABJ55</f>
        <v>0</v>
      </c>
      <c r="ABK52" s="1">
        <f>'Matrix Rating'!ABK52*'Matrix Bobot Status'!ABK55</f>
        <v>0</v>
      </c>
      <c r="ABL52" s="1">
        <f>'Matrix Rating'!ABL52*'Matrix Bobot Status'!ABL55</f>
        <v>0</v>
      </c>
      <c r="ABM52" s="1">
        <f>'Matrix Rating'!ABM52*'Matrix Bobot Status'!ABM55</f>
        <v>0</v>
      </c>
      <c r="ABN52" s="1">
        <f>'Matrix Rating'!ABN52*'Matrix Bobot Status'!ABN55</f>
        <v>0</v>
      </c>
      <c r="ABO52" s="1">
        <f>'Matrix Rating'!ABO52*'Matrix Bobot Status'!ABO55</f>
        <v>0</v>
      </c>
      <c r="ABP52" s="1">
        <f>'Matrix Rating'!ABP52*'Matrix Bobot Status'!ABP55</f>
        <v>0</v>
      </c>
      <c r="ABQ52" s="1">
        <f>'Matrix Rating'!ABQ52*'Matrix Bobot Status'!ABQ55</f>
        <v>0</v>
      </c>
      <c r="ABR52" s="1">
        <f>'Matrix Rating'!ABR52*'Matrix Bobot Status'!ABR55</f>
        <v>0</v>
      </c>
      <c r="ABS52" s="1">
        <f>'Matrix Rating'!ABS52*'Matrix Bobot Status'!ABS55</f>
        <v>0</v>
      </c>
      <c r="ABT52" s="1">
        <f>'Matrix Rating'!ABT52*'Matrix Bobot Status'!ABT55</f>
        <v>0</v>
      </c>
      <c r="ABU52" s="1">
        <f>'Matrix Rating'!ABU52*'Matrix Bobot Status'!ABU55</f>
        <v>0</v>
      </c>
      <c r="ABV52" s="1">
        <f>'Matrix Rating'!ABV52*'Matrix Bobot Status'!ABV55</f>
        <v>0</v>
      </c>
      <c r="ABW52" s="1">
        <f>'Matrix Rating'!ABW52*'Matrix Bobot Status'!ABW55</f>
        <v>0</v>
      </c>
      <c r="ABX52" s="1">
        <f>'Matrix Rating'!ABX52*'Matrix Bobot Status'!ABX55</f>
        <v>0</v>
      </c>
      <c r="ABY52" s="1">
        <f>'Matrix Rating'!ABY52*'Matrix Bobot Status'!ABY55</f>
        <v>0</v>
      </c>
      <c r="ABZ52" s="1">
        <f>'Matrix Rating'!ABZ52*'Matrix Bobot Status'!ABZ55</f>
        <v>0</v>
      </c>
      <c r="ACA52" s="1">
        <f>'Matrix Rating'!ACA52*'Matrix Bobot Status'!ACA55</f>
        <v>0</v>
      </c>
      <c r="ACB52" s="1">
        <f>'Matrix Rating'!ACB52*'Matrix Bobot Status'!ACB55</f>
        <v>0</v>
      </c>
      <c r="ACC52" s="1">
        <f>'Matrix Rating'!ACC52*'Matrix Bobot Status'!ACC55</f>
        <v>0</v>
      </c>
      <c r="ACD52" s="1">
        <f>'Matrix Rating'!ACD52*'Matrix Bobot Status'!ACD55</f>
        <v>0</v>
      </c>
      <c r="ACE52" s="1">
        <f>'Matrix Rating'!ACE52*'Matrix Bobot Status'!ACE55</f>
        <v>0</v>
      </c>
      <c r="ACF52" s="1">
        <f>'Matrix Rating'!ACF52*'Matrix Bobot Status'!ACF55</f>
        <v>0</v>
      </c>
      <c r="ACG52" s="1">
        <f>'Matrix Rating'!ACG52*'Matrix Bobot Status'!ACG55</f>
        <v>0</v>
      </c>
      <c r="ACH52" s="1">
        <f>'Matrix Rating'!ACH52*'Matrix Bobot Status'!ACH55</f>
        <v>0</v>
      </c>
      <c r="ACI52" s="1">
        <f>'Matrix Rating'!ACI52*'Matrix Bobot Status'!ACI55</f>
        <v>0</v>
      </c>
      <c r="ACJ52" s="1">
        <f>'Matrix Rating'!ACJ52*'Matrix Bobot Status'!ACJ55</f>
        <v>0</v>
      </c>
      <c r="ACK52" s="1">
        <f>'Matrix Rating'!ACK52*'Matrix Bobot Status'!ACK55</f>
        <v>0</v>
      </c>
      <c r="ACL52" s="1">
        <f>'Matrix Rating'!ACL52*'Matrix Bobot Status'!ACL55</f>
        <v>0</v>
      </c>
      <c r="ACM52" s="1">
        <f>'Matrix Rating'!ACM52*'Matrix Bobot Status'!ACM55</f>
        <v>0</v>
      </c>
      <c r="ACN52" s="1">
        <f>'Matrix Rating'!ACN52*'Matrix Bobot Status'!ACN55</f>
        <v>0</v>
      </c>
      <c r="ACO52" s="1">
        <f>'Matrix Rating'!ACO52*'Matrix Bobot Status'!ACO55</f>
        <v>0</v>
      </c>
      <c r="ACP52" s="1">
        <f>'Matrix Rating'!ACP52*'Matrix Bobot Status'!ACP55</f>
        <v>0</v>
      </c>
      <c r="ACQ52" s="1">
        <f>'Matrix Rating'!ACQ52*'Matrix Bobot Status'!ACQ55</f>
        <v>0</v>
      </c>
      <c r="ACR52" s="1">
        <f>'Matrix Rating'!ACR52*'Matrix Bobot Status'!ACR55</f>
        <v>0</v>
      </c>
      <c r="ACS52" s="1">
        <f>'Matrix Rating'!ACS52*'Matrix Bobot Status'!ACS55</f>
        <v>0</v>
      </c>
      <c r="ACT52" s="1">
        <f>'Matrix Rating'!ACT52*'Matrix Bobot Status'!ACT55</f>
        <v>0</v>
      </c>
      <c r="ACU52" s="1">
        <f>'Matrix Rating'!ACU52*'Matrix Bobot Status'!ACU55</f>
        <v>0</v>
      </c>
      <c r="ACV52" s="1">
        <f>'Matrix Rating'!ACV52*'Matrix Bobot Status'!ACV55</f>
        <v>0</v>
      </c>
      <c r="ACW52" s="1">
        <f>'Matrix Rating'!ACW52*'Matrix Bobot Status'!ACW55</f>
        <v>0</v>
      </c>
      <c r="ACX52" s="1">
        <f>'Matrix Rating'!ACX52*'Matrix Bobot Status'!ACX55</f>
        <v>0</v>
      </c>
      <c r="ACY52" s="1">
        <f>'Matrix Rating'!ACY52*'Matrix Bobot Status'!ACY55</f>
        <v>0</v>
      </c>
      <c r="ACZ52" s="1">
        <f>'Matrix Rating'!ACZ52*'Matrix Bobot Status'!ACZ55</f>
        <v>0</v>
      </c>
      <c r="ADA52" s="1">
        <f>'Matrix Rating'!ADA52*'Matrix Bobot Status'!ADA55</f>
        <v>0</v>
      </c>
      <c r="ADB52" s="1">
        <f>'Matrix Rating'!ADB52*'Matrix Bobot Status'!ADB55</f>
        <v>0</v>
      </c>
      <c r="ADC52" s="1">
        <f>'Matrix Rating'!ADC52*'Matrix Bobot Status'!ADC55</f>
        <v>0</v>
      </c>
      <c r="ADD52" s="1">
        <f>'Matrix Rating'!ADD52*'Matrix Bobot Status'!ADD55</f>
        <v>0</v>
      </c>
      <c r="ADE52" s="1">
        <f>'Matrix Rating'!ADE52*'Matrix Bobot Status'!ADE55</f>
        <v>0</v>
      </c>
      <c r="ADF52" s="1">
        <f>'Matrix Rating'!ADF52*'Matrix Bobot Status'!ADF55</f>
        <v>0</v>
      </c>
      <c r="ADG52" s="1">
        <f>'Matrix Rating'!ADG52*'Matrix Bobot Status'!ADG55</f>
        <v>0</v>
      </c>
      <c r="ADH52" s="1">
        <f>'Matrix Rating'!ADH52*'Matrix Bobot Status'!ADH55</f>
        <v>0</v>
      </c>
      <c r="ADI52" s="1">
        <f>'Matrix Rating'!ADI52*'Matrix Bobot Status'!ADI55</f>
        <v>0</v>
      </c>
      <c r="ADJ52" s="1">
        <f>'Matrix Rating'!ADJ52*'Matrix Bobot Status'!ADJ55</f>
        <v>0</v>
      </c>
      <c r="ADK52" s="1">
        <f>'Matrix Rating'!ADK52*'Matrix Bobot Status'!ADK55</f>
        <v>0</v>
      </c>
      <c r="ADL52" s="1">
        <f>'Matrix Rating'!ADL52*'Matrix Bobot Status'!ADL55</f>
        <v>0</v>
      </c>
      <c r="ADM52" s="1">
        <f>'Matrix Rating'!ADM52*'Matrix Bobot Status'!ADM55</f>
        <v>0</v>
      </c>
      <c r="ADN52" s="1">
        <f>'Matrix Rating'!ADN52*'Matrix Bobot Status'!ADN55</f>
        <v>0</v>
      </c>
      <c r="ADO52" s="1">
        <f>'Matrix Rating'!ADO52*'Matrix Bobot Status'!ADO55</f>
        <v>0</v>
      </c>
      <c r="ADP52" s="1">
        <f>'Matrix Rating'!ADP52*'Matrix Bobot Status'!ADP55</f>
        <v>0</v>
      </c>
      <c r="ADQ52" s="1">
        <f>'Matrix Rating'!ADQ52*'Matrix Bobot Status'!ADQ55</f>
        <v>0</v>
      </c>
      <c r="ADR52" s="1">
        <f>'Matrix Rating'!ADR52*'Matrix Bobot Status'!ADR55</f>
        <v>0</v>
      </c>
      <c r="ADS52" s="1">
        <f>'Matrix Rating'!ADS52*'Matrix Bobot Status'!ADS55</f>
        <v>0</v>
      </c>
      <c r="ADT52" s="1">
        <f>'Matrix Rating'!ADT52*'Matrix Bobot Status'!ADT55</f>
        <v>0</v>
      </c>
      <c r="ADU52" s="1">
        <f>'Matrix Rating'!ADU52*'Matrix Bobot Status'!ADU55</f>
        <v>0</v>
      </c>
      <c r="ADV52" s="1">
        <f>'Matrix Rating'!ADV52*'Matrix Bobot Status'!ADV55</f>
        <v>0</v>
      </c>
      <c r="ADW52" s="1">
        <f>'Matrix Rating'!ADW52*'Matrix Bobot Status'!ADW55</f>
        <v>0</v>
      </c>
      <c r="ADX52" s="1">
        <f>'Matrix Rating'!ADX52*'Matrix Bobot Status'!ADX55</f>
        <v>0</v>
      </c>
      <c r="ADY52" s="1">
        <f>'Matrix Rating'!ADY52*'Matrix Bobot Status'!ADY55</f>
        <v>0</v>
      </c>
      <c r="ADZ52" s="1">
        <f>'Matrix Rating'!ADZ52*'Matrix Bobot Status'!ADZ55</f>
        <v>0</v>
      </c>
      <c r="AEA52" s="1">
        <f>'Matrix Rating'!AEA52*'Matrix Bobot Status'!AEA55</f>
        <v>0</v>
      </c>
      <c r="AEB52" s="1">
        <f>'Matrix Rating'!AEB52*'Matrix Bobot Status'!AEB55</f>
        <v>0</v>
      </c>
      <c r="AEC52" s="1">
        <f>'Matrix Rating'!AEC52*'Matrix Bobot Status'!AEC55</f>
        <v>0</v>
      </c>
      <c r="AED52" s="1">
        <f>'Matrix Rating'!AED52*'Matrix Bobot Status'!AED55</f>
        <v>0</v>
      </c>
      <c r="AEE52" s="1">
        <f>'Matrix Rating'!AEE52*'Matrix Bobot Status'!AEE55</f>
        <v>0</v>
      </c>
      <c r="AEF52" s="1">
        <f>'Matrix Rating'!AEF52*'Matrix Bobot Status'!AEF55</f>
        <v>0</v>
      </c>
      <c r="AEG52" s="1">
        <f>'Matrix Rating'!AEG52*'Matrix Bobot Status'!AEG55</f>
        <v>0</v>
      </c>
      <c r="AEH52" s="1">
        <f>'Matrix Rating'!AEH52*'Matrix Bobot Status'!AEH55</f>
        <v>0</v>
      </c>
      <c r="AEI52" s="1">
        <f>'Matrix Rating'!AEI52*'Matrix Bobot Status'!AEI55</f>
        <v>0</v>
      </c>
      <c r="AEJ52" s="1">
        <f>'Matrix Rating'!AEJ52*'Matrix Bobot Status'!AEJ55</f>
        <v>0</v>
      </c>
      <c r="AEK52" s="1">
        <f>'Matrix Rating'!AEK52*'Matrix Bobot Status'!AEK55</f>
        <v>0</v>
      </c>
      <c r="AEL52" s="1">
        <f>'Matrix Rating'!AEL52*'Matrix Bobot Status'!AEL55</f>
        <v>0</v>
      </c>
      <c r="AEM52" s="1">
        <f>'Matrix Rating'!AEM52*'Matrix Bobot Status'!AEM55</f>
        <v>0</v>
      </c>
      <c r="AEN52" s="1">
        <f>'Matrix Rating'!AEN52*'Matrix Bobot Status'!AEN55</f>
        <v>0</v>
      </c>
      <c r="AEO52" s="1">
        <f>'Matrix Rating'!AEO52*'Matrix Bobot Status'!AEO55</f>
        <v>0</v>
      </c>
      <c r="AEP52" s="1">
        <f>'Matrix Rating'!AEP52*'Matrix Bobot Status'!AEP55</f>
        <v>0</v>
      </c>
      <c r="AEQ52" s="1">
        <f>'Matrix Rating'!AEQ52*'Matrix Bobot Status'!AEQ55</f>
        <v>0</v>
      </c>
      <c r="AER52" s="1">
        <f>'Matrix Rating'!AER52*'Matrix Bobot Status'!AER55</f>
        <v>0</v>
      </c>
      <c r="AES52" s="1">
        <f>'Matrix Rating'!AES52*'Matrix Bobot Status'!AES55</f>
        <v>0</v>
      </c>
      <c r="AET52" s="1">
        <f>'Matrix Rating'!AET52*'Matrix Bobot Status'!AET55</f>
        <v>0</v>
      </c>
      <c r="AEU52" s="1">
        <f>'Matrix Rating'!AEU52*'Matrix Bobot Status'!AEU55</f>
        <v>0</v>
      </c>
      <c r="AEV52" s="1">
        <f>'Matrix Rating'!AEV52*'Matrix Bobot Status'!AEV55</f>
        <v>0</v>
      </c>
      <c r="AEW52" s="1">
        <f>'Matrix Rating'!AEW52*'Matrix Bobot Status'!AEW55</f>
        <v>0</v>
      </c>
      <c r="AEX52" s="1">
        <f>'Matrix Rating'!AEX52*'Matrix Bobot Status'!AEX55</f>
        <v>0</v>
      </c>
      <c r="AEY52" s="1">
        <f>'Matrix Rating'!AEY52*'Matrix Bobot Status'!AEY55</f>
        <v>0</v>
      </c>
      <c r="AEZ52" s="1">
        <f>'Matrix Rating'!AEZ52*'Matrix Bobot Status'!AEZ55</f>
        <v>0</v>
      </c>
      <c r="AFA52" s="1">
        <f>'Matrix Rating'!AFA52*'Matrix Bobot Status'!AFA55</f>
        <v>0</v>
      </c>
      <c r="AFB52" s="1">
        <f>'Matrix Rating'!AFB52*'Matrix Bobot Status'!AFB55</f>
        <v>0</v>
      </c>
      <c r="AFC52" s="1">
        <f>'Matrix Rating'!AFC52*'Matrix Bobot Status'!AFC55</f>
        <v>0</v>
      </c>
      <c r="AFD52" s="1">
        <f>'Matrix Rating'!AFD52*'Matrix Bobot Status'!AFD55</f>
        <v>0</v>
      </c>
      <c r="AFE52" s="1">
        <f>'Matrix Rating'!AFE52*'Matrix Bobot Status'!AFE55</f>
        <v>0</v>
      </c>
      <c r="AFF52" s="1">
        <f>'Matrix Rating'!AFF52*'Matrix Bobot Status'!AFF55</f>
        <v>0</v>
      </c>
      <c r="AFG52" s="1">
        <f>'Matrix Rating'!AFG52*'Matrix Bobot Status'!AFG55</f>
        <v>0</v>
      </c>
      <c r="AFH52" s="1">
        <f>'Matrix Rating'!AFH52*'Matrix Bobot Status'!AFH55</f>
        <v>0</v>
      </c>
      <c r="AFI52" s="1">
        <f>'Matrix Rating'!AFI52*'Matrix Bobot Status'!AFI55</f>
        <v>0</v>
      </c>
      <c r="AFJ52" s="1">
        <f>'Matrix Rating'!AFJ52*'Matrix Bobot Status'!AFJ55</f>
        <v>0</v>
      </c>
      <c r="AFK52" s="1">
        <f>'Matrix Rating'!AFK52*'Matrix Bobot Status'!AFK55</f>
        <v>0</v>
      </c>
      <c r="AFL52" s="1">
        <f>'Matrix Rating'!AFL52*'Matrix Bobot Status'!AFL55</f>
        <v>0</v>
      </c>
      <c r="AFM52" s="1">
        <f>'Matrix Rating'!AFM52*'Matrix Bobot Status'!AFM55</f>
        <v>0</v>
      </c>
      <c r="AFN52" s="1">
        <f>'Matrix Rating'!AFN52*'Matrix Bobot Status'!AFN55</f>
        <v>0</v>
      </c>
      <c r="AFO52" s="1">
        <f>'Matrix Rating'!AFO52*'Matrix Bobot Status'!AFO55</f>
        <v>0</v>
      </c>
      <c r="AFP52" s="1">
        <f>'Matrix Rating'!AFP52*'Matrix Bobot Status'!AFP55</f>
        <v>0</v>
      </c>
      <c r="AFQ52" s="1">
        <f>'Matrix Rating'!AFQ52*'Matrix Bobot Status'!AFQ55</f>
        <v>0</v>
      </c>
      <c r="AFR52" s="1">
        <f>'Matrix Rating'!AFR52*'Matrix Bobot Status'!AFR55</f>
        <v>0</v>
      </c>
      <c r="AFS52" s="1">
        <f>'Matrix Rating'!AFS52*'Matrix Bobot Status'!AFS55</f>
        <v>0</v>
      </c>
      <c r="AFT52" s="1">
        <f>'Matrix Rating'!AFT52*'Matrix Bobot Status'!AFT55</f>
        <v>0</v>
      </c>
      <c r="AFU52" s="1">
        <f>'Matrix Rating'!AFU52*'Matrix Bobot Status'!AFU55</f>
        <v>0</v>
      </c>
      <c r="AFV52" s="1">
        <f>'Matrix Rating'!AFV52*'Matrix Bobot Status'!AFV55</f>
        <v>0</v>
      </c>
      <c r="AFW52" s="1">
        <f>'Matrix Rating'!AFW52*'Matrix Bobot Status'!AFW55</f>
        <v>0</v>
      </c>
      <c r="AFX52" s="1">
        <f>'Matrix Rating'!AFX52*'Matrix Bobot Status'!AFX55</f>
        <v>0</v>
      </c>
      <c r="AFY52" s="1">
        <f>'Matrix Rating'!AFY52*'Matrix Bobot Status'!AFY55</f>
        <v>0</v>
      </c>
      <c r="AFZ52" s="1">
        <f>'Matrix Rating'!AFZ52*'Matrix Bobot Status'!AFZ55</f>
        <v>0</v>
      </c>
      <c r="AGA52" s="1">
        <f>'Matrix Rating'!AGA52*'Matrix Bobot Status'!AGA55</f>
        <v>0</v>
      </c>
      <c r="AGB52" s="1">
        <f>'Matrix Rating'!AGB52*'Matrix Bobot Status'!AGB55</f>
        <v>0</v>
      </c>
      <c r="AGC52" s="1">
        <f>'Matrix Rating'!AGC52*'Matrix Bobot Status'!AGC55</f>
        <v>0</v>
      </c>
      <c r="AGD52" s="1">
        <f>'Matrix Rating'!AGD52*'Matrix Bobot Status'!AGD55</f>
        <v>0</v>
      </c>
      <c r="AGE52" s="1">
        <f>'Matrix Rating'!AGE52*'Matrix Bobot Status'!AGE55</f>
        <v>0</v>
      </c>
      <c r="AGF52" s="1">
        <f>'Matrix Rating'!AGF52*'Matrix Bobot Status'!AGF55</f>
        <v>0</v>
      </c>
      <c r="AGG52" s="1">
        <f>'Matrix Rating'!AGG52*'Matrix Bobot Status'!AGG55</f>
        <v>0</v>
      </c>
      <c r="AGH52" s="1">
        <f>'Matrix Rating'!AGH52*'Matrix Bobot Status'!AGH55</f>
        <v>0</v>
      </c>
      <c r="AGI52" s="1">
        <f>'Matrix Rating'!AGI52*'Matrix Bobot Status'!AGI55</f>
        <v>0</v>
      </c>
      <c r="AGJ52" s="1">
        <f>'Matrix Rating'!AGJ52*'Matrix Bobot Status'!AGJ55</f>
        <v>0</v>
      </c>
      <c r="AGK52" s="1">
        <f>'Matrix Rating'!AGK52*'Matrix Bobot Status'!AGK55</f>
        <v>0</v>
      </c>
      <c r="AGL52" s="1">
        <f>'Matrix Rating'!AGL52*'Matrix Bobot Status'!AGL55</f>
        <v>0</v>
      </c>
      <c r="AGM52" s="1">
        <f>'Matrix Rating'!AGM52*'Matrix Bobot Status'!AGM55</f>
        <v>0</v>
      </c>
      <c r="AGN52" s="1">
        <f>'Matrix Rating'!AGN52*'Matrix Bobot Status'!AGN55</f>
        <v>0</v>
      </c>
      <c r="AGO52" s="1">
        <f>'Matrix Rating'!AGO52*'Matrix Bobot Status'!AGO55</f>
        <v>0</v>
      </c>
      <c r="AGP52" s="1">
        <f>'Matrix Rating'!AGP52*'Matrix Bobot Status'!AGP55</f>
        <v>0</v>
      </c>
      <c r="AGQ52" s="1">
        <f>'Matrix Rating'!AGQ52*'Matrix Bobot Status'!AGQ55</f>
        <v>0</v>
      </c>
      <c r="AGR52" s="1">
        <f>'Matrix Rating'!AGR52*'Matrix Bobot Status'!AGR55</f>
        <v>0</v>
      </c>
      <c r="AGS52" s="1">
        <f>'Matrix Rating'!AGS52*'Matrix Bobot Status'!AGS55</f>
        <v>0</v>
      </c>
      <c r="AGT52" s="1">
        <f>'Matrix Rating'!AGT52*'Matrix Bobot Status'!AGT55</f>
        <v>0</v>
      </c>
      <c r="AGU52" s="1">
        <f>'Matrix Rating'!AGU52*'Matrix Bobot Status'!AGU55</f>
        <v>0</v>
      </c>
      <c r="AGV52" s="1">
        <f>'Matrix Rating'!AGV52*'Matrix Bobot Status'!AGV55</f>
        <v>0</v>
      </c>
      <c r="AGW52" s="1">
        <f>'Matrix Rating'!AGW52*'Matrix Bobot Status'!AGW55</f>
        <v>0</v>
      </c>
      <c r="AGX52" s="1">
        <f>'Matrix Rating'!AGX52*'Matrix Bobot Status'!AGX55</f>
        <v>0</v>
      </c>
      <c r="AGY52" s="1">
        <f>'Matrix Rating'!AGY52*'Matrix Bobot Status'!AGY55</f>
        <v>0</v>
      </c>
      <c r="AGZ52" s="1">
        <f>'Matrix Rating'!AGZ52*'Matrix Bobot Status'!AGZ55</f>
        <v>0</v>
      </c>
      <c r="AHA52" s="1">
        <f>'Matrix Rating'!AHA52*'Matrix Bobot Status'!AHA55</f>
        <v>0</v>
      </c>
      <c r="AHB52" s="1">
        <f>'Matrix Rating'!AHB52*'Matrix Bobot Status'!AHB55</f>
        <v>0</v>
      </c>
      <c r="AHC52" s="1">
        <f>'Matrix Rating'!AHC52*'Matrix Bobot Status'!AHC55</f>
        <v>0</v>
      </c>
      <c r="AHD52" s="1">
        <f>'Matrix Rating'!AHD52*'Matrix Bobot Status'!AHD55</f>
        <v>0</v>
      </c>
      <c r="AHE52" s="1">
        <f>'Matrix Rating'!AHE52*'Matrix Bobot Status'!AHE55</f>
        <v>0</v>
      </c>
      <c r="AHF52" s="1">
        <f>'Matrix Rating'!AHF52*'Matrix Bobot Status'!AHF55</f>
        <v>0</v>
      </c>
      <c r="AHG52" s="1">
        <f>'Matrix Rating'!AHG52*'Matrix Bobot Status'!AHG55</f>
        <v>0</v>
      </c>
      <c r="AHH52" s="1">
        <f>'Matrix Rating'!AHH52*'Matrix Bobot Status'!AHH55</f>
        <v>0</v>
      </c>
      <c r="AHI52" s="1">
        <f>'Matrix Rating'!AHI52*'Matrix Bobot Status'!AHI55</f>
        <v>0</v>
      </c>
      <c r="AHJ52" s="1">
        <f>'Matrix Rating'!AHJ52*'Matrix Bobot Status'!AHJ55</f>
        <v>0</v>
      </c>
      <c r="AHK52" s="1">
        <f>'Matrix Rating'!AHK52*'Matrix Bobot Status'!AHK55</f>
        <v>0</v>
      </c>
      <c r="AHL52" s="1">
        <f>'Matrix Rating'!AHL52*'Matrix Bobot Status'!AHL55</f>
        <v>0</v>
      </c>
      <c r="AHM52" s="1">
        <f>'Matrix Rating'!AHM52*'Matrix Bobot Status'!AHM55</f>
        <v>0</v>
      </c>
      <c r="AHN52" s="1">
        <f>'Matrix Rating'!AHN52*'Matrix Bobot Status'!AHN55</f>
        <v>0</v>
      </c>
      <c r="AHO52" s="1">
        <f>'Matrix Rating'!AHO52*'Matrix Bobot Status'!AHO55</f>
        <v>0</v>
      </c>
      <c r="AHP52" s="1">
        <f>'Matrix Rating'!AHP52*'Matrix Bobot Status'!AHP55</f>
        <v>0</v>
      </c>
      <c r="AHQ52" s="1">
        <f>'Matrix Rating'!AHQ52*'Matrix Bobot Status'!AHQ55</f>
        <v>0</v>
      </c>
      <c r="AHR52" s="1">
        <f>'Matrix Rating'!AHR52*'Matrix Bobot Status'!AHR55</f>
        <v>0</v>
      </c>
      <c r="AHS52" s="1">
        <f>'Matrix Rating'!AHS52*'Matrix Bobot Status'!AHS55</f>
        <v>0</v>
      </c>
      <c r="AHT52" s="1">
        <f>'Matrix Rating'!AHT52*'Matrix Bobot Status'!AHT55</f>
        <v>0</v>
      </c>
      <c r="AHU52" s="1">
        <f>'Matrix Rating'!AHU52*'Matrix Bobot Status'!AHU55</f>
        <v>0</v>
      </c>
      <c r="AHV52" s="1">
        <f>'Matrix Rating'!AHV52*'Matrix Bobot Status'!AHV55</f>
        <v>0</v>
      </c>
      <c r="AHW52" s="1">
        <f>'Matrix Rating'!AHW52*'Matrix Bobot Status'!AHW55</f>
        <v>0</v>
      </c>
      <c r="AHX52" s="1">
        <f>'Matrix Rating'!AHX52*'Matrix Bobot Status'!AHX55</f>
        <v>0</v>
      </c>
      <c r="AHY52" s="1">
        <f>'Matrix Rating'!AHY52*'Matrix Bobot Status'!AHY55</f>
        <v>0</v>
      </c>
      <c r="AHZ52" s="1">
        <f>'Matrix Rating'!AHZ52*'Matrix Bobot Status'!AHZ55</f>
        <v>0</v>
      </c>
      <c r="AIA52" s="1">
        <f>'Matrix Rating'!AIA52*'Matrix Bobot Status'!AIA55</f>
        <v>0</v>
      </c>
      <c r="AIB52" s="1">
        <f>'Matrix Rating'!AIB52*'Matrix Bobot Status'!AIB55</f>
        <v>0</v>
      </c>
      <c r="AIC52" s="1">
        <f>'Matrix Rating'!AIC52*'Matrix Bobot Status'!AIC55</f>
        <v>0</v>
      </c>
      <c r="AID52" s="1">
        <f>'Matrix Rating'!AID52*'Matrix Bobot Status'!AID55</f>
        <v>0</v>
      </c>
      <c r="AIE52" s="1">
        <f>'Matrix Rating'!AIE52*'Matrix Bobot Status'!AIE55</f>
        <v>0</v>
      </c>
      <c r="AIF52" s="1">
        <f>'Matrix Rating'!AIF52*'Matrix Bobot Status'!AIF55</f>
        <v>0</v>
      </c>
      <c r="AIG52" s="1">
        <f>'Matrix Rating'!AIG52*'Matrix Bobot Status'!AIG55</f>
        <v>0</v>
      </c>
      <c r="AIH52" s="1">
        <f>'Matrix Rating'!AIH52*'Matrix Bobot Status'!AIH55</f>
        <v>0</v>
      </c>
      <c r="AII52" s="1">
        <f>'Matrix Rating'!AII52*'Matrix Bobot Status'!AII55</f>
        <v>0</v>
      </c>
      <c r="AIJ52" s="1">
        <f>'Matrix Rating'!AIJ52*'Matrix Bobot Status'!AIJ55</f>
        <v>0</v>
      </c>
      <c r="AIK52" s="1">
        <f>'Matrix Rating'!AIK52*'Matrix Bobot Status'!AIK55</f>
        <v>0</v>
      </c>
      <c r="AIL52" s="1">
        <f>'Matrix Rating'!AIL52*'Matrix Bobot Status'!AIL55</f>
        <v>0</v>
      </c>
      <c r="AIM52" s="1">
        <f>'Matrix Rating'!AIM52*'Matrix Bobot Status'!AIM55</f>
        <v>0</v>
      </c>
      <c r="AIN52" s="1">
        <f>'Matrix Rating'!AIN52*'Matrix Bobot Status'!AIN55</f>
        <v>0</v>
      </c>
      <c r="AIO52" s="1">
        <f>'Matrix Rating'!AIO52*'Matrix Bobot Status'!AIO55</f>
        <v>0</v>
      </c>
      <c r="AIP52" s="1">
        <f>'Matrix Rating'!AIP52*'Matrix Bobot Status'!AIP55</f>
        <v>0</v>
      </c>
      <c r="AIQ52" s="1">
        <f>'Matrix Rating'!AIQ52*'Matrix Bobot Status'!AIQ55</f>
        <v>0</v>
      </c>
      <c r="AIR52" s="1">
        <f>'Matrix Rating'!AIR52*'Matrix Bobot Status'!AIR55</f>
        <v>0</v>
      </c>
      <c r="AIS52" s="1">
        <f>'Matrix Rating'!AIS52*'Matrix Bobot Status'!AIS55</f>
        <v>0</v>
      </c>
      <c r="AIT52" s="1">
        <f>'Matrix Rating'!AIT52*'Matrix Bobot Status'!AIT55</f>
        <v>0</v>
      </c>
      <c r="AIU52" s="1">
        <f>'Matrix Rating'!AIU52*'Matrix Bobot Status'!AIU55</f>
        <v>0</v>
      </c>
      <c r="AIV52" s="1">
        <f>'Matrix Rating'!AIV52*'Matrix Bobot Status'!AIV55</f>
        <v>0</v>
      </c>
      <c r="AIW52" s="1">
        <f>'Matrix Rating'!AIW52*'Matrix Bobot Status'!AIW55</f>
        <v>0</v>
      </c>
      <c r="AIX52" s="1">
        <f>'Matrix Rating'!AIX52*'Matrix Bobot Status'!AIX55</f>
        <v>0</v>
      </c>
      <c r="AIY52" s="1">
        <f>'Matrix Rating'!AIY52*'Matrix Bobot Status'!AIY55</f>
        <v>0</v>
      </c>
      <c r="AIZ52" s="1">
        <f>'Matrix Rating'!AIZ52*'Matrix Bobot Status'!AIZ55</f>
        <v>0</v>
      </c>
      <c r="AJA52" s="1">
        <f>'Matrix Rating'!AJA52*'Matrix Bobot Status'!AJA55</f>
        <v>0</v>
      </c>
      <c r="AJB52" s="1">
        <f>'Matrix Rating'!AJB52*'Matrix Bobot Status'!AJB55</f>
        <v>0</v>
      </c>
      <c r="AJC52" s="1">
        <f>'Matrix Rating'!AJC52*'Matrix Bobot Status'!AJC55</f>
        <v>0</v>
      </c>
      <c r="AJD52" s="1">
        <f>'Matrix Rating'!AJD52*'Matrix Bobot Status'!AJD55</f>
        <v>0</v>
      </c>
      <c r="AJE52" s="1">
        <f>'Matrix Rating'!AJE52*'Matrix Bobot Status'!AJE55</f>
        <v>0</v>
      </c>
      <c r="AJF52" s="1">
        <f>'Matrix Rating'!AJF52*'Matrix Bobot Status'!AJF55</f>
        <v>0</v>
      </c>
      <c r="AJG52" s="1">
        <f>'Matrix Rating'!AJG52*'Matrix Bobot Status'!AJG55</f>
        <v>0</v>
      </c>
      <c r="AJH52" s="1">
        <f>'Matrix Rating'!AJH52*'Matrix Bobot Status'!AJH55</f>
        <v>0</v>
      </c>
      <c r="AJI52" s="1">
        <f>'Matrix Rating'!AJI52*'Matrix Bobot Status'!AJI55</f>
        <v>0</v>
      </c>
      <c r="AJJ52" s="1">
        <f>'Matrix Rating'!AJJ52*'Matrix Bobot Status'!AJJ55</f>
        <v>0</v>
      </c>
      <c r="AJK52" s="1">
        <f>'Matrix Rating'!AJK52*'Matrix Bobot Status'!AJK55</f>
        <v>0</v>
      </c>
      <c r="AJL52" s="1">
        <f>'Matrix Rating'!AJL52*'Matrix Bobot Status'!AJL55</f>
        <v>0</v>
      </c>
      <c r="AJM52" s="1">
        <f>'Matrix Rating'!AJM52*'Matrix Bobot Status'!AJM55</f>
        <v>0</v>
      </c>
      <c r="AJN52" s="1">
        <f>'Matrix Rating'!AJN52*'Matrix Bobot Status'!AJN55</f>
        <v>0</v>
      </c>
      <c r="AJO52" s="1">
        <f>'Matrix Rating'!AJO52*'Matrix Bobot Status'!AJO55</f>
        <v>0</v>
      </c>
      <c r="AJP52" s="1">
        <f>'Matrix Rating'!AJP52*'Matrix Bobot Status'!AJP55</f>
        <v>0</v>
      </c>
      <c r="AJQ52" s="1">
        <f>'Matrix Rating'!AJQ52*'Matrix Bobot Status'!AJQ55</f>
        <v>0</v>
      </c>
      <c r="AJR52" s="1">
        <f>'Matrix Rating'!AJR52*'Matrix Bobot Status'!AJR55</f>
        <v>0</v>
      </c>
      <c r="AJS52" s="1">
        <f>'Matrix Rating'!AJS52*'Matrix Bobot Status'!AJS55</f>
        <v>0</v>
      </c>
      <c r="AJT52" s="1">
        <f>'Matrix Rating'!AJT52*'Matrix Bobot Status'!AJT55</f>
        <v>0</v>
      </c>
      <c r="AJU52" s="1">
        <f>'Matrix Rating'!AJU52*'Matrix Bobot Status'!AJU55</f>
        <v>0</v>
      </c>
      <c r="AJV52" s="1">
        <f>'Matrix Rating'!AJV52*'Matrix Bobot Status'!AJV55</f>
        <v>0</v>
      </c>
      <c r="AJW52" s="1">
        <f>'Matrix Rating'!AJW52*'Matrix Bobot Status'!AJW55</f>
        <v>0</v>
      </c>
      <c r="AJX52" s="1">
        <f>'Matrix Rating'!AJX52*'Matrix Bobot Status'!AJX55</f>
        <v>0</v>
      </c>
      <c r="AJY52" s="1">
        <f>'Matrix Rating'!AJY52*'Matrix Bobot Status'!AJY55</f>
        <v>0</v>
      </c>
      <c r="AJZ52" s="1">
        <f>'Matrix Rating'!AJZ52*'Matrix Bobot Status'!AJZ55</f>
        <v>0</v>
      </c>
      <c r="AKA52" s="1">
        <f>'Matrix Rating'!AKA52*'Matrix Bobot Status'!AKA55</f>
        <v>0</v>
      </c>
      <c r="AKB52" s="1">
        <f>'Matrix Rating'!AKB52*'Matrix Bobot Status'!AKB55</f>
        <v>0</v>
      </c>
      <c r="AKC52" s="1">
        <f>'Matrix Rating'!AKC52*'Matrix Bobot Status'!AKC55</f>
        <v>0</v>
      </c>
      <c r="AKD52" s="1">
        <f>'Matrix Rating'!AKD52*'Matrix Bobot Status'!AKD55</f>
        <v>0</v>
      </c>
      <c r="AKE52" s="1">
        <f>'Matrix Rating'!AKE52*'Matrix Bobot Status'!AKE55</f>
        <v>0</v>
      </c>
      <c r="AKF52" s="1">
        <f>'Matrix Rating'!AKF52*'Matrix Bobot Status'!AKF55</f>
        <v>0</v>
      </c>
      <c r="AKG52" s="1">
        <f>'Matrix Rating'!AKG52*'Matrix Bobot Status'!AKG55</f>
        <v>0</v>
      </c>
      <c r="AKH52" s="1">
        <f>'Matrix Rating'!AKH52*'Matrix Bobot Status'!AKH55</f>
        <v>0</v>
      </c>
      <c r="AKI52" s="1">
        <f>'Matrix Rating'!AKI52*'Matrix Bobot Status'!AKI55</f>
        <v>0</v>
      </c>
      <c r="AKJ52" s="1">
        <f>'Matrix Rating'!AKJ52*'Matrix Bobot Status'!AKJ55</f>
        <v>0</v>
      </c>
      <c r="AKK52" s="1">
        <f>'Matrix Rating'!AKK52*'Matrix Bobot Status'!AKK55</f>
        <v>0</v>
      </c>
      <c r="AKL52" s="1">
        <f>'Matrix Rating'!AKL52*'Matrix Bobot Status'!AKL55</f>
        <v>0</v>
      </c>
      <c r="AKM52" s="1">
        <f>'Matrix Rating'!AKM52*'Matrix Bobot Status'!AKM55</f>
        <v>0</v>
      </c>
      <c r="AKN52" s="1">
        <f>'Matrix Rating'!AKN52*'Matrix Bobot Status'!AKN55</f>
        <v>0</v>
      </c>
      <c r="AKO52" s="1">
        <f>'Matrix Rating'!AKO52*'Matrix Bobot Status'!AKO55</f>
        <v>0</v>
      </c>
      <c r="AKP52" s="1">
        <f>'Matrix Rating'!AKP52*'Matrix Bobot Status'!AKP55</f>
        <v>0</v>
      </c>
      <c r="AKQ52" s="1">
        <f>'Matrix Rating'!AKQ52*'Matrix Bobot Status'!AKQ55</f>
        <v>0</v>
      </c>
      <c r="AKR52" s="1">
        <f>'Matrix Rating'!AKR52*'Matrix Bobot Status'!AKR55</f>
        <v>0</v>
      </c>
      <c r="AKS52" s="1">
        <f>'Matrix Rating'!AKS52*'Matrix Bobot Status'!AKS55</f>
        <v>0</v>
      </c>
      <c r="AKT52" s="1">
        <f>'Matrix Rating'!AKT52*'Matrix Bobot Status'!AKT55</f>
        <v>0</v>
      </c>
      <c r="AKU52" s="1">
        <f>'Matrix Rating'!AKU52*'Matrix Bobot Status'!AKU55</f>
        <v>0</v>
      </c>
      <c r="AKV52" s="1">
        <f>'Matrix Rating'!AKV52*'Matrix Bobot Status'!AKV55</f>
        <v>0</v>
      </c>
      <c r="AKW52" s="1">
        <f>'Matrix Rating'!AKW52*'Matrix Bobot Status'!AKW55</f>
        <v>0</v>
      </c>
      <c r="AKX52" s="1">
        <f>'Matrix Rating'!AKX52*'Matrix Bobot Status'!AKX55</f>
        <v>0</v>
      </c>
      <c r="AKY52" s="1">
        <f>'Matrix Rating'!AKY52*'Matrix Bobot Status'!AKY55</f>
        <v>0</v>
      </c>
      <c r="AKZ52" s="1">
        <f>'Matrix Rating'!AKZ52*'Matrix Bobot Status'!AKZ55</f>
        <v>0</v>
      </c>
      <c r="ALA52" s="1">
        <f>'Matrix Rating'!ALA52*'Matrix Bobot Status'!ALA55</f>
        <v>0</v>
      </c>
      <c r="ALB52" s="1">
        <f>'Matrix Rating'!ALB52*'Matrix Bobot Status'!ALB55</f>
        <v>0</v>
      </c>
      <c r="ALC52" s="1">
        <f>'Matrix Rating'!ALC52*'Matrix Bobot Status'!ALC55</f>
        <v>0</v>
      </c>
      <c r="ALD52" s="1">
        <f>'Matrix Rating'!ALD52*'Matrix Bobot Status'!ALD55</f>
        <v>0</v>
      </c>
      <c r="ALE52" s="1">
        <f>'Matrix Rating'!ALE52*'Matrix Bobot Status'!ALE55</f>
        <v>0</v>
      </c>
      <c r="ALF52" s="1">
        <f>'Matrix Rating'!ALF52*'Matrix Bobot Status'!ALF55</f>
        <v>30</v>
      </c>
      <c r="ALG52" s="1">
        <f>'Matrix Rating'!ALG52*'Matrix Bobot Status'!ALG55</f>
        <v>0</v>
      </c>
      <c r="ALH52" s="1">
        <f>'Matrix Rating'!ALH52*'Matrix Bobot Status'!ALH55</f>
        <v>0</v>
      </c>
      <c r="ALI52" s="1">
        <f>'Matrix Rating'!ALI52*'Matrix Bobot Status'!ALI55</f>
        <v>0</v>
      </c>
      <c r="ALJ52" s="1">
        <f>'Matrix Rating'!ALJ52*'Matrix Bobot Status'!ALJ55</f>
        <v>0</v>
      </c>
      <c r="ALK52" s="1">
        <f>'Matrix Rating'!ALK52*'Matrix Bobot Status'!ALK55</f>
        <v>0</v>
      </c>
      <c r="ALL52" s="1">
        <f>'Matrix Rating'!ALL52*'Matrix Bobot Status'!ALL55</f>
        <v>0</v>
      </c>
      <c r="ALM52" s="1">
        <f>'Matrix Rating'!ALM52*'Matrix Bobot Status'!ALM55</f>
        <v>0</v>
      </c>
      <c r="ALN52" s="1">
        <f>'Matrix Rating'!ALN52*'Matrix Bobot Status'!ALN55</f>
        <v>0</v>
      </c>
      <c r="ALO52" s="1">
        <f>'Matrix Rating'!ALO52*'Matrix Bobot Status'!ALO55</f>
        <v>0</v>
      </c>
      <c r="ALP52" s="1">
        <f>'Matrix Rating'!ALP52*'Matrix Bobot Status'!ALP55</f>
        <v>0</v>
      </c>
      <c r="ALQ52" s="1">
        <f>'Matrix Rating'!ALQ52*'Matrix Bobot Status'!ALQ55</f>
        <v>0</v>
      </c>
      <c r="ALR52" s="1">
        <f>'Matrix Rating'!ALR52*'Matrix Bobot Status'!ALR55</f>
        <v>0</v>
      </c>
      <c r="ALS52" s="1">
        <f>'Matrix Rating'!ALS52*'Matrix Bobot Status'!ALS55</f>
        <v>0</v>
      </c>
      <c r="ALT52" s="1">
        <f>'Matrix Rating'!ALT52*'Matrix Bobot Status'!ALT55</f>
        <v>0</v>
      </c>
      <c r="ALU52" s="1">
        <f>'Matrix Rating'!ALU52*'Matrix Bobot Status'!ALU55</f>
        <v>0</v>
      </c>
      <c r="ALV52" s="1">
        <f>'Matrix Rating'!ALV52*'Matrix Bobot Status'!ALV55</f>
        <v>0</v>
      </c>
      <c r="ALW52" s="1">
        <f>'Matrix Rating'!ALW52*'Matrix Bobot Status'!ALW55</f>
        <v>0</v>
      </c>
      <c r="ALX52" s="1">
        <f>'Matrix Rating'!ALX52*'Matrix Bobot Status'!ALX55</f>
        <v>0</v>
      </c>
      <c r="ALY52" s="1">
        <f>'Matrix Rating'!ALY52*'Matrix Bobot Status'!ALY55</f>
        <v>0</v>
      </c>
      <c r="ALZ52" s="1">
        <f>'Matrix Rating'!ALZ52*'Matrix Bobot Status'!ALZ55</f>
        <v>0</v>
      </c>
      <c r="AMA52" s="1">
        <f>'Matrix Rating'!AMA52*'Matrix Bobot Status'!AMA55</f>
        <v>0</v>
      </c>
      <c r="AMB52" s="1">
        <f>'Matrix Rating'!AMB52*'Matrix Bobot Status'!AMB55</f>
        <v>0</v>
      </c>
      <c r="AMC52" s="1">
        <f>'Matrix Rating'!AMC52*'Matrix Bobot Status'!AMC55</f>
        <v>0</v>
      </c>
      <c r="AMD52" s="1">
        <f>'Matrix Rating'!AMD52*'Matrix Bobot Status'!AMD55</f>
        <v>0</v>
      </c>
      <c r="AME52" s="1">
        <f>'Matrix Rating'!AME52*'Matrix Bobot Status'!AME55</f>
        <v>0</v>
      </c>
      <c r="AMF52" s="1">
        <f>'Matrix Rating'!AMF52*'Matrix Bobot Status'!AMF55</f>
        <v>0</v>
      </c>
      <c r="AMG52" s="1">
        <f>'Matrix Rating'!AMG52*'Matrix Bobot Status'!AMG55</f>
        <v>0</v>
      </c>
      <c r="AMH52" s="1">
        <f>'Matrix Rating'!AMH52*'Matrix Bobot Status'!AMH55</f>
        <v>0</v>
      </c>
      <c r="AMI52" s="1">
        <f>'Matrix Rating'!AMI52*'Matrix Bobot Status'!AMI55</f>
        <v>0</v>
      </c>
      <c r="AMJ52" s="1">
        <f>'Matrix Rating'!AMJ52*'Matrix Bobot Status'!AMJ55</f>
        <v>0</v>
      </c>
      <c r="AMK52" s="1">
        <f>'Matrix Rating'!AMK52*'Matrix Bobot Status'!AMK55</f>
        <v>0</v>
      </c>
      <c r="AML52" s="1">
        <f>'Matrix Rating'!AML52*'Matrix Bobot Status'!AML55</f>
        <v>0</v>
      </c>
      <c r="AMM52" s="1">
        <f>'Matrix Rating'!AMM52*'Matrix Bobot Status'!AMM55</f>
        <v>0</v>
      </c>
      <c r="AMN52" s="1">
        <f>'Matrix Rating'!AMN52*'Matrix Bobot Status'!AMN55</f>
        <v>0</v>
      </c>
      <c r="AMO52" s="1">
        <f>'Matrix Rating'!AMO52*'Matrix Bobot Status'!AMO55</f>
        <v>0</v>
      </c>
      <c r="AMP52" s="1">
        <f>'Matrix Rating'!AMP52*'Matrix Bobot Status'!AMP55</f>
        <v>0</v>
      </c>
      <c r="AMQ52" s="1">
        <f>'Matrix Rating'!AMQ52*'Matrix Bobot Status'!AMQ55</f>
        <v>0</v>
      </c>
      <c r="AMR52" s="1">
        <f>'Matrix Rating'!AMR52*'Matrix Bobot Status'!AMR55</f>
        <v>0</v>
      </c>
      <c r="AMS52" s="1">
        <f>'Matrix Rating'!AMS52*'Matrix Bobot Status'!AMS55</f>
        <v>0</v>
      </c>
      <c r="AMT52" s="1">
        <f>'Matrix Rating'!AMT52*'Matrix Bobot Status'!AMT55</f>
        <v>0</v>
      </c>
      <c r="AMU52" s="1">
        <f>'Matrix Rating'!AMU52*'Matrix Bobot Status'!AMU55</f>
        <v>0</v>
      </c>
      <c r="AMV52" s="1">
        <f>'Matrix Rating'!AMV52*'Matrix Bobot Status'!AMV55</f>
        <v>30</v>
      </c>
      <c r="AMW52" s="1">
        <f>'Matrix Rating'!AMW52*'Matrix Bobot Status'!AMW55</f>
        <v>0</v>
      </c>
      <c r="AMX52" s="1">
        <f>'Matrix Rating'!AMX52*'Matrix Bobot Status'!AMX55</f>
        <v>0</v>
      </c>
      <c r="AMY52" s="1">
        <f>'Matrix Rating'!AMY52*'Matrix Bobot Status'!AMY55</f>
        <v>0</v>
      </c>
      <c r="AMZ52" s="1">
        <f>'Matrix Rating'!AMZ52*'Matrix Bobot Status'!AMZ55</f>
        <v>0</v>
      </c>
      <c r="ANA52" s="1">
        <f>'Matrix Rating'!ANA52*'Matrix Bobot Status'!ANA55</f>
        <v>0</v>
      </c>
      <c r="ANB52" s="1">
        <f>'Matrix Rating'!ANB52*'Matrix Bobot Status'!ANB55</f>
        <v>0</v>
      </c>
      <c r="ANC52" s="1">
        <f>'Matrix Rating'!ANC52*'Matrix Bobot Status'!ANC55</f>
        <v>0</v>
      </c>
      <c r="AND52" s="1">
        <f>'Matrix Rating'!AND52*'Matrix Bobot Status'!AND55</f>
        <v>0</v>
      </c>
      <c r="ANE52" s="1">
        <f>'Matrix Rating'!ANE52*'Matrix Bobot Status'!ANE55</f>
        <v>0</v>
      </c>
      <c r="ANF52" s="1">
        <f>'Matrix Rating'!ANF52*'Matrix Bobot Status'!ANF55</f>
        <v>0</v>
      </c>
      <c r="ANG52" s="1">
        <f>'Matrix Rating'!ANG52*'Matrix Bobot Status'!ANG55</f>
        <v>0</v>
      </c>
      <c r="ANH52" s="1">
        <f>'Matrix Rating'!ANH52*'Matrix Bobot Status'!ANH55</f>
        <v>0</v>
      </c>
      <c r="ANI52" s="1">
        <f>'Matrix Rating'!ANI52*'Matrix Bobot Status'!ANI55</f>
        <v>0</v>
      </c>
      <c r="ANJ52" s="1">
        <f>'Matrix Rating'!ANJ52*'Matrix Bobot Status'!ANJ55</f>
        <v>0</v>
      </c>
      <c r="ANK52" s="1">
        <f>'Matrix Rating'!ANK52*'Matrix Bobot Status'!ANK55</f>
        <v>0</v>
      </c>
      <c r="ANL52" s="1">
        <f>'Matrix Rating'!ANL52*'Matrix Bobot Status'!ANL55</f>
        <v>0</v>
      </c>
      <c r="ANM52" s="1">
        <f>'Matrix Rating'!ANM52*'Matrix Bobot Status'!ANM55</f>
        <v>30</v>
      </c>
      <c r="ANN52" s="1">
        <f>'Matrix Rating'!ANN52*'Matrix Bobot Status'!ANN55</f>
        <v>0</v>
      </c>
      <c r="ANO52" s="1">
        <f>'Matrix Rating'!ANO52*'Matrix Bobot Status'!ANO55</f>
        <v>0</v>
      </c>
      <c r="ANP52" s="1">
        <f>'Matrix Rating'!ANP52*'Matrix Bobot Status'!ANP55</f>
        <v>0</v>
      </c>
      <c r="ANQ52" s="1">
        <f>'Matrix Rating'!ANQ52*'Matrix Bobot Status'!ANQ55</f>
        <v>18</v>
      </c>
      <c r="ANR52" s="1">
        <f>'Matrix Rating'!ANR52*'Matrix Bobot Status'!ANR55</f>
        <v>0</v>
      </c>
      <c r="ANS52" s="1">
        <f>'Matrix Rating'!ANS52*'Matrix Bobot Status'!ANS55</f>
        <v>0</v>
      </c>
      <c r="ANT52" s="1">
        <f>'Matrix Rating'!ANT52*'Matrix Bobot Status'!ANT55</f>
        <v>0</v>
      </c>
      <c r="ANU52" s="1">
        <f>'Matrix Rating'!ANU52*'Matrix Bobot Status'!ANU55</f>
        <v>0</v>
      </c>
      <c r="ANV52" s="1">
        <f>'Matrix Rating'!ANV52*'Matrix Bobot Status'!ANV55</f>
        <v>0</v>
      </c>
      <c r="ANW52" s="1">
        <f>'Matrix Rating'!ANW52*'Matrix Bobot Status'!ANW55</f>
        <v>0</v>
      </c>
      <c r="ANX52" s="1">
        <f>'Matrix Rating'!ANX52*'Matrix Bobot Status'!ANX55</f>
        <v>0</v>
      </c>
      <c r="ANY52" s="1">
        <f>'Matrix Rating'!ANY52*'Matrix Bobot Status'!ANY55</f>
        <v>0</v>
      </c>
      <c r="ANZ52" s="1">
        <f>'Matrix Rating'!ANZ52*'Matrix Bobot Status'!ANZ55</f>
        <v>0</v>
      </c>
      <c r="AOA52" s="1">
        <f>'Matrix Rating'!AOA52*'Matrix Bobot Status'!AOA55</f>
        <v>0</v>
      </c>
      <c r="AOB52" s="1">
        <f>'Matrix Rating'!AOB52*'Matrix Bobot Status'!AOB55</f>
        <v>0</v>
      </c>
      <c r="AOC52" s="1">
        <f>'Matrix Rating'!AOC52*'Matrix Bobot Status'!AOC55</f>
        <v>0</v>
      </c>
      <c r="AOD52" s="1">
        <f>'Matrix Rating'!AOD52*'Matrix Bobot Status'!AOD55</f>
        <v>0</v>
      </c>
      <c r="AOE52" s="1">
        <f>'Matrix Rating'!AOE52*'Matrix Bobot Status'!AOE55</f>
        <v>0</v>
      </c>
      <c r="AOF52" s="1">
        <f>'Matrix Rating'!AOF52*'Matrix Bobot Status'!AOF55</f>
        <v>0</v>
      </c>
      <c r="AOG52" s="1">
        <f>'Matrix Rating'!AOG52*'Matrix Bobot Status'!AOG55</f>
        <v>0</v>
      </c>
      <c r="AOH52" s="1">
        <f>'Matrix Rating'!AOH52*'Matrix Bobot Status'!AOH55</f>
        <v>0</v>
      </c>
      <c r="AOI52" s="1">
        <f>'Matrix Rating'!AOI52*'Matrix Bobot Status'!AOI55</f>
        <v>35</v>
      </c>
      <c r="AOJ52" s="1">
        <f>'Matrix Rating'!AOJ52*'Matrix Bobot Status'!AOJ55</f>
        <v>0</v>
      </c>
      <c r="AOK52" s="1">
        <f>'Matrix Rating'!AOK52*'Matrix Bobot Status'!AOK55</f>
        <v>0</v>
      </c>
      <c r="AOL52" s="1">
        <f>'Matrix Rating'!AOL52*'Matrix Bobot Status'!AOL55</f>
        <v>0</v>
      </c>
      <c r="AOM52" s="1">
        <f>'Matrix Rating'!AOM52*'Matrix Bobot Status'!AOM55</f>
        <v>0</v>
      </c>
      <c r="AON52" s="1">
        <f>'Matrix Rating'!AON52*'Matrix Bobot Status'!AON55</f>
        <v>0</v>
      </c>
      <c r="AOO52" s="1">
        <f>'Matrix Rating'!AOO52*'Matrix Bobot Status'!AOO55</f>
        <v>0</v>
      </c>
      <c r="AOP52" s="1">
        <f>'Matrix Rating'!AOP52*'Matrix Bobot Status'!AOP55</f>
        <v>0</v>
      </c>
      <c r="AOQ52" s="1">
        <f>'Matrix Rating'!AOQ52*'Matrix Bobot Status'!AOQ55</f>
        <v>0</v>
      </c>
      <c r="AOR52" s="1">
        <f>'Matrix Rating'!AOR52*'Matrix Bobot Status'!AOR55</f>
        <v>0</v>
      </c>
      <c r="AOS52" s="1">
        <f>'Matrix Rating'!AOS52*'Matrix Bobot Status'!AOS55</f>
        <v>0</v>
      </c>
      <c r="AOT52" s="1">
        <f>'Matrix Rating'!AOT52*'Matrix Bobot Status'!AOT55</f>
        <v>0</v>
      </c>
      <c r="AOU52" s="1">
        <f>'Matrix Rating'!AOU52*'Matrix Bobot Status'!AOU55</f>
        <v>0</v>
      </c>
      <c r="AOV52" s="1">
        <f>'Matrix Rating'!AOV52*'Matrix Bobot Status'!AOV55</f>
        <v>0</v>
      </c>
      <c r="AOW52" s="1">
        <f>'Matrix Rating'!AOW52*'Matrix Bobot Status'!AOW55</f>
        <v>0</v>
      </c>
      <c r="AOX52" s="1">
        <f>'Matrix Rating'!AOX52*'Matrix Bobot Status'!AOX55</f>
        <v>0</v>
      </c>
      <c r="AOY52" s="1">
        <f>'Matrix Rating'!AOY52*'Matrix Bobot Status'!AOY55</f>
        <v>0</v>
      </c>
      <c r="AOZ52" s="1">
        <f>'Matrix Rating'!AOZ52*'Matrix Bobot Status'!AOZ55</f>
        <v>0</v>
      </c>
      <c r="APA52" s="1">
        <f>'Matrix Rating'!APA52*'Matrix Bobot Status'!APA55</f>
        <v>0</v>
      </c>
      <c r="APB52" s="1">
        <f>'Matrix Rating'!APB52*'Matrix Bobot Status'!APB55</f>
        <v>0</v>
      </c>
      <c r="APC52" s="1">
        <f>'Matrix Rating'!APC52*'Matrix Bobot Status'!APC55</f>
        <v>0</v>
      </c>
      <c r="APD52" s="1">
        <f>'Matrix Rating'!APD52*'Matrix Bobot Status'!APD55</f>
        <v>30</v>
      </c>
      <c r="APE52" s="1">
        <f>'Matrix Rating'!APE52*'Matrix Bobot Status'!APE55</f>
        <v>0</v>
      </c>
      <c r="APF52" s="1">
        <f>'Matrix Rating'!APF52*'Matrix Bobot Status'!APF55</f>
        <v>0</v>
      </c>
      <c r="APG52" s="1">
        <f>'Matrix Rating'!APG52*'Matrix Bobot Status'!APG55</f>
        <v>0</v>
      </c>
      <c r="APH52" s="1">
        <f>'Matrix Rating'!APH52*'Matrix Bobot Status'!APH55</f>
        <v>0</v>
      </c>
      <c r="API52" s="1">
        <f>'Matrix Rating'!API52*'Matrix Bobot Status'!API55</f>
        <v>0</v>
      </c>
      <c r="APJ52" s="1">
        <f>'Matrix Rating'!APJ52*'Matrix Bobot Status'!APJ55</f>
        <v>0</v>
      </c>
      <c r="APK52" s="1">
        <f>'Matrix Rating'!APK52*'Matrix Bobot Status'!APK55</f>
        <v>0</v>
      </c>
      <c r="APL52" s="1">
        <f>'Matrix Rating'!APL52*'Matrix Bobot Status'!APL55</f>
        <v>0</v>
      </c>
      <c r="APM52" s="1">
        <f>'Matrix Rating'!APM52*'Matrix Bobot Status'!APM55</f>
        <v>0</v>
      </c>
      <c r="APN52" s="1">
        <f>'Matrix Rating'!APN52*'Matrix Bobot Status'!APN55</f>
        <v>0</v>
      </c>
      <c r="APO52" s="1">
        <f>'Matrix Rating'!APO52*'Matrix Bobot Status'!APO55</f>
        <v>0</v>
      </c>
      <c r="APP52" s="1">
        <f>'Matrix Rating'!APP52*'Matrix Bobot Status'!APP55</f>
        <v>0</v>
      </c>
      <c r="APQ52" s="1">
        <f>'Matrix Rating'!APQ52*'Matrix Bobot Status'!APQ55</f>
        <v>0</v>
      </c>
      <c r="APR52" s="1">
        <f>'Matrix Rating'!APR52*'Matrix Bobot Status'!APR55</f>
        <v>0</v>
      </c>
      <c r="APS52" s="1">
        <f>'Matrix Rating'!APS52*'Matrix Bobot Status'!APS55</f>
        <v>0</v>
      </c>
      <c r="APT52" s="1">
        <f>'Matrix Rating'!APT52*'Matrix Bobot Status'!APT55</f>
        <v>0</v>
      </c>
      <c r="APU52" s="1">
        <f>'Matrix Rating'!APU52*'Matrix Bobot Status'!APU55</f>
        <v>0</v>
      </c>
      <c r="APV52" s="1">
        <f>'Matrix Rating'!APV52*'Matrix Bobot Status'!APV55</f>
        <v>0</v>
      </c>
      <c r="APW52" s="1">
        <f>'Matrix Rating'!APW52*'Matrix Bobot Status'!APW55</f>
        <v>0</v>
      </c>
      <c r="APX52" s="1">
        <f>'Matrix Rating'!APX52*'Matrix Bobot Status'!APX55</f>
        <v>0</v>
      </c>
      <c r="APY52" s="1">
        <f>'Matrix Rating'!APY52*'Matrix Bobot Status'!APY55</f>
        <v>0</v>
      </c>
      <c r="APZ52" s="1">
        <f>'Matrix Rating'!APZ52*'Matrix Bobot Status'!APZ55</f>
        <v>0</v>
      </c>
      <c r="AQA52" s="1">
        <f>'Matrix Rating'!AQA52*'Matrix Bobot Status'!AQA55</f>
        <v>0</v>
      </c>
      <c r="AQB52" s="1">
        <f>'Matrix Rating'!AQB52*'Matrix Bobot Status'!AQB55</f>
        <v>0</v>
      </c>
      <c r="AQC52" s="1">
        <f>'Matrix Rating'!AQC52*'Matrix Bobot Status'!AQC55</f>
        <v>0</v>
      </c>
      <c r="AQD52" s="1">
        <f>'Matrix Rating'!AQD52*'Matrix Bobot Status'!AQD55</f>
        <v>0</v>
      </c>
      <c r="AQE52" s="1">
        <f>'Matrix Rating'!AQE52*'Matrix Bobot Status'!AQE55</f>
        <v>0</v>
      </c>
      <c r="AQF52" s="1">
        <f>'Matrix Rating'!AQF52*'Matrix Bobot Status'!AQF55</f>
        <v>0</v>
      </c>
      <c r="AQG52" s="1">
        <f>'Matrix Rating'!AQG52*'Matrix Bobot Status'!AQG55</f>
        <v>0</v>
      </c>
      <c r="AQH52" s="1">
        <f>'Matrix Rating'!AQH52*'Matrix Bobot Status'!AQH55</f>
        <v>0</v>
      </c>
      <c r="AQI52" s="1">
        <f>'Matrix Rating'!AQI52*'Matrix Bobot Status'!AQI55</f>
        <v>0</v>
      </c>
      <c r="AQJ52" s="1">
        <f>'Matrix Rating'!AQJ52*'Matrix Bobot Status'!AQJ55</f>
        <v>0</v>
      </c>
      <c r="AQK52" s="1">
        <f>'Matrix Rating'!AQK52*'Matrix Bobot Status'!AQK55</f>
        <v>0</v>
      </c>
      <c r="AQL52" s="1">
        <f>'Matrix Rating'!AQL52*'Matrix Bobot Status'!AQL55</f>
        <v>0</v>
      </c>
      <c r="AQM52" s="1">
        <f>'Matrix Rating'!AQM52*'Matrix Bobot Status'!AQM55</f>
        <v>0</v>
      </c>
      <c r="AQN52" s="1">
        <f>'Matrix Rating'!AQN52*'Matrix Bobot Status'!AQN55</f>
        <v>0</v>
      </c>
      <c r="AQO52" s="1">
        <f>'Matrix Rating'!AQO52*'Matrix Bobot Status'!AQO55</f>
        <v>0</v>
      </c>
      <c r="AQP52" s="1">
        <f>'Matrix Rating'!AQP52*'Matrix Bobot Status'!AQP55</f>
        <v>0</v>
      </c>
      <c r="AQQ52" s="1">
        <f>'Matrix Rating'!AQQ52*'Matrix Bobot Status'!AQQ55</f>
        <v>0</v>
      </c>
      <c r="AQR52" s="1">
        <f>'Matrix Rating'!AQR52*'Matrix Bobot Status'!AQR55</f>
        <v>0</v>
      </c>
      <c r="AQS52" s="1">
        <f>'Matrix Rating'!AQS52*'Matrix Bobot Status'!AQS55</f>
        <v>0</v>
      </c>
      <c r="AQT52" s="1">
        <f>'Matrix Rating'!AQT52*'Matrix Bobot Status'!AQT55</f>
        <v>0</v>
      </c>
      <c r="AQU52" s="1">
        <f>'Matrix Rating'!AQU52*'Matrix Bobot Status'!AQU55</f>
        <v>0</v>
      </c>
      <c r="AQV52" s="1">
        <f>'Matrix Rating'!AQV52*'Matrix Bobot Status'!AQV55</f>
        <v>0</v>
      </c>
      <c r="AQW52" s="1">
        <f>'Matrix Rating'!AQW52*'Matrix Bobot Status'!AQW55</f>
        <v>0</v>
      </c>
      <c r="AQX52" s="1">
        <f>'Matrix Rating'!AQX52*'Matrix Bobot Status'!AQX55</f>
        <v>0</v>
      </c>
      <c r="AQY52" s="1">
        <f>'Matrix Rating'!AQY52*'Matrix Bobot Status'!AQY55</f>
        <v>0</v>
      </c>
      <c r="AQZ52" s="1">
        <f>'Matrix Rating'!AQZ52*'Matrix Bobot Status'!AQZ55</f>
        <v>0</v>
      </c>
      <c r="ARA52" s="1">
        <f>'Matrix Rating'!ARA52*'Matrix Bobot Status'!ARA55</f>
        <v>0</v>
      </c>
      <c r="ARB52" s="1">
        <f>'Matrix Rating'!ARB52*'Matrix Bobot Status'!ARB55</f>
        <v>0</v>
      </c>
      <c r="ARC52" s="1">
        <f>'Matrix Rating'!ARC52*'Matrix Bobot Status'!ARC55</f>
        <v>0</v>
      </c>
      <c r="ARD52" s="1">
        <f>'Matrix Rating'!ARD52*'Matrix Bobot Status'!ARD55</f>
        <v>0</v>
      </c>
      <c r="ARE52" s="1">
        <f>'Matrix Rating'!ARE52*'Matrix Bobot Status'!ARE55</f>
        <v>0</v>
      </c>
      <c r="ARF52" s="1">
        <f>'Matrix Rating'!ARF52*'Matrix Bobot Status'!ARF55</f>
        <v>0</v>
      </c>
      <c r="ARG52" s="1">
        <f>'Matrix Rating'!ARG52*'Matrix Bobot Status'!ARG55</f>
        <v>0</v>
      </c>
      <c r="ARH52" s="1">
        <f>'Matrix Rating'!ARH52*'Matrix Bobot Status'!ARH55</f>
        <v>0</v>
      </c>
      <c r="ARI52" s="1">
        <f>'Matrix Rating'!ARI52*'Matrix Bobot Status'!ARI55</f>
        <v>0</v>
      </c>
      <c r="ARJ52" s="1">
        <f>'Matrix Rating'!ARJ52*'Matrix Bobot Status'!ARJ55</f>
        <v>0</v>
      </c>
      <c r="ARK52" s="1">
        <f>'Matrix Rating'!ARK52*'Matrix Bobot Status'!ARK55</f>
        <v>0</v>
      </c>
      <c r="ARL52" s="1">
        <f>'Matrix Rating'!ARL52*'Matrix Bobot Status'!ARL55</f>
        <v>0</v>
      </c>
      <c r="ARM52" s="1">
        <f>'Matrix Rating'!ARM52*'Matrix Bobot Status'!ARM55</f>
        <v>0</v>
      </c>
      <c r="ARN52" s="1">
        <f>'Matrix Rating'!ARN52*'Matrix Bobot Status'!ARN55</f>
        <v>0</v>
      </c>
      <c r="ARO52" s="1">
        <f>'Matrix Rating'!ARO52*'Matrix Bobot Status'!ARO55</f>
        <v>0</v>
      </c>
      <c r="ARP52" s="1">
        <f>'Matrix Rating'!ARP52*'Matrix Bobot Status'!ARP55</f>
        <v>0</v>
      </c>
      <c r="ARQ52" s="1">
        <f>'Matrix Rating'!ARQ52*'Matrix Bobot Status'!ARQ55</f>
        <v>0</v>
      </c>
      <c r="ARR52" s="1">
        <f>'Matrix Rating'!ARR52*'Matrix Bobot Status'!ARR55</f>
        <v>0</v>
      </c>
      <c r="ARS52" s="1">
        <f>'Matrix Rating'!ARS52*'Matrix Bobot Status'!ARS55</f>
        <v>0</v>
      </c>
      <c r="ART52" s="1">
        <f>'Matrix Rating'!ART52*'Matrix Bobot Status'!ART55</f>
        <v>0</v>
      </c>
      <c r="ARU52" s="1">
        <f>'Matrix Rating'!ARU52*'Matrix Bobot Status'!ARU55</f>
        <v>0</v>
      </c>
      <c r="ARV52" s="1">
        <f>'Matrix Rating'!ARV52*'Matrix Bobot Status'!ARV55</f>
        <v>0</v>
      </c>
      <c r="ARW52" s="1">
        <f>'Matrix Rating'!ARW52*'Matrix Bobot Status'!ARW55</f>
        <v>0</v>
      </c>
      <c r="ARX52" s="1">
        <f>'Matrix Rating'!ARX52*'Matrix Bobot Status'!ARX55</f>
        <v>0</v>
      </c>
      <c r="ARY52" s="1">
        <f>'Matrix Rating'!ARY52*'Matrix Bobot Status'!ARY55</f>
        <v>0</v>
      </c>
      <c r="ARZ52" s="1">
        <f>'Matrix Rating'!ARZ52*'Matrix Bobot Status'!ARZ55</f>
        <v>0</v>
      </c>
      <c r="ASA52" s="1">
        <f>'Matrix Rating'!ASA52*'Matrix Bobot Status'!ASA55</f>
        <v>0</v>
      </c>
      <c r="ASB52" s="1">
        <f>'Matrix Rating'!ASB52*'Matrix Bobot Status'!ASB55</f>
        <v>0</v>
      </c>
      <c r="ASC52" s="1">
        <f>'Matrix Rating'!ASC52*'Matrix Bobot Status'!ASC55</f>
        <v>0</v>
      </c>
      <c r="ASD52" s="1">
        <f>'Matrix Rating'!ASD52*'Matrix Bobot Status'!ASD55</f>
        <v>0</v>
      </c>
      <c r="ASE52" s="1">
        <f>'Matrix Rating'!ASE52*'Matrix Bobot Status'!ASE55</f>
        <v>0</v>
      </c>
      <c r="ASF52" s="1">
        <f>'Matrix Rating'!ASF52*'Matrix Bobot Status'!ASF55</f>
        <v>0</v>
      </c>
      <c r="ASG52" s="1">
        <f>'Matrix Rating'!ASG52*'Matrix Bobot Status'!ASG55</f>
        <v>0</v>
      </c>
      <c r="ASH52" s="1">
        <f>'Matrix Rating'!ASH52*'Matrix Bobot Status'!ASH55</f>
        <v>0</v>
      </c>
      <c r="ASI52" s="1">
        <f>'Matrix Rating'!ASI52*'Matrix Bobot Status'!ASI55</f>
        <v>0</v>
      </c>
      <c r="ASJ52" s="1">
        <f>'Matrix Rating'!ASJ52*'Matrix Bobot Status'!ASJ55</f>
        <v>0</v>
      </c>
      <c r="ASK52" s="1">
        <f>'Matrix Rating'!ASK52*'Matrix Bobot Status'!ASK55</f>
        <v>0</v>
      </c>
      <c r="ASL52" s="1">
        <f>'Matrix Rating'!ASL52*'Matrix Bobot Status'!ASL55</f>
        <v>0</v>
      </c>
      <c r="ASM52" s="1">
        <f>'Matrix Rating'!ASM52*'Matrix Bobot Status'!ASM55</f>
        <v>0</v>
      </c>
      <c r="ASN52" s="1">
        <f>'Matrix Rating'!ASN52*'Matrix Bobot Status'!ASN55</f>
        <v>0</v>
      </c>
      <c r="ASO52" s="1">
        <f>'Matrix Rating'!ASO52*'Matrix Bobot Status'!ASO55</f>
        <v>0</v>
      </c>
      <c r="ASP52" s="1">
        <f>'Matrix Rating'!ASP52*'Matrix Bobot Status'!ASP55</f>
        <v>0</v>
      </c>
      <c r="ASQ52" s="1">
        <f>'Matrix Rating'!ASQ52*'Matrix Bobot Status'!ASQ55</f>
        <v>0</v>
      </c>
      <c r="ASR52" s="1">
        <f>'Matrix Rating'!ASR52*'Matrix Bobot Status'!ASR55</f>
        <v>0</v>
      </c>
      <c r="ASS52" s="1">
        <f>'Matrix Rating'!ASS52*'Matrix Bobot Status'!ASS55</f>
        <v>0</v>
      </c>
      <c r="AST52" s="1">
        <f>'Matrix Rating'!AST52*'Matrix Bobot Status'!AST55</f>
        <v>0</v>
      </c>
      <c r="ASU52" s="1">
        <f>'Matrix Rating'!ASU52*'Matrix Bobot Status'!ASU55</f>
        <v>0</v>
      </c>
      <c r="ASV52" s="1">
        <f>'Matrix Rating'!ASV52*'Matrix Bobot Status'!ASV55</f>
        <v>0</v>
      </c>
      <c r="ASW52" s="1">
        <f>'Matrix Rating'!ASW52*'Matrix Bobot Status'!ASW55</f>
        <v>0</v>
      </c>
      <c r="ASX52" s="1">
        <f>'Matrix Rating'!ASX52*'Matrix Bobot Status'!ASX55</f>
        <v>0</v>
      </c>
      <c r="ASY52" s="1">
        <f>'Matrix Rating'!ASY52*'Matrix Bobot Status'!ASY55</f>
        <v>0</v>
      </c>
      <c r="ASZ52" s="1">
        <f>'Matrix Rating'!ASZ52*'Matrix Bobot Status'!ASZ55</f>
        <v>0</v>
      </c>
      <c r="ATA52" s="1">
        <f>'Matrix Rating'!ATA52*'Matrix Bobot Status'!ATA55</f>
        <v>0</v>
      </c>
      <c r="ATB52" s="1">
        <f>'Matrix Rating'!ATB52*'Matrix Bobot Status'!ATB55</f>
        <v>0</v>
      </c>
      <c r="ATC52" s="1">
        <f>'Matrix Rating'!ATC52*'Matrix Bobot Status'!ATC55</f>
        <v>0</v>
      </c>
      <c r="ATD52" s="1">
        <f>'Matrix Rating'!ATD52*'Matrix Bobot Status'!ATD55</f>
        <v>0</v>
      </c>
      <c r="ATE52" s="1">
        <f>'Matrix Rating'!ATE52*'Matrix Bobot Status'!ATE55</f>
        <v>0</v>
      </c>
      <c r="ATF52" s="1">
        <f>'Matrix Rating'!ATF52*'Matrix Bobot Status'!ATF55</f>
        <v>0</v>
      </c>
      <c r="ATG52" s="1">
        <f>'Matrix Rating'!ATG52*'Matrix Bobot Status'!ATG55</f>
        <v>0</v>
      </c>
      <c r="ATH52" s="1">
        <f>'Matrix Rating'!ATH52*'Matrix Bobot Status'!ATH55</f>
        <v>45</v>
      </c>
      <c r="ATI52" s="1">
        <f>'Matrix Rating'!ATI52*'Matrix Bobot Status'!ATI55</f>
        <v>0</v>
      </c>
      <c r="ATJ52" s="1">
        <f>'Matrix Rating'!ATJ52*'Matrix Bobot Status'!ATJ55</f>
        <v>30</v>
      </c>
      <c r="ATK52" s="1">
        <f>'Matrix Rating'!ATK52*'Matrix Bobot Status'!ATK55</f>
        <v>0</v>
      </c>
      <c r="ATL52" s="1">
        <f>'Matrix Rating'!ATL52*'Matrix Bobot Status'!ATL55</f>
        <v>0</v>
      </c>
      <c r="ATM52" s="1">
        <f>'Matrix Rating'!ATM52*'Matrix Bobot Status'!ATM55</f>
        <v>0</v>
      </c>
      <c r="ATN52" s="1">
        <f>'Matrix Rating'!ATN52*'Matrix Bobot Status'!ATN55</f>
        <v>0</v>
      </c>
      <c r="ATO52" s="1">
        <f>'Matrix Rating'!ATO52*'Matrix Bobot Status'!ATO55</f>
        <v>0</v>
      </c>
      <c r="ATP52" s="1">
        <f>'Matrix Rating'!ATP52*'Matrix Bobot Status'!ATP55</f>
        <v>0</v>
      </c>
      <c r="ATQ52" s="1">
        <f>'Matrix Rating'!ATQ52*'Matrix Bobot Status'!ATQ55</f>
        <v>0</v>
      </c>
      <c r="ATR52" s="1">
        <f>'Matrix Rating'!ATR52*'Matrix Bobot Status'!ATR55</f>
        <v>0</v>
      </c>
      <c r="ATS52" s="1">
        <f>'Matrix Rating'!ATS52*'Matrix Bobot Status'!ATS55</f>
        <v>0</v>
      </c>
      <c r="ATT52" s="1">
        <f>'Matrix Rating'!ATT52*'Matrix Bobot Status'!ATT55</f>
        <v>0</v>
      </c>
      <c r="ATU52" s="1">
        <f>'Matrix Rating'!ATU52*'Matrix Bobot Status'!ATU55</f>
        <v>0</v>
      </c>
      <c r="ATV52" s="1">
        <f>'Matrix Rating'!ATV52*'Matrix Bobot Status'!ATV55</f>
        <v>0</v>
      </c>
      <c r="ATW52" s="1">
        <f>'Matrix Rating'!ATW52*'Matrix Bobot Status'!ATW55</f>
        <v>0</v>
      </c>
      <c r="ATX52" s="1">
        <f>'Matrix Rating'!ATX52*'Matrix Bobot Status'!ATX55</f>
        <v>0</v>
      </c>
      <c r="ATY52" s="1">
        <f>'Matrix Rating'!ATY52*'Matrix Bobot Status'!ATY55</f>
        <v>0</v>
      </c>
      <c r="ATZ52" s="1">
        <f>'Matrix Rating'!ATZ52*'Matrix Bobot Status'!ATZ55</f>
        <v>0</v>
      </c>
      <c r="AUA52" s="1">
        <f>'Matrix Rating'!AUA52*'Matrix Bobot Status'!AUA55</f>
        <v>0</v>
      </c>
      <c r="AUB52" s="1">
        <f>'Matrix Rating'!AUB52*'Matrix Bobot Status'!AUB55</f>
        <v>0</v>
      </c>
      <c r="AUC52" s="1">
        <f>'Matrix Rating'!AUC52*'Matrix Bobot Status'!AUC55</f>
        <v>0</v>
      </c>
      <c r="AUD52" s="1">
        <f>'Matrix Rating'!AUD52*'Matrix Bobot Status'!AUD55</f>
        <v>0</v>
      </c>
      <c r="AUE52" s="1">
        <f>'Matrix Rating'!AUE52*'Matrix Bobot Status'!AUE55</f>
        <v>0</v>
      </c>
      <c r="AUF52" s="1">
        <f>'Matrix Rating'!AUF52*'Matrix Bobot Status'!AUF55</f>
        <v>0</v>
      </c>
      <c r="AUG52" s="1">
        <f>'Matrix Rating'!AUG52*'Matrix Bobot Status'!AUG55</f>
        <v>0</v>
      </c>
      <c r="AUH52" s="1">
        <f>'Matrix Rating'!AUH52*'Matrix Bobot Status'!AUH55</f>
        <v>0</v>
      </c>
      <c r="AUI52" s="1">
        <f>'Matrix Rating'!AUI52*'Matrix Bobot Status'!AUI55</f>
        <v>0</v>
      </c>
      <c r="AUJ52" s="1">
        <f>'Matrix Rating'!AUJ52*'Matrix Bobot Status'!AUJ55</f>
        <v>0</v>
      </c>
      <c r="AUK52" s="1">
        <f>'Matrix Rating'!AUK52*'Matrix Bobot Status'!AUK55</f>
        <v>0</v>
      </c>
      <c r="AUL52" s="1">
        <f>'Matrix Rating'!AUL52*'Matrix Bobot Status'!AUL55</f>
        <v>0</v>
      </c>
      <c r="AUM52" s="1">
        <f>'Matrix Rating'!AUM52*'Matrix Bobot Status'!AUM55</f>
        <v>0</v>
      </c>
      <c r="AUN52" s="1">
        <f>'Matrix Rating'!AUN52*'Matrix Bobot Status'!AUN55</f>
        <v>0</v>
      </c>
      <c r="AUO52" s="1">
        <f>'Matrix Rating'!AUO52*'Matrix Bobot Status'!AUO55</f>
        <v>0</v>
      </c>
      <c r="AUP52" s="1">
        <f>'Matrix Rating'!AUP52*'Matrix Bobot Status'!AUP55</f>
        <v>0</v>
      </c>
      <c r="AUQ52" s="1">
        <f>'Matrix Rating'!AUQ52*'Matrix Bobot Status'!AUQ55</f>
        <v>0</v>
      </c>
      <c r="AUR52" s="1">
        <f>'Matrix Rating'!AUR52*'Matrix Bobot Status'!AUR55</f>
        <v>0</v>
      </c>
      <c r="AUS52" s="1">
        <f>'Matrix Rating'!AUS52*'Matrix Bobot Status'!AUS55</f>
        <v>45</v>
      </c>
      <c r="AUT52" s="1">
        <f>'Matrix Rating'!AUT52*'Matrix Bobot Status'!AUT55</f>
        <v>0</v>
      </c>
      <c r="AUU52" s="1">
        <f>'Matrix Rating'!AUU52*'Matrix Bobot Status'!AUU55</f>
        <v>0</v>
      </c>
      <c r="AUV52" s="1">
        <f>'Matrix Rating'!AUV52*'Matrix Bobot Status'!AUV55</f>
        <v>0</v>
      </c>
      <c r="AUW52" s="1">
        <f>'Matrix Rating'!AUW52*'Matrix Bobot Status'!AUW55</f>
        <v>0</v>
      </c>
      <c r="AUX52" s="1">
        <f>'Matrix Rating'!AUX52*'Matrix Bobot Status'!AUX55</f>
        <v>0</v>
      </c>
      <c r="AUY52" s="1">
        <f>'Matrix Rating'!AUY52*'Matrix Bobot Status'!AUY55</f>
        <v>0</v>
      </c>
      <c r="AUZ52" s="1">
        <f>'Matrix Rating'!AUZ52*'Matrix Bobot Status'!AUZ55</f>
        <v>0</v>
      </c>
      <c r="AVA52" s="1">
        <f>'Matrix Rating'!AVA52*'Matrix Bobot Status'!AVA55</f>
        <v>0</v>
      </c>
      <c r="AVB52" s="1">
        <f>'Matrix Rating'!AVB52*'Matrix Bobot Status'!AVB55</f>
        <v>0</v>
      </c>
      <c r="AVC52" s="1">
        <f>'Matrix Rating'!AVC52*'Matrix Bobot Status'!AVC55</f>
        <v>0</v>
      </c>
      <c r="AVD52" s="1">
        <f>'Matrix Rating'!AVD52*'Matrix Bobot Status'!AVD55</f>
        <v>0</v>
      </c>
      <c r="AVE52" s="1">
        <f>'Matrix Rating'!AVE52*'Matrix Bobot Status'!AVE55</f>
        <v>0</v>
      </c>
      <c r="AVF52" s="1">
        <f>'Matrix Rating'!AVF52*'Matrix Bobot Status'!AVF55</f>
        <v>0</v>
      </c>
      <c r="AVG52" s="1">
        <f>'Matrix Rating'!AVG52*'Matrix Bobot Status'!AVG55</f>
        <v>0</v>
      </c>
      <c r="AVH52" s="1">
        <f>'Matrix Rating'!AVH52*'Matrix Bobot Status'!AVH55</f>
        <v>0</v>
      </c>
      <c r="AVI52" s="1">
        <f>'Matrix Rating'!AVI52*'Matrix Bobot Status'!AVI55</f>
        <v>0</v>
      </c>
      <c r="AVJ52" s="1">
        <f>'Matrix Rating'!AVJ52*'Matrix Bobot Status'!AVJ55</f>
        <v>0</v>
      </c>
      <c r="AVK52" s="1">
        <f>'Matrix Rating'!AVK52*'Matrix Bobot Status'!AVK55</f>
        <v>0</v>
      </c>
      <c r="AVL52" s="1">
        <f>'Matrix Rating'!AVL52*'Matrix Bobot Status'!AVL55</f>
        <v>0</v>
      </c>
      <c r="AVM52" s="1">
        <f>'Matrix Rating'!AVM52*'Matrix Bobot Status'!AVM55</f>
        <v>0</v>
      </c>
      <c r="AVN52" s="1">
        <f>'Matrix Rating'!AVN52*'Matrix Bobot Status'!AVN55</f>
        <v>0</v>
      </c>
      <c r="AVO52" s="1">
        <f>'Matrix Rating'!AVO52*'Matrix Bobot Status'!AVO55</f>
        <v>0</v>
      </c>
      <c r="AVP52" s="1">
        <f>'Matrix Rating'!AVP52*'Matrix Bobot Status'!AVP55</f>
        <v>0</v>
      </c>
      <c r="AVQ52" s="1">
        <f>'Matrix Rating'!AVQ52*'Matrix Bobot Status'!AVQ55</f>
        <v>0</v>
      </c>
      <c r="AVR52" s="1">
        <f>'Matrix Rating'!AVR52*'Matrix Bobot Status'!AVR55</f>
        <v>0</v>
      </c>
      <c r="AVS52" s="1">
        <f>'Matrix Rating'!AVS52*'Matrix Bobot Status'!AVS55</f>
        <v>0</v>
      </c>
      <c r="AVT52" s="1">
        <f>'Matrix Rating'!AVT52*'Matrix Bobot Status'!AVT55</f>
        <v>0</v>
      </c>
      <c r="AVU52" s="1">
        <f>'Matrix Rating'!AVU52*'Matrix Bobot Status'!AVU55</f>
        <v>0</v>
      </c>
      <c r="AVV52" s="1">
        <f>'Matrix Rating'!AVV52*'Matrix Bobot Status'!AVV55</f>
        <v>0</v>
      </c>
      <c r="AVW52" s="1">
        <f>'Matrix Rating'!AVW52*'Matrix Bobot Status'!AVW55</f>
        <v>0</v>
      </c>
      <c r="AVX52" s="1">
        <f>'Matrix Rating'!AVX52*'Matrix Bobot Status'!AVX55</f>
        <v>0</v>
      </c>
      <c r="AVY52" s="1">
        <f>'Matrix Rating'!AVY52*'Matrix Bobot Status'!AVY55</f>
        <v>0</v>
      </c>
      <c r="AVZ52" s="1">
        <f>'Matrix Rating'!AVZ52*'Matrix Bobot Status'!AVZ55</f>
        <v>0</v>
      </c>
      <c r="AWA52" s="1">
        <f>'Matrix Rating'!AWA52*'Matrix Bobot Status'!AWA55</f>
        <v>0</v>
      </c>
      <c r="AWB52" s="1">
        <f>'Matrix Rating'!AWB52*'Matrix Bobot Status'!AWB55</f>
        <v>0</v>
      </c>
      <c r="AWC52" s="1">
        <f>'Matrix Rating'!AWC52*'Matrix Bobot Status'!AWC55</f>
        <v>0</v>
      </c>
      <c r="AWD52" s="1">
        <f>'Matrix Rating'!AWD52*'Matrix Bobot Status'!AWD55</f>
        <v>0</v>
      </c>
      <c r="AWE52" s="1">
        <f>'Matrix Rating'!AWE52*'Matrix Bobot Status'!AWE55</f>
        <v>0</v>
      </c>
      <c r="AWF52" s="1">
        <f>'Matrix Rating'!AWF52*'Matrix Bobot Status'!AWF55</f>
        <v>0</v>
      </c>
      <c r="AWG52" s="1">
        <f>'Matrix Rating'!AWG52*'Matrix Bobot Status'!AWG55</f>
        <v>0</v>
      </c>
      <c r="AWH52" s="1">
        <f>'Matrix Rating'!AWH52*'Matrix Bobot Status'!AWH55</f>
        <v>0</v>
      </c>
      <c r="AWI52" s="1">
        <f>'Matrix Rating'!AWI52*'Matrix Bobot Status'!AWI55</f>
        <v>0</v>
      </c>
      <c r="AWJ52" s="1">
        <f>'Matrix Rating'!AWJ52*'Matrix Bobot Status'!AWJ55</f>
        <v>0</v>
      </c>
      <c r="AWK52" s="1">
        <f>'Matrix Rating'!AWK52*'Matrix Bobot Status'!AWK55</f>
        <v>0</v>
      </c>
      <c r="AWL52" s="1">
        <f>'Matrix Rating'!AWL52*'Matrix Bobot Status'!AWL55</f>
        <v>0</v>
      </c>
      <c r="AWM52" s="1">
        <f>'Matrix Rating'!AWM52*'Matrix Bobot Status'!AWM55</f>
        <v>0</v>
      </c>
      <c r="AWN52" s="1">
        <f>'Matrix Rating'!AWN52*'Matrix Bobot Status'!AWN55</f>
        <v>0</v>
      </c>
      <c r="AWO52" s="1">
        <f>'Matrix Rating'!AWO52*'Matrix Bobot Status'!AWO55</f>
        <v>0</v>
      </c>
      <c r="AWP52" s="1">
        <f>'Matrix Rating'!AWP52*'Matrix Bobot Status'!AWP55</f>
        <v>0</v>
      </c>
      <c r="AWQ52" s="1">
        <f>'Matrix Rating'!AWQ52*'Matrix Bobot Status'!AWQ55</f>
        <v>0</v>
      </c>
      <c r="AWR52" s="1">
        <f>'Matrix Rating'!AWR52*'Matrix Bobot Status'!AWR55</f>
        <v>30</v>
      </c>
      <c r="AWS52" s="1">
        <f>'Matrix Rating'!AWS52*'Matrix Bobot Status'!AWS55</f>
        <v>0</v>
      </c>
      <c r="AWT52" s="1">
        <f>'Matrix Rating'!AWT52*'Matrix Bobot Status'!AWT55</f>
        <v>0</v>
      </c>
      <c r="AWU52" s="1">
        <f>'Matrix Rating'!AWU52*'Matrix Bobot Status'!AWU55</f>
        <v>0</v>
      </c>
      <c r="AWV52" s="1">
        <f>'Matrix Rating'!AWV52*'Matrix Bobot Status'!AWV55</f>
        <v>0</v>
      </c>
      <c r="AWW52" s="1">
        <f>'Matrix Rating'!AWW52*'Matrix Bobot Status'!AWW55</f>
        <v>0</v>
      </c>
      <c r="AWX52" s="1">
        <f>'Matrix Rating'!AWX52*'Matrix Bobot Status'!AWX55</f>
        <v>0</v>
      </c>
      <c r="AWY52" s="1">
        <f>'Matrix Rating'!AWY52*'Matrix Bobot Status'!AWY55</f>
        <v>0</v>
      </c>
      <c r="AWZ52" s="1">
        <f>'Matrix Rating'!AWZ52*'Matrix Bobot Status'!AWZ55</f>
        <v>0</v>
      </c>
      <c r="AXA52" s="1">
        <f>'Matrix Rating'!AXA52*'Matrix Bobot Status'!AXA55</f>
        <v>0</v>
      </c>
      <c r="AXB52" s="1">
        <f>'Matrix Rating'!AXB52*'Matrix Bobot Status'!AXB55</f>
        <v>0</v>
      </c>
      <c r="AXC52" s="1">
        <f>'Matrix Rating'!AXC52*'Matrix Bobot Status'!AXC55</f>
        <v>0</v>
      </c>
      <c r="AXD52" s="1">
        <f>'Matrix Rating'!AXD52*'Matrix Bobot Status'!AXD55</f>
        <v>0</v>
      </c>
      <c r="AXE52" s="1">
        <f>'Matrix Rating'!AXE52*'Matrix Bobot Status'!AXE55</f>
        <v>0</v>
      </c>
      <c r="AXF52" s="1">
        <f>'Matrix Rating'!AXF52*'Matrix Bobot Status'!AXF55</f>
        <v>0</v>
      </c>
      <c r="AXG52" s="1">
        <f>'Matrix Rating'!AXG52*'Matrix Bobot Status'!AXG55</f>
        <v>0</v>
      </c>
      <c r="AXH52" s="1">
        <f>'Matrix Rating'!AXH52*'Matrix Bobot Status'!AXH55</f>
        <v>0</v>
      </c>
      <c r="AXI52" s="1">
        <f>'Matrix Rating'!AXI52*'Matrix Bobot Status'!AXI55</f>
        <v>0</v>
      </c>
      <c r="AXJ52" s="1">
        <f>'Matrix Rating'!AXJ52*'Matrix Bobot Status'!AXJ55</f>
        <v>0</v>
      </c>
      <c r="AXK52" s="1">
        <f>'Matrix Rating'!AXK52*'Matrix Bobot Status'!AXK55</f>
        <v>0</v>
      </c>
      <c r="AXL52" s="1">
        <f>'Matrix Rating'!AXL52*'Matrix Bobot Status'!AXL55</f>
        <v>0</v>
      </c>
      <c r="AXM52" s="1">
        <f>'Matrix Rating'!AXM52*'Matrix Bobot Status'!AXM55</f>
        <v>0</v>
      </c>
      <c r="AXN52" s="1">
        <f>'Matrix Rating'!AXN52*'Matrix Bobot Status'!AXN55</f>
        <v>0</v>
      </c>
      <c r="AXO52" s="1">
        <f>'Matrix Rating'!AXO52*'Matrix Bobot Status'!AXO55</f>
        <v>0</v>
      </c>
      <c r="AXP52" s="1">
        <f>'Matrix Rating'!AXP52*'Matrix Bobot Status'!AXP55</f>
        <v>0</v>
      </c>
      <c r="AXQ52" s="1">
        <f>'Matrix Rating'!AXQ52*'Matrix Bobot Status'!AXQ55</f>
        <v>0</v>
      </c>
      <c r="AXR52" s="1">
        <f>'Matrix Rating'!AXR52*'Matrix Bobot Status'!AXR55</f>
        <v>0</v>
      </c>
      <c r="AXS52" s="1">
        <f>'Matrix Rating'!AXS52*'Matrix Bobot Status'!AXS55</f>
        <v>0</v>
      </c>
      <c r="AXT52" s="1">
        <f>'Matrix Rating'!AXT52*'Matrix Bobot Status'!AXT55</f>
        <v>0</v>
      </c>
      <c r="AXU52" s="1">
        <f>'Matrix Rating'!AXU52*'Matrix Bobot Status'!AXU55</f>
        <v>0</v>
      </c>
      <c r="AXV52" s="1">
        <f>'Matrix Rating'!AXV52*'Matrix Bobot Status'!AXV55</f>
        <v>0</v>
      </c>
      <c r="AXW52" s="1">
        <f>'Matrix Rating'!AXW52*'Matrix Bobot Status'!AXW55</f>
        <v>0</v>
      </c>
      <c r="AXX52" s="1">
        <f>'Matrix Rating'!AXX52*'Matrix Bobot Status'!AXX55</f>
        <v>0</v>
      </c>
      <c r="AXY52" s="1">
        <f>'Matrix Rating'!AXY52*'Matrix Bobot Status'!AXY55</f>
        <v>0</v>
      </c>
      <c r="AXZ52" s="1">
        <f>'Matrix Rating'!AXZ52*'Matrix Bobot Status'!AXZ55</f>
        <v>0</v>
      </c>
      <c r="AYA52" s="1">
        <f>'Matrix Rating'!AYA52*'Matrix Bobot Status'!AYA55</f>
        <v>0</v>
      </c>
      <c r="AYB52" s="1">
        <f>'Matrix Rating'!AYB52*'Matrix Bobot Status'!AYB55</f>
        <v>0</v>
      </c>
      <c r="AYC52" s="1">
        <f>'Matrix Rating'!AYC52*'Matrix Bobot Status'!AYC55</f>
        <v>0</v>
      </c>
      <c r="AYD52" s="1">
        <f>'Matrix Rating'!AYD52*'Matrix Bobot Status'!AYD55</f>
        <v>0</v>
      </c>
      <c r="AYE52" s="1">
        <f>'Matrix Rating'!AYE52*'Matrix Bobot Status'!AYE55</f>
        <v>0</v>
      </c>
      <c r="AYF52" s="1">
        <f>'Matrix Rating'!AYF52*'Matrix Bobot Status'!AYF55</f>
        <v>0</v>
      </c>
      <c r="AYG52" s="1">
        <f>'Matrix Rating'!AYG52*'Matrix Bobot Status'!AYG55</f>
        <v>0</v>
      </c>
      <c r="AYH52" s="1">
        <f>'Matrix Rating'!AYH52*'Matrix Bobot Status'!AYH55</f>
        <v>0</v>
      </c>
      <c r="AYI52" s="1">
        <f>'Matrix Rating'!AYI52*'Matrix Bobot Status'!AYI55</f>
        <v>0</v>
      </c>
      <c r="AYJ52" s="1">
        <f>'Matrix Rating'!AYJ52*'Matrix Bobot Status'!AYJ55</f>
        <v>0</v>
      </c>
      <c r="AYK52" s="1">
        <f>'Matrix Rating'!AYK52*'Matrix Bobot Status'!AYK55</f>
        <v>0</v>
      </c>
      <c r="AYL52" s="1">
        <f>'Matrix Rating'!AYL52*'Matrix Bobot Status'!AYL55</f>
        <v>0</v>
      </c>
      <c r="AYM52" s="1">
        <f>'Matrix Rating'!AYM52*'Matrix Bobot Status'!AYM55</f>
        <v>0</v>
      </c>
      <c r="AYN52" s="1">
        <f>'Matrix Rating'!AYN52*'Matrix Bobot Status'!AYN55</f>
        <v>0</v>
      </c>
      <c r="AYO52" s="1">
        <f>'Matrix Rating'!AYO52*'Matrix Bobot Status'!AYO55</f>
        <v>0</v>
      </c>
      <c r="AYP52" s="1">
        <f>'Matrix Rating'!AYP52*'Matrix Bobot Status'!AYP55</f>
        <v>0</v>
      </c>
      <c r="AYQ52" s="1">
        <f>'Matrix Rating'!AYQ52*'Matrix Bobot Status'!AYQ55</f>
        <v>0</v>
      </c>
      <c r="AYR52" s="1">
        <f>'Matrix Rating'!AYR52*'Matrix Bobot Status'!AYR55</f>
        <v>0</v>
      </c>
      <c r="AYS52" s="1">
        <f>'Matrix Rating'!AYS52*'Matrix Bobot Status'!AYS55</f>
        <v>0</v>
      </c>
      <c r="AYT52" s="1">
        <f>'Matrix Rating'!AYT52*'Matrix Bobot Status'!AYT55</f>
        <v>0</v>
      </c>
      <c r="AYU52" s="1">
        <f>'Matrix Rating'!AYU52*'Matrix Bobot Status'!AYU55</f>
        <v>0</v>
      </c>
      <c r="AYV52" s="1">
        <f>'Matrix Rating'!AYV52*'Matrix Bobot Status'!AYV55</f>
        <v>0</v>
      </c>
      <c r="AYW52" s="1">
        <f>'Matrix Rating'!AYW52*'Matrix Bobot Status'!AYW55</f>
        <v>0</v>
      </c>
      <c r="AYX52" s="1">
        <f>'Matrix Rating'!AYX52*'Matrix Bobot Status'!AYX55</f>
        <v>0</v>
      </c>
      <c r="AYY52" s="1">
        <f>'Matrix Rating'!AYY52*'Matrix Bobot Status'!AYY55</f>
        <v>0</v>
      </c>
      <c r="AYZ52" s="1">
        <f>'Matrix Rating'!AYZ52*'Matrix Bobot Status'!AYZ55</f>
        <v>0</v>
      </c>
      <c r="AZA52" s="1">
        <f>'Matrix Rating'!AZA52*'Matrix Bobot Status'!AZA55</f>
        <v>0</v>
      </c>
      <c r="AZB52" s="1">
        <f>'Matrix Rating'!AZB52*'Matrix Bobot Status'!AZB55</f>
        <v>0</v>
      </c>
      <c r="AZC52" s="1">
        <f>'Matrix Rating'!AZC52*'Matrix Bobot Status'!AZC55</f>
        <v>0</v>
      </c>
      <c r="AZD52" s="1">
        <f>'Matrix Rating'!AZD52*'Matrix Bobot Status'!AZD55</f>
        <v>0</v>
      </c>
      <c r="AZE52" s="1">
        <f>'Matrix Rating'!AZE52*'Matrix Bobot Status'!AZE55</f>
        <v>0</v>
      </c>
      <c r="AZF52" s="1">
        <f>'Matrix Rating'!AZF52*'Matrix Bobot Status'!AZF55</f>
        <v>0</v>
      </c>
      <c r="AZG52" s="1">
        <f>'Matrix Rating'!AZG52*'Matrix Bobot Status'!AZG55</f>
        <v>0</v>
      </c>
      <c r="AZH52" s="1">
        <f>'Matrix Rating'!AZH52*'Matrix Bobot Status'!AZH55</f>
        <v>0</v>
      </c>
      <c r="AZI52" s="1">
        <f>'Matrix Rating'!AZI52*'Matrix Bobot Status'!AZI55</f>
        <v>0</v>
      </c>
      <c r="AZJ52" s="1">
        <f>'Matrix Rating'!AZJ52*'Matrix Bobot Status'!AZJ55</f>
        <v>0</v>
      </c>
      <c r="AZK52" s="1">
        <f>'Matrix Rating'!AZK52*'Matrix Bobot Status'!AZK55</f>
        <v>0</v>
      </c>
      <c r="AZL52" s="1">
        <f>'Matrix Rating'!AZL52*'Matrix Bobot Status'!AZL55</f>
        <v>0</v>
      </c>
      <c r="AZM52" s="1">
        <f>'Matrix Rating'!AZM52*'Matrix Bobot Status'!AZM55</f>
        <v>0</v>
      </c>
      <c r="AZN52" s="1">
        <f>'Matrix Rating'!AZN52*'Matrix Bobot Status'!AZN55</f>
        <v>0</v>
      </c>
      <c r="AZO52" s="1">
        <f>'Matrix Rating'!AZO52*'Matrix Bobot Status'!AZO55</f>
        <v>0</v>
      </c>
      <c r="AZP52" s="1">
        <f>'Matrix Rating'!AZP52*'Matrix Bobot Status'!AZP55</f>
        <v>0</v>
      </c>
      <c r="AZQ52" s="1">
        <f>'Matrix Rating'!AZQ52*'Matrix Bobot Status'!AZQ55</f>
        <v>0</v>
      </c>
      <c r="AZR52" s="1">
        <f>'Matrix Rating'!AZR52*'Matrix Bobot Status'!AZR55</f>
        <v>0</v>
      </c>
      <c r="AZS52" s="1">
        <f>'Matrix Rating'!AZS52*'Matrix Bobot Status'!AZS55</f>
        <v>0</v>
      </c>
      <c r="AZT52" s="1">
        <f>'Matrix Rating'!AZT52*'Matrix Bobot Status'!AZT55</f>
        <v>0</v>
      </c>
      <c r="AZU52" s="1">
        <f>'Matrix Rating'!AZU52*'Matrix Bobot Status'!AZU55</f>
        <v>0</v>
      </c>
      <c r="AZV52" s="1">
        <f>'Matrix Rating'!AZV52*'Matrix Bobot Status'!AZV55</f>
        <v>0</v>
      </c>
      <c r="AZW52" s="1">
        <f>'Matrix Rating'!AZW52*'Matrix Bobot Status'!AZW55</f>
        <v>0</v>
      </c>
      <c r="AZX52" s="1">
        <f>'Matrix Rating'!AZX52*'Matrix Bobot Status'!AZX55</f>
        <v>0</v>
      </c>
      <c r="AZY52" s="1">
        <f>'Matrix Rating'!AZY52*'Matrix Bobot Status'!AZY55</f>
        <v>0</v>
      </c>
      <c r="AZZ52" s="1">
        <f>'Matrix Rating'!AZZ52*'Matrix Bobot Status'!AZZ55</f>
        <v>0</v>
      </c>
      <c r="BAA52" s="1">
        <f>'Matrix Rating'!BAA52*'Matrix Bobot Status'!BAA55</f>
        <v>0</v>
      </c>
      <c r="BAB52" s="1">
        <f>'Matrix Rating'!BAB52*'Matrix Bobot Status'!BAB55</f>
        <v>0</v>
      </c>
      <c r="BAC52" s="1">
        <f>'Matrix Rating'!BAC52*'Matrix Bobot Status'!BAC55</f>
        <v>0</v>
      </c>
      <c r="BAD52" s="1">
        <f>'Matrix Rating'!BAD52*'Matrix Bobot Status'!BAD55</f>
        <v>0</v>
      </c>
      <c r="BAE52" s="1">
        <f>'Matrix Rating'!BAE52*'Matrix Bobot Status'!BAE55</f>
        <v>0</v>
      </c>
      <c r="BAF52" s="1">
        <f>'Matrix Rating'!BAF52*'Matrix Bobot Status'!BAF55</f>
        <v>0</v>
      </c>
      <c r="BAG52" s="1">
        <f>'Matrix Rating'!BAG52*'Matrix Bobot Status'!BAG55</f>
        <v>0</v>
      </c>
      <c r="BAH52" s="1">
        <f>'Matrix Rating'!BAH52*'Matrix Bobot Status'!BAH55</f>
        <v>0</v>
      </c>
      <c r="BAI52" s="1">
        <f>'Matrix Rating'!BAI52*'Matrix Bobot Status'!BAI55</f>
        <v>0</v>
      </c>
      <c r="BAJ52" s="1">
        <f>'Matrix Rating'!BAJ52*'Matrix Bobot Status'!BAJ55</f>
        <v>0</v>
      </c>
      <c r="BAK52" s="1">
        <f>'Matrix Rating'!BAK52*'Matrix Bobot Status'!BAK55</f>
        <v>0</v>
      </c>
      <c r="BAL52" s="1">
        <f>'Matrix Rating'!BAL52*'Matrix Bobot Status'!BAL55</f>
        <v>0</v>
      </c>
      <c r="BAM52" s="1">
        <f>'Matrix Rating'!BAM52*'Matrix Bobot Status'!BAM55</f>
        <v>0</v>
      </c>
      <c r="BAN52" s="1">
        <f>'Matrix Rating'!BAN52*'Matrix Bobot Status'!BAN55</f>
        <v>0</v>
      </c>
      <c r="BAO52" s="1">
        <f>'Matrix Rating'!BAO52*'Matrix Bobot Status'!BAO55</f>
        <v>0</v>
      </c>
      <c r="BAP52" s="1">
        <f>'Matrix Rating'!BAP52*'Matrix Bobot Status'!BAP55</f>
        <v>0</v>
      </c>
      <c r="BAQ52" s="1">
        <f>'Matrix Rating'!BAQ52*'Matrix Bobot Status'!BAQ55</f>
        <v>0</v>
      </c>
      <c r="BAR52" s="1">
        <f>'Matrix Rating'!BAR52*'Matrix Bobot Status'!BAR55</f>
        <v>0</v>
      </c>
      <c r="BAS52" s="1">
        <f>'Matrix Rating'!BAS52*'Matrix Bobot Status'!BAS55</f>
        <v>0</v>
      </c>
      <c r="BAT52" s="1">
        <f>'Matrix Rating'!BAT52*'Matrix Bobot Status'!BAT55</f>
        <v>0</v>
      </c>
      <c r="BAU52" s="1">
        <f>'Matrix Rating'!BAU52*'Matrix Bobot Status'!BAU55</f>
        <v>0</v>
      </c>
      <c r="BAV52" s="1">
        <f>'Matrix Rating'!BAV52*'Matrix Bobot Status'!BAV55</f>
        <v>0</v>
      </c>
      <c r="BAW52" s="1">
        <f>'Matrix Rating'!BAW52*'Matrix Bobot Status'!BAW55</f>
        <v>0</v>
      </c>
      <c r="BAX52" s="1">
        <f>'Matrix Rating'!BAX52*'Matrix Bobot Status'!BAX55</f>
        <v>0</v>
      </c>
      <c r="BAY52" s="1">
        <f>'Matrix Rating'!BAY52*'Matrix Bobot Status'!BAY55</f>
        <v>0</v>
      </c>
      <c r="BAZ52" s="1">
        <f>'Matrix Rating'!BAZ52*'Matrix Bobot Status'!BAZ55</f>
        <v>0</v>
      </c>
      <c r="BBA52" s="1">
        <f>'Matrix Rating'!BBA52*'Matrix Bobot Status'!BBA55</f>
        <v>0</v>
      </c>
      <c r="BBB52" s="1">
        <f>'Matrix Rating'!BBB52*'Matrix Bobot Status'!BBB55</f>
        <v>0</v>
      </c>
      <c r="BBC52" s="1">
        <f>'Matrix Rating'!BBC52*'Matrix Bobot Status'!BBC55</f>
        <v>0</v>
      </c>
      <c r="BBD52" s="1">
        <f>'Matrix Rating'!BBD52*'Matrix Bobot Status'!BBD55</f>
        <v>0</v>
      </c>
      <c r="BBE52" s="1">
        <f>'Matrix Rating'!BBE52*'Matrix Bobot Status'!BBE55</f>
        <v>0</v>
      </c>
      <c r="BBF52" s="1">
        <f>'Matrix Rating'!BBF52*'Matrix Bobot Status'!BBF55</f>
        <v>0</v>
      </c>
      <c r="BBG52" s="1">
        <f>'Matrix Rating'!BBG52*'Matrix Bobot Status'!BBG55</f>
        <v>0</v>
      </c>
      <c r="BBH52" s="1">
        <f>'Matrix Rating'!BBH52*'Matrix Bobot Status'!BBH55</f>
        <v>0</v>
      </c>
      <c r="BBI52" s="1">
        <f>'Matrix Rating'!BBI52*'Matrix Bobot Status'!BBI55</f>
        <v>0</v>
      </c>
      <c r="BBJ52" s="1">
        <f>'Matrix Rating'!BBJ52*'Matrix Bobot Status'!BBJ55</f>
        <v>0</v>
      </c>
      <c r="BBK52" s="1">
        <f>'Matrix Rating'!BBK52*'Matrix Bobot Status'!BBK55</f>
        <v>0</v>
      </c>
      <c r="BBL52" s="1">
        <f>'Matrix Rating'!BBL52*'Matrix Bobot Status'!BBL55</f>
        <v>0</v>
      </c>
      <c r="BBM52" s="1">
        <f>'Matrix Rating'!BBM52*'Matrix Bobot Status'!BBM55</f>
        <v>0</v>
      </c>
      <c r="BBN52" s="1">
        <f>'Matrix Rating'!BBN52*'Matrix Bobot Status'!BBN55</f>
        <v>0</v>
      </c>
      <c r="BBO52" s="1">
        <f>'Matrix Rating'!BBO52*'Matrix Bobot Status'!BBO55</f>
        <v>0</v>
      </c>
      <c r="BBP52" s="1">
        <f>'Matrix Rating'!BBP52*'Matrix Bobot Status'!BBP55</f>
        <v>0</v>
      </c>
      <c r="BBQ52" s="1">
        <f>'Matrix Rating'!BBQ52*'Matrix Bobot Status'!BBQ55</f>
        <v>0</v>
      </c>
      <c r="BBR52" s="1">
        <f>'Matrix Rating'!BBR52*'Matrix Bobot Status'!BBR55</f>
        <v>0</v>
      </c>
      <c r="BBS52" s="1">
        <f>'Matrix Rating'!BBS52*'Matrix Bobot Status'!BBS55</f>
        <v>0</v>
      </c>
      <c r="BBT52" s="1">
        <f>'Matrix Rating'!BBT52*'Matrix Bobot Status'!BBT55</f>
        <v>0</v>
      </c>
      <c r="BBU52" s="1">
        <f>'Matrix Rating'!BBU52*'Matrix Bobot Status'!BBU55</f>
        <v>0</v>
      </c>
      <c r="BBV52" s="1">
        <f>'Matrix Rating'!BBV52*'Matrix Bobot Status'!BBV55</f>
        <v>0</v>
      </c>
      <c r="BBW52" s="1">
        <f>'Matrix Rating'!BBW52*'Matrix Bobot Status'!BBW55</f>
        <v>0</v>
      </c>
      <c r="BBX52" s="1">
        <f>'Matrix Rating'!BBX52*'Matrix Bobot Status'!BBX55</f>
        <v>0</v>
      </c>
      <c r="BBY52" s="1">
        <f>'Matrix Rating'!BBY52*'Matrix Bobot Status'!BBY55</f>
        <v>0</v>
      </c>
      <c r="BBZ52" s="1">
        <f>'Matrix Rating'!BBZ52*'Matrix Bobot Status'!BBZ55</f>
        <v>0</v>
      </c>
      <c r="BCA52" s="1">
        <f>'Matrix Rating'!BCA52*'Matrix Bobot Status'!BCA55</f>
        <v>0</v>
      </c>
      <c r="BCB52" s="1">
        <f>'Matrix Rating'!BCB52*'Matrix Bobot Status'!BCB55</f>
        <v>0</v>
      </c>
      <c r="BCC52" s="1">
        <f>'Matrix Rating'!BCC52*'Matrix Bobot Status'!BCC55</f>
        <v>0</v>
      </c>
      <c r="BCD52" s="1">
        <f>'Matrix Rating'!BCD52*'Matrix Bobot Status'!BCD55</f>
        <v>0</v>
      </c>
      <c r="BCE52" s="1">
        <f>'Matrix Rating'!BCE52*'Matrix Bobot Status'!BCE55</f>
        <v>0</v>
      </c>
      <c r="BCF52" s="1">
        <f>'Matrix Rating'!BCF52*'Matrix Bobot Status'!BCF55</f>
        <v>0</v>
      </c>
      <c r="BCG52" s="1">
        <f>'Matrix Rating'!BCG52*'Matrix Bobot Status'!BCG55</f>
        <v>0</v>
      </c>
      <c r="BCH52" s="1">
        <f>'Matrix Rating'!BCH52*'Matrix Bobot Status'!BCH55</f>
        <v>0</v>
      </c>
      <c r="BCI52" s="1">
        <f>'Matrix Rating'!BCI52*'Matrix Bobot Status'!BCI55</f>
        <v>0</v>
      </c>
      <c r="BCJ52" s="1">
        <f>'Matrix Rating'!BCJ52*'Matrix Bobot Status'!BCJ55</f>
        <v>0</v>
      </c>
      <c r="BCK52" s="1">
        <f>'Matrix Rating'!BCK52*'Matrix Bobot Status'!BCK55</f>
        <v>0</v>
      </c>
      <c r="BCL52" s="1">
        <f>'Matrix Rating'!BCL52*'Matrix Bobot Status'!BCL55</f>
        <v>0</v>
      </c>
      <c r="BCM52" s="1">
        <f>'Matrix Rating'!BCM52*'Matrix Bobot Status'!BCM55</f>
        <v>0</v>
      </c>
      <c r="BCN52" s="1">
        <f>'Matrix Rating'!BCN52*'Matrix Bobot Status'!BCN55</f>
        <v>0</v>
      </c>
      <c r="BCO52" s="1">
        <f>'Matrix Rating'!BCO52*'Matrix Bobot Status'!BCO55</f>
        <v>0</v>
      </c>
      <c r="BCP52" s="1">
        <f>'Matrix Rating'!BCP52*'Matrix Bobot Status'!BCP55</f>
        <v>0</v>
      </c>
      <c r="BCQ52" s="1">
        <f>'Matrix Rating'!BCQ52*'Matrix Bobot Status'!BCQ55</f>
        <v>0</v>
      </c>
      <c r="BCR52" s="1">
        <f>'Matrix Rating'!BCR52*'Matrix Bobot Status'!BCR55</f>
        <v>0</v>
      </c>
      <c r="BCS52" s="1">
        <f>'Matrix Rating'!BCS52*'Matrix Bobot Status'!BCS55</f>
        <v>0</v>
      </c>
      <c r="BCT52" s="1">
        <f>'Matrix Rating'!BCT52*'Matrix Bobot Status'!BCT55</f>
        <v>0</v>
      </c>
      <c r="BCU52" s="1">
        <f>'Matrix Rating'!BCU52*'Matrix Bobot Status'!BCU55</f>
        <v>0</v>
      </c>
      <c r="BCV52" s="1">
        <f>'Matrix Rating'!BCV52*'Matrix Bobot Status'!BCV55</f>
        <v>0</v>
      </c>
      <c r="BCW52" s="1">
        <f>'Matrix Rating'!BCW52*'Matrix Bobot Status'!BCW55</f>
        <v>0</v>
      </c>
      <c r="BCX52" s="1">
        <f>'Matrix Rating'!BCX52*'Matrix Bobot Status'!BCX55</f>
        <v>0</v>
      </c>
      <c r="BCY52" s="1">
        <f>'Matrix Rating'!BCY52*'Matrix Bobot Status'!BCY55</f>
        <v>0</v>
      </c>
      <c r="BCZ52" s="1">
        <f>'Matrix Rating'!BCZ52*'Matrix Bobot Status'!BCZ55</f>
        <v>0</v>
      </c>
      <c r="BDA52" s="1">
        <f>'Matrix Rating'!BDA52*'Matrix Bobot Status'!BDA55</f>
        <v>0</v>
      </c>
      <c r="BDB52" s="1">
        <f>'Matrix Rating'!BDB52*'Matrix Bobot Status'!BDB55</f>
        <v>0</v>
      </c>
      <c r="BDC52" s="1">
        <f>'Matrix Rating'!BDC52*'Matrix Bobot Status'!BDC55</f>
        <v>0</v>
      </c>
      <c r="BDD52" s="1">
        <f>'Matrix Rating'!BDD52*'Matrix Bobot Status'!BDD55</f>
        <v>0</v>
      </c>
      <c r="BDE52" s="1">
        <f>'Matrix Rating'!BDE52*'Matrix Bobot Status'!BDE55</f>
        <v>0</v>
      </c>
      <c r="BDF52" s="1">
        <f>'Matrix Rating'!BDF52*'Matrix Bobot Status'!BDF55</f>
        <v>0</v>
      </c>
      <c r="BDG52" s="1">
        <f>'Matrix Rating'!BDG52*'Matrix Bobot Status'!BDG55</f>
        <v>0</v>
      </c>
      <c r="BDH52" s="1">
        <f>'Matrix Rating'!BDH52*'Matrix Bobot Status'!BDH55</f>
        <v>0</v>
      </c>
      <c r="BDI52" s="1">
        <f>'Matrix Rating'!BDI52*'Matrix Bobot Status'!BDI55</f>
        <v>0</v>
      </c>
      <c r="BDJ52" s="1">
        <f>'Matrix Rating'!BDJ52*'Matrix Bobot Status'!BDJ55</f>
        <v>0</v>
      </c>
      <c r="BDK52" s="1">
        <f>'Matrix Rating'!BDK52*'Matrix Bobot Status'!BDK55</f>
        <v>0</v>
      </c>
      <c r="BDL52" s="1">
        <f>'Matrix Rating'!BDL52*'Matrix Bobot Status'!BDL55</f>
        <v>0</v>
      </c>
      <c r="BDM52" s="1">
        <f>'Matrix Rating'!BDM52*'Matrix Bobot Status'!BDM55</f>
        <v>0</v>
      </c>
      <c r="BDN52" s="1">
        <f>'Matrix Rating'!BDN52*'Matrix Bobot Status'!BDN55</f>
        <v>0</v>
      </c>
      <c r="BDO52" s="1">
        <f>'Matrix Rating'!BDO52*'Matrix Bobot Status'!BDO55</f>
        <v>0</v>
      </c>
      <c r="BDP52" s="1">
        <f>'Matrix Rating'!BDP52*'Matrix Bobot Status'!BDP55</f>
        <v>0</v>
      </c>
      <c r="BDQ52" s="1">
        <f>'Matrix Rating'!BDQ52*'Matrix Bobot Status'!BDQ55</f>
        <v>0</v>
      </c>
      <c r="BDR52" s="1">
        <f>'Matrix Rating'!BDR52*'Matrix Bobot Status'!BDR55</f>
        <v>0</v>
      </c>
      <c r="BDS52" s="1">
        <f>'Matrix Rating'!BDS52*'Matrix Bobot Status'!BDS55</f>
        <v>0</v>
      </c>
      <c r="BDT52" s="1">
        <f>'Matrix Rating'!BDT52*'Matrix Bobot Status'!BDT55</f>
        <v>0</v>
      </c>
      <c r="BDU52" s="1">
        <f>'Matrix Rating'!BDU52*'Matrix Bobot Status'!BDU55</f>
        <v>0</v>
      </c>
      <c r="BDV52" s="1">
        <f>'Matrix Rating'!BDV52*'Matrix Bobot Status'!BDV55</f>
        <v>0</v>
      </c>
      <c r="BDW52" s="1">
        <f>'Matrix Rating'!BDW52*'Matrix Bobot Status'!BDW55</f>
        <v>0</v>
      </c>
      <c r="BDX52" s="1">
        <f>'Matrix Rating'!BDX52*'Matrix Bobot Status'!BDX55</f>
        <v>0</v>
      </c>
      <c r="BDY52" s="1">
        <f>'Matrix Rating'!BDY52*'Matrix Bobot Status'!BDY55</f>
        <v>0</v>
      </c>
      <c r="BDZ52" s="1">
        <f>'Matrix Rating'!BDZ52*'Matrix Bobot Status'!BDZ55</f>
        <v>0</v>
      </c>
      <c r="BEA52" s="1">
        <f>'Matrix Rating'!BEA52*'Matrix Bobot Status'!BEA55</f>
        <v>0</v>
      </c>
      <c r="BEB52" s="1">
        <f>'Matrix Rating'!BEB52*'Matrix Bobot Status'!BEB55</f>
        <v>0</v>
      </c>
      <c r="BEC52" s="1">
        <f>'Matrix Rating'!BEC52*'Matrix Bobot Status'!BEC55</f>
        <v>0</v>
      </c>
      <c r="BED52" s="1">
        <f>'Matrix Rating'!BED52*'Matrix Bobot Status'!BED55</f>
        <v>0</v>
      </c>
      <c r="BEE52" s="1">
        <f>'Matrix Rating'!BEE52*'Matrix Bobot Status'!BEE55</f>
        <v>0</v>
      </c>
      <c r="BEF52" s="1">
        <f>'Matrix Rating'!BEF52*'Matrix Bobot Status'!BEF55</f>
        <v>0</v>
      </c>
      <c r="BEG52" s="1">
        <f>'Matrix Rating'!BEG52*'Matrix Bobot Status'!BEG55</f>
        <v>0</v>
      </c>
      <c r="BEH52" s="1">
        <f>'Matrix Rating'!BEH52*'Matrix Bobot Status'!BEH55</f>
        <v>0</v>
      </c>
      <c r="BEI52" s="1">
        <f>'Matrix Rating'!BEI52*'Matrix Bobot Status'!BEI55</f>
        <v>0</v>
      </c>
      <c r="BEJ52" s="1">
        <f>'Matrix Rating'!BEJ52*'Matrix Bobot Status'!BEJ55</f>
        <v>0</v>
      </c>
      <c r="BEK52" s="1">
        <f>'Matrix Rating'!BEK52*'Matrix Bobot Status'!BEK55</f>
        <v>0</v>
      </c>
      <c r="BEL52" s="1">
        <f>'Matrix Rating'!BEL52*'Matrix Bobot Status'!BEL55</f>
        <v>0</v>
      </c>
      <c r="BEM52" s="1">
        <f>'Matrix Rating'!BEM52*'Matrix Bobot Status'!BEM55</f>
        <v>1</v>
      </c>
      <c r="BEN52" s="1">
        <f>'Matrix Rating'!BEN52*'Matrix Bobot Status'!BEN55</f>
        <v>0</v>
      </c>
      <c r="BEO52" s="1">
        <f>'Matrix Rating'!BEO52*'Matrix Bobot Status'!BEO55</f>
        <v>0</v>
      </c>
      <c r="BEP52" s="1">
        <f>'Matrix Rating'!BEP52*'Matrix Bobot Status'!BEP55</f>
        <v>0</v>
      </c>
      <c r="BEQ52" s="1">
        <f>'Matrix Rating'!BEQ52*'Matrix Bobot Status'!BEQ55</f>
        <v>0</v>
      </c>
      <c r="BER52" s="1">
        <f>'Matrix Rating'!BER52*'Matrix Bobot Status'!BER55</f>
        <v>0</v>
      </c>
      <c r="BES52" s="1">
        <f>'Matrix Rating'!BES52*'Matrix Bobot Status'!BES55</f>
        <v>0</v>
      </c>
      <c r="BET52" s="1">
        <f>'Matrix Rating'!BET52*'Matrix Bobot Status'!BET55</f>
        <v>0</v>
      </c>
      <c r="BEU52" s="1">
        <f>'Matrix Rating'!BEU52*'Matrix Bobot Status'!BEU55</f>
        <v>0</v>
      </c>
      <c r="BEV52" s="1">
        <f>'Matrix Rating'!BEV52*'Matrix Bobot Status'!BEV55</f>
        <v>0</v>
      </c>
      <c r="BEW52" s="1">
        <f>'Matrix Rating'!BEW52*'Matrix Bobot Status'!BEW55</f>
        <v>0</v>
      </c>
      <c r="BEX52" s="1">
        <f>'Matrix Rating'!BEX52*'Matrix Bobot Status'!BEX55</f>
        <v>0</v>
      </c>
      <c r="BEY52" s="1">
        <f>'Matrix Rating'!BEY52*'Matrix Bobot Status'!BEY55</f>
        <v>0</v>
      </c>
      <c r="BEZ52" s="1">
        <f>'Matrix Rating'!BEZ52*'Matrix Bobot Status'!BEZ55</f>
        <v>0</v>
      </c>
      <c r="BFA52" s="1">
        <f>'Matrix Rating'!BFA52*'Matrix Bobot Status'!BFA55</f>
        <v>0</v>
      </c>
      <c r="BFB52" s="1">
        <f>'Matrix Rating'!BFB52*'Matrix Bobot Status'!BFB55</f>
        <v>0</v>
      </c>
      <c r="BFC52" s="1">
        <f>'Matrix Rating'!BFC52*'Matrix Bobot Status'!BFC55</f>
        <v>0</v>
      </c>
      <c r="BFD52" s="1">
        <f>'Matrix Rating'!BFD52*'Matrix Bobot Status'!BFD55</f>
        <v>0</v>
      </c>
      <c r="BFE52" s="1">
        <f>'Matrix Rating'!BFE52*'Matrix Bobot Status'!BFE55</f>
        <v>0</v>
      </c>
      <c r="BFF52" s="1">
        <f>'Matrix Rating'!BFF52*'Matrix Bobot Status'!BFF55</f>
        <v>0</v>
      </c>
      <c r="BFG52" s="1">
        <f>'Matrix Rating'!BFG52*'Matrix Bobot Status'!BFG55</f>
        <v>0</v>
      </c>
      <c r="BFH52" s="1">
        <f>'Matrix Rating'!BFH52*'Matrix Bobot Status'!BFH55</f>
        <v>0</v>
      </c>
      <c r="BFI52" s="1">
        <f>'Matrix Rating'!BFI52*'Matrix Bobot Status'!BFI55</f>
        <v>0</v>
      </c>
      <c r="BFJ52" s="1">
        <f>'Matrix Rating'!BFJ52*'Matrix Bobot Status'!BFJ55</f>
        <v>0</v>
      </c>
      <c r="BFK52" s="1">
        <f>'Matrix Rating'!BFK52*'Matrix Bobot Status'!BFK55</f>
        <v>0</v>
      </c>
      <c r="BFL52" s="1">
        <f>'Matrix Rating'!BFL52*'Matrix Bobot Status'!BFL55</f>
        <v>0</v>
      </c>
      <c r="BFM52" s="1">
        <f>'Matrix Rating'!BFM52*'Matrix Bobot Status'!BFM55</f>
        <v>0</v>
      </c>
      <c r="BFN52" s="1">
        <f>'Matrix Rating'!BFN52*'Matrix Bobot Status'!BFN55</f>
        <v>0</v>
      </c>
      <c r="BFO52" s="1">
        <f>'Matrix Rating'!BFO52*'Matrix Bobot Status'!BFO55</f>
        <v>0</v>
      </c>
      <c r="BFP52" s="1">
        <f>'Matrix Rating'!BFP52*'Matrix Bobot Status'!BFP55</f>
        <v>0</v>
      </c>
      <c r="BFQ52" s="1">
        <f>'Matrix Rating'!BFQ52*'Matrix Bobot Status'!BFQ55</f>
        <v>0</v>
      </c>
      <c r="BFR52" s="1">
        <f>'Matrix Rating'!BFR52*'Matrix Bobot Status'!BFR55</f>
        <v>0</v>
      </c>
      <c r="BFS52" s="1">
        <f>'Matrix Rating'!BFS52*'Matrix Bobot Status'!BFS55</f>
        <v>0</v>
      </c>
      <c r="BFT52" s="1">
        <f>'Matrix Rating'!BFT52*'Matrix Bobot Status'!BFT55</f>
        <v>0</v>
      </c>
      <c r="BFU52" s="1">
        <f>'Matrix Rating'!BFU52*'Matrix Bobot Status'!BFU55</f>
        <v>0</v>
      </c>
      <c r="BFV52" s="1">
        <f>'Matrix Rating'!BFV52*'Matrix Bobot Status'!BFV55</f>
        <v>0</v>
      </c>
      <c r="BFW52" s="1">
        <f>'Matrix Rating'!BFW52*'Matrix Bobot Status'!BFW55</f>
        <v>0</v>
      </c>
      <c r="BFX52" s="1">
        <f>'Matrix Rating'!BFX52*'Matrix Bobot Status'!BFX55</f>
        <v>0</v>
      </c>
      <c r="BFY52" s="1">
        <f>'Matrix Rating'!BFY52*'Matrix Bobot Status'!BFY55</f>
        <v>0</v>
      </c>
      <c r="BFZ52" s="1">
        <f>'Matrix Rating'!BFZ52*'Matrix Bobot Status'!BFZ55</f>
        <v>0</v>
      </c>
      <c r="BGA52" s="1">
        <f>'Matrix Rating'!BGA52*'Matrix Bobot Status'!BGA55</f>
        <v>0</v>
      </c>
      <c r="BGB52" s="1">
        <f>'Matrix Rating'!BGB52*'Matrix Bobot Status'!BGB55</f>
        <v>0</v>
      </c>
      <c r="BGC52" s="1">
        <f>'Matrix Rating'!BGC52*'Matrix Bobot Status'!BGC55</f>
        <v>0</v>
      </c>
      <c r="BGD52" s="1">
        <f>'Matrix Rating'!BGD52*'Matrix Bobot Status'!BGD55</f>
        <v>0</v>
      </c>
      <c r="BGE52" s="1">
        <f>'Matrix Rating'!BGE52*'Matrix Bobot Status'!BGE55</f>
        <v>0</v>
      </c>
      <c r="BGF52" s="1">
        <f>'Matrix Rating'!BGF52*'Matrix Bobot Status'!BGF55</f>
        <v>0</v>
      </c>
      <c r="BGG52" s="1">
        <f>'Matrix Rating'!BGG52*'Matrix Bobot Status'!BGG55</f>
        <v>0</v>
      </c>
      <c r="BGH52" s="1">
        <f>'Matrix Rating'!BGH52*'Matrix Bobot Status'!BGH55</f>
        <v>0</v>
      </c>
      <c r="BGI52" s="1">
        <f>'Matrix Rating'!BGI52*'Matrix Bobot Status'!BGI55</f>
        <v>0</v>
      </c>
      <c r="BGJ52" s="1">
        <f>'Matrix Rating'!BGJ52*'Matrix Bobot Status'!BGJ55</f>
        <v>0</v>
      </c>
      <c r="BGK52" s="1">
        <f>'Matrix Rating'!BGK52*'Matrix Bobot Status'!BGK55</f>
        <v>0</v>
      </c>
      <c r="BGL52" s="1">
        <f>'Matrix Rating'!BGL52*'Matrix Bobot Status'!BGL55</f>
        <v>0</v>
      </c>
      <c r="BGM52" s="1">
        <f>'Matrix Rating'!BGM52*'Matrix Bobot Status'!BGM55</f>
        <v>0</v>
      </c>
      <c r="BGN52" s="1">
        <f>'Matrix Rating'!BGN52*'Matrix Bobot Status'!BGN55</f>
        <v>0</v>
      </c>
      <c r="BGO52" s="1">
        <f>'Matrix Rating'!BGO52*'Matrix Bobot Status'!BGO55</f>
        <v>0</v>
      </c>
      <c r="BGP52" s="1">
        <f>'Matrix Rating'!BGP52*'Matrix Bobot Status'!BGP55</f>
        <v>0</v>
      </c>
      <c r="BGQ52" s="1">
        <f>'Matrix Rating'!BGQ52*'Matrix Bobot Status'!BGQ55</f>
        <v>0</v>
      </c>
      <c r="BGR52" s="1">
        <f>'Matrix Rating'!BGR52*'Matrix Bobot Status'!BGR55</f>
        <v>0</v>
      </c>
      <c r="BGS52" s="1">
        <f>'Matrix Rating'!BGS52*'Matrix Bobot Status'!BGS55</f>
        <v>0</v>
      </c>
      <c r="BGT52" s="1">
        <f>'Matrix Rating'!BGT52*'Matrix Bobot Status'!BGT55</f>
        <v>0</v>
      </c>
      <c r="BGU52" s="1">
        <f>'Matrix Rating'!BGU52*'Matrix Bobot Status'!BGU55</f>
        <v>0</v>
      </c>
      <c r="BGV52" s="1">
        <f>'Matrix Rating'!BGV52*'Matrix Bobot Status'!BGV55</f>
        <v>0</v>
      </c>
      <c r="BGW52" s="1">
        <f>'Matrix Rating'!BGW52*'Matrix Bobot Status'!BGW55</f>
        <v>0</v>
      </c>
      <c r="BGX52" s="1">
        <f>'Matrix Rating'!BGX52*'Matrix Bobot Status'!BGX55</f>
        <v>0</v>
      </c>
      <c r="BGY52" s="1">
        <f>'Matrix Rating'!BGY52*'Matrix Bobot Status'!BGY55</f>
        <v>0</v>
      </c>
      <c r="BGZ52" s="1">
        <f>'Matrix Rating'!BGZ52*'Matrix Bobot Status'!BGZ55</f>
        <v>0</v>
      </c>
      <c r="BHA52" s="1">
        <f>'Matrix Rating'!BHA52*'Matrix Bobot Status'!BHA55</f>
        <v>0</v>
      </c>
      <c r="BHB52" s="1">
        <f>'Matrix Rating'!BHB52*'Matrix Bobot Status'!BHB55</f>
        <v>0</v>
      </c>
      <c r="BHC52" s="1">
        <f>'Matrix Rating'!BHC52*'Matrix Bobot Status'!BHC55</f>
        <v>0</v>
      </c>
      <c r="BHD52" s="1">
        <f>'Matrix Rating'!BHD52*'Matrix Bobot Status'!BHD55</f>
        <v>0</v>
      </c>
      <c r="BHE52" s="1">
        <f>'Matrix Rating'!BHE52*'Matrix Bobot Status'!BHE55</f>
        <v>0</v>
      </c>
      <c r="BHF52" s="1">
        <f>'Matrix Rating'!BHF52*'Matrix Bobot Status'!BHF55</f>
        <v>0</v>
      </c>
      <c r="BHG52" s="1">
        <f>'Matrix Rating'!BHG52*'Matrix Bobot Status'!BHG55</f>
        <v>0</v>
      </c>
      <c r="BHH52" s="1">
        <f>'Matrix Rating'!BHH52*'Matrix Bobot Status'!BHH55</f>
        <v>0</v>
      </c>
      <c r="BHI52" s="1">
        <f>'Matrix Rating'!BHI52*'Matrix Bobot Status'!BHI55</f>
        <v>0</v>
      </c>
      <c r="BHJ52" s="1">
        <f>'Matrix Rating'!BHJ52*'Matrix Bobot Status'!BHJ55</f>
        <v>30</v>
      </c>
      <c r="BHK52" s="1">
        <f>'Matrix Rating'!BHK52*'Matrix Bobot Status'!BHK55</f>
        <v>0</v>
      </c>
      <c r="BHL52" s="1">
        <f>'Matrix Rating'!BHL52*'Matrix Bobot Status'!BHL55</f>
        <v>0</v>
      </c>
      <c r="BHM52" s="1">
        <f>'Matrix Rating'!BHM52*'Matrix Bobot Status'!BHM55</f>
        <v>0</v>
      </c>
      <c r="BHN52" s="1">
        <f>'Matrix Rating'!BHN52*'Matrix Bobot Status'!BHN55</f>
        <v>0</v>
      </c>
      <c r="BHO52" s="1">
        <f>'Matrix Rating'!BHO52*'Matrix Bobot Status'!BHO55</f>
        <v>0</v>
      </c>
      <c r="BHP52" s="1">
        <f>'Matrix Rating'!BHP52*'Matrix Bobot Status'!BHP55</f>
        <v>0</v>
      </c>
      <c r="BHQ52" s="1">
        <f>'Matrix Rating'!BHQ52*'Matrix Bobot Status'!BHQ55</f>
        <v>0</v>
      </c>
      <c r="BHR52" s="1">
        <f>'Matrix Rating'!BHR52*'Matrix Bobot Status'!BHR55</f>
        <v>0</v>
      </c>
      <c r="BHS52" s="1">
        <f>'Matrix Rating'!BHS52*'Matrix Bobot Status'!BHS55</f>
        <v>0</v>
      </c>
      <c r="BHT52" s="1">
        <f>'Matrix Rating'!BHT52*'Matrix Bobot Status'!BHT55</f>
        <v>0</v>
      </c>
      <c r="BHU52" s="1">
        <f>'Matrix Rating'!BHU52*'Matrix Bobot Status'!BHU55</f>
        <v>0</v>
      </c>
      <c r="BHV52" s="1">
        <f>'Matrix Rating'!BHV52*'Matrix Bobot Status'!BHV55</f>
        <v>0</v>
      </c>
      <c r="BHW52" s="1">
        <f>'Matrix Rating'!BHW52*'Matrix Bobot Status'!BHW55</f>
        <v>0</v>
      </c>
      <c r="BHX52" s="1">
        <f>'Matrix Rating'!BHX52*'Matrix Bobot Status'!BHX55</f>
        <v>0</v>
      </c>
      <c r="BHY52" s="1">
        <f>'Matrix Rating'!BHY52*'Matrix Bobot Status'!BHY55</f>
        <v>0</v>
      </c>
      <c r="BHZ52" s="1">
        <f>'Matrix Rating'!BHZ52*'Matrix Bobot Status'!BHZ55</f>
        <v>0</v>
      </c>
      <c r="BIA52" s="1">
        <f>'Matrix Rating'!BIA52*'Matrix Bobot Status'!BIA55</f>
        <v>0</v>
      </c>
      <c r="BIB52" s="1">
        <f>'Matrix Rating'!BIB52*'Matrix Bobot Status'!BIB55</f>
        <v>0</v>
      </c>
      <c r="BIC52" s="1">
        <f>'Matrix Rating'!BIC52*'Matrix Bobot Status'!BIC55</f>
        <v>0</v>
      </c>
      <c r="BID52" s="1">
        <f>'Matrix Rating'!BID52*'Matrix Bobot Status'!BID55</f>
        <v>0</v>
      </c>
      <c r="BIE52" s="1">
        <f>'Matrix Rating'!BIE52*'Matrix Bobot Status'!BIE55</f>
        <v>0</v>
      </c>
      <c r="BIF52" s="1">
        <f>'Matrix Rating'!BIF52*'Matrix Bobot Status'!BIF55</f>
        <v>0</v>
      </c>
      <c r="BIG52" s="1">
        <f>'Matrix Rating'!BIG52*'Matrix Bobot Status'!BIG55</f>
        <v>0</v>
      </c>
      <c r="BIH52" s="1">
        <f>'Matrix Rating'!BIH52*'Matrix Bobot Status'!BIH55</f>
        <v>0</v>
      </c>
      <c r="BII52" s="1">
        <f>'Matrix Rating'!BII52*'Matrix Bobot Status'!BII55</f>
        <v>0</v>
      </c>
      <c r="BIJ52" s="1">
        <f>'Matrix Rating'!BIJ52*'Matrix Bobot Status'!BIJ55</f>
        <v>0</v>
      </c>
      <c r="BIK52" s="1">
        <f>'Matrix Rating'!BIK52*'Matrix Bobot Status'!BIK55</f>
        <v>0</v>
      </c>
      <c r="BIL52" s="1">
        <f>'Matrix Rating'!BIL52*'Matrix Bobot Status'!BIL55</f>
        <v>0</v>
      </c>
      <c r="BIM52" s="1">
        <f>'Matrix Rating'!BIM52*'Matrix Bobot Status'!BIM55</f>
        <v>0</v>
      </c>
      <c r="BIN52" s="1">
        <f>'Matrix Rating'!BIN52*'Matrix Bobot Status'!BIN55</f>
        <v>0</v>
      </c>
      <c r="BIO52" s="1">
        <f>'Matrix Rating'!BIO52*'Matrix Bobot Status'!BIO55</f>
        <v>0</v>
      </c>
      <c r="BIP52" s="1">
        <f>'Matrix Rating'!BIP52*'Matrix Bobot Status'!BIP55</f>
        <v>0</v>
      </c>
      <c r="BIQ52" s="1">
        <f>'Matrix Rating'!BIQ52*'Matrix Bobot Status'!BIQ55</f>
        <v>0</v>
      </c>
      <c r="BIR52" s="1">
        <f>'Matrix Rating'!BIR52*'Matrix Bobot Status'!BIR55</f>
        <v>0</v>
      </c>
      <c r="BIS52" s="1">
        <f>'Matrix Rating'!BIS52*'Matrix Bobot Status'!BIS55</f>
        <v>0</v>
      </c>
      <c r="BIT52" s="1">
        <f>'Matrix Rating'!BIT52*'Matrix Bobot Status'!BIT55</f>
        <v>0</v>
      </c>
      <c r="BIU52" s="1">
        <f>'Matrix Rating'!BIU52*'Matrix Bobot Status'!BIU55</f>
        <v>0</v>
      </c>
      <c r="BIV52" s="1">
        <f>'Matrix Rating'!BIV52*'Matrix Bobot Status'!BIV55</f>
        <v>0</v>
      </c>
      <c r="BIW52" s="1">
        <f>'Matrix Rating'!BIW52*'Matrix Bobot Status'!BIW55</f>
        <v>0</v>
      </c>
      <c r="BIX52" s="1">
        <f>'Matrix Rating'!BIX52*'Matrix Bobot Status'!BIX55</f>
        <v>0</v>
      </c>
      <c r="BIY52" s="1">
        <f>'Matrix Rating'!BIY52*'Matrix Bobot Status'!BIY55</f>
        <v>0</v>
      </c>
      <c r="BIZ52" s="1">
        <f>'Matrix Rating'!BIZ52*'Matrix Bobot Status'!BIZ55</f>
        <v>0</v>
      </c>
      <c r="BJA52" s="1">
        <f>'Matrix Rating'!BJA52*'Matrix Bobot Status'!BJA55</f>
        <v>0</v>
      </c>
      <c r="BJB52" s="1">
        <f>'Matrix Rating'!BJB52*'Matrix Bobot Status'!BJB55</f>
        <v>0</v>
      </c>
      <c r="BJC52" s="1">
        <f>'Matrix Rating'!BJC52*'Matrix Bobot Status'!BJC55</f>
        <v>0</v>
      </c>
      <c r="BJD52" s="1">
        <f>'Matrix Rating'!BJD52*'Matrix Bobot Status'!BJD55</f>
        <v>0</v>
      </c>
      <c r="BJE52" s="1">
        <f>'Matrix Rating'!BJE52*'Matrix Bobot Status'!BJE55</f>
        <v>0</v>
      </c>
      <c r="BJF52" s="1">
        <f>'Matrix Rating'!BJF52*'Matrix Bobot Status'!BJF55</f>
        <v>0</v>
      </c>
      <c r="BJG52" s="1">
        <f>'Matrix Rating'!BJG52*'Matrix Bobot Status'!BJG55</f>
        <v>0</v>
      </c>
      <c r="BJH52" s="1">
        <f>'Matrix Rating'!BJH52*'Matrix Bobot Status'!BJH55</f>
        <v>0</v>
      </c>
      <c r="BJI52" s="1">
        <f>'Matrix Rating'!BJI52*'Matrix Bobot Status'!BJI55</f>
        <v>0</v>
      </c>
      <c r="BJJ52" s="1">
        <f>'Matrix Rating'!BJJ52*'Matrix Bobot Status'!BJJ55</f>
        <v>0</v>
      </c>
      <c r="BJK52" s="1">
        <f>'Matrix Rating'!BJK52*'Matrix Bobot Status'!BJK55</f>
        <v>0</v>
      </c>
      <c r="BJL52" s="1">
        <f>'Matrix Rating'!BJL52*'Matrix Bobot Status'!BJL55</f>
        <v>0</v>
      </c>
      <c r="BJM52" s="1">
        <f>'Matrix Rating'!BJM52*'Matrix Bobot Status'!BJM55</f>
        <v>0</v>
      </c>
      <c r="BJN52" s="1">
        <f>'Matrix Rating'!BJN52*'Matrix Bobot Status'!BJN55</f>
        <v>0</v>
      </c>
      <c r="BJO52" s="1">
        <f>'Matrix Rating'!BJO52*'Matrix Bobot Status'!BJO55</f>
        <v>0</v>
      </c>
      <c r="BJP52" s="1">
        <f>'Matrix Rating'!BJP52*'Matrix Bobot Status'!BJP55</f>
        <v>0</v>
      </c>
      <c r="BJQ52" s="1">
        <f>'Matrix Rating'!BJQ52*'Matrix Bobot Status'!BJQ55</f>
        <v>0</v>
      </c>
      <c r="BJR52" s="1">
        <f>'Matrix Rating'!BJR52*'Matrix Bobot Status'!BJR55</f>
        <v>0</v>
      </c>
      <c r="BJS52" s="1">
        <f>'Matrix Rating'!BJS52*'Matrix Bobot Status'!BJS55</f>
        <v>0</v>
      </c>
      <c r="BJT52" s="1">
        <f>'Matrix Rating'!BJT52*'Matrix Bobot Status'!BJT55</f>
        <v>0</v>
      </c>
      <c r="BJU52" s="1">
        <f>'Matrix Rating'!BJU52*'Matrix Bobot Status'!BJU55</f>
        <v>0</v>
      </c>
      <c r="BJV52" s="1">
        <f>'Matrix Rating'!BJV52*'Matrix Bobot Status'!BJV55</f>
        <v>0</v>
      </c>
      <c r="BJW52" s="1">
        <f>'Matrix Rating'!BJW52*'Matrix Bobot Status'!BJW55</f>
        <v>0</v>
      </c>
      <c r="BJX52" s="1">
        <f>'Matrix Rating'!BJX52*'Matrix Bobot Status'!BJX55</f>
        <v>0</v>
      </c>
      <c r="BJY52" s="1">
        <f>'Matrix Rating'!BJY52*'Matrix Bobot Status'!BJY55</f>
        <v>0</v>
      </c>
      <c r="BJZ52" s="1">
        <f>'Matrix Rating'!BJZ52*'Matrix Bobot Status'!BJZ55</f>
        <v>0</v>
      </c>
      <c r="BKA52" s="1">
        <f>'Matrix Rating'!BKA52*'Matrix Bobot Status'!BKA55</f>
        <v>0</v>
      </c>
      <c r="BKB52" s="1">
        <f>'Matrix Rating'!BKB52*'Matrix Bobot Status'!BKB55</f>
        <v>0</v>
      </c>
      <c r="BKC52" s="1">
        <f>'Matrix Rating'!BKC52*'Matrix Bobot Status'!BKC55</f>
        <v>0</v>
      </c>
      <c r="BKD52" s="1">
        <f>'Matrix Rating'!BKD52*'Matrix Bobot Status'!BKD55</f>
        <v>0</v>
      </c>
      <c r="BKE52" s="1">
        <f>'Matrix Rating'!BKE52*'Matrix Bobot Status'!BKE55</f>
        <v>0</v>
      </c>
      <c r="BKF52" s="1">
        <f>'Matrix Rating'!BKF52*'Matrix Bobot Status'!BKF55</f>
        <v>0</v>
      </c>
      <c r="BKG52" s="1">
        <f>'Matrix Rating'!BKG52*'Matrix Bobot Status'!BKG55</f>
        <v>0</v>
      </c>
      <c r="BKH52" s="1">
        <f>'Matrix Rating'!BKH52*'Matrix Bobot Status'!BKH55</f>
        <v>0</v>
      </c>
      <c r="BKI52" s="1">
        <f>'Matrix Rating'!BKI52*'Matrix Bobot Status'!BKI55</f>
        <v>0</v>
      </c>
      <c r="BKJ52" s="1">
        <f>'Matrix Rating'!BKJ52*'Matrix Bobot Status'!BKJ55</f>
        <v>0</v>
      </c>
      <c r="BKK52" s="1">
        <f>'Matrix Rating'!BKK52*'Matrix Bobot Status'!BKK55</f>
        <v>0</v>
      </c>
      <c r="BKL52" s="1">
        <f>'Matrix Rating'!BKL52*'Matrix Bobot Status'!BKL55</f>
        <v>0</v>
      </c>
      <c r="BKM52" s="1">
        <f>'Matrix Rating'!BKM52*'Matrix Bobot Status'!BKM55</f>
        <v>0</v>
      </c>
      <c r="BKN52" s="1">
        <f>'Matrix Rating'!BKN52*'Matrix Bobot Status'!BKN55</f>
        <v>0</v>
      </c>
      <c r="BKO52" s="1">
        <f>'Matrix Rating'!BKO52*'Matrix Bobot Status'!BKO55</f>
        <v>0</v>
      </c>
      <c r="BKP52" s="1">
        <f>'Matrix Rating'!BKP52*'Matrix Bobot Status'!BKP55</f>
        <v>0</v>
      </c>
      <c r="BKQ52" s="1">
        <f>'Matrix Rating'!BKQ52*'Matrix Bobot Status'!BKQ55</f>
        <v>0</v>
      </c>
      <c r="BKR52" s="1">
        <f>'Matrix Rating'!BKR52*'Matrix Bobot Status'!BKR55</f>
        <v>0</v>
      </c>
      <c r="BKS52" s="1">
        <f>'Matrix Rating'!BKS52*'Matrix Bobot Status'!BKS55</f>
        <v>0</v>
      </c>
      <c r="BKT52" s="1">
        <f>'Matrix Rating'!BKT52*'Matrix Bobot Status'!BKT55</f>
        <v>0</v>
      </c>
      <c r="BKU52" s="1">
        <f>'Matrix Rating'!BKU52*'Matrix Bobot Status'!BKU55</f>
        <v>0</v>
      </c>
      <c r="BKV52" s="1">
        <f>'Matrix Rating'!BKV52*'Matrix Bobot Status'!BKV55</f>
        <v>0</v>
      </c>
      <c r="BKW52" s="1">
        <f>'Matrix Rating'!BKW52*'Matrix Bobot Status'!BKW55</f>
        <v>45</v>
      </c>
      <c r="BKX52" s="1">
        <f>'Matrix Rating'!BKX52*'Matrix Bobot Status'!BKX55</f>
        <v>0</v>
      </c>
      <c r="BKY52" s="1">
        <f>'Matrix Rating'!BKY52*'Matrix Bobot Status'!BKY55</f>
        <v>0</v>
      </c>
      <c r="BKZ52" s="1">
        <f>'Matrix Rating'!BKZ52*'Matrix Bobot Status'!BKZ55</f>
        <v>0</v>
      </c>
      <c r="BLA52" s="1">
        <f>'Matrix Rating'!BLA52*'Matrix Bobot Status'!BLA55</f>
        <v>0</v>
      </c>
      <c r="BLB52" s="1">
        <f>'Matrix Rating'!BLB52*'Matrix Bobot Status'!BLB55</f>
        <v>0</v>
      </c>
      <c r="BLC52" s="1">
        <f>'Matrix Rating'!BLC52*'Matrix Bobot Status'!BLC55</f>
        <v>0</v>
      </c>
      <c r="BLD52" s="1">
        <f>'Matrix Rating'!BLD52*'Matrix Bobot Status'!BLD55</f>
        <v>0</v>
      </c>
      <c r="BLE52" s="1">
        <f>'Matrix Rating'!BLE52*'Matrix Bobot Status'!BLE55</f>
        <v>0</v>
      </c>
      <c r="BLF52" s="1">
        <f>'Matrix Rating'!BLF52*'Matrix Bobot Status'!BLF55</f>
        <v>0</v>
      </c>
      <c r="BLG52" s="1">
        <f>'Matrix Rating'!BLG52*'Matrix Bobot Status'!BLG55</f>
        <v>0</v>
      </c>
      <c r="BLH52" s="1">
        <f>'Matrix Rating'!BLH52*'Matrix Bobot Status'!BLH55</f>
        <v>0</v>
      </c>
      <c r="BLI52" s="1">
        <f>'Matrix Rating'!BLI52*'Matrix Bobot Status'!BLI55</f>
        <v>0</v>
      </c>
      <c r="BLJ52" s="1">
        <f>'Matrix Rating'!BLJ52*'Matrix Bobot Status'!BLJ55</f>
        <v>0</v>
      </c>
      <c r="BLK52" s="1">
        <f>'Matrix Rating'!BLK52*'Matrix Bobot Status'!BLK55</f>
        <v>0</v>
      </c>
      <c r="BLL52" s="1">
        <f>'Matrix Rating'!BLL52*'Matrix Bobot Status'!BLL55</f>
        <v>0</v>
      </c>
      <c r="BLM52" s="1">
        <f>'Matrix Rating'!BLM52*'Matrix Bobot Status'!BLM55</f>
        <v>0</v>
      </c>
      <c r="BLN52" s="1">
        <f>'Matrix Rating'!BLN52*'Matrix Bobot Status'!BLN55</f>
        <v>0</v>
      </c>
      <c r="BLO52" s="1">
        <f>'Matrix Rating'!BLO52*'Matrix Bobot Status'!BLO55</f>
        <v>0</v>
      </c>
      <c r="BLP52" s="1">
        <f>'Matrix Rating'!BLP52*'Matrix Bobot Status'!BLP55</f>
        <v>0</v>
      </c>
      <c r="BLQ52" s="1">
        <f>'Matrix Rating'!BLQ52*'Matrix Bobot Status'!BLQ55</f>
        <v>0</v>
      </c>
      <c r="BLR52" s="1">
        <f>'Matrix Rating'!BLR52*'Matrix Bobot Status'!BLR55</f>
        <v>0</v>
      </c>
      <c r="BLS52" s="1">
        <f>'Matrix Rating'!BLS52*'Matrix Bobot Status'!BLS55</f>
        <v>0</v>
      </c>
      <c r="BLT52" s="1">
        <f>'Matrix Rating'!BLT52*'Matrix Bobot Status'!BLT55</f>
        <v>0</v>
      </c>
      <c r="BLU52" s="1">
        <f>'Matrix Rating'!BLU52*'Matrix Bobot Status'!BLU55</f>
        <v>0</v>
      </c>
      <c r="BLV52" s="1">
        <f>'Matrix Rating'!BLV52*'Matrix Bobot Status'!BLV55</f>
        <v>0</v>
      </c>
      <c r="BLW52" s="1">
        <f>'Matrix Rating'!BLW52*'Matrix Bobot Status'!BLW55</f>
        <v>0</v>
      </c>
      <c r="BLX52" s="1">
        <f>'Matrix Rating'!BLX52*'Matrix Bobot Status'!BLX55</f>
        <v>0</v>
      </c>
      <c r="BLY52" s="1">
        <f>'Matrix Rating'!BLY52*'Matrix Bobot Status'!BLY55</f>
        <v>0</v>
      </c>
      <c r="BLZ52" s="1">
        <f>'Matrix Rating'!BLZ52*'Matrix Bobot Status'!BLZ55</f>
        <v>0</v>
      </c>
      <c r="BMA52" s="1">
        <f>'Matrix Rating'!BMA52*'Matrix Bobot Status'!BMA55</f>
        <v>0</v>
      </c>
      <c r="BMB52" s="1">
        <f>'Matrix Rating'!BMB52*'Matrix Bobot Status'!BMB55</f>
        <v>0</v>
      </c>
      <c r="BMC52" s="1">
        <f>'Matrix Rating'!BMC52*'Matrix Bobot Status'!BMC55</f>
        <v>0</v>
      </c>
      <c r="BMD52" s="1">
        <f>'Matrix Rating'!BMD52*'Matrix Bobot Status'!BMD55</f>
        <v>0</v>
      </c>
      <c r="BME52" s="1">
        <f>'Matrix Rating'!BME52*'Matrix Bobot Status'!BME55</f>
        <v>0</v>
      </c>
      <c r="BMF52" s="1">
        <f>'Matrix Rating'!BMF52*'Matrix Bobot Status'!BMF55</f>
        <v>0</v>
      </c>
      <c r="BMG52" s="1">
        <f>'Matrix Rating'!BMG52*'Matrix Bobot Status'!BMG55</f>
        <v>0</v>
      </c>
      <c r="BMH52" s="1">
        <f>'Matrix Rating'!BMH52*'Matrix Bobot Status'!BMH55</f>
        <v>0</v>
      </c>
      <c r="BMI52" s="1">
        <f>'Matrix Rating'!BMI52*'Matrix Bobot Status'!BMI55</f>
        <v>0</v>
      </c>
      <c r="BMJ52" s="1">
        <f>'Matrix Rating'!BMJ52*'Matrix Bobot Status'!BMJ55</f>
        <v>0</v>
      </c>
      <c r="BMK52" s="1">
        <f>'Matrix Rating'!BMK52*'Matrix Bobot Status'!BMK55</f>
        <v>0</v>
      </c>
      <c r="BML52" s="1">
        <f>'Matrix Rating'!BML52*'Matrix Bobot Status'!BML55</f>
        <v>0</v>
      </c>
      <c r="BMM52" s="1">
        <f>'Matrix Rating'!BMM52*'Matrix Bobot Status'!BMM55</f>
        <v>0</v>
      </c>
      <c r="BMN52" s="1">
        <f>'Matrix Rating'!BMN52*'Matrix Bobot Status'!BMN55</f>
        <v>0</v>
      </c>
      <c r="BMO52" s="1">
        <f>'Matrix Rating'!BMO52*'Matrix Bobot Status'!BMO55</f>
        <v>0</v>
      </c>
      <c r="BMP52" s="1">
        <f>'Matrix Rating'!BMP52*'Matrix Bobot Status'!BMP55</f>
        <v>0</v>
      </c>
      <c r="BMQ52" s="1">
        <f>'Matrix Rating'!BMQ52*'Matrix Bobot Status'!BMQ55</f>
        <v>0</v>
      </c>
      <c r="BMR52" s="1">
        <f>'Matrix Rating'!BMR52*'Matrix Bobot Status'!BMR55</f>
        <v>0</v>
      </c>
      <c r="BMS52" s="1">
        <f>'Matrix Rating'!BMS52*'Matrix Bobot Status'!BMS55</f>
        <v>0</v>
      </c>
      <c r="BMT52" s="1">
        <f>'Matrix Rating'!BMT52*'Matrix Bobot Status'!BMT55</f>
        <v>0</v>
      </c>
      <c r="BMU52" s="1">
        <f>'Matrix Rating'!BMU52*'Matrix Bobot Status'!BMU55</f>
        <v>0</v>
      </c>
      <c r="BMV52" s="1">
        <f>'Matrix Rating'!BMV52*'Matrix Bobot Status'!BMV55</f>
        <v>0</v>
      </c>
      <c r="BMW52" s="1">
        <f>'Matrix Rating'!BMW52*'Matrix Bobot Status'!BMW55</f>
        <v>0</v>
      </c>
      <c r="BMX52" s="1">
        <f>'Matrix Rating'!BMX52*'Matrix Bobot Status'!BMX55</f>
        <v>0</v>
      </c>
      <c r="BMY52" s="1">
        <f>'Matrix Rating'!BMY52*'Matrix Bobot Status'!BMY55</f>
        <v>0</v>
      </c>
      <c r="BMZ52" s="1">
        <f>'Matrix Rating'!BMZ52*'Matrix Bobot Status'!BMZ55</f>
        <v>0</v>
      </c>
      <c r="BNA52" s="1">
        <f>'Matrix Rating'!BNA52*'Matrix Bobot Status'!BNA55</f>
        <v>0</v>
      </c>
      <c r="BNB52" s="1">
        <f>'Matrix Rating'!BNB52*'Matrix Bobot Status'!BNB55</f>
        <v>0</v>
      </c>
      <c r="BNC52" s="1">
        <f>'Matrix Rating'!BNC52*'Matrix Bobot Status'!BNC55</f>
        <v>0</v>
      </c>
      <c r="BND52" s="1">
        <f>'Matrix Rating'!BND52*'Matrix Bobot Status'!BND55</f>
        <v>0</v>
      </c>
      <c r="BNE52" s="1">
        <f>'Matrix Rating'!BNE52*'Matrix Bobot Status'!BNE55</f>
        <v>0</v>
      </c>
      <c r="BNF52" s="1">
        <f>'Matrix Rating'!BNF52*'Matrix Bobot Status'!BNF55</f>
        <v>0</v>
      </c>
      <c r="BNG52" s="1">
        <f>'Matrix Rating'!BNG52*'Matrix Bobot Status'!BNG55</f>
        <v>0</v>
      </c>
      <c r="BNH52" s="1">
        <f>'Matrix Rating'!BNH52*'Matrix Bobot Status'!BNH55</f>
        <v>0</v>
      </c>
      <c r="BNI52" s="1">
        <f>'Matrix Rating'!BNI52*'Matrix Bobot Status'!BNI55</f>
        <v>0</v>
      </c>
      <c r="BNJ52" s="1">
        <f>'Matrix Rating'!BNJ52*'Matrix Bobot Status'!BNJ55</f>
        <v>0</v>
      </c>
      <c r="BNK52" s="1">
        <f>'Matrix Rating'!BNK52*'Matrix Bobot Status'!BNK55</f>
        <v>0</v>
      </c>
      <c r="BNL52" s="1">
        <f>'Matrix Rating'!BNL52*'Matrix Bobot Status'!BNL55</f>
        <v>0</v>
      </c>
      <c r="BNM52" s="1">
        <f>'Matrix Rating'!BNM52*'Matrix Bobot Status'!BNM55</f>
        <v>0</v>
      </c>
      <c r="BNN52" s="1">
        <f>'Matrix Rating'!BNN52*'Matrix Bobot Status'!BNN55</f>
        <v>0</v>
      </c>
      <c r="BNO52" s="1">
        <f>'Matrix Rating'!BNO52*'Matrix Bobot Status'!BNO55</f>
        <v>0</v>
      </c>
      <c r="BNP52" s="1">
        <f>'Matrix Rating'!BNP52*'Matrix Bobot Status'!BNP55</f>
        <v>0</v>
      </c>
      <c r="BNQ52" s="1">
        <f>'Matrix Rating'!BNQ52*'Matrix Bobot Status'!BNQ55</f>
        <v>0</v>
      </c>
      <c r="BNR52" s="1">
        <f>'Matrix Rating'!BNR52*'Matrix Bobot Status'!BNR55</f>
        <v>30</v>
      </c>
      <c r="BNS52" s="1">
        <f>'Matrix Rating'!BNS52*'Matrix Bobot Status'!BNS55</f>
        <v>0</v>
      </c>
      <c r="BNT52" s="1">
        <f>'Matrix Rating'!BNT52*'Matrix Bobot Status'!BNT55</f>
        <v>0</v>
      </c>
      <c r="BNU52" s="1">
        <f>'Matrix Rating'!BNU52*'Matrix Bobot Status'!BNU55</f>
        <v>0</v>
      </c>
      <c r="BNV52" s="1">
        <f>'Matrix Rating'!BNV52*'Matrix Bobot Status'!BNV55</f>
        <v>0</v>
      </c>
      <c r="BNW52" s="1">
        <f>'Matrix Rating'!BNW52*'Matrix Bobot Status'!BNW55</f>
        <v>0</v>
      </c>
      <c r="BNX52" s="1">
        <f>'Matrix Rating'!BNX52*'Matrix Bobot Status'!BNX55</f>
        <v>0</v>
      </c>
      <c r="BNY52" s="1">
        <f>'Matrix Rating'!BNY52*'Matrix Bobot Status'!BNY55</f>
        <v>0</v>
      </c>
      <c r="BNZ52" s="1">
        <f>'Matrix Rating'!BNZ52*'Matrix Bobot Status'!BNZ55</f>
        <v>0</v>
      </c>
      <c r="BOA52" s="1">
        <f>'Matrix Rating'!BOA52*'Matrix Bobot Status'!BOA55</f>
        <v>0</v>
      </c>
      <c r="BOB52" s="1">
        <f>'Matrix Rating'!BOB52*'Matrix Bobot Status'!BOB55</f>
        <v>0</v>
      </c>
      <c r="BOC52" s="1">
        <f>'Matrix Rating'!BOC52*'Matrix Bobot Status'!BOC55</f>
        <v>0</v>
      </c>
      <c r="BOD52" s="1">
        <f>'Matrix Rating'!BOD52*'Matrix Bobot Status'!BOD55</f>
        <v>0</v>
      </c>
      <c r="BOE52" s="1">
        <f>'Matrix Rating'!BOE52*'Matrix Bobot Status'!BOE55</f>
        <v>0</v>
      </c>
      <c r="BOF52" s="1">
        <f>'Matrix Rating'!BOF52*'Matrix Bobot Status'!BOF55</f>
        <v>0</v>
      </c>
      <c r="BOG52" s="1">
        <f>'Matrix Rating'!BOG52*'Matrix Bobot Status'!BOG55</f>
        <v>0</v>
      </c>
      <c r="BOH52" s="1">
        <f>'Matrix Rating'!BOH52*'Matrix Bobot Status'!BOH55</f>
        <v>0</v>
      </c>
      <c r="BOI52" s="1">
        <f>'Matrix Rating'!BOI52*'Matrix Bobot Status'!BOI55</f>
        <v>0</v>
      </c>
      <c r="BOJ52" s="1">
        <f>'Matrix Rating'!BOJ52*'Matrix Bobot Status'!BOJ55</f>
        <v>0</v>
      </c>
      <c r="BOK52" s="1">
        <f>'Matrix Rating'!BOK52*'Matrix Bobot Status'!BOK55</f>
        <v>0</v>
      </c>
      <c r="BOL52" s="1">
        <f>'Matrix Rating'!BOL52*'Matrix Bobot Status'!BOL55</f>
        <v>0</v>
      </c>
      <c r="BOM52" s="1">
        <f>'Matrix Rating'!BOM52*'Matrix Bobot Status'!BOM55</f>
        <v>0</v>
      </c>
      <c r="BON52" s="1">
        <f>'Matrix Rating'!BON52*'Matrix Bobot Status'!BON55</f>
        <v>0</v>
      </c>
      <c r="BOO52" s="1">
        <f>'Matrix Rating'!BOO52*'Matrix Bobot Status'!BOO55</f>
        <v>0</v>
      </c>
      <c r="BOP52" s="1">
        <f>'Matrix Rating'!BOP52*'Matrix Bobot Status'!BOP55</f>
        <v>0</v>
      </c>
      <c r="BOQ52" s="1">
        <f>'Matrix Rating'!BOQ52*'Matrix Bobot Status'!BOQ55</f>
        <v>0</v>
      </c>
      <c r="BOR52" s="1">
        <f>'Matrix Rating'!BOR52*'Matrix Bobot Status'!BOR55</f>
        <v>0</v>
      </c>
      <c r="BOS52" s="1">
        <f>'Matrix Rating'!BOS52*'Matrix Bobot Status'!BOS55</f>
        <v>0</v>
      </c>
      <c r="BOT52" s="1">
        <f>'Matrix Rating'!BOT52*'Matrix Bobot Status'!BOT55</f>
        <v>0</v>
      </c>
      <c r="BOU52" s="1">
        <f>'Matrix Rating'!BOU52*'Matrix Bobot Status'!BOU55</f>
        <v>0</v>
      </c>
      <c r="BOV52" s="1">
        <f>'Matrix Rating'!BOV52*'Matrix Bobot Status'!BOV55</f>
        <v>0</v>
      </c>
      <c r="BOW52" s="1">
        <f>'Matrix Rating'!BOW52*'Matrix Bobot Status'!BOW55</f>
        <v>0</v>
      </c>
      <c r="BOX52" s="1">
        <f>'Matrix Rating'!BOX52*'Matrix Bobot Status'!BOX55</f>
        <v>0</v>
      </c>
      <c r="BOY52" s="1">
        <f>'Matrix Rating'!BOY52*'Matrix Bobot Status'!BOY55</f>
        <v>0</v>
      </c>
      <c r="BOZ52" s="1">
        <f>'Matrix Rating'!BOZ52*'Matrix Bobot Status'!BOZ55</f>
        <v>0</v>
      </c>
      <c r="BPA52" s="1">
        <f>'Matrix Rating'!BPA52*'Matrix Bobot Status'!BPA55</f>
        <v>0</v>
      </c>
      <c r="BPB52" s="1">
        <f>'Matrix Rating'!BPB52*'Matrix Bobot Status'!BPB55</f>
        <v>0</v>
      </c>
      <c r="BPC52" s="1">
        <f>'Matrix Rating'!BPC52*'Matrix Bobot Status'!BPC55</f>
        <v>0</v>
      </c>
      <c r="BPD52" s="1">
        <f>'Matrix Rating'!BPD52*'Matrix Bobot Status'!BPD55</f>
        <v>0</v>
      </c>
      <c r="BPE52" s="1">
        <f>'Matrix Rating'!BPE52*'Matrix Bobot Status'!BPE55</f>
        <v>50</v>
      </c>
      <c r="BPF52" s="1">
        <f>'Matrix Rating'!BPF52*'Matrix Bobot Status'!BPF55</f>
        <v>0</v>
      </c>
      <c r="BPG52" s="1">
        <f>'Matrix Rating'!BPG52*'Matrix Bobot Status'!BPG55</f>
        <v>0</v>
      </c>
      <c r="BPH52" s="1">
        <f>'Matrix Rating'!BPH52*'Matrix Bobot Status'!BPH55</f>
        <v>0</v>
      </c>
      <c r="BPI52" s="1">
        <f>'Matrix Rating'!BPI52*'Matrix Bobot Status'!BPI55</f>
        <v>0</v>
      </c>
      <c r="BPJ52" s="1">
        <f>'Matrix Rating'!BPJ52*'Matrix Bobot Status'!BPJ55</f>
        <v>0</v>
      </c>
      <c r="BPK52" s="1">
        <f>'Matrix Rating'!BPK52*'Matrix Bobot Status'!BPK55</f>
        <v>0</v>
      </c>
      <c r="BPL52" s="1">
        <f>'Matrix Rating'!BPL52*'Matrix Bobot Status'!BPL55</f>
        <v>0</v>
      </c>
      <c r="BPM52" s="1">
        <f>'Matrix Rating'!BPM52*'Matrix Bobot Status'!BPM55</f>
        <v>0</v>
      </c>
      <c r="BPN52" s="1">
        <f>'Matrix Rating'!BPN52*'Matrix Bobot Status'!BPN55</f>
        <v>0</v>
      </c>
      <c r="BPO52" s="1">
        <f>'Matrix Rating'!BPO52*'Matrix Bobot Status'!BPO55</f>
        <v>0</v>
      </c>
      <c r="BPP52" s="1">
        <f>'Matrix Rating'!BPP52*'Matrix Bobot Status'!BPP55</f>
        <v>0</v>
      </c>
      <c r="BPQ52" s="1">
        <f>'Matrix Rating'!BPQ52*'Matrix Bobot Status'!BPQ55</f>
        <v>0</v>
      </c>
      <c r="BPR52" s="1">
        <f>'Matrix Rating'!BPR52*'Matrix Bobot Status'!BPR55</f>
        <v>0</v>
      </c>
      <c r="BPS52" s="1">
        <f>'Matrix Rating'!BPS52*'Matrix Bobot Status'!BPS55</f>
        <v>0</v>
      </c>
      <c r="BPT52" s="1">
        <f>'Matrix Rating'!BPT52*'Matrix Bobot Status'!BPT55</f>
        <v>0</v>
      </c>
      <c r="BPU52" s="1">
        <f>'Matrix Rating'!BPU52*'Matrix Bobot Status'!BPU55</f>
        <v>0</v>
      </c>
      <c r="BPV52" s="1">
        <f>'Matrix Rating'!BPV52*'Matrix Bobot Status'!BPV55</f>
        <v>0</v>
      </c>
      <c r="BPW52" s="1">
        <f>'Matrix Rating'!BPW52*'Matrix Bobot Status'!BPW55</f>
        <v>0</v>
      </c>
      <c r="BPX52" s="1">
        <f>'Matrix Rating'!BPX52*'Matrix Bobot Status'!BPX55</f>
        <v>50</v>
      </c>
      <c r="BPY52" s="1">
        <f>'Matrix Rating'!BPY52*'Matrix Bobot Status'!BPY55</f>
        <v>0</v>
      </c>
      <c r="BPZ52" s="1">
        <f>'Matrix Rating'!BPZ52*'Matrix Bobot Status'!BPZ55</f>
        <v>0</v>
      </c>
      <c r="BQA52" s="1">
        <f>'Matrix Rating'!BQA52*'Matrix Bobot Status'!BQA55</f>
        <v>0</v>
      </c>
      <c r="BQB52" s="1">
        <f>'Matrix Rating'!BQB52*'Matrix Bobot Status'!BQB55</f>
        <v>0</v>
      </c>
      <c r="BQC52" s="1">
        <f>'Matrix Rating'!BQC52*'Matrix Bobot Status'!BQC55</f>
        <v>0</v>
      </c>
      <c r="BQD52" s="1">
        <f>'Matrix Rating'!BQD52*'Matrix Bobot Status'!BQD55</f>
        <v>0</v>
      </c>
      <c r="BQE52" s="1">
        <f>'Matrix Rating'!BQE52*'Matrix Bobot Status'!BQE55</f>
        <v>0</v>
      </c>
      <c r="BQF52" s="1">
        <f>'Matrix Rating'!BQF52*'Matrix Bobot Status'!BQF55</f>
        <v>0</v>
      </c>
      <c r="BQG52" s="1">
        <f>'Matrix Rating'!BQG52*'Matrix Bobot Status'!BQG55</f>
        <v>0</v>
      </c>
      <c r="BQH52" s="1">
        <f>'Matrix Rating'!BQH52*'Matrix Bobot Status'!BQH55</f>
        <v>0</v>
      </c>
      <c r="BQI52" s="1">
        <f>'Matrix Rating'!BQI52*'Matrix Bobot Status'!BQI55</f>
        <v>0</v>
      </c>
      <c r="BQJ52" s="1">
        <f>'Matrix Rating'!BQJ52*'Matrix Bobot Status'!BQJ55</f>
        <v>30</v>
      </c>
      <c r="BQK52" s="1">
        <f>'Matrix Rating'!BQK52*'Matrix Bobot Status'!BQK55</f>
        <v>0</v>
      </c>
      <c r="BQL52" s="1">
        <f>'Matrix Rating'!BQL52*'Matrix Bobot Status'!BQL55</f>
        <v>0</v>
      </c>
      <c r="BQM52" s="1">
        <f>'Matrix Rating'!BQM52*'Matrix Bobot Status'!BQM55</f>
        <v>0</v>
      </c>
      <c r="BQN52" s="1">
        <f>'Matrix Rating'!BQN52*'Matrix Bobot Status'!BQN55</f>
        <v>0</v>
      </c>
      <c r="BQO52" s="1">
        <f>'Matrix Rating'!BQO52*'Matrix Bobot Status'!BQO55</f>
        <v>0</v>
      </c>
      <c r="BQP52" s="1">
        <f>'Matrix Rating'!BQP52*'Matrix Bobot Status'!BQP55</f>
        <v>0</v>
      </c>
      <c r="BQQ52" s="1">
        <f>'Matrix Rating'!BQQ52*'Matrix Bobot Status'!BQQ55</f>
        <v>0</v>
      </c>
      <c r="BQR52" s="1">
        <f>'Matrix Rating'!BQR52*'Matrix Bobot Status'!BQR55</f>
        <v>0</v>
      </c>
      <c r="BQS52" s="1">
        <f>'Matrix Rating'!BQS52*'Matrix Bobot Status'!BQS55</f>
        <v>0</v>
      </c>
      <c r="BQT52" s="1">
        <f>'Matrix Rating'!BQT52*'Matrix Bobot Status'!BQT55</f>
        <v>0</v>
      </c>
      <c r="BQU52" s="1">
        <f>'Matrix Rating'!BQU52*'Matrix Bobot Status'!BQU55</f>
        <v>0</v>
      </c>
      <c r="BQV52" s="1">
        <f>'Matrix Rating'!BQV52*'Matrix Bobot Status'!BQV55</f>
        <v>0</v>
      </c>
      <c r="BQW52" s="1">
        <f>'Matrix Rating'!BQW52*'Matrix Bobot Status'!BQW55</f>
        <v>0</v>
      </c>
      <c r="BQX52" s="1">
        <f>'Matrix Rating'!BQX52*'Matrix Bobot Status'!BQX55</f>
        <v>0</v>
      </c>
      <c r="BQY52" s="1">
        <f>'Matrix Rating'!BQY52*'Matrix Bobot Status'!BQY55</f>
        <v>0</v>
      </c>
      <c r="BQZ52" s="1">
        <f>'Matrix Rating'!BQZ52*'Matrix Bobot Status'!BQZ55</f>
        <v>0</v>
      </c>
      <c r="BRA52" s="1">
        <f>'Matrix Rating'!BRA52*'Matrix Bobot Status'!BRA55</f>
        <v>0</v>
      </c>
      <c r="BRB52" s="1">
        <f>'Matrix Rating'!BRB52*'Matrix Bobot Status'!BRB55</f>
        <v>0</v>
      </c>
      <c r="BRC52" s="1">
        <f>'Matrix Rating'!BRC52*'Matrix Bobot Status'!BRC55</f>
        <v>0</v>
      </c>
      <c r="BRD52" s="1">
        <f>'Matrix Rating'!BRD52*'Matrix Bobot Status'!BRD55</f>
        <v>0</v>
      </c>
      <c r="BRE52" s="1">
        <f>'Matrix Rating'!BRE52*'Matrix Bobot Status'!BRE55</f>
        <v>0</v>
      </c>
      <c r="BRF52" s="1">
        <f>'Matrix Rating'!BRF52*'Matrix Bobot Status'!BRF55</f>
        <v>0</v>
      </c>
      <c r="BRG52" s="1">
        <f>'Matrix Rating'!BRG52*'Matrix Bobot Status'!BRG55</f>
        <v>0</v>
      </c>
      <c r="BRH52" s="1">
        <f>'Matrix Rating'!BRH52*'Matrix Bobot Status'!BRH55</f>
        <v>0</v>
      </c>
      <c r="BRI52" s="1">
        <f>'Matrix Rating'!BRI52*'Matrix Bobot Status'!BRI55</f>
        <v>0</v>
      </c>
      <c r="BRJ52" s="1">
        <f>'Matrix Rating'!BRJ52*'Matrix Bobot Status'!BRJ55</f>
        <v>0</v>
      </c>
      <c r="BRK52" s="1">
        <f>'Matrix Rating'!BRK52*'Matrix Bobot Status'!BRK55</f>
        <v>0</v>
      </c>
      <c r="BRL52" s="1">
        <f>'Matrix Rating'!BRL52*'Matrix Bobot Status'!BRL55</f>
        <v>0</v>
      </c>
      <c r="BRM52" s="1">
        <f>'Matrix Rating'!BRM52*'Matrix Bobot Status'!BRM55</f>
        <v>0</v>
      </c>
      <c r="BRN52" s="1">
        <f>'Matrix Rating'!BRN52*'Matrix Bobot Status'!BRN55</f>
        <v>0</v>
      </c>
      <c r="BRO52" s="1">
        <f>'Matrix Rating'!BRO52*'Matrix Bobot Status'!BRO55</f>
        <v>0</v>
      </c>
      <c r="BRP52" s="1">
        <f>'Matrix Rating'!BRP52*'Matrix Bobot Status'!BRP55</f>
        <v>0</v>
      </c>
      <c r="BRQ52" s="1">
        <f>'Matrix Rating'!BRQ52*'Matrix Bobot Status'!BRQ55</f>
        <v>0</v>
      </c>
      <c r="BRR52" s="1">
        <f>'Matrix Rating'!BRR52*'Matrix Bobot Status'!BRR55</f>
        <v>0</v>
      </c>
      <c r="BRS52" s="1">
        <f>'Matrix Rating'!BRS52*'Matrix Bobot Status'!BRS55</f>
        <v>0</v>
      </c>
      <c r="BRT52" s="1">
        <f>'Matrix Rating'!BRT52*'Matrix Bobot Status'!BRT55</f>
        <v>0</v>
      </c>
      <c r="BRU52" s="1">
        <f>'Matrix Rating'!BRU52*'Matrix Bobot Status'!BRU55</f>
        <v>0</v>
      </c>
      <c r="BRV52" s="1">
        <f>'Matrix Rating'!BRV52*'Matrix Bobot Status'!BRV55</f>
        <v>0</v>
      </c>
      <c r="BRW52" s="1">
        <f>'Matrix Rating'!BRW52*'Matrix Bobot Status'!BRW55</f>
        <v>0</v>
      </c>
      <c r="BRX52" s="1">
        <f>'Matrix Rating'!BRX52*'Matrix Bobot Status'!BRX55</f>
        <v>40</v>
      </c>
      <c r="BRY52" s="1">
        <f>'Matrix Rating'!BRY52*'Matrix Bobot Status'!BRY55</f>
        <v>0</v>
      </c>
      <c r="BRZ52" s="1">
        <f>'Matrix Rating'!BRZ52*'Matrix Bobot Status'!BRZ55</f>
        <v>0</v>
      </c>
      <c r="BSA52" s="1">
        <f>'Matrix Rating'!BSA52*'Matrix Bobot Status'!BSA55</f>
        <v>0</v>
      </c>
      <c r="BSB52" s="1">
        <f>'Matrix Rating'!BSB52*'Matrix Bobot Status'!BSB55</f>
        <v>0</v>
      </c>
      <c r="BSC52" s="1">
        <f>'Matrix Rating'!BSC52*'Matrix Bobot Status'!BSC55</f>
        <v>0</v>
      </c>
      <c r="BSD52" s="1">
        <f>'Matrix Rating'!BSD52*'Matrix Bobot Status'!BSD55</f>
        <v>0</v>
      </c>
      <c r="BSE52" s="1">
        <f>'Matrix Rating'!BSE52*'Matrix Bobot Status'!BSE55</f>
        <v>0</v>
      </c>
      <c r="BSF52" s="1">
        <f>'Matrix Rating'!BSF52*'Matrix Bobot Status'!BSF55</f>
        <v>0</v>
      </c>
      <c r="BSG52" s="1">
        <f>'Matrix Rating'!BSG52*'Matrix Bobot Status'!BSG55</f>
        <v>0</v>
      </c>
      <c r="BSH52" s="1">
        <f>'Matrix Rating'!BSH52*'Matrix Bobot Status'!BSH55</f>
        <v>0</v>
      </c>
      <c r="BSI52" s="1">
        <f>'Matrix Rating'!BSI52*'Matrix Bobot Status'!BSI55</f>
        <v>0</v>
      </c>
      <c r="BSJ52" s="1">
        <f>'Matrix Rating'!BSJ52*'Matrix Bobot Status'!BSJ55</f>
        <v>0</v>
      </c>
      <c r="BSK52" s="1">
        <f>'Matrix Rating'!BSK52*'Matrix Bobot Status'!BSK55</f>
        <v>0</v>
      </c>
      <c r="BSL52" s="1">
        <f>'Matrix Rating'!BSL52*'Matrix Bobot Status'!BSL55</f>
        <v>0</v>
      </c>
      <c r="BSM52" s="1">
        <f>'Matrix Rating'!BSM52*'Matrix Bobot Status'!BSM55</f>
        <v>0</v>
      </c>
      <c r="BSN52" s="1">
        <f>'Matrix Rating'!BSN52*'Matrix Bobot Status'!BSN55</f>
        <v>0</v>
      </c>
      <c r="BSO52" s="1">
        <f>'Matrix Rating'!BSO52*'Matrix Bobot Status'!BSO55</f>
        <v>0</v>
      </c>
      <c r="BSP52" s="1">
        <f>'Matrix Rating'!BSP52*'Matrix Bobot Status'!BSP55</f>
        <v>0</v>
      </c>
      <c r="BSQ52" s="1">
        <f>'Matrix Rating'!BSQ52*'Matrix Bobot Status'!BSQ55</f>
        <v>0</v>
      </c>
      <c r="BSR52" s="1">
        <f>'Matrix Rating'!BSR52*'Matrix Bobot Status'!BSR55</f>
        <v>0</v>
      </c>
      <c r="BSS52" s="1">
        <f>'Matrix Rating'!BSS52*'Matrix Bobot Status'!BSS55</f>
        <v>0</v>
      </c>
      <c r="BST52" s="1">
        <f>'Matrix Rating'!BST52*'Matrix Bobot Status'!BST55</f>
        <v>0</v>
      </c>
      <c r="BSU52" s="1">
        <f>'Matrix Rating'!BSU52*'Matrix Bobot Status'!BSU55</f>
        <v>0</v>
      </c>
      <c r="BSV52" s="1">
        <f>'Matrix Rating'!BSV52*'Matrix Bobot Status'!BSV55</f>
        <v>0</v>
      </c>
      <c r="BSW52" s="1">
        <f>'Matrix Rating'!BSW52*'Matrix Bobot Status'!BSW55</f>
        <v>0</v>
      </c>
      <c r="BSX52" s="1">
        <f>'Matrix Rating'!BSX52*'Matrix Bobot Status'!BSX55</f>
        <v>0</v>
      </c>
      <c r="BSY52" s="1">
        <f>'Matrix Rating'!BSY52*'Matrix Bobot Status'!BSY55</f>
        <v>0</v>
      </c>
      <c r="BSZ52" s="1">
        <f>'Matrix Rating'!BSZ52*'Matrix Bobot Status'!BSZ55</f>
        <v>0</v>
      </c>
      <c r="BTA52" s="1">
        <f>'Matrix Rating'!BTA52*'Matrix Bobot Status'!BTA55</f>
        <v>0</v>
      </c>
      <c r="BTB52" s="1">
        <f>'Matrix Rating'!BTB52*'Matrix Bobot Status'!BTB55</f>
        <v>0</v>
      </c>
      <c r="BTC52" s="1">
        <f>'Matrix Rating'!BTC52*'Matrix Bobot Status'!BTC55</f>
        <v>0</v>
      </c>
      <c r="BTD52" s="1">
        <f>'Matrix Rating'!BTD52*'Matrix Bobot Status'!BTD55</f>
        <v>0</v>
      </c>
      <c r="BTE52" s="1">
        <f>'Matrix Rating'!BTE52*'Matrix Bobot Status'!BTE55</f>
        <v>0</v>
      </c>
      <c r="BTF52" s="1">
        <f>'Matrix Rating'!BTF52*'Matrix Bobot Status'!BTF55</f>
        <v>0</v>
      </c>
      <c r="BTG52" s="1">
        <f>'Matrix Rating'!BTG52*'Matrix Bobot Status'!BTG55</f>
        <v>0</v>
      </c>
      <c r="BTH52" s="1">
        <f>'Matrix Rating'!BTH52*'Matrix Bobot Status'!BTH55</f>
        <v>0</v>
      </c>
      <c r="BTI52" s="1">
        <f>'Matrix Rating'!BTI52*'Matrix Bobot Status'!BTI55</f>
        <v>0</v>
      </c>
      <c r="BTJ52" s="1">
        <f>'Matrix Rating'!BTJ52*'Matrix Bobot Status'!BTJ55</f>
        <v>0</v>
      </c>
      <c r="BTK52" s="1">
        <f>'Matrix Rating'!BTK52*'Matrix Bobot Status'!BTK55</f>
        <v>0</v>
      </c>
      <c r="BTL52" s="1">
        <f>'Matrix Rating'!BTL52*'Matrix Bobot Status'!BTL55</f>
        <v>0</v>
      </c>
      <c r="BTM52" s="1">
        <f>'Matrix Rating'!BTM52*'Matrix Bobot Status'!BTM55</f>
        <v>45</v>
      </c>
      <c r="BTN52" s="1">
        <f>'Matrix Rating'!BTN52*'Matrix Bobot Status'!BTN55</f>
        <v>0</v>
      </c>
      <c r="BTO52" s="1">
        <f>'Matrix Rating'!BTO52*'Matrix Bobot Status'!BTO55</f>
        <v>45</v>
      </c>
      <c r="BTP52" s="1">
        <f>'Matrix Rating'!BTP52*'Matrix Bobot Status'!BTP55</f>
        <v>0</v>
      </c>
      <c r="BTQ52" s="1">
        <f>'Matrix Rating'!BTQ52*'Matrix Bobot Status'!BTQ55</f>
        <v>0</v>
      </c>
      <c r="BTR52" s="1">
        <f>'Matrix Rating'!BTR52*'Matrix Bobot Status'!BTR55</f>
        <v>0</v>
      </c>
      <c r="BTS52" s="1">
        <f>'Matrix Rating'!BTS52*'Matrix Bobot Status'!BTS55</f>
        <v>0</v>
      </c>
      <c r="BTT52" s="1">
        <f>'Matrix Rating'!BTT52*'Matrix Bobot Status'!BTT55</f>
        <v>0</v>
      </c>
      <c r="BTU52" s="1">
        <f>'Matrix Rating'!BTU52*'Matrix Bobot Status'!BTU55</f>
        <v>0</v>
      </c>
      <c r="BTV52" s="1">
        <f>'Matrix Rating'!BTV52*'Matrix Bobot Status'!BTV55</f>
        <v>0</v>
      </c>
      <c r="BTW52" s="1">
        <f>'Matrix Rating'!BTW52*'Matrix Bobot Status'!BTW55</f>
        <v>0</v>
      </c>
      <c r="BTX52" s="1">
        <f>'Matrix Rating'!BTX52*'Matrix Bobot Status'!BTX55</f>
        <v>0</v>
      </c>
      <c r="BTY52" s="1">
        <f>'Matrix Rating'!BTY52*'Matrix Bobot Status'!BTY55</f>
        <v>0</v>
      </c>
      <c r="BTZ52" s="1">
        <f>'Matrix Rating'!BTZ52*'Matrix Bobot Status'!BTZ55</f>
        <v>0</v>
      </c>
      <c r="BUA52" s="1">
        <f>'Matrix Rating'!BUA52*'Matrix Bobot Status'!BUA55</f>
        <v>0</v>
      </c>
      <c r="BUB52" s="1">
        <f>'Matrix Rating'!BUB52*'Matrix Bobot Status'!BUB55</f>
        <v>0</v>
      </c>
      <c r="BUC52" s="1">
        <f>'Matrix Rating'!BUC52*'Matrix Bobot Status'!BUC55</f>
        <v>0</v>
      </c>
      <c r="BUD52" s="1">
        <f>'Matrix Rating'!BUD52*'Matrix Bobot Status'!BUD55</f>
        <v>0</v>
      </c>
      <c r="BUE52" s="1">
        <f>'Matrix Rating'!BUE52*'Matrix Bobot Status'!BUE55</f>
        <v>0</v>
      </c>
      <c r="BUF52" s="1">
        <f>'Matrix Rating'!BUF52*'Matrix Bobot Status'!BUF55</f>
        <v>0</v>
      </c>
      <c r="BUG52" s="1">
        <f>'Matrix Rating'!BUG52*'Matrix Bobot Status'!BUG55</f>
        <v>0</v>
      </c>
      <c r="BUH52" s="1">
        <f>'Matrix Rating'!BUH52*'Matrix Bobot Status'!BUH55</f>
        <v>0</v>
      </c>
      <c r="BUI52" s="1">
        <f>'Matrix Rating'!BUI52*'Matrix Bobot Status'!BUI55</f>
        <v>0</v>
      </c>
      <c r="BUJ52" s="1">
        <f>'Matrix Rating'!BUJ52*'Matrix Bobot Status'!BUJ55</f>
        <v>0</v>
      </c>
      <c r="BUK52" s="1">
        <f>'Matrix Rating'!BUK52*'Matrix Bobot Status'!BUK55</f>
        <v>0</v>
      </c>
      <c r="BUL52" s="1">
        <f>'Matrix Rating'!BUL52*'Matrix Bobot Status'!BUL55</f>
        <v>0</v>
      </c>
      <c r="BUM52" s="1">
        <f>'Matrix Rating'!BUM52*'Matrix Bobot Status'!BUM55</f>
        <v>0</v>
      </c>
      <c r="BUN52" s="1">
        <f>'Matrix Rating'!BUN52*'Matrix Bobot Status'!BUN55</f>
        <v>0</v>
      </c>
      <c r="BUO52" s="1">
        <f>'Matrix Rating'!BUO52*'Matrix Bobot Status'!BUO55</f>
        <v>0</v>
      </c>
      <c r="BUP52" s="1">
        <f>'Matrix Rating'!BUP52*'Matrix Bobot Status'!BUP55</f>
        <v>0</v>
      </c>
      <c r="BUQ52" s="1">
        <f>'Matrix Rating'!BUQ52*'Matrix Bobot Status'!BUQ55</f>
        <v>0</v>
      </c>
      <c r="BUR52" s="1">
        <f>'Matrix Rating'!BUR52*'Matrix Bobot Status'!BUR55</f>
        <v>0</v>
      </c>
      <c r="BUS52" s="1">
        <f>'Matrix Rating'!BUS52*'Matrix Bobot Status'!BUS55</f>
        <v>0</v>
      </c>
      <c r="BUT52" s="1">
        <f>'Matrix Rating'!BUT52*'Matrix Bobot Status'!BUT55</f>
        <v>0</v>
      </c>
      <c r="BUU52" s="1">
        <f>'Matrix Rating'!BUU52*'Matrix Bobot Status'!BUU55</f>
        <v>0</v>
      </c>
      <c r="BUV52" s="1">
        <f>'Matrix Rating'!BUV52*'Matrix Bobot Status'!BUV55</f>
        <v>0</v>
      </c>
      <c r="BUW52" s="1">
        <f>'Matrix Rating'!BUW52*'Matrix Bobot Status'!BUW55</f>
        <v>0</v>
      </c>
      <c r="BUX52" s="1">
        <f>'Matrix Rating'!BUX52*'Matrix Bobot Status'!BUX55</f>
        <v>0</v>
      </c>
      <c r="BUY52" s="1">
        <f>'Matrix Rating'!BUY52*'Matrix Bobot Status'!BUY55</f>
        <v>0</v>
      </c>
      <c r="BUZ52" s="1">
        <f>'Matrix Rating'!BUZ52*'Matrix Bobot Status'!BUZ55</f>
        <v>0</v>
      </c>
      <c r="BVA52" s="1">
        <f>'Matrix Rating'!BVA52*'Matrix Bobot Status'!BVA55</f>
        <v>0</v>
      </c>
      <c r="BVB52" s="1">
        <f>'Matrix Rating'!BVB52*'Matrix Bobot Status'!BVB55</f>
        <v>0</v>
      </c>
      <c r="BVC52" s="1">
        <f>'Matrix Rating'!BVC52*'Matrix Bobot Status'!BVC55</f>
        <v>0</v>
      </c>
      <c r="BVD52" s="1">
        <f>'Matrix Rating'!BVD52*'Matrix Bobot Status'!BVD55</f>
        <v>0</v>
      </c>
      <c r="BVE52" s="1">
        <f>'Matrix Rating'!BVE52*'Matrix Bobot Status'!BVE55</f>
        <v>0</v>
      </c>
      <c r="BVF52" s="1">
        <f>'Matrix Rating'!BVF52*'Matrix Bobot Status'!BVF55</f>
        <v>0</v>
      </c>
      <c r="BVG52" s="1">
        <f>'Matrix Rating'!BVG52*'Matrix Bobot Status'!BVG55</f>
        <v>0</v>
      </c>
      <c r="BVH52" s="1">
        <f>'Matrix Rating'!BVH52*'Matrix Bobot Status'!BVH55</f>
        <v>0</v>
      </c>
      <c r="BVI52" s="1">
        <f>'Matrix Rating'!BVI52*'Matrix Bobot Status'!BVI55</f>
        <v>0</v>
      </c>
      <c r="BVJ52" s="1">
        <f>'Matrix Rating'!BVJ52*'Matrix Bobot Status'!BVJ55</f>
        <v>0</v>
      </c>
      <c r="BVK52" s="1">
        <f>'Matrix Rating'!BVK52*'Matrix Bobot Status'!BVK55</f>
        <v>30</v>
      </c>
      <c r="BVL52" s="1">
        <f>'Matrix Rating'!BVL52*'Matrix Bobot Status'!BVL55</f>
        <v>0</v>
      </c>
      <c r="BVM52" s="1">
        <f>'Matrix Rating'!BVM52*'Matrix Bobot Status'!BVM55</f>
        <v>0</v>
      </c>
      <c r="BVN52" s="1">
        <f>'Matrix Rating'!BVN52*'Matrix Bobot Status'!BVN55</f>
        <v>0</v>
      </c>
      <c r="BVO52" s="1">
        <f>'Matrix Rating'!BVO52*'Matrix Bobot Status'!BVO55</f>
        <v>0</v>
      </c>
      <c r="BVP52" s="1">
        <f>'Matrix Rating'!BVP52*'Matrix Bobot Status'!BVP55</f>
        <v>0</v>
      </c>
      <c r="BVQ52" s="1">
        <f>'Matrix Rating'!BVQ52*'Matrix Bobot Status'!BVQ55</f>
        <v>0</v>
      </c>
      <c r="BVR52" s="1">
        <f>'Matrix Rating'!BVR52*'Matrix Bobot Status'!BVR55</f>
        <v>0</v>
      </c>
      <c r="BVS52" s="1">
        <f>'Matrix Rating'!BVS52*'Matrix Bobot Status'!BVS55</f>
        <v>0</v>
      </c>
      <c r="BVT52" s="1">
        <f>'Matrix Rating'!BVT52*'Matrix Bobot Status'!BVT55</f>
        <v>0</v>
      </c>
      <c r="BVU52" s="1">
        <f>'Matrix Rating'!BVU52*'Matrix Bobot Status'!BVU55</f>
        <v>0</v>
      </c>
      <c r="BVV52" s="1">
        <f>'Matrix Rating'!BVV52*'Matrix Bobot Status'!BVV55</f>
        <v>0</v>
      </c>
      <c r="BVW52" s="1">
        <f>'Matrix Rating'!BVW52*'Matrix Bobot Status'!BVW55</f>
        <v>0</v>
      </c>
      <c r="BVX52" s="1">
        <f>'Matrix Rating'!BVX52*'Matrix Bobot Status'!BVX55</f>
        <v>0</v>
      </c>
      <c r="BVY52" s="1">
        <f>'Matrix Rating'!BVY52*'Matrix Bobot Status'!BVY55</f>
        <v>0</v>
      </c>
      <c r="BVZ52" s="1">
        <f>'Matrix Rating'!BVZ52*'Matrix Bobot Status'!BVZ55</f>
        <v>0</v>
      </c>
      <c r="BWA52" s="1">
        <f>'Matrix Rating'!BWA52*'Matrix Bobot Status'!BWA55</f>
        <v>0</v>
      </c>
      <c r="BWB52" s="1">
        <f>'Matrix Rating'!BWB52*'Matrix Bobot Status'!BWB55</f>
        <v>0</v>
      </c>
      <c r="BWC52" s="1">
        <f>'Matrix Rating'!BWC52*'Matrix Bobot Status'!BWC55</f>
        <v>0</v>
      </c>
      <c r="BWD52" s="1">
        <f>'Matrix Rating'!BWD52*'Matrix Bobot Status'!BWD55</f>
        <v>0</v>
      </c>
      <c r="BWE52" s="1">
        <f>'Matrix Rating'!BWE52*'Matrix Bobot Status'!BWE55</f>
        <v>0</v>
      </c>
      <c r="BWF52" s="1">
        <f>'Matrix Rating'!BWF52*'Matrix Bobot Status'!BWF55</f>
        <v>0</v>
      </c>
      <c r="BWG52" s="1">
        <f>'Matrix Rating'!BWG52*'Matrix Bobot Status'!BWG55</f>
        <v>0</v>
      </c>
      <c r="BWH52" s="1">
        <f>'Matrix Rating'!BWH52*'Matrix Bobot Status'!BWH55</f>
        <v>0</v>
      </c>
      <c r="BWI52" s="1">
        <f>'Matrix Rating'!BWI52*'Matrix Bobot Status'!BWI55</f>
        <v>0</v>
      </c>
      <c r="BWJ52" s="1">
        <f>'Matrix Rating'!BWJ52*'Matrix Bobot Status'!BWJ55</f>
        <v>0</v>
      </c>
      <c r="BWK52" s="1">
        <f>'Matrix Rating'!BWK52*'Matrix Bobot Status'!BWK55</f>
        <v>0</v>
      </c>
      <c r="BWL52" s="1">
        <f>'Matrix Rating'!BWL52*'Matrix Bobot Status'!BWL55</f>
        <v>0</v>
      </c>
      <c r="BWM52" s="1">
        <f>'Matrix Rating'!BWM52*'Matrix Bobot Status'!BWM55</f>
        <v>0</v>
      </c>
      <c r="BWN52" s="1">
        <f>'Matrix Rating'!BWN52*'Matrix Bobot Status'!BWN55</f>
        <v>0</v>
      </c>
      <c r="BWO52" s="1">
        <f>'Matrix Rating'!BWO52*'Matrix Bobot Status'!BWO55</f>
        <v>0</v>
      </c>
      <c r="BWP52" s="1">
        <f>'Matrix Rating'!BWP52*'Matrix Bobot Status'!BWP55</f>
        <v>0</v>
      </c>
      <c r="BWQ52" s="1">
        <f>'Matrix Rating'!BWQ52*'Matrix Bobot Status'!BWQ55</f>
        <v>0</v>
      </c>
      <c r="BWR52" s="1">
        <f>'Matrix Rating'!BWR52*'Matrix Bobot Status'!BWR55</f>
        <v>0</v>
      </c>
      <c r="BWS52" s="1">
        <f>'Matrix Rating'!BWS52*'Matrix Bobot Status'!BWS55</f>
        <v>0</v>
      </c>
      <c r="BWT52" s="1">
        <f>'Matrix Rating'!BWT52*'Matrix Bobot Status'!BWT55</f>
        <v>0</v>
      </c>
      <c r="BWU52" s="1">
        <f>'Matrix Rating'!BWU52*'Matrix Bobot Status'!BWU55</f>
        <v>0</v>
      </c>
      <c r="BWV52" s="1">
        <f>'Matrix Rating'!BWV52*'Matrix Bobot Status'!BWV55</f>
        <v>0</v>
      </c>
      <c r="BWW52" s="1">
        <f>'Matrix Rating'!BWW52*'Matrix Bobot Status'!BWW55</f>
        <v>0</v>
      </c>
      <c r="BWX52" s="1">
        <f>'Matrix Rating'!BWX52*'Matrix Bobot Status'!BWX55</f>
        <v>0</v>
      </c>
      <c r="BWY52" s="1">
        <f>'Matrix Rating'!BWY52*'Matrix Bobot Status'!BWY55</f>
        <v>0</v>
      </c>
      <c r="BWZ52" s="1">
        <f>'Matrix Rating'!BWZ52*'Matrix Bobot Status'!BWZ55</f>
        <v>0</v>
      </c>
      <c r="BXA52" s="1">
        <f>'Matrix Rating'!BXA52*'Matrix Bobot Status'!BXA55</f>
        <v>0</v>
      </c>
      <c r="BXB52" s="1">
        <f>'Matrix Rating'!BXB52*'Matrix Bobot Status'!BXB55</f>
        <v>0</v>
      </c>
      <c r="BXC52" s="1">
        <f>'Matrix Rating'!BXC52*'Matrix Bobot Status'!BXC55</f>
        <v>0</v>
      </c>
      <c r="BXD52" s="1">
        <f>'Matrix Rating'!BXD52*'Matrix Bobot Status'!BXD55</f>
        <v>0</v>
      </c>
      <c r="BXE52" s="1">
        <f>'Matrix Rating'!BXE52*'Matrix Bobot Status'!BXE55</f>
        <v>0</v>
      </c>
      <c r="BXF52" s="1">
        <f>'Matrix Rating'!BXF52*'Matrix Bobot Status'!BXF55</f>
        <v>0</v>
      </c>
      <c r="BXG52" s="1">
        <f>'Matrix Rating'!BXG52*'Matrix Bobot Status'!BXG55</f>
        <v>0</v>
      </c>
      <c r="BXH52" s="1">
        <f>'Matrix Rating'!BXH52*'Matrix Bobot Status'!BXH55</f>
        <v>0</v>
      </c>
      <c r="BXI52" s="1">
        <f>'Matrix Rating'!BXI52*'Matrix Bobot Status'!BXI55</f>
        <v>0</v>
      </c>
      <c r="BXJ52" s="1">
        <f>'Matrix Rating'!BXJ52*'Matrix Bobot Status'!BXJ55</f>
        <v>0</v>
      </c>
      <c r="BXK52" s="1">
        <f>'Matrix Rating'!BXK52*'Matrix Bobot Status'!BXK55</f>
        <v>0</v>
      </c>
      <c r="BXL52" s="1">
        <f>'Matrix Rating'!BXL52*'Matrix Bobot Status'!BXL55</f>
        <v>0</v>
      </c>
      <c r="BXM52" s="1">
        <f>'Matrix Rating'!BXM52*'Matrix Bobot Status'!BXM55</f>
        <v>0</v>
      </c>
      <c r="BXN52" s="1">
        <f>'Matrix Rating'!BXN52*'Matrix Bobot Status'!BXN55</f>
        <v>0</v>
      </c>
      <c r="BXO52" s="1">
        <f>'Matrix Rating'!BXO52*'Matrix Bobot Status'!BXO55</f>
        <v>0</v>
      </c>
      <c r="BXP52" s="1">
        <f>'Matrix Rating'!BXP52*'Matrix Bobot Status'!BXP55</f>
        <v>0</v>
      </c>
      <c r="BXQ52" s="1">
        <f>'Matrix Rating'!BXQ52*'Matrix Bobot Status'!BXQ55</f>
        <v>0</v>
      </c>
      <c r="BXR52" s="1">
        <f>'Matrix Rating'!BXR52*'Matrix Bobot Status'!BXR55</f>
        <v>0</v>
      </c>
      <c r="BXS52" s="1">
        <f>'Matrix Rating'!BXS52*'Matrix Bobot Status'!BXS55</f>
        <v>0</v>
      </c>
      <c r="BXT52" s="1">
        <f>'Matrix Rating'!BXT52*'Matrix Bobot Status'!BXT55</f>
        <v>0</v>
      </c>
      <c r="BXU52" s="1">
        <f>'Matrix Rating'!BXU52*'Matrix Bobot Status'!BXU55</f>
        <v>0</v>
      </c>
      <c r="BXV52" s="1">
        <f>'Matrix Rating'!BXV52*'Matrix Bobot Status'!BXV55</f>
        <v>0</v>
      </c>
      <c r="BXW52" s="1">
        <f>'Matrix Rating'!BXW52*'Matrix Bobot Status'!BXW55</f>
        <v>0</v>
      </c>
      <c r="BXX52" s="1">
        <f>'Matrix Rating'!BXX52*'Matrix Bobot Status'!BXX55</f>
        <v>0</v>
      </c>
      <c r="BXY52" s="1">
        <f>'Matrix Rating'!BXY52*'Matrix Bobot Status'!BXY55</f>
        <v>0</v>
      </c>
      <c r="BXZ52" s="1">
        <f>'Matrix Rating'!BXZ52*'Matrix Bobot Status'!BXZ55</f>
        <v>0</v>
      </c>
      <c r="BYA52" s="1">
        <f>'Matrix Rating'!BYA52*'Matrix Bobot Status'!BYA55</f>
        <v>0</v>
      </c>
      <c r="BYB52" s="1">
        <f>'Matrix Rating'!BYB52*'Matrix Bobot Status'!BYB55</f>
        <v>0</v>
      </c>
      <c r="BYC52" s="1">
        <f>'Matrix Rating'!BYC52*'Matrix Bobot Status'!BYC55</f>
        <v>0</v>
      </c>
      <c r="BYD52" s="1">
        <f>'Matrix Rating'!BYD52*'Matrix Bobot Status'!BYD55</f>
        <v>0</v>
      </c>
      <c r="BYE52" s="1">
        <f>'Matrix Rating'!BYE52*'Matrix Bobot Status'!BYE55</f>
        <v>0</v>
      </c>
      <c r="BYF52" s="1">
        <f>'Matrix Rating'!BYF52*'Matrix Bobot Status'!BYF55</f>
        <v>0</v>
      </c>
      <c r="BYG52" s="1">
        <f>'Matrix Rating'!BYG52*'Matrix Bobot Status'!BYG55</f>
        <v>0</v>
      </c>
      <c r="BYH52" s="1">
        <f>'Matrix Rating'!BYH52*'Matrix Bobot Status'!BYH55</f>
        <v>0</v>
      </c>
      <c r="BYI52" s="1">
        <f>'Matrix Rating'!BYI52*'Matrix Bobot Status'!BYI55</f>
        <v>0</v>
      </c>
      <c r="BYJ52" s="1">
        <f>'Matrix Rating'!BYJ52*'Matrix Bobot Status'!BYJ55</f>
        <v>0</v>
      </c>
      <c r="BYK52" s="1">
        <f>'Matrix Rating'!BYK52*'Matrix Bobot Status'!BYK55</f>
        <v>0</v>
      </c>
      <c r="BYL52" s="1">
        <f>'Matrix Rating'!BYL52*'Matrix Bobot Status'!BYL55</f>
        <v>0</v>
      </c>
      <c r="BYM52" s="1">
        <f>'Matrix Rating'!BYM52*'Matrix Bobot Status'!BYM55</f>
        <v>0</v>
      </c>
      <c r="BYN52" s="1">
        <f>'Matrix Rating'!BYN52*'Matrix Bobot Status'!BYN55</f>
        <v>0</v>
      </c>
      <c r="BYO52" s="1">
        <f>'Matrix Rating'!BYO52*'Matrix Bobot Status'!BYO55</f>
        <v>0</v>
      </c>
      <c r="BYP52" s="1">
        <f>'Matrix Rating'!BYP52*'Matrix Bobot Status'!BYP55</f>
        <v>0</v>
      </c>
      <c r="BYQ52" s="1">
        <f>'Matrix Rating'!BYQ52*'Matrix Bobot Status'!BYQ55</f>
        <v>0</v>
      </c>
      <c r="BYR52" s="1">
        <f>'Matrix Rating'!BYR52*'Matrix Bobot Status'!BYR55</f>
        <v>0</v>
      </c>
      <c r="BYS52" s="1">
        <f>'Matrix Rating'!BYS52*'Matrix Bobot Status'!BYS55</f>
        <v>0</v>
      </c>
      <c r="BYT52" s="1">
        <f>'Matrix Rating'!BYT52*'Matrix Bobot Status'!BYT55</f>
        <v>0</v>
      </c>
      <c r="BYU52" s="1">
        <f>'Matrix Rating'!BYU52*'Matrix Bobot Status'!BYU55</f>
        <v>0</v>
      </c>
      <c r="BYV52" s="1">
        <f>'Matrix Rating'!BYV52*'Matrix Bobot Status'!BYV55</f>
        <v>0</v>
      </c>
      <c r="BYW52" s="1">
        <f>'Matrix Rating'!BYW52*'Matrix Bobot Status'!BYW55</f>
        <v>0</v>
      </c>
      <c r="BYX52" s="1">
        <f>'Matrix Rating'!BYX52*'Matrix Bobot Status'!BYX55</f>
        <v>0</v>
      </c>
      <c r="BYY52" s="1">
        <f>'Matrix Rating'!BYY52*'Matrix Bobot Status'!BYY55</f>
        <v>0</v>
      </c>
      <c r="BYZ52" s="1">
        <f>'Matrix Rating'!BYZ52*'Matrix Bobot Status'!BYZ55</f>
        <v>0</v>
      </c>
      <c r="BZA52" s="1">
        <f>'Matrix Rating'!BZA52*'Matrix Bobot Status'!BZA55</f>
        <v>0</v>
      </c>
      <c r="BZB52" s="1">
        <f>'Matrix Rating'!BZB52*'Matrix Bobot Status'!BZB55</f>
        <v>0</v>
      </c>
      <c r="BZC52" s="1">
        <f>'Matrix Rating'!BZC52*'Matrix Bobot Status'!BZC55</f>
        <v>0</v>
      </c>
      <c r="BZD52" s="1">
        <f>'Matrix Rating'!BZD52*'Matrix Bobot Status'!BZD55</f>
        <v>0</v>
      </c>
      <c r="BZE52" s="1">
        <f>'Matrix Rating'!BZE52*'Matrix Bobot Status'!BZE55</f>
        <v>0</v>
      </c>
      <c r="BZF52" s="1">
        <f>'Matrix Rating'!BZF52*'Matrix Bobot Status'!BZF55</f>
        <v>0</v>
      </c>
      <c r="BZG52" s="1">
        <f>'Matrix Rating'!BZG52*'Matrix Bobot Status'!BZG55</f>
        <v>0</v>
      </c>
      <c r="BZH52" s="1">
        <f>'Matrix Rating'!BZH52*'Matrix Bobot Status'!BZH55</f>
        <v>0</v>
      </c>
      <c r="BZI52" s="1">
        <f>'Matrix Rating'!BZI52*'Matrix Bobot Status'!BZI55</f>
        <v>0</v>
      </c>
      <c r="BZJ52" s="1">
        <f>'Matrix Rating'!BZJ52*'Matrix Bobot Status'!BZJ55</f>
        <v>0</v>
      </c>
      <c r="BZK52" s="1">
        <f>'Matrix Rating'!BZK52*'Matrix Bobot Status'!BZK55</f>
        <v>0</v>
      </c>
      <c r="BZL52" s="1">
        <f>'Matrix Rating'!BZL52*'Matrix Bobot Status'!BZL55</f>
        <v>0</v>
      </c>
      <c r="BZM52" s="1">
        <f>'Matrix Rating'!BZM52*'Matrix Bobot Status'!BZM55</f>
        <v>0</v>
      </c>
      <c r="BZN52" s="1">
        <f>'Matrix Rating'!BZN52*'Matrix Bobot Status'!BZN55</f>
        <v>0</v>
      </c>
      <c r="BZO52" s="1">
        <f>'Matrix Rating'!BZO52*'Matrix Bobot Status'!BZO55</f>
        <v>0</v>
      </c>
      <c r="BZP52" s="1">
        <f>'Matrix Rating'!BZP52*'Matrix Bobot Status'!BZP55</f>
        <v>0</v>
      </c>
      <c r="BZQ52" s="1">
        <f>'Matrix Rating'!BZQ52*'Matrix Bobot Status'!BZQ55</f>
        <v>0</v>
      </c>
      <c r="BZR52" s="1">
        <f>'Matrix Rating'!BZR52*'Matrix Bobot Status'!BZR55</f>
        <v>0</v>
      </c>
      <c r="BZS52" s="1">
        <f>'Matrix Rating'!BZS52*'Matrix Bobot Status'!BZS55</f>
        <v>0</v>
      </c>
      <c r="BZT52" s="1">
        <f>'Matrix Rating'!BZT52*'Matrix Bobot Status'!BZT55</f>
        <v>0</v>
      </c>
      <c r="BZU52" s="1">
        <f>'Matrix Rating'!BZU52*'Matrix Bobot Status'!BZU55</f>
        <v>0</v>
      </c>
      <c r="BZV52" s="1">
        <f>'Matrix Rating'!BZV52*'Matrix Bobot Status'!BZV55</f>
        <v>0</v>
      </c>
      <c r="BZW52" s="1">
        <f>'Matrix Rating'!BZW52*'Matrix Bobot Status'!BZW55</f>
        <v>0</v>
      </c>
      <c r="BZX52" s="1">
        <f>'Matrix Rating'!BZX52*'Matrix Bobot Status'!BZX55</f>
        <v>0</v>
      </c>
      <c r="BZY52" s="1">
        <f>'Matrix Rating'!BZY52*'Matrix Bobot Status'!BZY55</f>
        <v>0</v>
      </c>
      <c r="BZZ52" s="1">
        <f>'Matrix Rating'!BZZ52*'Matrix Bobot Status'!BZZ55</f>
        <v>0</v>
      </c>
      <c r="CAA52" s="1">
        <f>'Matrix Rating'!CAA52*'Matrix Bobot Status'!CAA55</f>
        <v>0</v>
      </c>
      <c r="CAB52" s="1">
        <f>'Matrix Rating'!CAB52*'Matrix Bobot Status'!CAB55</f>
        <v>0</v>
      </c>
      <c r="CAC52" s="1">
        <f>'Matrix Rating'!CAC52*'Matrix Bobot Status'!CAC55</f>
        <v>0</v>
      </c>
      <c r="CAD52" s="1">
        <f>'Matrix Rating'!CAD52*'Matrix Bobot Status'!CAD55</f>
        <v>0</v>
      </c>
      <c r="CAE52" s="1">
        <f>'Matrix Rating'!CAE52*'Matrix Bobot Status'!CAE55</f>
        <v>0</v>
      </c>
      <c r="CAF52" s="1">
        <f>'Matrix Rating'!CAF52*'Matrix Bobot Status'!CAF55</f>
        <v>0</v>
      </c>
      <c r="CAG52" s="1">
        <f>'Matrix Rating'!CAG52*'Matrix Bobot Status'!CAG55</f>
        <v>0</v>
      </c>
      <c r="CAH52" s="1">
        <f>'Matrix Rating'!CAH52*'Matrix Bobot Status'!CAH55</f>
        <v>0</v>
      </c>
      <c r="CAI52" s="1">
        <f>'Matrix Rating'!CAI52*'Matrix Bobot Status'!CAI55</f>
        <v>0</v>
      </c>
      <c r="CAJ52" s="1">
        <f>'Matrix Rating'!CAJ52*'Matrix Bobot Status'!CAJ55</f>
        <v>0</v>
      </c>
      <c r="CAK52" s="1">
        <f>'Matrix Rating'!CAK52*'Matrix Bobot Status'!CAK55</f>
        <v>0</v>
      </c>
      <c r="CAL52" s="1">
        <f>'Matrix Rating'!CAL52*'Matrix Bobot Status'!CAL55</f>
        <v>0</v>
      </c>
      <c r="CAM52" s="1">
        <f>'Matrix Rating'!CAM52*'Matrix Bobot Status'!CAM55</f>
        <v>30</v>
      </c>
      <c r="CAN52" s="1">
        <f>'Matrix Rating'!CAN52*'Matrix Bobot Status'!CAN55</f>
        <v>0</v>
      </c>
      <c r="CAO52" s="1">
        <f>'Matrix Rating'!CAO52*'Matrix Bobot Status'!CAO55</f>
        <v>0</v>
      </c>
      <c r="CAP52" s="1">
        <f>'Matrix Rating'!CAP52*'Matrix Bobot Status'!CAP55</f>
        <v>0</v>
      </c>
      <c r="CAQ52" s="1">
        <f>'Matrix Rating'!CAQ52*'Matrix Bobot Status'!CAQ55</f>
        <v>0</v>
      </c>
      <c r="CAR52" s="1">
        <f>'Matrix Rating'!CAR52*'Matrix Bobot Status'!CAR55</f>
        <v>30</v>
      </c>
      <c r="CAS52" s="1">
        <f>'Matrix Rating'!CAS52*'Matrix Bobot Status'!CAS55</f>
        <v>30</v>
      </c>
      <c r="CAT52" s="1">
        <f>'Matrix Rating'!CAT52*'Matrix Bobot Status'!CAT55</f>
        <v>0</v>
      </c>
      <c r="CAU52" s="1">
        <f>'Matrix Rating'!CAU52*'Matrix Bobot Status'!CAU55</f>
        <v>0</v>
      </c>
      <c r="CAV52" s="1">
        <f>'Matrix Rating'!CAV52*'Matrix Bobot Status'!CAV55</f>
        <v>0</v>
      </c>
      <c r="CAW52" s="1">
        <f>'Matrix Rating'!CAW52*'Matrix Bobot Status'!CAW55</f>
        <v>0</v>
      </c>
      <c r="CAX52" s="1">
        <f>'Matrix Rating'!CAX52*'Matrix Bobot Status'!CAX55</f>
        <v>0</v>
      </c>
      <c r="CAY52" s="1">
        <f>'Matrix Rating'!CAY52*'Matrix Bobot Status'!CAY55</f>
        <v>0</v>
      </c>
      <c r="CAZ52" s="1">
        <f>'Matrix Rating'!CAZ52*'Matrix Bobot Status'!CAZ55</f>
        <v>0</v>
      </c>
      <c r="CBA52" s="1">
        <f>'Matrix Rating'!CBA52*'Matrix Bobot Status'!CBA55</f>
        <v>0</v>
      </c>
      <c r="CBB52" s="1">
        <f>'Matrix Rating'!CBB52*'Matrix Bobot Status'!CBB55</f>
        <v>0</v>
      </c>
      <c r="CBC52" s="1">
        <f>'Matrix Rating'!CBC52*'Matrix Bobot Status'!CBC55</f>
        <v>0</v>
      </c>
      <c r="CBD52" s="1">
        <f>'Matrix Rating'!CBD52*'Matrix Bobot Status'!CBD55</f>
        <v>0</v>
      </c>
      <c r="CBE52" s="1">
        <f>'Matrix Rating'!CBE52*'Matrix Bobot Status'!CBE55</f>
        <v>0</v>
      </c>
      <c r="CBF52" s="1">
        <f>'Matrix Rating'!CBF52*'Matrix Bobot Status'!CBF55</f>
        <v>0</v>
      </c>
      <c r="CBG52" s="1">
        <f>'Matrix Rating'!CBG52*'Matrix Bobot Status'!CBG55</f>
        <v>0</v>
      </c>
      <c r="CBH52" s="1">
        <f>'Matrix Rating'!CBH52*'Matrix Bobot Status'!CBH55</f>
        <v>0</v>
      </c>
      <c r="CBI52" s="1">
        <f>'Matrix Rating'!CBI52*'Matrix Bobot Status'!CBI55</f>
        <v>0</v>
      </c>
      <c r="CBJ52" s="1">
        <f>'Matrix Rating'!CBJ52*'Matrix Bobot Status'!CBJ55</f>
        <v>0</v>
      </c>
      <c r="CBK52" s="1">
        <f>'Matrix Rating'!CBK52*'Matrix Bobot Status'!CBK55</f>
        <v>0</v>
      </c>
      <c r="CBL52" s="1">
        <f>'Matrix Rating'!CBL52*'Matrix Bobot Status'!CBL55</f>
        <v>0</v>
      </c>
      <c r="CBM52" s="1">
        <f>'Matrix Rating'!CBM52*'Matrix Bobot Status'!CBM55</f>
        <v>0</v>
      </c>
      <c r="CBN52" s="1">
        <f>'Matrix Rating'!CBN52*'Matrix Bobot Status'!CBN55</f>
        <v>0</v>
      </c>
      <c r="CBO52" s="1">
        <f>'Matrix Rating'!CBO52*'Matrix Bobot Status'!CBO55</f>
        <v>0</v>
      </c>
      <c r="CBP52" s="1">
        <f>'Matrix Rating'!CBP52*'Matrix Bobot Status'!CBP55</f>
        <v>0</v>
      </c>
      <c r="CBQ52" s="1">
        <f>'Matrix Rating'!CBQ52*'Matrix Bobot Status'!CBQ55</f>
        <v>0</v>
      </c>
      <c r="CBR52" s="1">
        <f>'Matrix Rating'!CBR52*'Matrix Bobot Status'!CBR55</f>
        <v>0</v>
      </c>
      <c r="CBS52" s="1">
        <f>'Matrix Rating'!CBS52*'Matrix Bobot Status'!CBS55</f>
        <v>45</v>
      </c>
      <c r="CBT52" s="1">
        <f>'Matrix Rating'!CBT52*'Matrix Bobot Status'!CBT55</f>
        <v>0</v>
      </c>
      <c r="CBU52" s="1">
        <f>'Matrix Rating'!CBU52*'Matrix Bobot Status'!CBU55</f>
        <v>0</v>
      </c>
      <c r="CBV52" s="1">
        <f>'Matrix Rating'!CBV52*'Matrix Bobot Status'!CBV55</f>
        <v>0</v>
      </c>
      <c r="CBW52" s="1">
        <f>'Matrix Rating'!CBW52*'Matrix Bobot Status'!CBW55</f>
        <v>0</v>
      </c>
      <c r="CBX52" s="1">
        <f>'Matrix Rating'!CBX52*'Matrix Bobot Status'!CBX55</f>
        <v>0</v>
      </c>
      <c r="CBY52" s="1">
        <f>'Matrix Rating'!CBY52*'Matrix Bobot Status'!CBY55</f>
        <v>0</v>
      </c>
      <c r="CBZ52" s="1">
        <f>'Matrix Rating'!CBZ52*'Matrix Bobot Status'!CBZ55</f>
        <v>0</v>
      </c>
      <c r="CCA52" s="1">
        <f>'Matrix Rating'!CCA52*'Matrix Bobot Status'!CCA55</f>
        <v>0</v>
      </c>
      <c r="CCB52" s="1">
        <f>'Matrix Rating'!CCB52*'Matrix Bobot Status'!CCB55</f>
        <v>0</v>
      </c>
      <c r="CCC52" s="1">
        <f>'Matrix Rating'!CCC52*'Matrix Bobot Status'!CCC55</f>
        <v>0</v>
      </c>
      <c r="CCD52" s="1">
        <f>'Matrix Rating'!CCD52*'Matrix Bobot Status'!CCD55</f>
        <v>0</v>
      </c>
      <c r="CCE52" s="1">
        <f>'Matrix Rating'!CCE52*'Matrix Bobot Status'!CCE55</f>
        <v>0</v>
      </c>
      <c r="CCF52" s="1">
        <f>'Matrix Rating'!CCF52*'Matrix Bobot Status'!CCF55</f>
        <v>0</v>
      </c>
      <c r="CCG52" s="1">
        <f>'Matrix Rating'!CCG52*'Matrix Bobot Status'!CCG55</f>
        <v>0</v>
      </c>
      <c r="CCH52" s="1">
        <f>'Matrix Rating'!CCH52*'Matrix Bobot Status'!CCH55</f>
        <v>0</v>
      </c>
      <c r="CCI52" s="1">
        <f>'Matrix Rating'!CCI52*'Matrix Bobot Status'!CCI55</f>
        <v>0</v>
      </c>
      <c r="CCJ52" s="1">
        <f>'Matrix Rating'!CCJ52*'Matrix Bobot Status'!CCJ55</f>
        <v>0</v>
      </c>
      <c r="CCK52" s="1">
        <f>'Matrix Rating'!CCK52*'Matrix Bobot Status'!CCK55</f>
        <v>35</v>
      </c>
      <c r="CCL52" s="1">
        <f>'Matrix Rating'!CCL52*'Matrix Bobot Status'!CCL55</f>
        <v>0</v>
      </c>
      <c r="CCM52" s="1">
        <f>'Matrix Rating'!CCM52*'Matrix Bobot Status'!CCM55</f>
        <v>0</v>
      </c>
      <c r="CCN52" s="1">
        <f>'Matrix Rating'!CCN52*'Matrix Bobot Status'!CCN55</f>
        <v>0</v>
      </c>
      <c r="CCO52" s="1">
        <f>'Matrix Rating'!CCO52*'Matrix Bobot Status'!CCO55</f>
        <v>0</v>
      </c>
      <c r="CCP52" s="1">
        <f>'Matrix Rating'!CCP52*'Matrix Bobot Status'!CCP55</f>
        <v>0</v>
      </c>
      <c r="CCQ52" s="1">
        <f>'Matrix Rating'!CCQ52*'Matrix Bobot Status'!CCQ55</f>
        <v>0</v>
      </c>
      <c r="CCR52" s="1">
        <f>'Matrix Rating'!CCR52*'Matrix Bobot Status'!CCR55</f>
        <v>0</v>
      </c>
      <c r="CCS52" s="1">
        <f>'Matrix Rating'!CCS52*'Matrix Bobot Status'!CCS55</f>
        <v>0</v>
      </c>
      <c r="CCT52" s="1">
        <f>'Matrix Rating'!CCT52*'Matrix Bobot Status'!CCT55</f>
        <v>0</v>
      </c>
      <c r="CCU52" s="1">
        <f>'Matrix Rating'!CCU52*'Matrix Bobot Status'!CCU55</f>
        <v>0</v>
      </c>
      <c r="CCV52" s="1">
        <f>'Matrix Rating'!CCV52*'Matrix Bobot Status'!CCV55</f>
        <v>0</v>
      </c>
      <c r="CCW52" s="1">
        <f>'Matrix Rating'!CCW52*'Matrix Bobot Status'!CCW55</f>
        <v>0</v>
      </c>
      <c r="CCX52" s="1">
        <f>'Matrix Rating'!CCX52*'Matrix Bobot Status'!CCX55</f>
        <v>0</v>
      </c>
      <c r="CCY52" s="1">
        <f>'Matrix Rating'!CCY52*'Matrix Bobot Status'!CCY55</f>
        <v>0</v>
      </c>
      <c r="CCZ52" s="1">
        <f>'Matrix Rating'!CCZ52*'Matrix Bobot Status'!CCZ55</f>
        <v>0</v>
      </c>
      <c r="CDA52" s="1">
        <f>'Matrix Rating'!CDA52*'Matrix Bobot Status'!CDA55</f>
        <v>0</v>
      </c>
      <c r="CDB52" s="1">
        <f>'Matrix Rating'!CDB52*'Matrix Bobot Status'!CDB55</f>
        <v>0</v>
      </c>
      <c r="CDC52" s="1">
        <f>'Matrix Rating'!CDC52*'Matrix Bobot Status'!CDC55</f>
        <v>0</v>
      </c>
      <c r="CDD52" s="1">
        <f>'Matrix Rating'!CDD52*'Matrix Bobot Status'!CDD55</f>
        <v>0</v>
      </c>
      <c r="CDE52" s="1">
        <f>'Matrix Rating'!CDE52*'Matrix Bobot Status'!CDE55</f>
        <v>0</v>
      </c>
      <c r="CDF52" s="1">
        <f>'Matrix Rating'!CDF52*'Matrix Bobot Status'!CDF55</f>
        <v>0</v>
      </c>
      <c r="CDG52" s="1">
        <f>'Matrix Rating'!CDG52*'Matrix Bobot Status'!CDG55</f>
        <v>0</v>
      </c>
      <c r="CDH52" s="1">
        <f>'Matrix Rating'!CDH52*'Matrix Bobot Status'!CDH55</f>
        <v>0</v>
      </c>
      <c r="CDI52" s="1">
        <f>'Matrix Rating'!CDI52*'Matrix Bobot Status'!CDI55</f>
        <v>0</v>
      </c>
      <c r="CDJ52" s="1">
        <f>'Matrix Rating'!CDJ52*'Matrix Bobot Status'!CDJ55</f>
        <v>0</v>
      </c>
      <c r="CDK52" s="1">
        <f>'Matrix Rating'!CDK52*'Matrix Bobot Status'!CDK55</f>
        <v>0</v>
      </c>
      <c r="CDL52" s="1">
        <f>'Matrix Rating'!CDL52*'Matrix Bobot Status'!CDL55</f>
        <v>0</v>
      </c>
      <c r="CDM52" s="1">
        <f>'Matrix Rating'!CDM52*'Matrix Bobot Status'!CDM55</f>
        <v>0</v>
      </c>
      <c r="CDN52" s="1">
        <f>'Matrix Rating'!CDN52*'Matrix Bobot Status'!CDN55</f>
        <v>0</v>
      </c>
      <c r="CDO52" s="1">
        <f>'Matrix Rating'!CDO52*'Matrix Bobot Status'!CDO55</f>
        <v>0</v>
      </c>
      <c r="CDP52" s="1">
        <f>'Matrix Rating'!CDP52*'Matrix Bobot Status'!CDP55</f>
        <v>0</v>
      </c>
      <c r="CDQ52" s="1">
        <f>'Matrix Rating'!CDQ52*'Matrix Bobot Status'!CDQ55</f>
        <v>0</v>
      </c>
      <c r="CDR52" s="1">
        <f>'Matrix Rating'!CDR52*'Matrix Bobot Status'!CDR55</f>
        <v>0</v>
      </c>
      <c r="CDS52" s="1">
        <f>'Matrix Rating'!CDS52*'Matrix Bobot Status'!CDS55</f>
        <v>0</v>
      </c>
      <c r="CDT52" s="1">
        <f>'Matrix Rating'!CDT52*'Matrix Bobot Status'!CDT55</f>
        <v>0</v>
      </c>
      <c r="CDU52" s="1">
        <f>'Matrix Rating'!CDU52*'Matrix Bobot Status'!CDU55</f>
        <v>0</v>
      </c>
      <c r="CDV52" s="1">
        <f>'Matrix Rating'!CDV52*'Matrix Bobot Status'!CDV55</f>
        <v>0</v>
      </c>
      <c r="CDW52" s="1">
        <f>'Matrix Rating'!CDW52*'Matrix Bobot Status'!CDW55</f>
        <v>0</v>
      </c>
      <c r="CDX52" s="1">
        <f>'Matrix Rating'!CDX52*'Matrix Bobot Status'!CDX55</f>
        <v>0</v>
      </c>
      <c r="CDY52" s="1">
        <f>'Matrix Rating'!CDY52*'Matrix Bobot Status'!CDY55</f>
        <v>0</v>
      </c>
      <c r="CDZ52" s="1">
        <f>'Matrix Rating'!CDZ52*'Matrix Bobot Status'!CDZ55</f>
        <v>0</v>
      </c>
      <c r="CEA52" s="1">
        <f>'Matrix Rating'!CEA52*'Matrix Bobot Status'!CEA55</f>
        <v>0</v>
      </c>
      <c r="CEB52" s="1">
        <f>'Matrix Rating'!CEB52*'Matrix Bobot Status'!CEB55</f>
        <v>0</v>
      </c>
      <c r="CEC52" s="1">
        <f>'Matrix Rating'!CEC52*'Matrix Bobot Status'!CEC55</f>
        <v>0</v>
      </c>
      <c r="CED52" s="1">
        <f>'Matrix Rating'!CED52*'Matrix Bobot Status'!CED55</f>
        <v>0</v>
      </c>
      <c r="CEE52" s="1">
        <f>'Matrix Rating'!CEE52*'Matrix Bobot Status'!CEE55</f>
        <v>0</v>
      </c>
      <c r="CEF52" s="1">
        <f>'Matrix Rating'!CEF52*'Matrix Bobot Status'!CEF55</f>
        <v>0</v>
      </c>
      <c r="CEG52" s="1">
        <f>'Matrix Rating'!CEG52*'Matrix Bobot Status'!CEG55</f>
        <v>0</v>
      </c>
      <c r="CEH52" s="1">
        <f>'Matrix Rating'!CEH52*'Matrix Bobot Status'!CEH55</f>
        <v>0</v>
      </c>
      <c r="CEI52" s="1">
        <f>'Matrix Rating'!CEI52*'Matrix Bobot Status'!CEI55</f>
        <v>0</v>
      </c>
      <c r="CEJ52" s="1">
        <f>'Matrix Rating'!CEJ52*'Matrix Bobot Status'!CEJ55</f>
        <v>0</v>
      </c>
      <c r="CEK52" s="1">
        <f>'Matrix Rating'!CEK52*'Matrix Bobot Status'!CEK55</f>
        <v>0</v>
      </c>
      <c r="CEL52" s="1">
        <f>'Matrix Rating'!CEL52*'Matrix Bobot Status'!CEL55</f>
        <v>0</v>
      </c>
      <c r="CEM52" s="1">
        <f>'Matrix Rating'!CEM52*'Matrix Bobot Status'!CEM55</f>
        <v>0</v>
      </c>
      <c r="CEN52" s="1">
        <f>'Matrix Rating'!CEN52*'Matrix Bobot Status'!CEN55</f>
        <v>0</v>
      </c>
      <c r="CEO52" s="1">
        <f>'Matrix Rating'!CEO52*'Matrix Bobot Status'!CEO55</f>
        <v>0</v>
      </c>
      <c r="CEP52" s="1">
        <f>'Matrix Rating'!CEP52*'Matrix Bobot Status'!CEP55</f>
        <v>0</v>
      </c>
      <c r="CEQ52" s="1">
        <f>'Matrix Rating'!CEQ52*'Matrix Bobot Status'!CEQ55</f>
        <v>0</v>
      </c>
      <c r="CER52" s="1">
        <f>'Matrix Rating'!CER52*'Matrix Bobot Status'!CER55</f>
        <v>0</v>
      </c>
      <c r="CES52" s="1">
        <f>'Matrix Rating'!CES52*'Matrix Bobot Status'!CES55</f>
        <v>0</v>
      </c>
      <c r="CET52" s="1">
        <f>'Matrix Rating'!CET52*'Matrix Bobot Status'!CET55</f>
        <v>0</v>
      </c>
      <c r="CEU52" s="1">
        <f>'Matrix Rating'!CEU52*'Matrix Bobot Status'!CEU55</f>
        <v>0</v>
      </c>
      <c r="CEV52" s="1">
        <f>'Matrix Rating'!CEV52*'Matrix Bobot Status'!CEV55</f>
        <v>0</v>
      </c>
      <c r="CEW52" s="1">
        <f>'Matrix Rating'!CEW52*'Matrix Bobot Status'!CEW55</f>
        <v>0</v>
      </c>
      <c r="CEX52" s="1">
        <f>'Matrix Rating'!CEX52*'Matrix Bobot Status'!CEX55</f>
        <v>0</v>
      </c>
      <c r="CEY52" s="1">
        <f>'Matrix Rating'!CEY52*'Matrix Bobot Status'!CEY55</f>
        <v>0</v>
      </c>
      <c r="CEZ52" s="1">
        <f>'Matrix Rating'!CEZ52*'Matrix Bobot Status'!CEZ55</f>
        <v>0</v>
      </c>
      <c r="CFA52" s="1">
        <f>'Matrix Rating'!CFA52*'Matrix Bobot Status'!CFA55</f>
        <v>0</v>
      </c>
      <c r="CFB52" s="1">
        <f>'Matrix Rating'!CFB52*'Matrix Bobot Status'!CFB55</f>
        <v>0</v>
      </c>
      <c r="CFC52" s="1">
        <f>'Matrix Rating'!CFC52*'Matrix Bobot Status'!CFC55</f>
        <v>0</v>
      </c>
      <c r="CFD52" s="1">
        <f>'Matrix Rating'!CFD52*'Matrix Bobot Status'!CFD55</f>
        <v>0</v>
      </c>
      <c r="CFE52" s="1">
        <f>'Matrix Rating'!CFE52*'Matrix Bobot Status'!CFE55</f>
        <v>0</v>
      </c>
      <c r="CFF52" s="1">
        <f>'Matrix Rating'!CFF52*'Matrix Bobot Status'!CFF55</f>
        <v>0</v>
      </c>
      <c r="CFG52" s="1">
        <f>'Matrix Rating'!CFG52*'Matrix Bobot Status'!CFG55</f>
        <v>0</v>
      </c>
      <c r="CFH52" s="1">
        <f>'Matrix Rating'!CFH52*'Matrix Bobot Status'!CFH55</f>
        <v>0</v>
      </c>
      <c r="CFI52" s="1">
        <f>'Matrix Rating'!CFI52*'Matrix Bobot Status'!CFI55</f>
        <v>0</v>
      </c>
      <c r="CFJ52" s="1">
        <f>'Matrix Rating'!CFJ52*'Matrix Bobot Status'!CFJ55</f>
        <v>0</v>
      </c>
      <c r="CFK52" s="1">
        <f>'Matrix Rating'!CFK52*'Matrix Bobot Status'!CFK55</f>
        <v>0</v>
      </c>
      <c r="CFL52" s="1">
        <f>'Matrix Rating'!CFL52*'Matrix Bobot Status'!CFL55</f>
        <v>0</v>
      </c>
      <c r="CFM52" s="1">
        <f>'Matrix Rating'!CFM52*'Matrix Bobot Status'!CFM55</f>
        <v>0</v>
      </c>
      <c r="CFN52" s="1">
        <f>'Matrix Rating'!CFN52*'Matrix Bobot Status'!CFN55</f>
        <v>0</v>
      </c>
      <c r="CFO52" s="1">
        <f>'Matrix Rating'!CFO52*'Matrix Bobot Status'!CFO55</f>
        <v>0</v>
      </c>
      <c r="CFP52" s="1">
        <f>'Matrix Rating'!CFP52*'Matrix Bobot Status'!CFP55</f>
        <v>0</v>
      </c>
      <c r="CFQ52" s="1">
        <f>'Matrix Rating'!CFQ52*'Matrix Bobot Status'!CFQ55</f>
        <v>0</v>
      </c>
      <c r="CFR52" s="1">
        <f>'Matrix Rating'!CFR52*'Matrix Bobot Status'!CFR55</f>
        <v>0</v>
      </c>
      <c r="CFS52" s="1">
        <f>'Matrix Rating'!CFS52*'Matrix Bobot Status'!CFS55</f>
        <v>0</v>
      </c>
      <c r="CFT52" s="1">
        <f>'Matrix Rating'!CFT52*'Matrix Bobot Status'!CFT55</f>
        <v>0</v>
      </c>
      <c r="CFU52" s="1">
        <f>'Matrix Rating'!CFU52*'Matrix Bobot Status'!CFU55</f>
        <v>0</v>
      </c>
      <c r="CFV52" s="1">
        <f>'Matrix Rating'!CFV52*'Matrix Bobot Status'!CFV55</f>
        <v>0</v>
      </c>
      <c r="CFW52" s="1">
        <f>'Matrix Rating'!CFW52*'Matrix Bobot Status'!CFW55</f>
        <v>0</v>
      </c>
      <c r="CFX52" s="1">
        <f>'Matrix Rating'!CFX52*'Matrix Bobot Status'!CFX55</f>
        <v>0</v>
      </c>
      <c r="CFY52" s="1">
        <f>'Matrix Rating'!CFY52*'Matrix Bobot Status'!CFY55</f>
        <v>0</v>
      </c>
      <c r="CFZ52" s="1">
        <f>'Matrix Rating'!CFZ52*'Matrix Bobot Status'!CFZ55</f>
        <v>0</v>
      </c>
      <c r="CGA52" s="1">
        <f>'Matrix Rating'!CGA52*'Matrix Bobot Status'!CGA55</f>
        <v>0</v>
      </c>
      <c r="CGB52" s="1">
        <f>'Matrix Rating'!CGB52*'Matrix Bobot Status'!CGB55</f>
        <v>0</v>
      </c>
      <c r="CGC52" s="1">
        <f>'Matrix Rating'!CGC52*'Matrix Bobot Status'!CGC55</f>
        <v>0</v>
      </c>
      <c r="CGD52" s="1">
        <f>'Matrix Rating'!CGD52*'Matrix Bobot Status'!CGD55</f>
        <v>0</v>
      </c>
      <c r="CGE52" s="1">
        <f>'Matrix Rating'!CGE52*'Matrix Bobot Status'!CGE55</f>
        <v>0</v>
      </c>
      <c r="CGF52" s="1">
        <f>'Matrix Rating'!CGF52*'Matrix Bobot Status'!CGF55</f>
        <v>0</v>
      </c>
      <c r="CGG52" s="1">
        <f>'Matrix Rating'!CGG52*'Matrix Bobot Status'!CGG55</f>
        <v>0</v>
      </c>
      <c r="CGH52" s="1">
        <f>'Matrix Rating'!CGH52*'Matrix Bobot Status'!CGH55</f>
        <v>0</v>
      </c>
      <c r="CGI52" s="1">
        <f>'Matrix Rating'!CGI52*'Matrix Bobot Status'!CGI55</f>
        <v>0</v>
      </c>
      <c r="CGJ52" s="1">
        <f>'Matrix Rating'!CGJ52*'Matrix Bobot Status'!CGJ55</f>
        <v>0</v>
      </c>
      <c r="CGK52" s="1">
        <f>'Matrix Rating'!CGK52*'Matrix Bobot Status'!CGK55</f>
        <v>0</v>
      </c>
      <c r="CGL52" s="1">
        <f>'Matrix Rating'!CGL52*'Matrix Bobot Status'!CGL55</f>
        <v>0</v>
      </c>
      <c r="CGM52" s="1">
        <f>'Matrix Rating'!CGM52*'Matrix Bobot Status'!CGM55</f>
        <v>0</v>
      </c>
      <c r="CGN52" s="1">
        <f>'Matrix Rating'!CGN52*'Matrix Bobot Status'!CGN55</f>
        <v>0</v>
      </c>
      <c r="CGO52" s="1">
        <f>'Matrix Rating'!CGO52*'Matrix Bobot Status'!CGO55</f>
        <v>0</v>
      </c>
      <c r="CGP52" s="1">
        <f>'Matrix Rating'!CGP52*'Matrix Bobot Status'!CGP55</f>
        <v>0</v>
      </c>
      <c r="CGQ52" s="1">
        <f>'Matrix Rating'!CGQ52*'Matrix Bobot Status'!CGQ55</f>
        <v>0</v>
      </c>
      <c r="CGR52" s="1">
        <f>'Matrix Rating'!CGR52*'Matrix Bobot Status'!CGR55</f>
        <v>0</v>
      </c>
      <c r="CGS52" s="1">
        <f>'Matrix Rating'!CGS52*'Matrix Bobot Status'!CGS55</f>
        <v>0</v>
      </c>
      <c r="CGT52" s="1">
        <f>'Matrix Rating'!CGT52*'Matrix Bobot Status'!CGT55</f>
        <v>0</v>
      </c>
      <c r="CGU52" s="1">
        <f>'Matrix Rating'!CGU52*'Matrix Bobot Status'!CGU55</f>
        <v>0</v>
      </c>
      <c r="CGV52" s="1">
        <f>'Matrix Rating'!CGV52*'Matrix Bobot Status'!CGV55</f>
        <v>0</v>
      </c>
      <c r="CGW52" s="1">
        <f>'Matrix Rating'!CGW52*'Matrix Bobot Status'!CGW55</f>
        <v>30</v>
      </c>
      <c r="CGX52" s="1">
        <f>'Matrix Rating'!CGX52*'Matrix Bobot Status'!CGX55</f>
        <v>0</v>
      </c>
      <c r="CGY52" s="1">
        <f>'Matrix Rating'!CGY52*'Matrix Bobot Status'!CGY55</f>
        <v>0</v>
      </c>
      <c r="CGZ52" s="1">
        <f>'Matrix Rating'!CGZ52*'Matrix Bobot Status'!CGZ55</f>
        <v>0</v>
      </c>
      <c r="CHA52" s="1">
        <f>'Matrix Rating'!CHA52*'Matrix Bobot Status'!CHA55</f>
        <v>0</v>
      </c>
      <c r="CHB52" s="1">
        <f>'Matrix Rating'!CHB52*'Matrix Bobot Status'!CHB55</f>
        <v>0</v>
      </c>
      <c r="CHC52" s="1">
        <f>'Matrix Rating'!CHC52*'Matrix Bobot Status'!CHC55</f>
        <v>0</v>
      </c>
      <c r="CHD52" s="1">
        <f>'Matrix Rating'!CHD52*'Matrix Bobot Status'!CHD55</f>
        <v>0</v>
      </c>
      <c r="CHE52" s="1">
        <f>'Matrix Rating'!CHE52*'Matrix Bobot Status'!CHE55</f>
        <v>0</v>
      </c>
      <c r="CHF52" s="1">
        <f>'Matrix Rating'!CHF52*'Matrix Bobot Status'!CHF55</f>
        <v>0</v>
      </c>
      <c r="CHG52" s="1">
        <f>'Matrix Rating'!CHG52*'Matrix Bobot Status'!CHG55</f>
        <v>0</v>
      </c>
      <c r="CHH52" s="1">
        <f>'Matrix Rating'!CHH52*'Matrix Bobot Status'!CHH55</f>
        <v>0</v>
      </c>
      <c r="CHI52" s="1">
        <f>'Matrix Rating'!CHI52*'Matrix Bobot Status'!CHI55</f>
        <v>0</v>
      </c>
      <c r="CHJ52" s="1">
        <f>'Matrix Rating'!CHJ52*'Matrix Bobot Status'!CHJ55</f>
        <v>0</v>
      </c>
      <c r="CHK52" s="1">
        <f>'Matrix Rating'!CHK52*'Matrix Bobot Status'!CHK55</f>
        <v>0</v>
      </c>
      <c r="CHL52" s="1">
        <f>'Matrix Rating'!CHL52*'Matrix Bobot Status'!CHL55</f>
        <v>0</v>
      </c>
      <c r="CHM52" s="1">
        <f>'Matrix Rating'!CHM52*'Matrix Bobot Status'!CHM55</f>
        <v>0</v>
      </c>
      <c r="CHN52" s="1">
        <f>'Matrix Rating'!CHN52*'Matrix Bobot Status'!CHN55</f>
        <v>0</v>
      </c>
      <c r="CHO52" s="1">
        <f>'Matrix Rating'!CHO52*'Matrix Bobot Status'!CHO55</f>
        <v>0</v>
      </c>
      <c r="CHP52" s="1">
        <f>'Matrix Rating'!CHP52*'Matrix Bobot Status'!CHP55</f>
        <v>0</v>
      </c>
      <c r="CHQ52" s="1">
        <f>'Matrix Rating'!CHQ52*'Matrix Bobot Status'!CHQ55</f>
        <v>0</v>
      </c>
      <c r="CHR52" s="1">
        <f>'Matrix Rating'!CHR52*'Matrix Bobot Status'!CHR55</f>
        <v>0</v>
      </c>
      <c r="CHS52" s="1">
        <f>'Matrix Rating'!CHS52*'Matrix Bobot Status'!CHS55</f>
        <v>0</v>
      </c>
      <c r="CHT52" s="1">
        <f>'Matrix Rating'!CHT52*'Matrix Bobot Status'!CHT55</f>
        <v>0</v>
      </c>
      <c r="CHU52" s="1">
        <f>'Matrix Rating'!CHU52*'Matrix Bobot Status'!CHU55</f>
        <v>0</v>
      </c>
      <c r="CHV52" s="1">
        <f>'Matrix Rating'!CHV52*'Matrix Bobot Status'!CHV55</f>
        <v>0</v>
      </c>
      <c r="CHW52" s="1">
        <f>'Matrix Rating'!CHW52*'Matrix Bobot Status'!CHW55</f>
        <v>0</v>
      </c>
      <c r="CHX52" s="1">
        <f>'Matrix Rating'!CHX52*'Matrix Bobot Status'!CHX55</f>
        <v>0</v>
      </c>
      <c r="CHY52" s="1">
        <f>'Matrix Rating'!CHY52*'Matrix Bobot Status'!CHY55</f>
        <v>0</v>
      </c>
      <c r="CHZ52" s="1">
        <f>'Matrix Rating'!CHZ52*'Matrix Bobot Status'!CHZ55</f>
        <v>0</v>
      </c>
      <c r="CIA52" s="1">
        <f>'Matrix Rating'!CIA52*'Matrix Bobot Status'!CIA55</f>
        <v>0</v>
      </c>
      <c r="CIB52" s="1">
        <f>'Matrix Rating'!CIB52*'Matrix Bobot Status'!CIB55</f>
        <v>0</v>
      </c>
      <c r="CIC52" s="1">
        <f>'Matrix Rating'!CIC52*'Matrix Bobot Status'!CIC55</f>
        <v>0</v>
      </c>
      <c r="CID52" s="1">
        <f>'Matrix Rating'!CID52*'Matrix Bobot Status'!CID55</f>
        <v>0</v>
      </c>
      <c r="CIE52" s="1">
        <f>'Matrix Rating'!CIE52*'Matrix Bobot Status'!CIE55</f>
        <v>0</v>
      </c>
      <c r="CIF52" s="1">
        <f>'Matrix Rating'!CIF52*'Matrix Bobot Status'!CIF55</f>
        <v>0</v>
      </c>
      <c r="CIG52" s="1">
        <f>'Matrix Rating'!CIG52*'Matrix Bobot Status'!CIG55</f>
        <v>0</v>
      </c>
      <c r="CIH52" s="1">
        <f>'Matrix Rating'!CIH52*'Matrix Bobot Status'!CIH55</f>
        <v>0</v>
      </c>
      <c r="CII52" s="1">
        <f>'Matrix Rating'!CII52*'Matrix Bobot Status'!CII55</f>
        <v>0</v>
      </c>
      <c r="CIJ52" s="1">
        <f>'Matrix Rating'!CIJ52*'Matrix Bobot Status'!CIJ55</f>
        <v>0</v>
      </c>
      <c r="CIK52" s="1">
        <f>'Matrix Rating'!CIK52*'Matrix Bobot Status'!CIK55</f>
        <v>0</v>
      </c>
      <c r="CIL52" s="1">
        <f>'Matrix Rating'!CIL52*'Matrix Bobot Status'!CIL55</f>
        <v>0</v>
      </c>
      <c r="CIM52" s="1">
        <f>'Matrix Rating'!CIM52*'Matrix Bobot Status'!CIM55</f>
        <v>0</v>
      </c>
      <c r="CIN52" s="1">
        <f>'Matrix Rating'!CIN52*'Matrix Bobot Status'!CIN55</f>
        <v>0</v>
      </c>
      <c r="CIO52" s="1">
        <f>'Matrix Rating'!CIO52*'Matrix Bobot Status'!CIO55</f>
        <v>0</v>
      </c>
      <c r="CIP52" s="1">
        <f>'Matrix Rating'!CIP52*'Matrix Bobot Status'!CIP55</f>
        <v>0</v>
      </c>
      <c r="CIQ52" s="1">
        <f>'Matrix Rating'!CIQ52*'Matrix Bobot Status'!CIQ55</f>
        <v>0</v>
      </c>
      <c r="CIR52" s="1">
        <f>'Matrix Rating'!CIR52*'Matrix Bobot Status'!CIR55</f>
        <v>0</v>
      </c>
      <c r="CIS52" s="1">
        <f>'Matrix Rating'!CIS52*'Matrix Bobot Status'!CIS55</f>
        <v>0</v>
      </c>
      <c r="CIT52" s="1">
        <f>'Matrix Rating'!CIT52*'Matrix Bobot Status'!CIT55</f>
        <v>0</v>
      </c>
      <c r="CIU52" s="1">
        <f>'Matrix Rating'!CIU52*'Matrix Bobot Status'!CIU55</f>
        <v>0</v>
      </c>
      <c r="CIV52" s="1">
        <f>'Matrix Rating'!CIV52*'Matrix Bobot Status'!CIV55</f>
        <v>0</v>
      </c>
      <c r="CIW52" s="1">
        <f>'Matrix Rating'!CIW52*'Matrix Bobot Status'!CIW55</f>
        <v>0</v>
      </c>
      <c r="CIX52" s="1">
        <f>'Matrix Rating'!CIX52*'Matrix Bobot Status'!CIX55</f>
        <v>0</v>
      </c>
      <c r="CIY52" s="1">
        <f>'Matrix Rating'!CIY52*'Matrix Bobot Status'!CIY55</f>
        <v>0</v>
      </c>
      <c r="CIZ52" s="1">
        <f>'Matrix Rating'!CIZ52*'Matrix Bobot Status'!CIZ55</f>
        <v>0</v>
      </c>
      <c r="CJA52" s="1">
        <f>'Matrix Rating'!CJA52*'Matrix Bobot Status'!CJA55</f>
        <v>0</v>
      </c>
      <c r="CJB52" s="1">
        <f>'Matrix Rating'!CJB52*'Matrix Bobot Status'!CJB55</f>
        <v>0</v>
      </c>
      <c r="CJC52" s="1">
        <f>'Matrix Rating'!CJC52*'Matrix Bobot Status'!CJC55</f>
        <v>0</v>
      </c>
      <c r="CJD52" s="1">
        <f>'Matrix Rating'!CJD52*'Matrix Bobot Status'!CJD55</f>
        <v>0</v>
      </c>
      <c r="CJE52" s="1">
        <f>'Matrix Rating'!CJE52*'Matrix Bobot Status'!CJE55</f>
        <v>0</v>
      </c>
      <c r="CJF52" s="1">
        <f>'Matrix Rating'!CJF52*'Matrix Bobot Status'!CJF55</f>
        <v>0</v>
      </c>
      <c r="CJG52" s="1">
        <f>'Matrix Rating'!CJG52*'Matrix Bobot Status'!CJG55</f>
        <v>0</v>
      </c>
      <c r="CJH52" s="1">
        <f>'Matrix Rating'!CJH52*'Matrix Bobot Status'!CJH55</f>
        <v>0</v>
      </c>
      <c r="CJI52" s="1">
        <f>'Matrix Rating'!CJI52*'Matrix Bobot Status'!CJI55</f>
        <v>0</v>
      </c>
      <c r="CJJ52" s="1">
        <f>'Matrix Rating'!CJJ52*'Matrix Bobot Status'!CJJ55</f>
        <v>0</v>
      </c>
      <c r="CJK52" s="1">
        <f>'Matrix Rating'!CJK52*'Matrix Bobot Status'!CJK55</f>
        <v>35</v>
      </c>
      <c r="CJL52" s="1">
        <f>'Matrix Rating'!CJL52*'Matrix Bobot Status'!CJL55</f>
        <v>0</v>
      </c>
      <c r="CJM52" s="1">
        <f>'Matrix Rating'!CJM52*'Matrix Bobot Status'!CJM55</f>
        <v>0</v>
      </c>
      <c r="CJN52" s="1">
        <f>'Matrix Rating'!CJN52*'Matrix Bobot Status'!CJN55</f>
        <v>0</v>
      </c>
      <c r="CJO52" s="1">
        <f>'Matrix Rating'!CJO52*'Matrix Bobot Status'!CJO55</f>
        <v>0</v>
      </c>
      <c r="CJP52" s="1">
        <f>'Matrix Rating'!CJP52*'Matrix Bobot Status'!CJP55</f>
        <v>0</v>
      </c>
      <c r="CJQ52" s="1">
        <f>'Matrix Rating'!CJQ52*'Matrix Bobot Status'!CJQ55</f>
        <v>0</v>
      </c>
      <c r="CJR52" s="1">
        <f>'Matrix Rating'!CJR52*'Matrix Bobot Status'!CJR55</f>
        <v>0</v>
      </c>
      <c r="CJS52" s="1">
        <f>'Matrix Rating'!CJS52*'Matrix Bobot Status'!CJS55</f>
        <v>0</v>
      </c>
      <c r="CJT52" s="1">
        <f>'Matrix Rating'!CJT52*'Matrix Bobot Status'!CJT55</f>
        <v>0</v>
      </c>
      <c r="CJU52" s="1">
        <f>'Matrix Rating'!CJU52*'Matrix Bobot Status'!CJU55</f>
        <v>0</v>
      </c>
      <c r="CJV52" s="1">
        <f>'Matrix Rating'!CJV52*'Matrix Bobot Status'!CJV55</f>
        <v>0</v>
      </c>
      <c r="CJW52" s="1">
        <f>'Matrix Rating'!CJW52*'Matrix Bobot Status'!CJW55</f>
        <v>0</v>
      </c>
      <c r="CJX52" s="1">
        <f>'Matrix Rating'!CJX52*'Matrix Bobot Status'!CJX55</f>
        <v>0</v>
      </c>
      <c r="CJY52" s="1">
        <f>'Matrix Rating'!CJY52*'Matrix Bobot Status'!CJY55</f>
        <v>0</v>
      </c>
      <c r="CJZ52" s="1">
        <f>'Matrix Rating'!CJZ52*'Matrix Bobot Status'!CJZ55</f>
        <v>0</v>
      </c>
      <c r="CKA52" s="1">
        <f>'Matrix Rating'!CKA52*'Matrix Bobot Status'!CKA55</f>
        <v>0</v>
      </c>
      <c r="CKB52" s="1">
        <f>'Matrix Rating'!CKB52*'Matrix Bobot Status'!CKB55</f>
        <v>0</v>
      </c>
      <c r="CKC52" s="1">
        <f>'Matrix Rating'!CKC52*'Matrix Bobot Status'!CKC55</f>
        <v>0</v>
      </c>
      <c r="CKD52" s="1">
        <f>'Matrix Rating'!CKD52*'Matrix Bobot Status'!CKD55</f>
        <v>0</v>
      </c>
      <c r="CKE52" s="1">
        <f>'Matrix Rating'!CKE52*'Matrix Bobot Status'!CKE55</f>
        <v>0</v>
      </c>
      <c r="CKF52" s="1">
        <f>'Matrix Rating'!CKF52*'Matrix Bobot Status'!CKF55</f>
        <v>0</v>
      </c>
      <c r="CKG52" s="1">
        <f>'Matrix Rating'!CKG52*'Matrix Bobot Status'!CKG55</f>
        <v>0</v>
      </c>
      <c r="CKH52" s="1">
        <f>'Matrix Rating'!CKH52*'Matrix Bobot Status'!CKH55</f>
        <v>0</v>
      </c>
      <c r="CKI52" s="1">
        <f>'Matrix Rating'!CKI52*'Matrix Bobot Status'!CKI55</f>
        <v>0</v>
      </c>
      <c r="CKJ52" s="1">
        <f>'Matrix Rating'!CKJ52*'Matrix Bobot Status'!CKJ55</f>
        <v>0</v>
      </c>
      <c r="CKK52" s="1">
        <f>'Matrix Rating'!CKK52*'Matrix Bobot Status'!CKK55</f>
        <v>0</v>
      </c>
      <c r="CKL52" s="1">
        <f>'Matrix Rating'!CKL52*'Matrix Bobot Status'!CKL55</f>
        <v>0</v>
      </c>
      <c r="CKM52" s="1">
        <f>'Matrix Rating'!CKM52*'Matrix Bobot Status'!CKM55</f>
        <v>0</v>
      </c>
      <c r="CKN52" s="1">
        <f>'Matrix Rating'!CKN52*'Matrix Bobot Status'!CKN55</f>
        <v>0</v>
      </c>
      <c r="CKO52" s="1">
        <f>'Matrix Rating'!CKO52*'Matrix Bobot Status'!CKO55</f>
        <v>40</v>
      </c>
      <c r="CKP52" s="1">
        <f>'Matrix Rating'!CKP52*'Matrix Bobot Status'!CKP55</f>
        <v>0</v>
      </c>
      <c r="CKQ52" s="1">
        <f>'Matrix Rating'!CKQ52*'Matrix Bobot Status'!CKQ55</f>
        <v>0</v>
      </c>
      <c r="CKR52" s="1">
        <f>'Matrix Rating'!CKR52*'Matrix Bobot Status'!CKR55</f>
        <v>0</v>
      </c>
      <c r="CKS52" s="1">
        <f>'Matrix Rating'!CKS52*'Matrix Bobot Status'!CKS55</f>
        <v>0</v>
      </c>
      <c r="CKT52" s="1">
        <f>'Matrix Rating'!CKT52*'Matrix Bobot Status'!CKT55</f>
        <v>0</v>
      </c>
      <c r="CKU52" s="1">
        <f>'Matrix Rating'!CKU52*'Matrix Bobot Status'!CKU55</f>
        <v>0</v>
      </c>
      <c r="CKV52" s="1">
        <f>'Matrix Rating'!CKV52*'Matrix Bobot Status'!CKV55</f>
        <v>0</v>
      </c>
      <c r="CKW52" s="1">
        <f>'Matrix Rating'!CKW52*'Matrix Bobot Status'!CKW55</f>
        <v>0</v>
      </c>
      <c r="CKX52" s="1">
        <f>'Matrix Rating'!CKX52*'Matrix Bobot Status'!CKX55</f>
        <v>0</v>
      </c>
      <c r="CKY52" s="1">
        <f>'Matrix Rating'!CKY52*'Matrix Bobot Status'!CKY55</f>
        <v>0</v>
      </c>
      <c r="CKZ52" s="1">
        <f>'Matrix Rating'!CKZ52*'Matrix Bobot Status'!CKZ55</f>
        <v>0</v>
      </c>
      <c r="CLA52" s="1">
        <f>'Matrix Rating'!CLA52*'Matrix Bobot Status'!CLA55</f>
        <v>0</v>
      </c>
      <c r="CLB52" s="1">
        <f>'Matrix Rating'!CLB52*'Matrix Bobot Status'!CLB55</f>
        <v>0</v>
      </c>
      <c r="CLC52" s="1">
        <f>'Matrix Rating'!CLC52*'Matrix Bobot Status'!CLC55</f>
        <v>0</v>
      </c>
      <c r="CLD52" s="1">
        <f>'Matrix Rating'!CLD52*'Matrix Bobot Status'!CLD55</f>
        <v>0</v>
      </c>
      <c r="CLE52" s="1">
        <f>'Matrix Rating'!CLE52*'Matrix Bobot Status'!CLE55</f>
        <v>0</v>
      </c>
      <c r="CLF52" s="1">
        <f>'Matrix Rating'!CLF52*'Matrix Bobot Status'!CLF55</f>
        <v>0</v>
      </c>
      <c r="CLG52" s="1">
        <f>'Matrix Rating'!CLG52*'Matrix Bobot Status'!CLG55</f>
        <v>0</v>
      </c>
      <c r="CLH52" s="1">
        <f>'Matrix Rating'!CLH52*'Matrix Bobot Status'!CLH55</f>
        <v>20</v>
      </c>
      <c r="CLI52" s="1">
        <f>'Matrix Rating'!CLI52*'Matrix Bobot Status'!CLI55</f>
        <v>0</v>
      </c>
      <c r="CLJ52" s="1">
        <f>'Matrix Rating'!CLJ52*'Matrix Bobot Status'!CLJ55</f>
        <v>0</v>
      </c>
      <c r="CLK52" s="1">
        <f>'Matrix Rating'!CLK52*'Matrix Bobot Status'!CLK55</f>
        <v>0</v>
      </c>
      <c r="CLL52" s="1">
        <f>'Matrix Rating'!CLL52*'Matrix Bobot Status'!CLL55</f>
        <v>0</v>
      </c>
      <c r="CLM52" s="1">
        <f>'Matrix Rating'!CLM52*'Matrix Bobot Status'!CLM55</f>
        <v>0</v>
      </c>
      <c r="CLN52" s="1">
        <f>'Matrix Rating'!CLN52*'Matrix Bobot Status'!CLN55</f>
        <v>0</v>
      </c>
      <c r="CLO52" s="1">
        <f>'Matrix Rating'!CLO52*'Matrix Bobot Status'!CLO55</f>
        <v>0</v>
      </c>
      <c r="CLP52" s="1">
        <f>'Matrix Rating'!CLP52*'Matrix Bobot Status'!CLP55</f>
        <v>0</v>
      </c>
      <c r="CLQ52" s="1">
        <f>'Matrix Rating'!CLQ52*'Matrix Bobot Status'!CLQ55</f>
        <v>0</v>
      </c>
      <c r="CLR52" s="1">
        <f>'Matrix Rating'!CLR52*'Matrix Bobot Status'!CLR55</f>
        <v>0</v>
      </c>
      <c r="CLS52" s="1">
        <f>'Matrix Rating'!CLS52*'Matrix Bobot Status'!CLS55</f>
        <v>0</v>
      </c>
      <c r="CLT52" s="1">
        <f>'Matrix Rating'!CLT52*'Matrix Bobot Status'!CLT55</f>
        <v>0</v>
      </c>
      <c r="CLU52" s="1">
        <f>'Matrix Rating'!CLU52*'Matrix Bobot Status'!CLU55</f>
        <v>18</v>
      </c>
      <c r="CLV52" s="1">
        <f>'Matrix Rating'!CLV52*'Matrix Bobot Status'!CLV55</f>
        <v>0</v>
      </c>
      <c r="CLW52" s="1">
        <f>'Matrix Rating'!CLW52*'Matrix Bobot Status'!CLW55</f>
        <v>0</v>
      </c>
      <c r="CLX52" s="1">
        <f>'Matrix Rating'!CLX52*'Matrix Bobot Status'!CLX55</f>
        <v>0</v>
      </c>
      <c r="CLY52" s="1">
        <f>'Matrix Rating'!CLY52*'Matrix Bobot Status'!CLY55</f>
        <v>0</v>
      </c>
      <c r="CLZ52" s="1">
        <f>'Matrix Rating'!CLZ52*'Matrix Bobot Status'!CLZ55</f>
        <v>0</v>
      </c>
      <c r="CMA52" s="1">
        <f>'Matrix Rating'!CMA52*'Matrix Bobot Status'!CMA55</f>
        <v>0</v>
      </c>
      <c r="CMB52" s="1">
        <f>'Matrix Rating'!CMB52*'Matrix Bobot Status'!CMB55</f>
        <v>0</v>
      </c>
      <c r="CMC52" s="1">
        <f>'Matrix Rating'!CMC52*'Matrix Bobot Status'!CMC55</f>
        <v>0</v>
      </c>
      <c r="CMD52" s="1">
        <f>'Matrix Rating'!CMD52*'Matrix Bobot Status'!CMD55</f>
        <v>0</v>
      </c>
      <c r="CME52" s="1">
        <f>'Matrix Rating'!CME52*'Matrix Bobot Status'!CME55</f>
        <v>0</v>
      </c>
      <c r="CMF52" s="1">
        <f>'Matrix Rating'!CMF52*'Matrix Bobot Status'!CMF55</f>
        <v>0</v>
      </c>
      <c r="CMG52" s="1">
        <f>'Matrix Rating'!CMG52*'Matrix Bobot Status'!CMG55</f>
        <v>0</v>
      </c>
      <c r="CMH52" s="1">
        <f>'Matrix Rating'!CMH52*'Matrix Bobot Status'!CMH55</f>
        <v>0</v>
      </c>
      <c r="CMI52" s="1">
        <f>'Matrix Rating'!CMI52*'Matrix Bobot Status'!CMI55</f>
        <v>0</v>
      </c>
      <c r="CMJ52" s="1">
        <f>'Matrix Rating'!CMJ52*'Matrix Bobot Status'!CMJ55</f>
        <v>0</v>
      </c>
      <c r="CMK52" s="1">
        <f>'Matrix Rating'!CMK52*'Matrix Bobot Status'!CMK55</f>
        <v>0</v>
      </c>
      <c r="CML52" s="1">
        <f>'Matrix Rating'!CML52*'Matrix Bobot Status'!CML55</f>
        <v>0</v>
      </c>
      <c r="CMM52" s="1">
        <f>'Matrix Rating'!CMM52*'Matrix Bobot Status'!CMM55</f>
        <v>0</v>
      </c>
      <c r="CMN52" s="1">
        <f>'Matrix Rating'!CMN52*'Matrix Bobot Status'!CMN55</f>
        <v>0</v>
      </c>
      <c r="CMO52" s="1">
        <f>'Matrix Rating'!CMO52*'Matrix Bobot Status'!CMO55</f>
        <v>0</v>
      </c>
      <c r="CMP52" s="1">
        <f>'Matrix Rating'!CMP52*'Matrix Bobot Status'!CMP55</f>
        <v>0</v>
      </c>
      <c r="CMQ52" s="1">
        <f>'Matrix Rating'!CMQ52*'Matrix Bobot Status'!CMQ55</f>
        <v>0</v>
      </c>
      <c r="CMR52" s="1">
        <f>'Matrix Rating'!CMR52*'Matrix Bobot Status'!CMR55</f>
        <v>0</v>
      </c>
      <c r="CMS52" s="1">
        <f>'Matrix Rating'!CMS52*'Matrix Bobot Status'!CMS55</f>
        <v>0</v>
      </c>
      <c r="CMT52" s="1">
        <f>'Matrix Rating'!CMT52*'Matrix Bobot Status'!CMT55</f>
        <v>0</v>
      </c>
      <c r="CMU52" s="1">
        <f>'Matrix Rating'!CMU52*'Matrix Bobot Status'!CMU55</f>
        <v>0</v>
      </c>
      <c r="CMV52" s="1">
        <f>'Matrix Rating'!CMV52*'Matrix Bobot Status'!CMV55</f>
        <v>0</v>
      </c>
      <c r="CMW52" s="1">
        <f>'Matrix Rating'!CMW52*'Matrix Bobot Status'!CMW55</f>
        <v>0</v>
      </c>
      <c r="CMX52" s="1">
        <f>'Matrix Rating'!CMX52*'Matrix Bobot Status'!CMX55</f>
        <v>0</v>
      </c>
      <c r="CMY52" s="1">
        <f>'Matrix Rating'!CMY52*'Matrix Bobot Status'!CMY55</f>
        <v>0</v>
      </c>
      <c r="CMZ52" s="1">
        <f>'Matrix Rating'!CMZ52*'Matrix Bobot Status'!CMZ55</f>
        <v>0</v>
      </c>
      <c r="CNA52" s="1">
        <f>'Matrix Rating'!CNA52*'Matrix Bobot Status'!CNA55</f>
        <v>0</v>
      </c>
      <c r="CNB52" s="1">
        <f>'Matrix Rating'!CNB52*'Matrix Bobot Status'!CNB55</f>
        <v>0</v>
      </c>
      <c r="CNC52" s="1">
        <f>'Matrix Rating'!CNC52*'Matrix Bobot Status'!CNC55</f>
        <v>0</v>
      </c>
      <c r="CND52" s="1">
        <f>'Matrix Rating'!CND52*'Matrix Bobot Status'!CND55</f>
        <v>0</v>
      </c>
      <c r="CNE52" s="1">
        <f>'Matrix Rating'!CNE52*'Matrix Bobot Status'!CNE55</f>
        <v>0</v>
      </c>
      <c r="CNF52" s="1">
        <f>'Matrix Rating'!CNF52*'Matrix Bobot Status'!CNF55</f>
        <v>45</v>
      </c>
      <c r="CNG52" s="1">
        <f>'Matrix Rating'!CNG52*'Matrix Bobot Status'!CNG55</f>
        <v>0</v>
      </c>
      <c r="CNH52" s="1">
        <f>'Matrix Rating'!CNH52*'Matrix Bobot Status'!CNH55</f>
        <v>0</v>
      </c>
      <c r="CNI52" s="1">
        <f>'Matrix Rating'!CNI52*'Matrix Bobot Status'!CNI55</f>
        <v>0</v>
      </c>
      <c r="CNJ52" s="1">
        <f>'Matrix Rating'!CNJ52*'Matrix Bobot Status'!CNJ55</f>
        <v>0</v>
      </c>
      <c r="CNK52" s="1">
        <f>'Matrix Rating'!CNK52*'Matrix Bobot Status'!CNK55</f>
        <v>0</v>
      </c>
      <c r="CNL52" s="1">
        <f>'Matrix Rating'!CNL52*'Matrix Bobot Status'!CNL55</f>
        <v>0</v>
      </c>
      <c r="CNM52" s="1">
        <f>'Matrix Rating'!CNM52*'Matrix Bobot Status'!CNM55</f>
        <v>0</v>
      </c>
      <c r="CNN52" s="1">
        <f>'Matrix Rating'!CNN52*'Matrix Bobot Status'!CNN55</f>
        <v>50</v>
      </c>
      <c r="CNO52" s="1">
        <f>'Matrix Rating'!CNO52*'Matrix Bobot Status'!CNO55</f>
        <v>0</v>
      </c>
      <c r="CNP52" s="1">
        <f>'Matrix Rating'!CNP52*'Matrix Bobot Status'!CNP55</f>
        <v>0</v>
      </c>
      <c r="CNQ52" s="1">
        <f>'Matrix Rating'!CNQ52*'Matrix Bobot Status'!CNQ55</f>
        <v>0</v>
      </c>
      <c r="CNR52" s="1">
        <f>'Matrix Rating'!CNR52*'Matrix Bobot Status'!CNR55</f>
        <v>0</v>
      </c>
      <c r="CNS52" s="1">
        <f>'Matrix Rating'!CNS52*'Matrix Bobot Status'!CNS55</f>
        <v>0</v>
      </c>
      <c r="CNT52" s="1">
        <f>'Matrix Rating'!CNT52*'Matrix Bobot Status'!CNT55</f>
        <v>0</v>
      </c>
      <c r="CNU52" s="1">
        <f>'Matrix Rating'!CNU52*'Matrix Bobot Status'!CNU55</f>
        <v>0</v>
      </c>
      <c r="CNV52" s="1">
        <f>'Matrix Rating'!CNV52*'Matrix Bobot Status'!CNV55</f>
        <v>0</v>
      </c>
      <c r="CNW52" s="1">
        <f>'Matrix Rating'!CNW52*'Matrix Bobot Status'!CNW55</f>
        <v>0</v>
      </c>
      <c r="CNX52" s="1">
        <f>'Matrix Rating'!CNX52*'Matrix Bobot Status'!CNX55</f>
        <v>0</v>
      </c>
      <c r="CNY52" s="1">
        <f>'Matrix Rating'!CNY52*'Matrix Bobot Status'!CNY55</f>
        <v>0</v>
      </c>
      <c r="CNZ52" s="1">
        <f>'Matrix Rating'!CNZ52*'Matrix Bobot Status'!CNZ55</f>
        <v>0</v>
      </c>
      <c r="COA52" s="1">
        <f>'Matrix Rating'!COA52*'Matrix Bobot Status'!COA55</f>
        <v>0</v>
      </c>
      <c r="COB52" s="1">
        <f>'Matrix Rating'!COB52*'Matrix Bobot Status'!COB55</f>
        <v>0</v>
      </c>
      <c r="COC52" s="1">
        <f>'Matrix Rating'!COC52*'Matrix Bobot Status'!COC55</f>
        <v>0</v>
      </c>
      <c r="COD52" s="1">
        <f>'Matrix Rating'!COD52*'Matrix Bobot Status'!COD55</f>
        <v>0</v>
      </c>
      <c r="COE52" s="1">
        <f>'Matrix Rating'!COE52*'Matrix Bobot Status'!COE55</f>
        <v>0</v>
      </c>
      <c r="COF52" s="1">
        <f>'Matrix Rating'!COF52*'Matrix Bobot Status'!COF55</f>
        <v>0</v>
      </c>
      <c r="COG52" s="1">
        <f>'Matrix Rating'!COG52*'Matrix Bobot Status'!COG55</f>
        <v>0</v>
      </c>
      <c r="COH52" s="1">
        <f>'Matrix Rating'!COH52*'Matrix Bobot Status'!COH55</f>
        <v>0</v>
      </c>
      <c r="COI52" s="1">
        <f>'Matrix Rating'!COI52*'Matrix Bobot Status'!COI55</f>
        <v>0</v>
      </c>
      <c r="COJ52" s="1">
        <f>'Matrix Rating'!COJ52*'Matrix Bobot Status'!COJ55</f>
        <v>0</v>
      </c>
      <c r="COK52" s="1">
        <f>'Matrix Rating'!COK52*'Matrix Bobot Status'!COK55</f>
        <v>0</v>
      </c>
      <c r="COL52" s="1">
        <f>'Matrix Rating'!COL52*'Matrix Bobot Status'!COL55</f>
        <v>0</v>
      </c>
      <c r="COM52" s="1">
        <f>'Matrix Rating'!COM52*'Matrix Bobot Status'!COM55</f>
        <v>0</v>
      </c>
      <c r="CON52" s="1">
        <f>'Matrix Rating'!CON52*'Matrix Bobot Status'!CON55</f>
        <v>0</v>
      </c>
      <c r="COO52" s="1">
        <f>'Matrix Rating'!COO52*'Matrix Bobot Status'!COO55</f>
        <v>0</v>
      </c>
      <c r="COP52" s="1">
        <f>'Matrix Rating'!COP52*'Matrix Bobot Status'!COP55</f>
        <v>0</v>
      </c>
      <c r="COQ52" s="1">
        <f>'Matrix Rating'!COQ52*'Matrix Bobot Status'!COQ55</f>
        <v>0</v>
      </c>
      <c r="COR52" s="1">
        <f>'Matrix Rating'!COR52*'Matrix Bobot Status'!COR55</f>
        <v>0</v>
      </c>
      <c r="COS52" s="1">
        <f>'Matrix Rating'!COS52*'Matrix Bobot Status'!COS55</f>
        <v>0</v>
      </c>
      <c r="COT52" s="1">
        <f>'Matrix Rating'!COT52*'Matrix Bobot Status'!COT55</f>
        <v>0</v>
      </c>
      <c r="COU52" s="1">
        <f>'Matrix Rating'!COU52*'Matrix Bobot Status'!COU55</f>
        <v>0</v>
      </c>
      <c r="COV52" s="1">
        <f>'Matrix Rating'!COV52*'Matrix Bobot Status'!COV55</f>
        <v>0</v>
      </c>
      <c r="COW52" s="1">
        <f>'Matrix Rating'!COW52*'Matrix Bobot Status'!COW55</f>
        <v>0</v>
      </c>
      <c r="COX52" s="1">
        <f>'Matrix Rating'!COX52*'Matrix Bobot Status'!COX55</f>
        <v>0</v>
      </c>
      <c r="COY52" s="1">
        <f>'Matrix Rating'!COY52*'Matrix Bobot Status'!COY55</f>
        <v>0</v>
      </c>
      <c r="COZ52" s="1">
        <f>'Matrix Rating'!COZ52*'Matrix Bobot Status'!COZ55</f>
        <v>0</v>
      </c>
      <c r="CPA52" s="1">
        <f>'Matrix Rating'!CPA52*'Matrix Bobot Status'!CPA55</f>
        <v>0</v>
      </c>
      <c r="CPB52" s="1">
        <f>'Matrix Rating'!CPB52*'Matrix Bobot Status'!CPB55</f>
        <v>0</v>
      </c>
      <c r="CPC52" s="1">
        <f>'Matrix Rating'!CPC52*'Matrix Bobot Status'!CPC55</f>
        <v>0</v>
      </c>
      <c r="CPD52" s="1">
        <f>'Matrix Rating'!CPD52*'Matrix Bobot Status'!CPD55</f>
        <v>0</v>
      </c>
      <c r="CPE52" s="1">
        <f>'Matrix Rating'!CPE52*'Matrix Bobot Status'!CPE55</f>
        <v>0</v>
      </c>
      <c r="CPF52" s="1">
        <f>'Matrix Rating'!CPF52*'Matrix Bobot Status'!CPF55</f>
        <v>0</v>
      </c>
      <c r="CPG52" s="1">
        <f>'Matrix Rating'!CPG52*'Matrix Bobot Status'!CPG55</f>
        <v>0</v>
      </c>
      <c r="CPH52" s="1">
        <f>'Matrix Rating'!CPH52*'Matrix Bobot Status'!CPH55</f>
        <v>0</v>
      </c>
      <c r="CPI52" s="1">
        <f>'Matrix Rating'!CPI52*'Matrix Bobot Status'!CPI55</f>
        <v>0</v>
      </c>
      <c r="CPJ52" s="1">
        <f>'Matrix Rating'!CPJ52*'Matrix Bobot Status'!CPJ55</f>
        <v>0</v>
      </c>
      <c r="CPK52" s="1">
        <f>'Matrix Rating'!CPK52*'Matrix Bobot Status'!CPK55</f>
        <v>0</v>
      </c>
      <c r="CPL52" s="1">
        <f>'Matrix Rating'!CPL52*'Matrix Bobot Status'!CPL55</f>
        <v>0</v>
      </c>
      <c r="CPM52" s="1">
        <f>'Matrix Rating'!CPM52*'Matrix Bobot Status'!CPM55</f>
        <v>0</v>
      </c>
      <c r="CPN52" s="1">
        <f>'Matrix Rating'!CPN52*'Matrix Bobot Status'!CPN55</f>
        <v>0</v>
      </c>
      <c r="CPO52" s="1">
        <f>'Matrix Rating'!CPO52*'Matrix Bobot Status'!CPO55</f>
        <v>0</v>
      </c>
      <c r="CPP52" s="1">
        <f>'Matrix Rating'!CPP52*'Matrix Bobot Status'!CPP55</f>
        <v>0</v>
      </c>
      <c r="CPQ52" s="1">
        <f>'Matrix Rating'!CPQ52*'Matrix Bobot Status'!CPQ55</f>
        <v>0</v>
      </c>
      <c r="CPR52" s="1">
        <f>'Matrix Rating'!CPR52*'Matrix Bobot Status'!CPR55</f>
        <v>0</v>
      </c>
      <c r="CPS52" s="1">
        <f>'Matrix Rating'!CPS52*'Matrix Bobot Status'!CPS55</f>
        <v>0</v>
      </c>
      <c r="CPT52" s="1">
        <f>'Matrix Rating'!CPT52*'Matrix Bobot Status'!CPT55</f>
        <v>0</v>
      </c>
      <c r="CPU52" s="1">
        <f>'Matrix Rating'!CPU52*'Matrix Bobot Status'!CPU55</f>
        <v>0</v>
      </c>
      <c r="CPV52" s="1">
        <f>'Matrix Rating'!CPV52*'Matrix Bobot Status'!CPV55</f>
        <v>0</v>
      </c>
      <c r="CPW52" s="1">
        <f>'Matrix Rating'!CPW52*'Matrix Bobot Status'!CPW55</f>
        <v>0</v>
      </c>
      <c r="CPX52" s="1">
        <f>'Matrix Rating'!CPX52*'Matrix Bobot Status'!CPX55</f>
        <v>0</v>
      </c>
      <c r="CPY52" s="1">
        <f>'Matrix Rating'!CPY52*'Matrix Bobot Status'!CPY55</f>
        <v>0</v>
      </c>
      <c r="CPZ52" s="1">
        <f>'Matrix Rating'!CPZ52*'Matrix Bobot Status'!CPZ55</f>
        <v>0</v>
      </c>
      <c r="CQA52" s="1">
        <f>'Matrix Rating'!CQA52*'Matrix Bobot Status'!CQA55</f>
        <v>0</v>
      </c>
      <c r="CQB52" s="1">
        <f>'Matrix Rating'!CQB52*'Matrix Bobot Status'!CQB55</f>
        <v>0</v>
      </c>
      <c r="CQC52" s="1">
        <f>'Matrix Rating'!CQC52*'Matrix Bobot Status'!CQC55</f>
        <v>0</v>
      </c>
      <c r="CQD52" s="1">
        <f>'Matrix Rating'!CQD52*'Matrix Bobot Status'!CQD55</f>
        <v>0</v>
      </c>
      <c r="CQE52" s="1">
        <f>'Matrix Rating'!CQE52*'Matrix Bobot Status'!CQE55</f>
        <v>0</v>
      </c>
      <c r="CQF52" s="1">
        <f>'Matrix Rating'!CQF52*'Matrix Bobot Status'!CQF55</f>
        <v>0</v>
      </c>
      <c r="CQG52" s="1">
        <f>'Matrix Rating'!CQG52*'Matrix Bobot Status'!CQG55</f>
        <v>0</v>
      </c>
      <c r="CQH52" s="1">
        <f>'Matrix Rating'!CQH52*'Matrix Bobot Status'!CQH55</f>
        <v>0</v>
      </c>
      <c r="CQI52" s="1">
        <f>'Matrix Rating'!CQI52*'Matrix Bobot Status'!CQI55</f>
        <v>0</v>
      </c>
      <c r="CQJ52" s="1">
        <f>'Matrix Rating'!CQJ52*'Matrix Bobot Status'!CQJ55</f>
        <v>0</v>
      </c>
      <c r="CQK52" s="1">
        <f>'Matrix Rating'!CQK52*'Matrix Bobot Status'!CQK55</f>
        <v>0</v>
      </c>
      <c r="CQL52" s="1">
        <f>'Matrix Rating'!CQL52*'Matrix Bobot Status'!CQL55</f>
        <v>0</v>
      </c>
      <c r="CQM52" s="1">
        <f>'Matrix Rating'!CQM52*'Matrix Bobot Status'!CQM55</f>
        <v>0</v>
      </c>
      <c r="CQN52" s="1">
        <f>'Matrix Rating'!CQN52*'Matrix Bobot Status'!CQN55</f>
        <v>0</v>
      </c>
      <c r="CQO52" s="1">
        <f>'Matrix Rating'!CQO52*'Matrix Bobot Status'!CQO55</f>
        <v>0</v>
      </c>
      <c r="CQP52" s="1">
        <f>'Matrix Rating'!CQP52*'Matrix Bobot Status'!CQP55</f>
        <v>0</v>
      </c>
      <c r="CQQ52" s="1">
        <f>'Matrix Rating'!CQQ52*'Matrix Bobot Status'!CQQ55</f>
        <v>0</v>
      </c>
      <c r="CQR52" s="1">
        <f>'Matrix Rating'!CQR52*'Matrix Bobot Status'!CQR55</f>
        <v>0</v>
      </c>
      <c r="CQS52" s="1">
        <f>'Matrix Rating'!CQS52*'Matrix Bobot Status'!CQS55</f>
        <v>0</v>
      </c>
      <c r="CQT52" s="1">
        <f>'Matrix Rating'!CQT52*'Matrix Bobot Status'!CQT55</f>
        <v>0</v>
      </c>
      <c r="CQU52" s="1">
        <f>'Matrix Rating'!CQU52*'Matrix Bobot Status'!CQU55</f>
        <v>0</v>
      </c>
      <c r="CQV52" s="1">
        <f>'Matrix Rating'!CQV52*'Matrix Bobot Status'!CQV55</f>
        <v>0</v>
      </c>
      <c r="CQW52" s="1">
        <f>'Matrix Rating'!CQW52*'Matrix Bobot Status'!CQW55</f>
        <v>0</v>
      </c>
      <c r="CQX52" s="1">
        <f>'Matrix Rating'!CQX52*'Matrix Bobot Status'!CQX55</f>
        <v>0</v>
      </c>
      <c r="CQY52" s="1">
        <f>'Matrix Rating'!CQY52*'Matrix Bobot Status'!CQY55</f>
        <v>0</v>
      </c>
      <c r="CQZ52" s="1">
        <f>'Matrix Rating'!CQZ52*'Matrix Bobot Status'!CQZ55</f>
        <v>0</v>
      </c>
      <c r="CRA52" s="1">
        <f>'Matrix Rating'!CRA52*'Matrix Bobot Status'!CRA55</f>
        <v>0</v>
      </c>
      <c r="CRB52" s="1">
        <f>'Matrix Rating'!CRB52*'Matrix Bobot Status'!CRB55</f>
        <v>0</v>
      </c>
      <c r="CRC52" s="1">
        <f>'Matrix Rating'!CRC52*'Matrix Bobot Status'!CRC55</f>
        <v>0</v>
      </c>
      <c r="CRD52" s="1">
        <f>'Matrix Rating'!CRD52*'Matrix Bobot Status'!CRD55</f>
        <v>0</v>
      </c>
      <c r="CRE52" s="1">
        <f>'Matrix Rating'!CRE52*'Matrix Bobot Status'!CRE55</f>
        <v>0</v>
      </c>
      <c r="CRF52" s="1">
        <f>'Matrix Rating'!CRF52*'Matrix Bobot Status'!CRF55</f>
        <v>0</v>
      </c>
      <c r="CRG52" s="1">
        <f>'Matrix Rating'!CRG52*'Matrix Bobot Status'!CRG55</f>
        <v>0</v>
      </c>
      <c r="CRH52" s="1">
        <f>'Matrix Rating'!CRH52*'Matrix Bobot Status'!CRH55</f>
        <v>0</v>
      </c>
      <c r="CRI52" s="1">
        <f>'Matrix Rating'!CRI52*'Matrix Bobot Status'!CRI55</f>
        <v>0</v>
      </c>
      <c r="CRJ52" s="1">
        <f>'Matrix Rating'!CRJ52*'Matrix Bobot Status'!CRJ55</f>
        <v>0</v>
      </c>
      <c r="CRK52" s="1">
        <f>'Matrix Rating'!CRK52*'Matrix Bobot Status'!CRK55</f>
        <v>0</v>
      </c>
      <c r="CRL52" s="1">
        <f>'Matrix Rating'!CRL52*'Matrix Bobot Status'!CRL55</f>
        <v>0</v>
      </c>
      <c r="CRM52" s="1">
        <f>'Matrix Rating'!CRM52*'Matrix Bobot Status'!CRM55</f>
        <v>0</v>
      </c>
      <c r="CRN52" s="1">
        <f>'Matrix Rating'!CRN52*'Matrix Bobot Status'!CRN55</f>
        <v>0</v>
      </c>
      <c r="CRO52" s="1">
        <f>'Matrix Rating'!CRO52*'Matrix Bobot Status'!CRO55</f>
        <v>0</v>
      </c>
      <c r="CRP52" s="1">
        <f>'Matrix Rating'!CRP52*'Matrix Bobot Status'!CRP55</f>
        <v>0</v>
      </c>
      <c r="CRQ52" s="1">
        <f>'Matrix Rating'!CRQ52*'Matrix Bobot Status'!CRQ55</f>
        <v>0</v>
      </c>
      <c r="CRR52" s="1">
        <f>'Matrix Rating'!CRR52*'Matrix Bobot Status'!CRR55</f>
        <v>0</v>
      </c>
      <c r="CRS52" s="1">
        <f>'Matrix Rating'!CRS52*'Matrix Bobot Status'!CRS55</f>
        <v>0</v>
      </c>
      <c r="CRT52" s="1">
        <f>'Matrix Rating'!CRT52*'Matrix Bobot Status'!CRT55</f>
        <v>0</v>
      </c>
      <c r="CRU52" s="1">
        <f>'Matrix Rating'!CRU52*'Matrix Bobot Status'!CRU55</f>
        <v>0</v>
      </c>
      <c r="CRV52" s="1">
        <f>'Matrix Rating'!CRV52*'Matrix Bobot Status'!CRV55</f>
        <v>0</v>
      </c>
      <c r="CRW52" s="1">
        <f>'Matrix Rating'!CRW52*'Matrix Bobot Status'!CRW55</f>
        <v>18</v>
      </c>
      <c r="CRX52" s="1">
        <f>'Matrix Rating'!CRX52*'Matrix Bobot Status'!CRX55</f>
        <v>0</v>
      </c>
      <c r="CRY52" s="1">
        <f>'Matrix Rating'!CRY52*'Matrix Bobot Status'!CRY55</f>
        <v>0</v>
      </c>
      <c r="CRZ52" s="1">
        <f>'Matrix Rating'!CRZ52*'Matrix Bobot Status'!CRZ55</f>
        <v>0</v>
      </c>
      <c r="CSA52" s="1">
        <f>'Matrix Rating'!CSA52*'Matrix Bobot Status'!CSA55</f>
        <v>0</v>
      </c>
      <c r="CSB52" s="1">
        <f>'Matrix Rating'!CSB52*'Matrix Bobot Status'!CSB55</f>
        <v>0</v>
      </c>
      <c r="CSC52" s="1">
        <f>'Matrix Rating'!CSC52*'Matrix Bobot Status'!CSC55</f>
        <v>0</v>
      </c>
      <c r="CSD52" s="1">
        <f>'Matrix Rating'!CSD52*'Matrix Bobot Status'!CSD55</f>
        <v>0</v>
      </c>
      <c r="CSE52" s="1">
        <f>'Matrix Rating'!CSE52*'Matrix Bobot Status'!CSE55</f>
        <v>0</v>
      </c>
      <c r="CSF52" s="1">
        <f>'Matrix Rating'!CSF52*'Matrix Bobot Status'!CSF55</f>
        <v>0</v>
      </c>
      <c r="CSG52" s="1">
        <f>'Matrix Rating'!CSG52*'Matrix Bobot Status'!CSG55</f>
        <v>0</v>
      </c>
      <c r="CSH52" s="1">
        <f>'Matrix Rating'!CSH52*'Matrix Bobot Status'!CSH55</f>
        <v>18</v>
      </c>
      <c r="CSI52" s="1">
        <f>'Matrix Rating'!CSI52*'Matrix Bobot Status'!CSI55</f>
        <v>0</v>
      </c>
      <c r="CSJ52" s="1">
        <f>'Matrix Rating'!CSJ52*'Matrix Bobot Status'!CSJ55</f>
        <v>0</v>
      </c>
      <c r="CSK52" s="1">
        <f>'Matrix Rating'!CSK52*'Matrix Bobot Status'!CSK55</f>
        <v>0</v>
      </c>
      <c r="CSL52" s="1">
        <f>'Matrix Rating'!CSL52*'Matrix Bobot Status'!CSL55</f>
        <v>0</v>
      </c>
      <c r="CSM52" s="1">
        <f>'Matrix Rating'!CSM52*'Matrix Bobot Status'!CSM55</f>
        <v>0</v>
      </c>
      <c r="CSN52" s="1">
        <f>'Matrix Rating'!CSN52*'Matrix Bobot Status'!CSN55</f>
        <v>0</v>
      </c>
      <c r="CSO52" s="1">
        <f>'Matrix Rating'!CSO52*'Matrix Bobot Status'!CSO55</f>
        <v>0</v>
      </c>
      <c r="CSP52" s="1">
        <f>'Matrix Rating'!CSP52*'Matrix Bobot Status'!CSP55</f>
        <v>0</v>
      </c>
      <c r="CSQ52" s="1">
        <f>'Matrix Rating'!CSQ52*'Matrix Bobot Status'!CSQ55</f>
        <v>0</v>
      </c>
      <c r="CSR52" s="1">
        <f>'Matrix Rating'!CSR52*'Matrix Bobot Status'!CSR55</f>
        <v>0</v>
      </c>
      <c r="CSS52" s="1">
        <f>'Matrix Rating'!CSS52*'Matrix Bobot Status'!CSS55</f>
        <v>0</v>
      </c>
      <c r="CST52" s="1">
        <f>'Matrix Rating'!CST52*'Matrix Bobot Status'!CST55</f>
        <v>0</v>
      </c>
      <c r="CSU52" s="1">
        <f>'Matrix Rating'!CSU52*'Matrix Bobot Status'!CSU55</f>
        <v>0</v>
      </c>
      <c r="CSV52" s="1">
        <f>'Matrix Rating'!CSV52*'Matrix Bobot Status'!CSV55</f>
        <v>0</v>
      </c>
      <c r="CSW52" s="1">
        <f>'Matrix Rating'!CSW52*'Matrix Bobot Status'!CSW55</f>
        <v>0</v>
      </c>
      <c r="CSX52" s="1">
        <f>'Matrix Rating'!CSX52*'Matrix Bobot Status'!CSX55</f>
        <v>0</v>
      </c>
      <c r="CSY52" s="1">
        <f>'Matrix Rating'!CSY52*'Matrix Bobot Status'!CSY55</f>
        <v>0</v>
      </c>
      <c r="CSZ52" s="1">
        <f>'Matrix Rating'!CSZ52*'Matrix Bobot Status'!CSZ55</f>
        <v>0</v>
      </c>
      <c r="CTA52" s="1">
        <f>'Matrix Rating'!CTA52*'Matrix Bobot Status'!CTA55</f>
        <v>0</v>
      </c>
      <c r="CTB52" s="1">
        <f>'Matrix Rating'!CTB52*'Matrix Bobot Status'!CTB55</f>
        <v>0</v>
      </c>
      <c r="CTC52" s="1">
        <f>'Matrix Rating'!CTC52*'Matrix Bobot Status'!CTC55</f>
        <v>0</v>
      </c>
      <c r="CTD52" s="1">
        <f>'Matrix Rating'!CTD52*'Matrix Bobot Status'!CTD55</f>
        <v>0</v>
      </c>
      <c r="CTE52" s="1">
        <f>'Matrix Rating'!CTE52*'Matrix Bobot Status'!CTE55</f>
        <v>0</v>
      </c>
      <c r="CTF52" s="1">
        <f>'Matrix Rating'!CTF52*'Matrix Bobot Status'!CTF55</f>
        <v>30</v>
      </c>
      <c r="CTG52" s="1">
        <f>'Matrix Rating'!CTG52*'Matrix Bobot Status'!CTG55</f>
        <v>0</v>
      </c>
      <c r="CTH52" s="1">
        <f>'Matrix Rating'!CTH52*'Matrix Bobot Status'!CTH55</f>
        <v>0</v>
      </c>
      <c r="CTI52" s="1">
        <f>'Matrix Rating'!CTI52*'Matrix Bobot Status'!CTI55</f>
        <v>0</v>
      </c>
      <c r="CTJ52" s="1">
        <f>'Matrix Rating'!CTJ52*'Matrix Bobot Status'!CTJ55</f>
        <v>0</v>
      </c>
      <c r="CTK52" s="1">
        <f>'Matrix Rating'!CTK52*'Matrix Bobot Status'!CTK55</f>
        <v>0</v>
      </c>
      <c r="CTL52" s="1">
        <f>'Matrix Rating'!CTL52*'Matrix Bobot Status'!CTL55</f>
        <v>0</v>
      </c>
      <c r="CTM52" s="1">
        <f>'Matrix Rating'!CTM52*'Matrix Bobot Status'!CTM55</f>
        <v>0</v>
      </c>
      <c r="CTN52" s="1">
        <f>'Matrix Rating'!CTN52*'Matrix Bobot Status'!CTN55</f>
        <v>0</v>
      </c>
      <c r="CTO52" s="1">
        <f>'Matrix Rating'!CTO52*'Matrix Bobot Status'!CTO55</f>
        <v>0</v>
      </c>
      <c r="CTP52" s="1">
        <f>'Matrix Rating'!CTP52*'Matrix Bobot Status'!CTP55</f>
        <v>0</v>
      </c>
      <c r="CTQ52" s="1">
        <f>'Matrix Rating'!CTQ52*'Matrix Bobot Status'!CTQ55</f>
        <v>0</v>
      </c>
      <c r="CTR52" s="1">
        <f>'Matrix Rating'!CTR52*'Matrix Bobot Status'!CTR55</f>
        <v>0</v>
      </c>
      <c r="CTS52" s="1">
        <f>'Matrix Rating'!CTS52*'Matrix Bobot Status'!CTS55</f>
        <v>0</v>
      </c>
      <c r="CTT52" s="1">
        <f>'Matrix Rating'!CTT52*'Matrix Bobot Status'!CTT55</f>
        <v>0</v>
      </c>
      <c r="CTU52" s="1">
        <f>'Matrix Rating'!CTU52*'Matrix Bobot Status'!CTU55</f>
        <v>50</v>
      </c>
      <c r="CTV52" s="1">
        <f>'Matrix Rating'!CTV52*'Matrix Bobot Status'!CTV55</f>
        <v>0</v>
      </c>
      <c r="CTW52" s="1">
        <f>'Matrix Rating'!CTW52*'Matrix Bobot Status'!CTW55</f>
        <v>0</v>
      </c>
      <c r="CTX52" s="1">
        <f>'Matrix Rating'!CTX52*'Matrix Bobot Status'!CTX55</f>
        <v>0</v>
      </c>
      <c r="CTY52" s="1">
        <f>'Matrix Rating'!CTY52*'Matrix Bobot Status'!CTY55</f>
        <v>0</v>
      </c>
      <c r="CTZ52" s="1">
        <f>'Matrix Rating'!CTZ52*'Matrix Bobot Status'!CTZ55</f>
        <v>0</v>
      </c>
      <c r="CUA52" s="1">
        <f>'Matrix Rating'!CUA52*'Matrix Bobot Status'!CUA55</f>
        <v>0</v>
      </c>
      <c r="CUB52" s="1">
        <f>'Matrix Rating'!CUB52*'Matrix Bobot Status'!CUB55</f>
        <v>0</v>
      </c>
      <c r="CUC52" s="1">
        <f>'Matrix Rating'!CUC52*'Matrix Bobot Status'!CUC55</f>
        <v>0</v>
      </c>
      <c r="CUD52" s="1">
        <f>'Matrix Rating'!CUD52*'Matrix Bobot Status'!CUD55</f>
        <v>0</v>
      </c>
      <c r="CUE52" s="1">
        <f>'Matrix Rating'!CUE52*'Matrix Bobot Status'!CUE55</f>
        <v>0</v>
      </c>
      <c r="CUF52" s="1">
        <f>'Matrix Rating'!CUF52*'Matrix Bobot Status'!CUF55</f>
        <v>0</v>
      </c>
      <c r="CUG52" s="1">
        <f>'Matrix Rating'!CUG52*'Matrix Bobot Status'!CUG55</f>
        <v>0</v>
      </c>
      <c r="CUH52" s="1">
        <f>'Matrix Rating'!CUH52*'Matrix Bobot Status'!CUH55</f>
        <v>0</v>
      </c>
      <c r="CUI52" s="1">
        <f>'Matrix Rating'!CUI52*'Matrix Bobot Status'!CUI55</f>
        <v>30</v>
      </c>
      <c r="CUJ52" s="1">
        <f>'Matrix Rating'!CUJ52*'Matrix Bobot Status'!CUJ55</f>
        <v>0</v>
      </c>
      <c r="CUK52" s="1">
        <f>'Matrix Rating'!CUK52*'Matrix Bobot Status'!CUK55</f>
        <v>0</v>
      </c>
      <c r="CUL52" s="1">
        <f>'Matrix Rating'!CUL52*'Matrix Bobot Status'!CUL55</f>
        <v>0</v>
      </c>
      <c r="CUM52" s="1">
        <f>'Matrix Rating'!CUM52*'Matrix Bobot Status'!CUM55</f>
        <v>0</v>
      </c>
      <c r="CUN52" s="1">
        <f>'Matrix Rating'!CUN52*'Matrix Bobot Status'!CUN55</f>
        <v>0</v>
      </c>
      <c r="CUO52" s="1">
        <f>'Matrix Rating'!CUO52*'Matrix Bobot Status'!CUO55</f>
        <v>0</v>
      </c>
      <c r="CUP52" s="1">
        <f>'Matrix Rating'!CUP52*'Matrix Bobot Status'!CUP55</f>
        <v>0</v>
      </c>
      <c r="CUQ52" s="1">
        <f>'Matrix Rating'!CUQ52*'Matrix Bobot Status'!CUQ55</f>
        <v>0</v>
      </c>
      <c r="CUR52" s="1">
        <f>'Matrix Rating'!CUR52*'Matrix Bobot Status'!CUR55</f>
        <v>0</v>
      </c>
      <c r="CUS52" s="1">
        <f>'Matrix Rating'!CUS52*'Matrix Bobot Status'!CUS55</f>
        <v>0</v>
      </c>
      <c r="CUT52" s="1">
        <f>'Matrix Rating'!CUT52*'Matrix Bobot Status'!CUT55</f>
        <v>0</v>
      </c>
      <c r="CUU52" s="1">
        <f>'Matrix Rating'!CUU52*'Matrix Bobot Status'!CUU55</f>
        <v>0</v>
      </c>
      <c r="CUV52" s="1">
        <f>'Matrix Rating'!CUV52*'Matrix Bobot Status'!CUV55</f>
        <v>35</v>
      </c>
      <c r="CUW52" s="1">
        <f>'Matrix Rating'!CUW52*'Matrix Bobot Status'!CUW55</f>
        <v>0</v>
      </c>
      <c r="CUX52" s="1">
        <f>'Matrix Rating'!CUX52*'Matrix Bobot Status'!CUX55</f>
        <v>0</v>
      </c>
      <c r="CUY52" s="1">
        <f>'Matrix Rating'!CUY52*'Matrix Bobot Status'!CUY55</f>
        <v>0</v>
      </c>
      <c r="CUZ52" s="1">
        <f>'Matrix Rating'!CUZ52*'Matrix Bobot Status'!CUZ55</f>
        <v>30</v>
      </c>
      <c r="CVA52" s="1">
        <f>'Matrix Rating'!CVA52*'Matrix Bobot Status'!CVA55</f>
        <v>0</v>
      </c>
      <c r="CVB52" s="1">
        <f>'Matrix Rating'!CVB52*'Matrix Bobot Status'!CVB55</f>
        <v>0</v>
      </c>
      <c r="CVC52" s="1">
        <f>'Matrix Rating'!CVC52*'Matrix Bobot Status'!CVC55</f>
        <v>0</v>
      </c>
      <c r="CVD52" s="1">
        <f>'Matrix Rating'!CVD52*'Matrix Bobot Status'!CVD55</f>
        <v>0</v>
      </c>
      <c r="CVE52" s="1">
        <f>'Matrix Rating'!CVE52*'Matrix Bobot Status'!CVE55</f>
        <v>0</v>
      </c>
      <c r="CVF52" s="1">
        <f>'Matrix Rating'!CVF52*'Matrix Bobot Status'!CVF55</f>
        <v>0</v>
      </c>
      <c r="CVG52" s="1">
        <f>'Matrix Rating'!CVG52*'Matrix Bobot Status'!CVG55</f>
        <v>0</v>
      </c>
      <c r="CVH52" s="1">
        <f>'Matrix Rating'!CVH52*'Matrix Bobot Status'!CVH55</f>
        <v>0</v>
      </c>
      <c r="CVI52" s="1">
        <f>'Matrix Rating'!CVI52*'Matrix Bobot Status'!CVI55</f>
        <v>0</v>
      </c>
      <c r="CVJ52" s="1">
        <f>'Matrix Rating'!CVJ52*'Matrix Bobot Status'!CVJ55</f>
        <v>0</v>
      </c>
      <c r="CVK52" s="1">
        <f>'Matrix Rating'!CVK52*'Matrix Bobot Status'!CVK55</f>
        <v>0</v>
      </c>
      <c r="CVL52" s="1">
        <f>'Matrix Rating'!CVL52*'Matrix Bobot Status'!CVL55</f>
        <v>0</v>
      </c>
      <c r="CVM52" s="1">
        <f>'Matrix Rating'!CVM52*'Matrix Bobot Status'!CVM55</f>
        <v>0</v>
      </c>
      <c r="CVN52" s="1">
        <f>'Matrix Rating'!CVN52*'Matrix Bobot Status'!CVN55</f>
        <v>0</v>
      </c>
      <c r="CVO52" s="1">
        <f>'Matrix Rating'!CVO52*'Matrix Bobot Status'!CVO55</f>
        <v>0</v>
      </c>
      <c r="CVP52" s="1">
        <f>'Matrix Rating'!CVP52*'Matrix Bobot Status'!CVP55</f>
        <v>0</v>
      </c>
      <c r="CVQ52" s="1">
        <f>'Matrix Rating'!CVQ52*'Matrix Bobot Status'!CVQ55</f>
        <v>0</v>
      </c>
      <c r="CVR52" s="1">
        <f>'Matrix Rating'!CVR52*'Matrix Bobot Status'!CVR55</f>
        <v>0</v>
      </c>
      <c r="CVS52" s="1">
        <f>'Matrix Rating'!CVS52*'Matrix Bobot Status'!CVS55</f>
        <v>0</v>
      </c>
      <c r="CVT52" s="1">
        <f>'Matrix Rating'!CVT52*'Matrix Bobot Status'!CVT55</f>
        <v>0</v>
      </c>
      <c r="CVU52" s="1">
        <f>'Matrix Rating'!CVU52*'Matrix Bobot Status'!CVU55</f>
        <v>0</v>
      </c>
      <c r="CVV52" s="1">
        <f>'Matrix Rating'!CVV52*'Matrix Bobot Status'!CVV55</f>
        <v>0</v>
      </c>
      <c r="CVW52" s="1">
        <f>'Matrix Rating'!CVW52*'Matrix Bobot Status'!CVW55</f>
        <v>0</v>
      </c>
      <c r="CVX52" s="1">
        <f>'Matrix Rating'!CVX52*'Matrix Bobot Status'!CVX55</f>
        <v>0</v>
      </c>
      <c r="CVY52" s="1">
        <f>'Matrix Rating'!CVY52*'Matrix Bobot Status'!CVY55</f>
        <v>0</v>
      </c>
      <c r="CVZ52" s="1">
        <f>'Matrix Rating'!CVZ52*'Matrix Bobot Status'!CVZ55</f>
        <v>0</v>
      </c>
      <c r="CWA52" s="1">
        <f>'Matrix Rating'!CWA52*'Matrix Bobot Status'!CWA55</f>
        <v>0</v>
      </c>
      <c r="CWB52" s="1">
        <f>'Matrix Rating'!CWB52*'Matrix Bobot Status'!CWB55</f>
        <v>0</v>
      </c>
      <c r="CWC52" s="1">
        <f>'Matrix Rating'!CWC52*'Matrix Bobot Status'!CWC55</f>
        <v>0</v>
      </c>
      <c r="CWD52" s="1">
        <f>'Matrix Rating'!CWD52*'Matrix Bobot Status'!CWD55</f>
        <v>0</v>
      </c>
      <c r="CWE52" s="1">
        <f>'Matrix Rating'!CWE52*'Matrix Bobot Status'!CWE55</f>
        <v>0</v>
      </c>
      <c r="CWF52" s="1">
        <f>'Matrix Rating'!CWF52*'Matrix Bobot Status'!CWF55</f>
        <v>0</v>
      </c>
      <c r="CWG52" s="1">
        <f>'Matrix Rating'!CWG52*'Matrix Bobot Status'!CWG55</f>
        <v>0</v>
      </c>
      <c r="CWH52" s="1">
        <f>'Matrix Rating'!CWH52*'Matrix Bobot Status'!CWH55</f>
        <v>0</v>
      </c>
      <c r="CWI52" s="1">
        <f>'Matrix Rating'!CWI52*'Matrix Bobot Status'!CWI55</f>
        <v>0</v>
      </c>
      <c r="CWJ52" s="1">
        <f>'Matrix Rating'!CWJ52*'Matrix Bobot Status'!CWJ55</f>
        <v>0</v>
      </c>
      <c r="CWK52" s="1">
        <f>'Matrix Rating'!CWK52*'Matrix Bobot Status'!CWK55</f>
        <v>0</v>
      </c>
      <c r="CWL52" s="1">
        <f>'Matrix Rating'!CWL52*'Matrix Bobot Status'!CWL55</f>
        <v>0</v>
      </c>
      <c r="CWM52" s="1">
        <f>'Matrix Rating'!CWM52*'Matrix Bobot Status'!CWM55</f>
        <v>0</v>
      </c>
      <c r="CWN52" s="1">
        <f>'Matrix Rating'!CWN52*'Matrix Bobot Status'!CWN55</f>
        <v>0</v>
      </c>
      <c r="CWO52" s="1">
        <f>'Matrix Rating'!CWO52*'Matrix Bobot Status'!CWO55</f>
        <v>0</v>
      </c>
      <c r="CWP52" s="1">
        <f>'Matrix Rating'!CWP52*'Matrix Bobot Status'!CWP55</f>
        <v>0</v>
      </c>
      <c r="CWQ52" s="1">
        <f>'Matrix Rating'!CWQ52*'Matrix Bobot Status'!CWQ55</f>
        <v>0</v>
      </c>
      <c r="CWR52" s="1">
        <f>'Matrix Rating'!CWR52*'Matrix Bobot Status'!CWR55</f>
        <v>0</v>
      </c>
      <c r="CWS52" s="1">
        <f>'Matrix Rating'!CWS52*'Matrix Bobot Status'!CWS55</f>
        <v>0</v>
      </c>
      <c r="CWT52" s="1">
        <f>'Matrix Rating'!CWT52*'Matrix Bobot Status'!CWT55</f>
        <v>0</v>
      </c>
      <c r="CWU52" s="1">
        <f>'Matrix Rating'!CWU52*'Matrix Bobot Status'!CWU55</f>
        <v>0</v>
      </c>
      <c r="CWV52" s="1">
        <f>'Matrix Rating'!CWV52*'Matrix Bobot Status'!CWV55</f>
        <v>0</v>
      </c>
      <c r="CWW52" s="1">
        <f>'Matrix Rating'!CWW52*'Matrix Bobot Status'!CWW55</f>
        <v>0</v>
      </c>
      <c r="CWX52" s="1">
        <f>'Matrix Rating'!CWX52*'Matrix Bobot Status'!CWX55</f>
        <v>0</v>
      </c>
      <c r="CWY52" s="1">
        <f>'Matrix Rating'!CWY52*'Matrix Bobot Status'!CWY55</f>
        <v>0</v>
      </c>
      <c r="CWZ52" s="1">
        <f>'Matrix Rating'!CWZ52*'Matrix Bobot Status'!CWZ55</f>
        <v>0</v>
      </c>
      <c r="CXA52" s="1">
        <f>'Matrix Rating'!CXA52*'Matrix Bobot Status'!CXA55</f>
        <v>0</v>
      </c>
      <c r="CXB52" s="1">
        <f>'Matrix Rating'!CXB52*'Matrix Bobot Status'!CXB55</f>
        <v>0</v>
      </c>
      <c r="CXC52" s="1">
        <f>'Matrix Rating'!CXC52*'Matrix Bobot Status'!CXC55</f>
        <v>0</v>
      </c>
      <c r="CXD52" s="1">
        <f>'Matrix Rating'!CXD52*'Matrix Bobot Status'!CXD55</f>
        <v>0</v>
      </c>
      <c r="CXE52" s="1">
        <f>'Matrix Rating'!CXE52*'Matrix Bobot Status'!CXE55</f>
        <v>0</v>
      </c>
      <c r="CXF52" s="1">
        <f>'Matrix Rating'!CXF52*'Matrix Bobot Status'!CXF55</f>
        <v>0</v>
      </c>
      <c r="CXG52" s="1">
        <f>'Matrix Rating'!CXG52*'Matrix Bobot Status'!CXG55</f>
        <v>0</v>
      </c>
      <c r="CXH52" s="1">
        <f>'Matrix Rating'!CXH52*'Matrix Bobot Status'!CXH55</f>
        <v>0</v>
      </c>
      <c r="CXI52" s="1">
        <f>'Matrix Rating'!CXI52*'Matrix Bobot Status'!CXI55</f>
        <v>0</v>
      </c>
      <c r="CXJ52" s="1">
        <f>'Matrix Rating'!CXJ52*'Matrix Bobot Status'!CXJ55</f>
        <v>0</v>
      </c>
      <c r="CXK52" s="1">
        <f>'Matrix Rating'!CXK52*'Matrix Bobot Status'!CXK55</f>
        <v>0</v>
      </c>
      <c r="CXL52" s="1">
        <f>'Matrix Rating'!CXL52*'Matrix Bobot Status'!CXL55</f>
        <v>0</v>
      </c>
      <c r="CXM52" s="1">
        <f>'Matrix Rating'!CXM52*'Matrix Bobot Status'!CXM55</f>
        <v>0</v>
      </c>
      <c r="CXN52" s="1">
        <f>'Matrix Rating'!CXN52*'Matrix Bobot Status'!CXN55</f>
        <v>0</v>
      </c>
      <c r="CXO52" s="1">
        <f>'Matrix Rating'!CXO52*'Matrix Bobot Status'!CXO55</f>
        <v>0</v>
      </c>
      <c r="CXP52" s="1">
        <f>'Matrix Rating'!CXP52*'Matrix Bobot Status'!CXP55</f>
        <v>0</v>
      </c>
      <c r="CXQ52" s="1">
        <f>'Matrix Rating'!CXQ52*'Matrix Bobot Status'!CXQ55</f>
        <v>0</v>
      </c>
      <c r="CXR52" s="1">
        <f>'Matrix Rating'!CXR52*'Matrix Bobot Status'!CXR55</f>
        <v>0</v>
      </c>
      <c r="CXS52" s="1">
        <f>'Matrix Rating'!CXS52*'Matrix Bobot Status'!CXS55</f>
        <v>0</v>
      </c>
      <c r="CXT52" s="1">
        <f>'Matrix Rating'!CXT52*'Matrix Bobot Status'!CXT55</f>
        <v>0</v>
      </c>
      <c r="CXU52" s="1">
        <f>'Matrix Rating'!CXU52*'Matrix Bobot Status'!CXU55</f>
        <v>0</v>
      </c>
      <c r="CXV52" s="1">
        <f>'Matrix Rating'!CXV52*'Matrix Bobot Status'!CXV55</f>
        <v>0</v>
      </c>
      <c r="CXW52" s="1">
        <f>'Matrix Rating'!CXW52*'Matrix Bobot Status'!CXW55</f>
        <v>0</v>
      </c>
      <c r="CXX52" s="1">
        <f>'Matrix Rating'!CXX52*'Matrix Bobot Status'!CXX55</f>
        <v>0</v>
      </c>
      <c r="CXY52" s="1">
        <f>'Matrix Rating'!CXY52*'Matrix Bobot Status'!CXY55</f>
        <v>0</v>
      </c>
      <c r="CXZ52" s="1">
        <f>'Matrix Rating'!CXZ52*'Matrix Bobot Status'!CXZ55</f>
        <v>0</v>
      </c>
      <c r="CYA52" s="1">
        <f>'Matrix Rating'!CYA52*'Matrix Bobot Status'!CYA55</f>
        <v>0</v>
      </c>
      <c r="CYB52" s="1">
        <f>'Matrix Rating'!CYB52*'Matrix Bobot Status'!CYB55</f>
        <v>0</v>
      </c>
      <c r="CYC52" s="1">
        <f>'Matrix Rating'!CYC52*'Matrix Bobot Status'!CYC55</f>
        <v>0</v>
      </c>
      <c r="CYD52" s="1">
        <f>'Matrix Rating'!CYD52*'Matrix Bobot Status'!CYD55</f>
        <v>0</v>
      </c>
      <c r="CYE52" s="1">
        <f>'Matrix Rating'!CYE52*'Matrix Bobot Status'!CYE55</f>
        <v>0</v>
      </c>
      <c r="CYF52" s="1">
        <f>'Matrix Rating'!CYF52*'Matrix Bobot Status'!CYF55</f>
        <v>0</v>
      </c>
      <c r="CYG52" s="1">
        <f>'Matrix Rating'!CYG52*'Matrix Bobot Status'!CYG55</f>
        <v>0</v>
      </c>
      <c r="CYH52" s="1">
        <f>'Matrix Rating'!CYH52*'Matrix Bobot Status'!CYH55</f>
        <v>0</v>
      </c>
      <c r="CYI52" s="1">
        <f>'Matrix Rating'!CYI52*'Matrix Bobot Status'!CYI55</f>
        <v>0</v>
      </c>
      <c r="CYJ52" s="1">
        <f>'Matrix Rating'!CYJ52*'Matrix Bobot Status'!CYJ55</f>
        <v>30</v>
      </c>
      <c r="CYK52" s="1">
        <f>'Matrix Rating'!CYK52*'Matrix Bobot Status'!CYK55</f>
        <v>0</v>
      </c>
      <c r="CYL52" s="1">
        <f>'Matrix Rating'!CYL52*'Matrix Bobot Status'!CYL55</f>
        <v>0</v>
      </c>
      <c r="CYM52" s="1">
        <f>'Matrix Rating'!CYM52*'Matrix Bobot Status'!CYM55</f>
        <v>0</v>
      </c>
      <c r="CYN52" s="1">
        <f>'Matrix Rating'!CYN52*'Matrix Bobot Status'!CYN55</f>
        <v>0</v>
      </c>
      <c r="CYO52" s="1">
        <f>'Matrix Rating'!CYO52*'Matrix Bobot Status'!CYO55</f>
        <v>0</v>
      </c>
      <c r="CYP52" s="1">
        <f>'Matrix Rating'!CYP52*'Matrix Bobot Status'!CYP55</f>
        <v>0</v>
      </c>
      <c r="CYQ52" s="1">
        <f>'Matrix Rating'!CYQ52*'Matrix Bobot Status'!CYQ55</f>
        <v>0</v>
      </c>
      <c r="CYR52" s="1">
        <f>'Matrix Rating'!CYR52*'Matrix Bobot Status'!CYR55</f>
        <v>0</v>
      </c>
      <c r="CYS52" s="1">
        <f>'Matrix Rating'!CYS52*'Matrix Bobot Status'!CYS55</f>
        <v>0</v>
      </c>
      <c r="CYT52" s="1">
        <f>'Matrix Rating'!CYT52*'Matrix Bobot Status'!CYT55</f>
        <v>0</v>
      </c>
      <c r="CYU52" s="1">
        <f>'Matrix Rating'!CYU52*'Matrix Bobot Status'!CYU55</f>
        <v>0</v>
      </c>
      <c r="CYV52" s="1">
        <f>'Matrix Rating'!CYV52*'Matrix Bobot Status'!CYV55</f>
        <v>0</v>
      </c>
      <c r="CYW52" s="1">
        <f>'Matrix Rating'!CYW52*'Matrix Bobot Status'!CYW55</f>
        <v>0</v>
      </c>
      <c r="CYX52" s="1">
        <f>'Matrix Rating'!CYX52*'Matrix Bobot Status'!CYX55</f>
        <v>0</v>
      </c>
      <c r="CYY52" s="1">
        <f>'Matrix Rating'!CYY52*'Matrix Bobot Status'!CYY55</f>
        <v>0</v>
      </c>
      <c r="CYZ52" s="1">
        <f>'Matrix Rating'!CYZ52*'Matrix Bobot Status'!CYZ55</f>
        <v>0</v>
      </c>
      <c r="CZA52" s="1">
        <f>'Matrix Rating'!CZA52*'Matrix Bobot Status'!CZA55</f>
        <v>0</v>
      </c>
      <c r="CZB52" s="1">
        <f>'Matrix Rating'!CZB52*'Matrix Bobot Status'!CZB55</f>
        <v>0</v>
      </c>
      <c r="CZC52" s="1">
        <f>'Matrix Rating'!CZC52*'Matrix Bobot Status'!CZC55</f>
        <v>0</v>
      </c>
      <c r="CZD52" s="1">
        <f>'Matrix Rating'!CZD52*'Matrix Bobot Status'!CZD55</f>
        <v>0</v>
      </c>
      <c r="CZE52" s="1">
        <f>'Matrix Rating'!CZE52*'Matrix Bobot Status'!CZE55</f>
        <v>0</v>
      </c>
      <c r="CZF52" s="1">
        <f>'Matrix Rating'!CZF52*'Matrix Bobot Status'!CZF55</f>
        <v>0</v>
      </c>
      <c r="CZG52" s="1">
        <f>'Matrix Rating'!CZG52*'Matrix Bobot Status'!CZG55</f>
        <v>0</v>
      </c>
      <c r="CZH52" s="1">
        <f>'Matrix Rating'!CZH52*'Matrix Bobot Status'!CZH55</f>
        <v>0</v>
      </c>
      <c r="CZI52" s="1">
        <f>'Matrix Rating'!CZI52*'Matrix Bobot Status'!CZI55</f>
        <v>0</v>
      </c>
      <c r="CZJ52" s="1">
        <f>'Matrix Rating'!CZJ52*'Matrix Bobot Status'!CZJ55</f>
        <v>0</v>
      </c>
      <c r="CZK52" s="1">
        <f>'Matrix Rating'!CZK52*'Matrix Bobot Status'!CZK55</f>
        <v>0</v>
      </c>
      <c r="CZL52" s="1">
        <f>'Matrix Rating'!CZL52*'Matrix Bobot Status'!CZL55</f>
        <v>0</v>
      </c>
      <c r="CZM52" s="1">
        <f>'Matrix Rating'!CZM52*'Matrix Bobot Status'!CZM55</f>
        <v>30</v>
      </c>
      <c r="CZN52" s="1">
        <f>'Matrix Rating'!CZN52*'Matrix Bobot Status'!CZN55</f>
        <v>0</v>
      </c>
      <c r="CZO52" s="1">
        <f>'Matrix Rating'!CZO52*'Matrix Bobot Status'!CZO55</f>
        <v>0</v>
      </c>
      <c r="CZP52" s="1">
        <f>'Matrix Rating'!CZP52*'Matrix Bobot Status'!CZP55</f>
        <v>0</v>
      </c>
      <c r="CZQ52" s="1">
        <f>'Matrix Rating'!CZQ52*'Matrix Bobot Status'!CZQ55</f>
        <v>0</v>
      </c>
      <c r="CZR52" s="1">
        <f>'Matrix Rating'!CZR52*'Matrix Bobot Status'!CZR55</f>
        <v>0</v>
      </c>
      <c r="CZS52" s="1">
        <f>'Matrix Rating'!CZS52*'Matrix Bobot Status'!CZS55</f>
        <v>0</v>
      </c>
      <c r="CZT52" s="1">
        <f>'Matrix Rating'!CZT52*'Matrix Bobot Status'!CZT55</f>
        <v>0</v>
      </c>
      <c r="CZU52" s="1">
        <f>'Matrix Rating'!CZU52*'Matrix Bobot Status'!CZU55</f>
        <v>0</v>
      </c>
      <c r="CZV52" s="1">
        <f>'Matrix Rating'!CZV52*'Matrix Bobot Status'!CZV55</f>
        <v>0</v>
      </c>
      <c r="CZW52" s="1">
        <f>'Matrix Rating'!CZW52*'Matrix Bobot Status'!CZW55</f>
        <v>0</v>
      </c>
      <c r="CZX52" s="1">
        <f>'Matrix Rating'!CZX52*'Matrix Bobot Status'!CZX55</f>
        <v>0</v>
      </c>
      <c r="CZY52" s="1">
        <f>'Matrix Rating'!CZY52*'Matrix Bobot Status'!CZY55</f>
        <v>0</v>
      </c>
      <c r="CZZ52" s="1">
        <f>'Matrix Rating'!CZZ52*'Matrix Bobot Status'!CZZ55</f>
        <v>0</v>
      </c>
      <c r="DAA52" s="1">
        <f>'Matrix Rating'!DAA52*'Matrix Bobot Status'!DAA55</f>
        <v>0</v>
      </c>
      <c r="DAB52" s="1">
        <f>'Matrix Rating'!DAB52*'Matrix Bobot Status'!DAB55</f>
        <v>0</v>
      </c>
      <c r="DAC52" s="1">
        <f>'Matrix Rating'!DAC52*'Matrix Bobot Status'!DAC55</f>
        <v>0</v>
      </c>
      <c r="DAD52" s="1">
        <f>'Matrix Rating'!DAD52*'Matrix Bobot Status'!DAD55</f>
        <v>0</v>
      </c>
      <c r="DAE52" s="1">
        <f>'Matrix Rating'!DAE52*'Matrix Bobot Status'!DAE55</f>
        <v>0</v>
      </c>
      <c r="DAF52" s="1">
        <f>'Matrix Rating'!DAF52*'Matrix Bobot Status'!DAF55</f>
        <v>0</v>
      </c>
      <c r="DAG52" s="1">
        <f>'Matrix Rating'!DAG52*'Matrix Bobot Status'!DAG55</f>
        <v>0</v>
      </c>
      <c r="DAH52" s="1">
        <f>'Matrix Rating'!DAH52*'Matrix Bobot Status'!DAH55</f>
        <v>0</v>
      </c>
      <c r="DAI52" s="1">
        <f>'Matrix Rating'!DAI52*'Matrix Bobot Status'!DAI55</f>
        <v>0</v>
      </c>
      <c r="DAJ52" s="1">
        <f>'Matrix Rating'!DAJ52*'Matrix Bobot Status'!DAJ55</f>
        <v>0</v>
      </c>
      <c r="DAK52" s="1">
        <f>'Matrix Rating'!DAK52*'Matrix Bobot Status'!DAK55</f>
        <v>0</v>
      </c>
      <c r="DAL52" s="1">
        <f>'Matrix Rating'!DAL52*'Matrix Bobot Status'!DAL55</f>
        <v>0</v>
      </c>
      <c r="DAM52" s="1">
        <f>'Matrix Rating'!DAM52*'Matrix Bobot Status'!DAM55</f>
        <v>0</v>
      </c>
      <c r="DAN52" s="1">
        <f>'Matrix Rating'!DAN52*'Matrix Bobot Status'!DAN55</f>
        <v>0</v>
      </c>
      <c r="DAO52" s="1">
        <f>'Matrix Rating'!DAO52*'Matrix Bobot Status'!DAO55</f>
        <v>0</v>
      </c>
      <c r="DAP52" s="1">
        <f>'Matrix Rating'!DAP52*'Matrix Bobot Status'!DAP55</f>
        <v>0</v>
      </c>
      <c r="DAQ52" s="1">
        <f>'Matrix Rating'!DAQ52*'Matrix Bobot Status'!DAQ55</f>
        <v>0</v>
      </c>
      <c r="DAR52" s="1">
        <f>'Matrix Rating'!DAR52*'Matrix Bobot Status'!DAR55</f>
        <v>0</v>
      </c>
      <c r="DAS52" s="1">
        <f>'Matrix Rating'!DAS52*'Matrix Bobot Status'!DAS55</f>
        <v>0</v>
      </c>
      <c r="DAT52" s="1">
        <f>'Matrix Rating'!DAT52*'Matrix Bobot Status'!DAT55</f>
        <v>0</v>
      </c>
      <c r="DAU52" s="1">
        <f>'Matrix Rating'!DAU52*'Matrix Bobot Status'!DAU55</f>
        <v>0</v>
      </c>
      <c r="DAV52" s="1">
        <f>'Matrix Rating'!DAV52*'Matrix Bobot Status'!DAV55</f>
        <v>0</v>
      </c>
      <c r="DAW52" s="1">
        <f>'Matrix Rating'!DAW52*'Matrix Bobot Status'!DAW55</f>
        <v>0</v>
      </c>
      <c r="DAX52" s="1">
        <f>'Matrix Rating'!DAX52*'Matrix Bobot Status'!DAX55</f>
        <v>0</v>
      </c>
      <c r="DAY52" s="1">
        <f>'Matrix Rating'!DAY52*'Matrix Bobot Status'!DAY55</f>
        <v>0</v>
      </c>
      <c r="DAZ52" s="1">
        <f>'Matrix Rating'!DAZ52*'Matrix Bobot Status'!DAZ55</f>
        <v>0</v>
      </c>
      <c r="DBA52" s="1">
        <f>'Matrix Rating'!DBA52*'Matrix Bobot Status'!DBA55</f>
        <v>0</v>
      </c>
      <c r="DBB52" s="1">
        <f>'Matrix Rating'!DBB52*'Matrix Bobot Status'!DBB55</f>
        <v>0</v>
      </c>
      <c r="DBC52" s="1">
        <f>'Matrix Rating'!DBC52*'Matrix Bobot Status'!DBC55</f>
        <v>0</v>
      </c>
      <c r="DBD52" s="1">
        <f>'Matrix Rating'!DBD52*'Matrix Bobot Status'!DBD55</f>
        <v>0</v>
      </c>
      <c r="DBE52" s="1">
        <f>'Matrix Rating'!DBE52*'Matrix Bobot Status'!DBE55</f>
        <v>0</v>
      </c>
      <c r="DBF52" s="1">
        <f>'Matrix Rating'!DBF52*'Matrix Bobot Status'!DBF55</f>
        <v>0</v>
      </c>
      <c r="DBG52" s="1">
        <f>'Matrix Rating'!DBG52*'Matrix Bobot Status'!DBG55</f>
        <v>0</v>
      </c>
      <c r="DBH52" s="1">
        <f>'Matrix Rating'!DBH52*'Matrix Bobot Status'!DBH55</f>
        <v>0</v>
      </c>
      <c r="DBI52" s="1">
        <f>'Matrix Rating'!DBI52*'Matrix Bobot Status'!DBI55</f>
        <v>0</v>
      </c>
      <c r="DBJ52" s="1">
        <f>'Matrix Rating'!DBJ52*'Matrix Bobot Status'!DBJ55</f>
        <v>0</v>
      </c>
      <c r="DBK52" s="1">
        <f>'Matrix Rating'!DBK52*'Matrix Bobot Status'!DBK55</f>
        <v>0</v>
      </c>
      <c r="DBL52" s="1">
        <f>'Matrix Rating'!DBL52*'Matrix Bobot Status'!DBL55</f>
        <v>0</v>
      </c>
      <c r="DBM52" s="1">
        <f>'Matrix Rating'!DBM52*'Matrix Bobot Status'!DBM55</f>
        <v>0</v>
      </c>
      <c r="DBN52" s="1">
        <f>'Matrix Rating'!DBN52*'Matrix Bobot Status'!DBN55</f>
        <v>0</v>
      </c>
      <c r="DBO52" s="1">
        <f>'Matrix Rating'!DBO52*'Matrix Bobot Status'!DBO55</f>
        <v>45</v>
      </c>
      <c r="DBP52" s="1">
        <f>'Matrix Rating'!DBP52*'Matrix Bobot Status'!DBP55</f>
        <v>0</v>
      </c>
      <c r="DBQ52" s="1">
        <f>'Matrix Rating'!DBQ52*'Matrix Bobot Status'!DBQ55</f>
        <v>0</v>
      </c>
      <c r="DBR52" s="1">
        <f>'Matrix Rating'!DBR52*'Matrix Bobot Status'!DBR55</f>
        <v>0</v>
      </c>
      <c r="DBS52" s="1">
        <f>'Matrix Rating'!DBS52*'Matrix Bobot Status'!DBS55</f>
        <v>0</v>
      </c>
      <c r="DBT52" s="1">
        <f>'Matrix Rating'!DBT52*'Matrix Bobot Status'!DBT55</f>
        <v>0</v>
      </c>
      <c r="DBU52" s="1">
        <f>'Matrix Rating'!DBU52*'Matrix Bobot Status'!DBU55</f>
        <v>0</v>
      </c>
      <c r="DBV52" s="1">
        <f>'Matrix Rating'!DBV52*'Matrix Bobot Status'!DBV55</f>
        <v>0</v>
      </c>
      <c r="DBW52" s="1">
        <f>'Matrix Rating'!DBW52*'Matrix Bobot Status'!DBW55</f>
        <v>0</v>
      </c>
      <c r="DBX52" s="1">
        <f>'Matrix Rating'!DBX52*'Matrix Bobot Status'!DBX55</f>
        <v>0</v>
      </c>
      <c r="DBY52" s="1">
        <f>'Matrix Rating'!DBY52*'Matrix Bobot Status'!DBY55</f>
        <v>0</v>
      </c>
      <c r="DBZ52" s="1">
        <f>'Matrix Rating'!DBZ52*'Matrix Bobot Status'!DBZ55</f>
        <v>0</v>
      </c>
      <c r="DCA52" s="1">
        <f>'Matrix Rating'!DCA52*'Matrix Bobot Status'!DCA55</f>
        <v>0</v>
      </c>
      <c r="DCB52" s="1">
        <f>'Matrix Rating'!DCB52*'Matrix Bobot Status'!DCB55</f>
        <v>0</v>
      </c>
      <c r="DCC52" s="1">
        <f>'Matrix Rating'!DCC52*'Matrix Bobot Status'!DCC55</f>
        <v>0</v>
      </c>
      <c r="DCD52" s="1">
        <f>'Matrix Rating'!DCD52*'Matrix Bobot Status'!DCD55</f>
        <v>0</v>
      </c>
      <c r="DCE52" s="1">
        <f>'Matrix Rating'!DCE52*'Matrix Bobot Status'!DCE55</f>
        <v>0</v>
      </c>
      <c r="DCF52" s="1">
        <f>'Matrix Rating'!DCF52*'Matrix Bobot Status'!DCF55</f>
        <v>0</v>
      </c>
      <c r="DCG52" s="1">
        <f>'Matrix Rating'!DCG52*'Matrix Bobot Status'!DCG55</f>
        <v>0</v>
      </c>
      <c r="DCH52" s="1">
        <f>'Matrix Rating'!DCH52*'Matrix Bobot Status'!DCH55</f>
        <v>0</v>
      </c>
      <c r="DCI52" s="1">
        <f>'Matrix Rating'!DCI52*'Matrix Bobot Status'!DCI55</f>
        <v>45</v>
      </c>
      <c r="DCJ52" s="1">
        <f>'Matrix Rating'!DCJ52*'Matrix Bobot Status'!DCJ55</f>
        <v>0</v>
      </c>
      <c r="DCK52" s="1">
        <f>'Matrix Rating'!DCK52*'Matrix Bobot Status'!DCK55</f>
        <v>0</v>
      </c>
      <c r="DCL52" s="1">
        <f>'Matrix Rating'!DCL52*'Matrix Bobot Status'!DCL55</f>
        <v>0</v>
      </c>
      <c r="DCM52" s="1">
        <f>'Matrix Rating'!DCM52*'Matrix Bobot Status'!DCM55</f>
        <v>0</v>
      </c>
      <c r="DCN52" s="1">
        <f>'Matrix Rating'!DCN52*'Matrix Bobot Status'!DCN55</f>
        <v>0</v>
      </c>
      <c r="DCO52" s="1">
        <f>'Matrix Rating'!DCO52*'Matrix Bobot Status'!DCO55</f>
        <v>0</v>
      </c>
      <c r="DCP52" s="1">
        <f>'Matrix Rating'!DCP52*'Matrix Bobot Status'!DCP55</f>
        <v>0</v>
      </c>
      <c r="DCQ52" s="1">
        <f>'Matrix Rating'!DCQ52*'Matrix Bobot Status'!DCQ55</f>
        <v>0</v>
      </c>
      <c r="DCR52" s="1">
        <f>'Matrix Rating'!DCR52*'Matrix Bobot Status'!DCR55</f>
        <v>0</v>
      </c>
      <c r="DCS52" s="1">
        <f>'Matrix Rating'!DCS52*'Matrix Bobot Status'!DCS55</f>
        <v>0</v>
      </c>
      <c r="DCT52" s="1">
        <f>'Matrix Rating'!DCT52*'Matrix Bobot Status'!DCT55</f>
        <v>0</v>
      </c>
      <c r="DCU52" s="1">
        <f>'Matrix Rating'!DCU52*'Matrix Bobot Status'!DCU55</f>
        <v>0</v>
      </c>
      <c r="DCV52" s="1">
        <f>'Matrix Rating'!DCV52*'Matrix Bobot Status'!DCV55</f>
        <v>0</v>
      </c>
      <c r="DCW52" s="1">
        <f>'Matrix Rating'!DCW52*'Matrix Bobot Status'!DCW55</f>
        <v>50</v>
      </c>
      <c r="DCX52" s="1">
        <f>'Matrix Rating'!DCX52*'Matrix Bobot Status'!DCX55</f>
        <v>0</v>
      </c>
      <c r="DCY52" s="1">
        <f>'Matrix Rating'!DCY52*'Matrix Bobot Status'!DCY55</f>
        <v>0</v>
      </c>
      <c r="DCZ52" s="1">
        <f>'Matrix Rating'!DCZ52*'Matrix Bobot Status'!DCZ55</f>
        <v>0</v>
      </c>
      <c r="DDA52" s="1">
        <f>'Matrix Rating'!DDA52*'Matrix Bobot Status'!DDA55</f>
        <v>0</v>
      </c>
      <c r="DDB52" s="1">
        <f>'Matrix Rating'!DDB52*'Matrix Bobot Status'!DDB55</f>
        <v>0</v>
      </c>
      <c r="DDC52" s="1">
        <f>'Matrix Rating'!DDC52*'Matrix Bobot Status'!DDC55</f>
        <v>0</v>
      </c>
      <c r="DDD52" s="1">
        <f>'Matrix Rating'!DDD52*'Matrix Bobot Status'!DDD55</f>
        <v>0</v>
      </c>
      <c r="DDE52" s="1">
        <f>'Matrix Rating'!DDE52*'Matrix Bobot Status'!DDE55</f>
        <v>0</v>
      </c>
      <c r="DDF52" s="1">
        <f>'Matrix Rating'!DDF52*'Matrix Bobot Status'!DDF55</f>
        <v>0</v>
      </c>
      <c r="DDG52" s="1">
        <f>'Matrix Rating'!DDG52*'Matrix Bobot Status'!DDG55</f>
        <v>0</v>
      </c>
      <c r="DDH52" s="1">
        <f>'Matrix Rating'!DDH52*'Matrix Bobot Status'!DDH55</f>
        <v>0</v>
      </c>
      <c r="DDI52" s="1">
        <f>'Matrix Rating'!DDI52*'Matrix Bobot Status'!DDI55</f>
        <v>0</v>
      </c>
      <c r="DDJ52" s="1">
        <f>'Matrix Rating'!DDJ52*'Matrix Bobot Status'!DDJ55</f>
        <v>0</v>
      </c>
      <c r="DDK52" s="1">
        <f>'Matrix Rating'!DDK52*'Matrix Bobot Status'!DDK55</f>
        <v>0</v>
      </c>
      <c r="DDL52" s="1">
        <f>'Matrix Rating'!DDL52*'Matrix Bobot Status'!DDL55</f>
        <v>0</v>
      </c>
      <c r="DDM52" s="1">
        <f>'Matrix Rating'!DDM52*'Matrix Bobot Status'!DDM55</f>
        <v>0</v>
      </c>
      <c r="DDN52" s="1">
        <f>'Matrix Rating'!DDN52*'Matrix Bobot Status'!DDN55</f>
        <v>0</v>
      </c>
      <c r="DDO52" s="1">
        <f>'Matrix Rating'!DDO52*'Matrix Bobot Status'!DDO55</f>
        <v>0</v>
      </c>
      <c r="DDP52" s="1">
        <f>'Matrix Rating'!DDP52*'Matrix Bobot Status'!DDP55</f>
        <v>0</v>
      </c>
      <c r="DDQ52" s="1">
        <f>'Matrix Rating'!DDQ52*'Matrix Bobot Status'!DDQ55</f>
        <v>0</v>
      </c>
      <c r="DDR52" s="1">
        <f>'Matrix Rating'!DDR52*'Matrix Bobot Status'!DDR55</f>
        <v>0</v>
      </c>
      <c r="DDS52" s="1">
        <f>'Matrix Rating'!DDS52*'Matrix Bobot Status'!DDS55</f>
        <v>0</v>
      </c>
      <c r="DDT52" s="1">
        <f>'Matrix Rating'!DDT52*'Matrix Bobot Status'!DDT55</f>
        <v>0</v>
      </c>
      <c r="DDU52" s="1">
        <f>'Matrix Rating'!DDU52*'Matrix Bobot Status'!DDU55</f>
        <v>0</v>
      </c>
      <c r="DDV52" s="1">
        <f>'Matrix Rating'!DDV52*'Matrix Bobot Status'!DDV55</f>
        <v>0</v>
      </c>
      <c r="DDW52" s="1">
        <f>'Matrix Rating'!DDW52*'Matrix Bobot Status'!DDW55</f>
        <v>0</v>
      </c>
      <c r="DDX52" s="1">
        <f>'Matrix Rating'!DDX52*'Matrix Bobot Status'!DDX55</f>
        <v>0</v>
      </c>
      <c r="DDY52" s="1">
        <f>'Matrix Rating'!DDY52*'Matrix Bobot Status'!DDY55</f>
        <v>0</v>
      </c>
      <c r="DDZ52" s="1">
        <f>'Matrix Rating'!DDZ52*'Matrix Bobot Status'!DDZ55</f>
        <v>45</v>
      </c>
      <c r="DEA52" s="1">
        <f>'Matrix Rating'!DEA52*'Matrix Bobot Status'!DEA55</f>
        <v>45</v>
      </c>
      <c r="DEB52" s="1">
        <f>'Matrix Rating'!DEB52*'Matrix Bobot Status'!DEB55</f>
        <v>0</v>
      </c>
      <c r="DEC52" s="1">
        <f>'Matrix Rating'!DEC52*'Matrix Bobot Status'!DEC55</f>
        <v>0</v>
      </c>
      <c r="DED52" s="1">
        <f>'Matrix Rating'!DED52*'Matrix Bobot Status'!DED55</f>
        <v>0</v>
      </c>
      <c r="DEE52" s="1">
        <f>'Matrix Rating'!DEE52*'Matrix Bobot Status'!DEE55</f>
        <v>0</v>
      </c>
      <c r="DEF52" s="1">
        <f>'Matrix Rating'!DEF52*'Matrix Bobot Status'!DEF55</f>
        <v>0</v>
      </c>
      <c r="DEG52" s="1">
        <f>'Matrix Rating'!DEG52*'Matrix Bobot Status'!DEG55</f>
        <v>0</v>
      </c>
      <c r="DEH52" s="1">
        <f>'Matrix Rating'!DEH52*'Matrix Bobot Status'!DEH55</f>
        <v>0</v>
      </c>
      <c r="DEI52" s="1">
        <f>'Matrix Rating'!DEI52*'Matrix Bobot Status'!DEI55</f>
        <v>0</v>
      </c>
      <c r="DEJ52" s="1">
        <f>'Matrix Rating'!DEJ52*'Matrix Bobot Status'!DEJ55</f>
        <v>0</v>
      </c>
      <c r="DEK52" s="1">
        <f>'Matrix Rating'!DEK52*'Matrix Bobot Status'!DEK55</f>
        <v>0</v>
      </c>
      <c r="DEL52" s="1">
        <f>'Matrix Rating'!DEL52*'Matrix Bobot Status'!DEL55</f>
        <v>0</v>
      </c>
      <c r="DEM52" s="1">
        <f>'Matrix Rating'!DEM52*'Matrix Bobot Status'!DEM55</f>
        <v>0</v>
      </c>
      <c r="DEN52" s="1">
        <f>'Matrix Rating'!DEN52*'Matrix Bobot Status'!DEN55</f>
        <v>0</v>
      </c>
      <c r="DEO52" s="1">
        <f>'Matrix Rating'!DEO52*'Matrix Bobot Status'!DEO55</f>
        <v>0</v>
      </c>
      <c r="DEP52" s="1">
        <f>'Matrix Rating'!DEP52*'Matrix Bobot Status'!DEP55</f>
        <v>0</v>
      </c>
      <c r="DEQ52" s="1">
        <f>'Matrix Rating'!DEQ52*'Matrix Bobot Status'!DEQ55</f>
        <v>0</v>
      </c>
      <c r="DER52" s="1">
        <f>'Matrix Rating'!DER52*'Matrix Bobot Status'!DER55</f>
        <v>0</v>
      </c>
      <c r="DES52" s="1">
        <f>'Matrix Rating'!DES52*'Matrix Bobot Status'!DES55</f>
        <v>0</v>
      </c>
      <c r="DET52" s="1">
        <f>'Matrix Rating'!DET52*'Matrix Bobot Status'!DET55</f>
        <v>0</v>
      </c>
      <c r="DEU52" s="1">
        <f>'Matrix Rating'!DEU52*'Matrix Bobot Status'!DEU55</f>
        <v>20</v>
      </c>
      <c r="DEV52" s="1">
        <f>'Matrix Rating'!DEV52*'Matrix Bobot Status'!DEV55</f>
        <v>0</v>
      </c>
      <c r="DEW52" s="1">
        <f>'Matrix Rating'!DEW52*'Matrix Bobot Status'!DEW55</f>
        <v>0</v>
      </c>
      <c r="DEX52" s="1">
        <f>'Matrix Rating'!DEX52*'Matrix Bobot Status'!DEX55</f>
        <v>0</v>
      </c>
      <c r="DEY52" s="1">
        <f>'Matrix Rating'!DEY52*'Matrix Bobot Status'!DEY55</f>
        <v>0</v>
      </c>
      <c r="DEZ52" s="1">
        <f>'Matrix Rating'!DEZ52*'Matrix Bobot Status'!DEZ55</f>
        <v>0</v>
      </c>
      <c r="DFA52" s="1">
        <f>'Matrix Rating'!DFA52*'Matrix Bobot Status'!DFA55</f>
        <v>0</v>
      </c>
      <c r="DFB52" s="1">
        <f>'Matrix Rating'!DFB52*'Matrix Bobot Status'!DFB55</f>
        <v>0</v>
      </c>
      <c r="DFC52" s="1">
        <f>'Matrix Rating'!DFC52*'Matrix Bobot Status'!DFC55</f>
        <v>0</v>
      </c>
      <c r="DFD52" s="1">
        <f>'Matrix Rating'!DFD52*'Matrix Bobot Status'!DFD55</f>
        <v>20</v>
      </c>
      <c r="DFE52" s="1">
        <f>'Matrix Rating'!DFE52*'Matrix Bobot Status'!DFE55</f>
        <v>0</v>
      </c>
      <c r="DFF52" s="1">
        <f>'Matrix Rating'!DFF52*'Matrix Bobot Status'!DFF55</f>
        <v>0</v>
      </c>
      <c r="DFG52" s="1">
        <f>'Matrix Rating'!DFG52*'Matrix Bobot Status'!DFG55</f>
        <v>0</v>
      </c>
      <c r="DFH52" s="1">
        <f>'Matrix Rating'!DFH52*'Matrix Bobot Status'!DFH55</f>
        <v>0</v>
      </c>
      <c r="DFI52" s="1">
        <f>'Matrix Rating'!DFI52*'Matrix Bobot Status'!DFI55</f>
        <v>0</v>
      </c>
      <c r="DFJ52" s="1">
        <f>'Matrix Rating'!DFJ52*'Matrix Bobot Status'!DFJ55</f>
        <v>0</v>
      </c>
      <c r="DFK52" s="1">
        <f>'Matrix Rating'!DFK52*'Matrix Bobot Status'!DFK55</f>
        <v>0</v>
      </c>
      <c r="DFL52" s="1">
        <f>'Matrix Rating'!DFL52*'Matrix Bobot Status'!DFL55</f>
        <v>0</v>
      </c>
      <c r="DFM52" s="1">
        <f>'Matrix Rating'!DFM52*'Matrix Bobot Status'!DFM55</f>
        <v>0</v>
      </c>
      <c r="DFN52" s="1">
        <f>'Matrix Rating'!DFN52*'Matrix Bobot Status'!DFN55</f>
        <v>0</v>
      </c>
      <c r="DFO52" s="1">
        <f>'Matrix Rating'!DFO52*'Matrix Bobot Status'!DFO55</f>
        <v>0</v>
      </c>
      <c r="DFP52" s="1">
        <f>'Matrix Rating'!DFP52*'Matrix Bobot Status'!DFP55</f>
        <v>0</v>
      </c>
      <c r="DFQ52" s="1">
        <f>'Matrix Rating'!DFQ52*'Matrix Bobot Status'!DFQ55</f>
        <v>0</v>
      </c>
      <c r="DFR52" s="1">
        <f>'Matrix Rating'!DFR52*'Matrix Bobot Status'!DFR55</f>
        <v>0</v>
      </c>
      <c r="DFS52" s="1">
        <f>'Matrix Rating'!DFS52*'Matrix Bobot Status'!DFS55</f>
        <v>0</v>
      </c>
      <c r="DFT52" s="1">
        <f>'Matrix Rating'!DFT52*'Matrix Bobot Status'!DFT55</f>
        <v>0</v>
      </c>
      <c r="DFU52" s="1">
        <f>'Matrix Rating'!DFU52*'Matrix Bobot Status'!DFU55</f>
        <v>0</v>
      </c>
      <c r="DFV52" s="1">
        <f>'Matrix Rating'!DFV52*'Matrix Bobot Status'!DFV55</f>
        <v>0</v>
      </c>
      <c r="DFW52" s="1">
        <f>'Matrix Rating'!DFW52*'Matrix Bobot Status'!DFW55</f>
        <v>0</v>
      </c>
      <c r="DFX52" s="1">
        <f>'Matrix Rating'!DFX52*'Matrix Bobot Status'!DFX55</f>
        <v>0</v>
      </c>
      <c r="DFY52" s="1">
        <f>'Matrix Rating'!DFY52*'Matrix Bobot Status'!DFY55</f>
        <v>0</v>
      </c>
      <c r="DFZ52" s="1">
        <f>'Matrix Rating'!DFZ52*'Matrix Bobot Status'!DFZ55</f>
        <v>0</v>
      </c>
      <c r="DGA52" s="1">
        <f>'Matrix Rating'!DGA52*'Matrix Bobot Status'!DGA55</f>
        <v>0</v>
      </c>
      <c r="DGB52" s="1">
        <f>'Matrix Rating'!DGB52*'Matrix Bobot Status'!DGB55</f>
        <v>0</v>
      </c>
      <c r="DGC52" s="1">
        <f>'Matrix Rating'!DGC52*'Matrix Bobot Status'!DGC55</f>
        <v>0</v>
      </c>
      <c r="DGD52" s="1">
        <f>'Matrix Rating'!DGD52*'Matrix Bobot Status'!DGD55</f>
        <v>0</v>
      </c>
      <c r="DGE52" s="1">
        <f>'Matrix Rating'!DGE52*'Matrix Bobot Status'!DGE55</f>
        <v>0</v>
      </c>
      <c r="DGF52" s="1">
        <f>'Matrix Rating'!DGF52*'Matrix Bobot Status'!DGF55</f>
        <v>0</v>
      </c>
      <c r="DGG52" s="1">
        <f>'Matrix Rating'!DGG52*'Matrix Bobot Status'!DGG55</f>
        <v>0</v>
      </c>
      <c r="DGH52" s="1">
        <f>'Matrix Rating'!DGH52*'Matrix Bobot Status'!DGH55</f>
        <v>0</v>
      </c>
      <c r="DGI52" s="1">
        <f>'Matrix Rating'!DGI52*'Matrix Bobot Status'!DGI55</f>
        <v>0</v>
      </c>
      <c r="DGJ52" s="1">
        <f>'Matrix Rating'!DGJ52*'Matrix Bobot Status'!DGJ55</f>
        <v>0</v>
      </c>
      <c r="DGK52" s="1">
        <f>'Matrix Rating'!DGK52*'Matrix Bobot Status'!DGK55</f>
        <v>0</v>
      </c>
      <c r="DGL52" s="1">
        <f>'Matrix Rating'!DGL52*'Matrix Bobot Status'!DGL55</f>
        <v>0</v>
      </c>
      <c r="DGM52" s="1">
        <f>'Matrix Rating'!DGM52*'Matrix Bobot Status'!DGM55</f>
        <v>0</v>
      </c>
      <c r="DGN52" s="1">
        <f>'Matrix Rating'!DGN52*'Matrix Bobot Status'!DGN55</f>
        <v>0</v>
      </c>
      <c r="DGO52" s="1">
        <f>'Matrix Rating'!DGO52*'Matrix Bobot Status'!DGO55</f>
        <v>0</v>
      </c>
      <c r="DGP52" s="1">
        <f>'Matrix Rating'!DGP52*'Matrix Bobot Status'!DGP55</f>
        <v>0</v>
      </c>
      <c r="DGQ52" s="1">
        <f>'Matrix Rating'!DGQ52*'Matrix Bobot Status'!DGQ55</f>
        <v>0</v>
      </c>
      <c r="DGR52" s="1">
        <f>'Matrix Rating'!DGR52*'Matrix Bobot Status'!DGR55</f>
        <v>0</v>
      </c>
      <c r="DGS52" s="1">
        <f>'Matrix Rating'!DGS52*'Matrix Bobot Status'!DGS55</f>
        <v>0</v>
      </c>
      <c r="DGT52" s="1">
        <f>'Matrix Rating'!DGT52*'Matrix Bobot Status'!DGT55</f>
        <v>0</v>
      </c>
      <c r="DGU52" s="1">
        <f>'Matrix Rating'!DGU52*'Matrix Bobot Status'!DGU55</f>
        <v>0</v>
      </c>
      <c r="DGV52" s="1">
        <f>'Matrix Rating'!DGV52*'Matrix Bobot Status'!DGV55</f>
        <v>0</v>
      </c>
      <c r="DGW52" s="1">
        <f>'Matrix Rating'!DGW52*'Matrix Bobot Status'!DGW55</f>
        <v>0</v>
      </c>
      <c r="DGX52" s="1">
        <f>'Matrix Rating'!DGX52*'Matrix Bobot Status'!DGX55</f>
        <v>0</v>
      </c>
      <c r="DGY52" s="1">
        <f>'Matrix Rating'!DGY52*'Matrix Bobot Status'!DGY55</f>
        <v>0</v>
      </c>
      <c r="DGZ52" s="1">
        <f>'Matrix Rating'!DGZ52*'Matrix Bobot Status'!DGZ55</f>
        <v>0</v>
      </c>
      <c r="DHA52" s="1">
        <f>'Matrix Rating'!DHA52*'Matrix Bobot Status'!DHA55</f>
        <v>0</v>
      </c>
      <c r="DHB52" s="1">
        <f>'Matrix Rating'!DHB52*'Matrix Bobot Status'!DHB55</f>
        <v>0</v>
      </c>
      <c r="DHC52" s="1">
        <f>'Matrix Rating'!DHC52*'Matrix Bobot Status'!DHC55</f>
        <v>0</v>
      </c>
      <c r="DHD52" s="1">
        <f>'Matrix Rating'!DHD52*'Matrix Bobot Status'!DHD55</f>
        <v>0</v>
      </c>
      <c r="DHE52" s="1">
        <f>'Matrix Rating'!DHE52*'Matrix Bobot Status'!DHE55</f>
        <v>0</v>
      </c>
      <c r="DHF52" s="1">
        <f>'Matrix Rating'!DHF52*'Matrix Bobot Status'!DHF55</f>
        <v>0</v>
      </c>
      <c r="DHG52" s="1">
        <f>'Matrix Rating'!DHG52*'Matrix Bobot Status'!DHG55</f>
        <v>0</v>
      </c>
      <c r="DHH52" s="1">
        <f>'Matrix Rating'!DHH52*'Matrix Bobot Status'!DHH55</f>
        <v>0</v>
      </c>
      <c r="DHI52" s="1">
        <f>'Matrix Rating'!DHI52*'Matrix Bobot Status'!DHI55</f>
        <v>0</v>
      </c>
      <c r="DHJ52" s="1">
        <f>'Matrix Rating'!DHJ52*'Matrix Bobot Status'!DHJ55</f>
        <v>0</v>
      </c>
      <c r="DHK52" s="1">
        <f>'Matrix Rating'!DHK52*'Matrix Bobot Status'!DHK55</f>
        <v>0</v>
      </c>
      <c r="DHL52" s="1">
        <f>'Matrix Rating'!DHL52*'Matrix Bobot Status'!DHL55</f>
        <v>0</v>
      </c>
      <c r="DHM52" s="1">
        <f>'Matrix Rating'!DHM52*'Matrix Bobot Status'!DHM55</f>
        <v>0</v>
      </c>
      <c r="DHN52" s="1">
        <f>'Matrix Rating'!DHN52*'Matrix Bobot Status'!DHN55</f>
        <v>0</v>
      </c>
      <c r="DHO52" s="1">
        <f>'Matrix Rating'!DHO52*'Matrix Bobot Status'!DHO55</f>
        <v>0</v>
      </c>
      <c r="DHP52" s="1">
        <f>'Matrix Rating'!DHP52*'Matrix Bobot Status'!DHP55</f>
        <v>0</v>
      </c>
      <c r="DHQ52" s="1">
        <f>'Matrix Rating'!DHQ52*'Matrix Bobot Status'!DHQ55</f>
        <v>0</v>
      </c>
      <c r="DHR52" s="1">
        <f>'Matrix Rating'!DHR52*'Matrix Bobot Status'!DHR55</f>
        <v>30</v>
      </c>
      <c r="DHS52" s="1">
        <f>'Matrix Rating'!DHS52*'Matrix Bobot Status'!DHS55</f>
        <v>0</v>
      </c>
      <c r="DHT52" s="1">
        <f>'Matrix Rating'!DHT52*'Matrix Bobot Status'!DHT55</f>
        <v>0</v>
      </c>
      <c r="DHU52" s="1">
        <f>'Matrix Rating'!DHU52*'Matrix Bobot Status'!DHU55</f>
        <v>0</v>
      </c>
      <c r="DHV52" s="1">
        <f>'Matrix Rating'!DHV52*'Matrix Bobot Status'!DHV55</f>
        <v>0</v>
      </c>
      <c r="DHW52" s="1">
        <f>'Matrix Rating'!DHW52*'Matrix Bobot Status'!DHW55</f>
        <v>0</v>
      </c>
      <c r="DHX52" s="1">
        <f>'Matrix Rating'!DHX52*'Matrix Bobot Status'!DHX55</f>
        <v>0</v>
      </c>
      <c r="DHY52" s="1">
        <f>'Matrix Rating'!DHY52*'Matrix Bobot Status'!DHY55</f>
        <v>0</v>
      </c>
      <c r="DHZ52" s="1">
        <f>'Matrix Rating'!DHZ52*'Matrix Bobot Status'!DHZ55</f>
        <v>0</v>
      </c>
      <c r="DIA52" s="1">
        <f>'Matrix Rating'!DIA52*'Matrix Bobot Status'!DIA55</f>
        <v>40</v>
      </c>
      <c r="DIB52" s="1">
        <f>'Matrix Rating'!DIB52*'Matrix Bobot Status'!DIB55</f>
        <v>35</v>
      </c>
      <c r="DIC52" s="1">
        <f>'Matrix Rating'!DIC52*'Matrix Bobot Status'!DIC55</f>
        <v>0</v>
      </c>
      <c r="DID52" s="1">
        <f>'Matrix Rating'!DID52*'Matrix Bobot Status'!DID55</f>
        <v>0</v>
      </c>
      <c r="DIE52" s="1">
        <f>'Matrix Rating'!DIE52*'Matrix Bobot Status'!DIE55</f>
        <v>0</v>
      </c>
      <c r="DIF52" s="1">
        <f>'Matrix Rating'!DIF52*'Matrix Bobot Status'!DIF55</f>
        <v>0</v>
      </c>
      <c r="DIG52" s="1">
        <f>'Matrix Rating'!DIG52*'Matrix Bobot Status'!DIG55</f>
        <v>0</v>
      </c>
      <c r="DIH52" s="1">
        <f>'Matrix Rating'!DIH52*'Matrix Bobot Status'!DIH55</f>
        <v>0</v>
      </c>
      <c r="DII52" s="1">
        <f>'Matrix Rating'!DII52*'Matrix Bobot Status'!DII55</f>
        <v>0</v>
      </c>
      <c r="DIJ52" s="1">
        <f>'Matrix Rating'!DIJ52*'Matrix Bobot Status'!DIJ55</f>
        <v>0</v>
      </c>
      <c r="DIK52" s="1">
        <f>'Matrix Rating'!DIK52*'Matrix Bobot Status'!DIK55</f>
        <v>0</v>
      </c>
      <c r="DIL52" s="1">
        <f>'Matrix Rating'!DIL52*'Matrix Bobot Status'!DIL55</f>
        <v>0</v>
      </c>
      <c r="DIM52" s="1">
        <f>'Matrix Rating'!DIM52*'Matrix Bobot Status'!DIM55</f>
        <v>0</v>
      </c>
      <c r="DIN52" s="1">
        <f>'Matrix Rating'!DIN52*'Matrix Bobot Status'!DIN55</f>
        <v>0</v>
      </c>
      <c r="DIO52" s="1">
        <f>'Matrix Rating'!DIO52*'Matrix Bobot Status'!DIO55</f>
        <v>0</v>
      </c>
      <c r="DIP52" s="1">
        <f>'Matrix Rating'!DIP52*'Matrix Bobot Status'!DIP55</f>
        <v>0</v>
      </c>
      <c r="DIQ52" s="1">
        <f>'Matrix Rating'!DIQ52*'Matrix Bobot Status'!DIQ55</f>
        <v>0</v>
      </c>
      <c r="DIR52" s="1">
        <f>'Matrix Rating'!DIR52*'Matrix Bobot Status'!DIR55</f>
        <v>0</v>
      </c>
      <c r="DIS52" s="1">
        <f>'Matrix Rating'!DIS52*'Matrix Bobot Status'!DIS55</f>
        <v>0</v>
      </c>
      <c r="DIT52" s="1">
        <f>'Matrix Rating'!DIT52*'Matrix Bobot Status'!DIT55</f>
        <v>0</v>
      </c>
      <c r="DIU52" s="1">
        <f>'Matrix Rating'!DIU52*'Matrix Bobot Status'!DIU55</f>
        <v>0</v>
      </c>
      <c r="DIV52" s="1">
        <f>'Matrix Rating'!DIV52*'Matrix Bobot Status'!DIV55</f>
        <v>0</v>
      </c>
      <c r="DIW52" s="1">
        <f>'Matrix Rating'!DIW52*'Matrix Bobot Status'!DIW55</f>
        <v>0</v>
      </c>
      <c r="DIX52" s="1">
        <f>'Matrix Rating'!DIX52*'Matrix Bobot Status'!DIX55</f>
        <v>0</v>
      </c>
      <c r="DIY52" s="1">
        <f>'Matrix Rating'!DIY52*'Matrix Bobot Status'!DIY55</f>
        <v>0</v>
      </c>
      <c r="DIZ52" s="1">
        <f>'Matrix Rating'!DIZ52*'Matrix Bobot Status'!DIZ55</f>
        <v>0</v>
      </c>
      <c r="DJA52" s="1">
        <f>'Matrix Rating'!DJA52*'Matrix Bobot Status'!DJA55</f>
        <v>0</v>
      </c>
      <c r="DJB52" s="1">
        <f>'Matrix Rating'!DJB52*'Matrix Bobot Status'!DJB55</f>
        <v>0</v>
      </c>
      <c r="DJC52" s="1">
        <f>'Matrix Rating'!DJC52*'Matrix Bobot Status'!DJC55</f>
        <v>0</v>
      </c>
      <c r="DJD52" s="1">
        <f>'Matrix Rating'!DJD52*'Matrix Bobot Status'!DJD55</f>
        <v>0</v>
      </c>
      <c r="DJE52" s="1">
        <f>'Matrix Rating'!DJE52*'Matrix Bobot Status'!DJE55</f>
        <v>0</v>
      </c>
      <c r="DJF52" s="1">
        <f>'Matrix Rating'!DJF52*'Matrix Bobot Status'!DJF55</f>
        <v>0</v>
      </c>
      <c r="DJG52" s="1">
        <f>'Matrix Rating'!DJG52*'Matrix Bobot Status'!DJG55</f>
        <v>0</v>
      </c>
      <c r="DJH52" s="1">
        <f>'Matrix Rating'!DJH52*'Matrix Bobot Status'!DJH55</f>
        <v>0</v>
      </c>
      <c r="DJI52" s="1">
        <f>'Matrix Rating'!DJI52*'Matrix Bobot Status'!DJI55</f>
        <v>0</v>
      </c>
      <c r="DJJ52" s="1">
        <f>'Matrix Rating'!DJJ52*'Matrix Bobot Status'!DJJ55</f>
        <v>0</v>
      </c>
      <c r="DJK52" s="1">
        <f>'Matrix Rating'!DJK52*'Matrix Bobot Status'!DJK55</f>
        <v>0</v>
      </c>
      <c r="DJL52" s="1">
        <f>'Matrix Rating'!DJL52*'Matrix Bobot Status'!DJL55</f>
        <v>0</v>
      </c>
      <c r="DJM52" s="1">
        <f>'Matrix Rating'!DJM52*'Matrix Bobot Status'!DJM55</f>
        <v>0</v>
      </c>
      <c r="DJN52" s="1">
        <f>'Matrix Rating'!DJN52*'Matrix Bobot Status'!DJN55</f>
        <v>0</v>
      </c>
      <c r="DJO52" s="1">
        <f>'Matrix Rating'!DJO52*'Matrix Bobot Status'!DJO55</f>
        <v>0</v>
      </c>
      <c r="DJP52" s="1">
        <f>'Matrix Rating'!DJP52*'Matrix Bobot Status'!DJP55</f>
        <v>0</v>
      </c>
      <c r="DJQ52" s="1">
        <f>'Matrix Rating'!DJQ52*'Matrix Bobot Status'!DJQ55</f>
        <v>0</v>
      </c>
      <c r="DJR52" s="1">
        <f>'Matrix Rating'!DJR52*'Matrix Bobot Status'!DJR55</f>
        <v>0</v>
      </c>
      <c r="DJS52" s="1">
        <f>'Matrix Rating'!DJS52*'Matrix Bobot Status'!DJS55</f>
        <v>0</v>
      </c>
      <c r="DJT52" s="1">
        <f>'Matrix Rating'!DJT52*'Matrix Bobot Status'!DJT55</f>
        <v>0</v>
      </c>
      <c r="DJU52" s="1">
        <f>'Matrix Rating'!DJU52*'Matrix Bobot Status'!DJU55</f>
        <v>0</v>
      </c>
      <c r="DJV52" s="1">
        <f>'Matrix Rating'!DJV52*'Matrix Bobot Status'!DJV55</f>
        <v>0</v>
      </c>
      <c r="DJW52" s="1">
        <f>'Matrix Rating'!DJW52*'Matrix Bobot Status'!DJW55</f>
        <v>0</v>
      </c>
      <c r="DJX52" s="1">
        <f>'Matrix Rating'!DJX52*'Matrix Bobot Status'!DJX55</f>
        <v>0</v>
      </c>
      <c r="DJY52" s="1">
        <f>'Matrix Rating'!DJY52*'Matrix Bobot Status'!DJY55</f>
        <v>0</v>
      </c>
      <c r="DJZ52" s="1">
        <f>'Matrix Rating'!DJZ52*'Matrix Bobot Status'!DJZ55</f>
        <v>0</v>
      </c>
      <c r="DKA52" s="1">
        <f>'Matrix Rating'!DKA52*'Matrix Bobot Status'!DKA55</f>
        <v>0</v>
      </c>
      <c r="DKB52" s="1">
        <f>'Matrix Rating'!DKB52*'Matrix Bobot Status'!DKB55</f>
        <v>45</v>
      </c>
      <c r="DKC52" s="1">
        <f>'Matrix Rating'!DKC52*'Matrix Bobot Status'!DKC55</f>
        <v>0</v>
      </c>
      <c r="DKD52" s="1">
        <f>'Matrix Rating'!DKD52*'Matrix Bobot Status'!DKD55</f>
        <v>0</v>
      </c>
      <c r="DKE52" s="1">
        <f>'Matrix Rating'!DKE52*'Matrix Bobot Status'!DKE55</f>
        <v>0</v>
      </c>
      <c r="DKF52" s="1">
        <f>'Matrix Rating'!DKF52*'Matrix Bobot Status'!DKF55</f>
        <v>0</v>
      </c>
      <c r="DKG52" s="1">
        <f>'Matrix Rating'!DKG52*'Matrix Bobot Status'!DKG55</f>
        <v>0</v>
      </c>
      <c r="DKH52" s="1">
        <f>'Matrix Rating'!DKH52*'Matrix Bobot Status'!DKH55</f>
        <v>0</v>
      </c>
      <c r="DKI52" s="1">
        <f>'Matrix Rating'!DKI52*'Matrix Bobot Status'!DKI55</f>
        <v>0</v>
      </c>
      <c r="DKJ52" s="1">
        <f>'Matrix Rating'!DKJ52*'Matrix Bobot Status'!DKJ55</f>
        <v>0</v>
      </c>
      <c r="DKK52" s="1">
        <f>'Matrix Rating'!DKK52*'Matrix Bobot Status'!DKK55</f>
        <v>0</v>
      </c>
      <c r="DKL52" s="1">
        <f>'Matrix Rating'!DKL52*'Matrix Bobot Status'!DKL55</f>
        <v>0</v>
      </c>
      <c r="DKM52" s="1">
        <f>'Matrix Rating'!DKM52*'Matrix Bobot Status'!DKM55</f>
        <v>0</v>
      </c>
      <c r="DKN52" s="1">
        <f>'Matrix Rating'!DKN52*'Matrix Bobot Status'!DKN55</f>
        <v>0</v>
      </c>
      <c r="DKO52" s="1">
        <f>'Matrix Rating'!DKO52*'Matrix Bobot Status'!DKO55</f>
        <v>0</v>
      </c>
      <c r="DKP52" s="1">
        <f>'Matrix Rating'!DKP52*'Matrix Bobot Status'!DKP55</f>
        <v>0</v>
      </c>
      <c r="DKQ52" s="1">
        <f>'Matrix Rating'!DKQ52*'Matrix Bobot Status'!DKQ55</f>
        <v>0</v>
      </c>
      <c r="DKR52" s="1">
        <f>'Matrix Rating'!DKR52*'Matrix Bobot Status'!DKR55</f>
        <v>0</v>
      </c>
      <c r="DKS52" s="1">
        <f>'Matrix Rating'!DKS52*'Matrix Bobot Status'!DKS55</f>
        <v>0</v>
      </c>
      <c r="DKT52" s="1">
        <f>'Matrix Rating'!DKT52*'Matrix Bobot Status'!DKT55</f>
        <v>0</v>
      </c>
      <c r="DKU52" s="1">
        <f>'Matrix Rating'!DKU52*'Matrix Bobot Status'!DKU55</f>
        <v>0</v>
      </c>
      <c r="DKV52" s="1">
        <f>'Matrix Rating'!DKV52*'Matrix Bobot Status'!DKV55</f>
        <v>0</v>
      </c>
      <c r="DKW52" s="1">
        <f>'Matrix Rating'!DKW52*'Matrix Bobot Status'!DKW55</f>
        <v>0</v>
      </c>
      <c r="DKX52" s="1">
        <f>'Matrix Rating'!DKX52*'Matrix Bobot Status'!DKX55</f>
        <v>0</v>
      </c>
      <c r="DKY52" s="1">
        <f>'Matrix Rating'!DKY52*'Matrix Bobot Status'!DKY55</f>
        <v>0</v>
      </c>
      <c r="DKZ52" s="1">
        <f>'Matrix Rating'!DKZ52*'Matrix Bobot Status'!DKZ55</f>
        <v>0</v>
      </c>
      <c r="DLA52" s="1">
        <f>'Matrix Rating'!DLA52*'Matrix Bobot Status'!DLA55</f>
        <v>0</v>
      </c>
      <c r="DLB52" s="1">
        <f>'Matrix Rating'!DLB52*'Matrix Bobot Status'!DLB55</f>
        <v>0</v>
      </c>
      <c r="DLC52" s="1">
        <f>'Matrix Rating'!DLC52*'Matrix Bobot Status'!DLC55</f>
        <v>0</v>
      </c>
      <c r="DLD52" s="1">
        <f>'Matrix Rating'!DLD52*'Matrix Bobot Status'!DLD55</f>
        <v>0</v>
      </c>
      <c r="DLE52" s="1">
        <f>'Matrix Rating'!DLE52*'Matrix Bobot Status'!DLE55</f>
        <v>0</v>
      </c>
      <c r="DLF52" s="1">
        <f>'Matrix Rating'!DLF52*'Matrix Bobot Status'!DLF55</f>
        <v>0</v>
      </c>
      <c r="DLG52" s="1">
        <f>'Matrix Rating'!DLG52*'Matrix Bobot Status'!DLG55</f>
        <v>0</v>
      </c>
      <c r="DLH52" s="1">
        <f>'Matrix Rating'!DLH52*'Matrix Bobot Status'!DLH55</f>
        <v>0</v>
      </c>
      <c r="DLI52" s="1">
        <f>'Matrix Rating'!DLI52*'Matrix Bobot Status'!DLI55</f>
        <v>0</v>
      </c>
      <c r="DLJ52" s="1">
        <f>'Matrix Rating'!DLJ52*'Matrix Bobot Status'!DLJ55</f>
        <v>0</v>
      </c>
      <c r="DLK52" s="1">
        <f>'Matrix Rating'!DLK52*'Matrix Bobot Status'!DLK55</f>
        <v>0</v>
      </c>
      <c r="DLL52" s="1">
        <f>'Matrix Rating'!DLL52*'Matrix Bobot Status'!DLL55</f>
        <v>0</v>
      </c>
      <c r="DLM52" s="1">
        <f>'Matrix Rating'!DLM52*'Matrix Bobot Status'!DLM55</f>
        <v>20</v>
      </c>
      <c r="DLN52" s="1">
        <f>'Matrix Rating'!DLN52*'Matrix Bobot Status'!DLN55</f>
        <v>0</v>
      </c>
      <c r="DLO52" s="1">
        <f>'Matrix Rating'!DLO52*'Matrix Bobot Status'!DLO55</f>
        <v>0</v>
      </c>
      <c r="DLP52" s="1">
        <f>'Matrix Rating'!DLP52*'Matrix Bobot Status'!DLP55</f>
        <v>0</v>
      </c>
      <c r="DLQ52" s="1">
        <f>'Matrix Rating'!DLQ52*'Matrix Bobot Status'!DLQ55</f>
        <v>0</v>
      </c>
      <c r="DLR52" s="1">
        <f>'Matrix Rating'!DLR52*'Matrix Bobot Status'!DLR55</f>
        <v>0</v>
      </c>
      <c r="DLS52" s="1">
        <f>'Matrix Rating'!DLS52*'Matrix Bobot Status'!DLS55</f>
        <v>0</v>
      </c>
      <c r="DLT52" s="1">
        <f>'Matrix Rating'!DLT52*'Matrix Bobot Status'!DLT55</f>
        <v>0</v>
      </c>
      <c r="DLU52" s="1">
        <f>'Matrix Rating'!DLU52*'Matrix Bobot Status'!DLU55</f>
        <v>0</v>
      </c>
      <c r="DLV52" s="1">
        <f>'Matrix Rating'!DLV52*'Matrix Bobot Status'!DLV55</f>
        <v>0</v>
      </c>
      <c r="DLW52" s="1">
        <f>'Matrix Rating'!DLW52*'Matrix Bobot Status'!DLW55</f>
        <v>0</v>
      </c>
      <c r="DLX52" s="1">
        <f>'Matrix Rating'!DLX52*'Matrix Bobot Status'!DLX55</f>
        <v>0</v>
      </c>
      <c r="DLY52" s="1">
        <f>'Matrix Rating'!DLY52*'Matrix Bobot Status'!DLY55</f>
        <v>0</v>
      </c>
      <c r="DLZ52" s="1">
        <f>'Matrix Rating'!DLZ52*'Matrix Bobot Status'!DLZ55</f>
        <v>0</v>
      </c>
      <c r="DMA52" s="1">
        <f>'Matrix Rating'!DMA52*'Matrix Bobot Status'!DMA55</f>
        <v>0</v>
      </c>
      <c r="DMB52" s="1">
        <f>'Matrix Rating'!DMB52*'Matrix Bobot Status'!DMB55</f>
        <v>0</v>
      </c>
      <c r="DMC52" s="1">
        <f>'Matrix Rating'!DMC52*'Matrix Bobot Status'!DMC55</f>
        <v>0</v>
      </c>
      <c r="DMD52" s="1">
        <f>'Matrix Rating'!DMD52*'Matrix Bobot Status'!DMD55</f>
        <v>0</v>
      </c>
      <c r="DME52" s="1">
        <f>'Matrix Rating'!DME52*'Matrix Bobot Status'!DME55</f>
        <v>0</v>
      </c>
      <c r="DMF52" s="1">
        <f>'Matrix Rating'!DMF52*'Matrix Bobot Status'!DMF55</f>
        <v>0</v>
      </c>
      <c r="DMG52" s="1">
        <f>'Matrix Rating'!DMG52*'Matrix Bobot Status'!DMG55</f>
        <v>0</v>
      </c>
      <c r="DMH52" s="1">
        <f>'Matrix Rating'!DMH52*'Matrix Bobot Status'!DMH55</f>
        <v>0</v>
      </c>
      <c r="DMI52" s="1">
        <f>'Matrix Rating'!DMI52*'Matrix Bobot Status'!DMI55</f>
        <v>0</v>
      </c>
      <c r="DMJ52" s="1">
        <f>'Matrix Rating'!DMJ52*'Matrix Bobot Status'!DMJ55</f>
        <v>0</v>
      </c>
      <c r="DMK52" s="1">
        <f>'Matrix Rating'!DMK52*'Matrix Bobot Status'!DMK55</f>
        <v>0</v>
      </c>
      <c r="DML52" s="1">
        <f>'Matrix Rating'!DML52*'Matrix Bobot Status'!DML55</f>
        <v>0</v>
      </c>
      <c r="DMM52" s="1">
        <f>'Matrix Rating'!DMM52*'Matrix Bobot Status'!DMM55</f>
        <v>0</v>
      </c>
      <c r="DMN52" s="1">
        <f>'Matrix Rating'!DMN52*'Matrix Bobot Status'!DMN55</f>
        <v>30</v>
      </c>
      <c r="DMO52" s="1">
        <f>'Matrix Rating'!DMO52*'Matrix Bobot Status'!DMO55</f>
        <v>0</v>
      </c>
      <c r="DMP52" s="1">
        <f>'Matrix Rating'!DMP52*'Matrix Bobot Status'!DMP55</f>
        <v>0</v>
      </c>
      <c r="DMQ52" s="1">
        <f>'Matrix Rating'!DMQ52*'Matrix Bobot Status'!DMQ55</f>
        <v>0</v>
      </c>
      <c r="DMR52" s="1">
        <f>'Matrix Rating'!DMR52*'Matrix Bobot Status'!DMR55</f>
        <v>0</v>
      </c>
      <c r="DMS52" s="1">
        <f>'Matrix Rating'!DMS52*'Matrix Bobot Status'!DMS55</f>
        <v>0</v>
      </c>
      <c r="DMT52" s="1">
        <f>'Matrix Rating'!DMT52*'Matrix Bobot Status'!DMT55</f>
        <v>0</v>
      </c>
      <c r="DMU52" s="1">
        <f>'Matrix Rating'!DMU52*'Matrix Bobot Status'!DMU55</f>
        <v>0</v>
      </c>
      <c r="DMV52" s="1">
        <f>'Matrix Rating'!DMV52*'Matrix Bobot Status'!DMV55</f>
        <v>0</v>
      </c>
      <c r="DMW52" s="1">
        <f>'Matrix Rating'!DMW52*'Matrix Bobot Status'!DMW55</f>
        <v>0</v>
      </c>
      <c r="DMX52" s="1">
        <f>'Matrix Rating'!DMX52*'Matrix Bobot Status'!DMX55</f>
        <v>0</v>
      </c>
      <c r="DMY52" s="1">
        <f>'Matrix Rating'!DMY52*'Matrix Bobot Status'!DMY55</f>
        <v>0</v>
      </c>
      <c r="DMZ52" s="1">
        <f>'Matrix Rating'!DMZ52*'Matrix Bobot Status'!DMZ55</f>
        <v>0</v>
      </c>
      <c r="DNA52" s="1">
        <f>'Matrix Rating'!DNA52*'Matrix Bobot Status'!DNA55</f>
        <v>0</v>
      </c>
      <c r="DNB52" s="1">
        <f>'Matrix Rating'!DNB52*'Matrix Bobot Status'!DNB55</f>
        <v>0</v>
      </c>
      <c r="DNC52" s="1">
        <f>'Matrix Rating'!DNC52*'Matrix Bobot Status'!DNC55</f>
        <v>0</v>
      </c>
      <c r="DND52" s="1">
        <f>'Matrix Rating'!DND52*'Matrix Bobot Status'!DND55</f>
        <v>0</v>
      </c>
      <c r="DNE52" s="1">
        <f>'Matrix Rating'!DNE52*'Matrix Bobot Status'!DNE55</f>
        <v>0</v>
      </c>
      <c r="DNF52" s="1">
        <f>'Matrix Rating'!DNF52*'Matrix Bobot Status'!DNF55</f>
        <v>0</v>
      </c>
      <c r="DNG52" s="1">
        <f>'Matrix Rating'!DNG52*'Matrix Bobot Status'!DNG55</f>
        <v>0</v>
      </c>
      <c r="DNH52" s="1">
        <f>'Matrix Rating'!DNH52*'Matrix Bobot Status'!DNH55</f>
        <v>0</v>
      </c>
      <c r="DNI52" s="1">
        <f>'Matrix Rating'!DNI52*'Matrix Bobot Status'!DNI55</f>
        <v>0</v>
      </c>
      <c r="DNJ52" s="1">
        <f>'Matrix Rating'!DNJ52*'Matrix Bobot Status'!DNJ55</f>
        <v>0</v>
      </c>
      <c r="DNK52" s="1">
        <f>'Matrix Rating'!DNK52*'Matrix Bobot Status'!DNK55</f>
        <v>0</v>
      </c>
      <c r="DNL52" s="1">
        <f>'Matrix Rating'!DNL52*'Matrix Bobot Status'!DNL55</f>
        <v>0</v>
      </c>
      <c r="DNM52" s="1">
        <f>'Matrix Rating'!DNM52*'Matrix Bobot Status'!DNM55</f>
        <v>0</v>
      </c>
      <c r="DNN52" s="1">
        <f>'Matrix Rating'!DNN52*'Matrix Bobot Status'!DNN55</f>
        <v>0</v>
      </c>
      <c r="DNO52" s="1">
        <f>'Matrix Rating'!DNO52*'Matrix Bobot Status'!DNO55</f>
        <v>0</v>
      </c>
      <c r="DNP52" s="1">
        <f>'Matrix Rating'!DNP52*'Matrix Bobot Status'!DNP55</f>
        <v>0</v>
      </c>
      <c r="DNQ52" s="1">
        <f>'Matrix Rating'!DNQ52*'Matrix Bobot Status'!DNQ55</f>
        <v>0</v>
      </c>
      <c r="DNR52" s="1">
        <f>'Matrix Rating'!DNR52*'Matrix Bobot Status'!DNR55</f>
        <v>0</v>
      </c>
      <c r="DNS52" s="1">
        <f>'Matrix Rating'!DNS52*'Matrix Bobot Status'!DNS55</f>
        <v>0</v>
      </c>
      <c r="DNT52" s="1">
        <f>'Matrix Rating'!DNT52*'Matrix Bobot Status'!DNT55</f>
        <v>45</v>
      </c>
      <c r="DNU52" s="1">
        <f>'Matrix Rating'!DNU52*'Matrix Bobot Status'!DNU55</f>
        <v>0</v>
      </c>
      <c r="DNV52" s="1">
        <f>'Matrix Rating'!DNV52*'Matrix Bobot Status'!DNV55</f>
        <v>0</v>
      </c>
      <c r="DNW52" s="1">
        <f>'Matrix Rating'!DNW52*'Matrix Bobot Status'!DNW55</f>
        <v>0</v>
      </c>
      <c r="DNX52" s="1">
        <f>'Matrix Rating'!DNX52*'Matrix Bobot Status'!DNX55</f>
        <v>0</v>
      </c>
      <c r="DNY52" s="1">
        <f>'Matrix Rating'!DNY52*'Matrix Bobot Status'!DNY55</f>
        <v>0</v>
      </c>
      <c r="DNZ52" s="1">
        <f>'Matrix Rating'!DNZ52*'Matrix Bobot Status'!DNZ55</f>
        <v>0</v>
      </c>
      <c r="DOA52" s="1">
        <f>'Matrix Rating'!DOA52*'Matrix Bobot Status'!DOA55</f>
        <v>0</v>
      </c>
      <c r="DOB52" s="1">
        <f>'Matrix Rating'!DOB52*'Matrix Bobot Status'!DOB55</f>
        <v>0</v>
      </c>
      <c r="DOC52" s="1">
        <f>'Matrix Rating'!DOC52*'Matrix Bobot Status'!DOC55</f>
        <v>0</v>
      </c>
      <c r="DOD52" s="1">
        <f>'Matrix Rating'!DOD52*'Matrix Bobot Status'!DOD55</f>
        <v>0</v>
      </c>
      <c r="DOE52" s="1">
        <f>'Matrix Rating'!DOE52*'Matrix Bobot Status'!DOE55</f>
        <v>0</v>
      </c>
      <c r="DOF52" s="1">
        <f>'Matrix Rating'!DOF52*'Matrix Bobot Status'!DOF55</f>
        <v>0</v>
      </c>
      <c r="DOG52" s="1">
        <f>'Matrix Rating'!DOG52*'Matrix Bobot Status'!DOG55</f>
        <v>0</v>
      </c>
      <c r="DOH52" s="1">
        <f>'Matrix Rating'!DOH52*'Matrix Bobot Status'!DOH55</f>
        <v>0</v>
      </c>
      <c r="DOI52" s="1">
        <f>'Matrix Rating'!DOI52*'Matrix Bobot Status'!DOI55</f>
        <v>0</v>
      </c>
      <c r="DOJ52" s="1">
        <f>'Matrix Rating'!DOJ52*'Matrix Bobot Status'!DOJ55</f>
        <v>0</v>
      </c>
      <c r="DOK52" s="1">
        <f>'Matrix Rating'!DOK52*'Matrix Bobot Status'!DOK55</f>
        <v>0</v>
      </c>
      <c r="DOL52" s="1">
        <f>'Matrix Rating'!DOL52*'Matrix Bobot Status'!DOL55</f>
        <v>0</v>
      </c>
      <c r="DOM52" s="1">
        <f>'Matrix Rating'!DOM52*'Matrix Bobot Status'!DOM55</f>
        <v>45</v>
      </c>
      <c r="DON52" s="1">
        <f>'Matrix Rating'!DON52*'Matrix Bobot Status'!DON55</f>
        <v>0</v>
      </c>
      <c r="DOO52" s="1">
        <f>'Matrix Rating'!DOO52*'Matrix Bobot Status'!DOO55</f>
        <v>0</v>
      </c>
      <c r="DOP52" s="1">
        <f>'Matrix Rating'!DOP52*'Matrix Bobot Status'!DOP55</f>
        <v>0</v>
      </c>
      <c r="DOQ52" s="1">
        <f>'Matrix Rating'!DOQ52*'Matrix Bobot Status'!DOQ55</f>
        <v>0</v>
      </c>
      <c r="DOR52" s="1">
        <f>'Matrix Rating'!DOR52*'Matrix Bobot Status'!DOR55</f>
        <v>0</v>
      </c>
      <c r="DOS52" s="1">
        <f>'Matrix Rating'!DOS52*'Matrix Bobot Status'!DOS55</f>
        <v>0</v>
      </c>
      <c r="DOT52" s="1">
        <f>'Matrix Rating'!DOT52*'Matrix Bobot Status'!DOT55</f>
        <v>0</v>
      </c>
      <c r="DOU52" s="1">
        <f>'Matrix Rating'!DOU52*'Matrix Bobot Status'!DOU55</f>
        <v>0</v>
      </c>
      <c r="DOV52" s="1">
        <f>'Matrix Rating'!DOV52*'Matrix Bobot Status'!DOV55</f>
        <v>0</v>
      </c>
      <c r="DOW52" s="1">
        <f>'Matrix Rating'!DOW52*'Matrix Bobot Status'!DOW55</f>
        <v>0</v>
      </c>
      <c r="DOX52" s="1">
        <f>'Matrix Rating'!DOX52*'Matrix Bobot Status'!DOX55</f>
        <v>0</v>
      </c>
      <c r="DOY52" s="1">
        <f>'Matrix Rating'!DOY52*'Matrix Bobot Status'!DOY55</f>
        <v>0</v>
      </c>
      <c r="DOZ52" s="1">
        <f>'Matrix Rating'!DOZ52*'Matrix Bobot Status'!DOZ55</f>
        <v>0</v>
      </c>
      <c r="DPA52" s="1">
        <f>'Matrix Rating'!DPA52*'Matrix Bobot Status'!DPA55</f>
        <v>0</v>
      </c>
      <c r="DPB52" s="1">
        <f>'Matrix Rating'!DPB52*'Matrix Bobot Status'!DPB55</f>
        <v>0</v>
      </c>
      <c r="DPC52" s="1">
        <f>'Matrix Rating'!DPC52*'Matrix Bobot Status'!DPC55</f>
        <v>0</v>
      </c>
      <c r="DPD52" s="1">
        <f>'Matrix Rating'!DPD52*'Matrix Bobot Status'!DPD55</f>
        <v>0</v>
      </c>
      <c r="DPE52" s="1">
        <f>'Matrix Rating'!DPE52*'Matrix Bobot Status'!DPE55</f>
        <v>0</v>
      </c>
      <c r="DPF52" s="1">
        <f>'Matrix Rating'!DPF52*'Matrix Bobot Status'!DPF55</f>
        <v>0</v>
      </c>
      <c r="DPG52" s="1">
        <f>'Matrix Rating'!DPG52*'Matrix Bobot Status'!DPG55</f>
        <v>0</v>
      </c>
      <c r="DPH52" s="1">
        <f>'Matrix Rating'!DPH52*'Matrix Bobot Status'!DPH55</f>
        <v>0</v>
      </c>
      <c r="DPI52" s="1">
        <f>'Matrix Rating'!DPI52*'Matrix Bobot Status'!DPI55</f>
        <v>0</v>
      </c>
      <c r="DPJ52" s="1">
        <f>'Matrix Rating'!DPJ52*'Matrix Bobot Status'!DPJ55</f>
        <v>0</v>
      </c>
      <c r="DPK52" s="1">
        <f>'Matrix Rating'!DPK52*'Matrix Bobot Status'!DPK55</f>
        <v>0</v>
      </c>
      <c r="DPL52" s="1">
        <f>'Matrix Rating'!DPL52*'Matrix Bobot Status'!DPL55</f>
        <v>0</v>
      </c>
      <c r="DPM52" s="1">
        <f>'Matrix Rating'!DPM52*'Matrix Bobot Status'!DPM55</f>
        <v>0</v>
      </c>
      <c r="DPN52" s="1">
        <f>'Matrix Rating'!DPN52*'Matrix Bobot Status'!DPN55</f>
        <v>0</v>
      </c>
      <c r="DPO52" s="1">
        <f>'Matrix Rating'!DPO52*'Matrix Bobot Status'!DPO55</f>
        <v>0</v>
      </c>
      <c r="DPP52" s="1">
        <f>'Matrix Rating'!DPP52*'Matrix Bobot Status'!DPP55</f>
        <v>0</v>
      </c>
      <c r="DPQ52" s="1">
        <f>'Matrix Rating'!DPQ52*'Matrix Bobot Status'!DPQ55</f>
        <v>0</v>
      </c>
      <c r="DPR52" s="1">
        <f>'Matrix Rating'!DPR52*'Matrix Bobot Status'!DPR55</f>
        <v>0</v>
      </c>
      <c r="DPS52" s="1">
        <f>'Matrix Rating'!DPS52*'Matrix Bobot Status'!DPS55</f>
        <v>30</v>
      </c>
      <c r="DPT52" s="1">
        <f>'Matrix Rating'!DPT52*'Matrix Bobot Status'!DPT55</f>
        <v>0</v>
      </c>
      <c r="DPU52" s="1">
        <f>'Matrix Rating'!DPU52*'Matrix Bobot Status'!DPU55</f>
        <v>0</v>
      </c>
      <c r="DPV52" s="1">
        <f>'Matrix Rating'!DPV52*'Matrix Bobot Status'!DPV55</f>
        <v>0</v>
      </c>
      <c r="DPW52" s="1">
        <f>'Matrix Rating'!DPW52*'Matrix Bobot Status'!DPW55</f>
        <v>0</v>
      </c>
      <c r="DPX52" s="1">
        <f>'Matrix Rating'!DPX52*'Matrix Bobot Status'!DPX55</f>
        <v>0</v>
      </c>
      <c r="DPY52" s="1">
        <f>'Matrix Rating'!DPY52*'Matrix Bobot Status'!DPY55</f>
        <v>0</v>
      </c>
      <c r="DPZ52" s="1">
        <f>'Matrix Rating'!DPZ52*'Matrix Bobot Status'!DPZ55</f>
        <v>45</v>
      </c>
      <c r="DQA52" s="1">
        <f>'Matrix Rating'!DQA52*'Matrix Bobot Status'!DQA55</f>
        <v>0</v>
      </c>
      <c r="DQB52" s="1">
        <f>'Matrix Rating'!DQB52*'Matrix Bobot Status'!DQB55</f>
        <v>0</v>
      </c>
      <c r="DQC52" s="1">
        <f>'Matrix Rating'!DQC52*'Matrix Bobot Status'!DQC55</f>
        <v>0</v>
      </c>
      <c r="DQD52" s="1">
        <f>'Matrix Rating'!DQD52*'Matrix Bobot Status'!DQD55</f>
        <v>0</v>
      </c>
      <c r="DQE52" s="1">
        <f>'Matrix Rating'!DQE52*'Matrix Bobot Status'!DQE55</f>
        <v>0</v>
      </c>
      <c r="DQF52" s="1">
        <f>'Matrix Rating'!DQF52*'Matrix Bobot Status'!DQF55</f>
        <v>0</v>
      </c>
      <c r="DQG52" s="1">
        <f>'Matrix Rating'!DQG52*'Matrix Bobot Status'!DQG55</f>
        <v>0</v>
      </c>
      <c r="DQH52" s="1">
        <f>'Matrix Rating'!DQH52*'Matrix Bobot Status'!DQH55</f>
        <v>0</v>
      </c>
      <c r="DQI52" s="1">
        <f>'Matrix Rating'!DQI52*'Matrix Bobot Status'!DQI55</f>
        <v>0</v>
      </c>
      <c r="DQJ52" s="1">
        <f>'Matrix Rating'!DQJ52*'Matrix Bobot Status'!DQJ55</f>
        <v>0</v>
      </c>
      <c r="DQK52" s="1">
        <f>'Matrix Rating'!DQK52*'Matrix Bobot Status'!DQK55</f>
        <v>0</v>
      </c>
      <c r="DQL52" s="1">
        <f>'Matrix Rating'!DQL52*'Matrix Bobot Status'!DQL55</f>
        <v>0</v>
      </c>
      <c r="DQM52" s="1">
        <f>'Matrix Rating'!DQM52*'Matrix Bobot Status'!DQM55</f>
        <v>0</v>
      </c>
      <c r="DQN52" s="1">
        <f>'Matrix Rating'!DQN52*'Matrix Bobot Status'!DQN55</f>
        <v>0</v>
      </c>
      <c r="DQO52" s="1">
        <f>'Matrix Rating'!DQO52*'Matrix Bobot Status'!DQO55</f>
        <v>0</v>
      </c>
      <c r="DQP52" s="1">
        <f>'Matrix Rating'!DQP52*'Matrix Bobot Status'!DQP55</f>
        <v>0</v>
      </c>
      <c r="DQQ52" s="1">
        <f>'Matrix Rating'!DQQ52*'Matrix Bobot Status'!DQQ55</f>
        <v>0</v>
      </c>
      <c r="DQR52" s="1">
        <f>'Matrix Rating'!DQR52*'Matrix Bobot Status'!DQR55</f>
        <v>0</v>
      </c>
      <c r="DQS52" s="1">
        <f>'Matrix Rating'!DQS52*'Matrix Bobot Status'!DQS55</f>
        <v>0</v>
      </c>
      <c r="DQT52" s="1">
        <f>'Matrix Rating'!DQT52*'Matrix Bobot Status'!DQT55</f>
        <v>0</v>
      </c>
      <c r="DQU52" s="1">
        <f>'Matrix Rating'!DQU52*'Matrix Bobot Status'!DQU55</f>
        <v>0</v>
      </c>
      <c r="DQV52" s="1">
        <f>'Matrix Rating'!DQV52*'Matrix Bobot Status'!DQV55</f>
        <v>0</v>
      </c>
      <c r="DQW52" s="1">
        <f>'Matrix Rating'!DQW52*'Matrix Bobot Status'!DQW55</f>
        <v>0</v>
      </c>
      <c r="DQX52" s="1">
        <f>'Matrix Rating'!DQX52*'Matrix Bobot Status'!DQX55</f>
        <v>0</v>
      </c>
      <c r="DQY52" s="1">
        <f>'Matrix Rating'!DQY52*'Matrix Bobot Status'!DQY55</f>
        <v>0</v>
      </c>
      <c r="DQZ52" s="1">
        <f>'Matrix Rating'!DQZ52*'Matrix Bobot Status'!DQZ55</f>
        <v>0</v>
      </c>
      <c r="DRA52" s="1">
        <f>'Matrix Rating'!DRA52*'Matrix Bobot Status'!DRA55</f>
        <v>0</v>
      </c>
      <c r="DRB52" s="1">
        <f>'Matrix Rating'!DRB52*'Matrix Bobot Status'!DRB55</f>
        <v>0</v>
      </c>
      <c r="DRC52" s="1">
        <f>'Matrix Rating'!DRC52*'Matrix Bobot Status'!DRC55</f>
        <v>0</v>
      </c>
      <c r="DRD52" s="1">
        <f>'Matrix Rating'!DRD52*'Matrix Bobot Status'!DRD55</f>
        <v>0</v>
      </c>
      <c r="DRE52" s="1">
        <f>'Matrix Rating'!DRE52*'Matrix Bobot Status'!DRE55</f>
        <v>0</v>
      </c>
      <c r="DRF52" s="1">
        <f>'Matrix Rating'!DRF52*'Matrix Bobot Status'!DRF55</f>
        <v>0</v>
      </c>
      <c r="DRG52" s="1">
        <f>'Matrix Rating'!DRG52*'Matrix Bobot Status'!DRG55</f>
        <v>0</v>
      </c>
      <c r="DRH52" s="1">
        <f>'Matrix Rating'!DRH52*'Matrix Bobot Status'!DRH55</f>
        <v>0</v>
      </c>
      <c r="DRI52" s="1">
        <f>'Matrix Rating'!DRI52*'Matrix Bobot Status'!DRI55</f>
        <v>0</v>
      </c>
      <c r="DRJ52" s="1">
        <f>'Matrix Rating'!DRJ52*'Matrix Bobot Status'!DRJ55</f>
        <v>0</v>
      </c>
      <c r="DRK52" s="1">
        <f>'Matrix Rating'!DRK52*'Matrix Bobot Status'!DRK55</f>
        <v>0</v>
      </c>
      <c r="DRL52" s="1">
        <f>'Matrix Rating'!DRL52*'Matrix Bobot Status'!DRL55</f>
        <v>0</v>
      </c>
      <c r="DRM52" s="1">
        <f>'Matrix Rating'!DRM52*'Matrix Bobot Status'!DRM55</f>
        <v>0</v>
      </c>
      <c r="DRN52" s="1">
        <f>'Matrix Rating'!DRN52*'Matrix Bobot Status'!DRN55</f>
        <v>0</v>
      </c>
      <c r="DRO52" s="1">
        <f>'Matrix Rating'!DRO52*'Matrix Bobot Status'!DRO55</f>
        <v>0</v>
      </c>
      <c r="DRP52" s="1">
        <f>'Matrix Rating'!DRP52*'Matrix Bobot Status'!DRP55</f>
        <v>0</v>
      </c>
      <c r="DRQ52" s="1">
        <f>'Matrix Rating'!DRQ52*'Matrix Bobot Status'!DRQ55</f>
        <v>0</v>
      </c>
      <c r="DRR52" s="1">
        <f>'Matrix Rating'!DRR52*'Matrix Bobot Status'!DRR55</f>
        <v>0</v>
      </c>
      <c r="DRS52" s="1">
        <f>'Matrix Rating'!DRS52*'Matrix Bobot Status'!DRS55</f>
        <v>0</v>
      </c>
      <c r="DRT52" s="1">
        <f>'Matrix Rating'!DRT52*'Matrix Bobot Status'!DRT55</f>
        <v>0</v>
      </c>
      <c r="DRU52" s="1">
        <f>'Matrix Rating'!DRU52*'Matrix Bobot Status'!DRU55</f>
        <v>0</v>
      </c>
      <c r="DRV52" s="1">
        <f>'Matrix Rating'!DRV52*'Matrix Bobot Status'!DRV55</f>
        <v>0</v>
      </c>
      <c r="DRW52" s="1">
        <f>'Matrix Rating'!DRW52*'Matrix Bobot Status'!DRW55</f>
        <v>0</v>
      </c>
      <c r="DRX52" s="1">
        <f>'Matrix Rating'!DRX52*'Matrix Bobot Status'!DRX55</f>
        <v>0</v>
      </c>
      <c r="DRY52" s="1">
        <f>'Matrix Rating'!DRY52*'Matrix Bobot Status'!DRY55</f>
        <v>0</v>
      </c>
      <c r="DRZ52" s="1">
        <f>'Matrix Rating'!DRZ52*'Matrix Bobot Status'!DRZ55</f>
        <v>0</v>
      </c>
      <c r="DSA52" s="1">
        <f>'Matrix Rating'!DSA52*'Matrix Bobot Status'!DSA55</f>
        <v>0</v>
      </c>
      <c r="DSB52" s="1">
        <f>'Matrix Rating'!DSB52*'Matrix Bobot Status'!DSB55</f>
        <v>0</v>
      </c>
      <c r="DSC52" s="1">
        <f>'Matrix Rating'!DSC52*'Matrix Bobot Status'!DSC55</f>
        <v>0</v>
      </c>
      <c r="DSD52" s="1">
        <f>'Matrix Rating'!DSD52*'Matrix Bobot Status'!DSD55</f>
        <v>0</v>
      </c>
      <c r="DSE52" s="1">
        <f>'Matrix Rating'!DSE52*'Matrix Bobot Status'!DSE55</f>
        <v>0</v>
      </c>
      <c r="DSF52" s="1">
        <f>'Matrix Rating'!DSF52*'Matrix Bobot Status'!DSF55</f>
        <v>0</v>
      </c>
      <c r="DSG52" s="1">
        <f>'Matrix Rating'!DSG52*'Matrix Bobot Status'!DSG55</f>
        <v>0</v>
      </c>
      <c r="DSH52" s="1">
        <f>'Matrix Rating'!DSH52*'Matrix Bobot Status'!DSH55</f>
        <v>0</v>
      </c>
      <c r="DSI52" s="1">
        <f>'Matrix Rating'!DSI52*'Matrix Bobot Status'!DSI55</f>
        <v>0</v>
      </c>
      <c r="DSJ52" s="1">
        <f>'Matrix Rating'!DSJ52*'Matrix Bobot Status'!DSJ55</f>
        <v>0</v>
      </c>
      <c r="DSK52" s="1">
        <f>'Matrix Rating'!DSK52*'Matrix Bobot Status'!DSK55</f>
        <v>0</v>
      </c>
      <c r="DSL52" s="1">
        <f>'Matrix Rating'!DSL52*'Matrix Bobot Status'!DSL55</f>
        <v>0</v>
      </c>
      <c r="DSM52" s="1">
        <f>'Matrix Rating'!DSM52*'Matrix Bobot Status'!DSM55</f>
        <v>0</v>
      </c>
      <c r="DSN52" s="1">
        <f>'Matrix Rating'!DSN52*'Matrix Bobot Status'!DSN55</f>
        <v>0</v>
      </c>
      <c r="DSO52" s="1">
        <f>'Matrix Rating'!DSO52*'Matrix Bobot Status'!DSO55</f>
        <v>0</v>
      </c>
      <c r="DSP52" s="1">
        <f>'Matrix Rating'!DSP52*'Matrix Bobot Status'!DSP55</f>
        <v>0</v>
      </c>
      <c r="DSQ52" s="1">
        <f>'Matrix Rating'!DSQ52*'Matrix Bobot Status'!DSQ55</f>
        <v>0</v>
      </c>
      <c r="DSR52" s="1">
        <f>'Matrix Rating'!DSR52*'Matrix Bobot Status'!DSR55</f>
        <v>0</v>
      </c>
      <c r="DSS52" s="1">
        <f>'Matrix Rating'!DSS52*'Matrix Bobot Status'!DSS55</f>
        <v>0</v>
      </c>
      <c r="DST52" s="1">
        <f>'Matrix Rating'!DST52*'Matrix Bobot Status'!DST55</f>
        <v>0</v>
      </c>
      <c r="DSU52" s="1">
        <f>'Matrix Rating'!DSU52*'Matrix Bobot Status'!DSU55</f>
        <v>0</v>
      </c>
      <c r="DSV52" s="1">
        <f>'Matrix Rating'!DSV52*'Matrix Bobot Status'!DSV55</f>
        <v>0</v>
      </c>
      <c r="DSW52" s="1">
        <f>'Matrix Rating'!DSW52*'Matrix Bobot Status'!DSW55</f>
        <v>0</v>
      </c>
      <c r="DSX52" s="1">
        <f>'Matrix Rating'!DSX52*'Matrix Bobot Status'!DSX55</f>
        <v>0</v>
      </c>
      <c r="DSY52" s="1">
        <f>'Matrix Rating'!DSY52*'Matrix Bobot Status'!DSY55</f>
        <v>0</v>
      </c>
      <c r="DSZ52" s="1">
        <f>'Matrix Rating'!DSZ52*'Matrix Bobot Status'!DSZ55</f>
        <v>0</v>
      </c>
      <c r="DTA52" s="1">
        <f>'Matrix Rating'!DTA52*'Matrix Bobot Status'!DTA55</f>
        <v>45</v>
      </c>
      <c r="DTB52" s="1">
        <f>'Matrix Rating'!DTB52*'Matrix Bobot Status'!DTB55</f>
        <v>0</v>
      </c>
      <c r="DTC52" s="1">
        <f>'Matrix Rating'!DTC52*'Matrix Bobot Status'!DTC55</f>
        <v>0</v>
      </c>
      <c r="DTD52" s="1">
        <f>'Matrix Rating'!DTD52*'Matrix Bobot Status'!DTD55</f>
        <v>0</v>
      </c>
      <c r="DTE52" s="1">
        <f>'Matrix Rating'!DTE52*'Matrix Bobot Status'!DTE55</f>
        <v>45</v>
      </c>
      <c r="DTF52" s="1">
        <f>'Matrix Rating'!DTF52*'Matrix Bobot Status'!DTF55</f>
        <v>0</v>
      </c>
      <c r="DTG52" s="1">
        <f>'Matrix Rating'!DTG52*'Matrix Bobot Status'!DTG55</f>
        <v>0</v>
      </c>
      <c r="DTH52" s="1">
        <f>'Matrix Rating'!DTH52*'Matrix Bobot Status'!DTH55</f>
        <v>0</v>
      </c>
      <c r="DTI52" s="1">
        <f>'Matrix Rating'!DTI52*'Matrix Bobot Status'!DTI55</f>
        <v>0</v>
      </c>
      <c r="DTJ52" s="1">
        <f>'Matrix Rating'!DTJ52*'Matrix Bobot Status'!DTJ55</f>
        <v>0</v>
      </c>
      <c r="DTK52" s="1">
        <f>'Matrix Rating'!DTK52*'Matrix Bobot Status'!DTK55</f>
        <v>0</v>
      </c>
      <c r="DTL52" s="1">
        <f>'Matrix Rating'!DTL52*'Matrix Bobot Status'!DTL55</f>
        <v>0</v>
      </c>
      <c r="DTM52" s="1">
        <f>'Matrix Rating'!DTM52*'Matrix Bobot Status'!DTM55</f>
        <v>0</v>
      </c>
      <c r="DTN52" s="1">
        <f>'Matrix Rating'!DTN52*'Matrix Bobot Status'!DTN55</f>
        <v>0</v>
      </c>
      <c r="DTO52" s="1">
        <f>'Matrix Rating'!DTO52*'Matrix Bobot Status'!DTO55</f>
        <v>0</v>
      </c>
      <c r="DTP52" s="1">
        <f>'Matrix Rating'!DTP52*'Matrix Bobot Status'!DTP55</f>
        <v>0</v>
      </c>
      <c r="DTQ52" s="1">
        <f>'Matrix Rating'!DTQ52*'Matrix Bobot Status'!DTQ55</f>
        <v>0</v>
      </c>
      <c r="DTR52" s="1">
        <f>'Matrix Rating'!DTR52*'Matrix Bobot Status'!DTR55</f>
        <v>0</v>
      </c>
      <c r="DTS52" s="1">
        <f>'Matrix Rating'!DTS52*'Matrix Bobot Status'!DTS55</f>
        <v>0</v>
      </c>
      <c r="DTT52" s="1">
        <f>'Matrix Rating'!DTT52*'Matrix Bobot Status'!DTT55</f>
        <v>0</v>
      </c>
      <c r="DTU52" s="1">
        <f>'Matrix Rating'!DTU52*'Matrix Bobot Status'!DTU55</f>
        <v>0</v>
      </c>
      <c r="DTV52" s="1">
        <f>'Matrix Rating'!DTV52*'Matrix Bobot Status'!DTV55</f>
        <v>0</v>
      </c>
      <c r="DTW52" s="1">
        <f>'Matrix Rating'!DTW52*'Matrix Bobot Status'!DTW55</f>
        <v>35</v>
      </c>
      <c r="DTX52" s="1">
        <f>'Matrix Rating'!DTX52*'Matrix Bobot Status'!DTX55</f>
        <v>0</v>
      </c>
      <c r="DTY52" s="1">
        <f>'Matrix Rating'!DTY52*'Matrix Bobot Status'!DTY55</f>
        <v>0</v>
      </c>
      <c r="DTZ52" s="1">
        <f>'Matrix Rating'!DTZ52*'Matrix Bobot Status'!DTZ55</f>
        <v>0</v>
      </c>
      <c r="DUA52" s="1">
        <f>'Matrix Rating'!DUA52*'Matrix Bobot Status'!DUA55</f>
        <v>0</v>
      </c>
      <c r="DUB52" s="1">
        <f>'Matrix Rating'!DUB52*'Matrix Bobot Status'!DUB55</f>
        <v>0</v>
      </c>
      <c r="DUC52" s="1">
        <f>'Matrix Rating'!DUC52*'Matrix Bobot Status'!DUC55</f>
        <v>0</v>
      </c>
      <c r="DUD52" s="1">
        <f>'Matrix Rating'!DUD52*'Matrix Bobot Status'!DUD55</f>
        <v>0</v>
      </c>
      <c r="DUE52" s="1">
        <f>'Matrix Rating'!DUE52*'Matrix Bobot Status'!DUE55</f>
        <v>0</v>
      </c>
      <c r="DUF52" s="1">
        <f>'Matrix Rating'!DUF52*'Matrix Bobot Status'!DUF55</f>
        <v>0</v>
      </c>
      <c r="DUG52" s="1">
        <f>'Matrix Rating'!DUG52*'Matrix Bobot Status'!DUG55</f>
        <v>0</v>
      </c>
      <c r="DUH52" s="1">
        <f>'Matrix Rating'!DUH52*'Matrix Bobot Status'!DUH55</f>
        <v>0</v>
      </c>
      <c r="DUI52" s="1">
        <f>'Matrix Rating'!DUI52*'Matrix Bobot Status'!DUI55</f>
        <v>0</v>
      </c>
      <c r="DUJ52" s="1">
        <f>'Matrix Rating'!DUJ52*'Matrix Bobot Status'!DUJ55</f>
        <v>0</v>
      </c>
      <c r="DUK52" s="1">
        <f>'Matrix Rating'!DUK52*'Matrix Bobot Status'!DUK55</f>
        <v>0</v>
      </c>
      <c r="DUL52" s="1">
        <f>'Matrix Rating'!DUL52*'Matrix Bobot Status'!DUL55</f>
        <v>0</v>
      </c>
      <c r="DUM52" s="1">
        <f>'Matrix Rating'!DUM52*'Matrix Bobot Status'!DUM55</f>
        <v>0</v>
      </c>
      <c r="DUN52" s="1">
        <f>'Matrix Rating'!DUN52*'Matrix Bobot Status'!DUN55</f>
        <v>30</v>
      </c>
      <c r="DUO52" s="1">
        <f>'Matrix Rating'!DUO52*'Matrix Bobot Status'!DUO55</f>
        <v>0</v>
      </c>
      <c r="DUP52" s="1">
        <f>'Matrix Rating'!DUP52*'Matrix Bobot Status'!DUP55</f>
        <v>0</v>
      </c>
      <c r="DUQ52" s="1">
        <f>'Matrix Rating'!DUQ52*'Matrix Bobot Status'!DUQ55</f>
        <v>0</v>
      </c>
      <c r="DUR52" s="1">
        <f>'Matrix Rating'!DUR52*'Matrix Bobot Status'!DUR55</f>
        <v>0</v>
      </c>
      <c r="DUS52" s="1">
        <f>'Matrix Rating'!DUS52*'Matrix Bobot Status'!DUS55</f>
        <v>0</v>
      </c>
      <c r="DUT52" s="1">
        <f>'Matrix Rating'!DUT52*'Matrix Bobot Status'!DUT55</f>
        <v>0</v>
      </c>
      <c r="DUU52" s="1">
        <f>'Matrix Rating'!DUU52*'Matrix Bobot Status'!DUU55</f>
        <v>0</v>
      </c>
      <c r="DUV52" s="1">
        <f>'Matrix Rating'!DUV52*'Matrix Bobot Status'!DUV55</f>
        <v>0</v>
      </c>
      <c r="DUW52" s="1">
        <f>'Matrix Rating'!DUW52*'Matrix Bobot Status'!DUW55</f>
        <v>0</v>
      </c>
      <c r="DUX52" s="1">
        <f>'Matrix Rating'!DUX52*'Matrix Bobot Status'!DUX55</f>
        <v>0</v>
      </c>
      <c r="DUY52" s="1">
        <f>'Matrix Rating'!DUY52*'Matrix Bobot Status'!DUY55</f>
        <v>0</v>
      </c>
      <c r="DUZ52" s="1">
        <f>'Matrix Rating'!DUZ52*'Matrix Bobot Status'!DUZ55</f>
        <v>0</v>
      </c>
      <c r="DVA52" s="1">
        <f>'Matrix Rating'!DVA52*'Matrix Bobot Status'!DVA55</f>
        <v>0</v>
      </c>
      <c r="DVB52" s="1">
        <f>'Matrix Rating'!DVB52*'Matrix Bobot Status'!DVB55</f>
        <v>0</v>
      </c>
      <c r="DVC52" s="1">
        <f>'Matrix Rating'!DVC52*'Matrix Bobot Status'!DVC55</f>
        <v>0</v>
      </c>
      <c r="DVD52" s="1">
        <f>'Matrix Rating'!DVD52*'Matrix Bobot Status'!DVD55</f>
        <v>0</v>
      </c>
      <c r="DVE52" s="1">
        <f>'Matrix Rating'!DVE52*'Matrix Bobot Status'!DVE55</f>
        <v>0</v>
      </c>
      <c r="DVF52" s="1">
        <f>'Matrix Rating'!DVF52*'Matrix Bobot Status'!DVF55</f>
        <v>0</v>
      </c>
      <c r="DVG52" s="1">
        <f>'Matrix Rating'!DVG52*'Matrix Bobot Status'!DVG55</f>
        <v>0</v>
      </c>
      <c r="DVH52" s="1">
        <f>'Matrix Rating'!DVH52*'Matrix Bobot Status'!DVH55</f>
        <v>0</v>
      </c>
      <c r="DVI52" s="1">
        <f>'Matrix Rating'!DVI52*'Matrix Bobot Status'!DVI55</f>
        <v>0</v>
      </c>
      <c r="DVJ52" s="1">
        <f>'Matrix Rating'!DVJ52*'Matrix Bobot Status'!DVJ55</f>
        <v>40</v>
      </c>
      <c r="DVK52" s="1">
        <f>'Matrix Rating'!DVK52*'Matrix Bobot Status'!DVK55</f>
        <v>0</v>
      </c>
      <c r="DVL52" s="1">
        <f>'Matrix Rating'!DVL52*'Matrix Bobot Status'!DVL55</f>
        <v>0</v>
      </c>
      <c r="DVM52" s="1">
        <f>'Matrix Rating'!DVM52*'Matrix Bobot Status'!DVM55</f>
        <v>0</v>
      </c>
      <c r="DVN52" s="1">
        <f>'Matrix Rating'!DVN52*'Matrix Bobot Status'!DVN55</f>
        <v>50</v>
      </c>
      <c r="DVO52" s="1">
        <f>'Matrix Rating'!DVO52*'Matrix Bobot Status'!DVO55</f>
        <v>0</v>
      </c>
      <c r="DVP52" s="1">
        <f>'Matrix Rating'!DVP52*'Matrix Bobot Status'!DVP55</f>
        <v>0</v>
      </c>
      <c r="DVQ52" s="1">
        <f>'Matrix Rating'!DVQ52*'Matrix Bobot Status'!DVQ55</f>
        <v>0</v>
      </c>
      <c r="DVR52" s="1">
        <f>'Matrix Rating'!DVR52*'Matrix Bobot Status'!DVR55</f>
        <v>0</v>
      </c>
      <c r="DVS52" s="1">
        <f>'Matrix Rating'!DVS52*'Matrix Bobot Status'!DVS55</f>
        <v>0</v>
      </c>
      <c r="DVT52" s="1">
        <f>'Matrix Rating'!DVT52*'Matrix Bobot Status'!DVT55</f>
        <v>0</v>
      </c>
      <c r="DVU52" s="1">
        <f>'Matrix Rating'!DVU52*'Matrix Bobot Status'!DVU55</f>
        <v>0</v>
      </c>
      <c r="DVV52" s="1">
        <f>'Matrix Rating'!DVV52*'Matrix Bobot Status'!DVV55</f>
        <v>0</v>
      </c>
      <c r="DVW52" s="1">
        <f>'Matrix Rating'!DVW52*'Matrix Bobot Status'!DVW55</f>
        <v>0</v>
      </c>
      <c r="DVX52" s="1">
        <f>'Matrix Rating'!DVX52*'Matrix Bobot Status'!DVX55</f>
        <v>0</v>
      </c>
      <c r="DVY52" s="1">
        <f>'Matrix Rating'!DVY52*'Matrix Bobot Status'!DVY55</f>
        <v>0</v>
      </c>
      <c r="DVZ52" s="1">
        <f>'Matrix Rating'!DVZ52*'Matrix Bobot Status'!DVZ55</f>
        <v>0</v>
      </c>
      <c r="DWA52" s="1">
        <f>'Matrix Rating'!DWA52*'Matrix Bobot Status'!DWA55</f>
        <v>0</v>
      </c>
      <c r="DWB52" s="1">
        <f>'Matrix Rating'!DWB52*'Matrix Bobot Status'!DWB55</f>
        <v>0</v>
      </c>
      <c r="DWC52" s="1">
        <f>'Matrix Rating'!DWC52*'Matrix Bobot Status'!DWC55</f>
        <v>0</v>
      </c>
      <c r="DWD52" s="1">
        <f>'Matrix Rating'!DWD52*'Matrix Bobot Status'!DWD55</f>
        <v>0</v>
      </c>
      <c r="DWE52" s="1">
        <f>'Matrix Rating'!DWE52*'Matrix Bobot Status'!DWE55</f>
        <v>0</v>
      </c>
      <c r="DWF52" s="1">
        <f>'Matrix Rating'!DWF52*'Matrix Bobot Status'!DWF55</f>
        <v>0</v>
      </c>
      <c r="DWG52" s="1">
        <f>'Matrix Rating'!DWG52*'Matrix Bobot Status'!DWG55</f>
        <v>0</v>
      </c>
      <c r="DWH52" s="1">
        <f>'Matrix Rating'!DWH52*'Matrix Bobot Status'!DWH55</f>
        <v>0</v>
      </c>
      <c r="DWI52" s="1">
        <f>'Matrix Rating'!DWI52*'Matrix Bobot Status'!DWI55</f>
        <v>0</v>
      </c>
      <c r="DWJ52" s="1">
        <f>'Matrix Rating'!DWJ52*'Matrix Bobot Status'!DWJ55</f>
        <v>0</v>
      </c>
      <c r="DWK52" s="1">
        <f>'Matrix Rating'!DWK52*'Matrix Bobot Status'!DWK55</f>
        <v>0</v>
      </c>
      <c r="DWL52" s="1">
        <f>'Matrix Rating'!DWL52*'Matrix Bobot Status'!DWL55</f>
        <v>0</v>
      </c>
      <c r="DWM52" s="1">
        <f>'Matrix Rating'!DWM52*'Matrix Bobot Status'!DWM55</f>
        <v>0</v>
      </c>
      <c r="DWN52" s="1">
        <f>'Matrix Rating'!DWN52*'Matrix Bobot Status'!DWN55</f>
        <v>0</v>
      </c>
      <c r="DWO52" s="1">
        <f>'Matrix Rating'!DWO52*'Matrix Bobot Status'!DWO55</f>
        <v>0</v>
      </c>
      <c r="DWP52" s="1">
        <f>'Matrix Rating'!DWP52*'Matrix Bobot Status'!DWP55</f>
        <v>0</v>
      </c>
      <c r="DWQ52" s="1">
        <f>'Matrix Rating'!DWQ52*'Matrix Bobot Status'!DWQ55</f>
        <v>0</v>
      </c>
      <c r="DWR52" s="1">
        <f>'Matrix Rating'!DWR52*'Matrix Bobot Status'!DWR55</f>
        <v>0</v>
      </c>
      <c r="DWS52" s="1">
        <f>'Matrix Rating'!DWS52*'Matrix Bobot Status'!DWS55</f>
        <v>0</v>
      </c>
      <c r="DWT52" s="1">
        <f>'Matrix Rating'!DWT52*'Matrix Bobot Status'!DWT55</f>
        <v>0</v>
      </c>
      <c r="DWU52" s="1">
        <f>'Matrix Rating'!DWU52*'Matrix Bobot Status'!DWU55</f>
        <v>0</v>
      </c>
      <c r="DWV52" s="1">
        <f>'Matrix Rating'!DWV52*'Matrix Bobot Status'!DWV55</f>
        <v>0</v>
      </c>
      <c r="DWW52" s="1">
        <f>'Matrix Rating'!DWW52*'Matrix Bobot Status'!DWW55</f>
        <v>0</v>
      </c>
      <c r="DWX52" s="1">
        <f>'Matrix Rating'!DWX52*'Matrix Bobot Status'!DWX55</f>
        <v>0</v>
      </c>
      <c r="DWY52" s="1">
        <f>'Matrix Rating'!DWY52*'Matrix Bobot Status'!DWY55</f>
        <v>0</v>
      </c>
      <c r="DWZ52" s="1">
        <f>'Matrix Rating'!DWZ52*'Matrix Bobot Status'!DWZ55</f>
        <v>0</v>
      </c>
      <c r="DXA52" s="1">
        <f>'Matrix Rating'!DXA52*'Matrix Bobot Status'!DXA55</f>
        <v>0</v>
      </c>
      <c r="DXB52" s="1">
        <f>'Matrix Rating'!DXB52*'Matrix Bobot Status'!DXB55</f>
        <v>0</v>
      </c>
      <c r="DXC52" s="1">
        <f>'Matrix Rating'!DXC52*'Matrix Bobot Status'!DXC55</f>
        <v>0</v>
      </c>
      <c r="DXD52" s="1">
        <f>'Matrix Rating'!DXD52*'Matrix Bobot Status'!DXD55</f>
        <v>0</v>
      </c>
      <c r="DXE52" s="1">
        <f>'Matrix Rating'!DXE52*'Matrix Bobot Status'!DXE55</f>
        <v>50</v>
      </c>
      <c r="DXF52" s="1">
        <f>'Matrix Rating'!DXF52*'Matrix Bobot Status'!DXF55</f>
        <v>0</v>
      </c>
      <c r="DXG52" s="1">
        <f>'Matrix Rating'!DXG52*'Matrix Bobot Status'!DXG55</f>
        <v>0</v>
      </c>
      <c r="DXH52" s="1">
        <f>'Matrix Rating'!DXH52*'Matrix Bobot Status'!DXH55</f>
        <v>0</v>
      </c>
      <c r="DXI52" s="1">
        <f>'Matrix Rating'!DXI52*'Matrix Bobot Status'!DXI55</f>
        <v>0</v>
      </c>
      <c r="DXJ52" s="1">
        <f>'Matrix Rating'!DXJ52*'Matrix Bobot Status'!DXJ55</f>
        <v>0</v>
      </c>
      <c r="DXK52" s="1">
        <f>'Matrix Rating'!DXK52*'Matrix Bobot Status'!DXK55</f>
        <v>0</v>
      </c>
      <c r="DXL52" s="1">
        <f>'Matrix Rating'!DXL52*'Matrix Bobot Status'!DXL55</f>
        <v>0</v>
      </c>
      <c r="DXM52" s="1">
        <f>'Matrix Rating'!DXM52*'Matrix Bobot Status'!DXM55</f>
        <v>0</v>
      </c>
      <c r="DXN52" s="1">
        <f>'Matrix Rating'!DXN52*'Matrix Bobot Status'!DXN55</f>
        <v>0</v>
      </c>
      <c r="DXO52" s="1">
        <f>'Matrix Rating'!DXO52*'Matrix Bobot Status'!DXO55</f>
        <v>0</v>
      </c>
      <c r="DXP52" s="1">
        <f>'Matrix Rating'!DXP52*'Matrix Bobot Status'!DXP55</f>
        <v>0</v>
      </c>
      <c r="DXQ52" s="1">
        <f>'Matrix Rating'!DXQ52*'Matrix Bobot Status'!DXQ55</f>
        <v>0</v>
      </c>
      <c r="DXR52" s="1">
        <f>'Matrix Rating'!DXR52*'Matrix Bobot Status'!DXR55</f>
        <v>0</v>
      </c>
      <c r="DXS52" s="1">
        <f>'Matrix Rating'!DXS52*'Matrix Bobot Status'!DXS55</f>
        <v>0</v>
      </c>
      <c r="DXT52" s="1">
        <f>'Matrix Rating'!DXT52*'Matrix Bobot Status'!DXT55</f>
        <v>0</v>
      </c>
      <c r="DXU52" s="1">
        <f>'Matrix Rating'!DXU52*'Matrix Bobot Status'!DXU55</f>
        <v>0</v>
      </c>
      <c r="DXV52" s="1">
        <f>'Matrix Rating'!DXV52*'Matrix Bobot Status'!DXV55</f>
        <v>0</v>
      </c>
      <c r="DXW52" s="1">
        <f>'Matrix Rating'!DXW52*'Matrix Bobot Status'!DXW55</f>
        <v>0</v>
      </c>
      <c r="DXX52" s="1">
        <f>'Matrix Rating'!DXX52*'Matrix Bobot Status'!DXX55</f>
        <v>0</v>
      </c>
      <c r="DXY52" s="1">
        <f>'Matrix Rating'!DXY52*'Matrix Bobot Status'!DXY55</f>
        <v>0</v>
      </c>
      <c r="DXZ52" s="1">
        <f>'Matrix Rating'!DXZ52*'Matrix Bobot Status'!DXZ55</f>
        <v>0</v>
      </c>
      <c r="DYA52" s="1">
        <f>'Matrix Rating'!DYA52*'Matrix Bobot Status'!DYA55</f>
        <v>0</v>
      </c>
      <c r="DYB52" s="1">
        <f>'Matrix Rating'!DYB52*'Matrix Bobot Status'!DYB55</f>
        <v>0</v>
      </c>
      <c r="DYC52" s="1">
        <f>'Matrix Rating'!DYC52*'Matrix Bobot Status'!DYC55</f>
        <v>0</v>
      </c>
      <c r="DYD52" s="1">
        <f>'Matrix Rating'!DYD52*'Matrix Bobot Status'!DYD55</f>
        <v>0</v>
      </c>
      <c r="DYE52" s="1">
        <f>'Matrix Rating'!DYE52*'Matrix Bobot Status'!DYE55</f>
        <v>0</v>
      </c>
      <c r="DYF52" s="1">
        <f>'Matrix Rating'!DYF52*'Matrix Bobot Status'!DYF55</f>
        <v>0</v>
      </c>
      <c r="DYG52" s="1">
        <f>'Matrix Rating'!DYG52*'Matrix Bobot Status'!DYG55</f>
        <v>0</v>
      </c>
      <c r="DYH52" s="1">
        <f>'Matrix Rating'!DYH52*'Matrix Bobot Status'!DYH55</f>
        <v>0</v>
      </c>
      <c r="DYI52" s="1">
        <f>'Matrix Rating'!DYI52*'Matrix Bobot Status'!DYI55</f>
        <v>0</v>
      </c>
      <c r="DYJ52" s="1">
        <f>'Matrix Rating'!DYJ52*'Matrix Bobot Status'!DYJ55</f>
        <v>0</v>
      </c>
      <c r="DYK52" s="1">
        <f>'Matrix Rating'!DYK52*'Matrix Bobot Status'!DYK55</f>
        <v>0</v>
      </c>
      <c r="DYL52" s="1">
        <f>'Matrix Rating'!DYL52*'Matrix Bobot Status'!DYL55</f>
        <v>0</v>
      </c>
      <c r="DYM52" s="1">
        <f>'Matrix Rating'!DYM52*'Matrix Bobot Status'!DYM55</f>
        <v>0</v>
      </c>
      <c r="DYN52" s="1">
        <f>'Matrix Rating'!DYN52*'Matrix Bobot Status'!DYN55</f>
        <v>0</v>
      </c>
      <c r="DYO52" s="1">
        <f>'Matrix Rating'!DYO52*'Matrix Bobot Status'!DYO55</f>
        <v>0</v>
      </c>
      <c r="DYP52" s="1">
        <f>'Matrix Rating'!DYP52*'Matrix Bobot Status'!DYP55</f>
        <v>0</v>
      </c>
      <c r="DYQ52" s="1">
        <f>'Matrix Rating'!DYQ52*'Matrix Bobot Status'!DYQ55</f>
        <v>0</v>
      </c>
      <c r="DYR52" s="1">
        <f>'Matrix Rating'!DYR52*'Matrix Bobot Status'!DYR55</f>
        <v>0</v>
      </c>
      <c r="DYS52" s="1">
        <f>'Matrix Rating'!DYS52*'Matrix Bobot Status'!DYS55</f>
        <v>0</v>
      </c>
      <c r="DYT52" s="1">
        <f>'Matrix Rating'!DYT52*'Matrix Bobot Status'!DYT55</f>
        <v>0</v>
      </c>
      <c r="DYU52" s="1">
        <f>'Matrix Rating'!DYU52*'Matrix Bobot Status'!DYU55</f>
        <v>0</v>
      </c>
      <c r="DYV52" s="1">
        <f>'Matrix Rating'!DYV52*'Matrix Bobot Status'!DYV55</f>
        <v>0</v>
      </c>
      <c r="DYW52" s="1">
        <f>'Matrix Rating'!DYW52*'Matrix Bobot Status'!DYW55</f>
        <v>0</v>
      </c>
      <c r="DYX52" s="1">
        <f>'Matrix Rating'!DYX52*'Matrix Bobot Status'!DYX55</f>
        <v>0</v>
      </c>
      <c r="DYY52" s="1">
        <f>'Matrix Rating'!DYY52*'Matrix Bobot Status'!DYY55</f>
        <v>0</v>
      </c>
      <c r="DYZ52" s="1">
        <f>'Matrix Rating'!DYZ52*'Matrix Bobot Status'!DYZ55</f>
        <v>0</v>
      </c>
      <c r="DZA52" s="1">
        <f>'Matrix Rating'!DZA52*'Matrix Bobot Status'!DZA55</f>
        <v>0</v>
      </c>
      <c r="DZB52" s="1">
        <f>'Matrix Rating'!DZB52*'Matrix Bobot Status'!DZB55</f>
        <v>0</v>
      </c>
      <c r="DZC52" s="1">
        <f>'Matrix Rating'!DZC52*'Matrix Bobot Status'!DZC55</f>
        <v>0</v>
      </c>
      <c r="DZD52" s="1">
        <f>'Matrix Rating'!DZD52*'Matrix Bobot Status'!DZD55</f>
        <v>0</v>
      </c>
      <c r="DZE52" s="1">
        <f>'Matrix Rating'!DZE52*'Matrix Bobot Status'!DZE55</f>
        <v>0</v>
      </c>
      <c r="DZF52" s="1">
        <f>'Matrix Rating'!DZF52*'Matrix Bobot Status'!DZF55</f>
        <v>0</v>
      </c>
      <c r="DZG52" s="1">
        <f>'Matrix Rating'!DZG52*'Matrix Bobot Status'!DZG55</f>
        <v>0</v>
      </c>
      <c r="DZH52" s="1">
        <f>'Matrix Rating'!DZH52*'Matrix Bobot Status'!DZH55</f>
        <v>0</v>
      </c>
      <c r="DZI52" s="1">
        <f>'Matrix Rating'!DZI52*'Matrix Bobot Status'!DZI55</f>
        <v>0</v>
      </c>
      <c r="DZJ52" s="1">
        <f>'Matrix Rating'!DZJ52*'Matrix Bobot Status'!DZJ55</f>
        <v>0</v>
      </c>
      <c r="DZK52" s="1">
        <f>'Matrix Rating'!DZK52*'Matrix Bobot Status'!DZK55</f>
        <v>0</v>
      </c>
      <c r="DZL52" s="1">
        <f>'Matrix Rating'!DZL52*'Matrix Bobot Status'!DZL55</f>
        <v>0</v>
      </c>
      <c r="DZM52" s="1">
        <f>'Matrix Rating'!DZM52*'Matrix Bobot Status'!DZM55</f>
        <v>0</v>
      </c>
      <c r="DZN52" s="1">
        <f>'Matrix Rating'!DZN52*'Matrix Bobot Status'!DZN55</f>
        <v>0</v>
      </c>
      <c r="DZO52" s="1">
        <f>'Matrix Rating'!DZO52*'Matrix Bobot Status'!DZO55</f>
        <v>0</v>
      </c>
      <c r="DZP52" s="1">
        <f>'Matrix Rating'!DZP52*'Matrix Bobot Status'!DZP55</f>
        <v>0</v>
      </c>
      <c r="DZQ52" s="1">
        <f>'Matrix Rating'!DZQ52*'Matrix Bobot Status'!DZQ55</f>
        <v>0</v>
      </c>
      <c r="DZR52" s="1">
        <f>'Matrix Rating'!DZR52*'Matrix Bobot Status'!DZR55</f>
        <v>0</v>
      </c>
      <c r="DZS52" s="1">
        <f>'Matrix Rating'!DZS52*'Matrix Bobot Status'!DZS55</f>
        <v>0</v>
      </c>
      <c r="DZT52" s="1">
        <f>'Matrix Rating'!DZT52*'Matrix Bobot Status'!DZT55</f>
        <v>0</v>
      </c>
      <c r="DZU52" s="1">
        <f>'Matrix Rating'!DZU52*'Matrix Bobot Status'!DZU55</f>
        <v>0</v>
      </c>
      <c r="DZV52" s="1">
        <f>'Matrix Rating'!DZV52*'Matrix Bobot Status'!DZV55</f>
        <v>0</v>
      </c>
      <c r="DZW52" s="1">
        <f>'Matrix Rating'!DZW52*'Matrix Bobot Status'!DZW55</f>
        <v>0</v>
      </c>
      <c r="DZX52" s="1">
        <f>'Matrix Rating'!DZX52*'Matrix Bobot Status'!DZX55</f>
        <v>45</v>
      </c>
      <c r="DZY52" s="1">
        <f>'Matrix Rating'!DZY52*'Matrix Bobot Status'!DZY55</f>
        <v>0</v>
      </c>
      <c r="DZZ52" s="1">
        <f>'Matrix Rating'!DZZ52*'Matrix Bobot Status'!DZZ55</f>
        <v>0</v>
      </c>
      <c r="EAA52" s="1">
        <f>'Matrix Rating'!EAA52*'Matrix Bobot Status'!EAA55</f>
        <v>0</v>
      </c>
      <c r="EAB52" s="1">
        <f>'Matrix Rating'!EAB52*'Matrix Bobot Status'!EAB55</f>
        <v>0</v>
      </c>
      <c r="EAC52" s="1">
        <f>'Matrix Rating'!EAC52*'Matrix Bobot Status'!EAC55</f>
        <v>0</v>
      </c>
      <c r="EAD52" s="1">
        <f>'Matrix Rating'!EAD52*'Matrix Bobot Status'!EAD55</f>
        <v>0</v>
      </c>
      <c r="EAE52" s="1">
        <f>'Matrix Rating'!EAE52*'Matrix Bobot Status'!EAE55</f>
        <v>0</v>
      </c>
      <c r="EAF52" s="1">
        <f>'Matrix Rating'!EAF52*'Matrix Bobot Status'!EAF55</f>
        <v>0</v>
      </c>
      <c r="EAG52" s="1">
        <f>'Matrix Rating'!EAG52*'Matrix Bobot Status'!EAG55</f>
        <v>0</v>
      </c>
      <c r="EAH52" s="1">
        <f>'Matrix Rating'!EAH52*'Matrix Bobot Status'!EAH55</f>
        <v>0</v>
      </c>
      <c r="EAI52" s="1">
        <f>'Matrix Rating'!EAI52*'Matrix Bobot Status'!EAI55</f>
        <v>0</v>
      </c>
      <c r="EAJ52" s="1">
        <f>'Matrix Rating'!EAJ52*'Matrix Bobot Status'!EAJ55</f>
        <v>0</v>
      </c>
      <c r="EAK52" s="1">
        <f>'Matrix Rating'!EAK52*'Matrix Bobot Status'!EAK55</f>
        <v>0</v>
      </c>
      <c r="EAL52" s="1">
        <f>'Matrix Rating'!EAL52*'Matrix Bobot Status'!EAL55</f>
        <v>0</v>
      </c>
      <c r="EAM52" s="1">
        <f>'Matrix Rating'!EAM52*'Matrix Bobot Status'!EAM55</f>
        <v>0</v>
      </c>
      <c r="EAN52" s="1">
        <f>'Matrix Rating'!EAN52*'Matrix Bobot Status'!EAN55</f>
        <v>0</v>
      </c>
      <c r="EAO52" s="1">
        <f>'Matrix Rating'!EAO52*'Matrix Bobot Status'!EAO55</f>
        <v>35</v>
      </c>
      <c r="EAP52" s="1">
        <f>'Matrix Rating'!EAP52*'Matrix Bobot Status'!EAP55</f>
        <v>0</v>
      </c>
      <c r="EAQ52" s="1">
        <f>'Matrix Rating'!EAQ52*'Matrix Bobot Status'!EAQ55</f>
        <v>0</v>
      </c>
      <c r="EAR52" s="1">
        <f>'Matrix Rating'!EAR52*'Matrix Bobot Status'!EAR55</f>
        <v>0</v>
      </c>
      <c r="EAS52" s="1">
        <f>'Matrix Rating'!EAS52*'Matrix Bobot Status'!EAS55</f>
        <v>0</v>
      </c>
      <c r="EAT52" s="1">
        <f>'Matrix Rating'!EAT52*'Matrix Bobot Status'!EAT55</f>
        <v>0</v>
      </c>
      <c r="EAU52" s="1">
        <f>'Matrix Rating'!EAU52*'Matrix Bobot Status'!EAU55</f>
        <v>0</v>
      </c>
      <c r="EAV52" s="1">
        <f>'Matrix Rating'!EAV52*'Matrix Bobot Status'!EAV55</f>
        <v>0</v>
      </c>
      <c r="EAW52" s="1">
        <f>'Matrix Rating'!EAW52*'Matrix Bobot Status'!EAW55</f>
        <v>0</v>
      </c>
      <c r="EAX52" s="1">
        <f>'Matrix Rating'!EAX52*'Matrix Bobot Status'!EAX55</f>
        <v>0</v>
      </c>
      <c r="EAY52" s="1">
        <f>'Matrix Rating'!EAY52*'Matrix Bobot Status'!EAY55</f>
        <v>0</v>
      </c>
      <c r="EAZ52" s="1">
        <f>'Matrix Rating'!EAZ52*'Matrix Bobot Status'!EAZ55</f>
        <v>0</v>
      </c>
      <c r="EBA52" s="1">
        <f>'Matrix Rating'!EBA52*'Matrix Bobot Status'!EBA55</f>
        <v>0</v>
      </c>
      <c r="EBB52" s="1">
        <f>'Matrix Rating'!EBB52*'Matrix Bobot Status'!EBB55</f>
        <v>45</v>
      </c>
      <c r="EBC52" s="1">
        <f>'Matrix Rating'!EBC52*'Matrix Bobot Status'!EBC55</f>
        <v>0</v>
      </c>
      <c r="EBD52" s="1">
        <f>'Matrix Rating'!EBD52*'Matrix Bobot Status'!EBD55</f>
        <v>0</v>
      </c>
      <c r="EBE52" s="1">
        <f>'Matrix Rating'!EBE52*'Matrix Bobot Status'!EBE55</f>
        <v>0</v>
      </c>
      <c r="EBF52" s="1">
        <f>'Matrix Rating'!EBF52*'Matrix Bobot Status'!EBF55</f>
        <v>0</v>
      </c>
      <c r="EBG52" s="1">
        <f>'Matrix Rating'!EBG52*'Matrix Bobot Status'!EBG55</f>
        <v>0</v>
      </c>
      <c r="EBH52" s="1">
        <f>'Matrix Rating'!EBH52*'Matrix Bobot Status'!EBH55</f>
        <v>0</v>
      </c>
      <c r="EBI52" s="1">
        <f>'Matrix Rating'!EBI52*'Matrix Bobot Status'!EBI55</f>
        <v>0</v>
      </c>
      <c r="EBJ52" s="1">
        <f>'Matrix Rating'!EBJ52*'Matrix Bobot Status'!EBJ55</f>
        <v>0</v>
      </c>
      <c r="EBK52" s="1">
        <f>'Matrix Rating'!EBK52*'Matrix Bobot Status'!EBK55</f>
        <v>0</v>
      </c>
      <c r="EBL52" s="1">
        <f>'Matrix Rating'!EBL52*'Matrix Bobot Status'!EBL55</f>
        <v>0</v>
      </c>
      <c r="EBM52" s="1">
        <f>'Matrix Rating'!EBM52*'Matrix Bobot Status'!EBM55</f>
        <v>0</v>
      </c>
      <c r="EBN52" s="1">
        <f>'Matrix Rating'!EBN52*'Matrix Bobot Status'!EBN55</f>
        <v>0</v>
      </c>
      <c r="EBO52" s="1">
        <f>'Matrix Rating'!EBO52*'Matrix Bobot Status'!EBO55</f>
        <v>0</v>
      </c>
      <c r="EBP52" s="1">
        <f>'Matrix Rating'!EBP52*'Matrix Bobot Status'!EBP55</f>
        <v>0</v>
      </c>
      <c r="EBQ52" s="1">
        <f>'Matrix Rating'!EBQ52*'Matrix Bobot Status'!EBQ55</f>
        <v>0</v>
      </c>
      <c r="EBR52" s="1">
        <f>'Matrix Rating'!EBR52*'Matrix Bobot Status'!EBR55</f>
        <v>0</v>
      </c>
      <c r="EBS52" s="1">
        <f>'Matrix Rating'!EBS52*'Matrix Bobot Status'!EBS55</f>
        <v>0</v>
      </c>
      <c r="EBT52" s="1">
        <f>'Matrix Rating'!EBT52*'Matrix Bobot Status'!EBT55</f>
        <v>0</v>
      </c>
      <c r="EBU52" s="1">
        <f>'Matrix Rating'!EBU52*'Matrix Bobot Status'!EBU55</f>
        <v>0</v>
      </c>
      <c r="EBV52" s="1">
        <f>'Matrix Rating'!EBV52*'Matrix Bobot Status'!EBV55</f>
        <v>0</v>
      </c>
      <c r="EBW52" s="1">
        <f>'Matrix Rating'!EBW52*'Matrix Bobot Status'!EBW55</f>
        <v>0</v>
      </c>
      <c r="EBX52" s="1">
        <f>'Matrix Rating'!EBX52*'Matrix Bobot Status'!EBX55</f>
        <v>0</v>
      </c>
      <c r="EBY52" s="1">
        <f>'Matrix Rating'!EBY52*'Matrix Bobot Status'!EBY55</f>
        <v>0</v>
      </c>
      <c r="EBZ52" s="1">
        <f>'Matrix Rating'!EBZ52*'Matrix Bobot Status'!EBZ55</f>
        <v>0</v>
      </c>
      <c r="ECA52" s="1">
        <f>'Matrix Rating'!ECA52*'Matrix Bobot Status'!ECA55</f>
        <v>0</v>
      </c>
      <c r="ECB52" s="1">
        <f>'Matrix Rating'!ECB52*'Matrix Bobot Status'!ECB55</f>
        <v>0</v>
      </c>
      <c r="ECC52" s="1">
        <f>'Matrix Rating'!ECC52*'Matrix Bobot Status'!ECC55</f>
        <v>0</v>
      </c>
      <c r="ECD52" s="1">
        <f>'Matrix Rating'!ECD52*'Matrix Bobot Status'!ECD55</f>
        <v>0</v>
      </c>
      <c r="ECE52" s="1">
        <f>'Matrix Rating'!ECE52*'Matrix Bobot Status'!ECE55</f>
        <v>0</v>
      </c>
      <c r="ECF52" s="1">
        <f>'Matrix Rating'!ECF52*'Matrix Bobot Status'!ECF55</f>
        <v>0</v>
      </c>
      <c r="ECG52" s="1">
        <f>'Matrix Rating'!ECG52*'Matrix Bobot Status'!ECG55</f>
        <v>0</v>
      </c>
      <c r="ECH52" s="1">
        <f>'Matrix Rating'!ECH52*'Matrix Bobot Status'!ECH55</f>
        <v>0</v>
      </c>
      <c r="ECI52" s="1">
        <f>'Matrix Rating'!ECI52*'Matrix Bobot Status'!ECI55</f>
        <v>0</v>
      </c>
      <c r="ECJ52" s="1">
        <f>'Matrix Rating'!ECJ52*'Matrix Bobot Status'!ECJ55</f>
        <v>0</v>
      </c>
      <c r="ECK52" s="1">
        <f>'Matrix Rating'!ECK52*'Matrix Bobot Status'!ECK55</f>
        <v>0</v>
      </c>
      <c r="ECL52" s="1">
        <f>'Matrix Rating'!ECL52*'Matrix Bobot Status'!ECL55</f>
        <v>0</v>
      </c>
      <c r="ECM52" s="1">
        <f>'Matrix Rating'!ECM52*'Matrix Bobot Status'!ECM55</f>
        <v>0</v>
      </c>
      <c r="ECN52" s="1">
        <f>'Matrix Rating'!ECN52*'Matrix Bobot Status'!ECN55</f>
        <v>0</v>
      </c>
      <c r="ECO52" s="1">
        <f>'Matrix Rating'!ECO52*'Matrix Bobot Status'!ECO55</f>
        <v>0</v>
      </c>
      <c r="ECP52" s="1">
        <f>'Matrix Rating'!ECP52*'Matrix Bobot Status'!ECP55</f>
        <v>0</v>
      </c>
      <c r="ECQ52" s="1">
        <f>'Matrix Rating'!ECQ52*'Matrix Bobot Status'!ECQ55</f>
        <v>0</v>
      </c>
      <c r="ECR52" s="1">
        <f>'Matrix Rating'!ECR52*'Matrix Bobot Status'!ECR55</f>
        <v>0</v>
      </c>
      <c r="ECS52" s="1">
        <f>'Matrix Rating'!ECS52*'Matrix Bobot Status'!ECS55</f>
        <v>0</v>
      </c>
      <c r="ECT52" s="1">
        <f>'Matrix Rating'!ECT52*'Matrix Bobot Status'!ECT55</f>
        <v>0</v>
      </c>
      <c r="ECU52" s="1">
        <f>'Matrix Rating'!ECU52*'Matrix Bobot Status'!ECU55</f>
        <v>0</v>
      </c>
      <c r="ECV52" s="1">
        <f>'Matrix Rating'!ECV52*'Matrix Bobot Status'!ECV55</f>
        <v>0</v>
      </c>
      <c r="ECW52" s="1">
        <f>'Matrix Rating'!ECW52*'Matrix Bobot Status'!ECW55</f>
        <v>0</v>
      </c>
      <c r="ECX52" s="1">
        <f>'Matrix Rating'!ECX52*'Matrix Bobot Status'!ECX55</f>
        <v>0</v>
      </c>
      <c r="ECY52" s="1">
        <f>'Matrix Rating'!ECY52*'Matrix Bobot Status'!ECY55</f>
        <v>0</v>
      </c>
      <c r="ECZ52" s="1">
        <f>'Matrix Rating'!ECZ52*'Matrix Bobot Status'!ECZ55</f>
        <v>0</v>
      </c>
      <c r="EDA52" s="1">
        <f>'Matrix Rating'!EDA52*'Matrix Bobot Status'!EDA55</f>
        <v>0</v>
      </c>
      <c r="EDB52" s="1">
        <f>'Matrix Rating'!EDB52*'Matrix Bobot Status'!EDB55</f>
        <v>0</v>
      </c>
      <c r="EDC52" s="1">
        <f>'Matrix Rating'!EDC52*'Matrix Bobot Status'!EDC55</f>
        <v>0</v>
      </c>
      <c r="EDD52" s="1">
        <f>'Matrix Rating'!EDD52*'Matrix Bobot Status'!EDD55</f>
        <v>0</v>
      </c>
      <c r="EDE52" s="1">
        <f>'Matrix Rating'!EDE52*'Matrix Bobot Status'!EDE55</f>
        <v>0</v>
      </c>
      <c r="EDF52" s="1">
        <f>'Matrix Rating'!EDF52*'Matrix Bobot Status'!EDF55</f>
        <v>0</v>
      </c>
      <c r="EDG52" s="1">
        <f>'Matrix Rating'!EDG52*'Matrix Bobot Status'!EDG55</f>
        <v>0</v>
      </c>
      <c r="EDH52" s="1">
        <f>'Matrix Rating'!EDH52*'Matrix Bobot Status'!EDH55</f>
        <v>0</v>
      </c>
      <c r="EDI52" s="1">
        <f>'Matrix Rating'!EDI52*'Matrix Bobot Status'!EDI55</f>
        <v>0</v>
      </c>
      <c r="EDJ52" s="1">
        <f>'Matrix Rating'!EDJ52*'Matrix Bobot Status'!EDJ55</f>
        <v>0</v>
      </c>
      <c r="EDK52" s="1">
        <f>'Matrix Rating'!EDK52*'Matrix Bobot Status'!EDK55</f>
        <v>0</v>
      </c>
      <c r="EDL52" s="1">
        <f>'Matrix Rating'!EDL52*'Matrix Bobot Status'!EDL55</f>
        <v>0</v>
      </c>
      <c r="EDM52" s="1">
        <f>'Matrix Rating'!EDM52*'Matrix Bobot Status'!EDM55</f>
        <v>0</v>
      </c>
      <c r="EDN52" s="1">
        <f>'Matrix Rating'!EDN52*'Matrix Bobot Status'!EDN55</f>
        <v>0</v>
      </c>
      <c r="EDO52" s="1">
        <f>'Matrix Rating'!EDO52*'Matrix Bobot Status'!EDO55</f>
        <v>0</v>
      </c>
      <c r="EDP52" s="1">
        <f>'Matrix Rating'!EDP52*'Matrix Bobot Status'!EDP55</f>
        <v>0</v>
      </c>
      <c r="EDQ52" s="1">
        <f>'Matrix Rating'!EDQ52*'Matrix Bobot Status'!EDQ55</f>
        <v>0</v>
      </c>
      <c r="EDR52" s="1">
        <f>'Matrix Rating'!EDR52*'Matrix Bobot Status'!EDR55</f>
        <v>0</v>
      </c>
      <c r="EDS52" s="1">
        <f>'Matrix Rating'!EDS52*'Matrix Bobot Status'!EDS55</f>
        <v>0</v>
      </c>
      <c r="EDT52" s="1">
        <f>'Matrix Rating'!EDT52*'Matrix Bobot Status'!EDT55</f>
        <v>0</v>
      </c>
      <c r="EDU52" s="1">
        <f>'Matrix Rating'!EDU52*'Matrix Bobot Status'!EDU55</f>
        <v>0</v>
      </c>
      <c r="EDV52" s="1">
        <f>'Matrix Rating'!EDV52*'Matrix Bobot Status'!EDV55</f>
        <v>0</v>
      </c>
      <c r="EDW52" s="1">
        <f>'Matrix Rating'!EDW52*'Matrix Bobot Status'!EDW55</f>
        <v>0</v>
      </c>
      <c r="EDX52" s="1">
        <f>'Matrix Rating'!EDX52*'Matrix Bobot Status'!EDX55</f>
        <v>0</v>
      </c>
      <c r="EDY52" s="1">
        <f>'Matrix Rating'!EDY52*'Matrix Bobot Status'!EDY55</f>
        <v>0</v>
      </c>
      <c r="EDZ52" s="1">
        <f>'Matrix Rating'!EDZ52*'Matrix Bobot Status'!EDZ55</f>
        <v>0</v>
      </c>
      <c r="EEA52" s="1">
        <f>'Matrix Rating'!EEA52*'Matrix Bobot Status'!EEA55</f>
        <v>0</v>
      </c>
      <c r="EEB52" s="1">
        <f>'Matrix Rating'!EEB52*'Matrix Bobot Status'!EEB55</f>
        <v>0</v>
      </c>
      <c r="EEC52" s="1">
        <f>'Matrix Rating'!EEC52*'Matrix Bobot Status'!EEC55</f>
        <v>0</v>
      </c>
      <c r="EED52" s="1">
        <f>'Matrix Rating'!EED52*'Matrix Bobot Status'!EED55</f>
        <v>0</v>
      </c>
      <c r="EEE52" s="1">
        <f>'Matrix Rating'!EEE52*'Matrix Bobot Status'!EEE55</f>
        <v>0</v>
      </c>
      <c r="EEF52" s="1">
        <f>'Matrix Rating'!EEF52*'Matrix Bobot Status'!EEF55</f>
        <v>0</v>
      </c>
      <c r="EEG52" s="1">
        <f>'Matrix Rating'!EEG52*'Matrix Bobot Status'!EEG55</f>
        <v>0</v>
      </c>
      <c r="EEH52" s="1">
        <f>'Matrix Rating'!EEH52*'Matrix Bobot Status'!EEH55</f>
        <v>0</v>
      </c>
      <c r="EEI52" s="1">
        <f>'Matrix Rating'!EEI52*'Matrix Bobot Status'!EEI55</f>
        <v>0</v>
      </c>
      <c r="EEJ52" s="1">
        <f>'Matrix Rating'!EEJ52*'Matrix Bobot Status'!EEJ55</f>
        <v>0</v>
      </c>
      <c r="EEK52" s="1">
        <f>'Matrix Rating'!EEK52*'Matrix Bobot Status'!EEK55</f>
        <v>0</v>
      </c>
      <c r="EEL52" s="1">
        <f>'Matrix Rating'!EEL52*'Matrix Bobot Status'!EEL55</f>
        <v>0</v>
      </c>
      <c r="EEM52" s="1">
        <f>'Matrix Rating'!EEM52*'Matrix Bobot Status'!EEM55</f>
        <v>0</v>
      </c>
      <c r="EEN52" s="1">
        <f>'Matrix Rating'!EEN52*'Matrix Bobot Status'!EEN55</f>
        <v>0</v>
      </c>
      <c r="EEO52" s="1">
        <f>'Matrix Rating'!EEO52*'Matrix Bobot Status'!EEO55</f>
        <v>0</v>
      </c>
      <c r="EEP52" s="1">
        <f>'Matrix Rating'!EEP52*'Matrix Bobot Status'!EEP55</f>
        <v>0</v>
      </c>
      <c r="EEQ52" s="1">
        <f>'Matrix Rating'!EEQ52*'Matrix Bobot Status'!EEQ55</f>
        <v>0</v>
      </c>
      <c r="EER52" s="1">
        <f>'Matrix Rating'!EER52*'Matrix Bobot Status'!EER55</f>
        <v>0</v>
      </c>
      <c r="EES52" s="1">
        <f>'Matrix Rating'!EES52*'Matrix Bobot Status'!EES55</f>
        <v>0</v>
      </c>
      <c r="EET52" s="1">
        <f>'Matrix Rating'!EET52*'Matrix Bobot Status'!EET55</f>
        <v>0</v>
      </c>
      <c r="EEU52" s="1">
        <f>'Matrix Rating'!EEU52*'Matrix Bobot Status'!EEU55</f>
        <v>30</v>
      </c>
      <c r="EEV52" s="1">
        <f>'Matrix Rating'!EEV52*'Matrix Bobot Status'!EEV55</f>
        <v>0</v>
      </c>
      <c r="EEW52" s="1">
        <f>'Matrix Rating'!EEW52*'Matrix Bobot Status'!EEW55</f>
        <v>0</v>
      </c>
      <c r="EEX52" s="1">
        <f>'Matrix Rating'!EEX52*'Matrix Bobot Status'!EEX55</f>
        <v>0</v>
      </c>
      <c r="EEY52" s="1">
        <f>'Matrix Rating'!EEY52*'Matrix Bobot Status'!EEY55</f>
        <v>0</v>
      </c>
      <c r="EEZ52" s="1">
        <f>'Matrix Rating'!EEZ52*'Matrix Bobot Status'!EEZ55</f>
        <v>0</v>
      </c>
      <c r="EFA52" s="1">
        <f>'Matrix Rating'!EFA52*'Matrix Bobot Status'!EFA55</f>
        <v>0</v>
      </c>
      <c r="EFB52" s="1">
        <f>'Matrix Rating'!EFB52*'Matrix Bobot Status'!EFB55</f>
        <v>0</v>
      </c>
      <c r="EFC52" s="1">
        <f>'Matrix Rating'!EFC52*'Matrix Bobot Status'!EFC55</f>
        <v>0</v>
      </c>
      <c r="EFD52" s="1">
        <f>'Matrix Rating'!EFD52*'Matrix Bobot Status'!EFD55</f>
        <v>0</v>
      </c>
      <c r="EFE52" s="1">
        <f>'Matrix Rating'!EFE52*'Matrix Bobot Status'!EFE55</f>
        <v>0</v>
      </c>
      <c r="EFF52" s="1">
        <f>'Matrix Rating'!EFF52*'Matrix Bobot Status'!EFF55</f>
        <v>0</v>
      </c>
      <c r="EFG52" s="1">
        <f>'Matrix Rating'!EFG52*'Matrix Bobot Status'!EFG55</f>
        <v>0</v>
      </c>
      <c r="EFH52" s="1">
        <f>'Matrix Rating'!EFH52*'Matrix Bobot Status'!EFH55</f>
        <v>0</v>
      </c>
      <c r="EFI52" s="1">
        <f>'Matrix Rating'!EFI52*'Matrix Bobot Status'!EFI55</f>
        <v>0</v>
      </c>
      <c r="EFJ52" s="1">
        <f>'Matrix Rating'!EFJ52*'Matrix Bobot Status'!EFJ55</f>
        <v>0</v>
      </c>
      <c r="EFK52" s="1">
        <f>'Matrix Rating'!EFK52*'Matrix Bobot Status'!EFK55</f>
        <v>0</v>
      </c>
      <c r="EFL52" s="1">
        <f>'Matrix Rating'!EFL52*'Matrix Bobot Status'!EFL55</f>
        <v>0</v>
      </c>
      <c r="EFM52" s="1">
        <f>'Matrix Rating'!EFM52*'Matrix Bobot Status'!EFM55</f>
        <v>0</v>
      </c>
      <c r="EFN52" s="1">
        <f>'Matrix Rating'!EFN52*'Matrix Bobot Status'!EFN55</f>
        <v>0</v>
      </c>
      <c r="EFO52" s="1">
        <f>'Matrix Rating'!EFO52*'Matrix Bobot Status'!EFO55</f>
        <v>40</v>
      </c>
      <c r="EFP52" s="1">
        <f>'Matrix Rating'!EFP52*'Matrix Bobot Status'!EFP55</f>
        <v>0</v>
      </c>
      <c r="EFQ52" s="1">
        <f>'Matrix Rating'!EFQ52*'Matrix Bobot Status'!EFQ55</f>
        <v>0</v>
      </c>
      <c r="EFR52" s="1">
        <f>'Matrix Rating'!EFR52*'Matrix Bobot Status'!EFR55</f>
        <v>0</v>
      </c>
      <c r="EFS52" s="1">
        <f>'Matrix Rating'!EFS52*'Matrix Bobot Status'!EFS55</f>
        <v>0</v>
      </c>
      <c r="EFT52" s="1">
        <f>'Matrix Rating'!EFT52*'Matrix Bobot Status'!EFT55</f>
        <v>0</v>
      </c>
      <c r="EFU52" s="1">
        <f>'Matrix Rating'!EFU52*'Matrix Bobot Status'!EFU55</f>
        <v>0</v>
      </c>
      <c r="EFV52" s="1">
        <f>'Matrix Rating'!EFV52*'Matrix Bobot Status'!EFV55</f>
        <v>0</v>
      </c>
      <c r="EFW52" s="1">
        <f>'Matrix Rating'!EFW52*'Matrix Bobot Status'!EFW55</f>
        <v>0</v>
      </c>
      <c r="EFX52" s="1">
        <f>'Matrix Rating'!EFX52*'Matrix Bobot Status'!EFX55</f>
        <v>0</v>
      </c>
      <c r="EFY52" s="1">
        <f>'Matrix Rating'!EFY52*'Matrix Bobot Status'!EFY55</f>
        <v>0</v>
      </c>
      <c r="EFZ52" s="1">
        <f>'Matrix Rating'!EFZ52*'Matrix Bobot Status'!EFZ55</f>
        <v>0</v>
      </c>
      <c r="EGA52" s="1">
        <f>'Matrix Rating'!EGA52*'Matrix Bobot Status'!EGA55</f>
        <v>0</v>
      </c>
      <c r="EGB52" s="1">
        <f>'Matrix Rating'!EGB52*'Matrix Bobot Status'!EGB55</f>
        <v>0</v>
      </c>
      <c r="EGC52" s="1">
        <f>'Matrix Rating'!EGC52*'Matrix Bobot Status'!EGC55</f>
        <v>0</v>
      </c>
      <c r="EGD52" s="1">
        <f>'Matrix Rating'!EGD52*'Matrix Bobot Status'!EGD55</f>
        <v>0</v>
      </c>
      <c r="EGE52" s="1">
        <f>'Matrix Rating'!EGE52*'Matrix Bobot Status'!EGE55</f>
        <v>0</v>
      </c>
      <c r="EGF52" s="1">
        <f>'Matrix Rating'!EGF52*'Matrix Bobot Status'!EGF55</f>
        <v>0</v>
      </c>
      <c r="EGG52" s="1">
        <f>'Matrix Rating'!EGG52*'Matrix Bobot Status'!EGG55</f>
        <v>0</v>
      </c>
      <c r="EGH52" s="1">
        <f>'Matrix Rating'!EGH52*'Matrix Bobot Status'!EGH55</f>
        <v>0</v>
      </c>
      <c r="EGI52" s="1">
        <f>'Matrix Rating'!EGI52*'Matrix Bobot Status'!EGI55</f>
        <v>0</v>
      </c>
      <c r="EGJ52" s="1">
        <f>'Matrix Rating'!EGJ52*'Matrix Bobot Status'!EGJ55</f>
        <v>0</v>
      </c>
      <c r="EGK52" s="1">
        <f>'Matrix Rating'!EGK52*'Matrix Bobot Status'!EGK55</f>
        <v>0</v>
      </c>
      <c r="EGL52" s="1">
        <f>'Matrix Rating'!EGL52*'Matrix Bobot Status'!EGL55</f>
        <v>0</v>
      </c>
      <c r="EGM52" s="1">
        <f>'Matrix Rating'!EGM52*'Matrix Bobot Status'!EGM55</f>
        <v>0</v>
      </c>
      <c r="EGN52" s="1">
        <f>'Matrix Rating'!EGN52*'Matrix Bobot Status'!EGN55</f>
        <v>0</v>
      </c>
      <c r="EGO52" s="1">
        <f>'Matrix Rating'!EGO52*'Matrix Bobot Status'!EGO55</f>
        <v>0</v>
      </c>
      <c r="EGP52" s="1">
        <f>'Matrix Rating'!EGP52*'Matrix Bobot Status'!EGP55</f>
        <v>0</v>
      </c>
      <c r="EGQ52" s="1">
        <f>'Matrix Rating'!EGQ52*'Matrix Bobot Status'!EGQ55</f>
        <v>0</v>
      </c>
      <c r="EGR52" s="1">
        <f>'Matrix Rating'!EGR52*'Matrix Bobot Status'!EGR55</f>
        <v>0</v>
      </c>
      <c r="EGS52" s="1">
        <f>'Matrix Rating'!EGS52*'Matrix Bobot Status'!EGS55</f>
        <v>0</v>
      </c>
      <c r="EGT52" s="1">
        <f>'Matrix Rating'!EGT52*'Matrix Bobot Status'!EGT55</f>
        <v>0</v>
      </c>
      <c r="EGU52" s="1">
        <f>'Matrix Rating'!EGU52*'Matrix Bobot Status'!EGU55</f>
        <v>0</v>
      </c>
      <c r="EGV52" s="1">
        <f>'Matrix Rating'!EGV52*'Matrix Bobot Status'!EGV55</f>
        <v>0</v>
      </c>
      <c r="EGW52" s="1">
        <f>'Matrix Rating'!EGW52*'Matrix Bobot Status'!EGW55</f>
        <v>0</v>
      </c>
      <c r="EGX52" s="1">
        <f>'Matrix Rating'!EGX52*'Matrix Bobot Status'!EGX55</f>
        <v>0</v>
      </c>
      <c r="EGY52" s="1">
        <f>'Matrix Rating'!EGY52*'Matrix Bobot Status'!EGY55</f>
        <v>0</v>
      </c>
      <c r="EGZ52" s="1">
        <f>'Matrix Rating'!EGZ52*'Matrix Bobot Status'!EGZ55</f>
        <v>0</v>
      </c>
      <c r="EHA52" s="1">
        <f>'Matrix Rating'!EHA52*'Matrix Bobot Status'!EHA55</f>
        <v>0</v>
      </c>
      <c r="EHB52" s="1">
        <f>'Matrix Rating'!EHB52*'Matrix Bobot Status'!EHB55</f>
        <v>0</v>
      </c>
      <c r="EHC52" s="1">
        <f>'Matrix Rating'!EHC52*'Matrix Bobot Status'!EHC55</f>
        <v>0</v>
      </c>
      <c r="EHD52" s="1">
        <f>'Matrix Rating'!EHD52*'Matrix Bobot Status'!EHD55</f>
        <v>0</v>
      </c>
      <c r="EHE52" s="1">
        <f>'Matrix Rating'!EHE52*'Matrix Bobot Status'!EHE55</f>
        <v>0</v>
      </c>
      <c r="EHF52" s="1">
        <f>'Matrix Rating'!EHF52*'Matrix Bobot Status'!EHF55</f>
        <v>0</v>
      </c>
      <c r="EHG52" s="1">
        <f>'Matrix Rating'!EHG52*'Matrix Bobot Status'!EHG55</f>
        <v>0</v>
      </c>
      <c r="EHH52" s="1">
        <f>'Matrix Rating'!EHH52*'Matrix Bobot Status'!EHH55</f>
        <v>0</v>
      </c>
      <c r="EHI52" s="1">
        <f>'Matrix Rating'!EHI52*'Matrix Bobot Status'!EHI55</f>
        <v>0</v>
      </c>
      <c r="EHJ52" s="1">
        <f>'Matrix Rating'!EHJ52*'Matrix Bobot Status'!EHJ55</f>
        <v>0</v>
      </c>
      <c r="EHK52" s="1">
        <f>'Matrix Rating'!EHK52*'Matrix Bobot Status'!EHK55</f>
        <v>0</v>
      </c>
      <c r="EHL52" s="1">
        <f>'Matrix Rating'!EHL52*'Matrix Bobot Status'!EHL55</f>
        <v>0</v>
      </c>
      <c r="EHM52" s="1">
        <f>'Matrix Rating'!EHM52*'Matrix Bobot Status'!EHM55</f>
        <v>0</v>
      </c>
      <c r="EHN52" s="1">
        <f>'Matrix Rating'!EHN52*'Matrix Bobot Status'!EHN55</f>
        <v>0</v>
      </c>
      <c r="EHO52" s="1">
        <f>'Matrix Rating'!EHO52*'Matrix Bobot Status'!EHO55</f>
        <v>0</v>
      </c>
      <c r="EHP52" s="1">
        <f>'Matrix Rating'!EHP52*'Matrix Bobot Status'!EHP55</f>
        <v>0</v>
      </c>
      <c r="EHQ52" s="1">
        <f>'Matrix Rating'!EHQ52*'Matrix Bobot Status'!EHQ55</f>
        <v>0</v>
      </c>
      <c r="EHR52" s="1">
        <f>'Matrix Rating'!EHR52*'Matrix Bobot Status'!EHR55</f>
        <v>0</v>
      </c>
      <c r="EHS52" s="1">
        <f>'Matrix Rating'!EHS52*'Matrix Bobot Status'!EHS55</f>
        <v>0</v>
      </c>
      <c r="EHT52" s="1">
        <f>'Matrix Rating'!EHT52*'Matrix Bobot Status'!EHT55</f>
        <v>20</v>
      </c>
      <c r="EHU52" s="1">
        <f>'Matrix Rating'!EHU52*'Matrix Bobot Status'!EHU55</f>
        <v>0</v>
      </c>
      <c r="EHV52" s="1">
        <f>'Matrix Rating'!EHV52*'Matrix Bobot Status'!EHV55</f>
        <v>0</v>
      </c>
      <c r="EHW52" s="1">
        <f>'Matrix Rating'!EHW52*'Matrix Bobot Status'!EHW55</f>
        <v>0</v>
      </c>
      <c r="EHX52" s="1">
        <f>'Matrix Rating'!EHX52*'Matrix Bobot Status'!EHX55</f>
        <v>0</v>
      </c>
      <c r="EHY52" s="1">
        <f>'Matrix Rating'!EHY52*'Matrix Bobot Status'!EHY55</f>
        <v>0</v>
      </c>
      <c r="EHZ52" s="1">
        <f>'Matrix Rating'!EHZ52*'Matrix Bobot Status'!EHZ55</f>
        <v>0</v>
      </c>
      <c r="EIA52" s="1">
        <f>'Matrix Rating'!EIA52*'Matrix Bobot Status'!EIA55</f>
        <v>0</v>
      </c>
      <c r="EIB52" s="1">
        <f>'Matrix Rating'!EIB52*'Matrix Bobot Status'!EIB55</f>
        <v>0</v>
      </c>
      <c r="EIC52" s="1">
        <f>'Matrix Rating'!EIC52*'Matrix Bobot Status'!EIC55</f>
        <v>0</v>
      </c>
      <c r="EID52" s="1">
        <f>'Matrix Rating'!EID52*'Matrix Bobot Status'!EID55</f>
        <v>0</v>
      </c>
      <c r="EIE52" s="1">
        <f>'Matrix Rating'!EIE52*'Matrix Bobot Status'!EIE55</f>
        <v>0</v>
      </c>
      <c r="EIF52" s="1">
        <f>'Matrix Rating'!EIF52*'Matrix Bobot Status'!EIF55</f>
        <v>0</v>
      </c>
      <c r="EIG52" s="1">
        <f>'Matrix Rating'!EIG52*'Matrix Bobot Status'!EIG55</f>
        <v>0</v>
      </c>
      <c r="EIH52" s="1">
        <f>'Matrix Rating'!EIH52*'Matrix Bobot Status'!EIH55</f>
        <v>0</v>
      </c>
      <c r="EII52" s="1">
        <f>'Matrix Rating'!EII52*'Matrix Bobot Status'!EII55</f>
        <v>0</v>
      </c>
      <c r="EIJ52" s="1">
        <f>'Matrix Rating'!EIJ52*'Matrix Bobot Status'!EIJ55</f>
        <v>0</v>
      </c>
      <c r="EIK52" s="1">
        <f>'Matrix Rating'!EIK52*'Matrix Bobot Status'!EIK55</f>
        <v>0</v>
      </c>
      <c r="EIL52" s="1">
        <f>'Matrix Rating'!EIL52*'Matrix Bobot Status'!EIL55</f>
        <v>0</v>
      </c>
      <c r="EIM52" s="1">
        <f>'Matrix Rating'!EIM52*'Matrix Bobot Status'!EIM55</f>
        <v>0</v>
      </c>
      <c r="EIN52" s="1">
        <f>'Matrix Rating'!EIN52*'Matrix Bobot Status'!EIN55</f>
        <v>0</v>
      </c>
      <c r="EIO52" s="1">
        <f>'Matrix Rating'!EIO52*'Matrix Bobot Status'!EIO55</f>
        <v>0</v>
      </c>
      <c r="EIP52" s="1">
        <f>'Matrix Rating'!EIP52*'Matrix Bobot Status'!EIP55</f>
        <v>0</v>
      </c>
      <c r="EIQ52" s="1">
        <f>'Matrix Rating'!EIQ52*'Matrix Bobot Status'!EIQ55</f>
        <v>0</v>
      </c>
      <c r="EIR52" s="1">
        <f>'Matrix Rating'!EIR52*'Matrix Bobot Status'!EIR55</f>
        <v>0</v>
      </c>
      <c r="EIS52" s="1">
        <f>'Matrix Rating'!EIS52*'Matrix Bobot Status'!EIS55</f>
        <v>0</v>
      </c>
      <c r="EIT52" s="1">
        <f>'Matrix Rating'!EIT52*'Matrix Bobot Status'!EIT55</f>
        <v>0</v>
      </c>
      <c r="EIU52" s="1">
        <f>'Matrix Rating'!EIU52*'Matrix Bobot Status'!EIU55</f>
        <v>0</v>
      </c>
      <c r="EIV52" s="1">
        <f>'Matrix Rating'!EIV52*'Matrix Bobot Status'!EIV55</f>
        <v>0</v>
      </c>
      <c r="EIW52" s="1">
        <f>'Matrix Rating'!EIW52*'Matrix Bobot Status'!EIW55</f>
        <v>0</v>
      </c>
      <c r="EIX52" s="1">
        <f>'Matrix Rating'!EIX52*'Matrix Bobot Status'!EIX55</f>
        <v>0</v>
      </c>
      <c r="EIY52" s="1">
        <f>'Matrix Rating'!EIY52*'Matrix Bobot Status'!EIY55</f>
        <v>0</v>
      </c>
      <c r="EIZ52" s="1">
        <f>'Matrix Rating'!EIZ52*'Matrix Bobot Status'!EIZ55</f>
        <v>0</v>
      </c>
      <c r="EJA52" s="1">
        <f>'Matrix Rating'!EJA52*'Matrix Bobot Status'!EJA55</f>
        <v>0</v>
      </c>
      <c r="EJB52" s="1">
        <f>'Matrix Rating'!EJB52*'Matrix Bobot Status'!EJB55</f>
        <v>0</v>
      </c>
      <c r="EJC52" s="1">
        <f>'Matrix Rating'!EJC52*'Matrix Bobot Status'!EJC55</f>
        <v>0</v>
      </c>
      <c r="EJD52" s="1">
        <f>'Matrix Rating'!EJD52*'Matrix Bobot Status'!EJD55</f>
        <v>0</v>
      </c>
      <c r="EJE52" s="1">
        <f>'Matrix Rating'!EJE52*'Matrix Bobot Status'!EJE55</f>
        <v>0</v>
      </c>
      <c r="EJF52" s="1">
        <f>'Matrix Rating'!EJF52*'Matrix Bobot Status'!EJF55</f>
        <v>0</v>
      </c>
      <c r="EJG52" s="1">
        <f>'Matrix Rating'!EJG52*'Matrix Bobot Status'!EJG55</f>
        <v>0</v>
      </c>
      <c r="EJH52" s="1">
        <f>'Matrix Rating'!EJH52*'Matrix Bobot Status'!EJH55</f>
        <v>35</v>
      </c>
      <c r="EJI52" s="1">
        <f>'Matrix Rating'!EJI52*'Matrix Bobot Status'!EJI55</f>
        <v>0</v>
      </c>
      <c r="EJJ52" s="1">
        <f>'Matrix Rating'!EJJ52*'Matrix Bobot Status'!EJJ55</f>
        <v>0</v>
      </c>
      <c r="EJK52" s="1">
        <f>'Matrix Rating'!EJK52*'Matrix Bobot Status'!EJK55</f>
        <v>0</v>
      </c>
      <c r="EJL52" s="1">
        <f>'Matrix Rating'!EJL52*'Matrix Bobot Status'!EJL55</f>
        <v>0</v>
      </c>
      <c r="EJM52" s="1">
        <f>'Matrix Rating'!EJM52*'Matrix Bobot Status'!EJM55</f>
        <v>0</v>
      </c>
      <c r="EJN52" s="1">
        <f>'Matrix Rating'!EJN52*'Matrix Bobot Status'!EJN55</f>
        <v>0</v>
      </c>
      <c r="EJO52" s="1">
        <f>'Matrix Rating'!EJO52*'Matrix Bobot Status'!EJO55</f>
        <v>0</v>
      </c>
      <c r="EJP52" s="1">
        <f>'Matrix Rating'!EJP52*'Matrix Bobot Status'!EJP55</f>
        <v>0</v>
      </c>
      <c r="EJQ52" s="1">
        <f>'Matrix Rating'!EJQ52*'Matrix Bobot Status'!EJQ55</f>
        <v>0</v>
      </c>
      <c r="EJR52" s="1">
        <f>'Matrix Rating'!EJR52*'Matrix Bobot Status'!EJR55</f>
        <v>0</v>
      </c>
      <c r="EJS52" s="1">
        <f>'Matrix Rating'!EJS52*'Matrix Bobot Status'!EJS55</f>
        <v>0</v>
      </c>
      <c r="EJT52" s="1">
        <f>'Matrix Rating'!EJT52*'Matrix Bobot Status'!EJT55</f>
        <v>0</v>
      </c>
      <c r="EJU52" s="1">
        <f>'Matrix Rating'!EJU52*'Matrix Bobot Status'!EJU55</f>
        <v>0</v>
      </c>
      <c r="EJV52" s="1">
        <f>'Matrix Rating'!EJV52*'Matrix Bobot Status'!EJV55</f>
        <v>0</v>
      </c>
      <c r="EJW52" s="1">
        <f>'Matrix Rating'!EJW52*'Matrix Bobot Status'!EJW55</f>
        <v>0</v>
      </c>
      <c r="EJX52" s="1">
        <f>'Matrix Rating'!EJX52*'Matrix Bobot Status'!EJX55</f>
        <v>0</v>
      </c>
      <c r="EJY52" s="1">
        <f>'Matrix Rating'!EJY52*'Matrix Bobot Status'!EJY55</f>
        <v>0</v>
      </c>
      <c r="EJZ52" s="1">
        <f>'Matrix Rating'!EJZ52*'Matrix Bobot Status'!EJZ55</f>
        <v>35</v>
      </c>
      <c r="EKA52" s="1">
        <f>'Matrix Rating'!EKA52*'Matrix Bobot Status'!EKA55</f>
        <v>0</v>
      </c>
      <c r="EKB52" s="1">
        <f>'Matrix Rating'!EKB52*'Matrix Bobot Status'!EKB55</f>
        <v>0</v>
      </c>
      <c r="EKC52" s="1">
        <f>'Matrix Rating'!EKC52*'Matrix Bobot Status'!EKC55</f>
        <v>0</v>
      </c>
      <c r="EKD52" s="1">
        <f>'Matrix Rating'!EKD52*'Matrix Bobot Status'!EKD55</f>
        <v>0</v>
      </c>
      <c r="EKE52" s="1">
        <f>'Matrix Rating'!EKE52*'Matrix Bobot Status'!EKE55</f>
        <v>0</v>
      </c>
      <c r="EKF52" s="1">
        <f>'Matrix Rating'!EKF52*'Matrix Bobot Status'!EKF55</f>
        <v>0</v>
      </c>
      <c r="EKG52" s="1">
        <f>'Matrix Rating'!EKG52*'Matrix Bobot Status'!EKG55</f>
        <v>0</v>
      </c>
      <c r="EKH52" s="1">
        <f>'Matrix Rating'!EKH52*'Matrix Bobot Status'!EKH55</f>
        <v>0</v>
      </c>
      <c r="EKI52" s="1">
        <f>'Matrix Rating'!EKI52*'Matrix Bobot Status'!EKI55</f>
        <v>0</v>
      </c>
      <c r="EKJ52" s="1">
        <f>'Matrix Rating'!EKJ52*'Matrix Bobot Status'!EKJ55</f>
        <v>0</v>
      </c>
      <c r="EKK52" s="1">
        <f>'Matrix Rating'!EKK52*'Matrix Bobot Status'!EKK55</f>
        <v>0</v>
      </c>
      <c r="EKL52" s="1">
        <f>'Matrix Rating'!EKL52*'Matrix Bobot Status'!EKL55</f>
        <v>0</v>
      </c>
      <c r="EKM52" s="1">
        <f>'Matrix Rating'!EKM52*'Matrix Bobot Status'!EKM55</f>
        <v>0</v>
      </c>
      <c r="EKN52" s="1">
        <f>'Matrix Rating'!EKN52*'Matrix Bobot Status'!EKN55</f>
        <v>0</v>
      </c>
      <c r="EKO52" s="1">
        <f>'Matrix Rating'!EKO52*'Matrix Bobot Status'!EKO55</f>
        <v>0</v>
      </c>
      <c r="EKP52" s="1">
        <f>'Matrix Rating'!EKP52*'Matrix Bobot Status'!EKP55</f>
        <v>0</v>
      </c>
      <c r="EKQ52" s="1">
        <f>'Matrix Rating'!EKQ52*'Matrix Bobot Status'!EKQ55</f>
        <v>0</v>
      </c>
      <c r="EKR52" s="1">
        <f>'Matrix Rating'!EKR52*'Matrix Bobot Status'!EKR55</f>
        <v>0</v>
      </c>
      <c r="EKS52" s="1">
        <f>'Matrix Rating'!EKS52*'Matrix Bobot Status'!EKS55</f>
        <v>0</v>
      </c>
      <c r="EKT52" s="1">
        <f>'Matrix Rating'!EKT52*'Matrix Bobot Status'!EKT55</f>
        <v>0</v>
      </c>
      <c r="EKU52" s="1">
        <f>'Matrix Rating'!EKU52*'Matrix Bobot Status'!EKU55</f>
        <v>0</v>
      </c>
      <c r="EKV52" s="1">
        <f>'Matrix Rating'!EKV52*'Matrix Bobot Status'!EKV55</f>
        <v>0</v>
      </c>
      <c r="EKW52" s="1">
        <f>'Matrix Rating'!EKW52*'Matrix Bobot Status'!EKW55</f>
        <v>0</v>
      </c>
      <c r="EKX52" s="1">
        <f>'Matrix Rating'!EKX52*'Matrix Bobot Status'!EKX55</f>
        <v>0</v>
      </c>
      <c r="EKY52" s="1">
        <f>'Matrix Rating'!EKY52*'Matrix Bobot Status'!EKY55</f>
        <v>0</v>
      </c>
      <c r="EKZ52" s="1">
        <f>'Matrix Rating'!EKZ52*'Matrix Bobot Status'!EKZ55</f>
        <v>0</v>
      </c>
      <c r="ELA52" s="1">
        <f>'Matrix Rating'!ELA52*'Matrix Bobot Status'!ELA55</f>
        <v>0</v>
      </c>
      <c r="ELB52" s="1">
        <f>'Matrix Rating'!ELB52*'Matrix Bobot Status'!ELB55</f>
        <v>0</v>
      </c>
      <c r="ELC52" s="1">
        <f>'Matrix Rating'!ELC52*'Matrix Bobot Status'!ELC55</f>
        <v>0</v>
      </c>
      <c r="ELD52" s="1">
        <f>'Matrix Rating'!ELD52*'Matrix Bobot Status'!ELD55</f>
        <v>0</v>
      </c>
      <c r="ELE52" s="1">
        <f>'Matrix Rating'!ELE52*'Matrix Bobot Status'!ELE55</f>
        <v>0</v>
      </c>
      <c r="ELF52" s="1">
        <f>'Matrix Rating'!ELF52*'Matrix Bobot Status'!ELF55</f>
        <v>0</v>
      </c>
      <c r="ELG52" s="1">
        <f>'Matrix Rating'!ELG52*'Matrix Bobot Status'!ELG55</f>
        <v>0</v>
      </c>
      <c r="ELH52" s="1">
        <f>'Matrix Rating'!ELH52*'Matrix Bobot Status'!ELH55</f>
        <v>0</v>
      </c>
      <c r="ELI52" s="1">
        <f>'Matrix Rating'!ELI52*'Matrix Bobot Status'!ELI55</f>
        <v>0</v>
      </c>
      <c r="ELJ52" s="1">
        <f>'Matrix Rating'!ELJ52*'Matrix Bobot Status'!ELJ55</f>
        <v>0</v>
      </c>
      <c r="ELK52" s="1">
        <f>'Matrix Rating'!ELK52*'Matrix Bobot Status'!ELK55</f>
        <v>0</v>
      </c>
      <c r="ELL52" s="1">
        <f>'Matrix Rating'!ELL52*'Matrix Bobot Status'!ELL55</f>
        <v>0</v>
      </c>
      <c r="ELM52" s="1">
        <f>'Matrix Rating'!ELM52*'Matrix Bobot Status'!ELM55</f>
        <v>0</v>
      </c>
      <c r="ELN52" s="1">
        <f>'Matrix Rating'!ELN52*'Matrix Bobot Status'!ELN55</f>
        <v>0</v>
      </c>
      <c r="ELO52" s="1">
        <f>'Matrix Rating'!ELO52*'Matrix Bobot Status'!ELO55</f>
        <v>0</v>
      </c>
      <c r="ELP52" s="1">
        <f>'Matrix Rating'!ELP52*'Matrix Bobot Status'!ELP55</f>
        <v>0</v>
      </c>
      <c r="ELQ52" s="1">
        <f>'Matrix Rating'!ELQ52*'Matrix Bobot Status'!ELQ55</f>
        <v>0</v>
      </c>
      <c r="ELR52" s="1">
        <f>'Matrix Rating'!ELR52*'Matrix Bobot Status'!ELR55</f>
        <v>0</v>
      </c>
      <c r="ELS52" s="1">
        <f>'Matrix Rating'!ELS52*'Matrix Bobot Status'!ELS55</f>
        <v>0</v>
      </c>
      <c r="ELT52" s="1">
        <f>'Matrix Rating'!ELT52*'Matrix Bobot Status'!ELT55</f>
        <v>0</v>
      </c>
      <c r="ELU52" s="1">
        <f>'Matrix Rating'!ELU52*'Matrix Bobot Status'!ELU55</f>
        <v>0</v>
      </c>
      <c r="ELV52" s="1">
        <f>'Matrix Rating'!ELV52*'Matrix Bobot Status'!ELV55</f>
        <v>0</v>
      </c>
      <c r="ELW52" s="1">
        <f>'Matrix Rating'!ELW52*'Matrix Bobot Status'!ELW55</f>
        <v>0</v>
      </c>
      <c r="ELX52" s="1">
        <f>'Matrix Rating'!ELX52*'Matrix Bobot Status'!ELX55</f>
        <v>0</v>
      </c>
      <c r="ELY52" s="1">
        <f>'Matrix Rating'!ELY52*'Matrix Bobot Status'!ELY55</f>
        <v>0</v>
      </c>
      <c r="ELZ52" s="1">
        <f>'Matrix Rating'!ELZ52*'Matrix Bobot Status'!ELZ55</f>
        <v>0</v>
      </c>
      <c r="EMA52" s="1">
        <f>'Matrix Rating'!EMA52*'Matrix Bobot Status'!EMA55</f>
        <v>0</v>
      </c>
      <c r="EMB52" s="1">
        <f>'Matrix Rating'!EMB52*'Matrix Bobot Status'!EMB55</f>
        <v>0</v>
      </c>
      <c r="EMC52" s="1">
        <f>'Matrix Rating'!EMC52*'Matrix Bobot Status'!EMC55</f>
        <v>0</v>
      </c>
      <c r="EMD52" s="1">
        <f>'Matrix Rating'!EMD52*'Matrix Bobot Status'!EMD55</f>
        <v>0</v>
      </c>
      <c r="EME52" s="1">
        <f>'Matrix Rating'!EME52*'Matrix Bobot Status'!EME55</f>
        <v>0</v>
      </c>
      <c r="EMF52" s="1">
        <f>'Matrix Rating'!EMF52*'Matrix Bobot Status'!EMF55</f>
        <v>0</v>
      </c>
      <c r="EMG52" s="1">
        <f>'Matrix Rating'!EMG52*'Matrix Bobot Status'!EMG55</f>
        <v>0</v>
      </c>
      <c r="EMH52" s="1">
        <f>'Matrix Rating'!EMH52*'Matrix Bobot Status'!EMH55</f>
        <v>0</v>
      </c>
      <c r="EMI52" s="1">
        <f>'Matrix Rating'!EMI52*'Matrix Bobot Status'!EMI55</f>
        <v>0</v>
      </c>
      <c r="EMJ52" s="1">
        <f>'Matrix Rating'!EMJ52*'Matrix Bobot Status'!EMJ55</f>
        <v>0</v>
      </c>
      <c r="EMK52" s="1">
        <f>'Matrix Rating'!EMK52*'Matrix Bobot Status'!EMK55</f>
        <v>0</v>
      </c>
      <c r="EML52" s="1">
        <f>'Matrix Rating'!EML52*'Matrix Bobot Status'!EML55</f>
        <v>0</v>
      </c>
      <c r="EMM52" s="1">
        <f>'Matrix Rating'!EMM52*'Matrix Bobot Status'!EMM55</f>
        <v>0</v>
      </c>
      <c r="EMN52" s="1">
        <f>'Matrix Rating'!EMN52*'Matrix Bobot Status'!EMN55</f>
        <v>0</v>
      </c>
      <c r="EMO52" s="1">
        <f>'Matrix Rating'!EMO52*'Matrix Bobot Status'!EMO55</f>
        <v>0</v>
      </c>
      <c r="EMP52" s="1">
        <f>'Matrix Rating'!EMP52*'Matrix Bobot Status'!EMP55</f>
        <v>0</v>
      </c>
      <c r="EMQ52" s="1">
        <f>'Matrix Rating'!EMQ52*'Matrix Bobot Status'!EMQ55</f>
        <v>0</v>
      </c>
      <c r="EMR52" s="1">
        <f>'Matrix Rating'!EMR52*'Matrix Bobot Status'!EMR55</f>
        <v>0</v>
      </c>
      <c r="EMS52" s="1">
        <f>'Matrix Rating'!EMS52*'Matrix Bobot Status'!EMS55</f>
        <v>0</v>
      </c>
      <c r="EMT52" s="1">
        <f>'Matrix Rating'!EMT52*'Matrix Bobot Status'!EMT55</f>
        <v>0</v>
      </c>
      <c r="EMU52" s="1">
        <f>'Matrix Rating'!EMU52*'Matrix Bobot Status'!EMU55</f>
        <v>0</v>
      </c>
      <c r="EMV52" s="1">
        <f>'Matrix Rating'!EMV52*'Matrix Bobot Status'!EMV55</f>
        <v>0</v>
      </c>
      <c r="EMW52" s="1">
        <f>'Matrix Rating'!EMW52*'Matrix Bobot Status'!EMW55</f>
        <v>0</v>
      </c>
      <c r="EMX52" s="1">
        <f>'Matrix Rating'!EMX52*'Matrix Bobot Status'!EMX55</f>
        <v>0</v>
      </c>
      <c r="EMY52" s="1">
        <f>'Matrix Rating'!EMY52*'Matrix Bobot Status'!EMY55</f>
        <v>0</v>
      </c>
      <c r="EMZ52" s="1">
        <f>'Matrix Rating'!EMZ52*'Matrix Bobot Status'!EMZ55</f>
        <v>0</v>
      </c>
      <c r="ENA52" s="1">
        <f>'Matrix Rating'!ENA52*'Matrix Bobot Status'!ENA55</f>
        <v>0</v>
      </c>
      <c r="ENB52" s="1">
        <f>'Matrix Rating'!ENB52*'Matrix Bobot Status'!ENB55</f>
        <v>0</v>
      </c>
      <c r="ENC52" s="1">
        <f>'Matrix Rating'!ENC52*'Matrix Bobot Status'!ENC55</f>
        <v>0</v>
      </c>
      <c r="END52" s="1">
        <f>'Matrix Rating'!END52*'Matrix Bobot Status'!END55</f>
        <v>0</v>
      </c>
      <c r="ENE52" s="1">
        <f>'Matrix Rating'!ENE52*'Matrix Bobot Status'!ENE55</f>
        <v>0</v>
      </c>
      <c r="ENF52" s="1">
        <f>'Matrix Rating'!ENF52*'Matrix Bobot Status'!ENF55</f>
        <v>0</v>
      </c>
      <c r="ENG52" s="1">
        <f>'Matrix Rating'!ENG52*'Matrix Bobot Status'!ENG55</f>
        <v>0</v>
      </c>
      <c r="ENH52" s="1">
        <f>'Matrix Rating'!ENH52*'Matrix Bobot Status'!ENH55</f>
        <v>0</v>
      </c>
      <c r="ENI52" s="1">
        <f>'Matrix Rating'!ENI52*'Matrix Bobot Status'!ENI55</f>
        <v>0</v>
      </c>
      <c r="ENJ52" s="1">
        <f>'Matrix Rating'!ENJ52*'Matrix Bobot Status'!ENJ55</f>
        <v>0</v>
      </c>
      <c r="ENK52" s="1">
        <f>'Matrix Rating'!ENK52*'Matrix Bobot Status'!ENK55</f>
        <v>0</v>
      </c>
      <c r="ENL52" s="1">
        <f>'Matrix Rating'!ENL52*'Matrix Bobot Status'!ENL55</f>
        <v>0</v>
      </c>
      <c r="ENM52" s="1">
        <f>'Matrix Rating'!ENM52*'Matrix Bobot Status'!ENM55</f>
        <v>0</v>
      </c>
      <c r="ENN52" s="1">
        <f>'Matrix Rating'!ENN52*'Matrix Bobot Status'!ENN55</f>
        <v>0</v>
      </c>
      <c r="ENO52" s="1">
        <f>'Matrix Rating'!ENO52*'Matrix Bobot Status'!ENO55</f>
        <v>0</v>
      </c>
      <c r="ENP52" s="1">
        <f>'Matrix Rating'!ENP52*'Matrix Bobot Status'!ENP55</f>
        <v>0</v>
      </c>
      <c r="ENQ52" s="1">
        <f>'Matrix Rating'!ENQ52*'Matrix Bobot Status'!ENQ55</f>
        <v>0</v>
      </c>
      <c r="ENR52" s="1">
        <f>'Matrix Rating'!ENR52*'Matrix Bobot Status'!ENR55</f>
        <v>0</v>
      </c>
      <c r="ENS52" s="1">
        <f>'Matrix Rating'!ENS52*'Matrix Bobot Status'!ENS55</f>
        <v>0</v>
      </c>
      <c r="ENT52" s="1">
        <f>'Matrix Rating'!ENT52*'Matrix Bobot Status'!ENT55</f>
        <v>0</v>
      </c>
      <c r="ENU52" s="1">
        <f>'Matrix Rating'!ENU52*'Matrix Bobot Status'!ENU55</f>
        <v>0</v>
      </c>
      <c r="ENV52" s="1">
        <f>'Matrix Rating'!ENV52*'Matrix Bobot Status'!ENV55</f>
        <v>0</v>
      </c>
      <c r="ENW52" s="1">
        <f>'Matrix Rating'!ENW52*'Matrix Bobot Status'!ENW55</f>
        <v>0</v>
      </c>
      <c r="ENX52" s="1">
        <f>'Matrix Rating'!ENX52*'Matrix Bobot Status'!ENX55</f>
        <v>0</v>
      </c>
      <c r="ENY52" s="1">
        <f>'Matrix Rating'!ENY52*'Matrix Bobot Status'!ENY55</f>
        <v>0</v>
      </c>
      <c r="ENZ52" s="1">
        <f>'Matrix Rating'!ENZ52*'Matrix Bobot Status'!ENZ55</f>
        <v>0</v>
      </c>
      <c r="EOA52" s="1">
        <f>'Matrix Rating'!EOA52*'Matrix Bobot Status'!EOA55</f>
        <v>0</v>
      </c>
      <c r="EOB52" s="1">
        <f>'Matrix Rating'!EOB52*'Matrix Bobot Status'!EOB55</f>
        <v>0</v>
      </c>
      <c r="EOC52" s="1">
        <f>'Matrix Rating'!EOC52*'Matrix Bobot Status'!EOC55</f>
        <v>0</v>
      </c>
      <c r="EOD52" s="1">
        <f>'Matrix Rating'!EOD52*'Matrix Bobot Status'!EOD55</f>
        <v>0</v>
      </c>
      <c r="EOE52" s="1">
        <f>'Matrix Rating'!EOE52*'Matrix Bobot Status'!EOE55</f>
        <v>0</v>
      </c>
      <c r="EOF52" s="1">
        <f>'Matrix Rating'!EOF52*'Matrix Bobot Status'!EOF55</f>
        <v>0</v>
      </c>
      <c r="EOG52" s="1">
        <f>'Matrix Rating'!EOG52*'Matrix Bobot Status'!EOG55</f>
        <v>45</v>
      </c>
      <c r="EOH52" s="1">
        <f>'Matrix Rating'!EOH52*'Matrix Bobot Status'!EOH55</f>
        <v>0</v>
      </c>
      <c r="EOI52" s="1">
        <f>'Matrix Rating'!EOI52*'Matrix Bobot Status'!EOI55</f>
        <v>0</v>
      </c>
      <c r="EOJ52" s="1">
        <f>'Matrix Rating'!EOJ52*'Matrix Bobot Status'!EOJ55</f>
        <v>0</v>
      </c>
      <c r="EOK52" s="1">
        <f>'Matrix Rating'!EOK52*'Matrix Bobot Status'!EOK55</f>
        <v>0</v>
      </c>
      <c r="EOL52" s="1">
        <f>'Matrix Rating'!EOL52*'Matrix Bobot Status'!EOL55</f>
        <v>0</v>
      </c>
      <c r="EOM52" s="1">
        <f>'Matrix Rating'!EOM52*'Matrix Bobot Status'!EOM55</f>
        <v>0</v>
      </c>
      <c r="EON52" s="1">
        <f>'Matrix Rating'!EON52*'Matrix Bobot Status'!EON55</f>
        <v>0</v>
      </c>
      <c r="EOO52" s="1">
        <f>'Matrix Rating'!EOO52*'Matrix Bobot Status'!EOO55</f>
        <v>0</v>
      </c>
      <c r="EOP52" s="1">
        <f>'Matrix Rating'!EOP52*'Matrix Bobot Status'!EOP55</f>
        <v>0</v>
      </c>
      <c r="EOQ52" s="1">
        <f>'Matrix Rating'!EOQ52*'Matrix Bobot Status'!EOQ55</f>
        <v>0</v>
      </c>
      <c r="EOR52" s="1">
        <f>'Matrix Rating'!EOR52*'Matrix Bobot Status'!EOR55</f>
        <v>0</v>
      </c>
      <c r="EOS52" s="1">
        <f>'Matrix Rating'!EOS52*'Matrix Bobot Status'!EOS55</f>
        <v>0</v>
      </c>
      <c r="EOT52" s="1">
        <f>'Matrix Rating'!EOT52*'Matrix Bobot Status'!EOT55</f>
        <v>0</v>
      </c>
      <c r="EOU52" s="1">
        <f>'Matrix Rating'!EOU52*'Matrix Bobot Status'!EOU55</f>
        <v>0</v>
      </c>
      <c r="EOV52" s="1">
        <f>'Matrix Rating'!EOV52*'Matrix Bobot Status'!EOV55</f>
        <v>0</v>
      </c>
      <c r="EOW52" s="1">
        <f>'Matrix Rating'!EOW52*'Matrix Bobot Status'!EOW55</f>
        <v>0</v>
      </c>
      <c r="EOX52" s="1">
        <f>'Matrix Rating'!EOX52*'Matrix Bobot Status'!EOX55</f>
        <v>0</v>
      </c>
      <c r="EOY52" s="1">
        <f>'Matrix Rating'!EOY52*'Matrix Bobot Status'!EOY55</f>
        <v>0</v>
      </c>
      <c r="EOZ52" s="1">
        <f>'Matrix Rating'!EOZ52*'Matrix Bobot Status'!EOZ55</f>
        <v>0</v>
      </c>
      <c r="EPA52" s="1">
        <f>'Matrix Rating'!EPA52*'Matrix Bobot Status'!EPA55</f>
        <v>0</v>
      </c>
      <c r="EPB52" s="1">
        <f>'Matrix Rating'!EPB52*'Matrix Bobot Status'!EPB55</f>
        <v>0</v>
      </c>
      <c r="EPC52" s="1">
        <f>'Matrix Rating'!EPC52*'Matrix Bobot Status'!EPC55</f>
        <v>0</v>
      </c>
      <c r="EPD52" s="1">
        <f>'Matrix Rating'!EPD52*'Matrix Bobot Status'!EPD55</f>
        <v>0</v>
      </c>
      <c r="EPE52" s="1">
        <f>'Matrix Rating'!EPE52*'Matrix Bobot Status'!EPE55</f>
        <v>0</v>
      </c>
      <c r="EPF52" s="1">
        <f>'Matrix Rating'!EPF52*'Matrix Bobot Status'!EPF55</f>
        <v>0</v>
      </c>
      <c r="EPG52" s="1">
        <f>'Matrix Rating'!EPG52*'Matrix Bobot Status'!EPG55</f>
        <v>0</v>
      </c>
      <c r="EPH52" s="1">
        <f>'Matrix Rating'!EPH52*'Matrix Bobot Status'!EPH55</f>
        <v>0</v>
      </c>
      <c r="EPI52" s="1">
        <f>'Matrix Rating'!EPI52*'Matrix Bobot Status'!EPI55</f>
        <v>0</v>
      </c>
      <c r="EPJ52" s="1">
        <f>'Matrix Rating'!EPJ52*'Matrix Bobot Status'!EPJ55</f>
        <v>0</v>
      </c>
      <c r="EPK52" s="1">
        <f>'Matrix Rating'!EPK52*'Matrix Bobot Status'!EPK55</f>
        <v>0</v>
      </c>
      <c r="EPL52" s="1">
        <f>'Matrix Rating'!EPL52*'Matrix Bobot Status'!EPL55</f>
        <v>0</v>
      </c>
      <c r="EPM52" s="1">
        <f>'Matrix Rating'!EPM52*'Matrix Bobot Status'!EPM55</f>
        <v>0</v>
      </c>
      <c r="EPN52" s="1">
        <f>'Matrix Rating'!EPN52*'Matrix Bobot Status'!EPN55</f>
        <v>0</v>
      </c>
      <c r="EPO52" s="1">
        <f>'Matrix Rating'!EPO52*'Matrix Bobot Status'!EPO55</f>
        <v>0</v>
      </c>
      <c r="EPP52" s="1">
        <f>'Matrix Rating'!EPP52*'Matrix Bobot Status'!EPP55</f>
        <v>0</v>
      </c>
      <c r="EPQ52" s="1">
        <f>'Matrix Rating'!EPQ52*'Matrix Bobot Status'!EPQ55</f>
        <v>0</v>
      </c>
      <c r="EPR52" s="1">
        <f>'Matrix Rating'!EPR52*'Matrix Bobot Status'!EPR55</f>
        <v>0</v>
      </c>
      <c r="EPS52" s="1">
        <f>'Matrix Rating'!EPS52*'Matrix Bobot Status'!EPS55</f>
        <v>0</v>
      </c>
      <c r="EPT52" s="1">
        <f>'Matrix Rating'!EPT52*'Matrix Bobot Status'!EPT55</f>
        <v>0</v>
      </c>
      <c r="EPU52" s="1">
        <f>'Matrix Rating'!EPU52*'Matrix Bobot Status'!EPU55</f>
        <v>0</v>
      </c>
      <c r="EPV52" s="1">
        <f>'Matrix Rating'!EPV52*'Matrix Bobot Status'!EPV55</f>
        <v>0</v>
      </c>
      <c r="EPW52" s="1">
        <f>'Matrix Rating'!EPW52*'Matrix Bobot Status'!EPW55</f>
        <v>0</v>
      </c>
      <c r="EPX52" s="1">
        <f>'Matrix Rating'!EPX52*'Matrix Bobot Status'!EPX55</f>
        <v>0</v>
      </c>
      <c r="EPY52" s="1">
        <f>'Matrix Rating'!EPY52*'Matrix Bobot Status'!EPY55</f>
        <v>0</v>
      </c>
      <c r="EPZ52" s="1">
        <f>'Matrix Rating'!EPZ52*'Matrix Bobot Status'!EPZ55</f>
        <v>0</v>
      </c>
      <c r="EQA52" s="1">
        <f>'Matrix Rating'!EQA52*'Matrix Bobot Status'!EQA55</f>
        <v>0</v>
      </c>
      <c r="EQB52" s="1">
        <f>'Matrix Rating'!EQB52*'Matrix Bobot Status'!EQB55</f>
        <v>0</v>
      </c>
      <c r="EQC52" s="1">
        <f>'Matrix Rating'!EQC52*'Matrix Bobot Status'!EQC55</f>
        <v>0</v>
      </c>
      <c r="EQD52" s="1">
        <f>'Matrix Rating'!EQD52*'Matrix Bobot Status'!EQD55</f>
        <v>0</v>
      </c>
      <c r="EQE52" s="1">
        <f>'Matrix Rating'!EQE52*'Matrix Bobot Status'!EQE55</f>
        <v>0</v>
      </c>
      <c r="EQF52" s="1">
        <f>'Matrix Rating'!EQF52*'Matrix Bobot Status'!EQF55</f>
        <v>0</v>
      </c>
      <c r="EQG52" s="1">
        <f>'Matrix Rating'!EQG52*'Matrix Bobot Status'!EQG55</f>
        <v>0</v>
      </c>
      <c r="EQH52" s="1">
        <f>'Matrix Rating'!EQH52*'Matrix Bobot Status'!EQH55</f>
        <v>0</v>
      </c>
      <c r="EQI52" s="1">
        <f>'Matrix Rating'!EQI52*'Matrix Bobot Status'!EQI55</f>
        <v>0</v>
      </c>
      <c r="EQJ52" s="1">
        <f>'Matrix Rating'!EQJ52*'Matrix Bobot Status'!EQJ55</f>
        <v>0</v>
      </c>
      <c r="EQK52" s="1">
        <f>'Matrix Rating'!EQK52*'Matrix Bobot Status'!EQK55</f>
        <v>0</v>
      </c>
      <c r="EQL52" s="1">
        <f>'Matrix Rating'!EQL52*'Matrix Bobot Status'!EQL55</f>
        <v>0</v>
      </c>
      <c r="EQM52" s="1">
        <f>'Matrix Rating'!EQM52*'Matrix Bobot Status'!EQM55</f>
        <v>0</v>
      </c>
      <c r="EQN52" s="1">
        <f>'Matrix Rating'!EQN52*'Matrix Bobot Status'!EQN55</f>
        <v>0</v>
      </c>
      <c r="EQO52" s="1">
        <f>'Matrix Rating'!EQO52*'Matrix Bobot Status'!EQO55</f>
        <v>0</v>
      </c>
      <c r="EQP52" s="1">
        <f>'Matrix Rating'!EQP52*'Matrix Bobot Status'!EQP55</f>
        <v>0</v>
      </c>
      <c r="EQQ52" s="1">
        <f>'Matrix Rating'!EQQ52*'Matrix Bobot Status'!EQQ55</f>
        <v>0</v>
      </c>
      <c r="EQR52" s="1">
        <f>'Matrix Rating'!EQR52*'Matrix Bobot Status'!EQR55</f>
        <v>0</v>
      </c>
      <c r="EQS52" s="1">
        <f>'Matrix Rating'!EQS52*'Matrix Bobot Status'!EQS55</f>
        <v>0</v>
      </c>
      <c r="EQT52" s="1">
        <f>'Matrix Rating'!EQT52*'Matrix Bobot Status'!EQT55</f>
        <v>0</v>
      </c>
      <c r="EQU52" s="1">
        <f>'Matrix Rating'!EQU52*'Matrix Bobot Status'!EQU55</f>
        <v>0</v>
      </c>
      <c r="EQV52" s="1">
        <f>'Matrix Rating'!EQV52*'Matrix Bobot Status'!EQV55</f>
        <v>0</v>
      </c>
      <c r="EQW52" s="1">
        <f>'Matrix Rating'!EQW52*'Matrix Bobot Status'!EQW55</f>
        <v>0</v>
      </c>
      <c r="EQX52" s="1">
        <f>'Matrix Rating'!EQX52*'Matrix Bobot Status'!EQX55</f>
        <v>0</v>
      </c>
      <c r="EQY52" s="1">
        <f>'Matrix Rating'!EQY52*'Matrix Bobot Status'!EQY55</f>
        <v>0</v>
      </c>
      <c r="EQZ52" s="1">
        <f>'Matrix Rating'!EQZ52*'Matrix Bobot Status'!EQZ55</f>
        <v>0</v>
      </c>
      <c r="ERA52" s="1">
        <f>'Matrix Rating'!ERA52*'Matrix Bobot Status'!ERA55</f>
        <v>0</v>
      </c>
      <c r="ERB52" s="1">
        <f>'Matrix Rating'!ERB52*'Matrix Bobot Status'!ERB55</f>
        <v>0</v>
      </c>
      <c r="ERC52" s="1">
        <f>'Matrix Rating'!ERC52*'Matrix Bobot Status'!ERC55</f>
        <v>0</v>
      </c>
      <c r="ERD52" s="1">
        <f>'Matrix Rating'!ERD52*'Matrix Bobot Status'!ERD55</f>
        <v>0</v>
      </c>
      <c r="ERE52" s="1">
        <f>'Matrix Rating'!ERE52*'Matrix Bobot Status'!ERE55</f>
        <v>0</v>
      </c>
      <c r="ERF52" s="1">
        <f>'Matrix Rating'!ERF52*'Matrix Bobot Status'!ERF55</f>
        <v>0</v>
      </c>
      <c r="ERG52" s="1">
        <f>'Matrix Rating'!ERG52*'Matrix Bobot Status'!ERG55</f>
        <v>0</v>
      </c>
      <c r="ERH52" s="1">
        <f>'Matrix Rating'!ERH52*'Matrix Bobot Status'!ERH55</f>
        <v>0</v>
      </c>
      <c r="ERI52" s="1">
        <f>'Matrix Rating'!ERI52*'Matrix Bobot Status'!ERI55</f>
        <v>0</v>
      </c>
      <c r="ERJ52" s="1">
        <f>'Matrix Rating'!ERJ52*'Matrix Bobot Status'!ERJ55</f>
        <v>0</v>
      </c>
      <c r="ERK52" s="1">
        <f>'Matrix Rating'!ERK52*'Matrix Bobot Status'!ERK55</f>
        <v>0</v>
      </c>
      <c r="ERL52" s="1">
        <f>'Matrix Rating'!ERL52*'Matrix Bobot Status'!ERL55</f>
        <v>0</v>
      </c>
      <c r="ERM52" s="1">
        <f>'Matrix Rating'!ERM52*'Matrix Bobot Status'!ERM55</f>
        <v>0</v>
      </c>
      <c r="ERN52" s="1">
        <f>'Matrix Rating'!ERN52*'Matrix Bobot Status'!ERN55</f>
        <v>0</v>
      </c>
      <c r="ERO52" s="1">
        <f>'Matrix Rating'!ERO52*'Matrix Bobot Status'!ERO55</f>
        <v>0</v>
      </c>
      <c r="ERP52" s="1">
        <f>'Matrix Rating'!ERP52*'Matrix Bobot Status'!ERP55</f>
        <v>0</v>
      </c>
      <c r="ERQ52" s="1">
        <f>'Matrix Rating'!ERQ52*'Matrix Bobot Status'!ERQ55</f>
        <v>0</v>
      </c>
      <c r="ERR52" s="1">
        <f>'Matrix Rating'!ERR52*'Matrix Bobot Status'!ERR55</f>
        <v>0</v>
      </c>
      <c r="ERS52" s="1">
        <f>'Matrix Rating'!ERS52*'Matrix Bobot Status'!ERS55</f>
        <v>0</v>
      </c>
      <c r="ERT52" s="1">
        <f>'Matrix Rating'!ERT52*'Matrix Bobot Status'!ERT55</f>
        <v>35</v>
      </c>
      <c r="ERU52" s="1">
        <f>'Matrix Rating'!ERU52*'Matrix Bobot Status'!ERU55</f>
        <v>0</v>
      </c>
      <c r="ERV52" s="1">
        <f>'Matrix Rating'!ERV52*'Matrix Bobot Status'!ERV55</f>
        <v>0</v>
      </c>
      <c r="ERW52" s="1">
        <f>'Matrix Rating'!ERW52*'Matrix Bobot Status'!ERW55</f>
        <v>0</v>
      </c>
      <c r="ERX52" s="1">
        <f>'Matrix Rating'!ERX52*'Matrix Bobot Status'!ERX55</f>
        <v>0</v>
      </c>
      <c r="ERY52" s="1">
        <f>'Matrix Rating'!ERY52*'Matrix Bobot Status'!ERY55</f>
        <v>0</v>
      </c>
      <c r="ERZ52" s="1">
        <f>'Matrix Rating'!ERZ52*'Matrix Bobot Status'!ERZ55</f>
        <v>0</v>
      </c>
      <c r="ESA52" s="1">
        <f>'Matrix Rating'!ESA52*'Matrix Bobot Status'!ESA55</f>
        <v>0</v>
      </c>
      <c r="ESB52" s="1">
        <f>'Matrix Rating'!ESB52*'Matrix Bobot Status'!ESB55</f>
        <v>0</v>
      </c>
      <c r="ESC52" s="1">
        <f>'Matrix Rating'!ESC52*'Matrix Bobot Status'!ESC55</f>
        <v>0</v>
      </c>
      <c r="ESD52" s="1">
        <f>'Matrix Rating'!ESD52*'Matrix Bobot Status'!ESD55</f>
        <v>0</v>
      </c>
      <c r="ESE52" s="1">
        <f>'Matrix Rating'!ESE52*'Matrix Bobot Status'!ESE55</f>
        <v>0</v>
      </c>
      <c r="ESF52" s="1">
        <f>'Matrix Rating'!ESF52*'Matrix Bobot Status'!ESF55</f>
        <v>0</v>
      </c>
      <c r="ESG52" s="1">
        <f>'Matrix Rating'!ESG52*'Matrix Bobot Status'!ESG55</f>
        <v>0</v>
      </c>
      <c r="ESH52" s="1">
        <f>'Matrix Rating'!ESH52*'Matrix Bobot Status'!ESH55</f>
        <v>0</v>
      </c>
      <c r="ESI52" s="1">
        <f>'Matrix Rating'!ESI52*'Matrix Bobot Status'!ESI55</f>
        <v>0</v>
      </c>
      <c r="ESJ52" s="1">
        <f>'Matrix Rating'!ESJ52*'Matrix Bobot Status'!ESJ55</f>
        <v>0</v>
      </c>
      <c r="ESK52" s="1">
        <f>'Matrix Rating'!ESK52*'Matrix Bobot Status'!ESK55</f>
        <v>0</v>
      </c>
      <c r="ESL52" s="1">
        <f>'Matrix Rating'!ESL52*'Matrix Bobot Status'!ESL55</f>
        <v>0</v>
      </c>
      <c r="ESM52" s="1">
        <f>'Matrix Rating'!ESM52*'Matrix Bobot Status'!ESM55</f>
        <v>30</v>
      </c>
      <c r="ESN52" s="1">
        <f>'Matrix Rating'!ESN52*'Matrix Bobot Status'!ESN55</f>
        <v>0</v>
      </c>
      <c r="ESO52" s="1">
        <f>'Matrix Rating'!ESO52*'Matrix Bobot Status'!ESO55</f>
        <v>0</v>
      </c>
      <c r="ESP52" s="1">
        <f>'Matrix Rating'!ESP52*'Matrix Bobot Status'!ESP55</f>
        <v>0</v>
      </c>
      <c r="ESQ52" s="1">
        <f>'Matrix Rating'!ESQ52*'Matrix Bobot Status'!ESQ55</f>
        <v>0</v>
      </c>
      <c r="ESR52" s="1">
        <f>'Matrix Rating'!ESR52*'Matrix Bobot Status'!ESR55</f>
        <v>0</v>
      </c>
      <c r="ESS52" s="1">
        <f>'Matrix Rating'!ESS52*'Matrix Bobot Status'!ESS55</f>
        <v>0</v>
      </c>
      <c r="EST52" s="1">
        <f>'Matrix Rating'!EST52*'Matrix Bobot Status'!EST55</f>
        <v>0</v>
      </c>
      <c r="ESU52" s="1">
        <f>'Matrix Rating'!ESU52*'Matrix Bobot Status'!ESU55</f>
        <v>0</v>
      </c>
      <c r="ESV52" s="1">
        <f>'Matrix Rating'!ESV52*'Matrix Bobot Status'!ESV55</f>
        <v>0</v>
      </c>
      <c r="ESW52" s="1">
        <f>'Matrix Rating'!ESW52*'Matrix Bobot Status'!ESW55</f>
        <v>0</v>
      </c>
      <c r="ESX52" s="1">
        <f>'Matrix Rating'!ESX52*'Matrix Bobot Status'!ESX55</f>
        <v>0</v>
      </c>
      <c r="ESY52" s="1">
        <f>'Matrix Rating'!ESY52*'Matrix Bobot Status'!ESY55</f>
        <v>0</v>
      </c>
      <c r="ESZ52" s="1">
        <f>'Matrix Rating'!ESZ52*'Matrix Bobot Status'!ESZ55</f>
        <v>0</v>
      </c>
      <c r="ETA52" s="1">
        <f>'Matrix Rating'!ETA52*'Matrix Bobot Status'!ETA55</f>
        <v>0</v>
      </c>
      <c r="ETB52" s="1">
        <f>'Matrix Rating'!ETB52*'Matrix Bobot Status'!ETB55</f>
        <v>0</v>
      </c>
      <c r="ETC52" s="1">
        <f>'Matrix Rating'!ETC52*'Matrix Bobot Status'!ETC55</f>
        <v>0</v>
      </c>
      <c r="ETD52" s="1">
        <f>'Matrix Rating'!ETD52*'Matrix Bobot Status'!ETD55</f>
        <v>0</v>
      </c>
      <c r="ETE52" s="1">
        <f>'Matrix Rating'!ETE52*'Matrix Bobot Status'!ETE55</f>
        <v>0</v>
      </c>
      <c r="ETF52" s="1">
        <f>'Matrix Rating'!ETF52*'Matrix Bobot Status'!ETF55</f>
        <v>0</v>
      </c>
      <c r="ETG52" s="1">
        <f>'Matrix Rating'!ETG52*'Matrix Bobot Status'!ETG55</f>
        <v>0</v>
      </c>
      <c r="ETH52" s="1">
        <f>'Matrix Rating'!ETH52*'Matrix Bobot Status'!ETH55</f>
        <v>0</v>
      </c>
      <c r="ETI52" s="1">
        <f>'Matrix Rating'!ETI52*'Matrix Bobot Status'!ETI55</f>
        <v>0</v>
      </c>
      <c r="ETJ52" s="1">
        <f>'Matrix Rating'!ETJ52*'Matrix Bobot Status'!ETJ55</f>
        <v>0</v>
      </c>
      <c r="ETK52" s="1">
        <f>'Matrix Rating'!ETK52*'Matrix Bobot Status'!ETK55</f>
        <v>0</v>
      </c>
      <c r="ETL52" s="1">
        <f>'Matrix Rating'!ETL52*'Matrix Bobot Status'!ETL55</f>
        <v>0</v>
      </c>
      <c r="ETM52" s="1">
        <f>'Matrix Rating'!ETM52*'Matrix Bobot Status'!ETM55</f>
        <v>0</v>
      </c>
      <c r="ETN52" s="1">
        <f>'Matrix Rating'!ETN52*'Matrix Bobot Status'!ETN55</f>
        <v>0</v>
      </c>
      <c r="ETO52" s="1">
        <f>'Matrix Rating'!ETO52*'Matrix Bobot Status'!ETO55</f>
        <v>0</v>
      </c>
      <c r="ETP52" s="1">
        <f>'Matrix Rating'!ETP52*'Matrix Bobot Status'!ETP55</f>
        <v>0</v>
      </c>
      <c r="ETQ52" s="1">
        <f>'Matrix Rating'!ETQ52*'Matrix Bobot Status'!ETQ55</f>
        <v>0</v>
      </c>
      <c r="ETR52" s="1">
        <f>'Matrix Rating'!ETR52*'Matrix Bobot Status'!ETR55</f>
        <v>0</v>
      </c>
      <c r="ETS52" s="1">
        <f>'Matrix Rating'!ETS52*'Matrix Bobot Status'!ETS55</f>
        <v>45</v>
      </c>
      <c r="ETT52" s="1">
        <f>'Matrix Rating'!ETT52*'Matrix Bobot Status'!ETT55</f>
        <v>0</v>
      </c>
      <c r="ETU52" s="1">
        <f>'Matrix Rating'!ETU52*'Matrix Bobot Status'!ETU55</f>
        <v>0</v>
      </c>
      <c r="ETV52" s="1">
        <f>'Matrix Rating'!ETV52*'Matrix Bobot Status'!ETV55</f>
        <v>0</v>
      </c>
      <c r="ETW52" s="1">
        <f>'Matrix Rating'!ETW52*'Matrix Bobot Status'!ETW55</f>
        <v>0</v>
      </c>
      <c r="ETX52" s="1">
        <f>'Matrix Rating'!ETX52*'Matrix Bobot Status'!ETX55</f>
        <v>0</v>
      </c>
      <c r="ETY52" s="1">
        <f>'Matrix Rating'!ETY52*'Matrix Bobot Status'!ETY55</f>
        <v>0</v>
      </c>
      <c r="ETZ52" s="1">
        <f>'Matrix Rating'!ETZ52*'Matrix Bobot Status'!ETZ55</f>
        <v>0</v>
      </c>
      <c r="EUA52" s="1">
        <f>'Matrix Rating'!EUA52*'Matrix Bobot Status'!EUA55</f>
        <v>0</v>
      </c>
      <c r="EUB52" s="1">
        <f>'Matrix Rating'!EUB52*'Matrix Bobot Status'!EUB55</f>
        <v>0</v>
      </c>
      <c r="EUC52" s="1">
        <f>'Matrix Rating'!EUC52*'Matrix Bobot Status'!EUC55</f>
        <v>0</v>
      </c>
      <c r="EUD52" s="1">
        <f>'Matrix Rating'!EUD52*'Matrix Bobot Status'!EUD55</f>
        <v>0</v>
      </c>
      <c r="EUE52" s="1">
        <f>'Matrix Rating'!EUE52*'Matrix Bobot Status'!EUE55</f>
        <v>0</v>
      </c>
      <c r="EUF52" s="1">
        <f>'Matrix Rating'!EUF52*'Matrix Bobot Status'!EUF55</f>
        <v>0</v>
      </c>
      <c r="EUG52" s="1">
        <f>'Matrix Rating'!EUG52*'Matrix Bobot Status'!EUG55</f>
        <v>0</v>
      </c>
      <c r="EUH52" s="1">
        <f>'Matrix Rating'!EUH52*'Matrix Bobot Status'!EUH55</f>
        <v>0</v>
      </c>
      <c r="EUI52" s="1">
        <f>'Matrix Rating'!EUI52*'Matrix Bobot Status'!EUI55</f>
        <v>0</v>
      </c>
      <c r="EUJ52" s="1">
        <f>'Matrix Rating'!EUJ52*'Matrix Bobot Status'!EUJ55</f>
        <v>0</v>
      </c>
      <c r="EUK52" s="1">
        <f>'Matrix Rating'!EUK52*'Matrix Bobot Status'!EUK55</f>
        <v>0</v>
      </c>
      <c r="EUL52" s="1">
        <f>'Matrix Rating'!EUL52*'Matrix Bobot Status'!EUL55</f>
        <v>0</v>
      </c>
      <c r="EUM52" s="1">
        <f>'Matrix Rating'!EUM52*'Matrix Bobot Status'!EUM55</f>
        <v>0</v>
      </c>
      <c r="EUN52" s="1">
        <f>'Matrix Rating'!EUN52*'Matrix Bobot Status'!EUN55</f>
        <v>0</v>
      </c>
      <c r="EUO52" s="1">
        <f>'Matrix Rating'!EUO52*'Matrix Bobot Status'!EUO55</f>
        <v>0</v>
      </c>
      <c r="EUP52" s="1">
        <f>'Matrix Rating'!EUP52*'Matrix Bobot Status'!EUP55</f>
        <v>0</v>
      </c>
      <c r="EUQ52" s="1">
        <f>'Matrix Rating'!EUQ52*'Matrix Bobot Status'!EUQ55</f>
        <v>0</v>
      </c>
      <c r="EUR52" s="1">
        <f>'Matrix Rating'!EUR52*'Matrix Bobot Status'!EUR55</f>
        <v>0</v>
      </c>
      <c r="EUS52" s="1">
        <f>'Matrix Rating'!EUS52*'Matrix Bobot Status'!EUS55</f>
        <v>0</v>
      </c>
      <c r="EUT52" s="1">
        <f>'Matrix Rating'!EUT52*'Matrix Bobot Status'!EUT55</f>
        <v>0</v>
      </c>
      <c r="EUU52" s="1">
        <f>'Matrix Rating'!EUU52*'Matrix Bobot Status'!EUU55</f>
        <v>0</v>
      </c>
      <c r="EUV52" s="1">
        <f>'Matrix Rating'!EUV52*'Matrix Bobot Status'!EUV55</f>
        <v>0</v>
      </c>
      <c r="EUW52" s="1">
        <f>'Matrix Rating'!EUW52*'Matrix Bobot Status'!EUW55</f>
        <v>0</v>
      </c>
      <c r="EUX52" s="1">
        <f>'Matrix Rating'!EUX52*'Matrix Bobot Status'!EUX55</f>
        <v>0</v>
      </c>
      <c r="EUY52" s="1">
        <f>'Matrix Rating'!EUY52*'Matrix Bobot Status'!EUY55</f>
        <v>0</v>
      </c>
      <c r="EUZ52" s="1">
        <f>'Matrix Rating'!EUZ52*'Matrix Bobot Status'!EUZ55</f>
        <v>0</v>
      </c>
      <c r="EVA52" s="1">
        <f>'Matrix Rating'!EVA52*'Matrix Bobot Status'!EVA55</f>
        <v>0</v>
      </c>
      <c r="EVB52" s="1">
        <f>'Matrix Rating'!EVB52*'Matrix Bobot Status'!EVB55</f>
        <v>0</v>
      </c>
      <c r="EVC52" s="1">
        <f>'Matrix Rating'!EVC52*'Matrix Bobot Status'!EVC55</f>
        <v>0</v>
      </c>
      <c r="EVD52" s="1">
        <f>'Matrix Rating'!EVD52*'Matrix Bobot Status'!EVD55</f>
        <v>0</v>
      </c>
      <c r="EVE52" s="1">
        <f>'Matrix Rating'!EVE52*'Matrix Bobot Status'!EVE55</f>
        <v>0</v>
      </c>
      <c r="EVF52" s="1">
        <f>'Matrix Rating'!EVF52*'Matrix Bobot Status'!EVF55</f>
        <v>0</v>
      </c>
      <c r="EVG52" s="1">
        <f>'Matrix Rating'!EVG52*'Matrix Bobot Status'!EVG55</f>
        <v>0</v>
      </c>
      <c r="EVH52" s="1">
        <f>'Matrix Rating'!EVH52*'Matrix Bobot Status'!EVH55</f>
        <v>0</v>
      </c>
      <c r="EVI52" s="1">
        <f>'Matrix Rating'!EVI52*'Matrix Bobot Status'!EVI55</f>
        <v>0</v>
      </c>
      <c r="EVJ52" s="1">
        <f>'Matrix Rating'!EVJ52*'Matrix Bobot Status'!EVJ55</f>
        <v>0</v>
      </c>
      <c r="EVK52" s="1">
        <f>'Matrix Rating'!EVK52*'Matrix Bobot Status'!EVK55</f>
        <v>0</v>
      </c>
      <c r="EVL52" s="1">
        <f>'Matrix Rating'!EVL52*'Matrix Bobot Status'!EVL55</f>
        <v>0</v>
      </c>
      <c r="EVM52" s="1">
        <f>'Matrix Rating'!EVM52*'Matrix Bobot Status'!EVM55</f>
        <v>0</v>
      </c>
      <c r="EVN52" s="1">
        <f>'Matrix Rating'!EVN52*'Matrix Bobot Status'!EVN55</f>
        <v>0</v>
      </c>
      <c r="EVO52" s="1">
        <f>'Matrix Rating'!EVO52*'Matrix Bobot Status'!EVO55</f>
        <v>0</v>
      </c>
      <c r="EVP52" s="1">
        <f>'Matrix Rating'!EVP52*'Matrix Bobot Status'!EVP55</f>
        <v>0</v>
      </c>
      <c r="EVQ52" s="1">
        <f>'Matrix Rating'!EVQ52*'Matrix Bobot Status'!EVQ55</f>
        <v>0</v>
      </c>
      <c r="EVR52" s="1">
        <f>'Matrix Rating'!EVR52*'Matrix Bobot Status'!EVR55</f>
        <v>0</v>
      </c>
      <c r="EVS52" s="1">
        <f>'Matrix Rating'!EVS52*'Matrix Bobot Status'!EVS55</f>
        <v>0</v>
      </c>
      <c r="EVT52" s="1">
        <f>'Matrix Rating'!EVT52*'Matrix Bobot Status'!EVT55</f>
        <v>0</v>
      </c>
      <c r="EVU52" s="1">
        <f>'Matrix Rating'!EVU52*'Matrix Bobot Status'!EVU55</f>
        <v>0</v>
      </c>
      <c r="EVV52" s="1">
        <f>'Matrix Rating'!EVV52*'Matrix Bobot Status'!EVV55</f>
        <v>0</v>
      </c>
      <c r="EVW52" s="1">
        <f>'Matrix Rating'!EVW52*'Matrix Bobot Status'!EVW55</f>
        <v>0</v>
      </c>
      <c r="EVX52" s="1">
        <f>'Matrix Rating'!EVX52*'Matrix Bobot Status'!EVX55</f>
        <v>0</v>
      </c>
      <c r="EVY52" s="1">
        <f>'Matrix Rating'!EVY52*'Matrix Bobot Status'!EVY55</f>
        <v>0</v>
      </c>
      <c r="EVZ52" s="1">
        <f>'Matrix Rating'!EVZ52*'Matrix Bobot Status'!EVZ55</f>
        <v>0</v>
      </c>
      <c r="EWA52" s="1">
        <f>'Matrix Rating'!EWA52*'Matrix Bobot Status'!EWA55</f>
        <v>0</v>
      </c>
      <c r="EWB52" s="1">
        <f>'Matrix Rating'!EWB52*'Matrix Bobot Status'!EWB55</f>
        <v>0</v>
      </c>
      <c r="EWC52" s="1">
        <f>'Matrix Rating'!EWC52*'Matrix Bobot Status'!EWC55</f>
        <v>0</v>
      </c>
      <c r="EWD52" s="1">
        <f>'Matrix Rating'!EWD52*'Matrix Bobot Status'!EWD55</f>
        <v>0</v>
      </c>
      <c r="EWE52" s="1">
        <f>'Matrix Rating'!EWE52*'Matrix Bobot Status'!EWE55</f>
        <v>0</v>
      </c>
      <c r="EWF52" s="1">
        <f>'Matrix Rating'!EWF52*'Matrix Bobot Status'!EWF55</f>
        <v>0</v>
      </c>
      <c r="EWG52" s="1">
        <f>'Matrix Rating'!EWG52*'Matrix Bobot Status'!EWG55</f>
        <v>0</v>
      </c>
      <c r="EWH52" s="1">
        <f>'Matrix Rating'!EWH52*'Matrix Bobot Status'!EWH55</f>
        <v>0</v>
      </c>
      <c r="EWI52" s="1">
        <f>'Matrix Rating'!EWI52*'Matrix Bobot Status'!EWI55</f>
        <v>0</v>
      </c>
      <c r="EWJ52" s="1">
        <f>'Matrix Rating'!EWJ52*'Matrix Bobot Status'!EWJ55</f>
        <v>0</v>
      </c>
      <c r="EWK52" s="1">
        <f>'Matrix Rating'!EWK52*'Matrix Bobot Status'!EWK55</f>
        <v>0</v>
      </c>
      <c r="EWL52" s="1">
        <f>'Matrix Rating'!EWL52*'Matrix Bobot Status'!EWL55</f>
        <v>0</v>
      </c>
      <c r="EWM52" s="1">
        <f>'Matrix Rating'!EWM52*'Matrix Bobot Status'!EWM55</f>
        <v>0</v>
      </c>
      <c r="EWN52" s="1">
        <f>'Matrix Rating'!EWN52*'Matrix Bobot Status'!EWN55</f>
        <v>0</v>
      </c>
      <c r="EWO52" s="1">
        <f>'Matrix Rating'!EWO52*'Matrix Bobot Status'!EWO55</f>
        <v>35</v>
      </c>
      <c r="EWP52" s="1">
        <f>'Matrix Rating'!EWP52*'Matrix Bobot Status'!EWP55</f>
        <v>0</v>
      </c>
      <c r="EWQ52" s="1">
        <f>'Matrix Rating'!EWQ52*'Matrix Bobot Status'!EWQ55</f>
        <v>0</v>
      </c>
      <c r="EWR52" s="1">
        <f>'Matrix Rating'!EWR52*'Matrix Bobot Status'!EWR55</f>
        <v>0</v>
      </c>
      <c r="EWS52" s="1">
        <f>'Matrix Rating'!EWS52*'Matrix Bobot Status'!EWS55</f>
        <v>0</v>
      </c>
      <c r="EWT52" s="1">
        <f>'Matrix Rating'!EWT52*'Matrix Bobot Status'!EWT55</f>
        <v>0</v>
      </c>
      <c r="EWU52" s="1">
        <f>'Matrix Rating'!EWU52*'Matrix Bobot Status'!EWU55</f>
        <v>0</v>
      </c>
      <c r="EWV52" s="1">
        <f>'Matrix Rating'!EWV52*'Matrix Bobot Status'!EWV55</f>
        <v>0</v>
      </c>
      <c r="EWW52" s="1">
        <f>'Matrix Rating'!EWW52*'Matrix Bobot Status'!EWW55</f>
        <v>0</v>
      </c>
      <c r="EWX52" s="1">
        <f>'Matrix Rating'!EWX52*'Matrix Bobot Status'!EWX55</f>
        <v>0</v>
      </c>
      <c r="EWY52" s="1">
        <f>'Matrix Rating'!EWY52*'Matrix Bobot Status'!EWY55</f>
        <v>0</v>
      </c>
      <c r="EWZ52" s="1">
        <f>'Matrix Rating'!EWZ52*'Matrix Bobot Status'!EWZ55</f>
        <v>0</v>
      </c>
      <c r="EXA52" s="1">
        <f>'Matrix Rating'!EXA52*'Matrix Bobot Status'!EXA55</f>
        <v>0</v>
      </c>
      <c r="EXB52" s="1">
        <f>'Matrix Rating'!EXB52*'Matrix Bobot Status'!EXB55</f>
        <v>0</v>
      </c>
      <c r="EXC52" s="1">
        <f>'Matrix Rating'!EXC52*'Matrix Bobot Status'!EXC55</f>
        <v>0</v>
      </c>
      <c r="EXD52" s="1">
        <f>'Matrix Rating'!EXD52*'Matrix Bobot Status'!EXD55</f>
        <v>0</v>
      </c>
      <c r="EXE52" s="1">
        <f>'Matrix Rating'!EXE52*'Matrix Bobot Status'!EXE55</f>
        <v>0</v>
      </c>
      <c r="EXF52" s="1">
        <f>'Matrix Rating'!EXF52*'Matrix Bobot Status'!EXF55</f>
        <v>0</v>
      </c>
      <c r="EXG52" s="1">
        <f>'Matrix Rating'!EXG52*'Matrix Bobot Status'!EXG55</f>
        <v>0</v>
      </c>
      <c r="EXH52" s="1">
        <f>'Matrix Rating'!EXH52*'Matrix Bobot Status'!EXH55</f>
        <v>0</v>
      </c>
      <c r="EXI52" s="1">
        <f>'Matrix Rating'!EXI52*'Matrix Bobot Status'!EXI55</f>
        <v>0</v>
      </c>
      <c r="EXJ52" s="1">
        <f>'Matrix Rating'!EXJ52*'Matrix Bobot Status'!EXJ55</f>
        <v>0</v>
      </c>
      <c r="EXK52" s="1">
        <f>'Matrix Rating'!EXK52*'Matrix Bobot Status'!EXK55</f>
        <v>0</v>
      </c>
      <c r="EXL52" s="1">
        <f>'Matrix Rating'!EXL52*'Matrix Bobot Status'!EXL55</f>
        <v>0</v>
      </c>
      <c r="EXM52" s="1">
        <f>'Matrix Rating'!EXM52*'Matrix Bobot Status'!EXM55</f>
        <v>0</v>
      </c>
      <c r="EXN52" s="1">
        <f>'Matrix Rating'!EXN52*'Matrix Bobot Status'!EXN55</f>
        <v>0</v>
      </c>
      <c r="EXO52" s="1">
        <f>'Matrix Rating'!EXO52*'Matrix Bobot Status'!EXO55</f>
        <v>0</v>
      </c>
      <c r="EXP52" s="1">
        <f>'Matrix Rating'!EXP52*'Matrix Bobot Status'!EXP55</f>
        <v>0</v>
      </c>
      <c r="EXQ52" s="1">
        <f>'Matrix Rating'!EXQ52*'Matrix Bobot Status'!EXQ55</f>
        <v>0</v>
      </c>
      <c r="EXR52" s="1">
        <f>'Matrix Rating'!EXR52*'Matrix Bobot Status'!EXR55</f>
        <v>0</v>
      </c>
      <c r="EXS52" s="1">
        <f>'Matrix Rating'!EXS52*'Matrix Bobot Status'!EXS55</f>
        <v>0</v>
      </c>
      <c r="EXT52" s="1">
        <f>'Matrix Rating'!EXT52*'Matrix Bobot Status'!EXT55</f>
        <v>0</v>
      </c>
      <c r="EXU52" s="1">
        <f>'Matrix Rating'!EXU52*'Matrix Bobot Status'!EXU55</f>
        <v>0</v>
      </c>
      <c r="EXV52" s="1">
        <f>'Matrix Rating'!EXV52*'Matrix Bobot Status'!EXV55</f>
        <v>0</v>
      </c>
      <c r="EXW52" s="1">
        <f>'Matrix Rating'!EXW52*'Matrix Bobot Status'!EXW55</f>
        <v>0</v>
      </c>
      <c r="EXX52" s="1">
        <f>'Matrix Rating'!EXX52*'Matrix Bobot Status'!EXX55</f>
        <v>0</v>
      </c>
      <c r="EXY52" s="1">
        <f>'Matrix Rating'!EXY52*'Matrix Bobot Status'!EXY55</f>
        <v>0</v>
      </c>
      <c r="EXZ52" s="1">
        <f>'Matrix Rating'!EXZ52*'Matrix Bobot Status'!EXZ55</f>
        <v>0</v>
      </c>
      <c r="EYA52" s="1">
        <f>'Matrix Rating'!EYA52*'Matrix Bobot Status'!EYA55</f>
        <v>0</v>
      </c>
      <c r="EYB52" s="1">
        <f>'Matrix Rating'!EYB52*'Matrix Bobot Status'!EYB55</f>
        <v>0</v>
      </c>
      <c r="EYC52" s="1">
        <f>'Matrix Rating'!EYC52*'Matrix Bobot Status'!EYC55</f>
        <v>0</v>
      </c>
      <c r="EYD52" s="1">
        <f>'Matrix Rating'!EYD52*'Matrix Bobot Status'!EYD55</f>
        <v>0</v>
      </c>
      <c r="EYE52" s="1">
        <f>'Matrix Rating'!EYE52*'Matrix Bobot Status'!EYE55</f>
        <v>0</v>
      </c>
      <c r="EYF52" s="1">
        <f>'Matrix Rating'!EYF52*'Matrix Bobot Status'!EYF55</f>
        <v>0</v>
      </c>
      <c r="EYG52" s="1">
        <f>'Matrix Rating'!EYG52*'Matrix Bobot Status'!EYG55</f>
        <v>0</v>
      </c>
      <c r="EYH52" s="1">
        <f>'Matrix Rating'!EYH52*'Matrix Bobot Status'!EYH55</f>
        <v>0</v>
      </c>
      <c r="EYI52" s="1">
        <f>'Matrix Rating'!EYI52*'Matrix Bobot Status'!EYI55</f>
        <v>0</v>
      </c>
      <c r="EYJ52" s="1">
        <f>'Matrix Rating'!EYJ52*'Matrix Bobot Status'!EYJ55</f>
        <v>0</v>
      </c>
      <c r="EYK52" s="1">
        <f>'Matrix Rating'!EYK52*'Matrix Bobot Status'!EYK55</f>
        <v>0</v>
      </c>
      <c r="EYL52" s="1">
        <f>'Matrix Rating'!EYL52*'Matrix Bobot Status'!EYL55</f>
        <v>0</v>
      </c>
      <c r="EYM52" s="1">
        <f>'Matrix Rating'!EYM52*'Matrix Bobot Status'!EYM55</f>
        <v>0</v>
      </c>
      <c r="EYN52" s="1">
        <f>'Matrix Rating'!EYN52*'Matrix Bobot Status'!EYN55</f>
        <v>0</v>
      </c>
      <c r="EYO52" s="1">
        <f>'Matrix Rating'!EYO52*'Matrix Bobot Status'!EYO55</f>
        <v>0</v>
      </c>
      <c r="EYP52" s="1">
        <f>'Matrix Rating'!EYP52*'Matrix Bobot Status'!EYP55</f>
        <v>0</v>
      </c>
      <c r="EYQ52" s="1">
        <f>'Matrix Rating'!EYQ52*'Matrix Bobot Status'!EYQ55</f>
        <v>0</v>
      </c>
      <c r="EYR52" s="1">
        <f>'Matrix Rating'!EYR52*'Matrix Bobot Status'!EYR55</f>
        <v>0</v>
      </c>
      <c r="EYS52" s="1">
        <f>'Matrix Rating'!EYS52*'Matrix Bobot Status'!EYS55</f>
        <v>0</v>
      </c>
      <c r="EYT52" s="1">
        <f>'Matrix Rating'!EYT52*'Matrix Bobot Status'!EYT55</f>
        <v>0</v>
      </c>
      <c r="EYU52" s="1">
        <f>'Matrix Rating'!EYU52*'Matrix Bobot Status'!EYU55</f>
        <v>0</v>
      </c>
      <c r="EYV52" s="1">
        <f>'Matrix Rating'!EYV52*'Matrix Bobot Status'!EYV55</f>
        <v>0</v>
      </c>
      <c r="EYW52" s="1">
        <f>'Matrix Rating'!EYW52*'Matrix Bobot Status'!EYW55</f>
        <v>0</v>
      </c>
      <c r="EYX52" s="1">
        <f>'Matrix Rating'!EYX52*'Matrix Bobot Status'!EYX55</f>
        <v>0</v>
      </c>
      <c r="EYY52" s="1">
        <f>'Matrix Rating'!EYY52*'Matrix Bobot Status'!EYY55</f>
        <v>0</v>
      </c>
      <c r="EYZ52" s="1">
        <f>'Matrix Rating'!EYZ52*'Matrix Bobot Status'!EYZ55</f>
        <v>0</v>
      </c>
      <c r="EZA52" s="1">
        <f>'Matrix Rating'!EZA52*'Matrix Bobot Status'!EZA55</f>
        <v>0</v>
      </c>
      <c r="EZB52" s="1">
        <f>'Matrix Rating'!EZB52*'Matrix Bobot Status'!EZB55</f>
        <v>0</v>
      </c>
      <c r="EZC52" s="1">
        <f>'Matrix Rating'!EZC52*'Matrix Bobot Status'!EZC55</f>
        <v>0</v>
      </c>
      <c r="EZD52" s="1">
        <f>'Matrix Rating'!EZD52*'Matrix Bobot Status'!EZD55</f>
        <v>0</v>
      </c>
      <c r="EZE52" s="1">
        <f>'Matrix Rating'!EZE52*'Matrix Bobot Status'!EZE55</f>
        <v>0</v>
      </c>
      <c r="EZF52" s="1">
        <f>'Matrix Rating'!EZF52*'Matrix Bobot Status'!EZF55</f>
        <v>0</v>
      </c>
      <c r="EZG52" s="1">
        <f>'Matrix Rating'!EZG52*'Matrix Bobot Status'!EZG55</f>
        <v>0</v>
      </c>
      <c r="EZH52" s="1">
        <f>'Matrix Rating'!EZH52*'Matrix Bobot Status'!EZH55</f>
        <v>0</v>
      </c>
      <c r="EZI52" s="1">
        <f>'Matrix Rating'!EZI52*'Matrix Bobot Status'!EZI55</f>
        <v>0</v>
      </c>
      <c r="EZJ52" s="1">
        <f>'Matrix Rating'!EZJ52*'Matrix Bobot Status'!EZJ55</f>
        <v>0</v>
      </c>
      <c r="EZK52" s="1">
        <f>'Matrix Rating'!EZK52*'Matrix Bobot Status'!EZK55</f>
        <v>0</v>
      </c>
      <c r="EZL52" s="1">
        <f>'Matrix Rating'!EZL52*'Matrix Bobot Status'!EZL55</f>
        <v>0</v>
      </c>
      <c r="EZM52" s="1">
        <f>'Matrix Rating'!EZM52*'Matrix Bobot Status'!EZM55</f>
        <v>0</v>
      </c>
      <c r="EZN52" s="1">
        <f>'Matrix Rating'!EZN52*'Matrix Bobot Status'!EZN55</f>
        <v>0</v>
      </c>
      <c r="EZO52" s="1">
        <f>'Matrix Rating'!EZO52*'Matrix Bobot Status'!EZO55</f>
        <v>0</v>
      </c>
      <c r="EZP52" s="1">
        <f>'Matrix Rating'!EZP52*'Matrix Bobot Status'!EZP55</f>
        <v>0</v>
      </c>
      <c r="EZQ52" s="1">
        <f>'Matrix Rating'!EZQ52*'Matrix Bobot Status'!EZQ55</f>
        <v>0</v>
      </c>
      <c r="EZR52" s="1">
        <f>'Matrix Rating'!EZR52*'Matrix Bobot Status'!EZR55</f>
        <v>0</v>
      </c>
      <c r="EZS52" s="1">
        <f>'Matrix Rating'!EZS52*'Matrix Bobot Status'!EZS55</f>
        <v>0</v>
      </c>
      <c r="EZT52" s="1">
        <f>'Matrix Rating'!EZT52*'Matrix Bobot Status'!EZT55</f>
        <v>0</v>
      </c>
      <c r="EZU52" s="1">
        <f>'Matrix Rating'!EZU52*'Matrix Bobot Status'!EZU55</f>
        <v>0</v>
      </c>
      <c r="EZV52" s="1">
        <f>'Matrix Rating'!EZV52*'Matrix Bobot Status'!EZV55</f>
        <v>0</v>
      </c>
      <c r="EZW52" s="1">
        <f>'Matrix Rating'!EZW52*'Matrix Bobot Status'!EZW55</f>
        <v>0</v>
      </c>
      <c r="EZX52" s="1">
        <f>'Matrix Rating'!EZX52*'Matrix Bobot Status'!EZX55</f>
        <v>0</v>
      </c>
      <c r="EZY52" s="1">
        <f>'Matrix Rating'!EZY52*'Matrix Bobot Status'!EZY55</f>
        <v>0</v>
      </c>
      <c r="EZZ52" s="1">
        <f>'Matrix Rating'!EZZ52*'Matrix Bobot Status'!EZZ55</f>
        <v>0</v>
      </c>
      <c r="FAA52" s="1">
        <f>'Matrix Rating'!FAA52*'Matrix Bobot Status'!FAA55</f>
        <v>0</v>
      </c>
      <c r="FAB52" s="1">
        <f>'Matrix Rating'!FAB52*'Matrix Bobot Status'!FAB55</f>
        <v>0</v>
      </c>
      <c r="FAC52" s="1">
        <f>'Matrix Rating'!FAC52*'Matrix Bobot Status'!FAC55</f>
        <v>0</v>
      </c>
      <c r="FAD52" s="1">
        <f>'Matrix Rating'!FAD52*'Matrix Bobot Status'!FAD55</f>
        <v>0</v>
      </c>
      <c r="FAE52" s="1">
        <f>'Matrix Rating'!FAE52*'Matrix Bobot Status'!FAE55</f>
        <v>0</v>
      </c>
      <c r="FAF52" s="1">
        <f>'Matrix Rating'!FAF52*'Matrix Bobot Status'!FAF55</f>
        <v>0</v>
      </c>
      <c r="FAG52" s="1">
        <f>'Matrix Rating'!FAG52*'Matrix Bobot Status'!FAG55</f>
        <v>0</v>
      </c>
      <c r="FAH52" s="1">
        <f>'Matrix Rating'!FAH52*'Matrix Bobot Status'!FAH55</f>
        <v>0</v>
      </c>
      <c r="FAI52" s="1">
        <f>'Matrix Rating'!FAI52*'Matrix Bobot Status'!FAI55</f>
        <v>0</v>
      </c>
      <c r="FAJ52" s="1">
        <f>'Matrix Rating'!FAJ52*'Matrix Bobot Status'!FAJ55</f>
        <v>0</v>
      </c>
      <c r="FAK52" s="1">
        <f>'Matrix Rating'!FAK52*'Matrix Bobot Status'!FAK55</f>
        <v>0</v>
      </c>
      <c r="FAL52" s="1">
        <f>'Matrix Rating'!FAL52*'Matrix Bobot Status'!FAL55</f>
        <v>0</v>
      </c>
      <c r="FAM52" s="1">
        <f>'Matrix Rating'!FAM52*'Matrix Bobot Status'!FAM55</f>
        <v>0</v>
      </c>
      <c r="FAN52" s="1">
        <f>'Matrix Rating'!FAN52*'Matrix Bobot Status'!FAN55</f>
        <v>0</v>
      </c>
      <c r="FAO52" s="1">
        <f>'Matrix Rating'!FAO52*'Matrix Bobot Status'!FAO55</f>
        <v>0</v>
      </c>
      <c r="FAP52" s="1">
        <f>'Matrix Rating'!FAP52*'Matrix Bobot Status'!FAP55</f>
        <v>0</v>
      </c>
      <c r="FAQ52" s="1">
        <f>'Matrix Rating'!FAQ52*'Matrix Bobot Status'!FAQ55</f>
        <v>0</v>
      </c>
      <c r="FAR52" s="1">
        <f>'Matrix Rating'!FAR52*'Matrix Bobot Status'!FAR55</f>
        <v>0</v>
      </c>
      <c r="FAS52" s="1">
        <f>'Matrix Rating'!FAS52*'Matrix Bobot Status'!FAS55</f>
        <v>0</v>
      </c>
      <c r="FAT52" s="1">
        <f>'Matrix Rating'!FAT52*'Matrix Bobot Status'!FAT55</f>
        <v>0</v>
      </c>
      <c r="FAU52" s="1">
        <f>'Matrix Rating'!FAU52*'Matrix Bobot Status'!FAU55</f>
        <v>0</v>
      </c>
      <c r="FAV52" s="1">
        <f>'Matrix Rating'!FAV52*'Matrix Bobot Status'!FAV55</f>
        <v>0</v>
      </c>
      <c r="FAW52" s="1">
        <f>'Matrix Rating'!FAW52*'Matrix Bobot Status'!FAW55</f>
        <v>0</v>
      </c>
      <c r="FAX52" s="1">
        <f>'Matrix Rating'!FAX52*'Matrix Bobot Status'!FAX55</f>
        <v>0</v>
      </c>
      <c r="FAY52" s="1">
        <f>'Matrix Rating'!FAY52*'Matrix Bobot Status'!FAY55</f>
        <v>0</v>
      </c>
      <c r="FAZ52" s="1">
        <f>'Matrix Rating'!FAZ52*'Matrix Bobot Status'!FAZ55</f>
        <v>0</v>
      </c>
      <c r="FBA52" s="1">
        <f>'Matrix Rating'!FBA52*'Matrix Bobot Status'!FBA55</f>
        <v>0</v>
      </c>
      <c r="FBB52" s="1">
        <f>'Matrix Rating'!FBB52*'Matrix Bobot Status'!FBB55</f>
        <v>0</v>
      </c>
      <c r="FBC52" s="1">
        <f>'Matrix Rating'!FBC52*'Matrix Bobot Status'!FBC55</f>
        <v>0</v>
      </c>
      <c r="FBD52" s="1">
        <f>'Matrix Rating'!FBD52*'Matrix Bobot Status'!FBD55</f>
        <v>0</v>
      </c>
      <c r="FBE52" s="1">
        <f>'Matrix Rating'!FBE52*'Matrix Bobot Status'!FBE55</f>
        <v>0</v>
      </c>
      <c r="FBF52" s="1">
        <f>'Matrix Rating'!FBF52*'Matrix Bobot Status'!FBF55</f>
        <v>0</v>
      </c>
      <c r="FBG52" s="1">
        <f>'Matrix Rating'!FBG52*'Matrix Bobot Status'!FBG55</f>
        <v>0</v>
      </c>
      <c r="FBH52" s="1">
        <f>'Matrix Rating'!FBH52*'Matrix Bobot Status'!FBH55</f>
        <v>0</v>
      </c>
      <c r="FBI52" s="1">
        <f>'Matrix Rating'!FBI52*'Matrix Bobot Status'!FBI55</f>
        <v>0</v>
      </c>
      <c r="FBJ52" s="1">
        <f>'Matrix Rating'!FBJ52*'Matrix Bobot Status'!FBJ55</f>
        <v>0</v>
      </c>
      <c r="FBK52" s="1">
        <f>'Matrix Rating'!FBK52*'Matrix Bobot Status'!FBK55</f>
        <v>0</v>
      </c>
      <c r="FBL52" s="1">
        <f>'Matrix Rating'!FBL52*'Matrix Bobot Status'!FBL55</f>
        <v>0</v>
      </c>
      <c r="FBM52" s="1">
        <f>'Matrix Rating'!FBM52*'Matrix Bobot Status'!FBM55</f>
        <v>0</v>
      </c>
      <c r="FBN52" s="1">
        <f>'Matrix Rating'!FBN52*'Matrix Bobot Status'!FBN55</f>
        <v>0</v>
      </c>
      <c r="FBO52" s="1">
        <f>'Matrix Rating'!FBO52*'Matrix Bobot Status'!FBO55</f>
        <v>0</v>
      </c>
      <c r="FBP52" s="1">
        <f>'Matrix Rating'!FBP52*'Matrix Bobot Status'!FBP55</f>
        <v>0</v>
      </c>
      <c r="FBQ52" s="1">
        <f>'Matrix Rating'!FBQ52*'Matrix Bobot Status'!FBQ55</f>
        <v>0</v>
      </c>
      <c r="FBR52" s="1">
        <f>'Matrix Rating'!FBR52*'Matrix Bobot Status'!FBR55</f>
        <v>0</v>
      </c>
      <c r="FBS52" s="1">
        <f>'Matrix Rating'!FBS52*'Matrix Bobot Status'!FBS55</f>
        <v>0</v>
      </c>
      <c r="FBT52" s="1">
        <f>'Matrix Rating'!FBT52*'Matrix Bobot Status'!FBT55</f>
        <v>0</v>
      </c>
      <c r="FBU52" s="1">
        <f>'Matrix Rating'!FBU52*'Matrix Bobot Status'!FBU55</f>
        <v>0</v>
      </c>
      <c r="FBV52" s="1">
        <f>'Matrix Rating'!FBV52*'Matrix Bobot Status'!FBV55</f>
        <v>0</v>
      </c>
      <c r="FBW52" s="1">
        <f>'Matrix Rating'!FBW52*'Matrix Bobot Status'!FBW55</f>
        <v>0</v>
      </c>
      <c r="FBX52" s="1">
        <f>'Matrix Rating'!FBX52*'Matrix Bobot Status'!FBX55</f>
        <v>0</v>
      </c>
      <c r="FBY52" s="1">
        <f>'Matrix Rating'!FBY52*'Matrix Bobot Status'!FBY55</f>
        <v>0</v>
      </c>
      <c r="FBZ52" s="1">
        <f>'Matrix Rating'!FBZ52*'Matrix Bobot Status'!FBZ55</f>
        <v>0</v>
      </c>
      <c r="FCA52" s="1">
        <f>'Matrix Rating'!FCA52*'Matrix Bobot Status'!FCA55</f>
        <v>0</v>
      </c>
      <c r="FCB52" s="1">
        <f>'Matrix Rating'!FCB52*'Matrix Bobot Status'!FCB55</f>
        <v>0</v>
      </c>
      <c r="FCC52" s="1">
        <f>'Matrix Rating'!FCC52*'Matrix Bobot Status'!FCC55</f>
        <v>0</v>
      </c>
      <c r="FCD52" s="1">
        <f>'Matrix Rating'!FCD52*'Matrix Bobot Status'!FCD55</f>
        <v>0</v>
      </c>
      <c r="FCE52" s="1">
        <f>'Matrix Rating'!FCE52*'Matrix Bobot Status'!FCE55</f>
        <v>0</v>
      </c>
      <c r="FCF52" s="1">
        <f>'Matrix Rating'!FCF52*'Matrix Bobot Status'!FCF55</f>
        <v>0</v>
      </c>
      <c r="FCG52" s="1">
        <f>'Matrix Rating'!FCG52*'Matrix Bobot Status'!FCG55</f>
        <v>0</v>
      </c>
      <c r="FCH52" s="1">
        <f>'Matrix Rating'!FCH52*'Matrix Bobot Status'!FCH55</f>
        <v>0</v>
      </c>
      <c r="FCI52" s="1">
        <f>'Matrix Rating'!FCI52*'Matrix Bobot Status'!FCI55</f>
        <v>0</v>
      </c>
      <c r="FCJ52" s="1">
        <f>'Matrix Rating'!FCJ52*'Matrix Bobot Status'!FCJ55</f>
        <v>0</v>
      </c>
      <c r="FCK52" s="1">
        <f>'Matrix Rating'!FCK52*'Matrix Bobot Status'!FCK55</f>
        <v>0</v>
      </c>
      <c r="FCL52" s="1">
        <f>'Matrix Rating'!FCL52*'Matrix Bobot Status'!FCL55</f>
        <v>0</v>
      </c>
      <c r="FCM52" s="1">
        <f>'Matrix Rating'!FCM52*'Matrix Bobot Status'!FCM55</f>
        <v>0</v>
      </c>
      <c r="FCN52" s="1">
        <f>'Matrix Rating'!FCN52*'Matrix Bobot Status'!FCN55</f>
        <v>0</v>
      </c>
      <c r="FCO52" s="1">
        <f>'Matrix Rating'!FCO52*'Matrix Bobot Status'!FCO55</f>
        <v>0</v>
      </c>
      <c r="FCP52" s="1">
        <f>'Matrix Rating'!FCP52*'Matrix Bobot Status'!FCP55</f>
        <v>0</v>
      </c>
      <c r="FCQ52" s="1">
        <f>'Matrix Rating'!FCQ52*'Matrix Bobot Status'!FCQ55</f>
        <v>0</v>
      </c>
      <c r="FCR52" s="1">
        <f>'Matrix Rating'!FCR52*'Matrix Bobot Status'!FCR55</f>
        <v>0</v>
      </c>
      <c r="FCS52" s="1">
        <f>'Matrix Rating'!FCS52*'Matrix Bobot Status'!FCS55</f>
        <v>0</v>
      </c>
      <c r="FCT52" s="1">
        <f>'Matrix Rating'!FCT52*'Matrix Bobot Status'!FCT55</f>
        <v>0</v>
      </c>
      <c r="FCU52" s="1">
        <f>'Matrix Rating'!FCU52*'Matrix Bobot Status'!FCU55</f>
        <v>0</v>
      </c>
      <c r="FCV52" s="1">
        <f>'Matrix Rating'!FCV52*'Matrix Bobot Status'!FCV55</f>
        <v>0</v>
      </c>
      <c r="FCW52" s="1">
        <f>'Matrix Rating'!FCW52*'Matrix Bobot Status'!FCW55</f>
        <v>0</v>
      </c>
      <c r="FCX52" s="1">
        <f>'Matrix Rating'!FCX52*'Matrix Bobot Status'!FCX55</f>
        <v>0</v>
      </c>
      <c r="FCY52" s="1">
        <f>'Matrix Rating'!FCY52*'Matrix Bobot Status'!FCY55</f>
        <v>0</v>
      </c>
      <c r="FCZ52" s="1">
        <f>'Matrix Rating'!FCZ52*'Matrix Bobot Status'!FCZ55</f>
        <v>0</v>
      </c>
      <c r="FDA52" s="1">
        <f>'Matrix Rating'!FDA52*'Matrix Bobot Status'!FDA55</f>
        <v>0</v>
      </c>
      <c r="FDB52" s="1">
        <f>'Matrix Rating'!FDB52*'Matrix Bobot Status'!FDB55</f>
        <v>0</v>
      </c>
      <c r="FDC52" s="1">
        <f>'Matrix Rating'!FDC52*'Matrix Bobot Status'!FDC55</f>
        <v>0</v>
      </c>
      <c r="FDD52" s="1">
        <f>'Matrix Rating'!FDD52*'Matrix Bobot Status'!FDD55</f>
        <v>0</v>
      </c>
      <c r="FDE52" s="1">
        <f>'Matrix Rating'!FDE52*'Matrix Bobot Status'!FDE55</f>
        <v>0</v>
      </c>
      <c r="FDF52" s="1">
        <f>'Matrix Rating'!FDF52*'Matrix Bobot Status'!FDF55</f>
        <v>0</v>
      </c>
      <c r="FDG52" s="1">
        <f>'Matrix Rating'!FDG52*'Matrix Bobot Status'!FDG55</f>
        <v>0</v>
      </c>
      <c r="FDH52" s="1">
        <f>'Matrix Rating'!FDH52*'Matrix Bobot Status'!FDH55</f>
        <v>0</v>
      </c>
      <c r="FDI52" s="1">
        <f>'Matrix Rating'!FDI52*'Matrix Bobot Status'!FDI55</f>
        <v>0</v>
      </c>
      <c r="FDJ52" s="1">
        <f>'Matrix Rating'!FDJ52*'Matrix Bobot Status'!FDJ55</f>
        <v>0</v>
      </c>
      <c r="FDK52" s="1">
        <f>'Matrix Rating'!FDK52*'Matrix Bobot Status'!FDK55</f>
        <v>0</v>
      </c>
      <c r="FDL52" s="1">
        <f>'Matrix Rating'!FDL52*'Matrix Bobot Status'!FDL55</f>
        <v>0</v>
      </c>
      <c r="FDM52" s="1">
        <f>'Matrix Rating'!FDM52*'Matrix Bobot Status'!FDM55</f>
        <v>0</v>
      </c>
      <c r="FDN52" s="1">
        <f>'Matrix Rating'!FDN52*'Matrix Bobot Status'!FDN55</f>
        <v>0</v>
      </c>
      <c r="FDO52" s="1">
        <f>'Matrix Rating'!FDO52*'Matrix Bobot Status'!FDO55</f>
        <v>0</v>
      </c>
      <c r="FDP52" s="1">
        <f>'Matrix Rating'!FDP52*'Matrix Bobot Status'!FDP55</f>
        <v>0</v>
      </c>
      <c r="FDQ52" s="1">
        <f>'Matrix Rating'!FDQ52*'Matrix Bobot Status'!FDQ55</f>
        <v>0</v>
      </c>
      <c r="FDR52" s="1">
        <f>'Matrix Rating'!FDR52*'Matrix Bobot Status'!FDR55</f>
        <v>0</v>
      </c>
      <c r="FDS52" s="1">
        <f>'Matrix Rating'!FDS52*'Matrix Bobot Status'!FDS55</f>
        <v>0</v>
      </c>
      <c r="FDT52" s="1">
        <f>'Matrix Rating'!FDT52*'Matrix Bobot Status'!FDT55</f>
        <v>0</v>
      </c>
      <c r="FDU52" s="1">
        <f>'Matrix Rating'!FDU52*'Matrix Bobot Status'!FDU55</f>
        <v>0</v>
      </c>
      <c r="FDV52" s="1">
        <f>'Matrix Rating'!FDV52*'Matrix Bobot Status'!FDV55</f>
        <v>0</v>
      </c>
      <c r="FDW52" s="1">
        <f>'Matrix Rating'!FDW52*'Matrix Bobot Status'!FDW55</f>
        <v>0</v>
      </c>
      <c r="FDX52" s="1">
        <f>'Matrix Rating'!FDX52*'Matrix Bobot Status'!FDX55</f>
        <v>0</v>
      </c>
      <c r="FDY52" s="1">
        <f>'Matrix Rating'!FDY52*'Matrix Bobot Status'!FDY55</f>
        <v>0</v>
      </c>
      <c r="FDZ52" s="1">
        <f>'Matrix Rating'!FDZ52*'Matrix Bobot Status'!FDZ55</f>
        <v>0</v>
      </c>
      <c r="FEA52" s="1">
        <f>'Matrix Rating'!FEA52*'Matrix Bobot Status'!FEA55</f>
        <v>0</v>
      </c>
      <c r="FEB52" s="1">
        <f>'Matrix Rating'!FEB52*'Matrix Bobot Status'!FEB55</f>
        <v>0</v>
      </c>
      <c r="FEC52" s="1">
        <f>'Matrix Rating'!FEC52*'Matrix Bobot Status'!FEC55</f>
        <v>0</v>
      </c>
      <c r="FED52" s="1">
        <f>'Matrix Rating'!FED52*'Matrix Bobot Status'!FED55</f>
        <v>0</v>
      </c>
      <c r="FEE52" s="1">
        <f>'Matrix Rating'!FEE52*'Matrix Bobot Status'!FEE55</f>
        <v>0</v>
      </c>
      <c r="FEF52" s="1">
        <f>'Matrix Rating'!FEF52*'Matrix Bobot Status'!FEF55</f>
        <v>0</v>
      </c>
      <c r="FEG52" s="1">
        <f>'Matrix Rating'!FEG52*'Matrix Bobot Status'!FEG55</f>
        <v>0</v>
      </c>
      <c r="FEH52" s="1">
        <f>'Matrix Rating'!FEH52*'Matrix Bobot Status'!FEH55</f>
        <v>0</v>
      </c>
      <c r="FEI52" s="1">
        <f>'Matrix Rating'!FEI52*'Matrix Bobot Status'!FEI55</f>
        <v>0</v>
      </c>
      <c r="FEJ52" s="1">
        <f>'Matrix Rating'!FEJ52*'Matrix Bobot Status'!FEJ55</f>
        <v>0</v>
      </c>
      <c r="FEK52" s="1">
        <f>'Matrix Rating'!FEK52*'Matrix Bobot Status'!FEK55</f>
        <v>0</v>
      </c>
      <c r="FEL52" s="1">
        <f>'Matrix Rating'!FEL52*'Matrix Bobot Status'!FEL55</f>
        <v>0</v>
      </c>
      <c r="FEM52" s="1">
        <f>'Matrix Rating'!FEM52*'Matrix Bobot Status'!FEM55</f>
        <v>0</v>
      </c>
      <c r="FEN52" s="1">
        <f>'Matrix Rating'!FEN52*'Matrix Bobot Status'!FEN55</f>
        <v>0</v>
      </c>
      <c r="FEO52" s="1">
        <f>'Matrix Rating'!FEO52*'Matrix Bobot Status'!FEO55</f>
        <v>0</v>
      </c>
      <c r="FEP52" s="1">
        <f>'Matrix Rating'!FEP52*'Matrix Bobot Status'!FEP55</f>
        <v>0</v>
      </c>
      <c r="FEQ52" s="1">
        <f>'Matrix Rating'!FEQ52*'Matrix Bobot Status'!FEQ55</f>
        <v>0</v>
      </c>
      <c r="FER52" s="1">
        <f>'Matrix Rating'!FER52*'Matrix Bobot Status'!FER55</f>
        <v>0</v>
      </c>
      <c r="FES52" s="1">
        <f>'Matrix Rating'!FES52*'Matrix Bobot Status'!FES55</f>
        <v>0</v>
      </c>
      <c r="FET52" s="1">
        <f>'Matrix Rating'!FET52*'Matrix Bobot Status'!FET55</f>
        <v>0</v>
      </c>
      <c r="FEU52" s="1">
        <f>'Matrix Rating'!FEU52*'Matrix Bobot Status'!FEU55</f>
        <v>0</v>
      </c>
      <c r="FEV52" s="1">
        <f>'Matrix Rating'!FEV52*'Matrix Bobot Status'!FEV55</f>
        <v>0</v>
      </c>
      <c r="FEW52" s="1">
        <f>'Matrix Rating'!FEW52*'Matrix Bobot Status'!FEW55</f>
        <v>0</v>
      </c>
      <c r="FEX52" s="1">
        <f>'Matrix Rating'!FEX52*'Matrix Bobot Status'!FEX55</f>
        <v>0</v>
      </c>
      <c r="FEY52" s="1">
        <f>'Matrix Rating'!FEY52*'Matrix Bobot Status'!FEY55</f>
        <v>0</v>
      </c>
      <c r="FEZ52" s="1">
        <f>'Matrix Rating'!FEZ52*'Matrix Bobot Status'!FEZ55</f>
        <v>0</v>
      </c>
      <c r="FFA52" s="1">
        <f>'Matrix Rating'!FFA52*'Matrix Bobot Status'!FFA55</f>
        <v>0</v>
      </c>
      <c r="FFB52" s="1">
        <f>'Matrix Rating'!FFB52*'Matrix Bobot Status'!FFB55</f>
        <v>0</v>
      </c>
      <c r="FFC52" s="1">
        <f>'Matrix Rating'!FFC52*'Matrix Bobot Status'!FFC55</f>
        <v>0</v>
      </c>
      <c r="FFD52" s="1">
        <f>'Matrix Rating'!FFD52*'Matrix Bobot Status'!FFD55</f>
        <v>0</v>
      </c>
      <c r="FFE52" s="1">
        <f>'Matrix Rating'!FFE52*'Matrix Bobot Status'!FFE55</f>
        <v>0</v>
      </c>
      <c r="FFF52" s="1">
        <f>'Matrix Rating'!FFF52*'Matrix Bobot Status'!FFF55</f>
        <v>0</v>
      </c>
      <c r="FFG52" s="1">
        <f>'Matrix Rating'!FFG52*'Matrix Bobot Status'!FFG55</f>
        <v>0</v>
      </c>
      <c r="FFH52" s="1">
        <f>'Matrix Rating'!FFH52*'Matrix Bobot Status'!FFH55</f>
        <v>0</v>
      </c>
      <c r="FFI52" s="1">
        <f>'Matrix Rating'!FFI52*'Matrix Bobot Status'!FFI55</f>
        <v>0</v>
      </c>
      <c r="FFJ52" s="1">
        <f>'Matrix Rating'!FFJ52*'Matrix Bobot Status'!FFJ55</f>
        <v>0</v>
      </c>
      <c r="FFK52" s="1">
        <f>'Matrix Rating'!FFK52*'Matrix Bobot Status'!FFK55</f>
        <v>0</v>
      </c>
      <c r="FFL52" s="1">
        <f>'Matrix Rating'!FFL52*'Matrix Bobot Status'!FFL55</f>
        <v>0</v>
      </c>
      <c r="FFM52" s="1">
        <f>'Matrix Rating'!FFM52*'Matrix Bobot Status'!FFM55</f>
        <v>0</v>
      </c>
      <c r="FFN52" s="1">
        <f>'Matrix Rating'!FFN52*'Matrix Bobot Status'!FFN55</f>
        <v>0</v>
      </c>
      <c r="FFO52" s="1">
        <f>'Matrix Rating'!FFO52*'Matrix Bobot Status'!FFO55</f>
        <v>0</v>
      </c>
      <c r="FFP52" s="1">
        <f>'Matrix Rating'!FFP52*'Matrix Bobot Status'!FFP55</f>
        <v>0</v>
      </c>
      <c r="FFQ52" s="1">
        <f>'Matrix Rating'!FFQ52*'Matrix Bobot Status'!FFQ55</f>
        <v>0</v>
      </c>
      <c r="FFR52" s="1">
        <f>'Matrix Rating'!FFR52*'Matrix Bobot Status'!FFR55</f>
        <v>0</v>
      </c>
      <c r="FFS52" s="1">
        <f>'Matrix Rating'!FFS52*'Matrix Bobot Status'!FFS55</f>
        <v>0</v>
      </c>
      <c r="FFT52" s="1">
        <f>'Matrix Rating'!FFT52*'Matrix Bobot Status'!FFT55</f>
        <v>0</v>
      </c>
      <c r="FFU52" s="1">
        <f>'Matrix Rating'!FFU52*'Matrix Bobot Status'!FFU55</f>
        <v>0</v>
      </c>
      <c r="FFV52" s="1">
        <f>'Matrix Rating'!FFV52*'Matrix Bobot Status'!FFV55</f>
        <v>0</v>
      </c>
      <c r="FFW52" s="1">
        <f>'Matrix Rating'!FFW52*'Matrix Bobot Status'!FFW55</f>
        <v>0</v>
      </c>
      <c r="FFX52" s="1">
        <f>'Matrix Rating'!FFX52*'Matrix Bobot Status'!FFX55</f>
        <v>0</v>
      </c>
      <c r="FFY52" s="1">
        <f>'Matrix Rating'!FFY52*'Matrix Bobot Status'!FFY55</f>
        <v>0</v>
      </c>
      <c r="FFZ52" s="1">
        <f>'Matrix Rating'!FFZ52*'Matrix Bobot Status'!FFZ55</f>
        <v>0</v>
      </c>
      <c r="FGA52" s="1">
        <f>'Matrix Rating'!FGA52*'Matrix Bobot Status'!FGA55</f>
        <v>0</v>
      </c>
      <c r="FGB52" s="1">
        <f>'Matrix Rating'!FGB52*'Matrix Bobot Status'!FGB55</f>
        <v>0</v>
      </c>
      <c r="FGC52" s="1">
        <f>'Matrix Rating'!FGC52*'Matrix Bobot Status'!FGC55</f>
        <v>0</v>
      </c>
      <c r="FGD52" s="1">
        <f>'Matrix Rating'!FGD52*'Matrix Bobot Status'!FGD55</f>
        <v>0</v>
      </c>
      <c r="FGE52" s="1">
        <f>'Matrix Rating'!FGE52*'Matrix Bobot Status'!FGE55</f>
        <v>0</v>
      </c>
      <c r="FGF52" s="1">
        <f>'Matrix Rating'!FGF52*'Matrix Bobot Status'!FGF55</f>
        <v>0</v>
      </c>
      <c r="FGG52" s="1">
        <f>'Matrix Rating'!FGG52*'Matrix Bobot Status'!FGG55</f>
        <v>20</v>
      </c>
      <c r="FGH52" s="1">
        <f>'Matrix Rating'!FGH52*'Matrix Bobot Status'!FGH55</f>
        <v>0</v>
      </c>
      <c r="FGI52" s="1">
        <f>'Matrix Rating'!FGI52*'Matrix Bobot Status'!FGI55</f>
        <v>0</v>
      </c>
      <c r="FGJ52" s="1">
        <f>'Matrix Rating'!FGJ52*'Matrix Bobot Status'!FGJ55</f>
        <v>0</v>
      </c>
      <c r="FGK52" s="1">
        <f>'Matrix Rating'!FGK52*'Matrix Bobot Status'!FGK55</f>
        <v>0</v>
      </c>
      <c r="FGL52" s="1">
        <f>'Matrix Rating'!FGL52*'Matrix Bobot Status'!FGL55</f>
        <v>0</v>
      </c>
      <c r="FGM52" s="1">
        <f>'Matrix Rating'!FGM52*'Matrix Bobot Status'!FGM55</f>
        <v>0</v>
      </c>
      <c r="FGN52" s="1">
        <f>'Matrix Rating'!FGN52*'Matrix Bobot Status'!FGN55</f>
        <v>0</v>
      </c>
      <c r="FGO52" s="1">
        <f>'Matrix Rating'!FGO52*'Matrix Bobot Status'!FGO55</f>
        <v>0</v>
      </c>
      <c r="FGP52" s="1">
        <f>'Matrix Rating'!FGP52*'Matrix Bobot Status'!FGP55</f>
        <v>0</v>
      </c>
      <c r="FGQ52" s="1">
        <f>'Matrix Rating'!FGQ52*'Matrix Bobot Status'!FGQ55</f>
        <v>0</v>
      </c>
      <c r="FGR52" s="1">
        <f>'Matrix Rating'!FGR52*'Matrix Bobot Status'!FGR55</f>
        <v>0</v>
      </c>
      <c r="FGS52" s="1">
        <f>'Matrix Rating'!FGS52*'Matrix Bobot Status'!FGS55</f>
        <v>0</v>
      </c>
      <c r="FGT52" s="1">
        <f>'Matrix Rating'!FGT52*'Matrix Bobot Status'!FGT55</f>
        <v>0</v>
      </c>
      <c r="FGU52" s="1">
        <f>'Matrix Rating'!FGU52*'Matrix Bobot Status'!FGU55</f>
        <v>0</v>
      </c>
      <c r="FGV52" s="1">
        <f>'Matrix Rating'!FGV52*'Matrix Bobot Status'!FGV55</f>
        <v>0</v>
      </c>
      <c r="FGW52" s="1">
        <f>'Matrix Rating'!FGW52*'Matrix Bobot Status'!FGW55</f>
        <v>0</v>
      </c>
      <c r="FGX52" s="1">
        <f>'Matrix Rating'!FGX52*'Matrix Bobot Status'!FGX55</f>
        <v>0</v>
      </c>
      <c r="FGY52" s="1">
        <f>'Matrix Rating'!FGY52*'Matrix Bobot Status'!FGY55</f>
        <v>0</v>
      </c>
      <c r="FGZ52" s="1">
        <f>'Matrix Rating'!FGZ52*'Matrix Bobot Status'!FGZ55</f>
        <v>0</v>
      </c>
      <c r="FHA52" s="1">
        <f>'Matrix Rating'!FHA52*'Matrix Bobot Status'!FHA55</f>
        <v>0</v>
      </c>
      <c r="FHB52" s="1">
        <f>'Matrix Rating'!FHB52*'Matrix Bobot Status'!FHB55</f>
        <v>0</v>
      </c>
      <c r="FHC52" s="1">
        <f>'Matrix Rating'!FHC52*'Matrix Bobot Status'!FHC55</f>
        <v>0</v>
      </c>
      <c r="FHD52" s="1">
        <f>'Matrix Rating'!FHD52*'Matrix Bobot Status'!FHD55</f>
        <v>0</v>
      </c>
      <c r="FHE52" s="1">
        <f>'Matrix Rating'!FHE52*'Matrix Bobot Status'!FHE55</f>
        <v>0</v>
      </c>
      <c r="FHF52" s="1">
        <f>'Matrix Rating'!FHF52*'Matrix Bobot Status'!FHF55</f>
        <v>0</v>
      </c>
      <c r="FHG52" s="1">
        <f>'Matrix Rating'!FHG52*'Matrix Bobot Status'!FHG55</f>
        <v>0</v>
      </c>
      <c r="FHH52" s="1">
        <f>'Matrix Rating'!FHH52*'Matrix Bobot Status'!FHH55</f>
        <v>0</v>
      </c>
      <c r="FHI52" s="1">
        <f>'Matrix Rating'!FHI52*'Matrix Bobot Status'!FHI55</f>
        <v>0</v>
      </c>
      <c r="FHJ52" s="1">
        <f>'Matrix Rating'!FHJ52*'Matrix Bobot Status'!FHJ55</f>
        <v>0</v>
      </c>
      <c r="FHK52" s="1">
        <f>'Matrix Rating'!FHK52*'Matrix Bobot Status'!FHK55</f>
        <v>0</v>
      </c>
      <c r="FHL52" s="1">
        <f>'Matrix Rating'!FHL52*'Matrix Bobot Status'!FHL55</f>
        <v>0</v>
      </c>
      <c r="FHM52" s="1">
        <f>'Matrix Rating'!FHM52*'Matrix Bobot Status'!FHM55</f>
        <v>0</v>
      </c>
      <c r="FHN52" s="1">
        <f>'Matrix Rating'!FHN52*'Matrix Bobot Status'!FHN55</f>
        <v>0</v>
      </c>
      <c r="FHO52" s="1">
        <f>'Matrix Rating'!FHO52*'Matrix Bobot Status'!FHO55</f>
        <v>0</v>
      </c>
      <c r="FHP52" s="1">
        <f>'Matrix Rating'!FHP52*'Matrix Bobot Status'!FHP55</f>
        <v>0</v>
      </c>
      <c r="FHQ52" s="1">
        <f>'Matrix Rating'!FHQ52*'Matrix Bobot Status'!FHQ55</f>
        <v>0</v>
      </c>
      <c r="FHR52" s="1">
        <f>'Matrix Rating'!FHR52*'Matrix Bobot Status'!FHR55</f>
        <v>0</v>
      </c>
      <c r="FHS52" s="1">
        <f>'Matrix Rating'!FHS52*'Matrix Bobot Status'!FHS55</f>
        <v>0</v>
      </c>
      <c r="FHT52" s="1">
        <f>'Matrix Rating'!FHT52*'Matrix Bobot Status'!FHT55</f>
        <v>0</v>
      </c>
      <c r="FHU52" s="1">
        <f>'Matrix Rating'!FHU52*'Matrix Bobot Status'!FHU55</f>
        <v>0</v>
      </c>
      <c r="FHV52" s="1">
        <f>'Matrix Rating'!FHV52*'Matrix Bobot Status'!FHV55</f>
        <v>0</v>
      </c>
      <c r="FHW52" s="1">
        <f>'Matrix Rating'!FHW52*'Matrix Bobot Status'!FHW55</f>
        <v>0</v>
      </c>
      <c r="FHX52" s="1">
        <f>'Matrix Rating'!FHX52*'Matrix Bobot Status'!FHX55</f>
        <v>0</v>
      </c>
      <c r="FHY52" s="1">
        <f>'Matrix Rating'!FHY52*'Matrix Bobot Status'!FHY55</f>
        <v>0</v>
      </c>
      <c r="FHZ52" s="1">
        <f>'Matrix Rating'!FHZ52*'Matrix Bobot Status'!FHZ55</f>
        <v>0</v>
      </c>
      <c r="FIA52" s="1">
        <f>'Matrix Rating'!FIA52*'Matrix Bobot Status'!FIA55</f>
        <v>0</v>
      </c>
      <c r="FIB52" s="1">
        <f>'Matrix Rating'!FIB52*'Matrix Bobot Status'!FIB55</f>
        <v>0</v>
      </c>
      <c r="FIC52" s="1">
        <f>'Matrix Rating'!FIC52*'Matrix Bobot Status'!FIC55</f>
        <v>0</v>
      </c>
      <c r="FID52" s="1">
        <f>'Matrix Rating'!FID52*'Matrix Bobot Status'!FID55</f>
        <v>0</v>
      </c>
      <c r="FIE52" s="1">
        <f>'Matrix Rating'!FIE52*'Matrix Bobot Status'!FIE55</f>
        <v>0</v>
      </c>
      <c r="FIF52" s="1">
        <f>'Matrix Rating'!FIF52*'Matrix Bobot Status'!FIF55</f>
        <v>0</v>
      </c>
      <c r="FIG52" s="1">
        <f>'Matrix Rating'!FIG52*'Matrix Bobot Status'!FIG55</f>
        <v>0</v>
      </c>
      <c r="FIH52" s="1">
        <f>'Matrix Rating'!FIH52*'Matrix Bobot Status'!FIH55</f>
        <v>0</v>
      </c>
      <c r="FII52" s="1">
        <f>'Matrix Rating'!FII52*'Matrix Bobot Status'!FII55</f>
        <v>0</v>
      </c>
      <c r="FIJ52" s="1">
        <f>'Matrix Rating'!FIJ52*'Matrix Bobot Status'!FIJ55</f>
        <v>0</v>
      </c>
      <c r="FIK52" s="1">
        <f>'Matrix Rating'!FIK52*'Matrix Bobot Status'!FIK55</f>
        <v>0</v>
      </c>
      <c r="FIL52" s="1">
        <f>'Matrix Rating'!FIL52*'Matrix Bobot Status'!FIL55</f>
        <v>0</v>
      </c>
      <c r="FIM52" s="1">
        <f>'Matrix Rating'!FIM52*'Matrix Bobot Status'!FIM55</f>
        <v>0</v>
      </c>
      <c r="FIN52" s="1">
        <f>'Matrix Rating'!FIN52*'Matrix Bobot Status'!FIN55</f>
        <v>0</v>
      </c>
      <c r="FIO52" s="1">
        <f>'Matrix Rating'!FIO52*'Matrix Bobot Status'!FIO55</f>
        <v>0</v>
      </c>
      <c r="FIP52" s="1">
        <f>'Matrix Rating'!FIP52*'Matrix Bobot Status'!FIP55</f>
        <v>0</v>
      </c>
      <c r="FIQ52" s="1">
        <f>'Matrix Rating'!FIQ52*'Matrix Bobot Status'!FIQ55</f>
        <v>0</v>
      </c>
      <c r="FIR52" s="1">
        <f>'Matrix Rating'!FIR52*'Matrix Bobot Status'!FIR55</f>
        <v>0</v>
      </c>
      <c r="FIS52" s="1">
        <f>'Matrix Rating'!FIS52*'Matrix Bobot Status'!FIS55</f>
        <v>0</v>
      </c>
      <c r="FIT52" s="1">
        <f>'Matrix Rating'!FIT52*'Matrix Bobot Status'!FIT55</f>
        <v>0</v>
      </c>
      <c r="FIU52" s="1">
        <f>'Matrix Rating'!FIU52*'Matrix Bobot Status'!FIU55</f>
        <v>0</v>
      </c>
      <c r="FIV52" s="1">
        <f>'Matrix Rating'!FIV52*'Matrix Bobot Status'!FIV55</f>
        <v>0</v>
      </c>
      <c r="FIW52" s="1">
        <f>'Matrix Rating'!FIW52*'Matrix Bobot Status'!FIW55</f>
        <v>0</v>
      </c>
      <c r="FIX52" s="1">
        <f>'Matrix Rating'!FIX52*'Matrix Bobot Status'!FIX55</f>
        <v>0</v>
      </c>
      <c r="FIY52" s="1">
        <f>'Matrix Rating'!FIY52*'Matrix Bobot Status'!FIY55</f>
        <v>0</v>
      </c>
      <c r="FIZ52" s="1">
        <f>'Matrix Rating'!FIZ52*'Matrix Bobot Status'!FIZ55</f>
        <v>0</v>
      </c>
      <c r="FJA52" s="1">
        <f>'Matrix Rating'!FJA52*'Matrix Bobot Status'!FJA55</f>
        <v>0</v>
      </c>
      <c r="FJB52" s="1">
        <f>'Matrix Rating'!FJB52*'Matrix Bobot Status'!FJB55</f>
        <v>0</v>
      </c>
      <c r="FJC52" s="1">
        <f>'Matrix Rating'!FJC52*'Matrix Bobot Status'!FJC55</f>
        <v>0</v>
      </c>
      <c r="FJD52" s="1">
        <f>'Matrix Rating'!FJD52*'Matrix Bobot Status'!FJD55</f>
        <v>0</v>
      </c>
      <c r="FJE52" s="1">
        <f>'Matrix Rating'!FJE52*'Matrix Bobot Status'!FJE55</f>
        <v>0</v>
      </c>
      <c r="FJF52" s="1">
        <f>'Matrix Rating'!FJF52*'Matrix Bobot Status'!FJF55</f>
        <v>0</v>
      </c>
      <c r="FJG52" s="1">
        <f>'Matrix Rating'!FJG52*'Matrix Bobot Status'!FJG55</f>
        <v>0</v>
      </c>
      <c r="FJH52" s="1">
        <f>'Matrix Rating'!FJH52*'Matrix Bobot Status'!FJH55</f>
        <v>0</v>
      </c>
      <c r="FJI52" s="1">
        <f>'Matrix Rating'!FJI52*'Matrix Bobot Status'!FJI55</f>
        <v>0</v>
      </c>
      <c r="FJJ52" s="1">
        <f>'Matrix Rating'!FJJ52*'Matrix Bobot Status'!FJJ55</f>
        <v>0</v>
      </c>
      <c r="FJK52" s="1">
        <f>'Matrix Rating'!FJK52*'Matrix Bobot Status'!FJK55</f>
        <v>0</v>
      </c>
      <c r="FJL52" s="1">
        <f>'Matrix Rating'!FJL52*'Matrix Bobot Status'!FJL55</f>
        <v>0</v>
      </c>
      <c r="FJM52" s="1">
        <f>'Matrix Rating'!FJM52*'Matrix Bobot Status'!FJM55</f>
        <v>0</v>
      </c>
      <c r="FJN52" s="1">
        <f>'Matrix Rating'!FJN52*'Matrix Bobot Status'!FJN55</f>
        <v>0</v>
      </c>
      <c r="FJO52" s="1">
        <f>'Matrix Rating'!FJO52*'Matrix Bobot Status'!FJO55</f>
        <v>0</v>
      </c>
      <c r="FJP52" s="1">
        <f>'Matrix Rating'!FJP52*'Matrix Bobot Status'!FJP55</f>
        <v>0</v>
      </c>
      <c r="FJQ52" s="1">
        <f>'Matrix Rating'!FJQ52*'Matrix Bobot Status'!FJQ55</f>
        <v>0</v>
      </c>
      <c r="FJR52" s="1">
        <f>'Matrix Rating'!FJR52*'Matrix Bobot Status'!FJR55</f>
        <v>0</v>
      </c>
      <c r="FJS52" s="1">
        <f>'Matrix Rating'!FJS52*'Matrix Bobot Status'!FJS55</f>
        <v>0</v>
      </c>
      <c r="FJT52" s="1">
        <f>'Matrix Rating'!FJT52*'Matrix Bobot Status'!FJT55</f>
        <v>0</v>
      </c>
      <c r="FJU52" s="1">
        <f>'Matrix Rating'!FJU52*'Matrix Bobot Status'!FJU55</f>
        <v>0</v>
      </c>
      <c r="FJV52" s="1">
        <f>'Matrix Rating'!FJV52*'Matrix Bobot Status'!FJV55</f>
        <v>0</v>
      </c>
      <c r="FJW52" s="1">
        <f>'Matrix Rating'!FJW52*'Matrix Bobot Status'!FJW55</f>
        <v>0</v>
      </c>
      <c r="FJX52" s="1">
        <f>'Matrix Rating'!FJX52*'Matrix Bobot Status'!FJX55</f>
        <v>0</v>
      </c>
      <c r="FJY52" s="1">
        <f>'Matrix Rating'!FJY52*'Matrix Bobot Status'!FJY55</f>
        <v>0</v>
      </c>
      <c r="FJZ52" s="1">
        <f>'Matrix Rating'!FJZ52*'Matrix Bobot Status'!FJZ55</f>
        <v>0</v>
      </c>
      <c r="FKA52" s="1">
        <f>'Matrix Rating'!FKA52*'Matrix Bobot Status'!FKA55</f>
        <v>0</v>
      </c>
      <c r="FKB52" s="1">
        <f>'Matrix Rating'!FKB52*'Matrix Bobot Status'!FKB55</f>
        <v>0</v>
      </c>
      <c r="FKC52" s="1">
        <f>'Matrix Rating'!FKC52*'Matrix Bobot Status'!FKC55</f>
        <v>0</v>
      </c>
      <c r="FKD52" s="1">
        <f>'Matrix Rating'!FKD52*'Matrix Bobot Status'!FKD55</f>
        <v>0</v>
      </c>
      <c r="FKE52" s="1">
        <f>'Matrix Rating'!FKE52*'Matrix Bobot Status'!FKE55</f>
        <v>0</v>
      </c>
      <c r="FKF52" s="1">
        <f>'Matrix Rating'!FKF52*'Matrix Bobot Status'!FKF55</f>
        <v>0</v>
      </c>
      <c r="FKG52" s="1">
        <f>'Matrix Rating'!FKG52*'Matrix Bobot Status'!FKG55</f>
        <v>0</v>
      </c>
      <c r="FKH52" s="1">
        <f>'Matrix Rating'!FKH52*'Matrix Bobot Status'!FKH55</f>
        <v>0</v>
      </c>
      <c r="FKI52" s="1">
        <f>'Matrix Rating'!FKI52*'Matrix Bobot Status'!FKI55</f>
        <v>0</v>
      </c>
      <c r="FKJ52" s="1">
        <f>'Matrix Rating'!FKJ52*'Matrix Bobot Status'!FKJ55</f>
        <v>0</v>
      </c>
      <c r="FKK52" s="1">
        <f>'Matrix Rating'!FKK52*'Matrix Bobot Status'!FKK55</f>
        <v>0</v>
      </c>
      <c r="FKL52" s="1">
        <f>'Matrix Rating'!FKL52*'Matrix Bobot Status'!FKL55</f>
        <v>0</v>
      </c>
      <c r="FKM52" s="1">
        <f>'Matrix Rating'!FKM52*'Matrix Bobot Status'!FKM55</f>
        <v>0</v>
      </c>
      <c r="FKN52" s="1">
        <f>'Matrix Rating'!FKN52*'Matrix Bobot Status'!FKN55</f>
        <v>0</v>
      </c>
      <c r="FKO52" s="1">
        <f>'Matrix Rating'!FKO52*'Matrix Bobot Status'!FKO55</f>
        <v>0</v>
      </c>
      <c r="FKP52" s="1">
        <f>'Matrix Rating'!FKP52*'Matrix Bobot Status'!FKP55</f>
        <v>0</v>
      </c>
      <c r="FKQ52" s="1">
        <f>'Matrix Rating'!FKQ52*'Matrix Bobot Status'!FKQ55</f>
        <v>0</v>
      </c>
      <c r="FKR52" s="1">
        <f>'Matrix Rating'!FKR52*'Matrix Bobot Status'!FKR55</f>
        <v>0</v>
      </c>
      <c r="FKS52" s="1">
        <f>'Matrix Rating'!FKS52*'Matrix Bobot Status'!FKS55</f>
        <v>0</v>
      </c>
      <c r="FKT52" s="1">
        <f>'Matrix Rating'!FKT52*'Matrix Bobot Status'!FKT55</f>
        <v>0</v>
      </c>
      <c r="FKU52" s="1">
        <f>'Matrix Rating'!FKU52*'Matrix Bobot Status'!FKU55</f>
        <v>0</v>
      </c>
      <c r="FKV52" s="1">
        <f>'Matrix Rating'!FKV52*'Matrix Bobot Status'!FKV55</f>
        <v>0</v>
      </c>
      <c r="FKW52" s="1">
        <f>'Matrix Rating'!FKW52*'Matrix Bobot Status'!FKW55</f>
        <v>0</v>
      </c>
      <c r="FKX52" s="1">
        <f>'Matrix Rating'!FKX52*'Matrix Bobot Status'!FKX55</f>
        <v>0</v>
      </c>
      <c r="FKY52" s="1">
        <f>'Matrix Rating'!FKY52*'Matrix Bobot Status'!FKY55</f>
        <v>0</v>
      </c>
      <c r="FKZ52" s="1">
        <f>'Matrix Rating'!FKZ52*'Matrix Bobot Status'!FKZ55</f>
        <v>0</v>
      </c>
      <c r="FLA52" s="1">
        <f>'Matrix Rating'!FLA52*'Matrix Bobot Status'!FLA55</f>
        <v>0</v>
      </c>
      <c r="FLB52" s="1">
        <f>'Matrix Rating'!FLB52*'Matrix Bobot Status'!FLB55</f>
        <v>0</v>
      </c>
      <c r="FLC52" s="1">
        <f>'Matrix Rating'!FLC52*'Matrix Bobot Status'!FLC55</f>
        <v>0</v>
      </c>
      <c r="FLD52" s="1">
        <f>'Matrix Rating'!FLD52*'Matrix Bobot Status'!FLD55</f>
        <v>0</v>
      </c>
      <c r="FLE52" s="1">
        <f>'Matrix Rating'!FLE52*'Matrix Bobot Status'!FLE55</f>
        <v>0</v>
      </c>
      <c r="FLF52" s="1">
        <f>'Matrix Rating'!FLF52*'Matrix Bobot Status'!FLF55</f>
        <v>0</v>
      </c>
      <c r="FLG52" s="1">
        <f>'Matrix Rating'!FLG52*'Matrix Bobot Status'!FLG55</f>
        <v>0</v>
      </c>
      <c r="FLH52" s="1">
        <f>'Matrix Rating'!FLH52*'Matrix Bobot Status'!FLH55</f>
        <v>0</v>
      </c>
      <c r="FLI52" s="1">
        <f>'Matrix Rating'!FLI52*'Matrix Bobot Status'!FLI55</f>
        <v>0</v>
      </c>
      <c r="FLJ52" s="1">
        <f>'Matrix Rating'!FLJ52*'Matrix Bobot Status'!FLJ55</f>
        <v>0</v>
      </c>
      <c r="FLK52" s="1">
        <f>'Matrix Rating'!FLK52*'Matrix Bobot Status'!FLK55</f>
        <v>0</v>
      </c>
      <c r="FLL52" s="1">
        <f>'Matrix Rating'!FLL52*'Matrix Bobot Status'!FLL55</f>
        <v>0</v>
      </c>
      <c r="FLM52" s="1">
        <f>'Matrix Rating'!FLM52*'Matrix Bobot Status'!FLM55</f>
        <v>0</v>
      </c>
      <c r="FLN52" s="1">
        <f>'Matrix Rating'!FLN52*'Matrix Bobot Status'!FLN55</f>
        <v>0</v>
      </c>
      <c r="FLO52" s="1">
        <f>'Matrix Rating'!FLO52*'Matrix Bobot Status'!FLO55</f>
        <v>0</v>
      </c>
      <c r="FLP52" s="1">
        <f>'Matrix Rating'!FLP52*'Matrix Bobot Status'!FLP55</f>
        <v>0</v>
      </c>
      <c r="FLQ52" s="1">
        <f>'Matrix Rating'!FLQ52*'Matrix Bobot Status'!FLQ55</f>
        <v>0</v>
      </c>
      <c r="FLR52" s="1">
        <f>'Matrix Rating'!FLR52*'Matrix Bobot Status'!FLR55</f>
        <v>35</v>
      </c>
      <c r="FLS52" s="1">
        <f>'Matrix Rating'!FLS52*'Matrix Bobot Status'!FLS55</f>
        <v>0</v>
      </c>
      <c r="FLT52" s="1">
        <f>'Matrix Rating'!FLT52*'Matrix Bobot Status'!FLT55</f>
        <v>0</v>
      </c>
      <c r="FLU52" s="1">
        <f>'Matrix Rating'!FLU52*'Matrix Bobot Status'!FLU55</f>
        <v>0</v>
      </c>
      <c r="FLV52" s="1">
        <f>'Matrix Rating'!FLV52*'Matrix Bobot Status'!FLV55</f>
        <v>0</v>
      </c>
      <c r="FLW52" s="1">
        <f>'Matrix Rating'!FLW52*'Matrix Bobot Status'!FLW55</f>
        <v>0</v>
      </c>
      <c r="FLX52" s="1">
        <f>'Matrix Rating'!FLX52*'Matrix Bobot Status'!FLX55</f>
        <v>0</v>
      </c>
      <c r="FLY52" s="1">
        <f>'Matrix Rating'!FLY52*'Matrix Bobot Status'!FLY55</f>
        <v>0</v>
      </c>
      <c r="FLZ52" s="1">
        <f>'Matrix Rating'!FLZ52*'Matrix Bobot Status'!FLZ55</f>
        <v>0</v>
      </c>
      <c r="FMA52" s="1">
        <f>'Matrix Rating'!FMA52*'Matrix Bobot Status'!FMA55</f>
        <v>0</v>
      </c>
      <c r="FMB52" s="1">
        <f>'Matrix Rating'!FMB52*'Matrix Bobot Status'!FMB55</f>
        <v>0</v>
      </c>
      <c r="FMC52" s="1">
        <f>'Matrix Rating'!FMC52*'Matrix Bobot Status'!FMC55</f>
        <v>0</v>
      </c>
      <c r="FMD52" s="1">
        <f>'Matrix Rating'!FMD52*'Matrix Bobot Status'!FMD55</f>
        <v>0</v>
      </c>
      <c r="FME52" s="1">
        <f>'Matrix Rating'!FME52*'Matrix Bobot Status'!FME55</f>
        <v>0</v>
      </c>
      <c r="FMF52" s="1">
        <f>'Matrix Rating'!FMF52*'Matrix Bobot Status'!FMF55</f>
        <v>0</v>
      </c>
      <c r="FMG52" s="1">
        <f>'Matrix Rating'!FMG52*'Matrix Bobot Status'!FMG55</f>
        <v>0</v>
      </c>
      <c r="FMH52" s="1">
        <f>'Matrix Rating'!FMH52*'Matrix Bobot Status'!FMH55</f>
        <v>0</v>
      </c>
      <c r="FMI52" s="1">
        <f>'Matrix Rating'!FMI52*'Matrix Bobot Status'!FMI55</f>
        <v>0</v>
      </c>
      <c r="FMJ52" s="1">
        <f>'Matrix Rating'!FMJ52*'Matrix Bobot Status'!FMJ55</f>
        <v>0</v>
      </c>
      <c r="FMK52" s="1">
        <f>'Matrix Rating'!FMK52*'Matrix Bobot Status'!FMK55</f>
        <v>0</v>
      </c>
      <c r="FML52" s="1">
        <f>'Matrix Rating'!FML52*'Matrix Bobot Status'!FML55</f>
        <v>0</v>
      </c>
      <c r="FMM52" s="1">
        <f>'Matrix Rating'!FMM52*'Matrix Bobot Status'!FMM55</f>
        <v>0</v>
      </c>
      <c r="FMN52" s="1">
        <f>'Matrix Rating'!FMN52*'Matrix Bobot Status'!FMN55</f>
        <v>0</v>
      </c>
      <c r="FMO52" s="1">
        <f>'Matrix Rating'!FMO52*'Matrix Bobot Status'!FMO55</f>
        <v>0</v>
      </c>
      <c r="FMP52" s="1">
        <f>'Matrix Rating'!FMP52*'Matrix Bobot Status'!FMP55</f>
        <v>0</v>
      </c>
      <c r="FMQ52" s="1">
        <f>'Matrix Rating'!FMQ52*'Matrix Bobot Status'!FMQ55</f>
        <v>0</v>
      </c>
      <c r="FMR52" s="1">
        <f>'Matrix Rating'!FMR52*'Matrix Bobot Status'!FMR55</f>
        <v>0</v>
      </c>
      <c r="FMS52" s="1">
        <f>'Matrix Rating'!FMS52*'Matrix Bobot Status'!FMS55</f>
        <v>0</v>
      </c>
      <c r="FMT52" s="1">
        <f>'Matrix Rating'!FMT52*'Matrix Bobot Status'!FMT55</f>
        <v>0</v>
      </c>
      <c r="FMU52" s="1">
        <f>'Matrix Rating'!FMU52*'Matrix Bobot Status'!FMU55</f>
        <v>0</v>
      </c>
      <c r="FMV52" s="1">
        <f>'Matrix Rating'!FMV52*'Matrix Bobot Status'!FMV55</f>
        <v>0</v>
      </c>
      <c r="FMW52" s="1">
        <f>'Matrix Rating'!FMW52*'Matrix Bobot Status'!FMW55</f>
        <v>0</v>
      </c>
      <c r="FMX52" s="1">
        <f>'Matrix Rating'!FMX52*'Matrix Bobot Status'!FMX55</f>
        <v>0</v>
      </c>
      <c r="FMY52" s="1">
        <f>'Matrix Rating'!FMY52*'Matrix Bobot Status'!FMY55</f>
        <v>0</v>
      </c>
      <c r="FMZ52" s="1">
        <f>'Matrix Rating'!FMZ52*'Matrix Bobot Status'!FMZ55</f>
        <v>0</v>
      </c>
      <c r="FNA52" s="1">
        <f>'Matrix Rating'!FNA52*'Matrix Bobot Status'!FNA55</f>
        <v>0</v>
      </c>
      <c r="FNB52" s="1">
        <f>'Matrix Rating'!FNB52*'Matrix Bobot Status'!FNB55</f>
        <v>0</v>
      </c>
      <c r="FNC52" s="1">
        <f>'Matrix Rating'!FNC52*'Matrix Bobot Status'!FNC55</f>
        <v>0</v>
      </c>
      <c r="FND52" s="1">
        <f>'Matrix Rating'!FND52*'Matrix Bobot Status'!FND55</f>
        <v>0</v>
      </c>
      <c r="FNE52" s="1">
        <f>'Matrix Rating'!FNE52*'Matrix Bobot Status'!FNE55</f>
        <v>0</v>
      </c>
      <c r="FNF52" s="1">
        <f>'Matrix Rating'!FNF52*'Matrix Bobot Status'!FNF55</f>
        <v>0</v>
      </c>
      <c r="FNG52" s="1">
        <f>'Matrix Rating'!FNG52*'Matrix Bobot Status'!FNG55</f>
        <v>0</v>
      </c>
      <c r="FNH52" s="1">
        <f>'Matrix Rating'!FNH52*'Matrix Bobot Status'!FNH55</f>
        <v>0</v>
      </c>
      <c r="FNI52" s="1">
        <f>'Matrix Rating'!FNI52*'Matrix Bobot Status'!FNI55</f>
        <v>0</v>
      </c>
      <c r="FNJ52" s="1">
        <f>'Matrix Rating'!FNJ52*'Matrix Bobot Status'!FNJ55</f>
        <v>0</v>
      </c>
      <c r="FNK52" s="1">
        <f>'Matrix Rating'!FNK52*'Matrix Bobot Status'!FNK55</f>
        <v>0</v>
      </c>
      <c r="FNL52" s="1">
        <f>'Matrix Rating'!FNL52*'Matrix Bobot Status'!FNL55</f>
        <v>0</v>
      </c>
      <c r="FNM52" s="1">
        <f>'Matrix Rating'!FNM52*'Matrix Bobot Status'!FNM55</f>
        <v>0</v>
      </c>
      <c r="FNN52" s="1">
        <f>'Matrix Rating'!FNN52*'Matrix Bobot Status'!FNN55</f>
        <v>0</v>
      </c>
      <c r="FNO52" s="1">
        <f>'Matrix Rating'!FNO52*'Matrix Bobot Status'!FNO55</f>
        <v>0</v>
      </c>
      <c r="FNP52" s="1">
        <f>'Matrix Rating'!FNP52*'Matrix Bobot Status'!FNP55</f>
        <v>0</v>
      </c>
      <c r="FNQ52" s="1">
        <f>'Matrix Rating'!FNQ52*'Matrix Bobot Status'!FNQ55</f>
        <v>0</v>
      </c>
      <c r="FNR52" s="1">
        <f>'Matrix Rating'!FNR52*'Matrix Bobot Status'!FNR55</f>
        <v>0</v>
      </c>
      <c r="FNS52" s="1">
        <f>'Matrix Rating'!FNS52*'Matrix Bobot Status'!FNS55</f>
        <v>0</v>
      </c>
      <c r="FNT52" s="1">
        <f>'Matrix Rating'!FNT52*'Matrix Bobot Status'!FNT55</f>
        <v>0</v>
      </c>
      <c r="FNU52" s="1">
        <f>'Matrix Rating'!FNU52*'Matrix Bobot Status'!FNU55</f>
        <v>0</v>
      </c>
      <c r="FNV52" s="1">
        <f>'Matrix Rating'!FNV52*'Matrix Bobot Status'!FNV55</f>
        <v>0</v>
      </c>
      <c r="FNW52" s="1">
        <f>'Matrix Rating'!FNW52*'Matrix Bobot Status'!FNW55</f>
        <v>0</v>
      </c>
      <c r="FNX52" s="1">
        <f>'Matrix Rating'!FNX52*'Matrix Bobot Status'!FNX55</f>
        <v>0</v>
      </c>
      <c r="FNY52" s="1">
        <f>'Matrix Rating'!FNY52*'Matrix Bobot Status'!FNY55</f>
        <v>0</v>
      </c>
      <c r="FNZ52" s="1">
        <f>'Matrix Rating'!FNZ52*'Matrix Bobot Status'!FNZ55</f>
        <v>0</v>
      </c>
      <c r="FOA52" s="1">
        <f>'Matrix Rating'!FOA52*'Matrix Bobot Status'!FOA55</f>
        <v>0</v>
      </c>
      <c r="FOB52" s="1">
        <f>'Matrix Rating'!FOB52*'Matrix Bobot Status'!FOB55</f>
        <v>0</v>
      </c>
      <c r="FOC52" s="1">
        <f>'Matrix Rating'!FOC52*'Matrix Bobot Status'!FOC55</f>
        <v>0</v>
      </c>
      <c r="FOD52" s="1">
        <f>'Matrix Rating'!FOD52*'Matrix Bobot Status'!FOD55</f>
        <v>0</v>
      </c>
      <c r="FOE52" s="1">
        <f>'Matrix Rating'!FOE52*'Matrix Bobot Status'!FOE55</f>
        <v>0</v>
      </c>
      <c r="FOF52" s="1">
        <f>'Matrix Rating'!FOF52*'Matrix Bobot Status'!FOF55</f>
        <v>0</v>
      </c>
      <c r="FOG52" s="1">
        <f>'Matrix Rating'!FOG52*'Matrix Bobot Status'!FOG55</f>
        <v>0</v>
      </c>
      <c r="FOH52" s="1">
        <f>'Matrix Rating'!FOH52*'Matrix Bobot Status'!FOH55</f>
        <v>0</v>
      </c>
      <c r="FOI52" s="1">
        <f>'Matrix Rating'!FOI52*'Matrix Bobot Status'!FOI55</f>
        <v>0</v>
      </c>
      <c r="FOJ52" s="1">
        <f>'Matrix Rating'!FOJ52*'Matrix Bobot Status'!FOJ55</f>
        <v>0</v>
      </c>
      <c r="FOK52" s="1">
        <f>'Matrix Rating'!FOK52*'Matrix Bobot Status'!FOK55</f>
        <v>0</v>
      </c>
      <c r="FOL52" s="1">
        <f>'Matrix Rating'!FOL52*'Matrix Bobot Status'!FOL55</f>
        <v>0</v>
      </c>
      <c r="FOM52" s="1">
        <f>'Matrix Rating'!FOM52*'Matrix Bobot Status'!FOM55</f>
        <v>0</v>
      </c>
      <c r="FON52" s="1">
        <f>'Matrix Rating'!FON52*'Matrix Bobot Status'!FON55</f>
        <v>0</v>
      </c>
      <c r="FOO52" s="1">
        <f>'Matrix Rating'!FOO52*'Matrix Bobot Status'!FOO55</f>
        <v>0</v>
      </c>
      <c r="FOP52" s="1">
        <f>'Matrix Rating'!FOP52*'Matrix Bobot Status'!FOP55</f>
        <v>0</v>
      </c>
      <c r="FOQ52" s="1">
        <f>'Matrix Rating'!FOQ52*'Matrix Bobot Status'!FOQ55</f>
        <v>0</v>
      </c>
      <c r="FOR52" s="1">
        <f>'Matrix Rating'!FOR52*'Matrix Bobot Status'!FOR55</f>
        <v>0</v>
      </c>
      <c r="FOS52" s="1">
        <f>'Matrix Rating'!FOS52*'Matrix Bobot Status'!FOS55</f>
        <v>0</v>
      </c>
      <c r="FOT52" s="1">
        <f>'Matrix Rating'!FOT52*'Matrix Bobot Status'!FOT55</f>
        <v>0</v>
      </c>
      <c r="FOU52" s="1">
        <f>'Matrix Rating'!FOU52*'Matrix Bobot Status'!FOU55</f>
        <v>0</v>
      </c>
      <c r="FOV52" s="1">
        <f>'Matrix Rating'!FOV52*'Matrix Bobot Status'!FOV55</f>
        <v>0</v>
      </c>
      <c r="FOW52" s="1">
        <f>'Matrix Rating'!FOW52*'Matrix Bobot Status'!FOW55</f>
        <v>0</v>
      </c>
      <c r="FOX52" s="1">
        <f>'Matrix Rating'!FOX52*'Matrix Bobot Status'!FOX55</f>
        <v>0</v>
      </c>
      <c r="FOY52" s="1">
        <f>'Matrix Rating'!FOY52*'Matrix Bobot Status'!FOY55</f>
        <v>0</v>
      </c>
      <c r="FOZ52" s="1">
        <f>'Matrix Rating'!FOZ52*'Matrix Bobot Status'!FOZ55</f>
        <v>0</v>
      </c>
      <c r="FPA52" s="1">
        <f>'Matrix Rating'!FPA52*'Matrix Bobot Status'!FPA55</f>
        <v>0</v>
      </c>
      <c r="FPB52" s="1">
        <f>'Matrix Rating'!FPB52*'Matrix Bobot Status'!FPB55</f>
        <v>0</v>
      </c>
      <c r="FPC52" s="1">
        <f>'Matrix Rating'!FPC52*'Matrix Bobot Status'!FPC55</f>
        <v>0</v>
      </c>
      <c r="FPD52" s="1">
        <f>'Matrix Rating'!FPD52*'Matrix Bobot Status'!FPD55</f>
        <v>0</v>
      </c>
      <c r="FPE52" s="1">
        <f>'Matrix Rating'!FPE52*'Matrix Bobot Status'!FPE55</f>
        <v>0</v>
      </c>
      <c r="FPF52" s="1">
        <f>'Matrix Rating'!FPF52*'Matrix Bobot Status'!FPF55</f>
        <v>0</v>
      </c>
      <c r="FPG52" s="1">
        <f>'Matrix Rating'!FPG52*'Matrix Bobot Status'!FPG55</f>
        <v>0</v>
      </c>
      <c r="FPH52" s="1">
        <f>'Matrix Rating'!FPH52*'Matrix Bobot Status'!FPH55</f>
        <v>0</v>
      </c>
      <c r="FPI52" s="1">
        <f>'Matrix Rating'!FPI52*'Matrix Bobot Status'!FPI55</f>
        <v>0</v>
      </c>
      <c r="FPJ52" s="1">
        <f>'Matrix Rating'!FPJ52*'Matrix Bobot Status'!FPJ55</f>
        <v>0</v>
      </c>
      <c r="FPK52" s="1">
        <f>'Matrix Rating'!FPK52*'Matrix Bobot Status'!FPK55</f>
        <v>0</v>
      </c>
      <c r="FPL52" s="1">
        <f>'Matrix Rating'!FPL52*'Matrix Bobot Status'!FPL55</f>
        <v>0</v>
      </c>
      <c r="FPM52" s="1">
        <f>'Matrix Rating'!FPM52*'Matrix Bobot Status'!FPM55</f>
        <v>0</v>
      </c>
      <c r="FPN52" s="1">
        <f>'Matrix Rating'!FPN52*'Matrix Bobot Status'!FPN55</f>
        <v>0</v>
      </c>
      <c r="FPO52" s="1">
        <f>'Matrix Rating'!FPO52*'Matrix Bobot Status'!FPO55</f>
        <v>0</v>
      </c>
      <c r="FPP52" s="1">
        <f>'Matrix Rating'!FPP52*'Matrix Bobot Status'!FPP55</f>
        <v>0</v>
      </c>
      <c r="FPQ52" s="1">
        <f>'Matrix Rating'!FPQ52*'Matrix Bobot Status'!FPQ55</f>
        <v>0</v>
      </c>
      <c r="FPR52" s="1">
        <f>'Matrix Rating'!FPR52*'Matrix Bobot Status'!FPR55</f>
        <v>0</v>
      </c>
      <c r="FPS52" s="1">
        <f>'Matrix Rating'!FPS52*'Matrix Bobot Status'!FPS55</f>
        <v>0</v>
      </c>
      <c r="FPT52" s="1">
        <f>'Matrix Rating'!FPT52*'Matrix Bobot Status'!FPT55</f>
        <v>0</v>
      </c>
      <c r="FPU52" s="1">
        <f>'Matrix Rating'!FPU52*'Matrix Bobot Status'!FPU55</f>
        <v>0</v>
      </c>
      <c r="FPV52" s="1">
        <f>'Matrix Rating'!FPV52*'Matrix Bobot Status'!FPV55</f>
        <v>0</v>
      </c>
      <c r="FPW52" s="1">
        <f>'Matrix Rating'!FPW52*'Matrix Bobot Status'!FPW55</f>
        <v>0</v>
      </c>
      <c r="FPX52" s="1">
        <f>'Matrix Rating'!FPX52*'Matrix Bobot Status'!FPX55</f>
        <v>0</v>
      </c>
      <c r="FPY52" s="1">
        <f>'Matrix Rating'!FPY52*'Matrix Bobot Status'!FPY55</f>
        <v>0</v>
      </c>
      <c r="FPZ52" s="1">
        <f>'Matrix Rating'!FPZ52*'Matrix Bobot Status'!FPZ55</f>
        <v>0</v>
      </c>
      <c r="FQA52" s="1">
        <f>'Matrix Rating'!FQA52*'Matrix Bobot Status'!FQA55</f>
        <v>0</v>
      </c>
      <c r="FQB52" s="1">
        <f>'Matrix Rating'!FQB52*'Matrix Bobot Status'!FQB55</f>
        <v>0</v>
      </c>
      <c r="FQC52" s="1">
        <f>'Matrix Rating'!FQC52*'Matrix Bobot Status'!FQC55</f>
        <v>0</v>
      </c>
      <c r="FQD52" s="1">
        <f>'Matrix Rating'!FQD52*'Matrix Bobot Status'!FQD55</f>
        <v>0</v>
      </c>
      <c r="FQE52" s="1">
        <f>'Matrix Rating'!FQE52*'Matrix Bobot Status'!FQE55</f>
        <v>0</v>
      </c>
      <c r="FQF52" s="1">
        <f>'Matrix Rating'!FQF52*'Matrix Bobot Status'!FQF55</f>
        <v>0</v>
      </c>
      <c r="FQG52" s="1">
        <f>'Matrix Rating'!FQG52*'Matrix Bobot Status'!FQG55</f>
        <v>0</v>
      </c>
      <c r="FQH52" s="1">
        <f>'Matrix Rating'!FQH52*'Matrix Bobot Status'!FQH55</f>
        <v>0</v>
      </c>
      <c r="FQI52" s="1">
        <f>'Matrix Rating'!FQI52*'Matrix Bobot Status'!FQI55</f>
        <v>0</v>
      </c>
      <c r="FQJ52" s="1">
        <f>'Matrix Rating'!FQJ52*'Matrix Bobot Status'!FQJ55</f>
        <v>0</v>
      </c>
      <c r="FQK52" s="1">
        <f>'Matrix Rating'!FQK52*'Matrix Bobot Status'!FQK55</f>
        <v>0</v>
      </c>
      <c r="FQL52" s="1">
        <f>'Matrix Rating'!FQL52*'Matrix Bobot Status'!FQL55</f>
        <v>0</v>
      </c>
      <c r="FQM52" s="1">
        <f>'Matrix Rating'!FQM52*'Matrix Bobot Status'!FQM55</f>
        <v>0</v>
      </c>
      <c r="FQN52" s="1">
        <f>'Matrix Rating'!FQN52*'Matrix Bobot Status'!FQN55</f>
        <v>0</v>
      </c>
      <c r="FQO52" s="1">
        <f>'Matrix Rating'!FQO52*'Matrix Bobot Status'!FQO55</f>
        <v>0</v>
      </c>
      <c r="FQP52" s="1">
        <f>'Matrix Rating'!FQP52*'Matrix Bobot Status'!FQP55</f>
        <v>0</v>
      </c>
      <c r="FQQ52" s="1">
        <f>'Matrix Rating'!FQQ52*'Matrix Bobot Status'!FQQ55</f>
        <v>0</v>
      </c>
      <c r="FQR52" s="1">
        <f>'Matrix Rating'!FQR52*'Matrix Bobot Status'!FQR55</f>
        <v>0</v>
      </c>
      <c r="FQS52" s="1">
        <f>'Matrix Rating'!FQS52*'Matrix Bobot Status'!FQS55</f>
        <v>0</v>
      </c>
      <c r="FQT52" s="1">
        <f>'Matrix Rating'!FQT52*'Matrix Bobot Status'!FQT55</f>
        <v>0</v>
      </c>
      <c r="FQU52" s="1">
        <f>'Matrix Rating'!FQU52*'Matrix Bobot Status'!FQU55</f>
        <v>0</v>
      </c>
      <c r="FQV52" s="1">
        <f>'Matrix Rating'!FQV52*'Matrix Bobot Status'!FQV55</f>
        <v>0</v>
      </c>
      <c r="FQW52" s="1">
        <f>'Matrix Rating'!FQW52*'Matrix Bobot Status'!FQW55</f>
        <v>0</v>
      </c>
      <c r="FQX52" s="1">
        <f>'Matrix Rating'!FQX52*'Matrix Bobot Status'!FQX55</f>
        <v>0</v>
      </c>
      <c r="FQY52" s="1">
        <f>'Matrix Rating'!FQY52*'Matrix Bobot Status'!FQY55</f>
        <v>0</v>
      </c>
      <c r="FQZ52" s="1">
        <f>'Matrix Rating'!FQZ52*'Matrix Bobot Status'!FQZ55</f>
        <v>0</v>
      </c>
      <c r="FRA52" s="1">
        <f>'Matrix Rating'!FRA52*'Matrix Bobot Status'!FRA55</f>
        <v>0</v>
      </c>
      <c r="FRB52" s="1">
        <f>'Matrix Rating'!FRB52*'Matrix Bobot Status'!FRB55</f>
        <v>0</v>
      </c>
      <c r="FRC52" s="1">
        <f>'Matrix Rating'!FRC52*'Matrix Bobot Status'!FRC55</f>
        <v>0</v>
      </c>
      <c r="FRD52" s="1">
        <f>'Matrix Rating'!FRD52*'Matrix Bobot Status'!FRD55</f>
        <v>0</v>
      </c>
      <c r="FRE52" s="1">
        <f>'Matrix Rating'!FRE52*'Matrix Bobot Status'!FRE55</f>
        <v>0</v>
      </c>
      <c r="FRF52" s="1">
        <f>'Matrix Rating'!FRF52*'Matrix Bobot Status'!FRF55</f>
        <v>0</v>
      </c>
      <c r="FRG52" s="1">
        <f>'Matrix Rating'!FRG52*'Matrix Bobot Status'!FRG55</f>
        <v>0</v>
      </c>
      <c r="FRH52" s="1">
        <f>'Matrix Rating'!FRH52*'Matrix Bobot Status'!FRH55</f>
        <v>0</v>
      </c>
      <c r="FRI52" s="1">
        <f>'Matrix Rating'!FRI52*'Matrix Bobot Status'!FRI55</f>
        <v>0</v>
      </c>
      <c r="FRJ52" s="1">
        <f>'Matrix Rating'!FRJ52*'Matrix Bobot Status'!FRJ55</f>
        <v>0</v>
      </c>
      <c r="FRK52" s="1">
        <f>'Matrix Rating'!FRK52*'Matrix Bobot Status'!FRK55</f>
        <v>0</v>
      </c>
      <c r="FRL52" s="1">
        <f>'Matrix Rating'!FRL52*'Matrix Bobot Status'!FRL55</f>
        <v>0</v>
      </c>
      <c r="FRM52" s="1">
        <f>'Matrix Rating'!FRM52*'Matrix Bobot Status'!FRM55</f>
        <v>0</v>
      </c>
      <c r="FRN52" s="1">
        <f>'Matrix Rating'!FRN52*'Matrix Bobot Status'!FRN55</f>
        <v>0</v>
      </c>
      <c r="FRO52" s="1">
        <f>'Matrix Rating'!FRO52*'Matrix Bobot Status'!FRO55</f>
        <v>0</v>
      </c>
      <c r="FRP52" s="1">
        <f>'Matrix Rating'!FRP52*'Matrix Bobot Status'!FRP55</f>
        <v>0</v>
      </c>
      <c r="FRQ52" s="1">
        <f>'Matrix Rating'!FRQ52*'Matrix Bobot Status'!FRQ55</f>
        <v>0</v>
      </c>
      <c r="FRR52" s="1">
        <f>'Matrix Rating'!FRR52*'Matrix Bobot Status'!FRR55</f>
        <v>0</v>
      </c>
      <c r="FRS52" s="1">
        <f>'Matrix Rating'!FRS52*'Matrix Bobot Status'!FRS55</f>
        <v>0</v>
      </c>
      <c r="FRT52" s="1">
        <f>'Matrix Rating'!FRT52*'Matrix Bobot Status'!FRT55</f>
        <v>0</v>
      </c>
      <c r="FRU52" s="1">
        <f>'Matrix Rating'!FRU52*'Matrix Bobot Status'!FRU55</f>
        <v>0</v>
      </c>
      <c r="FRV52" s="1">
        <f>'Matrix Rating'!FRV52*'Matrix Bobot Status'!FRV55</f>
        <v>0</v>
      </c>
      <c r="FRW52" s="1">
        <f>'Matrix Rating'!FRW52*'Matrix Bobot Status'!FRW55</f>
        <v>0</v>
      </c>
      <c r="FRX52" s="1">
        <f>'Matrix Rating'!FRX52*'Matrix Bobot Status'!FRX55</f>
        <v>0</v>
      </c>
      <c r="FRY52" s="1">
        <f>'Matrix Rating'!FRY52*'Matrix Bobot Status'!FRY55</f>
        <v>0</v>
      </c>
      <c r="FRZ52" s="1">
        <f>'Matrix Rating'!FRZ52*'Matrix Bobot Status'!FRZ55</f>
        <v>0</v>
      </c>
      <c r="FSA52" s="1">
        <f>'Matrix Rating'!FSA52*'Matrix Bobot Status'!FSA55</f>
        <v>0</v>
      </c>
      <c r="FSB52" s="1">
        <f>'Matrix Rating'!FSB52*'Matrix Bobot Status'!FSB55</f>
        <v>0</v>
      </c>
      <c r="FSC52" s="1">
        <f>'Matrix Rating'!FSC52*'Matrix Bobot Status'!FSC55</f>
        <v>0</v>
      </c>
      <c r="FSD52" s="1">
        <f>'Matrix Rating'!FSD52*'Matrix Bobot Status'!FSD55</f>
        <v>0</v>
      </c>
      <c r="FSE52" s="1">
        <f>'Matrix Rating'!FSE52*'Matrix Bobot Status'!FSE55</f>
        <v>0</v>
      </c>
      <c r="FSF52" s="1">
        <f>'Matrix Rating'!FSF52*'Matrix Bobot Status'!FSF55</f>
        <v>0</v>
      </c>
      <c r="FSG52" s="1">
        <f>'Matrix Rating'!FSG52*'Matrix Bobot Status'!FSG55</f>
        <v>0</v>
      </c>
      <c r="FSH52" s="1">
        <f>'Matrix Rating'!FSH52*'Matrix Bobot Status'!FSH55</f>
        <v>0</v>
      </c>
      <c r="FSI52" s="1">
        <f>'Matrix Rating'!FSI52*'Matrix Bobot Status'!FSI55</f>
        <v>0</v>
      </c>
      <c r="FSJ52" s="1">
        <f>'Matrix Rating'!FSJ52*'Matrix Bobot Status'!FSJ55</f>
        <v>0</v>
      </c>
      <c r="FSK52" s="1">
        <f>'Matrix Rating'!FSK52*'Matrix Bobot Status'!FSK55</f>
        <v>0</v>
      </c>
      <c r="FSL52" s="1">
        <f>'Matrix Rating'!FSL52*'Matrix Bobot Status'!FSL55</f>
        <v>0</v>
      </c>
      <c r="FSM52" s="1">
        <f>'Matrix Rating'!FSM52*'Matrix Bobot Status'!FSM55</f>
        <v>0</v>
      </c>
      <c r="FSN52" s="1">
        <f>'Matrix Rating'!FSN52*'Matrix Bobot Status'!FSN55</f>
        <v>0</v>
      </c>
      <c r="FSO52" s="1">
        <f>'Matrix Rating'!FSO52*'Matrix Bobot Status'!FSO55</f>
        <v>0</v>
      </c>
      <c r="FSP52" s="1">
        <f>'Matrix Rating'!FSP52*'Matrix Bobot Status'!FSP55</f>
        <v>0</v>
      </c>
      <c r="FSQ52" s="1">
        <f>'Matrix Rating'!FSQ52*'Matrix Bobot Status'!FSQ55</f>
        <v>0</v>
      </c>
      <c r="FSR52" s="1">
        <f>'Matrix Rating'!FSR52*'Matrix Bobot Status'!FSR55</f>
        <v>0</v>
      </c>
      <c r="FSS52" s="1">
        <f>'Matrix Rating'!FSS52*'Matrix Bobot Status'!FSS55</f>
        <v>0</v>
      </c>
      <c r="FST52" s="1">
        <f>'Matrix Rating'!FST52*'Matrix Bobot Status'!FST55</f>
        <v>0</v>
      </c>
      <c r="FSU52" s="1">
        <f>'Matrix Rating'!FSU52*'Matrix Bobot Status'!FSU55</f>
        <v>0</v>
      </c>
      <c r="FSV52" s="1">
        <f>'Matrix Rating'!FSV52*'Matrix Bobot Status'!FSV55</f>
        <v>0</v>
      </c>
      <c r="FSW52" s="1">
        <f>'Matrix Rating'!FSW52*'Matrix Bobot Status'!FSW55</f>
        <v>0</v>
      </c>
      <c r="FSX52" s="1">
        <f>'Matrix Rating'!FSX52*'Matrix Bobot Status'!FSX55</f>
        <v>0</v>
      </c>
      <c r="FSY52" s="1">
        <f>'Matrix Rating'!FSY52*'Matrix Bobot Status'!FSY55</f>
        <v>0</v>
      </c>
      <c r="FSZ52" s="1">
        <f>'Matrix Rating'!FSZ52*'Matrix Bobot Status'!FSZ55</f>
        <v>0</v>
      </c>
      <c r="FTA52" s="1">
        <f>'Matrix Rating'!FTA52*'Matrix Bobot Status'!FTA55</f>
        <v>0</v>
      </c>
      <c r="FTB52" s="1">
        <f>'Matrix Rating'!FTB52*'Matrix Bobot Status'!FTB55</f>
        <v>0</v>
      </c>
      <c r="FTC52" s="1">
        <f>'Matrix Rating'!FTC52*'Matrix Bobot Status'!FTC55</f>
        <v>0</v>
      </c>
      <c r="FTD52" s="1">
        <f>'Matrix Rating'!FTD52*'Matrix Bobot Status'!FTD55</f>
        <v>0</v>
      </c>
      <c r="FTE52" s="1">
        <f>'Matrix Rating'!FTE52*'Matrix Bobot Status'!FTE55</f>
        <v>0</v>
      </c>
      <c r="FTF52" s="1">
        <f>'Matrix Rating'!FTF52*'Matrix Bobot Status'!FTF55</f>
        <v>0</v>
      </c>
      <c r="FTG52" s="1">
        <f>'Matrix Rating'!FTG52*'Matrix Bobot Status'!FTG55</f>
        <v>0</v>
      </c>
      <c r="FTH52" s="1">
        <f>'Matrix Rating'!FTH52*'Matrix Bobot Status'!FTH55</f>
        <v>0</v>
      </c>
      <c r="FTI52" s="1">
        <f>'Matrix Rating'!FTI52*'Matrix Bobot Status'!FTI55</f>
        <v>0</v>
      </c>
      <c r="FTJ52" s="1">
        <f>'Matrix Rating'!FTJ52*'Matrix Bobot Status'!FTJ55</f>
        <v>0</v>
      </c>
      <c r="FTK52" s="1">
        <f>'Matrix Rating'!FTK52*'Matrix Bobot Status'!FTK55</f>
        <v>0</v>
      </c>
      <c r="FTL52" s="1">
        <f>'Matrix Rating'!FTL52*'Matrix Bobot Status'!FTL55</f>
        <v>0</v>
      </c>
      <c r="FTM52" s="1">
        <f>'Matrix Rating'!FTM52*'Matrix Bobot Status'!FTM55</f>
        <v>0</v>
      </c>
      <c r="FTN52" s="1">
        <f>'Matrix Rating'!FTN52*'Matrix Bobot Status'!FTN55</f>
        <v>0</v>
      </c>
      <c r="FTO52" s="1">
        <f>'Matrix Rating'!FTO52*'Matrix Bobot Status'!FTO55</f>
        <v>0</v>
      </c>
      <c r="FTP52" s="1">
        <f>'Matrix Rating'!FTP52*'Matrix Bobot Status'!FTP55</f>
        <v>0</v>
      </c>
      <c r="FTQ52" s="1">
        <f>'Matrix Rating'!FTQ52*'Matrix Bobot Status'!FTQ55</f>
        <v>0</v>
      </c>
      <c r="FTR52" s="1">
        <f>'Matrix Rating'!FTR52*'Matrix Bobot Status'!FTR55</f>
        <v>0</v>
      </c>
      <c r="FTS52" s="1">
        <f>'Matrix Rating'!FTS52*'Matrix Bobot Status'!FTS55</f>
        <v>0</v>
      </c>
      <c r="FTT52" s="1">
        <f>'Matrix Rating'!FTT52*'Matrix Bobot Status'!FTT55</f>
        <v>0</v>
      </c>
      <c r="FTU52" s="1">
        <f>'Matrix Rating'!FTU52*'Matrix Bobot Status'!FTU55</f>
        <v>0</v>
      </c>
      <c r="FTV52">
        <f t="shared" si="0"/>
        <v>35.116504854368934</v>
      </c>
    </row>
    <row r="53" spans="1:4598" x14ac:dyDescent="0.3">
      <c r="A53" s="3" t="s">
        <v>64393</v>
      </c>
      <c r="B53" s="1">
        <f>'Matrix Rating'!B53*'Matrix Bobot Status'!B56</f>
        <v>0</v>
      </c>
      <c r="C53" s="1">
        <f>'Matrix Rating'!C53*'Matrix Bobot Status'!C56</f>
        <v>0</v>
      </c>
      <c r="D53" s="1">
        <f>'Matrix Rating'!D53*'Matrix Bobot Status'!D56</f>
        <v>0</v>
      </c>
      <c r="E53" s="1">
        <f>'Matrix Rating'!E53*'Matrix Bobot Status'!E56</f>
        <v>0</v>
      </c>
      <c r="F53" s="1">
        <f>'Matrix Rating'!F53*'Matrix Bobot Status'!F56</f>
        <v>0</v>
      </c>
      <c r="G53" s="1">
        <f>'Matrix Rating'!G53*'Matrix Bobot Status'!G56</f>
        <v>0</v>
      </c>
      <c r="H53" s="1">
        <f>'Matrix Rating'!H53*'Matrix Bobot Status'!H56</f>
        <v>0</v>
      </c>
      <c r="I53" s="1">
        <f>'Matrix Rating'!I53*'Matrix Bobot Status'!I56</f>
        <v>0</v>
      </c>
      <c r="J53" s="1">
        <f>'Matrix Rating'!J53*'Matrix Bobot Status'!J56</f>
        <v>0</v>
      </c>
      <c r="K53" s="1">
        <f>'Matrix Rating'!K53*'Matrix Bobot Status'!K56</f>
        <v>35</v>
      </c>
      <c r="L53" s="1">
        <f>'Matrix Rating'!L53*'Matrix Bobot Status'!L56</f>
        <v>35</v>
      </c>
      <c r="M53" s="1">
        <f>'Matrix Rating'!M53*'Matrix Bobot Status'!M56</f>
        <v>30</v>
      </c>
      <c r="N53" s="1">
        <f>'Matrix Rating'!N53*'Matrix Bobot Status'!N56</f>
        <v>0</v>
      </c>
      <c r="O53" s="1">
        <f>'Matrix Rating'!O53*'Matrix Bobot Status'!O56</f>
        <v>0</v>
      </c>
      <c r="P53" s="1">
        <f>'Matrix Rating'!P53*'Matrix Bobot Status'!P56</f>
        <v>3</v>
      </c>
      <c r="Q53" s="1">
        <f>'Matrix Rating'!Q53*'Matrix Bobot Status'!Q56</f>
        <v>0</v>
      </c>
      <c r="R53" s="1">
        <f>'Matrix Rating'!R53*'Matrix Bobot Status'!R56</f>
        <v>0</v>
      </c>
      <c r="S53" s="1">
        <f>'Matrix Rating'!S53*'Matrix Bobot Status'!S56</f>
        <v>0</v>
      </c>
      <c r="T53" s="1">
        <f>'Matrix Rating'!T53*'Matrix Bobot Status'!T56</f>
        <v>0</v>
      </c>
      <c r="U53" s="1">
        <f>'Matrix Rating'!U53*'Matrix Bobot Status'!U56</f>
        <v>0</v>
      </c>
      <c r="V53" s="1">
        <f>'Matrix Rating'!V53*'Matrix Bobot Status'!V56</f>
        <v>0</v>
      </c>
      <c r="W53" s="1">
        <f>'Matrix Rating'!W53*'Matrix Bobot Status'!W56</f>
        <v>0</v>
      </c>
      <c r="X53" s="1">
        <f>'Matrix Rating'!X53*'Matrix Bobot Status'!X56</f>
        <v>0</v>
      </c>
      <c r="Y53" s="1">
        <f>'Matrix Rating'!Y53*'Matrix Bobot Status'!Y56</f>
        <v>0</v>
      </c>
      <c r="Z53" s="1">
        <f>'Matrix Rating'!Z53*'Matrix Bobot Status'!Z56</f>
        <v>0</v>
      </c>
      <c r="AA53" s="1">
        <f>'Matrix Rating'!AA53*'Matrix Bobot Status'!AA56</f>
        <v>0</v>
      </c>
      <c r="AB53" s="1">
        <f>'Matrix Rating'!AB53*'Matrix Bobot Status'!AB56</f>
        <v>0</v>
      </c>
      <c r="AC53" s="1">
        <f>'Matrix Rating'!AC53*'Matrix Bobot Status'!AC56</f>
        <v>0</v>
      </c>
      <c r="AD53" s="1">
        <f>'Matrix Rating'!AD53*'Matrix Bobot Status'!AD56</f>
        <v>0</v>
      </c>
      <c r="AE53" s="1">
        <f>'Matrix Rating'!AE53*'Matrix Bobot Status'!AE56</f>
        <v>0</v>
      </c>
      <c r="AF53" s="1">
        <f>'Matrix Rating'!AF53*'Matrix Bobot Status'!AF56</f>
        <v>0</v>
      </c>
      <c r="AG53" s="1">
        <f>'Matrix Rating'!AG53*'Matrix Bobot Status'!AG56</f>
        <v>0</v>
      </c>
      <c r="AH53" s="1">
        <f>'Matrix Rating'!AH53*'Matrix Bobot Status'!AH56</f>
        <v>0</v>
      </c>
      <c r="AI53" s="1">
        <f>'Matrix Rating'!AI53*'Matrix Bobot Status'!AI56</f>
        <v>0</v>
      </c>
      <c r="AJ53" s="1">
        <f>'Matrix Rating'!AJ53*'Matrix Bobot Status'!AJ56</f>
        <v>0</v>
      </c>
      <c r="AK53" s="1">
        <f>'Matrix Rating'!AK53*'Matrix Bobot Status'!AK56</f>
        <v>0</v>
      </c>
      <c r="AL53" s="1">
        <f>'Matrix Rating'!AL53*'Matrix Bobot Status'!AL56</f>
        <v>0</v>
      </c>
      <c r="AM53" s="1">
        <f>'Matrix Rating'!AM53*'Matrix Bobot Status'!AM56</f>
        <v>0</v>
      </c>
      <c r="AN53" s="1">
        <f>'Matrix Rating'!AN53*'Matrix Bobot Status'!AN56</f>
        <v>0</v>
      </c>
      <c r="AO53" s="1">
        <f>'Matrix Rating'!AO53*'Matrix Bobot Status'!AO56</f>
        <v>0</v>
      </c>
      <c r="AP53" s="1">
        <f>'Matrix Rating'!AP53*'Matrix Bobot Status'!AP56</f>
        <v>0</v>
      </c>
      <c r="AQ53" s="1">
        <f>'Matrix Rating'!AQ53*'Matrix Bobot Status'!AQ56</f>
        <v>0</v>
      </c>
      <c r="AR53" s="1">
        <f>'Matrix Rating'!AR53*'Matrix Bobot Status'!AR56</f>
        <v>0</v>
      </c>
      <c r="AS53" s="1">
        <f>'Matrix Rating'!AS53*'Matrix Bobot Status'!AS56</f>
        <v>0</v>
      </c>
      <c r="AT53" s="1">
        <f>'Matrix Rating'!AT53*'Matrix Bobot Status'!AT56</f>
        <v>0</v>
      </c>
      <c r="AU53" s="1">
        <f>'Matrix Rating'!AU53*'Matrix Bobot Status'!AU56</f>
        <v>0</v>
      </c>
      <c r="AV53" s="1">
        <f>'Matrix Rating'!AV53*'Matrix Bobot Status'!AV56</f>
        <v>0</v>
      </c>
      <c r="AW53" s="1">
        <f>'Matrix Rating'!AW53*'Matrix Bobot Status'!AW56</f>
        <v>0</v>
      </c>
      <c r="AX53" s="1">
        <f>'Matrix Rating'!AX53*'Matrix Bobot Status'!AX56</f>
        <v>0</v>
      </c>
      <c r="AY53" s="1">
        <f>'Matrix Rating'!AY53*'Matrix Bobot Status'!AY56</f>
        <v>0</v>
      </c>
      <c r="AZ53" s="1">
        <f>'Matrix Rating'!AZ53*'Matrix Bobot Status'!AZ56</f>
        <v>0</v>
      </c>
      <c r="BA53" s="1">
        <f>'Matrix Rating'!BA53*'Matrix Bobot Status'!BA56</f>
        <v>0</v>
      </c>
      <c r="BB53" s="1">
        <f>'Matrix Rating'!BB53*'Matrix Bobot Status'!BB56</f>
        <v>0</v>
      </c>
      <c r="BC53" s="1">
        <f>'Matrix Rating'!BC53*'Matrix Bobot Status'!BC56</f>
        <v>0</v>
      </c>
      <c r="BD53" s="1">
        <f>'Matrix Rating'!BD53*'Matrix Bobot Status'!BD56</f>
        <v>0</v>
      </c>
      <c r="BE53" s="1">
        <f>'Matrix Rating'!BE53*'Matrix Bobot Status'!BE56</f>
        <v>0</v>
      </c>
      <c r="BF53" s="1">
        <f>'Matrix Rating'!BF53*'Matrix Bobot Status'!BF56</f>
        <v>0</v>
      </c>
      <c r="BG53" s="1">
        <f>'Matrix Rating'!BG53*'Matrix Bobot Status'!BG56</f>
        <v>0</v>
      </c>
      <c r="BH53" s="1">
        <f>'Matrix Rating'!BH53*'Matrix Bobot Status'!BH56</f>
        <v>0</v>
      </c>
      <c r="BI53" s="1">
        <f>'Matrix Rating'!BI53*'Matrix Bobot Status'!BI56</f>
        <v>0</v>
      </c>
      <c r="BJ53" s="1">
        <f>'Matrix Rating'!BJ53*'Matrix Bobot Status'!BJ56</f>
        <v>0</v>
      </c>
      <c r="BK53" s="1">
        <f>'Matrix Rating'!BK53*'Matrix Bobot Status'!BK56</f>
        <v>0</v>
      </c>
      <c r="BL53" s="1">
        <f>'Matrix Rating'!BL53*'Matrix Bobot Status'!BL56</f>
        <v>0</v>
      </c>
      <c r="BM53" s="1">
        <f>'Matrix Rating'!BM53*'Matrix Bobot Status'!BM56</f>
        <v>0</v>
      </c>
      <c r="BN53" s="1">
        <f>'Matrix Rating'!BN53*'Matrix Bobot Status'!BN56</f>
        <v>0</v>
      </c>
      <c r="BO53" s="1">
        <f>'Matrix Rating'!BO53*'Matrix Bobot Status'!BO56</f>
        <v>0</v>
      </c>
      <c r="BP53" s="1">
        <f>'Matrix Rating'!BP53*'Matrix Bobot Status'!BP56</f>
        <v>0</v>
      </c>
      <c r="BQ53" s="1">
        <f>'Matrix Rating'!BQ53*'Matrix Bobot Status'!BQ56</f>
        <v>0</v>
      </c>
      <c r="BR53" s="1">
        <f>'Matrix Rating'!BR53*'Matrix Bobot Status'!BR56</f>
        <v>0</v>
      </c>
      <c r="BS53" s="1">
        <f>'Matrix Rating'!BS53*'Matrix Bobot Status'!BS56</f>
        <v>0</v>
      </c>
      <c r="BT53" s="1">
        <f>'Matrix Rating'!BT53*'Matrix Bobot Status'!BT56</f>
        <v>0</v>
      </c>
      <c r="BU53" s="1">
        <f>'Matrix Rating'!BU53*'Matrix Bobot Status'!BU56</f>
        <v>0</v>
      </c>
      <c r="BV53" s="1">
        <f>'Matrix Rating'!BV53*'Matrix Bobot Status'!BV56</f>
        <v>0</v>
      </c>
      <c r="BW53" s="1">
        <f>'Matrix Rating'!BW53*'Matrix Bobot Status'!BW56</f>
        <v>0</v>
      </c>
      <c r="BX53" s="1">
        <f>'Matrix Rating'!BX53*'Matrix Bobot Status'!BX56</f>
        <v>0</v>
      </c>
      <c r="BY53" s="1">
        <f>'Matrix Rating'!BY53*'Matrix Bobot Status'!BY56</f>
        <v>0</v>
      </c>
      <c r="BZ53" s="1">
        <f>'Matrix Rating'!BZ53*'Matrix Bobot Status'!BZ56</f>
        <v>0</v>
      </c>
      <c r="CA53" s="1">
        <f>'Matrix Rating'!CA53*'Matrix Bobot Status'!CA56</f>
        <v>0</v>
      </c>
      <c r="CB53" s="1">
        <f>'Matrix Rating'!CB53*'Matrix Bobot Status'!CB56</f>
        <v>0</v>
      </c>
      <c r="CC53" s="1">
        <f>'Matrix Rating'!CC53*'Matrix Bobot Status'!CC56</f>
        <v>0</v>
      </c>
      <c r="CD53" s="1">
        <f>'Matrix Rating'!CD53*'Matrix Bobot Status'!CD56</f>
        <v>0</v>
      </c>
      <c r="CE53" s="1">
        <f>'Matrix Rating'!CE53*'Matrix Bobot Status'!CE56</f>
        <v>0</v>
      </c>
      <c r="CF53" s="1">
        <f>'Matrix Rating'!CF53*'Matrix Bobot Status'!CF56</f>
        <v>0</v>
      </c>
      <c r="CG53" s="1">
        <f>'Matrix Rating'!CG53*'Matrix Bobot Status'!CG56</f>
        <v>0</v>
      </c>
      <c r="CH53" s="1">
        <f>'Matrix Rating'!CH53*'Matrix Bobot Status'!CH56</f>
        <v>0</v>
      </c>
      <c r="CI53" s="1">
        <f>'Matrix Rating'!CI53*'Matrix Bobot Status'!CI56</f>
        <v>0</v>
      </c>
      <c r="CJ53" s="1">
        <f>'Matrix Rating'!CJ53*'Matrix Bobot Status'!CJ56</f>
        <v>0</v>
      </c>
      <c r="CK53" s="1">
        <f>'Matrix Rating'!CK53*'Matrix Bobot Status'!CK56</f>
        <v>0</v>
      </c>
      <c r="CL53" s="1">
        <f>'Matrix Rating'!CL53*'Matrix Bobot Status'!CL56</f>
        <v>0</v>
      </c>
      <c r="CM53" s="1">
        <f>'Matrix Rating'!CM53*'Matrix Bobot Status'!CM56</f>
        <v>0</v>
      </c>
      <c r="CN53" s="1">
        <f>'Matrix Rating'!CN53*'Matrix Bobot Status'!CN56</f>
        <v>0</v>
      </c>
      <c r="CO53" s="1">
        <f>'Matrix Rating'!CO53*'Matrix Bobot Status'!CO56</f>
        <v>0</v>
      </c>
      <c r="CP53" s="1">
        <f>'Matrix Rating'!CP53*'Matrix Bobot Status'!CP56</f>
        <v>0</v>
      </c>
      <c r="CQ53" s="1">
        <f>'Matrix Rating'!CQ53*'Matrix Bobot Status'!CQ56</f>
        <v>0</v>
      </c>
      <c r="CR53" s="1">
        <f>'Matrix Rating'!CR53*'Matrix Bobot Status'!CR56</f>
        <v>0</v>
      </c>
      <c r="CS53" s="1">
        <f>'Matrix Rating'!CS53*'Matrix Bobot Status'!CS56</f>
        <v>0</v>
      </c>
      <c r="CT53" s="1">
        <f>'Matrix Rating'!CT53*'Matrix Bobot Status'!CT56</f>
        <v>0</v>
      </c>
      <c r="CU53" s="1">
        <f>'Matrix Rating'!CU53*'Matrix Bobot Status'!CU56</f>
        <v>0</v>
      </c>
      <c r="CV53" s="1">
        <f>'Matrix Rating'!CV53*'Matrix Bobot Status'!CV56</f>
        <v>0</v>
      </c>
      <c r="CW53" s="1">
        <f>'Matrix Rating'!CW53*'Matrix Bobot Status'!CW56</f>
        <v>0</v>
      </c>
      <c r="CX53" s="1">
        <f>'Matrix Rating'!CX53*'Matrix Bobot Status'!CX56</f>
        <v>0</v>
      </c>
      <c r="CY53" s="1">
        <f>'Matrix Rating'!CY53*'Matrix Bobot Status'!CY56</f>
        <v>0</v>
      </c>
      <c r="CZ53" s="1">
        <f>'Matrix Rating'!CZ53*'Matrix Bobot Status'!CZ56</f>
        <v>0</v>
      </c>
      <c r="DA53" s="1">
        <f>'Matrix Rating'!DA53*'Matrix Bobot Status'!DA56</f>
        <v>0</v>
      </c>
      <c r="DB53" s="1">
        <f>'Matrix Rating'!DB53*'Matrix Bobot Status'!DB56</f>
        <v>0</v>
      </c>
      <c r="DC53" s="1">
        <f>'Matrix Rating'!DC53*'Matrix Bobot Status'!DC56</f>
        <v>0</v>
      </c>
      <c r="DD53" s="1">
        <f>'Matrix Rating'!DD53*'Matrix Bobot Status'!DD56</f>
        <v>0</v>
      </c>
      <c r="DE53" s="1">
        <f>'Matrix Rating'!DE53*'Matrix Bobot Status'!DE56</f>
        <v>50</v>
      </c>
      <c r="DF53" s="1">
        <f>'Matrix Rating'!DF53*'Matrix Bobot Status'!DF56</f>
        <v>0</v>
      </c>
      <c r="DG53" s="1">
        <f>'Matrix Rating'!DG53*'Matrix Bobot Status'!DG56</f>
        <v>0</v>
      </c>
      <c r="DH53" s="1">
        <f>'Matrix Rating'!DH53*'Matrix Bobot Status'!DH56</f>
        <v>0</v>
      </c>
      <c r="DI53" s="1">
        <f>'Matrix Rating'!DI53*'Matrix Bobot Status'!DI56</f>
        <v>0</v>
      </c>
      <c r="DJ53" s="1">
        <f>'Matrix Rating'!DJ53*'Matrix Bobot Status'!DJ56</f>
        <v>0</v>
      </c>
      <c r="DK53" s="1">
        <f>'Matrix Rating'!DK53*'Matrix Bobot Status'!DK56</f>
        <v>0</v>
      </c>
      <c r="DL53" s="1">
        <f>'Matrix Rating'!DL53*'Matrix Bobot Status'!DL56</f>
        <v>0</v>
      </c>
      <c r="DM53" s="1">
        <f>'Matrix Rating'!DM53*'Matrix Bobot Status'!DM56</f>
        <v>0</v>
      </c>
      <c r="DN53" s="1">
        <f>'Matrix Rating'!DN53*'Matrix Bobot Status'!DN56</f>
        <v>0</v>
      </c>
      <c r="DO53" s="1">
        <f>'Matrix Rating'!DO53*'Matrix Bobot Status'!DO56</f>
        <v>0</v>
      </c>
      <c r="DP53" s="1">
        <f>'Matrix Rating'!DP53*'Matrix Bobot Status'!DP56</f>
        <v>0</v>
      </c>
      <c r="DQ53" s="1">
        <f>'Matrix Rating'!DQ53*'Matrix Bobot Status'!DQ56</f>
        <v>0</v>
      </c>
      <c r="DR53" s="1">
        <f>'Matrix Rating'!DR53*'Matrix Bobot Status'!DR56</f>
        <v>0</v>
      </c>
      <c r="DS53" s="1">
        <f>'Matrix Rating'!DS53*'Matrix Bobot Status'!DS56</f>
        <v>0</v>
      </c>
      <c r="DT53" s="1">
        <f>'Matrix Rating'!DT53*'Matrix Bobot Status'!DT56</f>
        <v>0</v>
      </c>
      <c r="DU53" s="1">
        <f>'Matrix Rating'!DU53*'Matrix Bobot Status'!DU56</f>
        <v>0</v>
      </c>
      <c r="DV53" s="1">
        <f>'Matrix Rating'!DV53*'Matrix Bobot Status'!DV56</f>
        <v>0</v>
      </c>
      <c r="DW53" s="1">
        <f>'Matrix Rating'!DW53*'Matrix Bobot Status'!DW56</f>
        <v>0</v>
      </c>
      <c r="DX53" s="1">
        <f>'Matrix Rating'!DX53*'Matrix Bobot Status'!DX56</f>
        <v>0</v>
      </c>
      <c r="DY53" s="1">
        <f>'Matrix Rating'!DY53*'Matrix Bobot Status'!DY56</f>
        <v>0</v>
      </c>
      <c r="DZ53" s="1">
        <f>'Matrix Rating'!DZ53*'Matrix Bobot Status'!DZ56</f>
        <v>0</v>
      </c>
      <c r="EA53" s="1">
        <f>'Matrix Rating'!EA53*'Matrix Bobot Status'!EA56</f>
        <v>0</v>
      </c>
      <c r="EB53" s="1">
        <f>'Matrix Rating'!EB53*'Matrix Bobot Status'!EB56</f>
        <v>0</v>
      </c>
      <c r="EC53" s="1">
        <f>'Matrix Rating'!EC53*'Matrix Bobot Status'!EC56</f>
        <v>0</v>
      </c>
      <c r="ED53" s="1">
        <f>'Matrix Rating'!ED53*'Matrix Bobot Status'!ED56</f>
        <v>0</v>
      </c>
      <c r="EE53" s="1">
        <f>'Matrix Rating'!EE53*'Matrix Bobot Status'!EE56</f>
        <v>0</v>
      </c>
      <c r="EF53" s="1">
        <f>'Matrix Rating'!EF53*'Matrix Bobot Status'!EF56</f>
        <v>0</v>
      </c>
      <c r="EG53" s="1">
        <f>'Matrix Rating'!EG53*'Matrix Bobot Status'!EG56</f>
        <v>0</v>
      </c>
      <c r="EH53" s="1">
        <f>'Matrix Rating'!EH53*'Matrix Bobot Status'!EH56</f>
        <v>0</v>
      </c>
      <c r="EI53" s="1">
        <f>'Matrix Rating'!EI53*'Matrix Bobot Status'!EI56</f>
        <v>0</v>
      </c>
      <c r="EJ53" s="1">
        <f>'Matrix Rating'!EJ53*'Matrix Bobot Status'!EJ56</f>
        <v>0</v>
      </c>
      <c r="EK53" s="1">
        <f>'Matrix Rating'!EK53*'Matrix Bobot Status'!EK56</f>
        <v>0</v>
      </c>
      <c r="EL53" s="1">
        <f>'Matrix Rating'!EL53*'Matrix Bobot Status'!EL56</f>
        <v>0</v>
      </c>
      <c r="EM53" s="1">
        <f>'Matrix Rating'!EM53*'Matrix Bobot Status'!EM56</f>
        <v>0</v>
      </c>
      <c r="EN53" s="1">
        <f>'Matrix Rating'!EN53*'Matrix Bobot Status'!EN56</f>
        <v>0</v>
      </c>
      <c r="EO53" s="1">
        <f>'Matrix Rating'!EO53*'Matrix Bobot Status'!EO56</f>
        <v>0</v>
      </c>
      <c r="EP53" s="1">
        <f>'Matrix Rating'!EP53*'Matrix Bobot Status'!EP56</f>
        <v>0</v>
      </c>
      <c r="EQ53" s="1">
        <f>'Matrix Rating'!EQ53*'Matrix Bobot Status'!EQ56</f>
        <v>0</v>
      </c>
      <c r="ER53" s="1">
        <f>'Matrix Rating'!ER53*'Matrix Bobot Status'!ER56</f>
        <v>0</v>
      </c>
      <c r="ES53" s="1">
        <f>'Matrix Rating'!ES53*'Matrix Bobot Status'!ES56</f>
        <v>0</v>
      </c>
      <c r="ET53" s="1">
        <f>'Matrix Rating'!ET53*'Matrix Bobot Status'!ET56</f>
        <v>0</v>
      </c>
      <c r="EU53" s="1">
        <f>'Matrix Rating'!EU53*'Matrix Bobot Status'!EU56</f>
        <v>0</v>
      </c>
      <c r="EV53" s="1">
        <f>'Matrix Rating'!EV53*'Matrix Bobot Status'!EV56</f>
        <v>0</v>
      </c>
      <c r="EW53" s="1">
        <f>'Matrix Rating'!EW53*'Matrix Bobot Status'!EW56</f>
        <v>0</v>
      </c>
      <c r="EX53" s="1">
        <f>'Matrix Rating'!EX53*'Matrix Bobot Status'!EX56</f>
        <v>0</v>
      </c>
      <c r="EY53" s="1">
        <f>'Matrix Rating'!EY53*'Matrix Bobot Status'!EY56</f>
        <v>0</v>
      </c>
      <c r="EZ53" s="1">
        <f>'Matrix Rating'!EZ53*'Matrix Bobot Status'!EZ56</f>
        <v>0</v>
      </c>
      <c r="FA53" s="1">
        <f>'Matrix Rating'!FA53*'Matrix Bobot Status'!FA56</f>
        <v>0</v>
      </c>
      <c r="FB53" s="1">
        <f>'Matrix Rating'!FB53*'Matrix Bobot Status'!FB56</f>
        <v>0</v>
      </c>
      <c r="FC53" s="1">
        <f>'Matrix Rating'!FC53*'Matrix Bobot Status'!FC56</f>
        <v>0</v>
      </c>
      <c r="FD53" s="1">
        <f>'Matrix Rating'!FD53*'Matrix Bobot Status'!FD56</f>
        <v>0</v>
      </c>
      <c r="FE53" s="1">
        <f>'Matrix Rating'!FE53*'Matrix Bobot Status'!FE56</f>
        <v>0</v>
      </c>
      <c r="FF53" s="1">
        <f>'Matrix Rating'!FF53*'Matrix Bobot Status'!FF56</f>
        <v>0</v>
      </c>
      <c r="FG53" s="1">
        <f>'Matrix Rating'!FG53*'Matrix Bobot Status'!FG56</f>
        <v>0</v>
      </c>
      <c r="FH53" s="1">
        <f>'Matrix Rating'!FH53*'Matrix Bobot Status'!FH56</f>
        <v>0</v>
      </c>
      <c r="FI53" s="1">
        <f>'Matrix Rating'!FI53*'Matrix Bobot Status'!FI56</f>
        <v>0</v>
      </c>
      <c r="FJ53" s="1">
        <f>'Matrix Rating'!FJ53*'Matrix Bobot Status'!FJ56</f>
        <v>0</v>
      </c>
      <c r="FK53" s="1">
        <f>'Matrix Rating'!FK53*'Matrix Bobot Status'!FK56</f>
        <v>0</v>
      </c>
      <c r="FL53" s="1">
        <f>'Matrix Rating'!FL53*'Matrix Bobot Status'!FL56</f>
        <v>0</v>
      </c>
      <c r="FM53" s="1">
        <f>'Matrix Rating'!FM53*'Matrix Bobot Status'!FM56</f>
        <v>0</v>
      </c>
      <c r="FN53" s="1">
        <f>'Matrix Rating'!FN53*'Matrix Bobot Status'!FN56</f>
        <v>0</v>
      </c>
      <c r="FO53" s="1">
        <f>'Matrix Rating'!FO53*'Matrix Bobot Status'!FO56</f>
        <v>0</v>
      </c>
      <c r="FP53" s="1">
        <f>'Matrix Rating'!FP53*'Matrix Bobot Status'!FP56</f>
        <v>0</v>
      </c>
      <c r="FQ53" s="1">
        <f>'Matrix Rating'!FQ53*'Matrix Bobot Status'!FQ56</f>
        <v>0</v>
      </c>
      <c r="FR53" s="1">
        <f>'Matrix Rating'!FR53*'Matrix Bobot Status'!FR56</f>
        <v>0</v>
      </c>
      <c r="FS53" s="1">
        <f>'Matrix Rating'!FS53*'Matrix Bobot Status'!FS56</f>
        <v>0</v>
      </c>
      <c r="FT53" s="1">
        <f>'Matrix Rating'!FT53*'Matrix Bobot Status'!FT56</f>
        <v>0</v>
      </c>
      <c r="FU53" s="1">
        <f>'Matrix Rating'!FU53*'Matrix Bobot Status'!FU56</f>
        <v>0</v>
      </c>
      <c r="FV53" s="1">
        <f>'Matrix Rating'!FV53*'Matrix Bobot Status'!FV56</f>
        <v>40</v>
      </c>
      <c r="FW53" s="1">
        <f>'Matrix Rating'!FW53*'Matrix Bobot Status'!FW56</f>
        <v>35</v>
      </c>
      <c r="FX53" s="1">
        <f>'Matrix Rating'!FX53*'Matrix Bobot Status'!FX56</f>
        <v>0</v>
      </c>
      <c r="FY53" s="1">
        <f>'Matrix Rating'!FY53*'Matrix Bobot Status'!FY56</f>
        <v>0</v>
      </c>
      <c r="FZ53" s="1">
        <f>'Matrix Rating'!FZ53*'Matrix Bobot Status'!FZ56</f>
        <v>0</v>
      </c>
      <c r="GA53" s="1">
        <f>'Matrix Rating'!GA53*'Matrix Bobot Status'!GA56</f>
        <v>0</v>
      </c>
      <c r="GB53" s="1">
        <f>'Matrix Rating'!GB53*'Matrix Bobot Status'!GB56</f>
        <v>0</v>
      </c>
      <c r="GC53" s="1">
        <f>'Matrix Rating'!GC53*'Matrix Bobot Status'!GC56</f>
        <v>0</v>
      </c>
      <c r="GD53" s="1">
        <f>'Matrix Rating'!GD53*'Matrix Bobot Status'!GD56</f>
        <v>0</v>
      </c>
      <c r="GE53" s="1">
        <f>'Matrix Rating'!GE53*'Matrix Bobot Status'!GE56</f>
        <v>0</v>
      </c>
      <c r="GF53" s="1">
        <f>'Matrix Rating'!GF53*'Matrix Bobot Status'!GF56</f>
        <v>0</v>
      </c>
      <c r="GG53" s="1">
        <f>'Matrix Rating'!GG53*'Matrix Bobot Status'!GG56</f>
        <v>0</v>
      </c>
      <c r="GH53" s="1">
        <f>'Matrix Rating'!GH53*'Matrix Bobot Status'!GH56</f>
        <v>0</v>
      </c>
      <c r="GI53" s="1">
        <f>'Matrix Rating'!GI53*'Matrix Bobot Status'!GI56</f>
        <v>0</v>
      </c>
      <c r="GJ53" s="1">
        <f>'Matrix Rating'!GJ53*'Matrix Bobot Status'!GJ56</f>
        <v>0</v>
      </c>
      <c r="GK53" s="1">
        <f>'Matrix Rating'!GK53*'Matrix Bobot Status'!GK56</f>
        <v>50</v>
      </c>
      <c r="GL53" s="1">
        <f>'Matrix Rating'!GL53*'Matrix Bobot Status'!GL56</f>
        <v>0</v>
      </c>
      <c r="GM53" s="1">
        <f>'Matrix Rating'!GM53*'Matrix Bobot Status'!GM56</f>
        <v>0</v>
      </c>
      <c r="GN53" s="1">
        <f>'Matrix Rating'!GN53*'Matrix Bobot Status'!GN56</f>
        <v>0</v>
      </c>
      <c r="GO53" s="1">
        <f>'Matrix Rating'!GO53*'Matrix Bobot Status'!GO56</f>
        <v>0</v>
      </c>
      <c r="GP53" s="1">
        <f>'Matrix Rating'!GP53*'Matrix Bobot Status'!GP56</f>
        <v>0</v>
      </c>
      <c r="GQ53" s="1">
        <f>'Matrix Rating'!GQ53*'Matrix Bobot Status'!GQ56</f>
        <v>0</v>
      </c>
      <c r="GR53" s="1">
        <f>'Matrix Rating'!GR53*'Matrix Bobot Status'!GR56</f>
        <v>0</v>
      </c>
      <c r="GS53" s="1">
        <f>'Matrix Rating'!GS53*'Matrix Bobot Status'!GS56</f>
        <v>0</v>
      </c>
      <c r="GT53" s="1">
        <f>'Matrix Rating'!GT53*'Matrix Bobot Status'!GT56</f>
        <v>0</v>
      </c>
      <c r="GU53" s="1">
        <f>'Matrix Rating'!GU53*'Matrix Bobot Status'!GU56</f>
        <v>0</v>
      </c>
      <c r="GV53" s="1">
        <f>'Matrix Rating'!GV53*'Matrix Bobot Status'!GV56</f>
        <v>0</v>
      </c>
      <c r="GW53" s="1">
        <f>'Matrix Rating'!GW53*'Matrix Bobot Status'!GW56</f>
        <v>0</v>
      </c>
      <c r="GX53" s="1">
        <f>'Matrix Rating'!GX53*'Matrix Bobot Status'!GX56</f>
        <v>0</v>
      </c>
      <c r="GY53" s="1">
        <f>'Matrix Rating'!GY53*'Matrix Bobot Status'!GY56</f>
        <v>0</v>
      </c>
      <c r="GZ53" s="1">
        <f>'Matrix Rating'!GZ53*'Matrix Bobot Status'!GZ56</f>
        <v>0</v>
      </c>
      <c r="HA53" s="1">
        <f>'Matrix Rating'!HA53*'Matrix Bobot Status'!HA56</f>
        <v>0</v>
      </c>
      <c r="HB53" s="1">
        <f>'Matrix Rating'!HB53*'Matrix Bobot Status'!HB56</f>
        <v>0</v>
      </c>
      <c r="HC53" s="1">
        <f>'Matrix Rating'!HC53*'Matrix Bobot Status'!HC56</f>
        <v>0</v>
      </c>
      <c r="HD53" s="1">
        <f>'Matrix Rating'!HD53*'Matrix Bobot Status'!HD56</f>
        <v>0</v>
      </c>
      <c r="HE53" s="1">
        <f>'Matrix Rating'!HE53*'Matrix Bobot Status'!HE56</f>
        <v>0</v>
      </c>
      <c r="HF53" s="1">
        <f>'Matrix Rating'!HF53*'Matrix Bobot Status'!HF56</f>
        <v>0</v>
      </c>
      <c r="HG53" s="1">
        <f>'Matrix Rating'!HG53*'Matrix Bobot Status'!HG56</f>
        <v>0</v>
      </c>
      <c r="HH53" s="1">
        <f>'Matrix Rating'!HH53*'Matrix Bobot Status'!HH56</f>
        <v>0</v>
      </c>
      <c r="HI53" s="1">
        <f>'Matrix Rating'!HI53*'Matrix Bobot Status'!HI56</f>
        <v>0</v>
      </c>
      <c r="HJ53" s="1">
        <f>'Matrix Rating'!HJ53*'Matrix Bobot Status'!HJ56</f>
        <v>0</v>
      </c>
      <c r="HK53" s="1">
        <f>'Matrix Rating'!HK53*'Matrix Bobot Status'!HK56</f>
        <v>0</v>
      </c>
      <c r="HL53" s="1">
        <f>'Matrix Rating'!HL53*'Matrix Bobot Status'!HL56</f>
        <v>0</v>
      </c>
      <c r="HM53" s="1">
        <f>'Matrix Rating'!HM53*'Matrix Bobot Status'!HM56</f>
        <v>0</v>
      </c>
      <c r="HN53" s="1">
        <f>'Matrix Rating'!HN53*'Matrix Bobot Status'!HN56</f>
        <v>0</v>
      </c>
      <c r="HO53" s="1">
        <f>'Matrix Rating'!HO53*'Matrix Bobot Status'!HO56</f>
        <v>0</v>
      </c>
      <c r="HP53" s="1">
        <f>'Matrix Rating'!HP53*'Matrix Bobot Status'!HP56</f>
        <v>0</v>
      </c>
      <c r="HQ53" s="1">
        <f>'Matrix Rating'!HQ53*'Matrix Bobot Status'!HQ56</f>
        <v>0</v>
      </c>
      <c r="HR53" s="1">
        <f>'Matrix Rating'!HR53*'Matrix Bobot Status'!HR56</f>
        <v>0</v>
      </c>
      <c r="HS53" s="1">
        <f>'Matrix Rating'!HS53*'Matrix Bobot Status'!HS56</f>
        <v>0</v>
      </c>
      <c r="HT53" s="1">
        <f>'Matrix Rating'!HT53*'Matrix Bobot Status'!HT56</f>
        <v>0</v>
      </c>
      <c r="HU53" s="1">
        <f>'Matrix Rating'!HU53*'Matrix Bobot Status'!HU56</f>
        <v>0</v>
      </c>
      <c r="HV53" s="1">
        <f>'Matrix Rating'!HV53*'Matrix Bobot Status'!HV56</f>
        <v>0</v>
      </c>
      <c r="HW53" s="1">
        <f>'Matrix Rating'!HW53*'Matrix Bobot Status'!HW56</f>
        <v>0</v>
      </c>
      <c r="HX53" s="1">
        <f>'Matrix Rating'!HX53*'Matrix Bobot Status'!HX56</f>
        <v>0</v>
      </c>
      <c r="HY53" s="1">
        <f>'Matrix Rating'!HY53*'Matrix Bobot Status'!HY56</f>
        <v>0</v>
      </c>
      <c r="HZ53" s="1">
        <f>'Matrix Rating'!HZ53*'Matrix Bobot Status'!HZ56</f>
        <v>0</v>
      </c>
      <c r="IA53" s="1">
        <f>'Matrix Rating'!IA53*'Matrix Bobot Status'!IA56</f>
        <v>0</v>
      </c>
      <c r="IB53" s="1">
        <f>'Matrix Rating'!IB53*'Matrix Bobot Status'!IB56</f>
        <v>0</v>
      </c>
      <c r="IC53" s="1">
        <f>'Matrix Rating'!IC53*'Matrix Bobot Status'!IC56</f>
        <v>0</v>
      </c>
      <c r="ID53" s="1">
        <f>'Matrix Rating'!ID53*'Matrix Bobot Status'!ID56</f>
        <v>0</v>
      </c>
      <c r="IE53" s="1">
        <f>'Matrix Rating'!IE53*'Matrix Bobot Status'!IE56</f>
        <v>0</v>
      </c>
      <c r="IF53" s="1">
        <f>'Matrix Rating'!IF53*'Matrix Bobot Status'!IF56</f>
        <v>0</v>
      </c>
      <c r="IG53" s="1">
        <f>'Matrix Rating'!IG53*'Matrix Bobot Status'!IG56</f>
        <v>0</v>
      </c>
      <c r="IH53" s="1">
        <f>'Matrix Rating'!IH53*'Matrix Bobot Status'!IH56</f>
        <v>0</v>
      </c>
      <c r="II53" s="1">
        <f>'Matrix Rating'!II53*'Matrix Bobot Status'!II56</f>
        <v>0</v>
      </c>
      <c r="IJ53" s="1">
        <f>'Matrix Rating'!IJ53*'Matrix Bobot Status'!IJ56</f>
        <v>0</v>
      </c>
      <c r="IK53" s="1">
        <f>'Matrix Rating'!IK53*'Matrix Bobot Status'!IK56</f>
        <v>0</v>
      </c>
      <c r="IL53" s="1">
        <f>'Matrix Rating'!IL53*'Matrix Bobot Status'!IL56</f>
        <v>0</v>
      </c>
      <c r="IM53" s="1">
        <f>'Matrix Rating'!IM53*'Matrix Bobot Status'!IM56</f>
        <v>0</v>
      </c>
      <c r="IN53" s="1">
        <f>'Matrix Rating'!IN53*'Matrix Bobot Status'!IN56</f>
        <v>0</v>
      </c>
      <c r="IO53" s="1">
        <f>'Matrix Rating'!IO53*'Matrix Bobot Status'!IO56</f>
        <v>0</v>
      </c>
      <c r="IP53" s="1">
        <f>'Matrix Rating'!IP53*'Matrix Bobot Status'!IP56</f>
        <v>0</v>
      </c>
      <c r="IQ53" s="1">
        <f>'Matrix Rating'!IQ53*'Matrix Bobot Status'!IQ56</f>
        <v>0</v>
      </c>
      <c r="IR53" s="1">
        <f>'Matrix Rating'!IR53*'Matrix Bobot Status'!IR56</f>
        <v>0</v>
      </c>
      <c r="IS53" s="1">
        <f>'Matrix Rating'!IS53*'Matrix Bobot Status'!IS56</f>
        <v>35</v>
      </c>
      <c r="IT53" s="1">
        <f>'Matrix Rating'!IT53*'Matrix Bobot Status'!IT56</f>
        <v>0</v>
      </c>
      <c r="IU53" s="1">
        <f>'Matrix Rating'!IU53*'Matrix Bobot Status'!IU56</f>
        <v>0</v>
      </c>
      <c r="IV53" s="1">
        <f>'Matrix Rating'!IV53*'Matrix Bobot Status'!IV56</f>
        <v>0</v>
      </c>
      <c r="IW53" s="1">
        <f>'Matrix Rating'!IW53*'Matrix Bobot Status'!IW56</f>
        <v>0</v>
      </c>
      <c r="IX53" s="1">
        <f>'Matrix Rating'!IX53*'Matrix Bobot Status'!IX56</f>
        <v>0</v>
      </c>
      <c r="IY53" s="1">
        <f>'Matrix Rating'!IY53*'Matrix Bobot Status'!IY56</f>
        <v>0</v>
      </c>
      <c r="IZ53" s="1">
        <f>'Matrix Rating'!IZ53*'Matrix Bobot Status'!IZ56</f>
        <v>0</v>
      </c>
      <c r="JA53" s="1">
        <f>'Matrix Rating'!JA53*'Matrix Bobot Status'!JA56</f>
        <v>0</v>
      </c>
      <c r="JB53" s="1">
        <f>'Matrix Rating'!JB53*'Matrix Bobot Status'!JB56</f>
        <v>0</v>
      </c>
      <c r="JC53" s="1">
        <f>'Matrix Rating'!JC53*'Matrix Bobot Status'!JC56</f>
        <v>0</v>
      </c>
      <c r="JD53" s="1">
        <f>'Matrix Rating'!JD53*'Matrix Bobot Status'!JD56</f>
        <v>0</v>
      </c>
      <c r="JE53" s="1">
        <f>'Matrix Rating'!JE53*'Matrix Bobot Status'!JE56</f>
        <v>0</v>
      </c>
      <c r="JF53" s="1">
        <f>'Matrix Rating'!JF53*'Matrix Bobot Status'!JF56</f>
        <v>0</v>
      </c>
      <c r="JG53" s="1">
        <f>'Matrix Rating'!JG53*'Matrix Bobot Status'!JG56</f>
        <v>0</v>
      </c>
      <c r="JH53" s="1">
        <f>'Matrix Rating'!JH53*'Matrix Bobot Status'!JH56</f>
        <v>0</v>
      </c>
      <c r="JI53" s="1">
        <f>'Matrix Rating'!JI53*'Matrix Bobot Status'!JI56</f>
        <v>0</v>
      </c>
      <c r="JJ53" s="1">
        <f>'Matrix Rating'!JJ53*'Matrix Bobot Status'!JJ56</f>
        <v>0</v>
      </c>
      <c r="JK53" s="1">
        <f>'Matrix Rating'!JK53*'Matrix Bobot Status'!JK56</f>
        <v>0</v>
      </c>
      <c r="JL53" s="1">
        <f>'Matrix Rating'!JL53*'Matrix Bobot Status'!JL56</f>
        <v>0</v>
      </c>
      <c r="JM53" s="1">
        <f>'Matrix Rating'!JM53*'Matrix Bobot Status'!JM56</f>
        <v>0</v>
      </c>
      <c r="JN53" s="1">
        <f>'Matrix Rating'!JN53*'Matrix Bobot Status'!JN56</f>
        <v>0</v>
      </c>
      <c r="JO53" s="1">
        <f>'Matrix Rating'!JO53*'Matrix Bobot Status'!JO56</f>
        <v>0</v>
      </c>
      <c r="JP53" s="1">
        <f>'Matrix Rating'!JP53*'Matrix Bobot Status'!JP56</f>
        <v>0</v>
      </c>
      <c r="JQ53" s="1">
        <f>'Matrix Rating'!JQ53*'Matrix Bobot Status'!JQ56</f>
        <v>0</v>
      </c>
      <c r="JR53" s="1">
        <f>'Matrix Rating'!JR53*'Matrix Bobot Status'!JR56</f>
        <v>0</v>
      </c>
      <c r="JS53" s="1">
        <f>'Matrix Rating'!JS53*'Matrix Bobot Status'!JS56</f>
        <v>0</v>
      </c>
      <c r="JT53" s="1">
        <f>'Matrix Rating'!JT53*'Matrix Bobot Status'!JT56</f>
        <v>0</v>
      </c>
      <c r="JU53" s="1">
        <f>'Matrix Rating'!JU53*'Matrix Bobot Status'!JU56</f>
        <v>0</v>
      </c>
      <c r="JV53" s="1">
        <f>'Matrix Rating'!JV53*'Matrix Bobot Status'!JV56</f>
        <v>0</v>
      </c>
      <c r="JW53" s="1">
        <f>'Matrix Rating'!JW53*'Matrix Bobot Status'!JW56</f>
        <v>0</v>
      </c>
      <c r="JX53" s="1">
        <f>'Matrix Rating'!JX53*'Matrix Bobot Status'!JX56</f>
        <v>35</v>
      </c>
      <c r="JY53" s="1">
        <f>'Matrix Rating'!JY53*'Matrix Bobot Status'!JY56</f>
        <v>35</v>
      </c>
      <c r="JZ53" s="1">
        <f>'Matrix Rating'!JZ53*'Matrix Bobot Status'!JZ56</f>
        <v>0</v>
      </c>
      <c r="KA53" s="1">
        <f>'Matrix Rating'!KA53*'Matrix Bobot Status'!KA56</f>
        <v>0</v>
      </c>
      <c r="KB53" s="1">
        <f>'Matrix Rating'!KB53*'Matrix Bobot Status'!KB56</f>
        <v>0</v>
      </c>
      <c r="KC53" s="1">
        <f>'Matrix Rating'!KC53*'Matrix Bobot Status'!KC56</f>
        <v>0</v>
      </c>
      <c r="KD53" s="1">
        <f>'Matrix Rating'!KD53*'Matrix Bobot Status'!KD56</f>
        <v>0</v>
      </c>
      <c r="KE53" s="1">
        <f>'Matrix Rating'!KE53*'Matrix Bobot Status'!KE56</f>
        <v>0</v>
      </c>
      <c r="KF53" s="1">
        <f>'Matrix Rating'!KF53*'Matrix Bobot Status'!KF56</f>
        <v>0</v>
      </c>
      <c r="KG53" s="1">
        <f>'Matrix Rating'!KG53*'Matrix Bobot Status'!KG56</f>
        <v>0</v>
      </c>
      <c r="KH53" s="1">
        <f>'Matrix Rating'!KH53*'Matrix Bobot Status'!KH56</f>
        <v>0</v>
      </c>
      <c r="KI53" s="1">
        <f>'Matrix Rating'!KI53*'Matrix Bobot Status'!KI56</f>
        <v>0</v>
      </c>
      <c r="KJ53" s="1">
        <f>'Matrix Rating'!KJ53*'Matrix Bobot Status'!KJ56</f>
        <v>0</v>
      </c>
      <c r="KK53" s="1">
        <f>'Matrix Rating'!KK53*'Matrix Bobot Status'!KK56</f>
        <v>0</v>
      </c>
      <c r="KL53" s="1">
        <f>'Matrix Rating'!KL53*'Matrix Bobot Status'!KL56</f>
        <v>0</v>
      </c>
      <c r="KM53" s="1">
        <f>'Matrix Rating'!KM53*'Matrix Bobot Status'!KM56</f>
        <v>0</v>
      </c>
      <c r="KN53" s="1">
        <f>'Matrix Rating'!KN53*'Matrix Bobot Status'!KN56</f>
        <v>0</v>
      </c>
      <c r="KO53" s="1">
        <f>'Matrix Rating'!KO53*'Matrix Bobot Status'!KO56</f>
        <v>0</v>
      </c>
      <c r="KP53" s="1">
        <f>'Matrix Rating'!KP53*'Matrix Bobot Status'!KP56</f>
        <v>0</v>
      </c>
      <c r="KQ53" s="1">
        <f>'Matrix Rating'!KQ53*'Matrix Bobot Status'!KQ56</f>
        <v>0</v>
      </c>
      <c r="KR53" s="1">
        <f>'Matrix Rating'!KR53*'Matrix Bobot Status'!KR56</f>
        <v>0</v>
      </c>
      <c r="KS53" s="1">
        <f>'Matrix Rating'!KS53*'Matrix Bobot Status'!KS56</f>
        <v>0</v>
      </c>
      <c r="KT53" s="1">
        <f>'Matrix Rating'!KT53*'Matrix Bobot Status'!KT56</f>
        <v>0</v>
      </c>
      <c r="KU53" s="1">
        <f>'Matrix Rating'!KU53*'Matrix Bobot Status'!KU56</f>
        <v>0</v>
      </c>
      <c r="KV53" s="1">
        <f>'Matrix Rating'!KV53*'Matrix Bobot Status'!KV56</f>
        <v>0</v>
      </c>
      <c r="KW53" s="1">
        <f>'Matrix Rating'!KW53*'Matrix Bobot Status'!KW56</f>
        <v>0</v>
      </c>
      <c r="KX53" s="1">
        <f>'Matrix Rating'!KX53*'Matrix Bobot Status'!KX56</f>
        <v>0</v>
      </c>
      <c r="KY53" s="1">
        <f>'Matrix Rating'!KY53*'Matrix Bobot Status'!KY56</f>
        <v>0</v>
      </c>
      <c r="KZ53" s="1">
        <f>'Matrix Rating'!KZ53*'Matrix Bobot Status'!KZ56</f>
        <v>0</v>
      </c>
      <c r="LA53" s="1">
        <f>'Matrix Rating'!LA53*'Matrix Bobot Status'!LA56</f>
        <v>0</v>
      </c>
      <c r="LB53" s="1">
        <f>'Matrix Rating'!LB53*'Matrix Bobot Status'!LB56</f>
        <v>0</v>
      </c>
      <c r="LC53" s="1">
        <f>'Matrix Rating'!LC53*'Matrix Bobot Status'!LC56</f>
        <v>0</v>
      </c>
      <c r="LD53" s="1">
        <f>'Matrix Rating'!LD53*'Matrix Bobot Status'!LD56</f>
        <v>0</v>
      </c>
      <c r="LE53" s="1">
        <f>'Matrix Rating'!LE53*'Matrix Bobot Status'!LE56</f>
        <v>0</v>
      </c>
      <c r="LF53" s="1">
        <f>'Matrix Rating'!LF53*'Matrix Bobot Status'!LF56</f>
        <v>0</v>
      </c>
      <c r="LG53" s="1">
        <f>'Matrix Rating'!LG53*'Matrix Bobot Status'!LG56</f>
        <v>0</v>
      </c>
      <c r="LH53" s="1">
        <f>'Matrix Rating'!LH53*'Matrix Bobot Status'!LH56</f>
        <v>0</v>
      </c>
      <c r="LI53" s="1">
        <f>'Matrix Rating'!LI53*'Matrix Bobot Status'!LI56</f>
        <v>0</v>
      </c>
      <c r="LJ53" s="1">
        <f>'Matrix Rating'!LJ53*'Matrix Bobot Status'!LJ56</f>
        <v>0</v>
      </c>
      <c r="LK53" s="1">
        <f>'Matrix Rating'!LK53*'Matrix Bobot Status'!LK56</f>
        <v>0</v>
      </c>
      <c r="LL53" s="1">
        <f>'Matrix Rating'!LL53*'Matrix Bobot Status'!LL56</f>
        <v>0</v>
      </c>
      <c r="LM53" s="1">
        <f>'Matrix Rating'!LM53*'Matrix Bobot Status'!LM56</f>
        <v>0</v>
      </c>
      <c r="LN53" s="1">
        <f>'Matrix Rating'!LN53*'Matrix Bobot Status'!LN56</f>
        <v>0</v>
      </c>
      <c r="LO53" s="1">
        <f>'Matrix Rating'!LO53*'Matrix Bobot Status'!LO56</f>
        <v>0</v>
      </c>
      <c r="LP53" s="1">
        <f>'Matrix Rating'!LP53*'Matrix Bobot Status'!LP56</f>
        <v>0</v>
      </c>
      <c r="LQ53" s="1">
        <f>'Matrix Rating'!LQ53*'Matrix Bobot Status'!LQ56</f>
        <v>0</v>
      </c>
      <c r="LR53" s="1">
        <f>'Matrix Rating'!LR53*'Matrix Bobot Status'!LR56</f>
        <v>0</v>
      </c>
      <c r="LS53" s="1">
        <f>'Matrix Rating'!LS53*'Matrix Bobot Status'!LS56</f>
        <v>0</v>
      </c>
      <c r="LT53" s="1">
        <f>'Matrix Rating'!LT53*'Matrix Bobot Status'!LT56</f>
        <v>0</v>
      </c>
      <c r="LU53" s="1">
        <f>'Matrix Rating'!LU53*'Matrix Bobot Status'!LU56</f>
        <v>0</v>
      </c>
      <c r="LV53" s="1">
        <f>'Matrix Rating'!LV53*'Matrix Bobot Status'!LV56</f>
        <v>0</v>
      </c>
      <c r="LW53" s="1">
        <f>'Matrix Rating'!LW53*'Matrix Bobot Status'!LW56</f>
        <v>0</v>
      </c>
      <c r="LX53" s="1">
        <f>'Matrix Rating'!LX53*'Matrix Bobot Status'!LX56</f>
        <v>0</v>
      </c>
      <c r="LY53" s="1">
        <f>'Matrix Rating'!LY53*'Matrix Bobot Status'!LY56</f>
        <v>0</v>
      </c>
      <c r="LZ53" s="1">
        <f>'Matrix Rating'!LZ53*'Matrix Bobot Status'!LZ56</f>
        <v>0</v>
      </c>
      <c r="MA53" s="1">
        <f>'Matrix Rating'!MA53*'Matrix Bobot Status'!MA56</f>
        <v>0</v>
      </c>
      <c r="MB53" s="1">
        <f>'Matrix Rating'!MB53*'Matrix Bobot Status'!MB56</f>
        <v>0</v>
      </c>
      <c r="MC53" s="1">
        <f>'Matrix Rating'!MC53*'Matrix Bobot Status'!MC56</f>
        <v>0</v>
      </c>
      <c r="MD53" s="1">
        <f>'Matrix Rating'!MD53*'Matrix Bobot Status'!MD56</f>
        <v>0</v>
      </c>
      <c r="ME53" s="1">
        <f>'Matrix Rating'!ME53*'Matrix Bobot Status'!ME56</f>
        <v>0</v>
      </c>
      <c r="MF53" s="1">
        <f>'Matrix Rating'!MF53*'Matrix Bobot Status'!MF56</f>
        <v>0</v>
      </c>
      <c r="MG53" s="1">
        <f>'Matrix Rating'!MG53*'Matrix Bobot Status'!MG56</f>
        <v>0</v>
      </c>
      <c r="MH53" s="1">
        <f>'Matrix Rating'!MH53*'Matrix Bobot Status'!MH56</f>
        <v>0</v>
      </c>
      <c r="MI53" s="1">
        <f>'Matrix Rating'!MI53*'Matrix Bobot Status'!MI56</f>
        <v>0</v>
      </c>
      <c r="MJ53" s="1">
        <f>'Matrix Rating'!MJ53*'Matrix Bobot Status'!MJ56</f>
        <v>0</v>
      </c>
      <c r="MK53" s="1">
        <f>'Matrix Rating'!MK53*'Matrix Bobot Status'!MK56</f>
        <v>0</v>
      </c>
      <c r="ML53" s="1">
        <f>'Matrix Rating'!ML53*'Matrix Bobot Status'!ML56</f>
        <v>0</v>
      </c>
      <c r="MM53" s="1">
        <f>'Matrix Rating'!MM53*'Matrix Bobot Status'!MM56</f>
        <v>0</v>
      </c>
      <c r="MN53" s="1">
        <f>'Matrix Rating'!MN53*'Matrix Bobot Status'!MN56</f>
        <v>0</v>
      </c>
      <c r="MO53" s="1">
        <f>'Matrix Rating'!MO53*'Matrix Bobot Status'!MO56</f>
        <v>0</v>
      </c>
      <c r="MP53" s="1">
        <f>'Matrix Rating'!MP53*'Matrix Bobot Status'!MP56</f>
        <v>0</v>
      </c>
      <c r="MQ53" s="1">
        <f>'Matrix Rating'!MQ53*'Matrix Bobot Status'!MQ56</f>
        <v>0</v>
      </c>
      <c r="MR53" s="1">
        <f>'Matrix Rating'!MR53*'Matrix Bobot Status'!MR56</f>
        <v>0</v>
      </c>
      <c r="MS53" s="1">
        <f>'Matrix Rating'!MS53*'Matrix Bobot Status'!MS56</f>
        <v>0</v>
      </c>
      <c r="MT53" s="1">
        <f>'Matrix Rating'!MT53*'Matrix Bobot Status'!MT56</f>
        <v>0</v>
      </c>
      <c r="MU53" s="1">
        <f>'Matrix Rating'!MU53*'Matrix Bobot Status'!MU56</f>
        <v>0</v>
      </c>
      <c r="MV53" s="1">
        <f>'Matrix Rating'!MV53*'Matrix Bobot Status'!MV56</f>
        <v>0</v>
      </c>
      <c r="MW53" s="1">
        <f>'Matrix Rating'!MW53*'Matrix Bobot Status'!MW56</f>
        <v>0</v>
      </c>
      <c r="MX53" s="1">
        <f>'Matrix Rating'!MX53*'Matrix Bobot Status'!MX56</f>
        <v>0</v>
      </c>
      <c r="MY53" s="1">
        <f>'Matrix Rating'!MY53*'Matrix Bobot Status'!MY56</f>
        <v>0</v>
      </c>
      <c r="MZ53" s="1">
        <f>'Matrix Rating'!MZ53*'Matrix Bobot Status'!MZ56</f>
        <v>0</v>
      </c>
      <c r="NA53" s="1">
        <f>'Matrix Rating'!NA53*'Matrix Bobot Status'!NA56</f>
        <v>0</v>
      </c>
      <c r="NB53" s="1">
        <f>'Matrix Rating'!NB53*'Matrix Bobot Status'!NB56</f>
        <v>0</v>
      </c>
      <c r="NC53" s="1">
        <f>'Matrix Rating'!NC53*'Matrix Bobot Status'!NC56</f>
        <v>0</v>
      </c>
      <c r="ND53" s="1">
        <f>'Matrix Rating'!ND53*'Matrix Bobot Status'!ND56</f>
        <v>0</v>
      </c>
      <c r="NE53" s="1">
        <f>'Matrix Rating'!NE53*'Matrix Bobot Status'!NE56</f>
        <v>0</v>
      </c>
      <c r="NF53" s="1">
        <f>'Matrix Rating'!NF53*'Matrix Bobot Status'!NF56</f>
        <v>0</v>
      </c>
      <c r="NG53" s="1">
        <f>'Matrix Rating'!NG53*'Matrix Bobot Status'!NG56</f>
        <v>0</v>
      </c>
      <c r="NH53" s="1">
        <f>'Matrix Rating'!NH53*'Matrix Bobot Status'!NH56</f>
        <v>0</v>
      </c>
      <c r="NI53" s="1">
        <f>'Matrix Rating'!NI53*'Matrix Bobot Status'!NI56</f>
        <v>0</v>
      </c>
      <c r="NJ53" s="1">
        <f>'Matrix Rating'!NJ53*'Matrix Bobot Status'!NJ56</f>
        <v>0</v>
      </c>
      <c r="NK53" s="1">
        <f>'Matrix Rating'!NK53*'Matrix Bobot Status'!NK56</f>
        <v>0</v>
      </c>
      <c r="NL53" s="1">
        <f>'Matrix Rating'!NL53*'Matrix Bobot Status'!NL56</f>
        <v>0</v>
      </c>
      <c r="NM53" s="1">
        <f>'Matrix Rating'!NM53*'Matrix Bobot Status'!NM56</f>
        <v>0</v>
      </c>
      <c r="NN53" s="1">
        <f>'Matrix Rating'!NN53*'Matrix Bobot Status'!NN56</f>
        <v>0</v>
      </c>
      <c r="NO53" s="1">
        <f>'Matrix Rating'!NO53*'Matrix Bobot Status'!NO56</f>
        <v>0</v>
      </c>
      <c r="NP53" s="1">
        <f>'Matrix Rating'!NP53*'Matrix Bobot Status'!NP56</f>
        <v>0</v>
      </c>
      <c r="NQ53" s="1">
        <f>'Matrix Rating'!NQ53*'Matrix Bobot Status'!NQ56</f>
        <v>0</v>
      </c>
      <c r="NR53" s="1">
        <f>'Matrix Rating'!NR53*'Matrix Bobot Status'!NR56</f>
        <v>0</v>
      </c>
      <c r="NS53" s="1">
        <f>'Matrix Rating'!NS53*'Matrix Bobot Status'!NS56</f>
        <v>0</v>
      </c>
      <c r="NT53" s="1">
        <f>'Matrix Rating'!NT53*'Matrix Bobot Status'!NT56</f>
        <v>0</v>
      </c>
      <c r="NU53" s="1">
        <f>'Matrix Rating'!NU53*'Matrix Bobot Status'!NU56</f>
        <v>0</v>
      </c>
      <c r="NV53" s="1">
        <f>'Matrix Rating'!NV53*'Matrix Bobot Status'!NV56</f>
        <v>0</v>
      </c>
      <c r="NW53" s="1">
        <f>'Matrix Rating'!NW53*'Matrix Bobot Status'!NW56</f>
        <v>0</v>
      </c>
      <c r="NX53" s="1">
        <f>'Matrix Rating'!NX53*'Matrix Bobot Status'!NX56</f>
        <v>0</v>
      </c>
      <c r="NY53" s="1">
        <f>'Matrix Rating'!NY53*'Matrix Bobot Status'!NY56</f>
        <v>0</v>
      </c>
      <c r="NZ53" s="1">
        <f>'Matrix Rating'!NZ53*'Matrix Bobot Status'!NZ56</f>
        <v>0</v>
      </c>
      <c r="OA53" s="1">
        <f>'Matrix Rating'!OA53*'Matrix Bobot Status'!OA56</f>
        <v>0</v>
      </c>
      <c r="OB53" s="1">
        <f>'Matrix Rating'!OB53*'Matrix Bobot Status'!OB56</f>
        <v>0</v>
      </c>
      <c r="OC53" s="1">
        <f>'Matrix Rating'!OC53*'Matrix Bobot Status'!OC56</f>
        <v>0</v>
      </c>
      <c r="OD53" s="1">
        <f>'Matrix Rating'!OD53*'Matrix Bobot Status'!OD56</f>
        <v>0</v>
      </c>
      <c r="OE53" s="1">
        <f>'Matrix Rating'!OE53*'Matrix Bobot Status'!OE56</f>
        <v>0</v>
      </c>
      <c r="OF53" s="1">
        <f>'Matrix Rating'!OF53*'Matrix Bobot Status'!OF56</f>
        <v>0</v>
      </c>
      <c r="OG53" s="1">
        <f>'Matrix Rating'!OG53*'Matrix Bobot Status'!OG56</f>
        <v>0</v>
      </c>
      <c r="OH53" s="1">
        <f>'Matrix Rating'!OH53*'Matrix Bobot Status'!OH56</f>
        <v>0</v>
      </c>
      <c r="OI53" s="1">
        <f>'Matrix Rating'!OI53*'Matrix Bobot Status'!OI56</f>
        <v>0</v>
      </c>
      <c r="OJ53" s="1">
        <f>'Matrix Rating'!OJ53*'Matrix Bobot Status'!OJ56</f>
        <v>0</v>
      </c>
      <c r="OK53" s="1">
        <f>'Matrix Rating'!OK53*'Matrix Bobot Status'!OK56</f>
        <v>0</v>
      </c>
      <c r="OL53" s="1">
        <f>'Matrix Rating'!OL53*'Matrix Bobot Status'!OL56</f>
        <v>0</v>
      </c>
      <c r="OM53" s="1">
        <f>'Matrix Rating'!OM53*'Matrix Bobot Status'!OM56</f>
        <v>0</v>
      </c>
      <c r="ON53" s="1">
        <f>'Matrix Rating'!ON53*'Matrix Bobot Status'!ON56</f>
        <v>0</v>
      </c>
      <c r="OO53" s="1">
        <f>'Matrix Rating'!OO53*'Matrix Bobot Status'!OO56</f>
        <v>0</v>
      </c>
      <c r="OP53" s="1">
        <f>'Matrix Rating'!OP53*'Matrix Bobot Status'!OP56</f>
        <v>0</v>
      </c>
      <c r="OQ53" s="1">
        <f>'Matrix Rating'!OQ53*'Matrix Bobot Status'!OQ56</f>
        <v>0</v>
      </c>
      <c r="OR53" s="1">
        <f>'Matrix Rating'!OR53*'Matrix Bobot Status'!OR56</f>
        <v>0</v>
      </c>
      <c r="OS53" s="1">
        <f>'Matrix Rating'!OS53*'Matrix Bobot Status'!OS56</f>
        <v>0</v>
      </c>
      <c r="OT53" s="1">
        <f>'Matrix Rating'!OT53*'Matrix Bobot Status'!OT56</f>
        <v>0</v>
      </c>
      <c r="OU53" s="1">
        <f>'Matrix Rating'!OU53*'Matrix Bobot Status'!OU56</f>
        <v>0</v>
      </c>
      <c r="OV53" s="1">
        <f>'Matrix Rating'!OV53*'Matrix Bobot Status'!OV56</f>
        <v>0</v>
      </c>
      <c r="OW53" s="1">
        <f>'Matrix Rating'!OW53*'Matrix Bobot Status'!OW56</f>
        <v>0</v>
      </c>
      <c r="OX53" s="1">
        <f>'Matrix Rating'!OX53*'Matrix Bobot Status'!OX56</f>
        <v>0</v>
      </c>
      <c r="OY53" s="1">
        <f>'Matrix Rating'!OY53*'Matrix Bobot Status'!OY56</f>
        <v>0</v>
      </c>
      <c r="OZ53" s="1">
        <f>'Matrix Rating'!OZ53*'Matrix Bobot Status'!OZ56</f>
        <v>6</v>
      </c>
      <c r="PA53" s="1">
        <f>'Matrix Rating'!PA53*'Matrix Bobot Status'!PA56</f>
        <v>0</v>
      </c>
      <c r="PB53" s="1">
        <f>'Matrix Rating'!PB53*'Matrix Bobot Status'!PB56</f>
        <v>0</v>
      </c>
      <c r="PC53" s="1">
        <f>'Matrix Rating'!PC53*'Matrix Bobot Status'!PC56</f>
        <v>0</v>
      </c>
      <c r="PD53" s="1">
        <f>'Matrix Rating'!PD53*'Matrix Bobot Status'!PD56</f>
        <v>0</v>
      </c>
      <c r="PE53" s="1">
        <f>'Matrix Rating'!PE53*'Matrix Bobot Status'!PE56</f>
        <v>0</v>
      </c>
      <c r="PF53" s="1">
        <f>'Matrix Rating'!PF53*'Matrix Bobot Status'!PF56</f>
        <v>0</v>
      </c>
      <c r="PG53" s="1">
        <f>'Matrix Rating'!PG53*'Matrix Bobot Status'!PG56</f>
        <v>0</v>
      </c>
      <c r="PH53" s="1">
        <f>'Matrix Rating'!PH53*'Matrix Bobot Status'!PH56</f>
        <v>0</v>
      </c>
      <c r="PI53" s="1">
        <f>'Matrix Rating'!PI53*'Matrix Bobot Status'!PI56</f>
        <v>0</v>
      </c>
      <c r="PJ53" s="1">
        <f>'Matrix Rating'!PJ53*'Matrix Bobot Status'!PJ56</f>
        <v>0</v>
      </c>
      <c r="PK53" s="1">
        <f>'Matrix Rating'!PK53*'Matrix Bobot Status'!PK56</f>
        <v>0</v>
      </c>
      <c r="PL53" s="1">
        <f>'Matrix Rating'!PL53*'Matrix Bobot Status'!PL56</f>
        <v>0</v>
      </c>
      <c r="PM53" s="1">
        <f>'Matrix Rating'!PM53*'Matrix Bobot Status'!PM56</f>
        <v>0</v>
      </c>
      <c r="PN53" s="1">
        <f>'Matrix Rating'!PN53*'Matrix Bobot Status'!PN56</f>
        <v>0</v>
      </c>
      <c r="PO53" s="1">
        <f>'Matrix Rating'!PO53*'Matrix Bobot Status'!PO56</f>
        <v>0</v>
      </c>
      <c r="PP53" s="1">
        <f>'Matrix Rating'!PP53*'Matrix Bobot Status'!PP56</f>
        <v>0</v>
      </c>
      <c r="PQ53" s="1">
        <f>'Matrix Rating'!PQ53*'Matrix Bobot Status'!PQ56</f>
        <v>0</v>
      </c>
      <c r="PR53" s="1">
        <f>'Matrix Rating'!PR53*'Matrix Bobot Status'!PR56</f>
        <v>50</v>
      </c>
      <c r="PS53" s="1">
        <f>'Matrix Rating'!PS53*'Matrix Bobot Status'!PS56</f>
        <v>0</v>
      </c>
      <c r="PT53" s="1">
        <f>'Matrix Rating'!PT53*'Matrix Bobot Status'!PT56</f>
        <v>0</v>
      </c>
      <c r="PU53" s="1">
        <f>'Matrix Rating'!PU53*'Matrix Bobot Status'!PU56</f>
        <v>0</v>
      </c>
      <c r="PV53" s="1">
        <f>'Matrix Rating'!PV53*'Matrix Bobot Status'!PV56</f>
        <v>0</v>
      </c>
      <c r="PW53" s="1">
        <f>'Matrix Rating'!PW53*'Matrix Bobot Status'!PW56</f>
        <v>0</v>
      </c>
      <c r="PX53" s="1">
        <f>'Matrix Rating'!PX53*'Matrix Bobot Status'!PX56</f>
        <v>0</v>
      </c>
      <c r="PY53" s="1">
        <f>'Matrix Rating'!PY53*'Matrix Bobot Status'!PY56</f>
        <v>0</v>
      </c>
      <c r="PZ53" s="1">
        <f>'Matrix Rating'!PZ53*'Matrix Bobot Status'!PZ56</f>
        <v>0</v>
      </c>
      <c r="QA53" s="1">
        <f>'Matrix Rating'!QA53*'Matrix Bobot Status'!QA56</f>
        <v>0</v>
      </c>
      <c r="QB53" s="1">
        <f>'Matrix Rating'!QB53*'Matrix Bobot Status'!QB56</f>
        <v>0</v>
      </c>
      <c r="QC53" s="1">
        <f>'Matrix Rating'!QC53*'Matrix Bobot Status'!QC56</f>
        <v>0</v>
      </c>
      <c r="QD53" s="1">
        <f>'Matrix Rating'!QD53*'Matrix Bobot Status'!QD56</f>
        <v>0</v>
      </c>
      <c r="QE53" s="1">
        <f>'Matrix Rating'!QE53*'Matrix Bobot Status'!QE56</f>
        <v>0</v>
      </c>
      <c r="QF53" s="1">
        <f>'Matrix Rating'!QF53*'Matrix Bobot Status'!QF56</f>
        <v>0</v>
      </c>
      <c r="QG53" s="1">
        <f>'Matrix Rating'!QG53*'Matrix Bobot Status'!QG56</f>
        <v>0</v>
      </c>
      <c r="QH53" s="1">
        <f>'Matrix Rating'!QH53*'Matrix Bobot Status'!QH56</f>
        <v>0</v>
      </c>
      <c r="QI53" s="1">
        <f>'Matrix Rating'!QI53*'Matrix Bobot Status'!QI56</f>
        <v>0</v>
      </c>
      <c r="QJ53" s="1">
        <f>'Matrix Rating'!QJ53*'Matrix Bobot Status'!QJ56</f>
        <v>0</v>
      </c>
      <c r="QK53" s="1">
        <f>'Matrix Rating'!QK53*'Matrix Bobot Status'!QK56</f>
        <v>0</v>
      </c>
      <c r="QL53" s="1">
        <f>'Matrix Rating'!QL53*'Matrix Bobot Status'!QL56</f>
        <v>0</v>
      </c>
      <c r="QM53" s="1">
        <f>'Matrix Rating'!QM53*'Matrix Bobot Status'!QM56</f>
        <v>0</v>
      </c>
      <c r="QN53" s="1">
        <f>'Matrix Rating'!QN53*'Matrix Bobot Status'!QN56</f>
        <v>0</v>
      </c>
      <c r="QO53" s="1">
        <f>'Matrix Rating'!QO53*'Matrix Bobot Status'!QO56</f>
        <v>0</v>
      </c>
      <c r="QP53" s="1">
        <f>'Matrix Rating'!QP53*'Matrix Bobot Status'!QP56</f>
        <v>0</v>
      </c>
      <c r="QQ53" s="1">
        <f>'Matrix Rating'!QQ53*'Matrix Bobot Status'!QQ56</f>
        <v>0</v>
      </c>
      <c r="QR53" s="1">
        <f>'Matrix Rating'!QR53*'Matrix Bobot Status'!QR56</f>
        <v>0</v>
      </c>
      <c r="QS53" s="1">
        <f>'Matrix Rating'!QS53*'Matrix Bobot Status'!QS56</f>
        <v>0</v>
      </c>
      <c r="QT53" s="1">
        <f>'Matrix Rating'!QT53*'Matrix Bobot Status'!QT56</f>
        <v>0</v>
      </c>
      <c r="QU53" s="1">
        <f>'Matrix Rating'!QU53*'Matrix Bobot Status'!QU56</f>
        <v>0</v>
      </c>
      <c r="QV53" s="1">
        <f>'Matrix Rating'!QV53*'Matrix Bobot Status'!QV56</f>
        <v>0</v>
      </c>
      <c r="QW53" s="1">
        <f>'Matrix Rating'!QW53*'Matrix Bobot Status'!QW56</f>
        <v>0</v>
      </c>
      <c r="QX53" s="1">
        <f>'Matrix Rating'!QX53*'Matrix Bobot Status'!QX56</f>
        <v>0</v>
      </c>
      <c r="QY53" s="1">
        <f>'Matrix Rating'!QY53*'Matrix Bobot Status'!QY56</f>
        <v>0</v>
      </c>
      <c r="QZ53" s="1">
        <f>'Matrix Rating'!QZ53*'Matrix Bobot Status'!QZ56</f>
        <v>0</v>
      </c>
      <c r="RA53" s="1">
        <f>'Matrix Rating'!RA53*'Matrix Bobot Status'!RA56</f>
        <v>0</v>
      </c>
      <c r="RB53" s="1">
        <f>'Matrix Rating'!RB53*'Matrix Bobot Status'!RB56</f>
        <v>0</v>
      </c>
      <c r="RC53" s="1">
        <f>'Matrix Rating'!RC53*'Matrix Bobot Status'!RC56</f>
        <v>0</v>
      </c>
      <c r="RD53" s="1">
        <f>'Matrix Rating'!RD53*'Matrix Bobot Status'!RD56</f>
        <v>0</v>
      </c>
      <c r="RE53" s="1">
        <f>'Matrix Rating'!RE53*'Matrix Bobot Status'!RE56</f>
        <v>0</v>
      </c>
      <c r="RF53" s="1">
        <f>'Matrix Rating'!RF53*'Matrix Bobot Status'!RF56</f>
        <v>0</v>
      </c>
      <c r="RG53" s="1">
        <f>'Matrix Rating'!RG53*'Matrix Bobot Status'!RG56</f>
        <v>0</v>
      </c>
      <c r="RH53" s="1">
        <f>'Matrix Rating'!RH53*'Matrix Bobot Status'!RH56</f>
        <v>0</v>
      </c>
      <c r="RI53" s="1">
        <f>'Matrix Rating'!RI53*'Matrix Bobot Status'!RI56</f>
        <v>0</v>
      </c>
      <c r="RJ53" s="1">
        <f>'Matrix Rating'!RJ53*'Matrix Bobot Status'!RJ56</f>
        <v>0</v>
      </c>
      <c r="RK53" s="1">
        <f>'Matrix Rating'!RK53*'Matrix Bobot Status'!RK56</f>
        <v>0</v>
      </c>
      <c r="RL53" s="1">
        <f>'Matrix Rating'!RL53*'Matrix Bobot Status'!RL56</f>
        <v>0</v>
      </c>
      <c r="RM53" s="1">
        <f>'Matrix Rating'!RM53*'Matrix Bobot Status'!RM56</f>
        <v>0</v>
      </c>
      <c r="RN53" s="1">
        <f>'Matrix Rating'!RN53*'Matrix Bobot Status'!RN56</f>
        <v>0</v>
      </c>
      <c r="RO53" s="1">
        <f>'Matrix Rating'!RO53*'Matrix Bobot Status'!RO56</f>
        <v>0</v>
      </c>
      <c r="RP53" s="1">
        <f>'Matrix Rating'!RP53*'Matrix Bobot Status'!RP56</f>
        <v>0</v>
      </c>
      <c r="RQ53" s="1">
        <f>'Matrix Rating'!RQ53*'Matrix Bobot Status'!RQ56</f>
        <v>0</v>
      </c>
      <c r="RR53" s="1">
        <f>'Matrix Rating'!RR53*'Matrix Bobot Status'!RR56</f>
        <v>0</v>
      </c>
      <c r="RS53" s="1">
        <f>'Matrix Rating'!RS53*'Matrix Bobot Status'!RS56</f>
        <v>0</v>
      </c>
      <c r="RT53" s="1">
        <f>'Matrix Rating'!RT53*'Matrix Bobot Status'!RT56</f>
        <v>0</v>
      </c>
      <c r="RU53" s="1">
        <f>'Matrix Rating'!RU53*'Matrix Bobot Status'!RU56</f>
        <v>0</v>
      </c>
      <c r="RV53" s="1">
        <f>'Matrix Rating'!RV53*'Matrix Bobot Status'!RV56</f>
        <v>0</v>
      </c>
      <c r="RW53" s="1">
        <f>'Matrix Rating'!RW53*'Matrix Bobot Status'!RW56</f>
        <v>0</v>
      </c>
      <c r="RX53" s="1">
        <f>'Matrix Rating'!RX53*'Matrix Bobot Status'!RX56</f>
        <v>0</v>
      </c>
      <c r="RY53" s="1">
        <f>'Matrix Rating'!RY53*'Matrix Bobot Status'!RY56</f>
        <v>0</v>
      </c>
      <c r="RZ53" s="1">
        <f>'Matrix Rating'!RZ53*'Matrix Bobot Status'!RZ56</f>
        <v>0</v>
      </c>
      <c r="SA53" s="1">
        <f>'Matrix Rating'!SA53*'Matrix Bobot Status'!SA56</f>
        <v>0</v>
      </c>
      <c r="SB53" s="1">
        <f>'Matrix Rating'!SB53*'Matrix Bobot Status'!SB56</f>
        <v>0</v>
      </c>
      <c r="SC53" s="1">
        <f>'Matrix Rating'!SC53*'Matrix Bobot Status'!SC56</f>
        <v>0</v>
      </c>
      <c r="SD53" s="1">
        <f>'Matrix Rating'!SD53*'Matrix Bobot Status'!SD56</f>
        <v>0</v>
      </c>
      <c r="SE53" s="1">
        <f>'Matrix Rating'!SE53*'Matrix Bobot Status'!SE56</f>
        <v>0</v>
      </c>
      <c r="SF53" s="1">
        <f>'Matrix Rating'!SF53*'Matrix Bobot Status'!SF56</f>
        <v>0</v>
      </c>
      <c r="SG53" s="1">
        <f>'Matrix Rating'!SG53*'Matrix Bobot Status'!SG56</f>
        <v>0</v>
      </c>
      <c r="SH53" s="1">
        <f>'Matrix Rating'!SH53*'Matrix Bobot Status'!SH56</f>
        <v>0</v>
      </c>
      <c r="SI53" s="1">
        <f>'Matrix Rating'!SI53*'Matrix Bobot Status'!SI56</f>
        <v>0</v>
      </c>
      <c r="SJ53" s="1">
        <f>'Matrix Rating'!SJ53*'Matrix Bobot Status'!SJ56</f>
        <v>0</v>
      </c>
      <c r="SK53" s="1">
        <f>'Matrix Rating'!SK53*'Matrix Bobot Status'!SK56</f>
        <v>0</v>
      </c>
      <c r="SL53" s="1">
        <f>'Matrix Rating'!SL53*'Matrix Bobot Status'!SL56</f>
        <v>0</v>
      </c>
      <c r="SM53" s="1">
        <f>'Matrix Rating'!SM53*'Matrix Bobot Status'!SM56</f>
        <v>0</v>
      </c>
      <c r="SN53" s="1">
        <f>'Matrix Rating'!SN53*'Matrix Bobot Status'!SN56</f>
        <v>0</v>
      </c>
      <c r="SO53" s="1">
        <f>'Matrix Rating'!SO53*'Matrix Bobot Status'!SO56</f>
        <v>0</v>
      </c>
      <c r="SP53" s="1">
        <f>'Matrix Rating'!SP53*'Matrix Bobot Status'!SP56</f>
        <v>0</v>
      </c>
      <c r="SQ53" s="1">
        <f>'Matrix Rating'!SQ53*'Matrix Bobot Status'!SQ56</f>
        <v>0</v>
      </c>
      <c r="SR53" s="1">
        <f>'Matrix Rating'!SR53*'Matrix Bobot Status'!SR56</f>
        <v>0</v>
      </c>
      <c r="SS53" s="1">
        <f>'Matrix Rating'!SS53*'Matrix Bobot Status'!SS56</f>
        <v>0</v>
      </c>
      <c r="ST53" s="1">
        <f>'Matrix Rating'!ST53*'Matrix Bobot Status'!ST56</f>
        <v>0</v>
      </c>
      <c r="SU53" s="1">
        <f>'Matrix Rating'!SU53*'Matrix Bobot Status'!SU56</f>
        <v>0</v>
      </c>
      <c r="SV53" s="1">
        <f>'Matrix Rating'!SV53*'Matrix Bobot Status'!SV56</f>
        <v>0</v>
      </c>
      <c r="SW53" s="1">
        <f>'Matrix Rating'!SW53*'Matrix Bobot Status'!SW56</f>
        <v>0</v>
      </c>
      <c r="SX53" s="1">
        <f>'Matrix Rating'!SX53*'Matrix Bobot Status'!SX56</f>
        <v>0</v>
      </c>
      <c r="SY53" s="1">
        <f>'Matrix Rating'!SY53*'Matrix Bobot Status'!SY56</f>
        <v>0</v>
      </c>
      <c r="SZ53" s="1">
        <f>'Matrix Rating'!SZ53*'Matrix Bobot Status'!SZ56</f>
        <v>0</v>
      </c>
      <c r="TA53" s="1">
        <f>'Matrix Rating'!TA53*'Matrix Bobot Status'!TA56</f>
        <v>0</v>
      </c>
      <c r="TB53" s="1">
        <f>'Matrix Rating'!TB53*'Matrix Bobot Status'!TB56</f>
        <v>0</v>
      </c>
      <c r="TC53" s="1">
        <f>'Matrix Rating'!TC53*'Matrix Bobot Status'!TC56</f>
        <v>0</v>
      </c>
      <c r="TD53" s="1">
        <f>'Matrix Rating'!TD53*'Matrix Bobot Status'!TD56</f>
        <v>0</v>
      </c>
      <c r="TE53" s="1">
        <f>'Matrix Rating'!TE53*'Matrix Bobot Status'!TE56</f>
        <v>0</v>
      </c>
      <c r="TF53" s="1">
        <f>'Matrix Rating'!TF53*'Matrix Bobot Status'!TF56</f>
        <v>0</v>
      </c>
      <c r="TG53" s="1">
        <f>'Matrix Rating'!TG53*'Matrix Bobot Status'!TG56</f>
        <v>0</v>
      </c>
      <c r="TH53" s="1">
        <f>'Matrix Rating'!TH53*'Matrix Bobot Status'!TH56</f>
        <v>0</v>
      </c>
      <c r="TI53" s="1">
        <f>'Matrix Rating'!TI53*'Matrix Bobot Status'!TI56</f>
        <v>0</v>
      </c>
      <c r="TJ53" s="1">
        <f>'Matrix Rating'!TJ53*'Matrix Bobot Status'!TJ56</f>
        <v>0</v>
      </c>
      <c r="TK53" s="1">
        <f>'Matrix Rating'!TK53*'Matrix Bobot Status'!TK56</f>
        <v>0</v>
      </c>
      <c r="TL53" s="1">
        <f>'Matrix Rating'!TL53*'Matrix Bobot Status'!TL56</f>
        <v>0</v>
      </c>
      <c r="TM53" s="1">
        <f>'Matrix Rating'!TM53*'Matrix Bobot Status'!TM56</f>
        <v>0</v>
      </c>
      <c r="TN53" s="1">
        <f>'Matrix Rating'!TN53*'Matrix Bobot Status'!TN56</f>
        <v>0</v>
      </c>
      <c r="TO53" s="1">
        <f>'Matrix Rating'!TO53*'Matrix Bobot Status'!TO56</f>
        <v>0</v>
      </c>
      <c r="TP53" s="1">
        <f>'Matrix Rating'!TP53*'Matrix Bobot Status'!TP56</f>
        <v>0</v>
      </c>
      <c r="TQ53" s="1">
        <f>'Matrix Rating'!TQ53*'Matrix Bobot Status'!TQ56</f>
        <v>0</v>
      </c>
      <c r="TR53" s="1">
        <f>'Matrix Rating'!TR53*'Matrix Bobot Status'!TR56</f>
        <v>0</v>
      </c>
      <c r="TS53" s="1">
        <f>'Matrix Rating'!TS53*'Matrix Bobot Status'!TS56</f>
        <v>0</v>
      </c>
      <c r="TT53" s="1">
        <f>'Matrix Rating'!TT53*'Matrix Bobot Status'!TT56</f>
        <v>0</v>
      </c>
      <c r="TU53" s="1">
        <f>'Matrix Rating'!TU53*'Matrix Bobot Status'!TU56</f>
        <v>0</v>
      </c>
      <c r="TV53" s="1">
        <f>'Matrix Rating'!TV53*'Matrix Bobot Status'!TV56</f>
        <v>0</v>
      </c>
      <c r="TW53" s="1">
        <f>'Matrix Rating'!TW53*'Matrix Bobot Status'!TW56</f>
        <v>0</v>
      </c>
      <c r="TX53" s="1">
        <f>'Matrix Rating'!TX53*'Matrix Bobot Status'!TX56</f>
        <v>0</v>
      </c>
      <c r="TY53" s="1">
        <f>'Matrix Rating'!TY53*'Matrix Bobot Status'!TY56</f>
        <v>0</v>
      </c>
      <c r="TZ53" s="1">
        <f>'Matrix Rating'!TZ53*'Matrix Bobot Status'!TZ56</f>
        <v>0</v>
      </c>
      <c r="UA53" s="1">
        <f>'Matrix Rating'!UA53*'Matrix Bobot Status'!UA56</f>
        <v>0</v>
      </c>
      <c r="UB53" s="1">
        <f>'Matrix Rating'!UB53*'Matrix Bobot Status'!UB56</f>
        <v>0</v>
      </c>
      <c r="UC53" s="1">
        <f>'Matrix Rating'!UC53*'Matrix Bobot Status'!UC56</f>
        <v>0</v>
      </c>
      <c r="UD53" s="1">
        <f>'Matrix Rating'!UD53*'Matrix Bobot Status'!UD56</f>
        <v>0</v>
      </c>
      <c r="UE53" s="1">
        <f>'Matrix Rating'!UE53*'Matrix Bobot Status'!UE56</f>
        <v>0</v>
      </c>
      <c r="UF53" s="1">
        <f>'Matrix Rating'!UF53*'Matrix Bobot Status'!UF56</f>
        <v>0</v>
      </c>
      <c r="UG53" s="1">
        <f>'Matrix Rating'!UG53*'Matrix Bobot Status'!UG56</f>
        <v>0</v>
      </c>
      <c r="UH53" s="1">
        <f>'Matrix Rating'!UH53*'Matrix Bobot Status'!UH56</f>
        <v>0</v>
      </c>
      <c r="UI53" s="1">
        <f>'Matrix Rating'!UI53*'Matrix Bobot Status'!UI56</f>
        <v>0</v>
      </c>
      <c r="UJ53" s="1">
        <f>'Matrix Rating'!UJ53*'Matrix Bobot Status'!UJ56</f>
        <v>0</v>
      </c>
      <c r="UK53" s="1">
        <f>'Matrix Rating'!UK53*'Matrix Bobot Status'!UK56</f>
        <v>0</v>
      </c>
      <c r="UL53" s="1">
        <f>'Matrix Rating'!UL53*'Matrix Bobot Status'!UL56</f>
        <v>0</v>
      </c>
      <c r="UM53" s="1">
        <f>'Matrix Rating'!UM53*'Matrix Bobot Status'!UM56</f>
        <v>0</v>
      </c>
      <c r="UN53" s="1">
        <f>'Matrix Rating'!UN53*'Matrix Bobot Status'!UN56</f>
        <v>0</v>
      </c>
      <c r="UO53" s="1">
        <f>'Matrix Rating'!UO53*'Matrix Bobot Status'!UO56</f>
        <v>0</v>
      </c>
      <c r="UP53" s="1">
        <f>'Matrix Rating'!UP53*'Matrix Bobot Status'!UP56</f>
        <v>0</v>
      </c>
      <c r="UQ53" s="1">
        <f>'Matrix Rating'!UQ53*'Matrix Bobot Status'!UQ56</f>
        <v>0</v>
      </c>
      <c r="UR53" s="1">
        <f>'Matrix Rating'!UR53*'Matrix Bobot Status'!UR56</f>
        <v>0</v>
      </c>
      <c r="US53" s="1">
        <f>'Matrix Rating'!US53*'Matrix Bobot Status'!US56</f>
        <v>0</v>
      </c>
      <c r="UT53" s="1">
        <f>'Matrix Rating'!UT53*'Matrix Bobot Status'!UT56</f>
        <v>0</v>
      </c>
      <c r="UU53" s="1">
        <f>'Matrix Rating'!UU53*'Matrix Bobot Status'!UU56</f>
        <v>0</v>
      </c>
      <c r="UV53" s="1">
        <f>'Matrix Rating'!UV53*'Matrix Bobot Status'!UV56</f>
        <v>0</v>
      </c>
      <c r="UW53" s="1">
        <f>'Matrix Rating'!UW53*'Matrix Bobot Status'!UW56</f>
        <v>0</v>
      </c>
      <c r="UX53" s="1">
        <f>'Matrix Rating'!UX53*'Matrix Bobot Status'!UX56</f>
        <v>0</v>
      </c>
      <c r="UY53" s="1">
        <f>'Matrix Rating'!UY53*'Matrix Bobot Status'!UY56</f>
        <v>0</v>
      </c>
      <c r="UZ53" s="1">
        <f>'Matrix Rating'!UZ53*'Matrix Bobot Status'!UZ56</f>
        <v>0</v>
      </c>
      <c r="VA53" s="1">
        <f>'Matrix Rating'!VA53*'Matrix Bobot Status'!VA56</f>
        <v>0</v>
      </c>
      <c r="VB53" s="1">
        <f>'Matrix Rating'!VB53*'Matrix Bobot Status'!VB56</f>
        <v>0</v>
      </c>
      <c r="VC53" s="1">
        <f>'Matrix Rating'!VC53*'Matrix Bobot Status'!VC56</f>
        <v>0</v>
      </c>
      <c r="VD53" s="1">
        <f>'Matrix Rating'!VD53*'Matrix Bobot Status'!VD56</f>
        <v>0</v>
      </c>
      <c r="VE53" s="1">
        <f>'Matrix Rating'!VE53*'Matrix Bobot Status'!VE56</f>
        <v>0</v>
      </c>
      <c r="VF53" s="1">
        <f>'Matrix Rating'!VF53*'Matrix Bobot Status'!VF56</f>
        <v>0</v>
      </c>
      <c r="VG53" s="1">
        <f>'Matrix Rating'!VG53*'Matrix Bobot Status'!VG56</f>
        <v>35</v>
      </c>
      <c r="VH53" s="1">
        <f>'Matrix Rating'!VH53*'Matrix Bobot Status'!VH56</f>
        <v>0</v>
      </c>
      <c r="VI53" s="1">
        <f>'Matrix Rating'!VI53*'Matrix Bobot Status'!VI56</f>
        <v>0</v>
      </c>
      <c r="VJ53" s="1">
        <f>'Matrix Rating'!VJ53*'Matrix Bobot Status'!VJ56</f>
        <v>0</v>
      </c>
      <c r="VK53" s="1">
        <f>'Matrix Rating'!VK53*'Matrix Bobot Status'!VK56</f>
        <v>0</v>
      </c>
      <c r="VL53" s="1">
        <f>'Matrix Rating'!VL53*'Matrix Bobot Status'!VL56</f>
        <v>0</v>
      </c>
      <c r="VM53" s="1">
        <f>'Matrix Rating'!VM53*'Matrix Bobot Status'!VM56</f>
        <v>0</v>
      </c>
      <c r="VN53" s="1">
        <f>'Matrix Rating'!VN53*'Matrix Bobot Status'!VN56</f>
        <v>0</v>
      </c>
      <c r="VO53" s="1">
        <f>'Matrix Rating'!VO53*'Matrix Bobot Status'!VO56</f>
        <v>0</v>
      </c>
      <c r="VP53" s="1">
        <f>'Matrix Rating'!VP53*'Matrix Bobot Status'!VP56</f>
        <v>0</v>
      </c>
      <c r="VQ53" s="1">
        <f>'Matrix Rating'!VQ53*'Matrix Bobot Status'!VQ56</f>
        <v>0</v>
      </c>
      <c r="VR53" s="1">
        <f>'Matrix Rating'!VR53*'Matrix Bobot Status'!VR56</f>
        <v>0</v>
      </c>
      <c r="VS53" s="1">
        <f>'Matrix Rating'!VS53*'Matrix Bobot Status'!VS56</f>
        <v>0</v>
      </c>
      <c r="VT53" s="1">
        <f>'Matrix Rating'!VT53*'Matrix Bobot Status'!VT56</f>
        <v>0</v>
      </c>
      <c r="VU53" s="1">
        <f>'Matrix Rating'!VU53*'Matrix Bobot Status'!VU56</f>
        <v>0</v>
      </c>
      <c r="VV53" s="1">
        <f>'Matrix Rating'!VV53*'Matrix Bobot Status'!VV56</f>
        <v>0</v>
      </c>
      <c r="VW53" s="1">
        <f>'Matrix Rating'!VW53*'Matrix Bobot Status'!VW56</f>
        <v>0</v>
      </c>
      <c r="VX53" s="1">
        <f>'Matrix Rating'!VX53*'Matrix Bobot Status'!VX56</f>
        <v>0</v>
      </c>
      <c r="VY53" s="1">
        <f>'Matrix Rating'!VY53*'Matrix Bobot Status'!VY56</f>
        <v>0</v>
      </c>
      <c r="VZ53" s="1">
        <f>'Matrix Rating'!VZ53*'Matrix Bobot Status'!VZ56</f>
        <v>0</v>
      </c>
      <c r="WA53" s="1">
        <f>'Matrix Rating'!WA53*'Matrix Bobot Status'!WA56</f>
        <v>25</v>
      </c>
      <c r="WB53" s="1">
        <f>'Matrix Rating'!WB53*'Matrix Bobot Status'!WB56</f>
        <v>0</v>
      </c>
      <c r="WC53" s="1">
        <f>'Matrix Rating'!WC53*'Matrix Bobot Status'!WC56</f>
        <v>0</v>
      </c>
      <c r="WD53" s="1">
        <f>'Matrix Rating'!WD53*'Matrix Bobot Status'!WD56</f>
        <v>0</v>
      </c>
      <c r="WE53" s="1">
        <f>'Matrix Rating'!WE53*'Matrix Bobot Status'!WE56</f>
        <v>0</v>
      </c>
      <c r="WF53" s="1">
        <f>'Matrix Rating'!WF53*'Matrix Bobot Status'!WF56</f>
        <v>0</v>
      </c>
      <c r="WG53" s="1">
        <f>'Matrix Rating'!WG53*'Matrix Bobot Status'!WG56</f>
        <v>0</v>
      </c>
      <c r="WH53" s="1">
        <f>'Matrix Rating'!WH53*'Matrix Bobot Status'!WH56</f>
        <v>0</v>
      </c>
      <c r="WI53" s="1">
        <f>'Matrix Rating'!WI53*'Matrix Bobot Status'!WI56</f>
        <v>0</v>
      </c>
      <c r="WJ53" s="1">
        <f>'Matrix Rating'!WJ53*'Matrix Bobot Status'!WJ56</f>
        <v>0</v>
      </c>
      <c r="WK53" s="1">
        <f>'Matrix Rating'!WK53*'Matrix Bobot Status'!WK56</f>
        <v>3</v>
      </c>
      <c r="WL53" s="1">
        <f>'Matrix Rating'!WL53*'Matrix Bobot Status'!WL56</f>
        <v>0</v>
      </c>
      <c r="WM53" s="1">
        <f>'Matrix Rating'!WM53*'Matrix Bobot Status'!WM56</f>
        <v>0</v>
      </c>
      <c r="WN53" s="1">
        <f>'Matrix Rating'!WN53*'Matrix Bobot Status'!WN56</f>
        <v>0</v>
      </c>
      <c r="WO53" s="1">
        <f>'Matrix Rating'!WO53*'Matrix Bobot Status'!WO56</f>
        <v>0</v>
      </c>
      <c r="WP53" s="1">
        <f>'Matrix Rating'!WP53*'Matrix Bobot Status'!WP56</f>
        <v>0</v>
      </c>
      <c r="WQ53" s="1">
        <f>'Matrix Rating'!WQ53*'Matrix Bobot Status'!WQ56</f>
        <v>0</v>
      </c>
      <c r="WR53" s="1">
        <f>'Matrix Rating'!WR53*'Matrix Bobot Status'!WR56</f>
        <v>0</v>
      </c>
      <c r="WS53" s="1">
        <f>'Matrix Rating'!WS53*'Matrix Bobot Status'!WS56</f>
        <v>0</v>
      </c>
      <c r="WT53" s="1">
        <f>'Matrix Rating'!WT53*'Matrix Bobot Status'!WT56</f>
        <v>0</v>
      </c>
      <c r="WU53" s="1">
        <f>'Matrix Rating'!WU53*'Matrix Bobot Status'!WU56</f>
        <v>0</v>
      </c>
      <c r="WV53" s="1">
        <f>'Matrix Rating'!WV53*'Matrix Bobot Status'!WV56</f>
        <v>0</v>
      </c>
      <c r="WW53" s="1">
        <f>'Matrix Rating'!WW53*'Matrix Bobot Status'!WW56</f>
        <v>50</v>
      </c>
      <c r="WX53" s="1">
        <f>'Matrix Rating'!WX53*'Matrix Bobot Status'!WX56</f>
        <v>0</v>
      </c>
      <c r="WY53" s="1">
        <f>'Matrix Rating'!WY53*'Matrix Bobot Status'!WY56</f>
        <v>0</v>
      </c>
      <c r="WZ53" s="1">
        <f>'Matrix Rating'!WZ53*'Matrix Bobot Status'!WZ56</f>
        <v>0</v>
      </c>
      <c r="XA53" s="1">
        <f>'Matrix Rating'!XA53*'Matrix Bobot Status'!XA56</f>
        <v>0</v>
      </c>
      <c r="XB53" s="1">
        <f>'Matrix Rating'!XB53*'Matrix Bobot Status'!XB56</f>
        <v>0</v>
      </c>
      <c r="XC53" s="1">
        <f>'Matrix Rating'!XC53*'Matrix Bobot Status'!XC56</f>
        <v>0</v>
      </c>
      <c r="XD53" s="1">
        <f>'Matrix Rating'!XD53*'Matrix Bobot Status'!XD56</f>
        <v>0</v>
      </c>
      <c r="XE53" s="1">
        <f>'Matrix Rating'!XE53*'Matrix Bobot Status'!XE56</f>
        <v>0</v>
      </c>
      <c r="XF53" s="1">
        <f>'Matrix Rating'!XF53*'Matrix Bobot Status'!XF56</f>
        <v>0</v>
      </c>
      <c r="XG53" s="1">
        <f>'Matrix Rating'!XG53*'Matrix Bobot Status'!XG56</f>
        <v>0</v>
      </c>
      <c r="XH53" s="1">
        <f>'Matrix Rating'!XH53*'Matrix Bobot Status'!XH56</f>
        <v>0</v>
      </c>
      <c r="XI53" s="1">
        <f>'Matrix Rating'!XI53*'Matrix Bobot Status'!XI56</f>
        <v>0</v>
      </c>
      <c r="XJ53" s="1">
        <f>'Matrix Rating'!XJ53*'Matrix Bobot Status'!XJ56</f>
        <v>35</v>
      </c>
      <c r="XK53" s="1">
        <f>'Matrix Rating'!XK53*'Matrix Bobot Status'!XK56</f>
        <v>0</v>
      </c>
      <c r="XL53" s="1">
        <f>'Matrix Rating'!XL53*'Matrix Bobot Status'!XL56</f>
        <v>0</v>
      </c>
      <c r="XM53" s="1">
        <f>'Matrix Rating'!XM53*'Matrix Bobot Status'!XM56</f>
        <v>0</v>
      </c>
      <c r="XN53" s="1">
        <f>'Matrix Rating'!XN53*'Matrix Bobot Status'!XN56</f>
        <v>0</v>
      </c>
      <c r="XO53" s="1">
        <f>'Matrix Rating'!XO53*'Matrix Bobot Status'!XO56</f>
        <v>0</v>
      </c>
      <c r="XP53" s="1">
        <f>'Matrix Rating'!XP53*'Matrix Bobot Status'!XP56</f>
        <v>0</v>
      </c>
      <c r="XQ53" s="1">
        <f>'Matrix Rating'!XQ53*'Matrix Bobot Status'!XQ56</f>
        <v>0</v>
      </c>
      <c r="XR53" s="1">
        <f>'Matrix Rating'!XR53*'Matrix Bobot Status'!XR56</f>
        <v>0</v>
      </c>
      <c r="XS53" s="1">
        <f>'Matrix Rating'!XS53*'Matrix Bobot Status'!XS56</f>
        <v>0</v>
      </c>
      <c r="XT53" s="1">
        <f>'Matrix Rating'!XT53*'Matrix Bobot Status'!XT56</f>
        <v>0</v>
      </c>
      <c r="XU53" s="1">
        <f>'Matrix Rating'!XU53*'Matrix Bobot Status'!XU56</f>
        <v>0</v>
      </c>
      <c r="XV53" s="1">
        <f>'Matrix Rating'!XV53*'Matrix Bobot Status'!XV56</f>
        <v>0</v>
      </c>
      <c r="XW53" s="1">
        <f>'Matrix Rating'!XW53*'Matrix Bobot Status'!XW56</f>
        <v>0</v>
      </c>
      <c r="XX53" s="1">
        <f>'Matrix Rating'!XX53*'Matrix Bobot Status'!XX56</f>
        <v>0</v>
      </c>
      <c r="XY53" s="1">
        <f>'Matrix Rating'!XY53*'Matrix Bobot Status'!XY56</f>
        <v>0</v>
      </c>
      <c r="XZ53" s="1">
        <f>'Matrix Rating'!XZ53*'Matrix Bobot Status'!XZ56</f>
        <v>0</v>
      </c>
      <c r="YA53" s="1">
        <f>'Matrix Rating'!YA53*'Matrix Bobot Status'!YA56</f>
        <v>0</v>
      </c>
      <c r="YB53" s="1">
        <f>'Matrix Rating'!YB53*'Matrix Bobot Status'!YB56</f>
        <v>0</v>
      </c>
      <c r="YC53" s="1">
        <f>'Matrix Rating'!YC53*'Matrix Bobot Status'!YC56</f>
        <v>0</v>
      </c>
      <c r="YD53" s="1">
        <f>'Matrix Rating'!YD53*'Matrix Bobot Status'!YD56</f>
        <v>0</v>
      </c>
      <c r="YE53" s="1">
        <f>'Matrix Rating'!YE53*'Matrix Bobot Status'!YE56</f>
        <v>0</v>
      </c>
      <c r="YF53" s="1">
        <f>'Matrix Rating'!YF53*'Matrix Bobot Status'!YF56</f>
        <v>0</v>
      </c>
      <c r="YG53" s="1">
        <f>'Matrix Rating'!YG53*'Matrix Bobot Status'!YG56</f>
        <v>0</v>
      </c>
      <c r="YH53" s="1">
        <f>'Matrix Rating'!YH53*'Matrix Bobot Status'!YH56</f>
        <v>0</v>
      </c>
      <c r="YI53" s="1">
        <f>'Matrix Rating'!YI53*'Matrix Bobot Status'!YI56</f>
        <v>50</v>
      </c>
      <c r="YJ53" s="1">
        <f>'Matrix Rating'!YJ53*'Matrix Bobot Status'!YJ56</f>
        <v>0</v>
      </c>
      <c r="YK53" s="1">
        <f>'Matrix Rating'!YK53*'Matrix Bobot Status'!YK56</f>
        <v>0</v>
      </c>
      <c r="YL53" s="1">
        <f>'Matrix Rating'!YL53*'Matrix Bobot Status'!YL56</f>
        <v>0</v>
      </c>
      <c r="YM53" s="1">
        <f>'Matrix Rating'!YM53*'Matrix Bobot Status'!YM56</f>
        <v>0</v>
      </c>
      <c r="YN53" s="1">
        <f>'Matrix Rating'!YN53*'Matrix Bobot Status'!YN56</f>
        <v>0</v>
      </c>
      <c r="YO53" s="1">
        <f>'Matrix Rating'!YO53*'Matrix Bobot Status'!YO56</f>
        <v>0</v>
      </c>
      <c r="YP53" s="1">
        <f>'Matrix Rating'!YP53*'Matrix Bobot Status'!YP56</f>
        <v>0</v>
      </c>
      <c r="YQ53" s="1">
        <f>'Matrix Rating'!YQ53*'Matrix Bobot Status'!YQ56</f>
        <v>0</v>
      </c>
      <c r="YR53" s="1">
        <f>'Matrix Rating'!YR53*'Matrix Bobot Status'!YR56</f>
        <v>0</v>
      </c>
      <c r="YS53" s="1">
        <f>'Matrix Rating'!YS53*'Matrix Bobot Status'!YS56</f>
        <v>0</v>
      </c>
      <c r="YT53" s="1">
        <f>'Matrix Rating'!YT53*'Matrix Bobot Status'!YT56</f>
        <v>0</v>
      </c>
      <c r="YU53" s="1">
        <f>'Matrix Rating'!YU53*'Matrix Bobot Status'!YU56</f>
        <v>0</v>
      </c>
      <c r="YV53" s="1">
        <f>'Matrix Rating'!YV53*'Matrix Bobot Status'!YV56</f>
        <v>0</v>
      </c>
      <c r="YW53" s="1">
        <f>'Matrix Rating'!YW53*'Matrix Bobot Status'!YW56</f>
        <v>0</v>
      </c>
      <c r="YX53" s="1">
        <f>'Matrix Rating'!YX53*'Matrix Bobot Status'!YX56</f>
        <v>0</v>
      </c>
      <c r="YY53" s="1">
        <f>'Matrix Rating'!YY53*'Matrix Bobot Status'!YY56</f>
        <v>0</v>
      </c>
      <c r="YZ53" s="1">
        <f>'Matrix Rating'!YZ53*'Matrix Bobot Status'!YZ56</f>
        <v>0</v>
      </c>
      <c r="ZA53" s="1">
        <f>'Matrix Rating'!ZA53*'Matrix Bobot Status'!ZA56</f>
        <v>0</v>
      </c>
      <c r="ZB53" s="1">
        <f>'Matrix Rating'!ZB53*'Matrix Bobot Status'!ZB56</f>
        <v>0</v>
      </c>
      <c r="ZC53" s="1">
        <f>'Matrix Rating'!ZC53*'Matrix Bobot Status'!ZC56</f>
        <v>0</v>
      </c>
      <c r="ZD53" s="1">
        <f>'Matrix Rating'!ZD53*'Matrix Bobot Status'!ZD56</f>
        <v>0</v>
      </c>
      <c r="ZE53" s="1">
        <f>'Matrix Rating'!ZE53*'Matrix Bobot Status'!ZE56</f>
        <v>0</v>
      </c>
      <c r="ZF53" s="1">
        <f>'Matrix Rating'!ZF53*'Matrix Bobot Status'!ZF56</f>
        <v>0</v>
      </c>
      <c r="ZG53" s="1">
        <f>'Matrix Rating'!ZG53*'Matrix Bobot Status'!ZG56</f>
        <v>0</v>
      </c>
      <c r="ZH53" s="1">
        <f>'Matrix Rating'!ZH53*'Matrix Bobot Status'!ZH56</f>
        <v>0</v>
      </c>
      <c r="ZI53" s="1">
        <f>'Matrix Rating'!ZI53*'Matrix Bobot Status'!ZI56</f>
        <v>0</v>
      </c>
      <c r="ZJ53" s="1">
        <f>'Matrix Rating'!ZJ53*'Matrix Bobot Status'!ZJ56</f>
        <v>0</v>
      </c>
      <c r="ZK53" s="1">
        <f>'Matrix Rating'!ZK53*'Matrix Bobot Status'!ZK56</f>
        <v>0</v>
      </c>
      <c r="ZL53" s="1">
        <f>'Matrix Rating'!ZL53*'Matrix Bobot Status'!ZL56</f>
        <v>0</v>
      </c>
      <c r="ZM53" s="1">
        <f>'Matrix Rating'!ZM53*'Matrix Bobot Status'!ZM56</f>
        <v>0</v>
      </c>
      <c r="ZN53" s="1">
        <f>'Matrix Rating'!ZN53*'Matrix Bobot Status'!ZN56</f>
        <v>0</v>
      </c>
      <c r="ZO53" s="1">
        <f>'Matrix Rating'!ZO53*'Matrix Bobot Status'!ZO56</f>
        <v>0</v>
      </c>
      <c r="ZP53" s="1">
        <f>'Matrix Rating'!ZP53*'Matrix Bobot Status'!ZP56</f>
        <v>0</v>
      </c>
      <c r="ZQ53" s="1">
        <f>'Matrix Rating'!ZQ53*'Matrix Bobot Status'!ZQ56</f>
        <v>0</v>
      </c>
      <c r="ZR53" s="1">
        <f>'Matrix Rating'!ZR53*'Matrix Bobot Status'!ZR56</f>
        <v>0</v>
      </c>
      <c r="ZS53" s="1">
        <f>'Matrix Rating'!ZS53*'Matrix Bobot Status'!ZS56</f>
        <v>0</v>
      </c>
      <c r="ZT53" s="1">
        <f>'Matrix Rating'!ZT53*'Matrix Bobot Status'!ZT56</f>
        <v>0</v>
      </c>
      <c r="ZU53" s="1">
        <f>'Matrix Rating'!ZU53*'Matrix Bobot Status'!ZU56</f>
        <v>0</v>
      </c>
      <c r="ZV53" s="1">
        <f>'Matrix Rating'!ZV53*'Matrix Bobot Status'!ZV56</f>
        <v>0</v>
      </c>
      <c r="ZW53" s="1">
        <f>'Matrix Rating'!ZW53*'Matrix Bobot Status'!ZW56</f>
        <v>0</v>
      </c>
      <c r="ZX53" s="1">
        <f>'Matrix Rating'!ZX53*'Matrix Bobot Status'!ZX56</f>
        <v>0</v>
      </c>
      <c r="ZY53" s="1">
        <f>'Matrix Rating'!ZY53*'Matrix Bobot Status'!ZY56</f>
        <v>0</v>
      </c>
      <c r="ZZ53" s="1">
        <f>'Matrix Rating'!ZZ53*'Matrix Bobot Status'!ZZ56</f>
        <v>0</v>
      </c>
      <c r="AAA53" s="1">
        <f>'Matrix Rating'!AAA53*'Matrix Bobot Status'!AAA56</f>
        <v>0</v>
      </c>
      <c r="AAB53" s="1">
        <f>'Matrix Rating'!AAB53*'Matrix Bobot Status'!AAB56</f>
        <v>0</v>
      </c>
      <c r="AAC53" s="1">
        <f>'Matrix Rating'!AAC53*'Matrix Bobot Status'!AAC56</f>
        <v>0</v>
      </c>
      <c r="AAD53" s="1">
        <f>'Matrix Rating'!AAD53*'Matrix Bobot Status'!AAD56</f>
        <v>0</v>
      </c>
      <c r="AAE53" s="1">
        <f>'Matrix Rating'!AAE53*'Matrix Bobot Status'!AAE56</f>
        <v>0</v>
      </c>
      <c r="AAF53" s="1">
        <f>'Matrix Rating'!AAF53*'Matrix Bobot Status'!AAF56</f>
        <v>0</v>
      </c>
      <c r="AAG53" s="1">
        <f>'Matrix Rating'!AAG53*'Matrix Bobot Status'!AAG56</f>
        <v>0</v>
      </c>
      <c r="AAH53" s="1">
        <f>'Matrix Rating'!AAH53*'Matrix Bobot Status'!AAH56</f>
        <v>0</v>
      </c>
      <c r="AAI53" s="1">
        <f>'Matrix Rating'!AAI53*'Matrix Bobot Status'!AAI56</f>
        <v>0</v>
      </c>
      <c r="AAJ53" s="1">
        <f>'Matrix Rating'!AAJ53*'Matrix Bobot Status'!AAJ56</f>
        <v>0</v>
      </c>
      <c r="AAK53" s="1">
        <f>'Matrix Rating'!AAK53*'Matrix Bobot Status'!AAK56</f>
        <v>0</v>
      </c>
      <c r="AAL53" s="1">
        <f>'Matrix Rating'!AAL53*'Matrix Bobot Status'!AAL56</f>
        <v>0</v>
      </c>
      <c r="AAM53" s="1">
        <f>'Matrix Rating'!AAM53*'Matrix Bobot Status'!AAM56</f>
        <v>0</v>
      </c>
      <c r="AAN53" s="1">
        <f>'Matrix Rating'!AAN53*'Matrix Bobot Status'!AAN56</f>
        <v>0</v>
      </c>
      <c r="AAO53" s="1">
        <f>'Matrix Rating'!AAO53*'Matrix Bobot Status'!AAO56</f>
        <v>0</v>
      </c>
      <c r="AAP53" s="1">
        <f>'Matrix Rating'!AAP53*'Matrix Bobot Status'!AAP56</f>
        <v>0</v>
      </c>
      <c r="AAQ53" s="1">
        <f>'Matrix Rating'!AAQ53*'Matrix Bobot Status'!AAQ56</f>
        <v>0</v>
      </c>
      <c r="AAR53" s="1">
        <f>'Matrix Rating'!AAR53*'Matrix Bobot Status'!AAR56</f>
        <v>0</v>
      </c>
      <c r="AAS53" s="1">
        <f>'Matrix Rating'!AAS53*'Matrix Bobot Status'!AAS56</f>
        <v>0</v>
      </c>
      <c r="AAT53" s="1">
        <f>'Matrix Rating'!AAT53*'Matrix Bobot Status'!AAT56</f>
        <v>0</v>
      </c>
      <c r="AAU53" s="1">
        <f>'Matrix Rating'!AAU53*'Matrix Bobot Status'!AAU56</f>
        <v>0</v>
      </c>
      <c r="AAV53" s="1">
        <f>'Matrix Rating'!AAV53*'Matrix Bobot Status'!AAV56</f>
        <v>0</v>
      </c>
      <c r="AAW53" s="1">
        <f>'Matrix Rating'!AAW53*'Matrix Bobot Status'!AAW56</f>
        <v>0</v>
      </c>
      <c r="AAX53" s="1">
        <f>'Matrix Rating'!AAX53*'Matrix Bobot Status'!AAX56</f>
        <v>0</v>
      </c>
      <c r="AAY53" s="1">
        <f>'Matrix Rating'!AAY53*'Matrix Bobot Status'!AAY56</f>
        <v>0</v>
      </c>
      <c r="AAZ53" s="1">
        <f>'Matrix Rating'!AAZ53*'Matrix Bobot Status'!AAZ56</f>
        <v>0</v>
      </c>
      <c r="ABA53" s="1">
        <f>'Matrix Rating'!ABA53*'Matrix Bobot Status'!ABA56</f>
        <v>0</v>
      </c>
      <c r="ABB53" s="1">
        <f>'Matrix Rating'!ABB53*'Matrix Bobot Status'!ABB56</f>
        <v>0</v>
      </c>
      <c r="ABC53" s="1">
        <f>'Matrix Rating'!ABC53*'Matrix Bobot Status'!ABC56</f>
        <v>0</v>
      </c>
      <c r="ABD53" s="1">
        <f>'Matrix Rating'!ABD53*'Matrix Bobot Status'!ABD56</f>
        <v>0</v>
      </c>
      <c r="ABE53" s="1">
        <f>'Matrix Rating'!ABE53*'Matrix Bobot Status'!ABE56</f>
        <v>0</v>
      </c>
      <c r="ABF53" s="1">
        <f>'Matrix Rating'!ABF53*'Matrix Bobot Status'!ABF56</f>
        <v>0</v>
      </c>
      <c r="ABG53" s="1">
        <f>'Matrix Rating'!ABG53*'Matrix Bobot Status'!ABG56</f>
        <v>0</v>
      </c>
      <c r="ABH53" s="1">
        <f>'Matrix Rating'!ABH53*'Matrix Bobot Status'!ABH56</f>
        <v>0</v>
      </c>
      <c r="ABI53" s="1">
        <f>'Matrix Rating'!ABI53*'Matrix Bobot Status'!ABI56</f>
        <v>0</v>
      </c>
      <c r="ABJ53" s="1">
        <f>'Matrix Rating'!ABJ53*'Matrix Bobot Status'!ABJ56</f>
        <v>0</v>
      </c>
      <c r="ABK53" s="1">
        <f>'Matrix Rating'!ABK53*'Matrix Bobot Status'!ABK56</f>
        <v>0</v>
      </c>
      <c r="ABL53" s="1">
        <f>'Matrix Rating'!ABL53*'Matrix Bobot Status'!ABL56</f>
        <v>0</v>
      </c>
      <c r="ABM53" s="1">
        <f>'Matrix Rating'!ABM53*'Matrix Bobot Status'!ABM56</f>
        <v>0</v>
      </c>
      <c r="ABN53" s="1">
        <f>'Matrix Rating'!ABN53*'Matrix Bobot Status'!ABN56</f>
        <v>0</v>
      </c>
      <c r="ABO53" s="1">
        <f>'Matrix Rating'!ABO53*'Matrix Bobot Status'!ABO56</f>
        <v>0</v>
      </c>
      <c r="ABP53" s="1">
        <f>'Matrix Rating'!ABP53*'Matrix Bobot Status'!ABP56</f>
        <v>0</v>
      </c>
      <c r="ABQ53" s="1">
        <f>'Matrix Rating'!ABQ53*'Matrix Bobot Status'!ABQ56</f>
        <v>0</v>
      </c>
      <c r="ABR53" s="1">
        <f>'Matrix Rating'!ABR53*'Matrix Bobot Status'!ABR56</f>
        <v>0</v>
      </c>
      <c r="ABS53" s="1">
        <f>'Matrix Rating'!ABS53*'Matrix Bobot Status'!ABS56</f>
        <v>0</v>
      </c>
      <c r="ABT53" s="1">
        <f>'Matrix Rating'!ABT53*'Matrix Bobot Status'!ABT56</f>
        <v>0</v>
      </c>
      <c r="ABU53" s="1">
        <f>'Matrix Rating'!ABU53*'Matrix Bobot Status'!ABU56</f>
        <v>0</v>
      </c>
      <c r="ABV53" s="1">
        <f>'Matrix Rating'!ABV53*'Matrix Bobot Status'!ABV56</f>
        <v>0</v>
      </c>
      <c r="ABW53" s="1">
        <f>'Matrix Rating'!ABW53*'Matrix Bobot Status'!ABW56</f>
        <v>0</v>
      </c>
      <c r="ABX53" s="1">
        <f>'Matrix Rating'!ABX53*'Matrix Bobot Status'!ABX56</f>
        <v>0</v>
      </c>
      <c r="ABY53" s="1">
        <f>'Matrix Rating'!ABY53*'Matrix Bobot Status'!ABY56</f>
        <v>0</v>
      </c>
      <c r="ABZ53" s="1">
        <f>'Matrix Rating'!ABZ53*'Matrix Bobot Status'!ABZ56</f>
        <v>0</v>
      </c>
      <c r="ACA53" s="1">
        <f>'Matrix Rating'!ACA53*'Matrix Bobot Status'!ACA56</f>
        <v>0</v>
      </c>
      <c r="ACB53" s="1">
        <f>'Matrix Rating'!ACB53*'Matrix Bobot Status'!ACB56</f>
        <v>0</v>
      </c>
      <c r="ACC53" s="1">
        <f>'Matrix Rating'!ACC53*'Matrix Bobot Status'!ACC56</f>
        <v>0</v>
      </c>
      <c r="ACD53" s="1">
        <f>'Matrix Rating'!ACD53*'Matrix Bobot Status'!ACD56</f>
        <v>0</v>
      </c>
      <c r="ACE53" s="1">
        <f>'Matrix Rating'!ACE53*'Matrix Bobot Status'!ACE56</f>
        <v>0</v>
      </c>
      <c r="ACF53" s="1">
        <f>'Matrix Rating'!ACF53*'Matrix Bobot Status'!ACF56</f>
        <v>0</v>
      </c>
      <c r="ACG53" s="1">
        <f>'Matrix Rating'!ACG53*'Matrix Bobot Status'!ACG56</f>
        <v>0</v>
      </c>
      <c r="ACH53" s="1">
        <f>'Matrix Rating'!ACH53*'Matrix Bobot Status'!ACH56</f>
        <v>0</v>
      </c>
      <c r="ACI53" s="1">
        <f>'Matrix Rating'!ACI53*'Matrix Bobot Status'!ACI56</f>
        <v>0</v>
      </c>
      <c r="ACJ53" s="1">
        <f>'Matrix Rating'!ACJ53*'Matrix Bobot Status'!ACJ56</f>
        <v>0</v>
      </c>
      <c r="ACK53" s="1">
        <f>'Matrix Rating'!ACK53*'Matrix Bobot Status'!ACK56</f>
        <v>0</v>
      </c>
      <c r="ACL53" s="1">
        <f>'Matrix Rating'!ACL53*'Matrix Bobot Status'!ACL56</f>
        <v>0</v>
      </c>
      <c r="ACM53" s="1">
        <f>'Matrix Rating'!ACM53*'Matrix Bobot Status'!ACM56</f>
        <v>0</v>
      </c>
      <c r="ACN53" s="1">
        <f>'Matrix Rating'!ACN53*'Matrix Bobot Status'!ACN56</f>
        <v>0</v>
      </c>
      <c r="ACO53" s="1">
        <f>'Matrix Rating'!ACO53*'Matrix Bobot Status'!ACO56</f>
        <v>0</v>
      </c>
      <c r="ACP53" s="1">
        <f>'Matrix Rating'!ACP53*'Matrix Bobot Status'!ACP56</f>
        <v>0</v>
      </c>
      <c r="ACQ53" s="1">
        <f>'Matrix Rating'!ACQ53*'Matrix Bobot Status'!ACQ56</f>
        <v>0</v>
      </c>
      <c r="ACR53" s="1">
        <f>'Matrix Rating'!ACR53*'Matrix Bobot Status'!ACR56</f>
        <v>0</v>
      </c>
      <c r="ACS53" s="1">
        <f>'Matrix Rating'!ACS53*'Matrix Bobot Status'!ACS56</f>
        <v>0</v>
      </c>
      <c r="ACT53" s="1">
        <f>'Matrix Rating'!ACT53*'Matrix Bobot Status'!ACT56</f>
        <v>0</v>
      </c>
      <c r="ACU53" s="1">
        <f>'Matrix Rating'!ACU53*'Matrix Bobot Status'!ACU56</f>
        <v>0</v>
      </c>
      <c r="ACV53" s="1">
        <f>'Matrix Rating'!ACV53*'Matrix Bobot Status'!ACV56</f>
        <v>0</v>
      </c>
      <c r="ACW53" s="1">
        <f>'Matrix Rating'!ACW53*'Matrix Bobot Status'!ACW56</f>
        <v>0</v>
      </c>
      <c r="ACX53" s="1">
        <f>'Matrix Rating'!ACX53*'Matrix Bobot Status'!ACX56</f>
        <v>0</v>
      </c>
      <c r="ACY53" s="1">
        <f>'Matrix Rating'!ACY53*'Matrix Bobot Status'!ACY56</f>
        <v>0</v>
      </c>
      <c r="ACZ53" s="1">
        <f>'Matrix Rating'!ACZ53*'Matrix Bobot Status'!ACZ56</f>
        <v>0</v>
      </c>
      <c r="ADA53" s="1">
        <f>'Matrix Rating'!ADA53*'Matrix Bobot Status'!ADA56</f>
        <v>0</v>
      </c>
      <c r="ADB53" s="1">
        <f>'Matrix Rating'!ADB53*'Matrix Bobot Status'!ADB56</f>
        <v>0</v>
      </c>
      <c r="ADC53" s="1">
        <f>'Matrix Rating'!ADC53*'Matrix Bobot Status'!ADC56</f>
        <v>0</v>
      </c>
      <c r="ADD53" s="1">
        <f>'Matrix Rating'!ADD53*'Matrix Bobot Status'!ADD56</f>
        <v>0</v>
      </c>
      <c r="ADE53" s="1">
        <f>'Matrix Rating'!ADE53*'Matrix Bobot Status'!ADE56</f>
        <v>0</v>
      </c>
      <c r="ADF53" s="1">
        <f>'Matrix Rating'!ADF53*'Matrix Bobot Status'!ADF56</f>
        <v>0</v>
      </c>
      <c r="ADG53" s="1">
        <f>'Matrix Rating'!ADG53*'Matrix Bobot Status'!ADG56</f>
        <v>0</v>
      </c>
      <c r="ADH53" s="1">
        <f>'Matrix Rating'!ADH53*'Matrix Bobot Status'!ADH56</f>
        <v>0</v>
      </c>
      <c r="ADI53" s="1">
        <f>'Matrix Rating'!ADI53*'Matrix Bobot Status'!ADI56</f>
        <v>0</v>
      </c>
      <c r="ADJ53" s="1">
        <f>'Matrix Rating'!ADJ53*'Matrix Bobot Status'!ADJ56</f>
        <v>0</v>
      </c>
      <c r="ADK53" s="1">
        <f>'Matrix Rating'!ADK53*'Matrix Bobot Status'!ADK56</f>
        <v>0</v>
      </c>
      <c r="ADL53" s="1">
        <f>'Matrix Rating'!ADL53*'Matrix Bobot Status'!ADL56</f>
        <v>0</v>
      </c>
      <c r="ADM53" s="1">
        <f>'Matrix Rating'!ADM53*'Matrix Bobot Status'!ADM56</f>
        <v>0</v>
      </c>
      <c r="ADN53" s="1">
        <f>'Matrix Rating'!ADN53*'Matrix Bobot Status'!ADN56</f>
        <v>0</v>
      </c>
      <c r="ADO53" s="1">
        <f>'Matrix Rating'!ADO53*'Matrix Bobot Status'!ADO56</f>
        <v>0</v>
      </c>
      <c r="ADP53" s="1">
        <f>'Matrix Rating'!ADP53*'Matrix Bobot Status'!ADP56</f>
        <v>0</v>
      </c>
      <c r="ADQ53" s="1">
        <f>'Matrix Rating'!ADQ53*'Matrix Bobot Status'!ADQ56</f>
        <v>0</v>
      </c>
      <c r="ADR53" s="1">
        <f>'Matrix Rating'!ADR53*'Matrix Bobot Status'!ADR56</f>
        <v>0</v>
      </c>
      <c r="ADS53" s="1">
        <f>'Matrix Rating'!ADS53*'Matrix Bobot Status'!ADS56</f>
        <v>0</v>
      </c>
      <c r="ADT53" s="1">
        <f>'Matrix Rating'!ADT53*'Matrix Bobot Status'!ADT56</f>
        <v>0</v>
      </c>
      <c r="ADU53" s="1">
        <f>'Matrix Rating'!ADU53*'Matrix Bobot Status'!ADU56</f>
        <v>0</v>
      </c>
      <c r="ADV53" s="1">
        <f>'Matrix Rating'!ADV53*'Matrix Bobot Status'!ADV56</f>
        <v>0</v>
      </c>
      <c r="ADW53" s="1">
        <f>'Matrix Rating'!ADW53*'Matrix Bobot Status'!ADW56</f>
        <v>0</v>
      </c>
      <c r="ADX53" s="1">
        <f>'Matrix Rating'!ADX53*'Matrix Bobot Status'!ADX56</f>
        <v>0</v>
      </c>
      <c r="ADY53" s="1">
        <f>'Matrix Rating'!ADY53*'Matrix Bobot Status'!ADY56</f>
        <v>0</v>
      </c>
      <c r="ADZ53" s="1">
        <f>'Matrix Rating'!ADZ53*'Matrix Bobot Status'!ADZ56</f>
        <v>0</v>
      </c>
      <c r="AEA53" s="1">
        <f>'Matrix Rating'!AEA53*'Matrix Bobot Status'!AEA56</f>
        <v>0</v>
      </c>
      <c r="AEB53" s="1">
        <f>'Matrix Rating'!AEB53*'Matrix Bobot Status'!AEB56</f>
        <v>0</v>
      </c>
      <c r="AEC53" s="1">
        <f>'Matrix Rating'!AEC53*'Matrix Bobot Status'!AEC56</f>
        <v>4</v>
      </c>
      <c r="AED53" s="1">
        <f>'Matrix Rating'!AED53*'Matrix Bobot Status'!AED56</f>
        <v>0</v>
      </c>
      <c r="AEE53" s="1">
        <f>'Matrix Rating'!AEE53*'Matrix Bobot Status'!AEE56</f>
        <v>0</v>
      </c>
      <c r="AEF53" s="1">
        <f>'Matrix Rating'!AEF53*'Matrix Bobot Status'!AEF56</f>
        <v>0</v>
      </c>
      <c r="AEG53" s="1">
        <f>'Matrix Rating'!AEG53*'Matrix Bobot Status'!AEG56</f>
        <v>0</v>
      </c>
      <c r="AEH53" s="1">
        <f>'Matrix Rating'!AEH53*'Matrix Bobot Status'!AEH56</f>
        <v>0</v>
      </c>
      <c r="AEI53" s="1">
        <f>'Matrix Rating'!AEI53*'Matrix Bobot Status'!AEI56</f>
        <v>0</v>
      </c>
      <c r="AEJ53" s="1">
        <f>'Matrix Rating'!AEJ53*'Matrix Bobot Status'!AEJ56</f>
        <v>0</v>
      </c>
      <c r="AEK53" s="1">
        <f>'Matrix Rating'!AEK53*'Matrix Bobot Status'!AEK56</f>
        <v>0</v>
      </c>
      <c r="AEL53" s="1">
        <f>'Matrix Rating'!AEL53*'Matrix Bobot Status'!AEL56</f>
        <v>0</v>
      </c>
      <c r="AEM53" s="1">
        <f>'Matrix Rating'!AEM53*'Matrix Bobot Status'!AEM56</f>
        <v>0</v>
      </c>
      <c r="AEN53" s="1">
        <f>'Matrix Rating'!AEN53*'Matrix Bobot Status'!AEN56</f>
        <v>0</v>
      </c>
      <c r="AEO53" s="1">
        <f>'Matrix Rating'!AEO53*'Matrix Bobot Status'!AEO56</f>
        <v>0</v>
      </c>
      <c r="AEP53" s="1">
        <f>'Matrix Rating'!AEP53*'Matrix Bobot Status'!AEP56</f>
        <v>0</v>
      </c>
      <c r="AEQ53" s="1">
        <f>'Matrix Rating'!AEQ53*'Matrix Bobot Status'!AEQ56</f>
        <v>0</v>
      </c>
      <c r="AER53" s="1">
        <f>'Matrix Rating'!AER53*'Matrix Bobot Status'!AER56</f>
        <v>0</v>
      </c>
      <c r="AES53" s="1">
        <f>'Matrix Rating'!AES53*'Matrix Bobot Status'!AES56</f>
        <v>0</v>
      </c>
      <c r="AET53" s="1">
        <f>'Matrix Rating'!AET53*'Matrix Bobot Status'!AET56</f>
        <v>0</v>
      </c>
      <c r="AEU53" s="1">
        <f>'Matrix Rating'!AEU53*'Matrix Bobot Status'!AEU56</f>
        <v>0</v>
      </c>
      <c r="AEV53" s="1">
        <f>'Matrix Rating'!AEV53*'Matrix Bobot Status'!AEV56</f>
        <v>0</v>
      </c>
      <c r="AEW53" s="1">
        <f>'Matrix Rating'!AEW53*'Matrix Bobot Status'!AEW56</f>
        <v>0</v>
      </c>
      <c r="AEX53" s="1">
        <f>'Matrix Rating'!AEX53*'Matrix Bobot Status'!AEX56</f>
        <v>0</v>
      </c>
      <c r="AEY53" s="1">
        <f>'Matrix Rating'!AEY53*'Matrix Bobot Status'!AEY56</f>
        <v>0</v>
      </c>
      <c r="AEZ53" s="1">
        <f>'Matrix Rating'!AEZ53*'Matrix Bobot Status'!AEZ56</f>
        <v>0</v>
      </c>
      <c r="AFA53" s="1">
        <f>'Matrix Rating'!AFA53*'Matrix Bobot Status'!AFA56</f>
        <v>0</v>
      </c>
      <c r="AFB53" s="1">
        <f>'Matrix Rating'!AFB53*'Matrix Bobot Status'!AFB56</f>
        <v>0</v>
      </c>
      <c r="AFC53" s="1">
        <f>'Matrix Rating'!AFC53*'Matrix Bobot Status'!AFC56</f>
        <v>0</v>
      </c>
      <c r="AFD53" s="1">
        <f>'Matrix Rating'!AFD53*'Matrix Bobot Status'!AFD56</f>
        <v>0</v>
      </c>
      <c r="AFE53" s="1">
        <f>'Matrix Rating'!AFE53*'Matrix Bobot Status'!AFE56</f>
        <v>0</v>
      </c>
      <c r="AFF53" s="1">
        <f>'Matrix Rating'!AFF53*'Matrix Bobot Status'!AFF56</f>
        <v>0</v>
      </c>
      <c r="AFG53" s="1">
        <f>'Matrix Rating'!AFG53*'Matrix Bobot Status'!AFG56</f>
        <v>0</v>
      </c>
      <c r="AFH53" s="1">
        <f>'Matrix Rating'!AFH53*'Matrix Bobot Status'!AFH56</f>
        <v>0</v>
      </c>
      <c r="AFI53" s="1">
        <f>'Matrix Rating'!AFI53*'Matrix Bobot Status'!AFI56</f>
        <v>0</v>
      </c>
      <c r="AFJ53" s="1">
        <f>'Matrix Rating'!AFJ53*'Matrix Bobot Status'!AFJ56</f>
        <v>0</v>
      </c>
      <c r="AFK53" s="1">
        <f>'Matrix Rating'!AFK53*'Matrix Bobot Status'!AFK56</f>
        <v>0</v>
      </c>
      <c r="AFL53" s="1">
        <f>'Matrix Rating'!AFL53*'Matrix Bobot Status'!AFL56</f>
        <v>0</v>
      </c>
      <c r="AFM53" s="1">
        <f>'Matrix Rating'!AFM53*'Matrix Bobot Status'!AFM56</f>
        <v>0</v>
      </c>
      <c r="AFN53" s="1">
        <f>'Matrix Rating'!AFN53*'Matrix Bobot Status'!AFN56</f>
        <v>0</v>
      </c>
      <c r="AFO53" s="1">
        <f>'Matrix Rating'!AFO53*'Matrix Bobot Status'!AFO56</f>
        <v>0</v>
      </c>
      <c r="AFP53" s="1">
        <f>'Matrix Rating'!AFP53*'Matrix Bobot Status'!AFP56</f>
        <v>0</v>
      </c>
      <c r="AFQ53" s="1">
        <f>'Matrix Rating'!AFQ53*'Matrix Bobot Status'!AFQ56</f>
        <v>0</v>
      </c>
      <c r="AFR53" s="1">
        <f>'Matrix Rating'!AFR53*'Matrix Bobot Status'!AFR56</f>
        <v>0</v>
      </c>
      <c r="AFS53" s="1">
        <f>'Matrix Rating'!AFS53*'Matrix Bobot Status'!AFS56</f>
        <v>0</v>
      </c>
      <c r="AFT53" s="1">
        <f>'Matrix Rating'!AFT53*'Matrix Bobot Status'!AFT56</f>
        <v>0</v>
      </c>
      <c r="AFU53" s="1">
        <f>'Matrix Rating'!AFU53*'Matrix Bobot Status'!AFU56</f>
        <v>0</v>
      </c>
      <c r="AFV53" s="1">
        <f>'Matrix Rating'!AFV53*'Matrix Bobot Status'!AFV56</f>
        <v>0</v>
      </c>
      <c r="AFW53" s="1">
        <f>'Matrix Rating'!AFW53*'Matrix Bobot Status'!AFW56</f>
        <v>0</v>
      </c>
      <c r="AFX53" s="1">
        <f>'Matrix Rating'!AFX53*'Matrix Bobot Status'!AFX56</f>
        <v>0</v>
      </c>
      <c r="AFY53" s="1">
        <f>'Matrix Rating'!AFY53*'Matrix Bobot Status'!AFY56</f>
        <v>0</v>
      </c>
      <c r="AFZ53" s="1">
        <f>'Matrix Rating'!AFZ53*'Matrix Bobot Status'!AFZ56</f>
        <v>0</v>
      </c>
      <c r="AGA53" s="1">
        <f>'Matrix Rating'!AGA53*'Matrix Bobot Status'!AGA56</f>
        <v>0</v>
      </c>
      <c r="AGB53" s="1">
        <f>'Matrix Rating'!AGB53*'Matrix Bobot Status'!AGB56</f>
        <v>40</v>
      </c>
      <c r="AGC53" s="1">
        <f>'Matrix Rating'!AGC53*'Matrix Bobot Status'!AGC56</f>
        <v>0</v>
      </c>
      <c r="AGD53" s="1">
        <f>'Matrix Rating'!AGD53*'Matrix Bobot Status'!AGD56</f>
        <v>0</v>
      </c>
      <c r="AGE53" s="1">
        <f>'Matrix Rating'!AGE53*'Matrix Bobot Status'!AGE56</f>
        <v>0</v>
      </c>
      <c r="AGF53" s="1">
        <f>'Matrix Rating'!AGF53*'Matrix Bobot Status'!AGF56</f>
        <v>0</v>
      </c>
      <c r="AGG53" s="1">
        <f>'Matrix Rating'!AGG53*'Matrix Bobot Status'!AGG56</f>
        <v>0</v>
      </c>
      <c r="AGH53" s="1">
        <f>'Matrix Rating'!AGH53*'Matrix Bobot Status'!AGH56</f>
        <v>0</v>
      </c>
      <c r="AGI53" s="1">
        <f>'Matrix Rating'!AGI53*'Matrix Bobot Status'!AGI56</f>
        <v>0</v>
      </c>
      <c r="AGJ53" s="1">
        <f>'Matrix Rating'!AGJ53*'Matrix Bobot Status'!AGJ56</f>
        <v>0</v>
      </c>
      <c r="AGK53" s="1">
        <f>'Matrix Rating'!AGK53*'Matrix Bobot Status'!AGK56</f>
        <v>0</v>
      </c>
      <c r="AGL53" s="1">
        <f>'Matrix Rating'!AGL53*'Matrix Bobot Status'!AGL56</f>
        <v>0</v>
      </c>
      <c r="AGM53" s="1">
        <f>'Matrix Rating'!AGM53*'Matrix Bobot Status'!AGM56</f>
        <v>0</v>
      </c>
      <c r="AGN53" s="1">
        <f>'Matrix Rating'!AGN53*'Matrix Bobot Status'!AGN56</f>
        <v>0</v>
      </c>
      <c r="AGO53" s="1">
        <f>'Matrix Rating'!AGO53*'Matrix Bobot Status'!AGO56</f>
        <v>0</v>
      </c>
      <c r="AGP53" s="1">
        <f>'Matrix Rating'!AGP53*'Matrix Bobot Status'!AGP56</f>
        <v>0</v>
      </c>
      <c r="AGQ53" s="1">
        <f>'Matrix Rating'!AGQ53*'Matrix Bobot Status'!AGQ56</f>
        <v>0</v>
      </c>
      <c r="AGR53" s="1">
        <f>'Matrix Rating'!AGR53*'Matrix Bobot Status'!AGR56</f>
        <v>0</v>
      </c>
      <c r="AGS53" s="1">
        <f>'Matrix Rating'!AGS53*'Matrix Bobot Status'!AGS56</f>
        <v>0</v>
      </c>
      <c r="AGT53" s="1">
        <f>'Matrix Rating'!AGT53*'Matrix Bobot Status'!AGT56</f>
        <v>0</v>
      </c>
      <c r="AGU53" s="1">
        <f>'Matrix Rating'!AGU53*'Matrix Bobot Status'!AGU56</f>
        <v>0</v>
      </c>
      <c r="AGV53" s="1">
        <f>'Matrix Rating'!AGV53*'Matrix Bobot Status'!AGV56</f>
        <v>0</v>
      </c>
      <c r="AGW53" s="1">
        <f>'Matrix Rating'!AGW53*'Matrix Bobot Status'!AGW56</f>
        <v>0</v>
      </c>
      <c r="AGX53" s="1">
        <f>'Matrix Rating'!AGX53*'Matrix Bobot Status'!AGX56</f>
        <v>0</v>
      </c>
      <c r="AGY53" s="1">
        <f>'Matrix Rating'!AGY53*'Matrix Bobot Status'!AGY56</f>
        <v>0</v>
      </c>
      <c r="AGZ53" s="1">
        <f>'Matrix Rating'!AGZ53*'Matrix Bobot Status'!AGZ56</f>
        <v>0</v>
      </c>
      <c r="AHA53" s="1">
        <f>'Matrix Rating'!AHA53*'Matrix Bobot Status'!AHA56</f>
        <v>0</v>
      </c>
      <c r="AHB53" s="1">
        <f>'Matrix Rating'!AHB53*'Matrix Bobot Status'!AHB56</f>
        <v>0</v>
      </c>
      <c r="AHC53" s="1">
        <f>'Matrix Rating'!AHC53*'Matrix Bobot Status'!AHC56</f>
        <v>0</v>
      </c>
      <c r="AHD53" s="1">
        <f>'Matrix Rating'!AHD53*'Matrix Bobot Status'!AHD56</f>
        <v>0</v>
      </c>
      <c r="AHE53" s="1">
        <f>'Matrix Rating'!AHE53*'Matrix Bobot Status'!AHE56</f>
        <v>0</v>
      </c>
      <c r="AHF53" s="1">
        <f>'Matrix Rating'!AHF53*'Matrix Bobot Status'!AHF56</f>
        <v>0</v>
      </c>
      <c r="AHG53" s="1">
        <f>'Matrix Rating'!AHG53*'Matrix Bobot Status'!AHG56</f>
        <v>0</v>
      </c>
      <c r="AHH53" s="1">
        <f>'Matrix Rating'!AHH53*'Matrix Bobot Status'!AHH56</f>
        <v>0</v>
      </c>
      <c r="AHI53" s="1">
        <f>'Matrix Rating'!AHI53*'Matrix Bobot Status'!AHI56</f>
        <v>0</v>
      </c>
      <c r="AHJ53" s="1">
        <f>'Matrix Rating'!AHJ53*'Matrix Bobot Status'!AHJ56</f>
        <v>0</v>
      </c>
      <c r="AHK53" s="1">
        <f>'Matrix Rating'!AHK53*'Matrix Bobot Status'!AHK56</f>
        <v>0</v>
      </c>
      <c r="AHL53" s="1">
        <f>'Matrix Rating'!AHL53*'Matrix Bobot Status'!AHL56</f>
        <v>0</v>
      </c>
      <c r="AHM53" s="1">
        <f>'Matrix Rating'!AHM53*'Matrix Bobot Status'!AHM56</f>
        <v>0</v>
      </c>
      <c r="AHN53" s="1">
        <f>'Matrix Rating'!AHN53*'Matrix Bobot Status'!AHN56</f>
        <v>0</v>
      </c>
      <c r="AHO53" s="1">
        <f>'Matrix Rating'!AHO53*'Matrix Bobot Status'!AHO56</f>
        <v>0</v>
      </c>
      <c r="AHP53" s="1">
        <f>'Matrix Rating'!AHP53*'Matrix Bobot Status'!AHP56</f>
        <v>0</v>
      </c>
      <c r="AHQ53" s="1">
        <f>'Matrix Rating'!AHQ53*'Matrix Bobot Status'!AHQ56</f>
        <v>0</v>
      </c>
      <c r="AHR53" s="1">
        <f>'Matrix Rating'!AHR53*'Matrix Bobot Status'!AHR56</f>
        <v>0</v>
      </c>
      <c r="AHS53" s="1">
        <f>'Matrix Rating'!AHS53*'Matrix Bobot Status'!AHS56</f>
        <v>0</v>
      </c>
      <c r="AHT53" s="1">
        <f>'Matrix Rating'!AHT53*'Matrix Bobot Status'!AHT56</f>
        <v>0</v>
      </c>
      <c r="AHU53" s="1">
        <f>'Matrix Rating'!AHU53*'Matrix Bobot Status'!AHU56</f>
        <v>0</v>
      </c>
      <c r="AHV53" s="1">
        <f>'Matrix Rating'!AHV53*'Matrix Bobot Status'!AHV56</f>
        <v>0</v>
      </c>
      <c r="AHW53" s="1">
        <f>'Matrix Rating'!AHW53*'Matrix Bobot Status'!AHW56</f>
        <v>0</v>
      </c>
      <c r="AHX53" s="1">
        <f>'Matrix Rating'!AHX53*'Matrix Bobot Status'!AHX56</f>
        <v>0</v>
      </c>
      <c r="AHY53" s="1">
        <f>'Matrix Rating'!AHY53*'Matrix Bobot Status'!AHY56</f>
        <v>0</v>
      </c>
      <c r="AHZ53" s="1">
        <f>'Matrix Rating'!AHZ53*'Matrix Bobot Status'!AHZ56</f>
        <v>0</v>
      </c>
      <c r="AIA53" s="1">
        <f>'Matrix Rating'!AIA53*'Matrix Bobot Status'!AIA56</f>
        <v>0</v>
      </c>
      <c r="AIB53" s="1">
        <f>'Matrix Rating'!AIB53*'Matrix Bobot Status'!AIB56</f>
        <v>0</v>
      </c>
      <c r="AIC53" s="1">
        <f>'Matrix Rating'!AIC53*'Matrix Bobot Status'!AIC56</f>
        <v>0</v>
      </c>
      <c r="AID53" s="1">
        <f>'Matrix Rating'!AID53*'Matrix Bobot Status'!AID56</f>
        <v>0</v>
      </c>
      <c r="AIE53" s="1">
        <f>'Matrix Rating'!AIE53*'Matrix Bobot Status'!AIE56</f>
        <v>0</v>
      </c>
      <c r="AIF53" s="1">
        <f>'Matrix Rating'!AIF53*'Matrix Bobot Status'!AIF56</f>
        <v>0</v>
      </c>
      <c r="AIG53" s="1">
        <f>'Matrix Rating'!AIG53*'Matrix Bobot Status'!AIG56</f>
        <v>0</v>
      </c>
      <c r="AIH53" s="1">
        <f>'Matrix Rating'!AIH53*'Matrix Bobot Status'!AIH56</f>
        <v>0</v>
      </c>
      <c r="AII53" s="1">
        <f>'Matrix Rating'!AII53*'Matrix Bobot Status'!AII56</f>
        <v>0</v>
      </c>
      <c r="AIJ53" s="1">
        <f>'Matrix Rating'!AIJ53*'Matrix Bobot Status'!AIJ56</f>
        <v>0</v>
      </c>
      <c r="AIK53" s="1">
        <f>'Matrix Rating'!AIK53*'Matrix Bobot Status'!AIK56</f>
        <v>0</v>
      </c>
      <c r="AIL53" s="1">
        <f>'Matrix Rating'!AIL53*'Matrix Bobot Status'!AIL56</f>
        <v>0</v>
      </c>
      <c r="AIM53" s="1">
        <f>'Matrix Rating'!AIM53*'Matrix Bobot Status'!AIM56</f>
        <v>0</v>
      </c>
      <c r="AIN53" s="1">
        <f>'Matrix Rating'!AIN53*'Matrix Bobot Status'!AIN56</f>
        <v>0</v>
      </c>
      <c r="AIO53" s="1">
        <f>'Matrix Rating'!AIO53*'Matrix Bobot Status'!AIO56</f>
        <v>4</v>
      </c>
      <c r="AIP53" s="1">
        <f>'Matrix Rating'!AIP53*'Matrix Bobot Status'!AIP56</f>
        <v>0</v>
      </c>
      <c r="AIQ53" s="1">
        <f>'Matrix Rating'!AIQ53*'Matrix Bobot Status'!AIQ56</f>
        <v>0</v>
      </c>
      <c r="AIR53" s="1">
        <f>'Matrix Rating'!AIR53*'Matrix Bobot Status'!AIR56</f>
        <v>0</v>
      </c>
      <c r="AIS53" s="1">
        <f>'Matrix Rating'!AIS53*'Matrix Bobot Status'!AIS56</f>
        <v>0</v>
      </c>
      <c r="AIT53" s="1">
        <f>'Matrix Rating'!AIT53*'Matrix Bobot Status'!AIT56</f>
        <v>0</v>
      </c>
      <c r="AIU53" s="1">
        <f>'Matrix Rating'!AIU53*'Matrix Bobot Status'!AIU56</f>
        <v>0</v>
      </c>
      <c r="AIV53" s="1">
        <f>'Matrix Rating'!AIV53*'Matrix Bobot Status'!AIV56</f>
        <v>0</v>
      </c>
      <c r="AIW53" s="1">
        <f>'Matrix Rating'!AIW53*'Matrix Bobot Status'!AIW56</f>
        <v>0</v>
      </c>
      <c r="AIX53" s="1">
        <f>'Matrix Rating'!AIX53*'Matrix Bobot Status'!AIX56</f>
        <v>0</v>
      </c>
      <c r="AIY53" s="1">
        <f>'Matrix Rating'!AIY53*'Matrix Bobot Status'!AIY56</f>
        <v>0</v>
      </c>
      <c r="AIZ53" s="1">
        <f>'Matrix Rating'!AIZ53*'Matrix Bobot Status'!AIZ56</f>
        <v>0</v>
      </c>
      <c r="AJA53" s="1">
        <f>'Matrix Rating'!AJA53*'Matrix Bobot Status'!AJA56</f>
        <v>0</v>
      </c>
      <c r="AJB53" s="1">
        <f>'Matrix Rating'!AJB53*'Matrix Bobot Status'!AJB56</f>
        <v>0</v>
      </c>
      <c r="AJC53" s="1">
        <f>'Matrix Rating'!AJC53*'Matrix Bobot Status'!AJC56</f>
        <v>0</v>
      </c>
      <c r="AJD53" s="1">
        <f>'Matrix Rating'!AJD53*'Matrix Bobot Status'!AJD56</f>
        <v>0</v>
      </c>
      <c r="AJE53" s="1">
        <f>'Matrix Rating'!AJE53*'Matrix Bobot Status'!AJE56</f>
        <v>0</v>
      </c>
      <c r="AJF53" s="1">
        <f>'Matrix Rating'!AJF53*'Matrix Bobot Status'!AJF56</f>
        <v>0</v>
      </c>
      <c r="AJG53" s="1">
        <f>'Matrix Rating'!AJG53*'Matrix Bobot Status'!AJG56</f>
        <v>0</v>
      </c>
      <c r="AJH53" s="1">
        <f>'Matrix Rating'!AJH53*'Matrix Bobot Status'!AJH56</f>
        <v>0</v>
      </c>
      <c r="AJI53" s="1">
        <f>'Matrix Rating'!AJI53*'Matrix Bobot Status'!AJI56</f>
        <v>0</v>
      </c>
      <c r="AJJ53" s="1">
        <f>'Matrix Rating'!AJJ53*'Matrix Bobot Status'!AJJ56</f>
        <v>0</v>
      </c>
      <c r="AJK53" s="1">
        <f>'Matrix Rating'!AJK53*'Matrix Bobot Status'!AJK56</f>
        <v>0</v>
      </c>
      <c r="AJL53" s="1">
        <f>'Matrix Rating'!AJL53*'Matrix Bobot Status'!AJL56</f>
        <v>0</v>
      </c>
      <c r="AJM53" s="1">
        <f>'Matrix Rating'!AJM53*'Matrix Bobot Status'!AJM56</f>
        <v>0</v>
      </c>
      <c r="AJN53" s="1">
        <f>'Matrix Rating'!AJN53*'Matrix Bobot Status'!AJN56</f>
        <v>0</v>
      </c>
      <c r="AJO53" s="1">
        <f>'Matrix Rating'!AJO53*'Matrix Bobot Status'!AJO56</f>
        <v>0</v>
      </c>
      <c r="AJP53" s="1">
        <f>'Matrix Rating'!AJP53*'Matrix Bobot Status'!AJP56</f>
        <v>0</v>
      </c>
      <c r="AJQ53" s="1">
        <f>'Matrix Rating'!AJQ53*'Matrix Bobot Status'!AJQ56</f>
        <v>0</v>
      </c>
      <c r="AJR53" s="1">
        <f>'Matrix Rating'!AJR53*'Matrix Bobot Status'!AJR56</f>
        <v>0</v>
      </c>
      <c r="AJS53" s="1">
        <f>'Matrix Rating'!AJS53*'Matrix Bobot Status'!AJS56</f>
        <v>0</v>
      </c>
      <c r="AJT53" s="1">
        <f>'Matrix Rating'!AJT53*'Matrix Bobot Status'!AJT56</f>
        <v>0</v>
      </c>
      <c r="AJU53" s="1">
        <f>'Matrix Rating'!AJU53*'Matrix Bobot Status'!AJU56</f>
        <v>50</v>
      </c>
      <c r="AJV53" s="1">
        <f>'Matrix Rating'!AJV53*'Matrix Bobot Status'!AJV56</f>
        <v>0</v>
      </c>
      <c r="AJW53" s="1">
        <f>'Matrix Rating'!AJW53*'Matrix Bobot Status'!AJW56</f>
        <v>0</v>
      </c>
      <c r="AJX53" s="1">
        <f>'Matrix Rating'!AJX53*'Matrix Bobot Status'!AJX56</f>
        <v>0</v>
      </c>
      <c r="AJY53" s="1">
        <f>'Matrix Rating'!AJY53*'Matrix Bobot Status'!AJY56</f>
        <v>0</v>
      </c>
      <c r="AJZ53" s="1">
        <f>'Matrix Rating'!AJZ53*'Matrix Bobot Status'!AJZ56</f>
        <v>0</v>
      </c>
      <c r="AKA53" s="1">
        <f>'Matrix Rating'!AKA53*'Matrix Bobot Status'!AKA56</f>
        <v>0</v>
      </c>
      <c r="AKB53" s="1">
        <f>'Matrix Rating'!AKB53*'Matrix Bobot Status'!AKB56</f>
        <v>0</v>
      </c>
      <c r="AKC53" s="1">
        <f>'Matrix Rating'!AKC53*'Matrix Bobot Status'!AKC56</f>
        <v>0</v>
      </c>
      <c r="AKD53" s="1">
        <f>'Matrix Rating'!AKD53*'Matrix Bobot Status'!AKD56</f>
        <v>0</v>
      </c>
      <c r="AKE53" s="1">
        <f>'Matrix Rating'!AKE53*'Matrix Bobot Status'!AKE56</f>
        <v>0</v>
      </c>
      <c r="AKF53" s="1">
        <f>'Matrix Rating'!AKF53*'Matrix Bobot Status'!AKF56</f>
        <v>0</v>
      </c>
      <c r="AKG53" s="1">
        <f>'Matrix Rating'!AKG53*'Matrix Bobot Status'!AKG56</f>
        <v>0</v>
      </c>
      <c r="AKH53" s="1">
        <f>'Matrix Rating'!AKH53*'Matrix Bobot Status'!AKH56</f>
        <v>0</v>
      </c>
      <c r="AKI53" s="1">
        <f>'Matrix Rating'!AKI53*'Matrix Bobot Status'!AKI56</f>
        <v>0</v>
      </c>
      <c r="AKJ53" s="1">
        <f>'Matrix Rating'!AKJ53*'Matrix Bobot Status'!AKJ56</f>
        <v>0</v>
      </c>
      <c r="AKK53" s="1">
        <f>'Matrix Rating'!AKK53*'Matrix Bobot Status'!AKK56</f>
        <v>0</v>
      </c>
      <c r="AKL53" s="1">
        <f>'Matrix Rating'!AKL53*'Matrix Bobot Status'!AKL56</f>
        <v>0</v>
      </c>
      <c r="AKM53" s="1">
        <f>'Matrix Rating'!AKM53*'Matrix Bobot Status'!AKM56</f>
        <v>0</v>
      </c>
      <c r="AKN53" s="1">
        <f>'Matrix Rating'!AKN53*'Matrix Bobot Status'!AKN56</f>
        <v>0</v>
      </c>
      <c r="AKO53" s="1">
        <f>'Matrix Rating'!AKO53*'Matrix Bobot Status'!AKO56</f>
        <v>0</v>
      </c>
      <c r="AKP53" s="1">
        <f>'Matrix Rating'!AKP53*'Matrix Bobot Status'!AKP56</f>
        <v>0</v>
      </c>
      <c r="AKQ53" s="1">
        <f>'Matrix Rating'!AKQ53*'Matrix Bobot Status'!AKQ56</f>
        <v>0</v>
      </c>
      <c r="AKR53" s="1">
        <f>'Matrix Rating'!AKR53*'Matrix Bobot Status'!AKR56</f>
        <v>0</v>
      </c>
      <c r="AKS53" s="1">
        <f>'Matrix Rating'!AKS53*'Matrix Bobot Status'!AKS56</f>
        <v>0</v>
      </c>
      <c r="AKT53" s="1">
        <f>'Matrix Rating'!AKT53*'Matrix Bobot Status'!AKT56</f>
        <v>0</v>
      </c>
      <c r="AKU53" s="1">
        <f>'Matrix Rating'!AKU53*'Matrix Bobot Status'!AKU56</f>
        <v>50</v>
      </c>
      <c r="AKV53" s="1">
        <f>'Matrix Rating'!AKV53*'Matrix Bobot Status'!AKV56</f>
        <v>0</v>
      </c>
      <c r="AKW53" s="1">
        <f>'Matrix Rating'!AKW53*'Matrix Bobot Status'!AKW56</f>
        <v>0</v>
      </c>
      <c r="AKX53" s="1">
        <f>'Matrix Rating'!AKX53*'Matrix Bobot Status'!AKX56</f>
        <v>0</v>
      </c>
      <c r="AKY53" s="1">
        <f>'Matrix Rating'!AKY53*'Matrix Bobot Status'!AKY56</f>
        <v>0</v>
      </c>
      <c r="AKZ53" s="1">
        <f>'Matrix Rating'!AKZ53*'Matrix Bobot Status'!AKZ56</f>
        <v>0</v>
      </c>
      <c r="ALA53" s="1">
        <f>'Matrix Rating'!ALA53*'Matrix Bobot Status'!ALA56</f>
        <v>0</v>
      </c>
      <c r="ALB53" s="1">
        <f>'Matrix Rating'!ALB53*'Matrix Bobot Status'!ALB56</f>
        <v>0</v>
      </c>
      <c r="ALC53" s="1">
        <f>'Matrix Rating'!ALC53*'Matrix Bobot Status'!ALC56</f>
        <v>0</v>
      </c>
      <c r="ALD53" s="1">
        <f>'Matrix Rating'!ALD53*'Matrix Bobot Status'!ALD56</f>
        <v>0</v>
      </c>
      <c r="ALE53" s="1">
        <f>'Matrix Rating'!ALE53*'Matrix Bobot Status'!ALE56</f>
        <v>0</v>
      </c>
      <c r="ALF53" s="1">
        <f>'Matrix Rating'!ALF53*'Matrix Bobot Status'!ALF56</f>
        <v>0</v>
      </c>
      <c r="ALG53" s="1">
        <f>'Matrix Rating'!ALG53*'Matrix Bobot Status'!ALG56</f>
        <v>0</v>
      </c>
      <c r="ALH53" s="1">
        <f>'Matrix Rating'!ALH53*'Matrix Bobot Status'!ALH56</f>
        <v>0</v>
      </c>
      <c r="ALI53" s="1">
        <f>'Matrix Rating'!ALI53*'Matrix Bobot Status'!ALI56</f>
        <v>0</v>
      </c>
      <c r="ALJ53" s="1">
        <f>'Matrix Rating'!ALJ53*'Matrix Bobot Status'!ALJ56</f>
        <v>0</v>
      </c>
      <c r="ALK53" s="1">
        <f>'Matrix Rating'!ALK53*'Matrix Bobot Status'!ALK56</f>
        <v>0</v>
      </c>
      <c r="ALL53" s="1">
        <f>'Matrix Rating'!ALL53*'Matrix Bobot Status'!ALL56</f>
        <v>0</v>
      </c>
      <c r="ALM53" s="1">
        <f>'Matrix Rating'!ALM53*'Matrix Bobot Status'!ALM56</f>
        <v>0</v>
      </c>
      <c r="ALN53" s="1">
        <f>'Matrix Rating'!ALN53*'Matrix Bobot Status'!ALN56</f>
        <v>0</v>
      </c>
      <c r="ALO53" s="1">
        <f>'Matrix Rating'!ALO53*'Matrix Bobot Status'!ALO56</f>
        <v>0</v>
      </c>
      <c r="ALP53" s="1">
        <f>'Matrix Rating'!ALP53*'Matrix Bobot Status'!ALP56</f>
        <v>0</v>
      </c>
      <c r="ALQ53" s="1">
        <f>'Matrix Rating'!ALQ53*'Matrix Bobot Status'!ALQ56</f>
        <v>0</v>
      </c>
      <c r="ALR53" s="1">
        <f>'Matrix Rating'!ALR53*'Matrix Bobot Status'!ALR56</f>
        <v>0</v>
      </c>
      <c r="ALS53" s="1">
        <f>'Matrix Rating'!ALS53*'Matrix Bobot Status'!ALS56</f>
        <v>0</v>
      </c>
      <c r="ALT53" s="1">
        <f>'Matrix Rating'!ALT53*'Matrix Bobot Status'!ALT56</f>
        <v>0</v>
      </c>
      <c r="ALU53" s="1">
        <f>'Matrix Rating'!ALU53*'Matrix Bobot Status'!ALU56</f>
        <v>0</v>
      </c>
      <c r="ALV53" s="1">
        <f>'Matrix Rating'!ALV53*'Matrix Bobot Status'!ALV56</f>
        <v>0</v>
      </c>
      <c r="ALW53" s="1">
        <f>'Matrix Rating'!ALW53*'Matrix Bobot Status'!ALW56</f>
        <v>0</v>
      </c>
      <c r="ALX53" s="1">
        <f>'Matrix Rating'!ALX53*'Matrix Bobot Status'!ALX56</f>
        <v>0</v>
      </c>
      <c r="ALY53" s="1">
        <f>'Matrix Rating'!ALY53*'Matrix Bobot Status'!ALY56</f>
        <v>0</v>
      </c>
      <c r="ALZ53" s="1">
        <f>'Matrix Rating'!ALZ53*'Matrix Bobot Status'!ALZ56</f>
        <v>0</v>
      </c>
      <c r="AMA53" s="1">
        <f>'Matrix Rating'!AMA53*'Matrix Bobot Status'!AMA56</f>
        <v>0</v>
      </c>
      <c r="AMB53" s="1">
        <f>'Matrix Rating'!AMB53*'Matrix Bobot Status'!AMB56</f>
        <v>0</v>
      </c>
      <c r="AMC53" s="1">
        <f>'Matrix Rating'!AMC53*'Matrix Bobot Status'!AMC56</f>
        <v>0</v>
      </c>
      <c r="AMD53" s="1">
        <f>'Matrix Rating'!AMD53*'Matrix Bobot Status'!AMD56</f>
        <v>0</v>
      </c>
      <c r="AME53" s="1">
        <f>'Matrix Rating'!AME53*'Matrix Bobot Status'!AME56</f>
        <v>0</v>
      </c>
      <c r="AMF53" s="1">
        <f>'Matrix Rating'!AMF53*'Matrix Bobot Status'!AMF56</f>
        <v>0</v>
      </c>
      <c r="AMG53" s="1">
        <f>'Matrix Rating'!AMG53*'Matrix Bobot Status'!AMG56</f>
        <v>0</v>
      </c>
      <c r="AMH53" s="1">
        <f>'Matrix Rating'!AMH53*'Matrix Bobot Status'!AMH56</f>
        <v>0</v>
      </c>
      <c r="AMI53" s="1">
        <f>'Matrix Rating'!AMI53*'Matrix Bobot Status'!AMI56</f>
        <v>0</v>
      </c>
      <c r="AMJ53" s="1">
        <f>'Matrix Rating'!AMJ53*'Matrix Bobot Status'!AMJ56</f>
        <v>0</v>
      </c>
      <c r="AMK53" s="1">
        <f>'Matrix Rating'!AMK53*'Matrix Bobot Status'!AMK56</f>
        <v>0</v>
      </c>
      <c r="AML53" s="1">
        <f>'Matrix Rating'!AML53*'Matrix Bobot Status'!AML56</f>
        <v>0</v>
      </c>
      <c r="AMM53" s="1">
        <f>'Matrix Rating'!AMM53*'Matrix Bobot Status'!AMM56</f>
        <v>0</v>
      </c>
      <c r="AMN53" s="1">
        <f>'Matrix Rating'!AMN53*'Matrix Bobot Status'!AMN56</f>
        <v>0</v>
      </c>
      <c r="AMO53" s="1">
        <f>'Matrix Rating'!AMO53*'Matrix Bobot Status'!AMO56</f>
        <v>0</v>
      </c>
      <c r="AMP53" s="1">
        <f>'Matrix Rating'!AMP53*'Matrix Bobot Status'!AMP56</f>
        <v>0</v>
      </c>
      <c r="AMQ53" s="1">
        <f>'Matrix Rating'!AMQ53*'Matrix Bobot Status'!AMQ56</f>
        <v>0</v>
      </c>
      <c r="AMR53" s="1">
        <f>'Matrix Rating'!AMR53*'Matrix Bobot Status'!AMR56</f>
        <v>0</v>
      </c>
      <c r="AMS53" s="1">
        <f>'Matrix Rating'!AMS53*'Matrix Bobot Status'!AMS56</f>
        <v>10</v>
      </c>
      <c r="AMT53" s="1">
        <f>'Matrix Rating'!AMT53*'Matrix Bobot Status'!AMT56</f>
        <v>0</v>
      </c>
      <c r="AMU53" s="1">
        <f>'Matrix Rating'!AMU53*'Matrix Bobot Status'!AMU56</f>
        <v>0</v>
      </c>
      <c r="AMV53" s="1">
        <f>'Matrix Rating'!AMV53*'Matrix Bobot Status'!AMV56</f>
        <v>0</v>
      </c>
      <c r="AMW53" s="1">
        <f>'Matrix Rating'!AMW53*'Matrix Bobot Status'!AMW56</f>
        <v>0</v>
      </c>
      <c r="AMX53" s="1">
        <f>'Matrix Rating'!AMX53*'Matrix Bobot Status'!AMX56</f>
        <v>0</v>
      </c>
      <c r="AMY53" s="1">
        <f>'Matrix Rating'!AMY53*'Matrix Bobot Status'!AMY56</f>
        <v>0</v>
      </c>
      <c r="AMZ53" s="1">
        <f>'Matrix Rating'!AMZ53*'Matrix Bobot Status'!AMZ56</f>
        <v>0</v>
      </c>
      <c r="ANA53" s="1">
        <f>'Matrix Rating'!ANA53*'Matrix Bobot Status'!ANA56</f>
        <v>0</v>
      </c>
      <c r="ANB53" s="1">
        <f>'Matrix Rating'!ANB53*'Matrix Bobot Status'!ANB56</f>
        <v>0</v>
      </c>
      <c r="ANC53" s="1">
        <f>'Matrix Rating'!ANC53*'Matrix Bobot Status'!ANC56</f>
        <v>0</v>
      </c>
      <c r="AND53" s="1">
        <f>'Matrix Rating'!AND53*'Matrix Bobot Status'!AND56</f>
        <v>0</v>
      </c>
      <c r="ANE53" s="1">
        <f>'Matrix Rating'!ANE53*'Matrix Bobot Status'!ANE56</f>
        <v>0</v>
      </c>
      <c r="ANF53" s="1">
        <f>'Matrix Rating'!ANF53*'Matrix Bobot Status'!ANF56</f>
        <v>0</v>
      </c>
      <c r="ANG53" s="1">
        <f>'Matrix Rating'!ANG53*'Matrix Bobot Status'!ANG56</f>
        <v>0</v>
      </c>
      <c r="ANH53" s="1">
        <f>'Matrix Rating'!ANH53*'Matrix Bobot Status'!ANH56</f>
        <v>0</v>
      </c>
      <c r="ANI53" s="1">
        <f>'Matrix Rating'!ANI53*'Matrix Bobot Status'!ANI56</f>
        <v>0</v>
      </c>
      <c r="ANJ53" s="1">
        <f>'Matrix Rating'!ANJ53*'Matrix Bobot Status'!ANJ56</f>
        <v>0</v>
      </c>
      <c r="ANK53" s="1">
        <f>'Matrix Rating'!ANK53*'Matrix Bobot Status'!ANK56</f>
        <v>0</v>
      </c>
      <c r="ANL53" s="1">
        <f>'Matrix Rating'!ANL53*'Matrix Bobot Status'!ANL56</f>
        <v>0</v>
      </c>
      <c r="ANM53" s="1">
        <f>'Matrix Rating'!ANM53*'Matrix Bobot Status'!ANM56</f>
        <v>0</v>
      </c>
      <c r="ANN53" s="1">
        <f>'Matrix Rating'!ANN53*'Matrix Bobot Status'!ANN56</f>
        <v>0</v>
      </c>
      <c r="ANO53" s="1">
        <f>'Matrix Rating'!ANO53*'Matrix Bobot Status'!ANO56</f>
        <v>0</v>
      </c>
      <c r="ANP53" s="1">
        <f>'Matrix Rating'!ANP53*'Matrix Bobot Status'!ANP56</f>
        <v>0</v>
      </c>
      <c r="ANQ53" s="1">
        <f>'Matrix Rating'!ANQ53*'Matrix Bobot Status'!ANQ56</f>
        <v>0</v>
      </c>
      <c r="ANR53" s="1">
        <f>'Matrix Rating'!ANR53*'Matrix Bobot Status'!ANR56</f>
        <v>0</v>
      </c>
      <c r="ANS53" s="1">
        <f>'Matrix Rating'!ANS53*'Matrix Bobot Status'!ANS56</f>
        <v>0</v>
      </c>
      <c r="ANT53" s="1">
        <f>'Matrix Rating'!ANT53*'Matrix Bobot Status'!ANT56</f>
        <v>0</v>
      </c>
      <c r="ANU53" s="1">
        <f>'Matrix Rating'!ANU53*'Matrix Bobot Status'!ANU56</f>
        <v>0</v>
      </c>
      <c r="ANV53" s="1">
        <f>'Matrix Rating'!ANV53*'Matrix Bobot Status'!ANV56</f>
        <v>0</v>
      </c>
      <c r="ANW53" s="1">
        <f>'Matrix Rating'!ANW53*'Matrix Bobot Status'!ANW56</f>
        <v>0</v>
      </c>
      <c r="ANX53" s="1">
        <f>'Matrix Rating'!ANX53*'Matrix Bobot Status'!ANX56</f>
        <v>0</v>
      </c>
      <c r="ANY53" s="1">
        <f>'Matrix Rating'!ANY53*'Matrix Bobot Status'!ANY56</f>
        <v>0</v>
      </c>
      <c r="ANZ53" s="1">
        <f>'Matrix Rating'!ANZ53*'Matrix Bobot Status'!ANZ56</f>
        <v>0</v>
      </c>
      <c r="AOA53" s="1">
        <f>'Matrix Rating'!AOA53*'Matrix Bobot Status'!AOA56</f>
        <v>0</v>
      </c>
      <c r="AOB53" s="1">
        <f>'Matrix Rating'!AOB53*'Matrix Bobot Status'!AOB56</f>
        <v>0</v>
      </c>
      <c r="AOC53" s="1">
        <f>'Matrix Rating'!AOC53*'Matrix Bobot Status'!AOC56</f>
        <v>0</v>
      </c>
      <c r="AOD53" s="1">
        <f>'Matrix Rating'!AOD53*'Matrix Bobot Status'!AOD56</f>
        <v>0</v>
      </c>
      <c r="AOE53" s="1">
        <f>'Matrix Rating'!AOE53*'Matrix Bobot Status'!AOE56</f>
        <v>0</v>
      </c>
      <c r="AOF53" s="1">
        <f>'Matrix Rating'!AOF53*'Matrix Bobot Status'!AOF56</f>
        <v>0</v>
      </c>
      <c r="AOG53" s="1">
        <f>'Matrix Rating'!AOG53*'Matrix Bobot Status'!AOG56</f>
        <v>0</v>
      </c>
      <c r="AOH53" s="1">
        <f>'Matrix Rating'!AOH53*'Matrix Bobot Status'!AOH56</f>
        <v>0</v>
      </c>
      <c r="AOI53" s="1">
        <f>'Matrix Rating'!AOI53*'Matrix Bobot Status'!AOI56</f>
        <v>0</v>
      </c>
      <c r="AOJ53" s="1">
        <f>'Matrix Rating'!AOJ53*'Matrix Bobot Status'!AOJ56</f>
        <v>0</v>
      </c>
      <c r="AOK53" s="1">
        <f>'Matrix Rating'!AOK53*'Matrix Bobot Status'!AOK56</f>
        <v>0</v>
      </c>
      <c r="AOL53" s="1">
        <f>'Matrix Rating'!AOL53*'Matrix Bobot Status'!AOL56</f>
        <v>0</v>
      </c>
      <c r="AOM53" s="1">
        <f>'Matrix Rating'!AOM53*'Matrix Bobot Status'!AOM56</f>
        <v>0</v>
      </c>
      <c r="AON53" s="1">
        <f>'Matrix Rating'!AON53*'Matrix Bobot Status'!AON56</f>
        <v>0</v>
      </c>
      <c r="AOO53" s="1">
        <f>'Matrix Rating'!AOO53*'Matrix Bobot Status'!AOO56</f>
        <v>0</v>
      </c>
      <c r="AOP53" s="1">
        <f>'Matrix Rating'!AOP53*'Matrix Bobot Status'!AOP56</f>
        <v>5</v>
      </c>
      <c r="AOQ53" s="1">
        <f>'Matrix Rating'!AOQ53*'Matrix Bobot Status'!AOQ56</f>
        <v>0</v>
      </c>
      <c r="AOR53" s="1">
        <f>'Matrix Rating'!AOR53*'Matrix Bobot Status'!AOR56</f>
        <v>0</v>
      </c>
      <c r="AOS53" s="1">
        <f>'Matrix Rating'!AOS53*'Matrix Bobot Status'!AOS56</f>
        <v>0</v>
      </c>
      <c r="AOT53" s="1">
        <f>'Matrix Rating'!AOT53*'Matrix Bobot Status'!AOT56</f>
        <v>0</v>
      </c>
      <c r="AOU53" s="1">
        <f>'Matrix Rating'!AOU53*'Matrix Bobot Status'!AOU56</f>
        <v>0</v>
      </c>
      <c r="AOV53" s="1">
        <f>'Matrix Rating'!AOV53*'Matrix Bobot Status'!AOV56</f>
        <v>0</v>
      </c>
      <c r="AOW53" s="1">
        <f>'Matrix Rating'!AOW53*'Matrix Bobot Status'!AOW56</f>
        <v>0</v>
      </c>
      <c r="AOX53" s="1">
        <f>'Matrix Rating'!AOX53*'Matrix Bobot Status'!AOX56</f>
        <v>0</v>
      </c>
      <c r="AOY53" s="1">
        <f>'Matrix Rating'!AOY53*'Matrix Bobot Status'!AOY56</f>
        <v>0</v>
      </c>
      <c r="AOZ53" s="1">
        <f>'Matrix Rating'!AOZ53*'Matrix Bobot Status'!AOZ56</f>
        <v>0</v>
      </c>
      <c r="APA53" s="1">
        <f>'Matrix Rating'!APA53*'Matrix Bobot Status'!APA56</f>
        <v>0</v>
      </c>
      <c r="APB53" s="1">
        <f>'Matrix Rating'!APB53*'Matrix Bobot Status'!APB56</f>
        <v>0</v>
      </c>
      <c r="APC53" s="1">
        <f>'Matrix Rating'!APC53*'Matrix Bobot Status'!APC56</f>
        <v>0</v>
      </c>
      <c r="APD53" s="1">
        <f>'Matrix Rating'!APD53*'Matrix Bobot Status'!APD56</f>
        <v>0</v>
      </c>
      <c r="APE53" s="1">
        <f>'Matrix Rating'!APE53*'Matrix Bobot Status'!APE56</f>
        <v>0</v>
      </c>
      <c r="APF53" s="1">
        <f>'Matrix Rating'!APF53*'Matrix Bobot Status'!APF56</f>
        <v>0</v>
      </c>
      <c r="APG53" s="1">
        <f>'Matrix Rating'!APG53*'Matrix Bobot Status'!APG56</f>
        <v>0</v>
      </c>
      <c r="APH53" s="1">
        <f>'Matrix Rating'!APH53*'Matrix Bobot Status'!APH56</f>
        <v>0</v>
      </c>
      <c r="API53" s="1">
        <f>'Matrix Rating'!API53*'Matrix Bobot Status'!API56</f>
        <v>0</v>
      </c>
      <c r="APJ53" s="1">
        <f>'Matrix Rating'!APJ53*'Matrix Bobot Status'!APJ56</f>
        <v>0</v>
      </c>
      <c r="APK53" s="1">
        <f>'Matrix Rating'!APK53*'Matrix Bobot Status'!APK56</f>
        <v>0</v>
      </c>
      <c r="APL53" s="1">
        <f>'Matrix Rating'!APL53*'Matrix Bobot Status'!APL56</f>
        <v>0</v>
      </c>
      <c r="APM53" s="1">
        <f>'Matrix Rating'!APM53*'Matrix Bobot Status'!APM56</f>
        <v>0</v>
      </c>
      <c r="APN53" s="1">
        <f>'Matrix Rating'!APN53*'Matrix Bobot Status'!APN56</f>
        <v>0</v>
      </c>
      <c r="APO53" s="1">
        <f>'Matrix Rating'!APO53*'Matrix Bobot Status'!APO56</f>
        <v>0</v>
      </c>
      <c r="APP53" s="1">
        <f>'Matrix Rating'!APP53*'Matrix Bobot Status'!APP56</f>
        <v>0</v>
      </c>
      <c r="APQ53" s="1">
        <f>'Matrix Rating'!APQ53*'Matrix Bobot Status'!APQ56</f>
        <v>0</v>
      </c>
      <c r="APR53" s="1">
        <f>'Matrix Rating'!APR53*'Matrix Bobot Status'!APR56</f>
        <v>0</v>
      </c>
      <c r="APS53" s="1">
        <f>'Matrix Rating'!APS53*'Matrix Bobot Status'!APS56</f>
        <v>0</v>
      </c>
      <c r="APT53" s="1">
        <f>'Matrix Rating'!APT53*'Matrix Bobot Status'!APT56</f>
        <v>0</v>
      </c>
      <c r="APU53" s="1">
        <f>'Matrix Rating'!APU53*'Matrix Bobot Status'!APU56</f>
        <v>0</v>
      </c>
      <c r="APV53" s="1">
        <f>'Matrix Rating'!APV53*'Matrix Bobot Status'!APV56</f>
        <v>0</v>
      </c>
      <c r="APW53" s="1">
        <f>'Matrix Rating'!APW53*'Matrix Bobot Status'!APW56</f>
        <v>0</v>
      </c>
      <c r="APX53" s="1">
        <f>'Matrix Rating'!APX53*'Matrix Bobot Status'!APX56</f>
        <v>0</v>
      </c>
      <c r="APY53" s="1">
        <f>'Matrix Rating'!APY53*'Matrix Bobot Status'!APY56</f>
        <v>0</v>
      </c>
      <c r="APZ53" s="1">
        <f>'Matrix Rating'!APZ53*'Matrix Bobot Status'!APZ56</f>
        <v>0</v>
      </c>
      <c r="AQA53" s="1">
        <f>'Matrix Rating'!AQA53*'Matrix Bobot Status'!AQA56</f>
        <v>0</v>
      </c>
      <c r="AQB53" s="1">
        <f>'Matrix Rating'!AQB53*'Matrix Bobot Status'!AQB56</f>
        <v>0</v>
      </c>
      <c r="AQC53" s="1">
        <f>'Matrix Rating'!AQC53*'Matrix Bobot Status'!AQC56</f>
        <v>0</v>
      </c>
      <c r="AQD53" s="1">
        <f>'Matrix Rating'!AQD53*'Matrix Bobot Status'!AQD56</f>
        <v>0</v>
      </c>
      <c r="AQE53" s="1">
        <f>'Matrix Rating'!AQE53*'Matrix Bobot Status'!AQE56</f>
        <v>0</v>
      </c>
      <c r="AQF53" s="1">
        <f>'Matrix Rating'!AQF53*'Matrix Bobot Status'!AQF56</f>
        <v>0</v>
      </c>
      <c r="AQG53" s="1">
        <f>'Matrix Rating'!AQG53*'Matrix Bobot Status'!AQG56</f>
        <v>0</v>
      </c>
      <c r="AQH53" s="1">
        <f>'Matrix Rating'!AQH53*'Matrix Bobot Status'!AQH56</f>
        <v>0</v>
      </c>
      <c r="AQI53" s="1">
        <f>'Matrix Rating'!AQI53*'Matrix Bobot Status'!AQI56</f>
        <v>0</v>
      </c>
      <c r="AQJ53" s="1">
        <f>'Matrix Rating'!AQJ53*'Matrix Bobot Status'!AQJ56</f>
        <v>0</v>
      </c>
      <c r="AQK53" s="1">
        <f>'Matrix Rating'!AQK53*'Matrix Bobot Status'!AQK56</f>
        <v>0</v>
      </c>
      <c r="AQL53" s="1">
        <f>'Matrix Rating'!AQL53*'Matrix Bobot Status'!AQL56</f>
        <v>0</v>
      </c>
      <c r="AQM53" s="1">
        <f>'Matrix Rating'!AQM53*'Matrix Bobot Status'!AQM56</f>
        <v>0</v>
      </c>
      <c r="AQN53" s="1">
        <f>'Matrix Rating'!AQN53*'Matrix Bobot Status'!AQN56</f>
        <v>0</v>
      </c>
      <c r="AQO53" s="1">
        <f>'Matrix Rating'!AQO53*'Matrix Bobot Status'!AQO56</f>
        <v>0</v>
      </c>
      <c r="AQP53" s="1">
        <f>'Matrix Rating'!AQP53*'Matrix Bobot Status'!AQP56</f>
        <v>0</v>
      </c>
      <c r="AQQ53" s="1">
        <f>'Matrix Rating'!AQQ53*'Matrix Bobot Status'!AQQ56</f>
        <v>0</v>
      </c>
      <c r="AQR53" s="1">
        <f>'Matrix Rating'!AQR53*'Matrix Bobot Status'!AQR56</f>
        <v>0</v>
      </c>
      <c r="AQS53" s="1">
        <f>'Matrix Rating'!AQS53*'Matrix Bobot Status'!AQS56</f>
        <v>0</v>
      </c>
      <c r="AQT53" s="1">
        <f>'Matrix Rating'!AQT53*'Matrix Bobot Status'!AQT56</f>
        <v>0</v>
      </c>
      <c r="AQU53" s="1">
        <f>'Matrix Rating'!AQU53*'Matrix Bobot Status'!AQU56</f>
        <v>0</v>
      </c>
      <c r="AQV53" s="1">
        <f>'Matrix Rating'!AQV53*'Matrix Bobot Status'!AQV56</f>
        <v>0</v>
      </c>
      <c r="AQW53" s="1">
        <f>'Matrix Rating'!AQW53*'Matrix Bobot Status'!AQW56</f>
        <v>0</v>
      </c>
      <c r="AQX53" s="1">
        <f>'Matrix Rating'!AQX53*'Matrix Bobot Status'!AQX56</f>
        <v>0</v>
      </c>
      <c r="AQY53" s="1">
        <f>'Matrix Rating'!AQY53*'Matrix Bobot Status'!AQY56</f>
        <v>0</v>
      </c>
      <c r="AQZ53" s="1">
        <f>'Matrix Rating'!AQZ53*'Matrix Bobot Status'!AQZ56</f>
        <v>0</v>
      </c>
      <c r="ARA53" s="1">
        <f>'Matrix Rating'!ARA53*'Matrix Bobot Status'!ARA56</f>
        <v>0</v>
      </c>
      <c r="ARB53" s="1">
        <f>'Matrix Rating'!ARB53*'Matrix Bobot Status'!ARB56</f>
        <v>0</v>
      </c>
      <c r="ARC53" s="1">
        <f>'Matrix Rating'!ARC53*'Matrix Bobot Status'!ARC56</f>
        <v>0</v>
      </c>
      <c r="ARD53" s="1">
        <f>'Matrix Rating'!ARD53*'Matrix Bobot Status'!ARD56</f>
        <v>0</v>
      </c>
      <c r="ARE53" s="1">
        <f>'Matrix Rating'!ARE53*'Matrix Bobot Status'!ARE56</f>
        <v>0</v>
      </c>
      <c r="ARF53" s="1">
        <f>'Matrix Rating'!ARF53*'Matrix Bobot Status'!ARF56</f>
        <v>0</v>
      </c>
      <c r="ARG53" s="1">
        <f>'Matrix Rating'!ARG53*'Matrix Bobot Status'!ARG56</f>
        <v>0</v>
      </c>
      <c r="ARH53" s="1">
        <f>'Matrix Rating'!ARH53*'Matrix Bobot Status'!ARH56</f>
        <v>0</v>
      </c>
      <c r="ARI53" s="1">
        <f>'Matrix Rating'!ARI53*'Matrix Bobot Status'!ARI56</f>
        <v>0</v>
      </c>
      <c r="ARJ53" s="1">
        <f>'Matrix Rating'!ARJ53*'Matrix Bobot Status'!ARJ56</f>
        <v>0</v>
      </c>
      <c r="ARK53" s="1">
        <f>'Matrix Rating'!ARK53*'Matrix Bobot Status'!ARK56</f>
        <v>0</v>
      </c>
      <c r="ARL53" s="1">
        <f>'Matrix Rating'!ARL53*'Matrix Bobot Status'!ARL56</f>
        <v>4</v>
      </c>
      <c r="ARM53" s="1">
        <f>'Matrix Rating'!ARM53*'Matrix Bobot Status'!ARM56</f>
        <v>0</v>
      </c>
      <c r="ARN53" s="1">
        <f>'Matrix Rating'!ARN53*'Matrix Bobot Status'!ARN56</f>
        <v>0</v>
      </c>
      <c r="ARO53" s="1">
        <f>'Matrix Rating'!ARO53*'Matrix Bobot Status'!ARO56</f>
        <v>0</v>
      </c>
      <c r="ARP53" s="1">
        <f>'Matrix Rating'!ARP53*'Matrix Bobot Status'!ARP56</f>
        <v>0</v>
      </c>
      <c r="ARQ53" s="1">
        <f>'Matrix Rating'!ARQ53*'Matrix Bobot Status'!ARQ56</f>
        <v>0</v>
      </c>
      <c r="ARR53" s="1">
        <f>'Matrix Rating'!ARR53*'Matrix Bobot Status'!ARR56</f>
        <v>0</v>
      </c>
      <c r="ARS53" s="1">
        <f>'Matrix Rating'!ARS53*'Matrix Bobot Status'!ARS56</f>
        <v>0</v>
      </c>
      <c r="ART53" s="1">
        <f>'Matrix Rating'!ART53*'Matrix Bobot Status'!ART56</f>
        <v>0</v>
      </c>
      <c r="ARU53" s="1">
        <f>'Matrix Rating'!ARU53*'Matrix Bobot Status'!ARU56</f>
        <v>0</v>
      </c>
      <c r="ARV53" s="1">
        <f>'Matrix Rating'!ARV53*'Matrix Bobot Status'!ARV56</f>
        <v>0</v>
      </c>
      <c r="ARW53" s="1">
        <f>'Matrix Rating'!ARW53*'Matrix Bobot Status'!ARW56</f>
        <v>0</v>
      </c>
      <c r="ARX53" s="1">
        <f>'Matrix Rating'!ARX53*'Matrix Bobot Status'!ARX56</f>
        <v>0</v>
      </c>
      <c r="ARY53" s="1">
        <f>'Matrix Rating'!ARY53*'Matrix Bobot Status'!ARY56</f>
        <v>0</v>
      </c>
      <c r="ARZ53" s="1">
        <f>'Matrix Rating'!ARZ53*'Matrix Bobot Status'!ARZ56</f>
        <v>45</v>
      </c>
      <c r="ASA53" s="1">
        <f>'Matrix Rating'!ASA53*'Matrix Bobot Status'!ASA56</f>
        <v>0</v>
      </c>
      <c r="ASB53" s="1">
        <f>'Matrix Rating'!ASB53*'Matrix Bobot Status'!ASB56</f>
        <v>0</v>
      </c>
      <c r="ASC53" s="1">
        <f>'Matrix Rating'!ASC53*'Matrix Bobot Status'!ASC56</f>
        <v>0</v>
      </c>
      <c r="ASD53" s="1">
        <f>'Matrix Rating'!ASD53*'Matrix Bobot Status'!ASD56</f>
        <v>0</v>
      </c>
      <c r="ASE53" s="1">
        <f>'Matrix Rating'!ASE53*'Matrix Bobot Status'!ASE56</f>
        <v>0</v>
      </c>
      <c r="ASF53" s="1">
        <f>'Matrix Rating'!ASF53*'Matrix Bobot Status'!ASF56</f>
        <v>0</v>
      </c>
      <c r="ASG53" s="1">
        <f>'Matrix Rating'!ASG53*'Matrix Bobot Status'!ASG56</f>
        <v>0</v>
      </c>
      <c r="ASH53" s="1">
        <f>'Matrix Rating'!ASH53*'Matrix Bobot Status'!ASH56</f>
        <v>0</v>
      </c>
      <c r="ASI53" s="1">
        <f>'Matrix Rating'!ASI53*'Matrix Bobot Status'!ASI56</f>
        <v>0</v>
      </c>
      <c r="ASJ53" s="1">
        <f>'Matrix Rating'!ASJ53*'Matrix Bobot Status'!ASJ56</f>
        <v>0</v>
      </c>
      <c r="ASK53" s="1">
        <f>'Matrix Rating'!ASK53*'Matrix Bobot Status'!ASK56</f>
        <v>0</v>
      </c>
      <c r="ASL53" s="1">
        <f>'Matrix Rating'!ASL53*'Matrix Bobot Status'!ASL56</f>
        <v>0</v>
      </c>
      <c r="ASM53" s="1">
        <f>'Matrix Rating'!ASM53*'Matrix Bobot Status'!ASM56</f>
        <v>0</v>
      </c>
      <c r="ASN53" s="1">
        <f>'Matrix Rating'!ASN53*'Matrix Bobot Status'!ASN56</f>
        <v>0</v>
      </c>
      <c r="ASO53" s="1">
        <f>'Matrix Rating'!ASO53*'Matrix Bobot Status'!ASO56</f>
        <v>0</v>
      </c>
      <c r="ASP53" s="1">
        <f>'Matrix Rating'!ASP53*'Matrix Bobot Status'!ASP56</f>
        <v>0</v>
      </c>
      <c r="ASQ53" s="1">
        <f>'Matrix Rating'!ASQ53*'Matrix Bobot Status'!ASQ56</f>
        <v>0</v>
      </c>
      <c r="ASR53" s="1">
        <f>'Matrix Rating'!ASR53*'Matrix Bobot Status'!ASR56</f>
        <v>0</v>
      </c>
      <c r="ASS53" s="1">
        <f>'Matrix Rating'!ASS53*'Matrix Bobot Status'!ASS56</f>
        <v>0</v>
      </c>
      <c r="AST53" s="1">
        <f>'Matrix Rating'!AST53*'Matrix Bobot Status'!AST56</f>
        <v>0</v>
      </c>
      <c r="ASU53" s="1">
        <f>'Matrix Rating'!ASU53*'Matrix Bobot Status'!ASU56</f>
        <v>0</v>
      </c>
      <c r="ASV53" s="1">
        <f>'Matrix Rating'!ASV53*'Matrix Bobot Status'!ASV56</f>
        <v>0</v>
      </c>
      <c r="ASW53" s="1">
        <f>'Matrix Rating'!ASW53*'Matrix Bobot Status'!ASW56</f>
        <v>0</v>
      </c>
      <c r="ASX53" s="1">
        <f>'Matrix Rating'!ASX53*'Matrix Bobot Status'!ASX56</f>
        <v>0</v>
      </c>
      <c r="ASY53" s="1">
        <f>'Matrix Rating'!ASY53*'Matrix Bobot Status'!ASY56</f>
        <v>0</v>
      </c>
      <c r="ASZ53" s="1">
        <f>'Matrix Rating'!ASZ53*'Matrix Bobot Status'!ASZ56</f>
        <v>0</v>
      </c>
      <c r="ATA53" s="1">
        <f>'Matrix Rating'!ATA53*'Matrix Bobot Status'!ATA56</f>
        <v>0</v>
      </c>
      <c r="ATB53" s="1">
        <f>'Matrix Rating'!ATB53*'Matrix Bobot Status'!ATB56</f>
        <v>0</v>
      </c>
      <c r="ATC53" s="1">
        <f>'Matrix Rating'!ATC53*'Matrix Bobot Status'!ATC56</f>
        <v>0</v>
      </c>
      <c r="ATD53" s="1">
        <f>'Matrix Rating'!ATD53*'Matrix Bobot Status'!ATD56</f>
        <v>0</v>
      </c>
      <c r="ATE53" s="1">
        <f>'Matrix Rating'!ATE53*'Matrix Bobot Status'!ATE56</f>
        <v>0</v>
      </c>
      <c r="ATF53" s="1">
        <f>'Matrix Rating'!ATF53*'Matrix Bobot Status'!ATF56</f>
        <v>0</v>
      </c>
      <c r="ATG53" s="1">
        <f>'Matrix Rating'!ATG53*'Matrix Bobot Status'!ATG56</f>
        <v>0</v>
      </c>
      <c r="ATH53" s="1">
        <f>'Matrix Rating'!ATH53*'Matrix Bobot Status'!ATH56</f>
        <v>0</v>
      </c>
      <c r="ATI53" s="1">
        <f>'Matrix Rating'!ATI53*'Matrix Bobot Status'!ATI56</f>
        <v>0</v>
      </c>
      <c r="ATJ53" s="1">
        <f>'Matrix Rating'!ATJ53*'Matrix Bobot Status'!ATJ56</f>
        <v>0</v>
      </c>
      <c r="ATK53" s="1">
        <f>'Matrix Rating'!ATK53*'Matrix Bobot Status'!ATK56</f>
        <v>0</v>
      </c>
      <c r="ATL53" s="1">
        <f>'Matrix Rating'!ATL53*'Matrix Bobot Status'!ATL56</f>
        <v>0</v>
      </c>
      <c r="ATM53" s="1">
        <f>'Matrix Rating'!ATM53*'Matrix Bobot Status'!ATM56</f>
        <v>0</v>
      </c>
      <c r="ATN53" s="1">
        <f>'Matrix Rating'!ATN53*'Matrix Bobot Status'!ATN56</f>
        <v>0</v>
      </c>
      <c r="ATO53" s="1">
        <f>'Matrix Rating'!ATO53*'Matrix Bobot Status'!ATO56</f>
        <v>0</v>
      </c>
      <c r="ATP53" s="1">
        <f>'Matrix Rating'!ATP53*'Matrix Bobot Status'!ATP56</f>
        <v>0</v>
      </c>
      <c r="ATQ53" s="1">
        <f>'Matrix Rating'!ATQ53*'Matrix Bobot Status'!ATQ56</f>
        <v>0</v>
      </c>
      <c r="ATR53" s="1">
        <f>'Matrix Rating'!ATR53*'Matrix Bobot Status'!ATR56</f>
        <v>0</v>
      </c>
      <c r="ATS53" s="1">
        <f>'Matrix Rating'!ATS53*'Matrix Bobot Status'!ATS56</f>
        <v>0</v>
      </c>
      <c r="ATT53" s="1">
        <f>'Matrix Rating'!ATT53*'Matrix Bobot Status'!ATT56</f>
        <v>0</v>
      </c>
      <c r="ATU53" s="1">
        <f>'Matrix Rating'!ATU53*'Matrix Bobot Status'!ATU56</f>
        <v>0</v>
      </c>
      <c r="ATV53" s="1">
        <f>'Matrix Rating'!ATV53*'Matrix Bobot Status'!ATV56</f>
        <v>0</v>
      </c>
      <c r="ATW53" s="1">
        <f>'Matrix Rating'!ATW53*'Matrix Bobot Status'!ATW56</f>
        <v>0</v>
      </c>
      <c r="ATX53" s="1">
        <f>'Matrix Rating'!ATX53*'Matrix Bobot Status'!ATX56</f>
        <v>0</v>
      </c>
      <c r="ATY53" s="1">
        <f>'Matrix Rating'!ATY53*'Matrix Bobot Status'!ATY56</f>
        <v>0</v>
      </c>
      <c r="ATZ53" s="1">
        <f>'Matrix Rating'!ATZ53*'Matrix Bobot Status'!ATZ56</f>
        <v>0</v>
      </c>
      <c r="AUA53" s="1">
        <f>'Matrix Rating'!AUA53*'Matrix Bobot Status'!AUA56</f>
        <v>0</v>
      </c>
      <c r="AUB53" s="1">
        <f>'Matrix Rating'!AUB53*'Matrix Bobot Status'!AUB56</f>
        <v>0</v>
      </c>
      <c r="AUC53" s="1">
        <f>'Matrix Rating'!AUC53*'Matrix Bobot Status'!AUC56</f>
        <v>0</v>
      </c>
      <c r="AUD53" s="1">
        <f>'Matrix Rating'!AUD53*'Matrix Bobot Status'!AUD56</f>
        <v>0</v>
      </c>
      <c r="AUE53" s="1">
        <f>'Matrix Rating'!AUE53*'Matrix Bobot Status'!AUE56</f>
        <v>0</v>
      </c>
      <c r="AUF53" s="1">
        <f>'Matrix Rating'!AUF53*'Matrix Bobot Status'!AUF56</f>
        <v>0</v>
      </c>
      <c r="AUG53" s="1">
        <f>'Matrix Rating'!AUG53*'Matrix Bobot Status'!AUG56</f>
        <v>0</v>
      </c>
      <c r="AUH53" s="1">
        <f>'Matrix Rating'!AUH53*'Matrix Bobot Status'!AUH56</f>
        <v>0</v>
      </c>
      <c r="AUI53" s="1">
        <f>'Matrix Rating'!AUI53*'Matrix Bobot Status'!AUI56</f>
        <v>0</v>
      </c>
      <c r="AUJ53" s="1">
        <f>'Matrix Rating'!AUJ53*'Matrix Bobot Status'!AUJ56</f>
        <v>0</v>
      </c>
      <c r="AUK53" s="1">
        <f>'Matrix Rating'!AUK53*'Matrix Bobot Status'!AUK56</f>
        <v>0</v>
      </c>
      <c r="AUL53" s="1">
        <f>'Matrix Rating'!AUL53*'Matrix Bobot Status'!AUL56</f>
        <v>0</v>
      </c>
      <c r="AUM53" s="1">
        <f>'Matrix Rating'!AUM53*'Matrix Bobot Status'!AUM56</f>
        <v>0</v>
      </c>
      <c r="AUN53" s="1">
        <f>'Matrix Rating'!AUN53*'Matrix Bobot Status'!AUN56</f>
        <v>0</v>
      </c>
      <c r="AUO53" s="1">
        <f>'Matrix Rating'!AUO53*'Matrix Bobot Status'!AUO56</f>
        <v>0</v>
      </c>
      <c r="AUP53" s="1">
        <f>'Matrix Rating'!AUP53*'Matrix Bobot Status'!AUP56</f>
        <v>0</v>
      </c>
      <c r="AUQ53" s="1">
        <f>'Matrix Rating'!AUQ53*'Matrix Bobot Status'!AUQ56</f>
        <v>0</v>
      </c>
      <c r="AUR53" s="1">
        <f>'Matrix Rating'!AUR53*'Matrix Bobot Status'!AUR56</f>
        <v>0</v>
      </c>
      <c r="AUS53" s="1">
        <f>'Matrix Rating'!AUS53*'Matrix Bobot Status'!AUS56</f>
        <v>0</v>
      </c>
      <c r="AUT53" s="1">
        <f>'Matrix Rating'!AUT53*'Matrix Bobot Status'!AUT56</f>
        <v>0</v>
      </c>
      <c r="AUU53" s="1">
        <f>'Matrix Rating'!AUU53*'Matrix Bobot Status'!AUU56</f>
        <v>0</v>
      </c>
      <c r="AUV53" s="1">
        <f>'Matrix Rating'!AUV53*'Matrix Bobot Status'!AUV56</f>
        <v>0</v>
      </c>
      <c r="AUW53" s="1">
        <f>'Matrix Rating'!AUW53*'Matrix Bobot Status'!AUW56</f>
        <v>0</v>
      </c>
      <c r="AUX53" s="1">
        <f>'Matrix Rating'!AUX53*'Matrix Bobot Status'!AUX56</f>
        <v>0</v>
      </c>
      <c r="AUY53" s="1">
        <f>'Matrix Rating'!AUY53*'Matrix Bobot Status'!AUY56</f>
        <v>0</v>
      </c>
      <c r="AUZ53" s="1">
        <f>'Matrix Rating'!AUZ53*'Matrix Bobot Status'!AUZ56</f>
        <v>0</v>
      </c>
      <c r="AVA53" s="1">
        <f>'Matrix Rating'!AVA53*'Matrix Bobot Status'!AVA56</f>
        <v>40</v>
      </c>
      <c r="AVB53" s="1">
        <f>'Matrix Rating'!AVB53*'Matrix Bobot Status'!AVB56</f>
        <v>0</v>
      </c>
      <c r="AVC53" s="1">
        <f>'Matrix Rating'!AVC53*'Matrix Bobot Status'!AVC56</f>
        <v>0</v>
      </c>
      <c r="AVD53" s="1">
        <f>'Matrix Rating'!AVD53*'Matrix Bobot Status'!AVD56</f>
        <v>0</v>
      </c>
      <c r="AVE53" s="1">
        <f>'Matrix Rating'!AVE53*'Matrix Bobot Status'!AVE56</f>
        <v>0</v>
      </c>
      <c r="AVF53" s="1">
        <f>'Matrix Rating'!AVF53*'Matrix Bobot Status'!AVF56</f>
        <v>0</v>
      </c>
      <c r="AVG53" s="1">
        <f>'Matrix Rating'!AVG53*'Matrix Bobot Status'!AVG56</f>
        <v>0</v>
      </c>
      <c r="AVH53" s="1">
        <f>'Matrix Rating'!AVH53*'Matrix Bobot Status'!AVH56</f>
        <v>0</v>
      </c>
      <c r="AVI53" s="1">
        <f>'Matrix Rating'!AVI53*'Matrix Bobot Status'!AVI56</f>
        <v>0</v>
      </c>
      <c r="AVJ53" s="1">
        <f>'Matrix Rating'!AVJ53*'Matrix Bobot Status'!AVJ56</f>
        <v>0</v>
      </c>
      <c r="AVK53" s="1">
        <f>'Matrix Rating'!AVK53*'Matrix Bobot Status'!AVK56</f>
        <v>0</v>
      </c>
      <c r="AVL53" s="1">
        <f>'Matrix Rating'!AVL53*'Matrix Bobot Status'!AVL56</f>
        <v>0</v>
      </c>
      <c r="AVM53" s="1">
        <f>'Matrix Rating'!AVM53*'Matrix Bobot Status'!AVM56</f>
        <v>0</v>
      </c>
      <c r="AVN53" s="1">
        <f>'Matrix Rating'!AVN53*'Matrix Bobot Status'!AVN56</f>
        <v>0</v>
      </c>
      <c r="AVO53" s="1">
        <f>'Matrix Rating'!AVO53*'Matrix Bobot Status'!AVO56</f>
        <v>0</v>
      </c>
      <c r="AVP53" s="1">
        <f>'Matrix Rating'!AVP53*'Matrix Bobot Status'!AVP56</f>
        <v>0</v>
      </c>
      <c r="AVQ53" s="1">
        <f>'Matrix Rating'!AVQ53*'Matrix Bobot Status'!AVQ56</f>
        <v>0</v>
      </c>
      <c r="AVR53" s="1">
        <f>'Matrix Rating'!AVR53*'Matrix Bobot Status'!AVR56</f>
        <v>0</v>
      </c>
      <c r="AVS53" s="1">
        <f>'Matrix Rating'!AVS53*'Matrix Bobot Status'!AVS56</f>
        <v>0</v>
      </c>
      <c r="AVT53" s="1">
        <f>'Matrix Rating'!AVT53*'Matrix Bobot Status'!AVT56</f>
        <v>0</v>
      </c>
      <c r="AVU53" s="1">
        <f>'Matrix Rating'!AVU53*'Matrix Bobot Status'!AVU56</f>
        <v>0</v>
      </c>
      <c r="AVV53" s="1">
        <f>'Matrix Rating'!AVV53*'Matrix Bobot Status'!AVV56</f>
        <v>0</v>
      </c>
      <c r="AVW53" s="1">
        <f>'Matrix Rating'!AVW53*'Matrix Bobot Status'!AVW56</f>
        <v>0</v>
      </c>
      <c r="AVX53" s="1">
        <f>'Matrix Rating'!AVX53*'Matrix Bobot Status'!AVX56</f>
        <v>0</v>
      </c>
      <c r="AVY53" s="1">
        <f>'Matrix Rating'!AVY53*'Matrix Bobot Status'!AVY56</f>
        <v>0</v>
      </c>
      <c r="AVZ53" s="1">
        <f>'Matrix Rating'!AVZ53*'Matrix Bobot Status'!AVZ56</f>
        <v>0</v>
      </c>
      <c r="AWA53" s="1">
        <f>'Matrix Rating'!AWA53*'Matrix Bobot Status'!AWA56</f>
        <v>0</v>
      </c>
      <c r="AWB53" s="1">
        <f>'Matrix Rating'!AWB53*'Matrix Bobot Status'!AWB56</f>
        <v>0</v>
      </c>
      <c r="AWC53" s="1">
        <f>'Matrix Rating'!AWC53*'Matrix Bobot Status'!AWC56</f>
        <v>0</v>
      </c>
      <c r="AWD53" s="1">
        <f>'Matrix Rating'!AWD53*'Matrix Bobot Status'!AWD56</f>
        <v>0</v>
      </c>
      <c r="AWE53" s="1">
        <f>'Matrix Rating'!AWE53*'Matrix Bobot Status'!AWE56</f>
        <v>0</v>
      </c>
      <c r="AWF53" s="1">
        <f>'Matrix Rating'!AWF53*'Matrix Bobot Status'!AWF56</f>
        <v>0</v>
      </c>
      <c r="AWG53" s="1">
        <f>'Matrix Rating'!AWG53*'Matrix Bobot Status'!AWG56</f>
        <v>0</v>
      </c>
      <c r="AWH53" s="1">
        <f>'Matrix Rating'!AWH53*'Matrix Bobot Status'!AWH56</f>
        <v>0</v>
      </c>
      <c r="AWI53" s="1">
        <f>'Matrix Rating'!AWI53*'Matrix Bobot Status'!AWI56</f>
        <v>0</v>
      </c>
      <c r="AWJ53" s="1">
        <f>'Matrix Rating'!AWJ53*'Matrix Bobot Status'!AWJ56</f>
        <v>0</v>
      </c>
      <c r="AWK53" s="1">
        <f>'Matrix Rating'!AWK53*'Matrix Bobot Status'!AWK56</f>
        <v>50</v>
      </c>
      <c r="AWL53" s="1">
        <f>'Matrix Rating'!AWL53*'Matrix Bobot Status'!AWL56</f>
        <v>0</v>
      </c>
      <c r="AWM53" s="1">
        <f>'Matrix Rating'!AWM53*'Matrix Bobot Status'!AWM56</f>
        <v>0</v>
      </c>
      <c r="AWN53" s="1">
        <f>'Matrix Rating'!AWN53*'Matrix Bobot Status'!AWN56</f>
        <v>0</v>
      </c>
      <c r="AWO53" s="1">
        <f>'Matrix Rating'!AWO53*'Matrix Bobot Status'!AWO56</f>
        <v>0</v>
      </c>
      <c r="AWP53" s="1">
        <f>'Matrix Rating'!AWP53*'Matrix Bobot Status'!AWP56</f>
        <v>0</v>
      </c>
      <c r="AWQ53" s="1">
        <f>'Matrix Rating'!AWQ53*'Matrix Bobot Status'!AWQ56</f>
        <v>0</v>
      </c>
      <c r="AWR53" s="1">
        <f>'Matrix Rating'!AWR53*'Matrix Bobot Status'!AWR56</f>
        <v>0</v>
      </c>
      <c r="AWS53" s="1">
        <f>'Matrix Rating'!AWS53*'Matrix Bobot Status'!AWS56</f>
        <v>0</v>
      </c>
      <c r="AWT53" s="1">
        <f>'Matrix Rating'!AWT53*'Matrix Bobot Status'!AWT56</f>
        <v>0</v>
      </c>
      <c r="AWU53" s="1">
        <f>'Matrix Rating'!AWU53*'Matrix Bobot Status'!AWU56</f>
        <v>0</v>
      </c>
      <c r="AWV53" s="1">
        <f>'Matrix Rating'!AWV53*'Matrix Bobot Status'!AWV56</f>
        <v>0</v>
      </c>
      <c r="AWW53" s="1">
        <f>'Matrix Rating'!AWW53*'Matrix Bobot Status'!AWW56</f>
        <v>0</v>
      </c>
      <c r="AWX53" s="1">
        <f>'Matrix Rating'!AWX53*'Matrix Bobot Status'!AWX56</f>
        <v>0</v>
      </c>
      <c r="AWY53" s="1">
        <f>'Matrix Rating'!AWY53*'Matrix Bobot Status'!AWY56</f>
        <v>45</v>
      </c>
      <c r="AWZ53" s="1">
        <f>'Matrix Rating'!AWZ53*'Matrix Bobot Status'!AWZ56</f>
        <v>0</v>
      </c>
      <c r="AXA53" s="1">
        <f>'Matrix Rating'!AXA53*'Matrix Bobot Status'!AXA56</f>
        <v>0</v>
      </c>
      <c r="AXB53" s="1">
        <f>'Matrix Rating'!AXB53*'Matrix Bobot Status'!AXB56</f>
        <v>0</v>
      </c>
      <c r="AXC53" s="1">
        <f>'Matrix Rating'!AXC53*'Matrix Bobot Status'!AXC56</f>
        <v>0</v>
      </c>
      <c r="AXD53" s="1">
        <f>'Matrix Rating'!AXD53*'Matrix Bobot Status'!AXD56</f>
        <v>0</v>
      </c>
      <c r="AXE53" s="1">
        <f>'Matrix Rating'!AXE53*'Matrix Bobot Status'!AXE56</f>
        <v>0</v>
      </c>
      <c r="AXF53" s="1">
        <f>'Matrix Rating'!AXF53*'Matrix Bobot Status'!AXF56</f>
        <v>0</v>
      </c>
      <c r="AXG53" s="1">
        <f>'Matrix Rating'!AXG53*'Matrix Bobot Status'!AXG56</f>
        <v>0</v>
      </c>
      <c r="AXH53" s="1">
        <f>'Matrix Rating'!AXH53*'Matrix Bobot Status'!AXH56</f>
        <v>0</v>
      </c>
      <c r="AXI53" s="1">
        <f>'Matrix Rating'!AXI53*'Matrix Bobot Status'!AXI56</f>
        <v>0</v>
      </c>
      <c r="AXJ53" s="1">
        <f>'Matrix Rating'!AXJ53*'Matrix Bobot Status'!AXJ56</f>
        <v>0</v>
      </c>
      <c r="AXK53" s="1">
        <f>'Matrix Rating'!AXK53*'Matrix Bobot Status'!AXK56</f>
        <v>0</v>
      </c>
      <c r="AXL53" s="1">
        <f>'Matrix Rating'!AXL53*'Matrix Bobot Status'!AXL56</f>
        <v>0</v>
      </c>
      <c r="AXM53" s="1">
        <f>'Matrix Rating'!AXM53*'Matrix Bobot Status'!AXM56</f>
        <v>0</v>
      </c>
      <c r="AXN53" s="1">
        <f>'Matrix Rating'!AXN53*'Matrix Bobot Status'!AXN56</f>
        <v>0</v>
      </c>
      <c r="AXO53" s="1">
        <f>'Matrix Rating'!AXO53*'Matrix Bobot Status'!AXO56</f>
        <v>0</v>
      </c>
      <c r="AXP53" s="1">
        <f>'Matrix Rating'!AXP53*'Matrix Bobot Status'!AXP56</f>
        <v>0</v>
      </c>
      <c r="AXQ53" s="1">
        <f>'Matrix Rating'!AXQ53*'Matrix Bobot Status'!AXQ56</f>
        <v>0</v>
      </c>
      <c r="AXR53" s="1">
        <f>'Matrix Rating'!AXR53*'Matrix Bobot Status'!AXR56</f>
        <v>0</v>
      </c>
      <c r="AXS53" s="1">
        <f>'Matrix Rating'!AXS53*'Matrix Bobot Status'!AXS56</f>
        <v>0</v>
      </c>
      <c r="AXT53" s="1">
        <f>'Matrix Rating'!AXT53*'Matrix Bobot Status'!AXT56</f>
        <v>0</v>
      </c>
      <c r="AXU53" s="1">
        <f>'Matrix Rating'!AXU53*'Matrix Bobot Status'!AXU56</f>
        <v>0</v>
      </c>
      <c r="AXV53" s="1">
        <f>'Matrix Rating'!AXV53*'Matrix Bobot Status'!AXV56</f>
        <v>0</v>
      </c>
      <c r="AXW53" s="1">
        <f>'Matrix Rating'!AXW53*'Matrix Bobot Status'!AXW56</f>
        <v>0</v>
      </c>
      <c r="AXX53" s="1">
        <f>'Matrix Rating'!AXX53*'Matrix Bobot Status'!AXX56</f>
        <v>0</v>
      </c>
      <c r="AXY53" s="1">
        <f>'Matrix Rating'!AXY53*'Matrix Bobot Status'!AXY56</f>
        <v>0</v>
      </c>
      <c r="AXZ53" s="1">
        <f>'Matrix Rating'!AXZ53*'Matrix Bobot Status'!AXZ56</f>
        <v>0</v>
      </c>
      <c r="AYA53" s="1">
        <f>'Matrix Rating'!AYA53*'Matrix Bobot Status'!AYA56</f>
        <v>0</v>
      </c>
      <c r="AYB53" s="1">
        <f>'Matrix Rating'!AYB53*'Matrix Bobot Status'!AYB56</f>
        <v>0</v>
      </c>
      <c r="AYC53" s="1">
        <f>'Matrix Rating'!AYC53*'Matrix Bobot Status'!AYC56</f>
        <v>0</v>
      </c>
      <c r="AYD53" s="1">
        <f>'Matrix Rating'!AYD53*'Matrix Bobot Status'!AYD56</f>
        <v>0</v>
      </c>
      <c r="AYE53" s="1">
        <f>'Matrix Rating'!AYE53*'Matrix Bobot Status'!AYE56</f>
        <v>0</v>
      </c>
      <c r="AYF53" s="1">
        <f>'Matrix Rating'!AYF53*'Matrix Bobot Status'!AYF56</f>
        <v>0</v>
      </c>
      <c r="AYG53" s="1">
        <f>'Matrix Rating'!AYG53*'Matrix Bobot Status'!AYG56</f>
        <v>0</v>
      </c>
      <c r="AYH53" s="1">
        <f>'Matrix Rating'!AYH53*'Matrix Bobot Status'!AYH56</f>
        <v>35</v>
      </c>
      <c r="AYI53" s="1">
        <f>'Matrix Rating'!AYI53*'Matrix Bobot Status'!AYI56</f>
        <v>0</v>
      </c>
      <c r="AYJ53" s="1">
        <f>'Matrix Rating'!AYJ53*'Matrix Bobot Status'!AYJ56</f>
        <v>0</v>
      </c>
      <c r="AYK53" s="1">
        <f>'Matrix Rating'!AYK53*'Matrix Bobot Status'!AYK56</f>
        <v>0</v>
      </c>
      <c r="AYL53" s="1">
        <f>'Matrix Rating'!AYL53*'Matrix Bobot Status'!AYL56</f>
        <v>0</v>
      </c>
      <c r="AYM53" s="1">
        <f>'Matrix Rating'!AYM53*'Matrix Bobot Status'!AYM56</f>
        <v>0</v>
      </c>
      <c r="AYN53" s="1">
        <f>'Matrix Rating'!AYN53*'Matrix Bobot Status'!AYN56</f>
        <v>0</v>
      </c>
      <c r="AYO53" s="1">
        <f>'Matrix Rating'!AYO53*'Matrix Bobot Status'!AYO56</f>
        <v>0</v>
      </c>
      <c r="AYP53" s="1">
        <f>'Matrix Rating'!AYP53*'Matrix Bobot Status'!AYP56</f>
        <v>0</v>
      </c>
      <c r="AYQ53" s="1">
        <f>'Matrix Rating'!AYQ53*'Matrix Bobot Status'!AYQ56</f>
        <v>0</v>
      </c>
      <c r="AYR53" s="1">
        <f>'Matrix Rating'!AYR53*'Matrix Bobot Status'!AYR56</f>
        <v>0</v>
      </c>
      <c r="AYS53" s="1">
        <f>'Matrix Rating'!AYS53*'Matrix Bobot Status'!AYS56</f>
        <v>0</v>
      </c>
      <c r="AYT53" s="1">
        <f>'Matrix Rating'!AYT53*'Matrix Bobot Status'!AYT56</f>
        <v>0</v>
      </c>
      <c r="AYU53" s="1">
        <f>'Matrix Rating'!AYU53*'Matrix Bobot Status'!AYU56</f>
        <v>0</v>
      </c>
      <c r="AYV53" s="1">
        <f>'Matrix Rating'!AYV53*'Matrix Bobot Status'!AYV56</f>
        <v>0</v>
      </c>
      <c r="AYW53" s="1">
        <f>'Matrix Rating'!AYW53*'Matrix Bobot Status'!AYW56</f>
        <v>0</v>
      </c>
      <c r="AYX53" s="1">
        <f>'Matrix Rating'!AYX53*'Matrix Bobot Status'!AYX56</f>
        <v>0</v>
      </c>
      <c r="AYY53" s="1">
        <f>'Matrix Rating'!AYY53*'Matrix Bobot Status'!AYY56</f>
        <v>0</v>
      </c>
      <c r="AYZ53" s="1">
        <f>'Matrix Rating'!AYZ53*'Matrix Bobot Status'!AYZ56</f>
        <v>0</v>
      </c>
      <c r="AZA53" s="1">
        <f>'Matrix Rating'!AZA53*'Matrix Bobot Status'!AZA56</f>
        <v>0</v>
      </c>
      <c r="AZB53" s="1">
        <f>'Matrix Rating'!AZB53*'Matrix Bobot Status'!AZB56</f>
        <v>0</v>
      </c>
      <c r="AZC53" s="1">
        <f>'Matrix Rating'!AZC53*'Matrix Bobot Status'!AZC56</f>
        <v>0</v>
      </c>
      <c r="AZD53" s="1">
        <f>'Matrix Rating'!AZD53*'Matrix Bobot Status'!AZD56</f>
        <v>0</v>
      </c>
      <c r="AZE53" s="1">
        <f>'Matrix Rating'!AZE53*'Matrix Bobot Status'!AZE56</f>
        <v>0</v>
      </c>
      <c r="AZF53" s="1">
        <f>'Matrix Rating'!AZF53*'Matrix Bobot Status'!AZF56</f>
        <v>0</v>
      </c>
      <c r="AZG53" s="1">
        <f>'Matrix Rating'!AZG53*'Matrix Bobot Status'!AZG56</f>
        <v>0</v>
      </c>
      <c r="AZH53" s="1">
        <f>'Matrix Rating'!AZH53*'Matrix Bobot Status'!AZH56</f>
        <v>0</v>
      </c>
      <c r="AZI53" s="1">
        <f>'Matrix Rating'!AZI53*'Matrix Bobot Status'!AZI56</f>
        <v>0</v>
      </c>
      <c r="AZJ53" s="1">
        <f>'Matrix Rating'!AZJ53*'Matrix Bobot Status'!AZJ56</f>
        <v>0</v>
      </c>
      <c r="AZK53" s="1">
        <f>'Matrix Rating'!AZK53*'Matrix Bobot Status'!AZK56</f>
        <v>0</v>
      </c>
      <c r="AZL53" s="1">
        <f>'Matrix Rating'!AZL53*'Matrix Bobot Status'!AZL56</f>
        <v>0</v>
      </c>
      <c r="AZM53" s="1">
        <f>'Matrix Rating'!AZM53*'Matrix Bobot Status'!AZM56</f>
        <v>0</v>
      </c>
      <c r="AZN53" s="1">
        <f>'Matrix Rating'!AZN53*'Matrix Bobot Status'!AZN56</f>
        <v>0</v>
      </c>
      <c r="AZO53" s="1">
        <f>'Matrix Rating'!AZO53*'Matrix Bobot Status'!AZO56</f>
        <v>0</v>
      </c>
      <c r="AZP53" s="1">
        <f>'Matrix Rating'!AZP53*'Matrix Bobot Status'!AZP56</f>
        <v>0</v>
      </c>
      <c r="AZQ53" s="1">
        <f>'Matrix Rating'!AZQ53*'Matrix Bobot Status'!AZQ56</f>
        <v>0</v>
      </c>
      <c r="AZR53" s="1">
        <f>'Matrix Rating'!AZR53*'Matrix Bobot Status'!AZR56</f>
        <v>0</v>
      </c>
      <c r="AZS53" s="1">
        <f>'Matrix Rating'!AZS53*'Matrix Bobot Status'!AZS56</f>
        <v>0</v>
      </c>
      <c r="AZT53" s="1">
        <f>'Matrix Rating'!AZT53*'Matrix Bobot Status'!AZT56</f>
        <v>0</v>
      </c>
      <c r="AZU53" s="1">
        <f>'Matrix Rating'!AZU53*'Matrix Bobot Status'!AZU56</f>
        <v>0</v>
      </c>
      <c r="AZV53" s="1">
        <f>'Matrix Rating'!AZV53*'Matrix Bobot Status'!AZV56</f>
        <v>0</v>
      </c>
      <c r="AZW53" s="1">
        <f>'Matrix Rating'!AZW53*'Matrix Bobot Status'!AZW56</f>
        <v>0</v>
      </c>
      <c r="AZX53" s="1">
        <f>'Matrix Rating'!AZX53*'Matrix Bobot Status'!AZX56</f>
        <v>0</v>
      </c>
      <c r="AZY53" s="1">
        <f>'Matrix Rating'!AZY53*'Matrix Bobot Status'!AZY56</f>
        <v>0</v>
      </c>
      <c r="AZZ53" s="1">
        <f>'Matrix Rating'!AZZ53*'Matrix Bobot Status'!AZZ56</f>
        <v>0</v>
      </c>
      <c r="BAA53" s="1">
        <f>'Matrix Rating'!BAA53*'Matrix Bobot Status'!BAA56</f>
        <v>0</v>
      </c>
      <c r="BAB53" s="1">
        <f>'Matrix Rating'!BAB53*'Matrix Bobot Status'!BAB56</f>
        <v>0</v>
      </c>
      <c r="BAC53" s="1">
        <f>'Matrix Rating'!BAC53*'Matrix Bobot Status'!BAC56</f>
        <v>0</v>
      </c>
      <c r="BAD53" s="1">
        <f>'Matrix Rating'!BAD53*'Matrix Bobot Status'!BAD56</f>
        <v>0</v>
      </c>
      <c r="BAE53" s="1">
        <f>'Matrix Rating'!BAE53*'Matrix Bobot Status'!BAE56</f>
        <v>0</v>
      </c>
      <c r="BAF53" s="1">
        <f>'Matrix Rating'!BAF53*'Matrix Bobot Status'!BAF56</f>
        <v>0</v>
      </c>
      <c r="BAG53" s="1">
        <f>'Matrix Rating'!BAG53*'Matrix Bobot Status'!BAG56</f>
        <v>0</v>
      </c>
      <c r="BAH53" s="1">
        <f>'Matrix Rating'!BAH53*'Matrix Bobot Status'!BAH56</f>
        <v>0</v>
      </c>
      <c r="BAI53" s="1">
        <f>'Matrix Rating'!BAI53*'Matrix Bobot Status'!BAI56</f>
        <v>0</v>
      </c>
      <c r="BAJ53" s="1">
        <f>'Matrix Rating'!BAJ53*'Matrix Bobot Status'!BAJ56</f>
        <v>0</v>
      </c>
      <c r="BAK53" s="1">
        <f>'Matrix Rating'!BAK53*'Matrix Bobot Status'!BAK56</f>
        <v>0</v>
      </c>
      <c r="BAL53" s="1">
        <f>'Matrix Rating'!BAL53*'Matrix Bobot Status'!BAL56</f>
        <v>0</v>
      </c>
      <c r="BAM53" s="1">
        <f>'Matrix Rating'!BAM53*'Matrix Bobot Status'!BAM56</f>
        <v>0</v>
      </c>
      <c r="BAN53" s="1">
        <f>'Matrix Rating'!BAN53*'Matrix Bobot Status'!BAN56</f>
        <v>0</v>
      </c>
      <c r="BAO53" s="1">
        <f>'Matrix Rating'!BAO53*'Matrix Bobot Status'!BAO56</f>
        <v>0</v>
      </c>
      <c r="BAP53" s="1">
        <f>'Matrix Rating'!BAP53*'Matrix Bobot Status'!BAP56</f>
        <v>0</v>
      </c>
      <c r="BAQ53" s="1">
        <f>'Matrix Rating'!BAQ53*'Matrix Bobot Status'!BAQ56</f>
        <v>0</v>
      </c>
      <c r="BAR53" s="1">
        <f>'Matrix Rating'!BAR53*'Matrix Bobot Status'!BAR56</f>
        <v>0</v>
      </c>
      <c r="BAS53" s="1">
        <f>'Matrix Rating'!BAS53*'Matrix Bobot Status'!BAS56</f>
        <v>0</v>
      </c>
      <c r="BAT53" s="1">
        <f>'Matrix Rating'!BAT53*'Matrix Bobot Status'!BAT56</f>
        <v>0</v>
      </c>
      <c r="BAU53" s="1">
        <f>'Matrix Rating'!BAU53*'Matrix Bobot Status'!BAU56</f>
        <v>0</v>
      </c>
      <c r="BAV53" s="1">
        <f>'Matrix Rating'!BAV53*'Matrix Bobot Status'!BAV56</f>
        <v>0</v>
      </c>
      <c r="BAW53" s="1">
        <f>'Matrix Rating'!BAW53*'Matrix Bobot Status'!BAW56</f>
        <v>0</v>
      </c>
      <c r="BAX53" s="1">
        <f>'Matrix Rating'!BAX53*'Matrix Bobot Status'!BAX56</f>
        <v>0</v>
      </c>
      <c r="BAY53" s="1">
        <f>'Matrix Rating'!BAY53*'Matrix Bobot Status'!BAY56</f>
        <v>0</v>
      </c>
      <c r="BAZ53" s="1">
        <f>'Matrix Rating'!BAZ53*'Matrix Bobot Status'!BAZ56</f>
        <v>50</v>
      </c>
      <c r="BBA53" s="1">
        <f>'Matrix Rating'!BBA53*'Matrix Bobot Status'!BBA56</f>
        <v>0</v>
      </c>
      <c r="BBB53" s="1">
        <f>'Matrix Rating'!BBB53*'Matrix Bobot Status'!BBB56</f>
        <v>0</v>
      </c>
      <c r="BBC53" s="1">
        <f>'Matrix Rating'!BBC53*'Matrix Bobot Status'!BBC56</f>
        <v>0</v>
      </c>
      <c r="BBD53" s="1">
        <f>'Matrix Rating'!BBD53*'Matrix Bobot Status'!BBD56</f>
        <v>0</v>
      </c>
      <c r="BBE53" s="1">
        <f>'Matrix Rating'!BBE53*'Matrix Bobot Status'!BBE56</f>
        <v>0</v>
      </c>
      <c r="BBF53" s="1">
        <f>'Matrix Rating'!BBF53*'Matrix Bobot Status'!BBF56</f>
        <v>0</v>
      </c>
      <c r="BBG53" s="1">
        <f>'Matrix Rating'!BBG53*'Matrix Bobot Status'!BBG56</f>
        <v>0</v>
      </c>
      <c r="BBH53" s="1">
        <f>'Matrix Rating'!BBH53*'Matrix Bobot Status'!BBH56</f>
        <v>0</v>
      </c>
      <c r="BBI53" s="1">
        <f>'Matrix Rating'!BBI53*'Matrix Bobot Status'!BBI56</f>
        <v>0</v>
      </c>
      <c r="BBJ53" s="1">
        <f>'Matrix Rating'!BBJ53*'Matrix Bobot Status'!BBJ56</f>
        <v>0</v>
      </c>
      <c r="BBK53" s="1">
        <f>'Matrix Rating'!BBK53*'Matrix Bobot Status'!BBK56</f>
        <v>0</v>
      </c>
      <c r="BBL53" s="1">
        <f>'Matrix Rating'!BBL53*'Matrix Bobot Status'!BBL56</f>
        <v>0</v>
      </c>
      <c r="BBM53" s="1">
        <f>'Matrix Rating'!BBM53*'Matrix Bobot Status'!BBM56</f>
        <v>0</v>
      </c>
      <c r="BBN53" s="1">
        <f>'Matrix Rating'!BBN53*'Matrix Bobot Status'!BBN56</f>
        <v>0</v>
      </c>
      <c r="BBO53" s="1">
        <f>'Matrix Rating'!BBO53*'Matrix Bobot Status'!BBO56</f>
        <v>0</v>
      </c>
      <c r="BBP53" s="1">
        <f>'Matrix Rating'!BBP53*'Matrix Bobot Status'!BBP56</f>
        <v>0</v>
      </c>
      <c r="BBQ53" s="1">
        <f>'Matrix Rating'!BBQ53*'Matrix Bobot Status'!BBQ56</f>
        <v>0</v>
      </c>
      <c r="BBR53" s="1">
        <f>'Matrix Rating'!BBR53*'Matrix Bobot Status'!BBR56</f>
        <v>0</v>
      </c>
      <c r="BBS53" s="1">
        <f>'Matrix Rating'!BBS53*'Matrix Bobot Status'!BBS56</f>
        <v>0</v>
      </c>
      <c r="BBT53" s="1">
        <f>'Matrix Rating'!BBT53*'Matrix Bobot Status'!BBT56</f>
        <v>0</v>
      </c>
      <c r="BBU53" s="1">
        <f>'Matrix Rating'!BBU53*'Matrix Bobot Status'!BBU56</f>
        <v>0</v>
      </c>
      <c r="BBV53" s="1">
        <f>'Matrix Rating'!BBV53*'Matrix Bobot Status'!BBV56</f>
        <v>0</v>
      </c>
      <c r="BBW53" s="1">
        <f>'Matrix Rating'!BBW53*'Matrix Bobot Status'!BBW56</f>
        <v>0</v>
      </c>
      <c r="BBX53" s="1">
        <f>'Matrix Rating'!BBX53*'Matrix Bobot Status'!BBX56</f>
        <v>0</v>
      </c>
      <c r="BBY53" s="1">
        <f>'Matrix Rating'!BBY53*'Matrix Bobot Status'!BBY56</f>
        <v>0</v>
      </c>
      <c r="BBZ53" s="1">
        <f>'Matrix Rating'!BBZ53*'Matrix Bobot Status'!BBZ56</f>
        <v>0</v>
      </c>
      <c r="BCA53" s="1">
        <f>'Matrix Rating'!BCA53*'Matrix Bobot Status'!BCA56</f>
        <v>0</v>
      </c>
      <c r="BCB53" s="1">
        <f>'Matrix Rating'!BCB53*'Matrix Bobot Status'!BCB56</f>
        <v>0</v>
      </c>
      <c r="BCC53" s="1">
        <f>'Matrix Rating'!BCC53*'Matrix Bobot Status'!BCC56</f>
        <v>0</v>
      </c>
      <c r="BCD53" s="1">
        <f>'Matrix Rating'!BCD53*'Matrix Bobot Status'!BCD56</f>
        <v>0</v>
      </c>
      <c r="BCE53" s="1">
        <f>'Matrix Rating'!BCE53*'Matrix Bobot Status'!BCE56</f>
        <v>0</v>
      </c>
      <c r="BCF53" s="1">
        <f>'Matrix Rating'!BCF53*'Matrix Bobot Status'!BCF56</f>
        <v>0</v>
      </c>
      <c r="BCG53" s="1">
        <f>'Matrix Rating'!BCG53*'Matrix Bobot Status'!BCG56</f>
        <v>0</v>
      </c>
      <c r="BCH53" s="1">
        <f>'Matrix Rating'!BCH53*'Matrix Bobot Status'!BCH56</f>
        <v>0</v>
      </c>
      <c r="BCI53" s="1">
        <f>'Matrix Rating'!BCI53*'Matrix Bobot Status'!BCI56</f>
        <v>0</v>
      </c>
      <c r="BCJ53" s="1">
        <f>'Matrix Rating'!BCJ53*'Matrix Bobot Status'!BCJ56</f>
        <v>0</v>
      </c>
      <c r="BCK53" s="1">
        <f>'Matrix Rating'!BCK53*'Matrix Bobot Status'!BCK56</f>
        <v>0</v>
      </c>
      <c r="BCL53" s="1">
        <f>'Matrix Rating'!BCL53*'Matrix Bobot Status'!BCL56</f>
        <v>0</v>
      </c>
      <c r="BCM53" s="1">
        <f>'Matrix Rating'!BCM53*'Matrix Bobot Status'!BCM56</f>
        <v>0</v>
      </c>
      <c r="BCN53" s="1">
        <f>'Matrix Rating'!BCN53*'Matrix Bobot Status'!BCN56</f>
        <v>0</v>
      </c>
      <c r="BCO53" s="1">
        <f>'Matrix Rating'!BCO53*'Matrix Bobot Status'!BCO56</f>
        <v>0</v>
      </c>
      <c r="BCP53" s="1">
        <f>'Matrix Rating'!BCP53*'Matrix Bobot Status'!BCP56</f>
        <v>0</v>
      </c>
      <c r="BCQ53" s="1">
        <f>'Matrix Rating'!BCQ53*'Matrix Bobot Status'!BCQ56</f>
        <v>0</v>
      </c>
      <c r="BCR53" s="1">
        <f>'Matrix Rating'!BCR53*'Matrix Bobot Status'!BCR56</f>
        <v>0</v>
      </c>
      <c r="BCS53" s="1">
        <f>'Matrix Rating'!BCS53*'Matrix Bobot Status'!BCS56</f>
        <v>0</v>
      </c>
      <c r="BCT53" s="1">
        <f>'Matrix Rating'!BCT53*'Matrix Bobot Status'!BCT56</f>
        <v>0</v>
      </c>
      <c r="BCU53" s="1">
        <f>'Matrix Rating'!BCU53*'Matrix Bobot Status'!BCU56</f>
        <v>0</v>
      </c>
      <c r="BCV53" s="1">
        <f>'Matrix Rating'!BCV53*'Matrix Bobot Status'!BCV56</f>
        <v>0</v>
      </c>
      <c r="BCW53" s="1">
        <f>'Matrix Rating'!BCW53*'Matrix Bobot Status'!BCW56</f>
        <v>0</v>
      </c>
      <c r="BCX53" s="1">
        <f>'Matrix Rating'!BCX53*'Matrix Bobot Status'!BCX56</f>
        <v>0</v>
      </c>
      <c r="BCY53" s="1">
        <f>'Matrix Rating'!BCY53*'Matrix Bobot Status'!BCY56</f>
        <v>20</v>
      </c>
      <c r="BCZ53" s="1">
        <f>'Matrix Rating'!BCZ53*'Matrix Bobot Status'!BCZ56</f>
        <v>0</v>
      </c>
      <c r="BDA53" s="1">
        <f>'Matrix Rating'!BDA53*'Matrix Bobot Status'!BDA56</f>
        <v>0</v>
      </c>
      <c r="BDB53" s="1">
        <f>'Matrix Rating'!BDB53*'Matrix Bobot Status'!BDB56</f>
        <v>0</v>
      </c>
      <c r="BDC53" s="1">
        <f>'Matrix Rating'!BDC53*'Matrix Bobot Status'!BDC56</f>
        <v>0</v>
      </c>
      <c r="BDD53" s="1">
        <f>'Matrix Rating'!BDD53*'Matrix Bobot Status'!BDD56</f>
        <v>0</v>
      </c>
      <c r="BDE53" s="1">
        <f>'Matrix Rating'!BDE53*'Matrix Bobot Status'!BDE56</f>
        <v>0</v>
      </c>
      <c r="BDF53" s="1">
        <f>'Matrix Rating'!BDF53*'Matrix Bobot Status'!BDF56</f>
        <v>0</v>
      </c>
      <c r="BDG53" s="1">
        <f>'Matrix Rating'!BDG53*'Matrix Bobot Status'!BDG56</f>
        <v>0</v>
      </c>
      <c r="BDH53" s="1">
        <f>'Matrix Rating'!BDH53*'Matrix Bobot Status'!BDH56</f>
        <v>0</v>
      </c>
      <c r="BDI53" s="1">
        <f>'Matrix Rating'!BDI53*'Matrix Bobot Status'!BDI56</f>
        <v>0</v>
      </c>
      <c r="BDJ53" s="1">
        <f>'Matrix Rating'!BDJ53*'Matrix Bobot Status'!BDJ56</f>
        <v>0</v>
      </c>
      <c r="BDK53" s="1">
        <f>'Matrix Rating'!BDK53*'Matrix Bobot Status'!BDK56</f>
        <v>0</v>
      </c>
      <c r="BDL53" s="1">
        <f>'Matrix Rating'!BDL53*'Matrix Bobot Status'!BDL56</f>
        <v>0</v>
      </c>
      <c r="BDM53" s="1">
        <f>'Matrix Rating'!BDM53*'Matrix Bobot Status'!BDM56</f>
        <v>0</v>
      </c>
      <c r="BDN53" s="1">
        <f>'Matrix Rating'!BDN53*'Matrix Bobot Status'!BDN56</f>
        <v>0</v>
      </c>
      <c r="BDO53" s="1">
        <f>'Matrix Rating'!BDO53*'Matrix Bobot Status'!BDO56</f>
        <v>45</v>
      </c>
      <c r="BDP53" s="1">
        <f>'Matrix Rating'!BDP53*'Matrix Bobot Status'!BDP56</f>
        <v>0</v>
      </c>
      <c r="BDQ53" s="1">
        <f>'Matrix Rating'!BDQ53*'Matrix Bobot Status'!BDQ56</f>
        <v>0</v>
      </c>
      <c r="BDR53" s="1">
        <f>'Matrix Rating'!BDR53*'Matrix Bobot Status'!BDR56</f>
        <v>0</v>
      </c>
      <c r="BDS53" s="1">
        <f>'Matrix Rating'!BDS53*'Matrix Bobot Status'!BDS56</f>
        <v>0</v>
      </c>
      <c r="BDT53" s="1">
        <f>'Matrix Rating'!BDT53*'Matrix Bobot Status'!BDT56</f>
        <v>0</v>
      </c>
      <c r="BDU53" s="1">
        <f>'Matrix Rating'!BDU53*'Matrix Bobot Status'!BDU56</f>
        <v>0</v>
      </c>
      <c r="BDV53" s="1">
        <f>'Matrix Rating'!BDV53*'Matrix Bobot Status'!BDV56</f>
        <v>0</v>
      </c>
      <c r="BDW53" s="1">
        <f>'Matrix Rating'!BDW53*'Matrix Bobot Status'!BDW56</f>
        <v>0</v>
      </c>
      <c r="BDX53" s="1">
        <f>'Matrix Rating'!BDX53*'Matrix Bobot Status'!BDX56</f>
        <v>0</v>
      </c>
      <c r="BDY53" s="1">
        <f>'Matrix Rating'!BDY53*'Matrix Bobot Status'!BDY56</f>
        <v>25</v>
      </c>
      <c r="BDZ53" s="1">
        <f>'Matrix Rating'!BDZ53*'Matrix Bobot Status'!BDZ56</f>
        <v>0</v>
      </c>
      <c r="BEA53" s="1">
        <f>'Matrix Rating'!BEA53*'Matrix Bobot Status'!BEA56</f>
        <v>0</v>
      </c>
      <c r="BEB53" s="1">
        <f>'Matrix Rating'!BEB53*'Matrix Bobot Status'!BEB56</f>
        <v>0</v>
      </c>
      <c r="BEC53" s="1">
        <f>'Matrix Rating'!BEC53*'Matrix Bobot Status'!BEC56</f>
        <v>0</v>
      </c>
      <c r="BED53" s="1">
        <f>'Matrix Rating'!BED53*'Matrix Bobot Status'!BED56</f>
        <v>0</v>
      </c>
      <c r="BEE53" s="1">
        <f>'Matrix Rating'!BEE53*'Matrix Bobot Status'!BEE56</f>
        <v>0</v>
      </c>
      <c r="BEF53" s="1">
        <f>'Matrix Rating'!BEF53*'Matrix Bobot Status'!BEF56</f>
        <v>0</v>
      </c>
      <c r="BEG53" s="1">
        <f>'Matrix Rating'!BEG53*'Matrix Bobot Status'!BEG56</f>
        <v>0</v>
      </c>
      <c r="BEH53" s="1">
        <f>'Matrix Rating'!BEH53*'Matrix Bobot Status'!BEH56</f>
        <v>0</v>
      </c>
      <c r="BEI53" s="1">
        <f>'Matrix Rating'!BEI53*'Matrix Bobot Status'!BEI56</f>
        <v>0</v>
      </c>
      <c r="BEJ53" s="1">
        <f>'Matrix Rating'!BEJ53*'Matrix Bobot Status'!BEJ56</f>
        <v>0</v>
      </c>
      <c r="BEK53" s="1">
        <f>'Matrix Rating'!BEK53*'Matrix Bobot Status'!BEK56</f>
        <v>0</v>
      </c>
      <c r="BEL53" s="1">
        <f>'Matrix Rating'!BEL53*'Matrix Bobot Status'!BEL56</f>
        <v>0</v>
      </c>
      <c r="BEM53" s="1">
        <f>'Matrix Rating'!BEM53*'Matrix Bobot Status'!BEM56</f>
        <v>0</v>
      </c>
      <c r="BEN53" s="1">
        <f>'Matrix Rating'!BEN53*'Matrix Bobot Status'!BEN56</f>
        <v>0</v>
      </c>
      <c r="BEO53" s="1">
        <f>'Matrix Rating'!BEO53*'Matrix Bobot Status'!BEO56</f>
        <v>0</v>
      </c>
      <c r="BEP53" s="1">
        <f>'Matrix Rating'!BEP53*'Matrix Bobot Status'!BEP56</f>
        <v>0</v>
      </c>
      <c r="BEQ53" s="1">
        <f>'Matrix Rating'!BEQ53*'Matrix Bobot Status'!BEQ56</f>
        <v>0</v>
      </c>
      <c r="BER53" s="1">
        <f>'Matrix Rating'!BER53*'Matrix Bobot Status'!BER56</f>
        <v>0</v>
      </c>
      <c r="BES53" s="1">
        <f>'Matrix Rating'!BES53*'Matrix Bobot Status'!BES56</f>
        <v>0</v>
      </c>
      <c r="BET53" s="1">
        <f>'Matrix Rating'!BET53*'Matrix Bobot Status'!BET56</f>
        <v>0</v>
      </c>
      <c r="BEU53" s="1">
        <f>'Matrix Rating'!BEU53*'Matrix Bobot Status'!BEU56</f>
        <v>0</v>
      </c>
      <c r="BEV53" s="1">
        <f>'Matrix Rating'!BEV53*'Matrix Bobot Status'!BEV56</f>
        <v>0</v>
      </c>
      <c r="BEW53" s="1">
        <f>'Matrix Rating'!BEW53*'Matrix Bobot Status'!BEW56</f>
        <v>0</v>
      </c>
      <c r="BEX53" s="1">
        <f>'Matrix Rating'!BEX53*'Matrix Bobot Status'!BEX56</f>
        <v>0</v>
      </c>
      <c r="BEY53" s="1">
        <f>'Matrix Rating'!BEY53*'Matrix Bobot Status'!BEY56</f>
        <v>0</v>
      </c>
      <c r="BEZ53" s="1">
        <f>'Matrix Rating'!BEZ53*'Matrix Bobot Status'!BEZ56</f>
        <v>0</v>
      </c>
      <c r="BFA53" s="1">
        <f>'Matrix Rating'!BFA53*'Matrix Bobot Status'!BFA56</f>
        <v>0</v>
      </c>
      <c r="BFB53" s="1">
        <f>'Matrix Rating'!BFB53*'Matrix Bobot Status'!BFB56</f>
        <v>0</v>
      </c>
      <c r="BFC53" s="1">
        <f>'Matrix Rating'!BFC53*'Matrix Bobot Status'!BFC56</f>
        <v>0</v>
      </c>
      <c r="BFD53" s="1">
        <f>'Matrix Rating'!BFD53*'Matrix Bobot Status'!BFD56</f>
        <v>0</v>
      </c>
      <c r="BFE53" s="1">
        <f>'Matrix Rating'!BFE53*'Matrix Bobot Status'!BFE56</f>
        <v>0</v>
      </c>
      <c r="BFF53" s="1">
        <f>'Matrix Rating'!BFF53*'Matrix Bobot Status'!BFF56</f>
        <v>0</v>
      </c>
      <c r="BFG53" s="1">
        <f>'Matrix Rating'!BFG53*'Matrix Bobot Status'!BFG56</f>
        <v>0</v>
      </c>
      <c r="BFH53" s="1">
        <f>'Matrix Rating'!BFH53*'Matrix Bobot Status'!BFH56</f>
        <v>0</v>
      </c>
      <c r="BFI53" s="1">
        <f>'Matrix Rating'!BFI53*'Matrix Bobot Status'!BFI56</f>
        <v>0</v>
      </c>
      <c r="BFJ53" s="1">
        <f>'Matrix Rating'!BFJ53*'Matrix Bobot Status'!BFJ56</f>
        <v>0</v>
      </c>
      <c r="BFK53" s="1">
        <f>'Matrix Rating'!BFK53*'Matrix Bobot Status'!BFK56</f>
        <v>0</v>
      </c>
      <c r="BFL53" s="1">
        <f>'Matrix Rating'!BFL53*'Matrix Bobot Status'!BFL56</f>
        <v>0</v>
      </c>
      <c r="BFM53" s="1">
        <f>'Matrix Rating'!BFM53*'Matrix Bobot Status'!BFM56</f>
        <v>0</v>
      </c>
      <c r="BFN53" s="1">
        <f>'Matrix Rating'!BFN53*'Matrix Bobot Status'!BFN56</f>
        <v>0</v>
      </c>
      <c r="BFO53" s="1">
        <f>'Matrix Rating'!BFO53*'Matrix Bobot Status'!BFO56</f>
        <v>0</v>
      </c>
      <c r="BFP53" s="1">
        <f>'Matrix Rating'!BFP53*'Matrix Bobot Status'!BFP56</f>
        <v>0</v>
      </c>
      <c r="BFQ53" s="1">
        <f>'Matrix Rating'!BFQ53*'Matrix Bobot Status'!BFQ56</f>
        <v>0</v>
      </c>
      <c r="BFR53" s="1">
        <f>'Matrix Rating'!BFR53*'Matrix Bobot Status'!BFR56</f>
        <v>0</v>
      </c>
      <c r="BFS53" s="1">
        <f>'Matrix Rating'!BFS53*'Matrix Bobot Status'!BFS56</f>
        <v>0</v>
      </c>
      <c r="BFT53" s="1">
        <f>'Matrix Rating'!BFT53*'Matrix Bobot Status'!BFT56</f>
        <v>0</v>
      </c>
      <c r="BFU53" s="1">
        <f>'Matrix Rating'!BFU53*'Matrix Bobot Status'!BFU56</f>
        <v>0</v>
      </c>
      <c r="BFV53" s="1">
        <f>'Matrix Rating'!BFV53*'Matrix Bobot Status'!BFV56</f>
        <v>0</v>
      </c>
      <c r="BFW53" s="1">
        <f>'Matrix Rating'!BFW53*'Matrix Bobot Status'!BFW56</f>
        <v>0</v>
      </c>
      <c r="BFX53" s="1">
        <f>'Matrix Rating'!BFX53*'Matrix Bobot Status'!BFX56</f>
        <v>0</v>
      </c>
      <c r="BFY53" s="1">
        <f>'Matrix Rating'!BFY53*'Matrix Bobot Status'!BFY56</f>
        <v>0</v>
      </c>
      <c r="BFZ53" s="1">
        <f>'Matrix Rating'!BFZ53*'Matrix Bobot Status'!BFZ56</f>
        <v>0</v>
      </c>
      <c r="BGA53" s="1">
        <f>'Matrix Rating'!BGA53*'Matrix Bobot Status'!BGA56</f>
        <v>0</v>
      </c>
      <c r="BGB53" s="1">
        <f>'Matrix Rating'!BGB53*'Matrix Bobot Status'!BGB56</f>
        <v>0</v>
      </c>
      <c r="BGC53" s="1">
        <f>'Matrix Rating'!BGC53*'Matrix Bobot Status'!BGC56</f>
        <v>0</v>
      </c>
      <c r="BGD53" s="1">
        <f>'Matrix Rating'!BGD53*'Matrix Bobot Status'!BGD56</f>
        <v>0</v>
      </c>
      <c r="BGE53" s="1">
        <f>'Matrix Rating'!BGE53*'Matrix Bobot Status'!BGE56</f>
        <v>0</v>
      </c>
      <c r="BGF53" s="1">
        <f>'Matrix Rating'!BGF53*'Matrix Bobot Status'!BGF56</f>
        <v>0</v>
      </c>
      <c r="BGG53" s="1">
        <f>'Matrix Rating'!BGG53*'Matrix Bobot Status'!BGG56</f>
        <v>0</v>
      </c>
      <c r="BGH53" s="1">
        <f>'Matrix Rating'!BGH53*'Matrix Bobot Status'!BGH56</f>
        <v>0</v>
      </c>
      <c r="BGI53" s="1">
        <f>'Matrix Rating'!BGI53*'Matrix Bobot Status'!BGI56</f>
        <v>0</v>
      </c>
      <c r="BGJ53" s="1">
        <f>'Matrix Rating'!BGJ53*'Matrix Bobot Status'!BGJ56</f>
        <v>0</v>
      </c>
      <c r="BGK53" s="1">
        <f>'Matrix Rating'!BGK53*'Matrix Bobot Status'!BGK56</f>
        <v>0</v>
      </c>
      <c r="BGL53" s="1">
        <f>'Matrix Rating'!BGL53*'Matrix Bobot Status'!BGL56</f>
        <v>0</v>
      </c>
      <c r="BGM53" s="1">
        <f>'Matrix Rating'!BGM53*'Matrix Bobot Status'!BGM56</f>
        <v>0</v>
      </c>
      <c r="BGN53" s="1">
        <f>'Matrix Rating'!BGN53*'Matrix Bobot Status'!BGN56</f>
        <v>0</v>
      </c>
      <c r="BGO53" s="1">
        <f>'Matrix Rating'!BGO53*'Matrix Bobot Status'!BGO56</f>
        <v>35</v>
      </c>
      <c r="BGP53" s="1">
        <f>'Matrix Rating'!BGP53*'Matrix Bobot Status'!BGP56</f>
        <v>0</v>
      </c>
      <c r="BGQ53" s="1">
        <f>'Matrix Rating'!BGQ53*'Matrix Bobot Status'!BGQ56</f>
        <v>0</v>
      </c>
      <c r="BGR53" s="1">
        <f>'Matrix Rating'!BGR53*'Matrix Bobot Status'!BGR56</f>
        <v>0</v>
      </c>
      <c r="BGS53" s="1">
        <f>'Matrix Rating'!BGS53*'Matrix Bobot Status'!BGS56</f>
        <v>0</v>
      </c>
      <c r="BGT53" s="1">
        <f>'Matrix Rating'!BGT53*'Matrix Bobot Status'!BGT56</f>
        <v>0</v>
      </c>
      <c r="BGU53" s="1">
        <f>'Matrix Rating'!BGU53*'Matrix Bobot Status'!BGU56</f>
        <v>0</v>
      </c>
      <c r="BGV53" s="1">
        <f>'Matrix Rating'!BGV53*'Matrix Bobot Status'!BGV56</f>
        <v>0</v>
      </c>
      <c r="BGW53" s="1">
        <f>'Matrix Rating'!BGW53*'Matrix Bobot Status'!BGW56</f>
        <v>0</v>
      </c>
      <c r="BGX53" s="1">
        <f>'Matrix Rating'!BGX53*'Matrix Bobot Status'!BGX56</f>
        <v>0</v>
      </c>
      <c r="BGY53" s="1">
        <f>'Matrix Rating'!BGY53*'Matrix Bobot Status'!BGY56</f>
        <v>0</v>
      </c>
      <c r="BGZ53" s="1">
        <f>'Matrix Rating'!BGZ53*'Matrix Bobot Status'!BGZ56</f>
        <v>0</v>
      </c>
      <c r="BHA53" s="1">
        <f>'Matrix Rating'!BHA53*'Matrix Bobot Status'!BHA56</f>
        <v>0</v>
      </c>
      <c r="BHB53" s="1">
        <f>'Matrix Rating'!BHB53*'Matrix Bobot Status'!BHB56</f>
        <v>0</v>
      </c>
      <c r="BHC53" s="1">
        <f>'Matrix Rating'!BHC53*'Matrix Bobot Status'!BHC56</f>
        <v>0</v>
      </c>
      <c r="BHD53" s="1">
        <f>'Matrix Rating'!BHD53*'Matrix Bobot Status'!BHD56</f>
        <v>0</v>
      </c>
      <c r="BHE53" s="1">
        <f>'Matrix Rating'!BHE53*'Matrix Bobot Status'!BHE56</f>
        <v>0</v>
      </c>
      <c r="BHF53" s="1">
        <f>'Matrix Rating'!BHF53*'Matrix Bobot Status'!BHF56</f>
        <v>0</v>
      </c>
      <c r="BHG53" s="1">
        <f>'Matrix Rating'!BHG53*'Matrix Bobot Status'!BHG56</f>
        <v>0</v>
      </c>
      <c r="BHH53" s="1">
        <f>'Matrix Rating'!BHH53*'Matrix Bobot Status'!BHH56</f>
        <v>0</v>
      </c>
      <c r="BHI53" s="1">
        <f>'Matrix Rating'!BHI53*'Matrix Bobot Status'!BHI56</f>
        <v>0</v>
      </c>
      <c r="BHJ53" s="1">
        <f>'Matrix Rating'!BHJ53*'Matrix Bobot Status'!BHJ56</f>
        <v>0</v>
      </c>
      <c r="BHK53" s="1">
        <f>'Matrix Rating'!BHK53*'Matrix Bobot Status'!BHK56</f>
        <v>0</v>
      </c>
      <c r="BHL53" s="1">
        <f>'Matrix Rating'!BHL53*'Matrix Bobot Status'!BHL56</f>
        <v>0</v>
      </c>
      <c r="BHM53" s="1">
        <f>'Matrix Rating'!BHM53*'Matrix Bobot Status'!BHM56</f>
        <v>0</v>
      </c>
      <c r="BHN53" s="1">
        <f>'Matrix Rating'!BHN53*'Matrix Bobot Status'!BHN56</f>
        <v>0</v>
      </c>
      <c r="BHO53" s="1">
        <f>'Matrix Rating'!BHO53*'Matrix Bobot Status'!BHO56</f>
        <v>0</v>
      </c>
      <c r="BHP53" s="1">
        <f>'Matrix Rating'!BHP53*'Matrix Bobot Status'!BHP56</f>
        <v>0</v>
      </c>
      <c r="BHQ53" s="1">
        <f>'Matrix Rating'!BHQ53*'Matrix Bobot Status'!BHQ56</f>
        <v>0</v>
      </c>
      <c r="BHR53" s="1">
        <f>'Matrix Rating'!BHR53*'Matrix Bobot Status'!BHR56</f>
        <v>0</v>
      </c>
      <c r="BHS53" s="1">
        <f>'Matrix Rating'!BHS53*'Matrix Bobot Status'!BHS56</f>
        <v>0</v>
      </c>
      <c r="BHT53" s="1">
        <f>'Matrix Rating'!BHT53*'Matrix Bobot Status'!BHT56</f>
        <v>0</v>
      </c>
      <c r="BHU53" s="1">
        <f>'Matrix Rating'!BHU53*'Matrix Bobot Status'!BHU56</f>
        <v>0</v>
      </c>
      <c r="BHV53" s="1">
        <f>'Matrix Rating'!BHV53*'Matrix Bobot Status'!BHV56</f>
        <v>0</v>
      </c>
      <c r="BHW53" s="1">
        <f>'Matrix Rating'!BHW53*'Matrix Bobot Status'!BHW56</f>
        <v>0</v>
      </c>
      <c r="BHX53" s="1">
        <f>'Matrix Rating'!BHX53*'Matrix Bobot Status'!BHX56</f>
        <v>0</v>
      </c>
      <c r="BHY53" s="1">
        <f>'Matrix Rating'!BHY53*'Matrix Bobot Status'!BHY56</f>
        <v>0</v>
      </c>
      <c r="BHZ53" s="1">
        <f>'Matrix Rating'!BHZ53*'Matrix Bobot Status'!BHZ56</f>
        <v>0</v>
      </c>
      <c r="BIA53" s="1">
        <f>'Matrix Rating'!BIA53*'Matrix Bobot Status'!BIA56</f>
        <v>0</v>
      </c>
      <c r="BIB53" s="1">
        <f>'Matrix Rating'!BIB53*'Matrix Bobot Status'!BIB56</f>
        <v>0</v>
      </c>
      <c r="BIC53" s="1">
        <f>'Matrix Rating'!BIC53*'Matrix Bobot Status'!BIC56</f>
        <v>0</v>
      </c>
      <c r="BID53" s="1">
        <f>'Matrix Rating'!BID53*'Matrix Bobot Status'!BID56</f>
        <v>0</v>
      </c>
      <c r="BIE53" s="1">
        <f>'Matrix Rating'!BIE53*'Matrix Bobot Status'!BIE56</f>
        <v>0</v>
      </c>
      <c r="BIF53" s="1">
        <f>'Matrix Rating'!BIF53*'Matrix Bobot Status'!BIF56</f>
        <v>0</v>
      </c>
      <c r="BIG53" s="1">
        <f>'Matrix Rating'!BIG53*'Matrix Bobot Status'!BIG56</f>
        <v>0</v>
      </c>
      <c r="BIH53" s="1">
        <f>'Matrix Rating'!BIH53*'Matrix Bobot Status'!BIH56</f>
        <v>0</v>
      </c>
      <c r="BII53" s="1">
        <f>'Matrix Rating'!BII53*'Matrix Bobot Status'!BII56</f>
        <v>0</v>
      </c>
      <c r="BIJ53" s="1">
        <f>'Matrix Rating'!BIJ53*'Matrix Bobot Status'!BIJ56</f>
        <v>0</v>
      </c>
      <c r="BIK53" s="1">
        <f>'Matrix Rating'!BIK53*'Matrix Bobot Status'!BIK56</f>
        <v>0</v>
      </c>
      <c r="BIL53" s="1">
        <f>'Matrix Rating'!BIL53*'Matrix Bobot Status'!BIL56</f>
        <v>0</v>
      </c>
      <c r="BIM53" s="1">
        <f>'Matrix Rating'!BIM53*'Matrix Bobot Status'!BIM56</f>
        <v>0</v>
      </c>
      <c r="BIN53" s="1">
        <f>'Matrix Rating'!BIN53*'Matrix Bobot Status'!BIN56</f>
        <v>0</v>
      </c>
      <c r="BIO53" s="1">
        <f>'Matrix Rating'!BIO53*'Matrix Bobot Status'!BIO56</f>
        <v>0</v>
      </c>
      <c r="BIP53" s="1">
        <f>'Matrix Rating'!BIP53*'Matrix Bobot Status'!BIP56</f>
        <v>0</v>
      </c>
      <c r="BIQ53" s="1">
        <f>'Matrix Rating'!BIQ53*'Matrix Bobot Status'!BIQ56</f>
        <v>0</v>
      </c>
      <c r="BIR53" s="1">
        <f>'Matrix Rating'!BIR53*'Matrix Bobot Status'!BIR56</f>
        <v>0</v>
      </c>
      <c r="BIS53" s="1">
        <f>'Matrix Rating'!BIS53*'Matrix Bobot Status'!BIS56</f>
        <v>40</v>
      </c>
      <c r="BIT53" s="1">
        <f>'Matrix Rating'!BIT53*'Matrix Bobot Status'!BIT56</f>
        <v>0</v>
      </c>
      <c r="BIU53" s="1">
        <f>'Matrix Rating'!BIU53*'Matrix Bobot Status'!BIU56</f>
        <v>0</v>
      </c>
      <c r="BIV53" s="1">
        <f>'Matrix Rating'!BIV53*'Matrix Bobot Status'!BIV56</f>
        <v>0</v>
      </c>
      <c r="BIW53" s="1">
        <f>'Matrix Rating'!BIW53*'Matrix Bobot Status'!BIW56</f>
        <v>0</v>
      </c>
      <c r="BIX53" s="1">
        <f>'Matrix Rating'!BIX53*'Matrix Bobot Status'!BIX56</f>
        <v>0</v>
      </c>
      <c r="BIY53" s="1">
        <f>'Matrix Rating'!BIY53*'Matrix Bobot Status'!BIY56</f>
        <v>0</v>
      </c>
      <c r="BIZ53" s="1">
        <f>'Matrix Rating'!BIZ53*'Matrix Bobot Status'!BIZ56</f>
        <v>0</v>
      </c>
      <c r="BJA53" s="1">
        <f>'Matrix Rating'!BJA53*'Matrix Bobot Status'!BJA56</f>
        <v>0</v>
      </c>
      <c r="BJB53" s="1">
        <f>'Matrix Rating'!BJB53*'Matrix Bobot Status'!BJB56</f>
        <v>0</v>
      </c>
      <c r="BJC53" s="1">
        <f>'Matrix Rating'!BJC53*'Matrix Bobot Status'!BJC56</f>
        <v>0</v>
      </c>
      <c r="BJD53" s="1">
        <f>'Matrix Rating'!BJD53*'Matrix Bobot Status'!BJD56</f>
        <v>0</v>
      </c>
      <c r="BJE53" s="1">
        <f>'Matrix Rating'!BJE53*'Matrix Bobot Status'!BJE56</f>
        <v>0</v>
      </c>
      <c r="BJF53" s="1">
        <f>'Matrix Rating'!BJF53*'Matrix Bobot Status'!BJF56</f>
        <v>0</v>
      </c>
      <c r="BJG53" s="1">
        <f>'Matrix Rating'!BJG53*'Matrix Bobot Status'!BJG56</f>
        <v>0</v>
      </c>
      <c r="BJH53" s="1">
        <f>'Matrix Rating'!BJH53*'Matrix Bobot Status'!BJH56</f>
        <v>0</v>
      </c>
      <c r="BJI53" s="1">
        <f>'Matrix Rating'!BJI53*'Matrix Bobot Status'!BJI56</f>
        <v>0</v>
      </c>
      <c r="BJJ53" s="1">
        <f>'Matrix Rating'!BJJ53*'Matrix Bobot Status'!BJJ56</f>
        <v>0</v>
      </c>
      <c r="BJK53" s="1">
        <f>'Matrix Rating'!BJK53*'Matrix Bobot Status'!BJK56</f>
        <v>0</v>
      </c>
      <c r="BJL53" s="1">
        <f>'Matrix Rating'!BJL53*'Matrix Bobot Status'!BJL56</f>
        <v>0</v>
      </c>
      <c r="BJM53" s="1">
        <f>'Matrix Rating'!BJM53*'Matrix Bobot Status'!BJM56</f>
        <v>0</v>
      </c>
      <c r="BJN53" s="1">
        <f>'Matrix Rating'!BJN53*'Matrix Bobot Status'!BJN56</f>
        <v>0</v>
      </c>
      <c r="BJO53" s="1">
        <f>'Matrix Rating'!BJO53*'Matrix Bobot Status'!BJO56</f>
        <v>0</v>
      </c>
      <c r="BJP53" s="1">
        <f>'Matrix Rating'!BJP53*'Matrix Bobot Status'!BJP56</f>
        <v>0</v>
      </c>
      <c r="BJQ53" s="1">
        <f>'Matrix Rating'!BJQ53*'Matrix Bobot Status'!BJQ56</f>
        <v>0</v>
      </c>
      <c r="BJR53" s="1">
        <f>'Matrix Rating'!BJR53*'Matrix Bobot Status'!BJR56</f>
        <v>0</v>
      </c>
      <c r="BJS53" s="1">
        <f>'Matrix Rating'!BJS53*'Matrix Bobot Status'!BJS56</f>
        <v>0</v>
      </c>
      <c r="BJT53" s="1">
        <f>'Matrix Rating'!BJT53*'Matrix Bobot Status'!BJT56</f>
        <v>0</v>
      </c>
      <c r="BJU53" s="1">
        <f>'Matrix Rating'!BJU53*'Matrix Bobot Status'!BJU56</f>
        <v>0</v>
      </c>
      <c r="BJV53" s="1">
        <f>'Matrix Rating'!BJV53*'Matrix Bobot Status'!BJV56</f>
        <v>0</v>
      </c>
      <c r="BJW53" s="1">
        <f>'Matrix Rating'!BJW53*'Matrix Bobot Status'!BJW56</f>
        <v>0</v>
      </c>
      <c r="BJX53" s="1">
        <f>'Matrix Rating'!BJX53*'Matrix Bobot Status'!BJX56</f>
        <v>0</v>
      </c>
      <c r="BJY53" s="1">
        <f>'Matrix Rating'!BJY53*'Matrix Bobot Status'!BJY56</f>
        <v>0</v>
      </c>
      <c r="BJZ53" s="1">
        <f>'Matrix Rating'!BJZ53*'Matrix Bobot Status'!BJZ56</f>
        <v>0</v>
      </c>
      <c r="BKA53" s="1">
        <f>'Matrix Rating'!BKA53*'Matrix Bobot Status'!BKA56</f>
        <v>0</v>
      </c>
      <c r="BKB53" s="1">
        <f>'Matrix Rating'!BKB53*'Matrix Bobot Status'!BKB56</f>
        <v>0</v>
      </c>
      <c r="BKC53" s="1">
        <f>'Matrix Rating'!BKC53*'Matrix Bobot Status'!BKC56</f>
        <v>0</v>
      </c>
      <c r="BKD53" s="1">
        <f>'Matrix Rating'!BKD53*'Matrix Bobot Status'!BKD56</f>
        <v>0</v>
      </c>
      <c r="BKE53" s="1">
        <f>'Matrix Rating'!BKE53*'Matrix Bobot Status'!BKE56</f>
        <v>0</v>
      </c>
      <c r="BKF53" s="1">
        <f>'Matrix Rating'!BKF53*'Matrix Bobot Status'!BKF56</f>
        <v>0</v>
      </c>
      <c r="BKG53" s="1">
        <f>'Matrix Rating'!BKG53*'Matrix Bobot Status'!BKG56</f>
        <v>0</v>
      </c>
      <c r="BKH53" s="1">
        <f>'Matrix Rating'!BKH53*'Matrix Bobot Status'!BKH56</f>
        <v>40</v>
      </c>
      <c r="BKI53" s="1">
        <f>'Matrix Rating'!BKI53*'Matrix Bobot Status'!BKI56</f>
        <v>0</v>
      </c>
      <c r="BKJ53" s="1">
        <f>'Matrix Rating'!BKJ53*'Matrix Bobot Status'!BKJ56</f>
        <v>0</v>
      </c>
      <c r="BKK53" s="1">
        <f>'Matrix Rating'!BKK53*'Matrix Bobot Status'!BKK56</f>
        <v>0</v>
      </c>
      <c r="BKL53" s="1">
        <f>'Matrix Rating'!BKL53*'Matrix Bobot Status'!BKL56</f>
        <v>0</v>
      </c>
      <c r="BKM53" s="1">
        <f>'Matrix Rating'!BKM53*'Matrix Bobot Status'!BKM56</f>
        <v>0</v>
      </c>
      <c r="BKN53" s="1">
        <f>'Matrix Rating'!BKN53*'Matrix Bobot Status'!BKN56</f>
        <v>0</v>
      </c>
      <c r="BKO53" s="1">
        <f>'Matrix Rating'!BKO53*'Matrix Bobot Status'!BKO56</f>
        <v>0</v>
      </c>
      <c r="BKP53" s="1">
        <f>'Matrix Rating'!BKP53*'Matrix Bobot Status'!BKP56</f>
        <v>0</v>
      </c>
      <c r="BKQ53" s="1">
        <f>'Matrix Rating'!BKQ53*'Matrix Bobot Status'!BKQ56</f>
        <v>0</v>
      </c>
      <c r="BKR53" s="1">
        <f>'Matrix Rating'!BKR53*'Matrix Bobot Status'!BKR56</f>
        <v>0</v>
      </c>
      <c r="BKS53" s="1">
        <f>'Matrix Rating'!BKS53*'Matrix Bobot Status'!BKS56</f>
        <v>0</v>
      </c>
      <c r="BKT53" s="1">
        <f>'Matrix Rating'!BKT53*'Matrix Bobot Status'!BKT56</f>
        <v>0</v>
      </c>
      <c r="BKU53" s="1">
        <f>'Matrix Rating'!BKU53*'Matrix Bobot Status'!BKU56</f>
        <v>0</v>
      </c>
      <c r="BKV53" s="1">
        <f>'Matrix Rating'!BKV53*'Matrix Bobot Status'!BKV56</f>
        <v>0</v>
      </c>
      <c r="BKW53" s="1">
        <f>'Matrix Rating'!BKW53*'Matrix Bobot Status'!BKW56</f>
        <v>0</v>
      </c>
      <c r="BKX53" s="1">
        <f>'Matrix Rating'!BKX53*'Matrix Bobot Status'!BKX56</f>
        <v>0</v>
      </c>
      <c r="BKY53" s="1">
        <f>'Matrix Rating'!BKY53*'Matrix Bobot Status'!BKY56</f>
        <v>0</v>
      </c>
      <c r="BKZ53" s="1">
        <f>'Matrix Rating'!BKZ53*'Matrix Bobot Status'!BKZ56</f>
        <v>0</v>
      </c>
      <c r="BLA53" s="1">
        <f>'Matrix Rating'!BLA53*'Matrix Bobot Status'!BLA56</f>
        <v>0</v>
      </c>
      <c r="BLB53" s="1">
        <f>'Matrix Rating'!BLB53*'Matrix Bobot Status'!BLB56</f>
        <v>0</v>
      </c>
      <c r="BLC53" s="1">
        <f>'Matrix Rating'!BLC53*'Matrix Bobot Status'!BLC56</f>
        <v>0</v>
      </c>
      <c r="BLD53" s="1">
        <f>'Matrix Rating'!BLD53*'Matrix Bobot Status'!BLD56</f>
        <v>0</v>
      </c>
      <c r="BLE53" s="1">
        <f>'Matrix Rating'!BLE53*'Matrix Bobot Status'!BLE56</f>
        <v>0</v>
      </c>
      <c r="BLF53" s="1">
        <f>'Matrix Rating'!BLF53*'Matrix Bobot Status'!BLF56</f>
        <v>0</v>
      </c>
      <c r="BLG53" s="1">
        <f>'Matrix Rating'!BLG53*'Matrix Bobot Status'!BLG56</f>
        <v>0</v>
      </c>
      <c r="BLH53" s="1">
        <f>'Matrix Rating'!BLH53*'Matrix Bobot Status'!BLH56</f>
        <v>0</v>
      </c>
      <c r="BLI53" s="1">
        <f>'Matrix Rating'!BLI53*'Matrix Bobot Status'!BLI56</f>
        <v>0</v>
      </c>
      <c r="BLJ53" s="1">
        <f>'Matrix Rating'!BLJ53*'Matrix Bobot Status'!BLJ56</f>
        <v>0</v>
      </c>
      <c r="BLK53" s="1">
        <f>'Matrix Rating'!BLK53*'Matrix Bobot Status'!BLK56</f>
        <v>25</v>
      </c>
      <c r="BLL53" s="1">
        <f>'Matrix Rating'!BLL53*'Matrix Bobot Status'!BLL56</f>
        <v>0</v>
      </c>
      <c r="BLM53" s="1">
        <f>'Matrix Rating'!BLM53*'Matrix Bobot Status'!BLM56</f>
        <v>0</v>
      </c>
      <c r="BLN53" s="1">
        <f>'Matrix Rating'!BLN53*'Matrix Bobot Status'!BLN56</f>
        <v>0</v>
      </c>
      <c r="BLO53" s="1">
        <f>'Matrix Rating'!BLO53*'Matrix Bobot Status'!BLO56</f>
        <v>0</v>
      </c>
      <c r="BLP53" s="1">
        <f>'Matrix Rating'!BLP53*'Matrix Bobot Status'!BLP56</f>
        <v>0</v>
      </c>
      <c r="BLQ53" s="1">
        <f>'Matrix Rating'!BLQ53*'Matrix Bobot Status'!BLQ56</f>
        <v>0</v>
      </c>
      <c r="BLR53" s="1">
        <f>'Matrix Rating'!BLR53*'Matrix Bobot Status'!BLR56</f>
        <v>0</v>
      </c>
      <c r="BLS53" s="1">
        <f>'Matrix Rating'!BLS53*'Matrix Bobot Status'!BLS56</f>
        <v>0</v>
      </c>
      <c r="BLT53" s="1">
        <f>'Matrix Rating'!BLT53*'Matrix Bobot Status'!BLT56</f>
        <v>0</v>
      </c>
      <c r="BLU53" s="1">
        <f>'Matrix Rating'!BLU53*'Matrix Bobot Status'!BLU56</f>
        <v>0</v>
      </c>
      <c r="BLV53" s="1">
        <f>'Matrix Rating'!BLV53*'Matrix Bobot Status'!BLV56</f>
        <v>0</v>
      </c>
      <c r="BLW53" s="1">
        <f>'Matrix Rating'!BLW53*'Matrix Bobot Status'!BLW56</f>
        <v>0</v>
      </c>
      <c r="BLX53" s="1">
        <f>'Matrix Rating'!BLX53*'Matrix Bobot Status'!BLX56</f>
        <v>0</v>
      </c>
      <c r="BLY53" s="1">
        <f>'Matrix Rating'!BLY53*'Matrix Bobot Status'!BLY56</f>
        <v>0</v>
      </c>
      <c r="BLZ53" s="1">
        <f>'Matrix Rating'!BLZ53*'Matrix Bobot Status'!BLZ56</f>
        <v>0</v>
      </c>
      <c r="BMA53" s="1">
        <f>'Matrix Rating'!BMA53*'Matrix Bobot Status'!BMA56</f>
        <v>0</v>
      </c>
      <c r="BMB53" s="1">
        <f>'Matrix Rating'!BMB53*'Matrix Bobot Status'!BMB56</f>
        <v>0</v>
      </c>
      <c r="BMC53" s="1">
        <f>'Matrix Rating'!BMC53*'Matrix Bobot Status'!BMC56</f>
        <v>0</v>
      </c>
      <c r="BMD53" s="1">
        <f>'Matrix Rating'!BMD53*'Matrix Bobot Status'!BMD56</f>
        <v>0</v>
      </c>
      <c r="BME53" s="1">
        <f>'Matrix Rating'!BME53*'Matrix Bobot Status'!BME56</f>
        <v>0</v>
      </c>
      <c r="BMF53" s="1">
        <f>'Matrix Rating'!BMF53*'Matrix Bobot Status'!BMF56</f>
        <v>0</v>
      </c>
      <c r="BMG53" s="1">
        <f>'Matrix Rating'!BMG53*'Matrix Bobot Status'!BMG56</f>
        <v>0</v>
      </c>
      <c r="BMH53" s="1">
        <f>'Matrix Rating'!BMH53*'Matrix Bobot Status'!BMH56</f>
        <v>0</v>
      </c>
      <c r="BMI53" s="1">
        <f>'Matrix Rating'!BMI53*'Matrix Bobot Status'!BMI56</f>
        <v>0</v>
      </c>
      <c r="BMJ53" s="1">
        <f>'Matrix Rating'!BMJ53*'Matrix Bobot Status'!BMJ56</f>
        <v>0</v>
      </c>
      <c r="BMK53" s="1">
        <f>'Matrix Rating'!BMK53*'Matrix Bobot Status'!BMK56</f>
        <v>0</v>
      </c>
      <c r="BML53" s="1">
        <f>'Matrix Rating'!BML53*'Matrix Bobot Status'!BML56</f>
        <v>0</v>
      </c>
      <c r="BMM53" s="1">
        <f>'Matrix Rating'!BMM53*'Matrix Bobot Status'!BMM56</f>
        <v>0</v>
      </c>
      <c r="BMN53" s="1">
        <f>'Matrix Rating'!BMN53*'Matrix Bobot Status'!BMN56</f>
        <v>0</v>
      </c>
      <c r="BMO53" s="1">
        <f>'Matrix Rating'!BMO53*'Matrix Bobot Status'!BMO56</f>
        <v>0</v>
      </c>
      <c r="BMP53" s="1">
        <f>'Matrix Rating'!BMP53*'Matrix Bobot Status'!BMP56</f>
        <v>0</v>
      </c>
      <c r="BMQ53" s="1">
        <f>'Matrix Rating'!BMQ53*'Matrix Bobot Status'!BMQ56</f>
        <v>0</v>
      </c>
      <c r="BMR53" s="1">
        <f>'Matrix Rating'!BMR53*'Matrix Bobot Status'!BMR56</f>
        <v>0</v>
      </c>
      <c r="BMS53" s="1">
        <f>'Matrix Rating'!BMS53*'Matrix Bobot Status'!BMS56</f>
        <v>0</v>
      </c>
      <c r="BMT53" s="1">
        <f>'Matrix Rating'!BMT53*'Matrix Bobot Status'!BMT56</f>
        <v>0</v>
      </c>
      <c r="BMU53" s="1">
        <f>'Matrix Rating'!BMU53*'Matrix Bobot Status'!BMU56</f>
        <v>0</v>
      </c>
      <c r="BMV53" s="1">
        <f>'Matrix Rating'!BMV53*'Matrix Bobot Status'!BMV56</f>
        <v>0</v>
      </c>
      <c r="BMW53" s="1">
        <f>'Matrix Rating'!BMW53*'Matrix Bobot Status'!BMW56</f>
        <v>0</v>
      </c>
      <c r="BMX53" s="1">
        <f>'Matrix Rating'!BMX53*'Matrix Bobot Status'!BMX56</f>
        <v>0</v>
      </c>
      <c r="BMY53" s="1">
        <f>'Matrix Rating'!BMY53*'Matrix Bobot Status'!BMY56</f>
        <v>0</v>
      </c>
      <c r="BMZ53" s="1">
        <f>'Matrix Rating'!BMZ53*'Matrix Bobot Status'!BMZ56</f>
        <v>0</v>
      </c>
      <c r="BNA53" s="1">
        <f>'Matrix Rating'!BNA53*'Matrix Bobot Status'!BNA56</f>
        <v>0</v>
      </c>
      <c r="BNB53" s="1">
        <f>'Matrix Rating'!BNB53*'Matrix Bobot Status'!BNB56</f>
        <v>0</v>
      </c>
      <c r="BNC53" s="1">
        <f>'Matrix Rating'!BNC53*'Matrix Bobot Status'!BNC56</f>
        <v>0</v>
      </c>
      <c r="BND53" s="1">
        <f>'Matrix Rating'!BND53*'Matrix Bobot Status'!BND56</f>
        <v>0</v>
      </c>
      <c r="BNE53" s="1">
        <f>'Matrix Rating'!BNE53*'Matrix Bobot Status'!BNE56</f>
        <v>0</v>
      </c>
      <c r="BNF53" s="1">
        <f>'Matrix Rating'!BNF53*'Matrix Bobot Status'!BNF56</f>
        <v>0</v>
      </c>
      <c r="BNG53" s="1">
        <f>'Matrix Rating'!BNG53*'Matrix Bobot Status'!BNG56</f>
        <v>0</v>
      </c>
      <c r="BNH53" s="1">
        <f>'Matrix Rating'!BNH53*'Matrix Bobot Status'!BNH56</f>
        <v>0</v>
      </c>
      <c r="BNI53" s="1">
        <f>'Matrix Rating'!BNI53*'Matrix Bobot Status'!BNI56</f>
        <v>0</v>
      </c>
      <c r="BNJ53" s="1">
        <f>'Matrix Rating'!BNJ53*'Matrix Bobot Status'!BNJ56</f>
        <v>0</v>
      </c>
      <c r="BNK53" s="1">
        <f>'Matrix Rating'!BNK53*'Matrix Bobot Status'!BNK56</f>
        <v>0</v>
      </c>
      <c r="BNL53" s="1">
        <f>'Matrix Rating'!BNL53*'Matrix Bobot Status'!BNL56</f>
        <v>0</v>
      </c>
      <c r="BNM53" s="1">
        <f>'Matrix Rating'!BNM53*'Matrix Bobot Status'!BNM56</f>
        <v>0</v>
      </c>
      <c r="BNN53" s="1">
        <f>'Matrix Rating'!BNN53*'Matrix Bobot Status'!BNN56</f>
        <v>0</v>
      </c>
      <c r="BNO53" s="1">
        <f>'Matrix Rating'!BNO53*'Matrix Bobot Status'!BNO56</f>
        <v>0</v>
      </c>
      <c r="BNP53" s="1">
        <f>'Matrix Rating'!BNP53*'Matrix Bobot Status'!BNP56</f>
        <v>0</v>
      </c>
      <c r="BNQ53" s="1">
        <f>'Matrix Rating'!BNQ53*'Matrix Bobot Status'!BNQ56</f>
        <v>0</v>
      </c>
      <c r="BNR53" s="1">
        <f>'Matrix Rating'!BNR53*'Matrix Bobot Status'!BNR56</f>
        <v>0</v>
      </c>
      <c r="BNS53" s="1">
        <f>'Matrix Rating'!BNS53*'Matrix Bobot Status'!BNS56</f>
        <v>0</v>
      </c>
      <c r="BNT53" s="1">
        <f>'Matrix Rating'!BNT53*'Matrix Bobot Status'!BNT56</f>
        <v>0</v>
      </c>
      <c r="BNU53" s="1">
        <f>'Matrix Rating'!BNU53*'Matrix Bobot Status'!BNU56</f>
        <v>0</v>
      </c>
      <c r="BNV53" s="1">
        <f>'Matrix Rating'!BNV53*'Matrix Bobot Status'!BNV56</f>
        <v>0</v>
      </c>
      <c r="BNW53" s="1">
        <f>'Matrix Rating'!BNW53*'Matrix Bobot Status'!BNW56</f>
        <v>0</v>
      </c>
      <c r="BNX53" s="1">
        <f>'Matrix Rating'!BNX53*'Matrix Bobot Status'!BNX56</f>
        <v>0</v>
      </c>
      <c r="BNY53" s="1">
        <f>'Matrix Rating'!BNY53*'Matrix Bobot Status'!BNY56</f>
        <v>0</v>
      </c>
      <c r="BNZ53" s="1">
        <f>'Matrix Rating'!BNZ53*'Matrix Bobot Status'!BNZ56</f>
        <v>0</v>
      </c>
      <c r="BOA53" s="1">
        <f>'Matrix Rating'!BOA53*'Matrix Bobot Status'!BOA56</f>
        <v>0</v>
      </c>
      <c r="BOB53" s="1">
        <f>'Matrix Rating'!BOB53*'Matrix Bobot Status'!BOB56</f>
        <v>0</v>
      </c>
      <c r="BOC53" s="1">
        <f>'Matrix Rating'!BOC53*'Matrix Bobot Status'!BOC56</f>
        <v>0</v>
      </c>
      <c r="BOD53" s="1">
        <f>'Matrix Rating'!BOD53*'Matrix Bobot Status'!BOD56</f>
        <v>0</v>
      </c>
      <c r="BOE53" s="1">
        <f>'Matrix Rating'!BOE53*'Matrix Bobot Status'!BOE56</f>
        <v>0</v>
      </c>
      <c r="BOF53" s="1">
        <f>'Matrix Rating'!BOF53*'Matrix Bobot Status'!BOF56</f>
        <v>0</v>
      </c>
      <c r="BOG53" s="1">
        <f>'Matrix Rating'!BOG53*'Matrix Bobot Status'!BOG56</f>
        <v>0</v>
      </c>
      <c r="BOH53" s="1">
        <f>'Matrix Rating'!BOH53*'Matrix Bobot Status'!BOH56</f>
        <v>0</v>
      </c>
      <c r="BOI53" s="1">
        <f>'Matrix Rating'!BOI53*'Matrix Bobot Status'!BOI56</f>
        <v>0</v>
      </c>
      <c r="BOJ53" s="1">
        <f>'Matrix Rating'!BOJ53*'Matrix Bobot Status'!BOJ56</f>
        <v>0</v>
      </c>
      <c r="BOK53" s="1">
        <f>'Matrix Rating'!BOK53*'Matrix Bobot Status'!BOK56</f>
        <v>0</v>
      </c>
      <c r="BOL53" s="1">
        <f>'Matrix Rating'!BOL53*'Matrix Bobot Status'!BOL56</f>
        <v>0</v>
      </c>
      <c r="BOM53" s="1">
        <f>'Matrix Rating'!BOM53*'Matrix Bobot Status'!BOM56</f>
        <v>0</v>
      </c>
      <c r="BON53" s="1">
        <f>'Matrix Rating'!BON53*'Matrix Bobot Status'!BON56</f>
        <v>0</v>
      </c>
      <c r="BOO53" s="1">
        <f>'Matrix Rating'!BOO53*'Matrix Bobot Status'!BOO56</f>
        <v>0</v>
      </c>
      <c r="BOP53" s="1">
        <f>'Matrix Rating'!BOP53*'Matrix Bobot Status'!BOP56</f>
        <v>0</v>
      </c>
      <c r="BOQ53" s="1">
        <f>'Matrix Rating'!BOQ53*'Matrix Bobot Status'!BOQ56</f>
        <v>0</v>
      </c>
      <c r="BOR53" s="1">
        <f>'Matrix Rating'!BOR53*'Matrix Bobot Status'!BOR56</f>
        <v>0</v>
      </c>
      <c r="BOS53" s="1">
        <f>'Matrix Rating'!BOS53*'Matrix Bobot Status'!BOS56</f>
        <v>45</v>
      </c>
      <c r="BOT53" s="1">
        <f>'Matrix Rating'!BOT53*'Matrix Bobot Status'!BOT56</f>
        <v>0</v>
      </c>
      <c r="BOU53" s="1">
        <f>'Matrix Rating'!BOU53*'Matrix Bobot Status'!BOU56</f>
        <v>0</v>
      </c>
      <c r="BOV53" s="1">
        <f>'Matrix Rating'!BOV53*'Matrix Bobot Status'!BOV56</f>
        <v>0</v>
      </c>
      <c r="BOW53" s="1">
        <f>'Matrix Rating'!BOW53*'Matrix Bobot Status'!BOW56</f>
        <v>0</v>
      </c>
      <c r="BOX53" s="1">
        <f>'Matrix Rating'!BOX53*'Matrix Bobot Status'!BOX56</f>
        <v>0</v>
      </c>
      <c r="BOY53" s="1">
        <f>'Matrix Rating'!BOY53*'Matrix Bobot Status'!BOY56</f>
        <v>0</v>
      </c>
      <c r="BOZ53" s="1">
        <f>'Matrix Rating'!BOZ53*'Matrix Bobot Status'!BOZ56</f>
        <v>0</v>
      </c>
      <c r="BPA53" s="1">
        <f>'Matrix Rating'!BPA53*'Matrix Bobot Status'!BPA56</f>
        <v>0</v>
      </c>
      <c r="BPB53" s="1">
        <f>'Matrix Rating'!BPB53*'Matrix Bobot Status'!BPB56</f>
        <v>0</v>
      </c>
      <c r="BPC53" s="1">
        <f>'Matrix Rating'!BPC53*'Matrix Bobot Status'!BPC56</f>
        <v>0</v>
      </c>
      <c r="BPD53" s="1">
        <f>'Matrix Rating'!BPD53*'Matrix Bobot Status'!BPD56</f>
        <v>0</v>
      </c>
      <c r="BPE53" s="1">
        <f>'Matrix Rating'!BPE53*'Matrix Bobot Status'!BPE56</f>
        <v>50</v>
      </c>
      <c r="BPF53" s="1">
        <f>'Matrix Rating'!BPF53*'Matrix Bobot Status'!BPF56</f>
        <v>0</v>
      </c>
      <c r="BPG53" s="1">
        <f>'Matrix Rating'!BPG53*'Matrix Bobot Status'!BPG56</f>
        <v>0</v>
      </c>
      <c r="BPH53" s="1">
        <f>'Matrix Rating'!BPH53*'Matrix Bobot Status'!BPH56</f>
        <v>0</v>
      </c>
      <c r="BPI53" s="1">
        <f>'Matrix Rating'!BPI53*'Matrix Bobot Status'!BPI56</f>
        <v>0</v>
      </c>
      <c r="BPJ53" s="1">
        <f>'Matrix Rating'!BPJ53*'Matrix Bobot Status'!BPJ56</f>
        <v>0</v>
      </c>
      <c r="BPK53" s="1">
        <f>'Matrix Rating'!BPK53*'Matrix Bobot Status'!BPK56</f>
        <v>0</v>
      </c>
      <c r="BPL53" s="1">
        <f>'Matrix Rating'!BPL53*'Matrix Bobot Status'!BPL56</f>
        <v>0</v>
      </c>
      <c r="BPM53" s="1">
        <f>'Matrix Rating'!BPM53*'Matrix Bobot Status'!BPM56</f>
        <v>0</v>
      </c>
      <c r="BPN53" s="1">
        <f>'Matrix Rating'!BPN53*'Matrix Bobot Status'!BPN56</f>
        <v>0</v>
      </c>
      <c r="BPO53" s="1">
        <f>'Matrix Rating'!BPO53*'Matrix Bobot Status'!BPO56</f>
        <v>0</v>
      </c>
      <c r="BPP53" s="1">
        <f>'Matrix Rating'!BPP53*'Matrix Bobot Status'!BPP56</f>
        <v>0</v>
      </c>
      <c r="BPQ53" s="1">
        <f>'Matrix Rating'!BPQ53*'Matrix Bobot Status'!BPQ56</f>
        <v>0</v>
      </c>
      <c r="BPR53" s="1">
        <f>'Matrix Rating'!BPR53*'Matrix Bobot Status'!BPR56</f>
        <v>0</v>
      </c>
      <c r="BPS53" s="1">
        <f>'Matrix Rating'!BPS53*'Matrix Bobot Status'!BPS56</f>
        <v>0</v>
      </c>
      <c r="BPT53" s="1">
        <f>'Matrix Rating'!BPT53*'Matrix Bobot Status'!BPT56</f>
        <v>0</v>
      </c>
      <c r="BPU53" s="1">
        <f>'Matrix Rating'!BPU53*'Matrix Bobot Status'!BPU56</f>
        <v>0</v>
      </c>
      <c r="BPV53" s="1">
        <f>'Matrix Rating'!BPV53*'Matrix Bobot Status'!BPV56</f>
        <v>0</v>
      </c>
      <c r="BPW53" s="1">
        <f>'Matrix Rating'!BPW53*'Matrix Bobot Status'!BPW56</f>
        <v>0</v>
      </c>
      <c r="BPX53" s="1">
        <f>'Matrix Rating'!BPX53*'Matrix Bobot Status'!BPX56</f>
        <v>0</v>
      </c>
      <c r="BPY53" s="1">
        <f>'Matrix Rating'!BPY53*'Matrix Bobot Status'!BPY56</f>
        <v>0</v>
      </c>
      <c r="BPZ53" s="1">
        <f>'Matrix Rating'!BPZ53*'Matrix Bobot Status'!BPZ56</f>
        <v>0</v>
      </c>
      <c r="BQA53" s="1">
        <f>'Matrix Rating'!BQA53*'Matrix Bobot Status'!BQA56</f>
        <v>0</v>
      </c>
      <c r="BQB53" s="1">
        <f>'Matrix Rating'!BQB53*'Matrix Bobot Status'!BQB56</f>
        <v>0</v>
      </c>
      <c r="BQC53" s="1">
        <f>'Matrix Rating'!BQC53*'Matrix Bobot Status'!BQC56</f>
        <v>0</v>
      </c>
      <c r="BQD53" s="1">
        <f>'Matrix Rating'!BQD53*'Matrix Bobot Status'!BQD56</f>
        <v>0</v>
      </c>
      <c r="BQE53" s="1">
        <f>'Matrix Rating'!BQE53*'Matrix Bobot Status'!BQE56</f>
        <v>0</v>
      </c>
      <c r="BQF53" s="1">
        <f>'Matrix Rating'!BQF53*'Matrix Bobot Status'!BQF56</f>
        <v>0</v>
      </c>
      <c r="BQG53" s="1">
        <f>'Matrix Rating'!BQG53*'Matrix Bobot Status'!BQG56</f>
        <v>0</v>
      </c>
      <c r="BQH53" s="1">
        <f>'Matrix Rating'!BQH53*'Matrix Bobot Status'!BQH56</f>
        <v>0</v>
      </c>
      <c r="BQI53" s="1">
        <f>'Matrix Rating'!BQI53*'Matrix Bobot Status'!BQI56</f>
        <v>0</v>
      </c>
      <c r="BQJ53" s="1">
        <f>'Matrix Rating'!BQJ53*'Matrix Bobot Status'!BQJ56</f>
        <v>0</v>
      </c>
      <c r="BQK53" s="1">
        <f>'Matrix Rating'!BQK53*'Matrix Bobot Status'!BQK56</f>
        <v>0</v>
      </c>
      <c r="BQL53" s="1">
        <f>'Matrix Rating'!BQL53*'Matrix Bobot Status'!BQL56</f>
        <v>0</v>
      </c>
      <c r="BQM53" s="1">
        <f>'Matrix Rating'!BQM53*'Matrix Bobot Status'!BQM56</f>
        <v>0</v>
      </c>
      <c r="BQN53" s="1">
        <f>'Matrix Rating'!BQN53*'Matrix Bobot Status'!BQN56</f>
        <v>0</v>
      </c>
      <c r="BQO53" s="1">
        <f>'Matrix Rating'!BQO53*'Matrix Bobot Status'!BQO56</f>
        <v>0</v>
      </c>
      <c r="BQP53" s="1">
        <f>'Matrix Rating'!BQP53*'Matrix Bobot Status'!BQP56</f>
        <v>0</v>
      </c>
      <c r="BQQ53" s="1">
        <f>'Matrix Rating'!BQQ53*'Matrix Bobot Status'!BQQ56</f>
        <v>0</v>
      </c>
      <c r="BQR53" s="1">
        <f>'Matrix Rating'!BQR53*'Matrix Bobot Status'!BQR56</f>
        <v>0</v>
      </c>
      <c r="BQS53" s="1">
        <f>'Matrix Rating'!BQS53*'Matrix Bobot Status'!BQS56</f>
        <v>0</v>
      </c>
      <c r="BQT53" s="1">
        <f>'Matrix Rating'!BQT53*'Matrix Bobot Status'!BQT56</f>
        <v>0</v>
      </c>
      <c r="BQU53" s="1">
        <f>'Matrix Rating'!BQU53*'Matrix Bobot Status'!BQU56</f>
        <v>0</v>
      </c>
      <c r="BQV53" s="1">
        <f>'Matrix Rating'!BQV53*'Matrix Bobot Status'!BQV56</f>
        <v>0</v>
      </c>
      <c r="BQW53" s="1">
        <f>'Matrix Rating'!BQW53*'Matrix Bobot Status'!BQW56</f>
        <v>0</v>
      </c>
      <c r="BQX53" s="1">
        <f>'Matrix Rating'!BQX53*'Matrix Bobot Status'!BQX56</f>
        <v>0</v>
      </c>
      <c r="BQY53" s="1">
        <f>'Matrix Rating'!BQY53*'Matrix Bobot Status'!BQY56</f>
        <v>0</v>
      </c>
      <c r="BQZ53" s="1">
        <f>'Matrix Rating'!BQZ53*'Matrix Bobot Status'!BQZ56</f>
        <v>0</v>
      </c>
      <c r="BRA53" s="1">
        <f>'Matrix Rating'!BRA53*'Matrix Bobot Status'!BRA56</f>
        <v>0</v>
      </c>
      <c r="BRB53" s="1">
        <f>'Matrix Rating'!BRB53*'Matrix Bobot Status'!BRB56</f>
        <v>0</v>
      </c>
      <c r="BRC53" s="1">
        <f>'Matrix Rating'!BRC53*'Matrix Bobot Status'!BRC56</f>
        <v>0</v>
      </c>
      <c r="BRD53" s="1">
        <f>'Matrix Rating'!BRD53*'Matrix Bobot Status'!BRD56</f>
        <v>0</v>
      </c>
      <c r="BRE53" s="1">
        <f>'Matrix Rating'!BRE53*'Matrix Bobot Status'!BRE56</f>
        <v>0</v>
      </c>
      <c r="BRF53" s="1">
        <f>'Matrix Rating'!BRF53*'Matrix Bobot Status'!BRF56</f>
        <v>0</v>
      </c>
      <c r="BRG53" s="1">
        <f>'Matrix Rating'!BRG53*'Matrix Bobot Status'!BRG56</f>
        <v>0</v>
      </c>
      <c r="BRH53" s="1">
        <f>'Matrix Rating'!BRH53*'Matrix Bobot Status'!BRH56</f>
        <v>0</v>
      </c>
      <c r="BRI53" s="1">
        <f>'Matrix Rating'!BRI53*'Matrix Bobot Status'!BRI56</f>
        <v>0</v>
      </c>
      <c r="BRJ53" s="1">
        <f>'Matrix Rating'!BRJ53*'Matrix Bobot Status'!BRJ56</f>
        <v>0</v>
      </c>
      <c r="BRK53" s="1">
        <f>'Matrix Rating'!BRK53*'Matrix Bobot Status'!BRK56</f>
        <v>0</v>
      </c>
      <c r="BRL53" s="1">
        <f>'Matrix Rating'!BRL53*'Matrix Bobot Status'!BRL56</f>
        <v>0</v>
      </c>
      <c r="BRM53" s="1">
        <f>'Matrix Rating'!BRM53*'Matrix Bobot Status'!BRM56</f>
        <v>0</v>
      </c>
      <c r="BRN53" s="1">
        <f>'Matrix Rating'!BRN53*'Matrix Bobot Status'!BRN56</f>
        <v>0</v>
      </c>
      <c r="BRO53" s="1">
        <f>'Matrix Rating'!BRO53*'Matrix Bobot Status'!BRO56</f>
        <v>0</v>
      </c>
      <c r="BRP53" s="1">
        <f>'Matrix Rating'!BRP53*'Matrix Bobot Status'!BRP56</f>
        <v>0</v>
      </c>
      <c r="BRQ53" s="1">
        <f>'Matrix Rating'!BRQ53*'Matrix Bobot Status'!BRQ56</f>
        <v>0</v>
      </c>
      <c r="BRR53" s="1">
        <f>'Matrix Rating'!BRR53*'Matrix Bobot Status'!BRR56</f>
        <v>0</v>
      </c>
      <c r="BRS53" s="1">
        <f>'Matrix Rating'!BRS53*'Matrix Bobot Status'!BRS56</f>
        <v>0</v>
      </c>
      <c r="BRT53" s="1">
        <f>'Matrix Rating'!BRT53*'Matrix Bobot Status'!BRT56</f>
        <v>0</v>
      </c>
      <c r="BRU53" s="1">
        <f>'Matrix Rating'!BRU53*'Matrix Bobot Status'!BRU56</f>
        <v>0</v>
      </c>
      <c r="BRV53" s="1">
        <f>'Matrix Rating'!BRV53*'Matrix Bobot Status'!BRV56</f>
        <v>0</v>
      </c>
      <c r="BRW53" s="1">
        <f>'Matrix Rating'!BRW53*'Matrix Bobot Status'!BRW56</f>
        <v>0</v>
      </c>
      <c r="BRX53" s="1">
        <f>'Matrix Rating'!BRX53*'Matrix Bobot Status'!BRX56</f>
        <v>0</v>
      </c>
      <c r="BRY53" s="1">
        <f>'Matrix Rating'!BRY53*'Matrix Bobot Status'!BRY56</f>
        <v>0</v>
      </c>
      <c r="BRZ53" s="1">
        <f>'Matrix Rating'!BRZ53*'Matrix Bobot Status'!BRZ56</f>
        <v>0</v>
      </c>
      <c r="BSA53" s="1">
        <f>'Matrix Rating'!BSA53*'Matrix Bobot Status'!BSA56</f>
        <v>0</v>
      </c>
      <c r="BSB53" s="1">
        <f>'Matrix Rating'!BSB53*'Matrix Bobot Status'!BSB56</f>
        <v>0</v>
      </c>
      <c r="BSC53" s="1">
        <f>'Matrix Rating'!BSC53*'Matrix Bobot Status'!BSC56</f>
        <v>0</v>
      </c>
      <c r="BSD53" s="1">
        <f>'Matrix Rating'!BSD53*'Matrix Bobot Status'!BSD56</f>
        <v>0</v>
      </c>
      <c r="BSE53" s="1">
        <f>'Matrix Rating'!BSE53*'Matrix Bobot Status'!BSE56</f>
        <v>0</v>
      </c>
      <c r="BSF53" s="1">
        <f>'Matrix Rating'!BSF53*'Matrix Bobot Status'!BSF56</f>
        <v>0</v>
      </c>
      <c r="BSG53" s="1">
        <f>'Matrix Rating'!BSG53*'Matrix Bobot Status'!BSG56</f>
        <v>0</v>
      </c>
      <c r="BSH53" s="1">
        <f>'Matrix Rating'!BSH53*'Matrix Bobot Status'!BSH56</f>
        <v>0</v>
      </c>
      <c r="BSI53" s="1">
        <f>'Matrix Rating'!BSI53*'Matrix Bobot Status'!BSI56</f>
        <v>0</v>
      </c>
      <c r="BSJ53" s="1">
        <f>'Matrix Rating'!BSJ53*'Matrix Bobot Status'!BSJ56</f>
        <v>0</v>
      </c>
      <c r="BSK53" s="1">
        <f>'Matrix Rating'!BSK53*'Matrix Bobot Status'!BSK56</f>
        <v>0</v>
      </c>
      <c r="BSL53" s="1">
        <f>'Matrix Rating'!BSL53*'Matrix Bobot Status'!BSL56</f>
        <v>0</v>
      </c>
      <c r="BSM53" s="1">
        <f>'Matrix Rating'!BSM53*'Matrix Bobot Status'!BSM56</f>
        <v>0</v>
      </c>
      <c r="BSN53" s="1">
        <f>'Matrix Rating'!BSN53*'Matrix Bobot Status'!BSN56</f>
        <v>0</v>
      </c>
      <c r="BSO53" s="1">
        <f>'Matrix Rating'!BSO53*'Matrix Bobot Status'!BSO56</f>
        <v>0</v>
      </c>
      <c r="BSP53" s="1">
        <f>'Matrix Rating'!BSP53*'Matrix Bobot Status'!BSP56</f>
        <v>0</v>
      </c>
      <c r="BSQ53" s="1">
        <f>'Matrix Rating'!BSQ53*'Matrix Bobot Status'!BSQ56</f>
        <v>0</v>
      </c>
      <c r="BSR53" s="1">
        <f>'Matrix Rating'!BSR53*'Matrix Bobot Status'!BSR56</f>
        <v>0</v>
      </c>
      <c r="BSS53" s="1">
        <f>'Matrix Rating'!BSS53*'Matrix Bobot Status'!BSS56</f>
        <v>0</v>
      </c>
      <c r="BST53" s="1">
        <f>'Matrix Rating'!BST53*'Matrix Bobot Status'!BST56</f>
        <v>0</v>
      </c>
      <c r="BSU53" s="1">
        <f>'Matrix Rating'!BSU53*'Matrix Bobot Status'!BSU56</f>
        <v>0</v>
      </c>
      <c r="BSV53" s="1">
        <f>'Matrix Rating'!BSV53*'Matrix Bobot Status'!BSV56</f>
        <v>0</v>
      </c>
      <c r="BSW53" s="1">
        <f>'Matrix Rating'!BSW53*'Matrix Bobot Status'!BSW56</f>
        <v>0</v>
      </c>
      <c r="BSX53" s="1">
        <f>'Matrix Rating'!BSX53*'Matrix Bobot Status'!BSX56</f>
        <v>0</v>
      </c>
      <c r="BSY53" s="1">
        <f>'Matrix Rating'!BSY53*'Matrix Bobot Status'!BSY56</f>
        <v>0</v>
      </c>
      <c r="BSZ53" s="1">
        <f>'Matrix Rating'!BSZ53*'Matrix Bobot Status'!BSZ56</f>
        <v>0</v>
      </c>
      <c r="BTA53" s="1">
        <f>'Matrix Rating'!BTA53*'Matrix Bobot Status'!BTA56</f>
        <v>0</v>
      </c>
      <c r="BTB53" s="1">
        <f>'Matrix Rating'!BTB53*'Matrix Bobot Status'!BTB56</f>
        <v>0</v>
      </c>
      <c r="BTC53" s="1">
        <f>'Matrix Rating'!BTC53*'Matrix Bobot Status'!BTC56</f>
        <v>0</v>
      </c>
      <c r="BTD53" s="1">
        <f>'Matrix Rating'!BTD53*'Matrix Bobot Status'!BTD56</f>
        <v>0</v>
      </c>
      <c r="BTE53" s="1">
        <f>'Matrix Rating'!BTE53*'Matrix Bobot Status'!BTE56</f>
        <v>0</v>
      </c>
      <c r="BTF53" s="1">
        <f>'Matrix Rating'!BTF53*'Matrix Bobot Status'!BTF56</f>
        <v>0</v>
      </c>
      <c r="BTG53" s="1">
        <f>'Matrix Rating'!BTG53*'Matrix Bobot Status'!BTG56</f>
        <v>0</v>
      </c>
      <c r="BTH53" s="1">
        <f>'Matrix Rating'!BTH53*'Matrix Bobot Status'!BTH56</f>
        <v>0</v>
      </c>
      <c r="BTI53" s="1">
        <f>'Matrix Rating'!BTI53*'Matrix Bobot Status'!BTI56</f>
        <v>0</v>
      </c>
      <c r="BTJ53" s="1">
        <f>'Matrix Rating'!BTJ53*'Matrix Bobot Status'!BTJ56</f>
        <v>0</v>
      </c>
      <c r="BTK53" s="1">
        <f>'Matrix Rating'!BTK53*'Matrix Bobot Status'!BTK56</f>
        <v>0</v>
      </c>
      <c r="BTL53" s="1">
        <f>'Matrix Rating'!BTL53*'Matrix Bobot Status'!BTL56</f>
        <v>0</v>
      </c>
      <c r="BTM53" s="1">
        <f>'Matrix Rating'!BTM53*'Matrix Bobot Status'!BTM56</f>
        <v>0</v>
      </c>
      <c r="BTN53" s="1">
        <f>'Matrix Rating'!BTN53*'Matrix Bobot Status'!BTN56</f>
        <v>0</v>
      </c>
      <c r="BTO53" s="1">
        <f>'Matrix Rating'!BTO53*'Matrix Bobot Status'!BTO56</f>
        <v>0</v>
      </c>
      <c r="BTP53" s="1">
        <f>'Matrix Rating'!BTP53*'Matrix Bobot Status'!BTP56</f>
        <v>0</v>
      </c>
      <c r="BTQ53" s="1">
        <f>'Matrix Rating'!BTQ53*'Matrix Bobot Status'!BTQ56</f>
        <v>0</v>
      </c>
      <c r="BTR53" s="1">
        <f>'Matrix Rating'!BTR53*'Matrix Bobot Status'!BTR56</f>
        <v>0</v>
      </c>
      <c r="BTS53" s="1">
        <f>'Matrix Rating'!BTS53*'Matrix Bobot Status'!BTS56</f>
        <v>0</v>
      </c>
      <c r="BTT53" s="1">
        <f>'Matrix Rating'!BTT53*'Matrix Bobot Status'!BTT56</f>
        <v>0</v>
      </c>
      <c r="BTU53" s="1">
        <f>'Matrix Rating'!BTU53*'Matrix Bobot Status'!BTU56</f>
        <v>0</v>
      </c>
      <c r="BTV53" s="1">
        <f>'Matrix Rating'!BTV53*'Matrix Bobot Status'!BTV56</f>
        <v>0</v>
      </c>
      <c r="BTW53" s="1">
        <f>'Matrix Rating'!BTW53*'Matrix Bobot Status'!BTW56</f>
        <v>0</v>
      </c>
      <c r="BTX53" s="1">
        <f>'Matrix Rating'!BTX53*'Matrix Bobot Status'!BTX56</f>
        <v>0</v>
      </c>
      <c r="BTY53" s="1">
        <f>'Matrix Rating'!BTY53*'Matrix Bobot Status'!BTY56</f>
        <v>0</v>
      </c>
      <c r="BTZ53" s="1">
        <f>'Matrix Rating'!BTZ53*'Matrix Bobot Status'!BTZ56</f>
        <v>0</v>
      </c>
      <c r="BUA53" s="1">
        <f>'Matrix Rating'!BUA53*'Matrix Bobot Status'!BUA56</f>
        <v>0</v>
      </c>
      <c r="BUB53" s="1">
        <f>'Matrix Rating'!BUB53*'Matrix Bobot Status'!BUB56</f>
        <v>0</v>
      </c>
      <c r="BUC53" s="1">
        <f>'Matrix Rating'!BUC53*'Matrix Bobot Status'!BUC56</f>
        <v>0</v>
      </c>
      <c r="BUD53" s="1">
        <f>'Matrix Rating'!BUD53*'Matrix Bobot Status'!BUD56</f>
        <v>0</v>
      </c>
      <c r="BUE53" s="1">
        <f>'Matrix Rating'!BUE53*'Matrix Bobot Status'!BUE56</f>
        <v>0</v>
      </c>
      <c r="BUF53" s="1">
        <f>'Matrix Rating'!BUF53*'Matrix Bobot Status'!BUF56</f>
        <v>0</v>
      </c>
      <c r="BUG53" s="1">
        <f>'Matrix Rating'!BUG53*'Matrix Bobot Status'!BUG56</f>
        <v>0</v>
      </c>
      <c r="BUH53" s="1">
        <f>'Matrix Rating'!BUH53*'Matrix Bobot Status'!BUH56</f>
        <v>0</v>
      </c>
      <c r="BUI53" s="1">
        <f>'Matrix Rating'!BUI53*'Matrix Bobot Status'!BUI56</f>
        <v>0</v>
      </c>
      <c r="BUJ53" s="1">
        <f>'Matrix Rating'!BUJ53*'Matrix Bobot Status'!BUJ56</f>
        <v>0</v>
      </c>
      <c r="BUK53" s="1">
        <f>'Matrix Rating'!BUK53*'Matrix Bobot Status'!BUK56</f>
        <v>0</v>
      </c>
      <c r="BUL53" s="1">
        <f>'Matrix Rating'!BUL53*'Matrix Bobot Status'!BUL56</f>
        <v>0</v>
      </c>
      <c r="BUM53" s="1">
        <f>'Matrix Rating'!BUM53*'Matrix Bobot Status'!BUM56</f>
        <v>0</v>
      </c>
      <c r="BUN53" s="1">
        <f>'Matrix Rating'!BUN53*'Matrix Bobot Status'!BUN56</f>
        <v>0</v>
      </c>
      <c r="BUO53" s="1">
        <f>'Matrix Rating'!BUO53*'Matrix Bobot Status'!BUO56</f>
        <v>35</v>
      </c>
      <c r="BUP53" s="1">
        <f>'Matrix Rating'!BUP53*'Matrix Bobot Status'!BUP56</f>
        <v>0</v>
      </c>
      <c r="BUQ53" s="1">
        <f>'Matrix Rating'!BUQ53*'Matrix Bobot Status'!BUQ56</f>
        <v>0</v>
      </c>
      <c r="BUR53" s="1">
        <f>'Matrix Rating'!BUR53*'Matrix Bobot Status'!BUR56</f>
        <v>0</v>
      </c>
      <c r="BUS53" s="1">
        <f>'Matrix Rating'!BUS53*'Matrix Bobot Status'!BUS56</f>
        <v>0</v>
      </c>
      <c r="BUT53" s="1">
        <f>'Matrix Rating'!BUT53*'Matrix Bobot Status'!BUT56</f>
        <v>0</v>
      </c>
      <c r="BUU53" s="1">
        <f>'Matrix Rating'!BUU53*'Matrix Bobot Status'!BUU56</f>
        <v>0</v>
      </c>
      <c r="BUV53" s="1">
        <f>'Matrix Rating'!BUV53*'Matrix Bobot Status'!BUV56</f>
        <v>0</v>
      </c>
      <c r="BUW53" s="1">
        <f>'Matrix Rating'!BUW53*'Matrix Bobot Status'!BUW56</f>
        <v>0</v>
      </c>
      <c r="BUX53" s="1">
        <f>'Matrix Rating'!BUX53*'Matrix Bobot Status'!BUX56</f>
        <v>0</v>
      </c>
      <c r="BUY53" s="1">
        <f>'Matrix Rating'!BUY53*'Matrix Bobot Status'!BUY56</f>
        <v>0</v>
      </c>
      <c r="BUZ53" s="1">
        <f>'Matrix Rating'!BUZ53*'Matrix Bobot Status'!BUZ56</f>
        <v>0</v>
      </c>
      <c r="BVA53" s="1">
        <f>'Matrix Rating'!BVA53*'Matrix Bobot Status'!BVA56</f>
        <v>0</v>
      </c>
      <c r="BVB53" s="1">
        <f>'Matrix Rating'!BVB53*'Matrix Bobot Status'!BVB56</f>
        <v>0</v>
      </c>
      <c r="BVC53" s="1">
        <f>'Matrix Rating'!BVC53*'Matrix Bobot Status'!BVC56</f>
        <v>0</v>
      </c>
      <c r="BVD53" s="1">
        <f>'Matrix Rating'!BVD53*'Matrix Bobot Status'!BVD56</f>
        <v>0</v>
      </c>
      <c r="BVE53" s="1">
        <f>'Matrix Rating'!BVE53*'Matrix Bobot Status'!BVE56</f>
        <v>0</v>
      </c>
      <c r="BVF53" s="1">
        <f>'Matrix Rating'!BVF53*'Matrix Bobot Status'!BVF56</f>
        <v>0</v>
      </c>
      <c r="BVG53" s="1">
        <f>'Matrix Rating'!BVG53*'Matrix Bobot Status'!BVG56</f>
        <v>0</v>
      </c>
      <c r="BVH53" s="1">
        <f>'Matrix Rating'!BVH53*'Matrix Bobot Status'!BVH56</f>
        <v>0</v>
      </c>
      <c r="BVI53" s="1">
        <f>'Matrix Rating'!BVI53*'Matrix Bobot Status'!BVI56</f>
        <v>40</v>
      </c>
      <c r="BVJ53" s="1">
        <f>'Matrix Rating'!BVJ53*'Matrix Bobot Status'!BVJ56</f>
        <v>0</v>
      </c>
      <c r="BVK53" s="1">
        <f>'Matrix Rating'!BVK53*'Matrix Bobot Status'!BVK56</f>
        <v>0</v>
      </c>
      <c r="BVL53" s="1">
        <f>'Matrix Rating'!BVL53*'Matrix Bobot Status'!BVL56</f>
        <v>0</v>
      </c>
      <c r="BVM53" s="1">
        <f>'Matrix Rating'!BVM53*'Matrix Bobot Status'!BVM56</f>
        <v>0</v>
      </c>
      <c r="BVN53" s="1">
        <f>'Matrix Rating'!BVN53*'Matrix Bobot Status'!BVN56</f>
        <v>0</v>
      </c>
      <c r="BVO53" s="1">
        <f>'Matrix Rating'!BVO53*'Matrix Bobot Status'!BVO56</f>
        <v>0</v>
      </c>
      <c r="BVP53" s="1">
        <f>'Matrix Rating'!BVP53*'Matrix Bobot Status'!BVP56</f>
        <v>0</v>
      </c>
      <c r="BVQ53" s="1">
        <f>'Matrix Rating'!BVQ53*'Matrix Bobot Status'!BVQ56</f>
        <v>0</v>
      </c>
      <c r="BVR53" s="1">
        <f>'Matrix Rating'!BVR53*'Matrix Bobot Status'!BVR56</f>
        <v>0</v>
      </c>
      <c r="BVS53" s="1">
        <f>'Matrix Rating'!BVS53*'Matrix Bobot Status'!BVS56</f>
        <v>0</v>
      </c>
      <c r="BVT53" s="1">
        <f>'Matrix Rating'!BVT53*'Matrix Bobot Status'!BVT56</f>
        <v>0</v>
      </c>
      <c r="BVU53" s="1">
        <f>'Matrix Rating'!BVU53*'Matrix Bobot Status'!BVU56</f>
        <v>0</v>
      </c>
      <c r="BVV53" s="1">
        <f>'Matrix Rating'!BVV53*'Matrix Bobot Status'!BVV56</f>
        <v>0</v>
      </c>
      <c r="BVW53" s="1">
        <f>'Matrix Rating'!BVW53*'Matrix Bobot Status'!BVW56</f>
        <v>0</v>
      </c>
      <c r="BVX53" s="1">
        <f>'Matrix Rating'!BVX53*'Matrix Bobot Status'!BVX56</f>
        <v>0</v>
      </c>
      <c r="BVY53" s="1">
        <f>'Matrix Rating'!BVY53*'Matrix Bobot Status'!BVY56</f>
        <v>0</v>
      </c>
      <c r="BVZ53" s="1">
        <f>'Matrix Rating'!BVZ53*'Matrix Bobot Status'!BVZ56</f>
        <v>0</v>
      </c>
      <c r="BWA53" s="1">
        <f>'Matrix Rating'!BWA53*'Matrix Bobot Status'!BWA56</f>
        <v>0</v>
      </c>
      <c r="BWB53" s="1">
        <f>'Matrix Rating'!BWB53*'Matrix Bobot Status'!BWB56</f>
        <v>0</v>
      </c>
      <c r="BWC53" s="1">
        <f>'Matrix Rating'!BWC53*'Matrix Bobot Status'!BWC56</f>
        <v>0</v>
      </c>
      <c r="BWD53" s="1">
        <f>'Matrix Rating'!BWD53*'Matrix Bobot Status'!BWD56</f>
        <v>50</v>
      </c>
      <c r="BWE53" s="1">
        <f>'Matrix Rating'!BWE53*'Matrix Bobot Status'!BWE56</f>
        <v>0</v>
      </c>
      <c r="BWF53" s="1">
        <f>'Matrix Rating'!BWF53*'Matrix Bobot Status'!BWF56</f>
        <v>0</v>
      </c>
      <c r="BWG53" s="1">
        <f>'Matrix Rating'!BWG53*'Matrix Bobot Status'!BWG56</f>
        <v>0</v>
      </c>
      <c r="BWH53" s="1">
        <f>'Matrix Rating'!BWH53*'Matrix Bobot Status'!BWH56</f>
        <v>0</v>
      </c>
      <c r="BWI53" s="1">
        <f>'Matrix Rating'!BWI53*'Matrix Bobot Status'!BWI56</f>
        <v>0</v>
      </c>
      <c r="BWJ53" s="1">
        <f>'Matrix Rating'!BWJ53*'Matrix Bobot Status'!BWJ56</f>
        <v>50</v>
      </c>
      <c r="BWK53" s="1">
        <f>'Matrix Rating'!BWK53*'Matrix Bobot Status'!BWK56</f>
        <v>0</v>
      </c>
      <c r="BWL53" s="1">
        <f>'Matrix Rating'!BWL53*'Matrix Bobot Status'!BWL56</f>
        <v>0</v>
      </c>
      <c r="BWM53" s="1">
        <f>'Matrix Rating'!BWM53*'Matrix Bobot Status'!BWM56</f>
        <v>0</v>
      </c>
      <c r="BWN53" s="1">
        <f>'Matrix Rating'!BWN53*'Matrix Bobot Status'!BWN56</f>
        <v>0</v>
      </c>
      <c r="BWO53" s="1">
        <f>'Matrix Rating'!BWO53*'Matrix Bobot Status'!BWO56</f>
        <v>45</v>
      </c>
      <c r="BWP53" s="1">
        <f>'Matrix Rating'!BWP53*'Matrix Bobot Status'!BWP56</f>
        <v>0</v>
      </c>
      <c r="BWQ53" s="1">
        <f>'Matrix Rating'!BWQ53*'Matrix Bobot Status'!BWQ56</f>
        <v>0</v>
      </c>
      <c r="BWR53" s="1">
        <f>'Matrix Rating'!BWR53*'Matrix Bobot Status'!BWR56</f>
        <v>0</v>
      </c>
      <c r="BWS53" s="1">
        <f>'Matrix Rating'!BWS53*'Matrix Bobot Status'!BWS56</f>
        <v>0</v>
      </c>
      <c r="BWT53" s="1">
        <f>'Matrix Rating'!BWT53*'Matrix Bobot Status'!BWT56</f>
        <v>0</v>
      </c>
      <c r="BWU53" s="1">
        <f>'Matrix Rating'!BWU53*'Matrix Bobot Status'!BWU56</f>
        <v>0</v>
      </c>
      <c r="BWV53" s="1">
        <f>'Matrix Rating'!BWV53*'Matrix Bobot Status'!BWV56</f>
        <v>0</v>
      </c>
      <c r="BWW53" s="1">
        <f>'Matrix Rating'!BWW53*'Matrix Bobot Status'!BWW56</f>
        <v>0</v>
      </c>
      <c r="BWX53" s="1">
        <f>'Matrix Rating'!BWX53*'Matrix Bobot Status'!BWX56</f>
        <v>0</v>
      </c>
      <c r="BWY53" s="1">
        <f>'Matrix Rating'!BWY53*'Matrix Bobot Status'!BWY56</f>
        <v>0</v>
      </c>
      <c r="BWZ53" s="1">
        <f>'Matrix Rating'!BWZ53*'Matrix Bobot Status'!BWZ56</f>
        <v>0</v>
      </c>
      <c r="BXA53" s="1">
        <f>'Matrix Rating'!BXA53*'Matrix Bobot Status'!BXA56</f>
        <v>0</v>
      </c>
      <c r="BXB53" s="1">
        <f>'Matrix Rating'!BXB53*'Matrix Bobot Status'!BXB56</f>
        <v>4</v>
      </c>
      <c r="BXC53" s="1">
        <f>'Matrix Rating'!BXC53*'Matrix Bobot Status'!BXC56</f>
        <v>0</v>
      </c>
      <c r="BXD53" s="1">
        <f>'Matrix Rating'!BXD53*'Matrix Bobot Status'!BXD56</f>
        <v>0</v>
      </c>
      <c r="BXE53" s="1">
        <f>'Matrix Rating'!BXE53*'Matrix Bobot Status'!BXE56</f>
        <v>0</v>
      </c>
      <c r="BXF53" s="1">
        <f>'Matrix Rating'!BXF53*'Matrix Bobot Status'!BXF56</f>
        <v>0</v>
      </c>
      <c r="BXG53" s="1">
        <f>'Matrix Rating'!BXG53*'Matrix Bobot Status'!BXG56</f>
        <v>0</v>
      </c>
      <c r="BXH53" s="1">
        <f>'Matrix Rating'!BXH53*'Matrix Bobot Status'!BXH56</f>
        <v>0</v>
      </c>
      <c r="BXI53" s="1">
        <f>'Matrix Rating'!BXI53*'Matrix Bobot Status'!BXI56</f>
        <v>0</v>
      </c>
      <c r="BXJ53" s="1">
        <f>'Matrix Rating'!BXJ53*'Matrix Bobot Status'!BXJ56</f>
        <v>0</v>
      </c>
      <c r="BXK53" s="1">
        <f>'Matrix Rating'!BXK53*'Matrix Bobot Status'!BXK56</f>
        <v>50</v>
      </c>
      <c r="BXL53" s="1">
        <f>'Matrix Rating'!BXL53*'Matrix Bobot Status'!BXL56</f>
        <v>0</v>
      </c>
      <c r="BXM53" s="1">
        <f>'Matrix Rating'!BXM53*'Matrix Bobot Status'!BXM56</f>
        <v>0</v>
      </c>
      <c r="BXN53" s="1">
        <f>'Matrix Rating'!BXN53*'Matrix Bobot Status'!BXN56</f>
        <v>0</v>
      </c>
      <c r="BXO53" s="1">
        <f>'Matrix Rating'!BXO53*'Matrix Bobot Status'!BXO56</f>
        <v>0</v>
      </c>
      <c r="BXP53" s="1">
        <f>'Matrix Rating'!BXP53*'Matrix Bobot Status'!BXP56</f>
        <v>0</v>
      </c>
      <c r="BXQ53" s="1">
        <f>'Matrix Rating'!BXQ53*'Matrix Bobot Status'!BXQ56</f>
        <v>0</v>
      </c>
      <c r="BXR53" s="1">
        <f>'Matrix Rating'!BXR53*'Matrix Bobot Status'!BXR56</f>
        <v>0</v>
      </c>
      <c r="BXS53" s="1">
        <f>'Matrix Rating'!BXS53*'Matrix Bobot Status'!BXS56</f>
        <v>0</v>
      </c>
      <c r="BXT53" s="1">
        <f>'Matrix Rating'!BXT53*'Matrix Bobot Status'!BXT56</f>
        <v>0</v>
      </c>
      <c r="BXU53" s="1">
        <f>'Matrix Rating'!BXU53*'Matrix Bobot Status'!BXU56</f>
        <v>0</v>
      </c>
      <c r="BXV53" s="1">
        <f>'Matrix Rating'!BXV53*'Matrix Bobot Status'!BXV56</f>
        <v>0</v>
      </c>
      <c r="BXW53" s="1">
        <f>'Matrix Rating'!BXW53*'Matrix Bobot Status'!BXW56</f>
        <v>0</v>
      </c>
      <c r="BXX53" s="1">
        <f>'Matrix Rating'!BXX53*'Matrix Bobot Status'!BXX56</f>
        <v>0</v>
      </c>
      <c r="BXY53" s="1">
        <f>'Matrix Rating'!BXY53*'Matrix Bobot Status'!BXY56</f>
        <v>0</v>
      </c>
      <c r="BXZ53" s="1">
        <f>'Matrix Rating'!BXZ53*'Matrix Bobot Status'!BXZ56</f>
        <v>0</v>
      </c>
      <c r="BYA53" s="1">
        <f>'Matrix Rating'!BYA53*'Matrix Bobot Status'!BYA56</f>
        <v>0</v>
      </c>
      <c r="BYB53" s="1">
        <f>'Matrix Rating'!BYB53*'Matrix Bobot Status'!BYB56</f>
        <v>0</v>
      </c>
      <c r="BYC53" s="1">
        <f>'Matrix Rating'!BYC53*'Matrix Bobot Status'!BYC56</f>
        <v>0</v>
      </c>
      <c r="BYD53" s="1">
        <f>'Matrix Rating'!BYD53*'Matrix Bobot Status'!BYD56</f>
        <v>8</v>
      </c>
      <c r="BYE53" s="1">
        <f>'Matrix Rating'!BYE53*'Matrix Bobot Status'!BYE56</f>
        <v>0</v>
      </c>
      <c r="BYF53" s="1">
        <f>'Matrix Rating'!BYF53*'Matrix Bobot Status'!BYF56</f>
        <v>0</v>
      </c>
      <c r="BYG53" s="1">
        <f>'Matrix Rating'!BYG53*'Matrix Bobot Status'!BYG56</f>
        <v>0</v>
      </c>
      <c r="BYH53" s="1">
        <f>'Matrix Rating'!BYH53*'Matrix Bobot Status'!BYH56</f>
        <v>0</v>
      </c>
      <c r="BYI53" s="1">
        <f>'Matrix Rating'!BYI53*'Matrix Bobot Status'!BYI56</f>
        <v>0</v>
      </c>
      <c r="BYJ53" s="1">
        <f>'Matrix Rating'!BYJ53*'Matrix Bobot Status'!BYJ56</f>
        <v>0</v>
      </c>
      <c r="BYK53" s="1">
        <f>'Matrix Rating'!BYK53*'Matrix Bobot Status'!BYK56</f>
        <v>0</v>
      </c>
      <c r="BYL53" s="1">
        <f>'Matrix Rating'!BYL53*'Matrix Bobot Status'!BYL56</f>
        <v>0</v>
      </c>
      <c r="BYM53" s="1">
        <f>'Matrix Rating'!BYM53*'Matrix Bobot Status'!BYM56</f>
        <v>0</v>
      </c>
      <c r="BYN53" s="1">
        <f>'Matrix Rating'!BYN53*'Matrix Bobot Status'!BYN56</f>
        <v>0</v>
      </c>
      <c r="BYO53" s="1">
        <f>'Matrix Rating'!BYO53*'Matrix Bobot Status'!BYO56</f>
        <v>0</v>
      </c>
      <c r="BYP53" s="1">
        <f>'Matrix Rating'!BYP53*'Matrix Bobot Status'!BYP56</f>
        <v>0</v>
      </c>
      <c r="BYQ53" s="1">
        <f>'Matrix Rating'!BYQ53*'Matrix Bobot Status'!BYQ56</f>
        <v>0</v>
      </c>
      <c r="BYR53" s="1">
        <f>'Matrix Rating'!BYR53*'Matrix Bobot Status'!BYR56</f>
        <v>40</v>
      </c>
      <c r="BYS53" s="1">
        <f>'Matrix Rating'!BYS53*'Matrix Bobot Status'!BYS56</f>
        <v>0</v>
      </c>
      <c r="BYT53" s="1">
        <f>'Matrix Rating'!BYT53*'Matrix Bobot Status'!BYT56</f>
        <v>0</v>
      </c>
      <c r="BYU53" s="1">
        <f>'Matrix Rating'!BYU53*'Matrix Bobot Status'!BYU56</f>
        <v>0</v>
      </c>
      <c r="BYV53" s="1">
        <f>'Matrix Rating'!BYV53*'Matrix Bobot Status'!BYV56</f>
        <v>0</v>
      </c>
      <c r="BYW53" s="1">
        <f>'Matrix Rating'!BYW53*'Matrix Bobot Status'!BYW56</f>
        <v>0</v>
      </c>
      <c r="BYX53" s="1">
        <f>'Matrix Rating'!BYX53*'Matrix Bobot Status'!BYX56</f>
        <v>0</v>
      </c>
      <c r="BYY53" s="1">
        <f>'Matrix Rating'!BYY53*'Matrix Bobot Status'!BYY56</f>
        <v>0</v>
      </c>
      <c r="BYZ53" s="1">
        <f>'Matrix Rating'!BYZ53*'Matrix Bobot Status'!BYZ56</f>
        <v>40</v>
      </c>
      <c r="BZA53" s="1">
        <f>'Matrix Rating'!BZA53*'Matrix Bobot Status'!BZA56</f>
        <v>0</v>
      </c>
      <c r="BZB53" s="1">
        <f>'Matrix Rating'!BZB53*'Matrix Bobot Status'!BZB56</f>
        <v>0</v>
      </c>
      <c r="BZC53" s="1">
        <f>'Matrix Rating'!BZC53*'Matrix Bobot Status'!BZC56</f>
        <v>0</v>
      </c>
      <c r="BZD53" s="1">
        <f>'Matrix Rating'!BZD53*'Matrix Bobot Status'!BZD56</f>
        <v>0</v>
      </c>
      <c r="BZE53" s="1">
        <f>'Matrix Rating'!BZE53*'Matrix Bobot Status'!BZE56</f>
        <v>0</v>
      </c>
      <c r="BZF53" s="1">
        <f>'Matrix Rating'!BZF53*'Matrix Bobot Status'!BZF56</f>
        <v>0</v>
      </c>
      <c r="BZG53" s="1">
        <f>'Matrix Rating'!BZG53*'Matrix Bobot Status'!BZG56</f>
        <v>0</v>
      </c>
      <c r="BZH53" s="1">
        <f>'Matrix Rating'!BZH53*'Matrix Bobot Status'!BZH56</f>
        <v>0</v>
      </c>
      <c r="BZI53" s="1">
        <f>'Matrix Rating'!BZI53*'Matrix Bobot Status'!BZI56</f>
        <v>0</v>
      </c>
      <c r="BZJ53" s="1">
        <f>'Matrix Rating'!BZJ53*'Matrix Bobot Status'!BZJ56</f>
        <v>0</v>
      </c>
      <c r="BZK53" s="1">
        <f>'Matrix Rating'!BZK53*'Matrix Bobot Status'!BZK56</f>
        <v>0</v>
      </c>
      <c r="BZL53" s="1">
        <f>'Matrix Rating'!BZL53*'Matrix Bobot Status'!BZL56</f>
        <v>0</v>
      </c>
      <c r="BZM53" s="1">
        <f>'Matrix Rating'!BZM53*'Matrix Bobot Status'!BZM56</f>
        <v>0</v>
      </c>
      <c r="BZN53" s="1">
        <f>'Matrix Rating'!BZN53*'Matrix Bobot Status'!BZN56</f>
        <v>0</v>
      </c>
      <c r="BZO53" s="1">
        <f>'Matrix Rating'!BZO53*'Matrix Bobot Status'!BZO56</f>
        <v>0</v>
      </c>
      <c r="BZP53" s="1">
        <f>'Matrix Rating'!BZP53*'Matrix Bobot Status'!BZP56</f>
        <v>0</v>
      </c>
      <c r="BZQ53" s="1">
        <f>'Matrix Rating'!BZQ53*'Matrix Bobot Status'!BZQ56</f>
        <v>0</v>
      </c>
      <c r="BZR53" s="1">
        <f>'Matrix Rating'!BZR53*'Matrix Bobot Status'!BZR56</f>
        <v>0</v>
      </c>
      <c r="BZS53" s="1">
        <f>'Matrix Rating'!BZS53*'Matrix Bobot Status'!BZS56</f>
        <v>0</v>
      </c>
      <c r="BZT53" s="1">
        <f>'Matrix Rating'!BZT53*'Matrix Bobot Status'!BZT56</f>
        <v>0</v>
      </c>
      <c r="BZU53" s="1">
        <f>'Matrix Rating'!BZU53*'Matrix Bobot Status'!BZU56</f>
        <v>0</v>
      </c>
      <c r="BZV53" s="1">
        <f>'Matrix Rating'!BZV53*'Matrix Bobot Status'!BZV56</f>
        <v>0</v>
      </c>
      <c r="BZW53" s="1">
        <f>'Matrix Rating'!BZW53*'Matrix Bobot Status'!BZW56</f>
        <v>0</v>
      </c>
      <c r="BZX53" s="1">
        <f>'Matrix Rating'!BZX53*'Matrix Bobot Status'!BZX56</f>
        <v>0</v>
      </c>
      <c r="BZY53" s="1">
        <f>'Matrix Rating'!BZY53*'Matrix Bobot Status'!BZY56</f>
        <v>0</v>
      </c>
      <c r="BZZ53" s="1">
        <f>'Matrix Rating'!BZZ53*'Matrix Bobot Status'!BZZ56</f>
        <v>0</v>
      </c>
      <c r="CAA53" s="1">
        <f>'Matrix Rating'!CAA53*'Matrix Bobot Status'!CAA56</f>
        <v>0</v>
      </c>
      <c r="CAB53" s="1">
        <f>'Matrix Rating'!CAB53*'Matrix Bobot Status'!CAB56</f>
        <v>0</v>
      </c>
      <c r="CAC53" s="1">
        <f>'Matrix Rating'!CAC53*'Matrix Bobot Status'!CAC56</f>
        <v>0</v>
      </c>
      <c r="CAD53" s="1">
        <f>'Matrix Rating'!CAD53*'Matrix Bobot Status'!CAD56</f>
        <v>0</v>
      </c>
      <c r="CAE53" s="1">
        <f>'Matrix Rating'!CAE53*'Matrix Bobot Status'!CAE56</f>
        <v>0</v>
      </c>
      <c r="CAF53" s="1">
        <f>'Matrix Rating'!CAF53*'Matrix Bobot Status'!CAF56</f>
        <v>0</v>
      </c>
      <c r="CAG53" s="1">
        <f>'Matrix Rating'!CAG53*'Matrix Bobot Status'!CAG56</f>
        <v>0</v>
      </c>
      <c r="CAH53" s="1">
        <f>'Matrix Rating'!CAH53*'Matrix Bobot Status'!CAH56</f>
        <v>0</v>
      </c>
      <c r="CAI53" s="1">
        <f>'Matrix Rating'!CAI53*'Matrix Bobot Status'!CAI56</f>
        <v>35</v>
      </c>
      <c r="CAJ53" s="1">
        <f>'Matrix Rating'!CAJ53*'Matrix Bobot Status'!CAJ56</f>
        <v>0</v>
      </c>
      <c r="CAK53" s="1">
        <f>'Matrix Rating'!CAK53*'Matrix Bobot Status'!CAK56</f>
        <v>0</v>
      </c>
      <c r="CAL53" s="1">
        <f>'Matrix Rating'!CAL53*'Matrix Bobot Status'!CAL56</f>
        <v>0</v>
      </c>
      <c r="CAM53" s="1">
        <f>'Matrix Rating'!CAM53*'Matrix Bobot Status'!CAM56</f>
        <v>0</v>
      </c>
      <c r="CAN53" s="1">
        <f>'Matrix Rating'!CAN53*'Matrix Bobot Status'!CAN56</f>
        <v>0</v>
      </c>
      <c r="CAO53" s="1">
        <f>'Matrix Rating'!CAO53*'Matrix Bobot Status'!CAO56</f>
        <v>0</v>
      </c>
      <c r="CAP53" s="1">
        <f>'Matrix Rating'!CAP53*'Matrix Bobot Status'!CAP56</f>
        <v>0</v>
      </c>
      <c r="CAQ53" s="1">
        <f>'Matrix Rating'!CAQ53*'Matrix Bobot Status'!CAQ56</f>
        <v>0</v>
      </c>
      <c r="CAR53" s="1">
        <f>'Matrix Rating'!CAR53*'Matrix Bobot Status'!CAR56</f>
        <v>0</v>
      </c>
      <c r="CAS53" s="1">
        <f>'Matrix Rating'!CAS53*'Matrix Bobot Status'!CAS56</f>
        <v>0</v>
      </c>
      <c r="CAT53" s="1">
        <f>'Matrix Rating'!CAT53*'Matrix Bobot Status'!CAT56</f>
        <v>0</v>
      </c>
      <c r="CAU53" s="1">
        <f>'Matrix Rating'!CAU53*'Matrix Bobot Status'!CAU56</f>
        <v>45</v>
      </c>
      <c r="CAV53" s="1">
        <f>'Matrix Rating'!CAV53*'Matrix Bobot Status'!CAV56</f>
        <v>0</v>
      </c>
      <c r="CAW53" s="1">
        <f>'Matrix Rating'!CAW53*'Matrix Bobot Status'!CAW56</f>
        <v>0</v>
      </c>
      <c r="CAX53" s="1">
        <f>'Matrix Rating'!CAX53*'Matrix Bobot Status'!CAX56</f>
        <v>0</v>
      </c>
      <c r="CAY53" s="1">
        <f>'Matrix Rating'!CAY53*'Matrix Bobot Status'!CAY56</f>
        <v>0</v>
      </c>
      <c r="CAZ53" s="1">
        <f>'Matrix Rating'!CAZ53*'Matrix Bobot Status'!CAZ56</f>
        <v>0</v>
      </c>
      <c r="CBA53" s="1">
        <f>'Matrix Rating'!CBA53*'Matrix Bobot Status'!CBA56</f>
        <v>0</v>
      </c>
      <c r="CBB53" s="1">
        <f>'Matrix Rating'!CBB53*'Matrix Bobot Status'!CBB56</f>
        <v>2</v>
      </c>
      <c r="CBC53" s="1">
        <f>'Matrix Rating'!CBC53*'Matrix Bobot Status'!CBC56</f>
        <v>0</v>
      </c>
      <c r="CBD53" s="1">
        <f>'Matrix Rating'!CBD53*'Matrix Bobot Status'!CBD56</f>
        <v>0</v>
      </c>
      <c r="CBE53" s="1">
        <f>'Matrix Rating'!CBE53*'Matrix Bobot Status'!CBE56</f>
        <v>0</v>
      </c>
      <c r="CBF53" s="1">
        <f>'Matrix Rating'!CBF53*'Matrix Bobot Status'!CBF56</f>
        <v>0</v>
      </c>
      <c r="CBG53" s="1">
        <f>'Matrix Rating'!CBG53*'Matrix Bobot Status'!CBG56</f>
        <v>0</v>
      </c>
      <c r="CBH53" s="1">
        <f>'Matrix Rating'!CBH53*'Matrix Bobot Status'!CBH56</f>
        <v>0</v>
      </c>
      <c r="CBI53" s="1">
        <f>'Matrix Rating'!CBI53*'Matrix Bobot Status'!CBI56</f>
        <v>0</v>
      </c>
      <c r="CBJ53" s="1">
        <f>'Matrix Rating'!CBJ53*'Matrix Bobot Status'!CBJ56</f>
        <v>0</v>
      </c>
      <c r="CBK53" s="1">
        <f>'Matrix Rating'!CBK53*'Matrix Bobot Status'!CBK56</f>
        <v>0</v>
      </c>
      <c r="CBL53" s="1">
        <f>'Matrix Rating'!CBL53*'Matrix Bobot Status'!CBL56</f>
        <v>0</v>
      </c>
      <c r="CBM53" s="1">
        <f>'Matrix Rating'!CBM53*'Matrix Bobot Status'!CBM56</f>
        <v>0</v>
      </c>
      <c r="CBN53" s="1">
        <f>'Matrix Rating'!CBN53*'Matrix Bobot Status'!CBN56</f>
        <v>7</v>
      </c>
      <c r="CBO53" s="1">
        <f>'Matrix Rating'!CBO53*'Matrix Bobot Status'!CBO56</f>
        <v>0</v>
      </c>
      <c r="CBP53" s="1">
        <f>'Matrix Rating'!CBP53*'Matrix Bobot Status'!CBP56</f>
        <v>0</v>
      </c>
      <c r="CBQ53" s="1">
        <f>'Matrix Rating'!CBQ53*'Matrix Bobot Status'!CBQ56</f>
        <v>0</v>
      </c>
      <c r="CBR53" s="1">
        <f>'Matrix Rating'!CBR53*'Matrix Bobot Status'!CBR56</f>
        <v>0</v>
      </c>
      <c r="CBS53" s="1">
        <f>'Matrix Rating'!CBS53*'Matrix Bobot Status'!CBS56</f>
        <v>45</v>
      </c>
      <c r="CBT53" s="1">
        <f>'Matrix Rating'!CBT53*'Matrix Bobot Status'!CBT56</f>
        <v>0</v>
      </c>
      <c r="CBU53" s="1">
        <f>'Matrix Rating'!CBU53*'Matrix Bobot Status'!CBU56</f>
        <v>0</v>
      </c>
      <c r="CBV53" s="1">
        <f>'Matrix Rating'!CBV53*'Matrix Bobot Status'!CBV56</f>
        <v>0</v>
      </c>
      <c r="CBW53" s="1">
        <f>'Matrix Rating'!CBW53*'Matrix Bobot Status'!CBW56</f>
        <v>0</v>
      </c>
      <c r="CBX53" s="1">
        <f>'Matrix Rating'!CBX53*'Matrix Bobot Status'!CBX56</f>
        <v>0</v>
      </c>
      <c r="CBY53" s="1">
        <f>'Matrix Rating'!CBY53*'Matrix Bobot Status'!CBY56</f>
        <v>0</v>
      </c>
      <c r="CBZ53" s="1">
        <f>'Matrix Rating'!CBZ53*'Matrix Bobot Status'!CBZ56</f>
        <v>0</v>
      </c>
      <c r="CCA53" s="1">
        <f>'Matrix Rating'!CCA53*'Matrix Bobot Status'!CCA56</f>
        <v>0</v>
      </c>
      <c r="CCB53" s="1">
        <f>'Matrix Rating'!CCB53*'Matrix Bobot Status'!CCB56</f>
        <v>0</v>
      </c>
      <c r="CCC53" s="1">
        <f>'Matrix Rating'!CCC53*'Matrix Bobot Status'!CCC56</f>
        <v>0</v>
      </c>
      <c r="CCD53" s="1">
        <f>'Matrix Rating'!CCD53*'Matrix Bobot Status'!CCD56</f>
        <v>0</v>
      </c>
      <c r="CCE53" s="1">
        <f>'Matrix Rating'!CCE53*'Matrix Bobot Status'!CCE56</f>
        <v>0</v>
      </c>
      <c r="CCF53" s="1">
        <f>'Matrix Rating'!CCF53*'Matrix Bobot Status'!CCF56</f>
        <v>0</v>
      </c>
      <c r="CCG53" s="1">
        <f>'Matrix Rating'!CCG53*'Matrix Bobot Status'!CCG56</f>
        <v>0</v>
      </c>
      <c r="CCH53" s="1">
        <f>'Matrix Rating'!CCH53*'Matrix Bobot Status'!CCH56</f>
        <v>0</v>
      </c>
      <c r="CCI53" s="1">
        <f>'Matrix Rating'!CCI53*'Matrix Bobot Status'!CCI56</f>
        <v>0</v>
      </c>
      <c r="CCJ53" s="1">
        <f>'Matrix Rating'!CCJ53*'Matrix Bobot Status'!CCJ56</f>
        <v>0</v>
      </c>
      <c r="CCK53" s="1">
        <f>'Matrix Rating'!CCK53*'Matrix Bobot Status'!CCK56</f>
        <v>0</v>
      </c>
      <c r="CCL53" s="1">
        <f>'Matrix Rating'!CCL53*'Matrix Bobot Status'!CCL56</f>
        <v>0</v>
      </c>
      <c r="CCM53" s="1">
        <f>'Matrix Rating'!CCM53*'Matrix Bobot Status'!CCM56</f>
        <v>0</v>
      </c>
      <c r="CCN53" s="1">
        <f>'Matrix Rating'!CCN53*'Matrix Bobot Status'!CCN56</f>
        <v>0</v>
      </c>
      <c r="CCO53" s="1">
        <f>'Matrix Rating'!CCO53*'Matrix Bobot Status'!CCO56</f>
        <v>0</v>
      </c>
      <c r="CCP53" s="1">
        <f>'Matrix Rating'!CCP53*'Matrix Bobot Status'!CCP56</f>
        <v>0</v>
      </c>
      <c r="CCQ53" s="1">
        <f>'Matrix Rating'!CCQ53*'Matrix Bobot Status'!CCQ56</f>
        <v>0</v>
      </c>
      <c r="CCR53" s="1">
        <f>'Matrix Rating'!CCR53*'Matrix Bobot Status'!CCR56</f>
        <v>0</v>
      </c>
      <c r="CCS53" s="1">
        <f>'Matrix Rating'!CCS53*'Matrix Bobot Status'!CCS56</f>
        <v>0</v>
      </c>
      <c r="CCT53" s="1">
        <f>'Matrix Rating'!CCT53*'Matrix Bobot Status'!CCT56</f>
        <v>0</v>
      </c>
      <c r="CCU53" s="1">
        <f>'Matrix Rating'!CCU53*'Matrix Bobot Status'!CCU56</f>
        <v>0</v>
      </c>
      <c r="CCV53" s="1">
        <f>'Matrix Rating'!CCV53*'Matrix Bobot Status'!CCV56</f>
        <v>0</v>
      </c>
      <c r="CCW53" s="1">
        <f>'Matrix Rating'!CCW53*'Matrix Bobot Status'!CCW56</f>
        <v>0</v>
      </c>
      <c r="CCX53" s="1">
        <f>'Matrix Rating'!CCX53*'Matrix Bobot Status'!CCX56</f>
        <v>0</v>
      </c>
      <c r="CCY53" s="1">
        <f>'Matrix Rating'!CCY53*'Matrix Bobot Status'!CCY56</f>
        <v>0</v>
      </c>
      <c r="CCZ53" s="1">
        <f>'Matrix Rating'!CCZ53*'Matrix Bobot Status'!CCZ56</f>
        <v>0</v>
      </c>
      <c r="CDA53" s="1">
        <f>'Matrix Rating'!CDA53*'Matrix Bobot Status'!CDA56</f>
        <v>0</v>
      </c>
      <c r="CDB53" s="1">
        <f>'Matrix Rating'!CDB53*'Matrix Bobot Status'!CDB56</f>
        <v>0</v>
      </c>
      <c r="CDC53" s="1">
        <f>'Matrix Rating'!CDC53*'Matrix Bobot Status'!CDC56</f>
        <v>0</v>
      </c>
      <c r="CDD53" s="1">
        <f>'Matrix Rating'!CDD53*'Matrix Bobot Status'!CDD56</f>
        <v>0</v>
      </c>
      <c r="CDE53" s="1">
        <f>'Matrix Rating'!CDE53*'Matrix Bobot Status'!CDE56</f>
        <v>0</v>
      </c>
      <c r="CDF53" s="1">
        <f>'Matrix Rating'!CDF53*'Matrix Bobot Status'!CDF56</f>
        <v>0</v>
      </c>
      <c r="CDG53" s="1">
        <f>'Matrix Rating'!CDG53*'Matrix Bobot Status'!CDG56</f>
        <v>0</v>
      </c>
      <c r="CDH53" s="1">
        <f>'Matrix Rating'!CDH53*'Matrix Bobot Status'!CDH56</f>
        <v>0</v>
      </c>
      <c r="CDI53" s="1">
        <f>'Matrix Rating'!CDI53*'Matrix Bobot Status'!CDI56</f>
        <v>0</v>
      </c>
      <c r="CDJ53" s="1">
        <f>'Matrix Rating'!CDJ53*'Matrix Bobot Status'!CDJ56</f>
        <v>0</v>
      </c>
      <c r="CDK53" s="1">
        <f>'Matrix Rating'!CDK53*'Matrix Bobot Status'!CDK56</f>
        <v>0</v>
      </c>
      <c r="CDL53" s="1">
        <f>'Matrix Rating'!CDL53*'Matrix Bobot Status'!CDL56</f>
        <v>0</v>
      </c>
      <c r="CDM53" s="1">
        <f>'Matrix Rating'!CDM53*'Matrix Bobot Status'!CDM56</f>
        <v>0</v>
      </c>
      <c r="CDN53" s="1">
        <f>'Matrix Rating'!CDN53*'Matrix Bobot Status'!CDN56</f>
        <v>0</v>
      </c>
      <c r="CDO53" s="1">
        <f>'Matrix Rating'!CDO53*'Matrix Bobot Status'!CDO56</f>
        <v>0</v>
      </c>
      <c r="CDP53" s="1">
        <f>'Matrix Rating'!CDP53*'Matrix Bobot Status'!CDP56</f>
        <v>0</v>
      </c>
      <c r="CDQ53" s="1">
        <f>'Matrix Rating'!CDQ53*'Matrix Bobot Status'!CDQ56</f>
        <v>0</v>
      </c>
      <c r="CDR53" s="1">
        <f>'Matrix Rating'!CDR53*'Matrix Bobot Status'!CDR56</f>
        <v>0</v>
      </c>
      <c r="CDS53" s="1">
        <f>'Matrix Rating'!CDS53*'Matrix Bobot Status'!CDS56</f>
        <v>0</v>
      </c>
      <c r="CDT53" s="1">
        <f>'Matrix Rating'!CDT53*'Matrix Bobot Status'!CDT56</f>
        <v>0</v>
      </c>
      <c r="CDU53" s="1">
        <f>'Matrix Rating'!CDU53*'Matrix Bobot Status'!CDU56</f>
        <v>0</v>
      </c>
      <c r="CDV53" s="1">
        <f>'Matrix Rating'!CDV53*'Matrix Bobot Status'!CDV56</f>
        <v>0</v>
      </c>
      <c r="CDW53" s="1">
        <f>'Matrix Rating'!CDW53*'Matrix Bobot Status'!CDW56</f>
        <v>0</v>
      </c>
      <c r="CDX53" s="1">
        <f>'Matrix Rating'!CDX53*'Matrix Bobot Status'!CDX56</f>
        <v>0</v>
      </c>
      <c r="CDY53" s="1">
        <f>'Matrix Rating'!CDY53*'Matrix Bobot Status'!CDY56</f>
        <v>0</v>
      </c>
      <c r="CDZ53" s="1">
        <f>'Matrix Rating'!CDZ53*'Matrix Bobot Status'!CDZ56</f>
        <v>0</v>
      </c>
      <c r="CEA53" s="1">
        <f>'Matrix Rating'!CEA53*'Matrix Bobot Status'!CEA56</f>
        <v>0</v>
      </c>
      <c r="CEB53" s="1">
        <f>'Matrix Rating'!CEB53*'Matrix Bobot Status'!CEB56</f>
        <v>0</v>
      </c>
      <c r="CEC53" s="1">
        <f>'Matrix Rating'!CEC53*'Matrix Bobot Status'!CEC56</f>
        <v>0</v>
      </c>
      <c r="CED53" s="1">
        <f>'Matrix Rating'!CED53*'Matrix Bobot Status'!CED56</f>
        <v>0</v>
      </c>
      <c r="CEE53" s="1">
        <f>'Matrix Rating'!CEE53*'Matrix Bobot Status'!CEE56</f>
        <v>0</v>
      </c>
      <c r="CEF53" s="1">
        <f>'Matrix Rating'!CEF53*'Matrix Bobot Status'!CEF56</f>
        <v>0</v>
      </c>
      <c r="CEG53" s="1">
        <f>'Matrix Rating'!CEG53*'Matrix Bobot Status'!CEG56</f>
        <v>0</v>
      </c>
      <c r="CEH53" s="1">
        <f>'Matrix Rating'!CEH53*'Matrix Bobot Status'!CEH56</f>
        <v>50</v>
      </c>
      <c r="CEI53" s="1">
        <f>'Matrix Rating'!CEI53*'Matrix Bobot Status'!CEI56</f>
        <v>0</v>
      </c>
      <c r="CEJ53" s="1">
        <f>'Matrix Rating'!CEJ53*'Matrix Bobot Status'!CEJ56</f>
        <v>0</v>
      </c>
      <c r="CEK53" s="1">
        <f>'Matrix Rating'!CEK53*'Matrix Bobot Status'!CEK56</f>
        <v>0</v>
      </c>
      <c r="CEL53" s="1">
        <f>'Matrix Rating'!CEL53*'Matrix Bobot Status'!CEL56</f>
        <v>0</v>
      </c>
      <c r="CEM53" s="1">
        <f>'Matrix Rating'!CEM53*'Matrix Bobot Status'!CEM56</f>
        <v>0</v>
      </c>
      <c r="CEN53" s="1">
        <f>'Matrix Rating'!CEN53*'Matrix Bobot Status'!CEN56</f>
        <v>0</v>
      </c>
      <c r="CEO53" s="1">
        <f>'Matrix Rating'!CEO53*'Matrix Bobot Status'!CEO56</f>
        <v>0</v>
      </c>
      <c r="CEP53" s="1">
        <f>'Matrix Rating'!CEP53*'Matrix Bobot Status'!CEP56</f>
        <v>0</v>
      </c>
      <c r="CEQ53" s="1">
        <f>'Matrix Rating'!CEQ53*'Matrix Bobot Status'!CEQ56</f>
        <v>0</v>
      </c>
      <c r="CER53" s="1">
        <f>'Matrix Rating'!CER53*'Matrix Bobot Status'!CER56</f>
        <v>0</v>
      </c>
      <c r="CES53" s="1">
        <f>'Matrix Rating'!CES53*'Matrix Bobot Status'!CES56</f>
        <v>0</v>
      </c>
      <c r="CET53" s="1">
        <f>'Matrix Rating'!CET53*'Matrix Bobot Status'!CET56</f>
        <v>0</v>
      </c>
      <c r="CEU53" s="1">
        <f>'Matrix Rating'!CEU53*'Matrix Bobot Status'!CEU56</f>
        <v>0</v>
      </c>
      <c r="CEV53" s="1">
        <f>'Matrix Rating'!CEV53*'Matrix Bobot Status'!CEV56</f>
        <v>0</v>
      </c>
      <c r="CEW53" s="1">
        <f>'Matrix Rating'!CEW53*'Matrix Bobot Status'!CEW56</f>
        <v>0</v>
      </c>
      <c r="CEX53" s="1">
        <f>'Matrix Rating'!CEX53*'Matrix Bobot Status'!CEX56</f>
        <v>0</v>
      </c>
      <c r="CEY53" s="1">
        <f>'Matrix Rating'!CEY53*'Matrix Bobot Status'!CEY56</f>
        <v>0</v>
      </c>
      <c r="CEZ53" s="1">
        <f>'Matrix Rating'!CEZ53*'Matrix Bobot Status'!CEZ56</f>
        <v>0</v>
      </c>
      <c r="CFA53" s="1">
        <f>'Matrix Rating'!CFA53*'Matrix Bobot Status'!CFA56</f>
        <v>0</v>
      </c>
      <c r="CFB53" s="1">
        <f>'Matrix Rating'!CFB53*'Matrix Bobot Status'!CFB56</f>
        <v>0</v>
      </c>
      <c r="CFC53" s="1">
        <f>'Matrix Rating'!CFC53*'Matrix Bobot Status'!CFC56</f>
        <v>0</v>
      </c>
      <c r="CFD53" s="1">
        <f>'Matrix Rating'!CFD53*'Matrix Bobot Status'!CFD56</f>
        <v>0</v>
      </c>
      <c r="CFE53" s="1">
        <f>'Matrix Rating'!CFE53*'Matrix Bobot Status'!CFE56</f>
        <v>0</v>
      </c>
      <c r="CFF53" s="1">
        <f>'Matrix Rating'!CFF53*'Matrix Bobot Status'!CFF56</f>
        <v>0</v>
      </c>
      <c r="CFG53" s="1">
        <f>'Matrix Rating'!CFG53*'Matrix Bobot Status'!CFG56</f>
        <v>0</v>
      </c>
      <c r="CFH53" s="1">
        <f>'Matrix Rating'!CFH53*'Matrix Bobot Status'!CFH56</f>
        <v>0</v>
      </c>
      <c r="CFI53" s="1">
        <f>'Matrix Rating'!CFI53*'Matrix Bobot Status'!CFI56</f>
        <v>0</v>
      </c>
      <c r="CFJ53" s="1">
        <f>'Matrix Rating'!CFJ53*'Matrix Bobot Status'!CFJ56</f>
        <v>0</v>
      </c>
      <c r="CFK53" s="1">
        <f>'Matrix Rating'!CFK53*'Matrix Bobot Status'!CFK56</f>
        <v>0</v>
      </c>
      <c r="CFL53" s="1">
        <f>'Matrix Rating'!CFL53*'Matrix Bobot Status'!CFL56</f>
        <v>0</v>
      </c>
      <c r="CFM53" s="1">
        <f>'Matrix Rating'!CFM53*'Matrix Bobot Status'!CFM56</f>
        <v>0</v>
      </c>
      <c r="CFN53" s="1">
        <f>'Matrix Rating'!CFN53*'Matrix Bobot Status'!CFN56</f>
        <v>0</v>
      </c>
      <c r="CFO53" s="1">
        <f>'Matrix Rating'!CFO53*'Matrix Bobot Status'!CFO56</f>
        <v>0</v>
      </c>
      <c r="CFP53" s="1">
        <f>'Matrix Rating'!CFP53*'Matrix Bobot Status'!CFP56</f>
        <v>0</v>
      </c>
      <c r="CFQ53" s="1">
        <f>'Matrix Rating'!CFQ53*'Matrix Bobot Status'!CFQ56</f>
        <v>0</v>
      </c>
      <c r="CFR53" s="1">
        <f>'Matrix Rating'!CFR53*'Matrix Bobot Status'!CFR56</f>
        <v>0</v>
      </c>
      <c r="CFS53" s="1">
        <f>'Matrix Rating'!CFS53*'Matrix Bobot Status'!CFS56</f>
        <v>0</v>
      </c>
      <c r="CFT53" s="1">
        <f>'Matrix Rating'!CFT53*'Matrix Bobot Status'!CFT56</f>
        <v>0</v>
      </c>
      <c r="CFU53" s="1">
        <f>'Matrix Rating'!CFU53*'Matrix Bobot Status'!CFU56</f>
        <v>0</v>
      </c>
      <c r="CFV53" s="1">
        <f>'Matrix Rating'!CFV53*'Matrix Bobot Status'!CFV56</f>
        <v>0</v>
      </c>
      <c r="CFW53" s="1">
        <f>'Matrix Rating'!CFW53*'Matrix Bobot Status'!CFW56</f>
        <v>0</v>
      </c>
      <c r="CFX53" s="1">
        <f>'Matrix Rating'!CFX53*'Matrix Bobot Status'!CFX56</f>
        <v>0</v>
      </c>
      <c r="CFY53" s="1">
        <f>'Matrix Rating'!CFY53*'Matrix Bobot Status'!CFY56</f>
        <v>0</v>
      </c>
      <c r="CFZ53" s="1">
        <f>'Matrix Rating'!CFZ53*'Matrix Bobot Status'!CFZ56</f>
        <v>0</v>
      </c>
      <c r="CGA53" s="1">
        <f>'Matrix Rating'!CGA53*'Matrix Bobot Status'!CGA56</f>
        <v>0</v>
      </c>
      <c r="CGB53" s="1">
        <f>'Matrix Rating'!CGB53*'Matrix Bobot Status'!CGB56</f>
        <v>0</v>
      </c>
      <c r="CGC53" s="1">
        <f>'Matrix Rating'!CGC53*'Matrix Bobot Status'!CGC56</f>
        <v>0</v>
      </c>
      <c r="CGD53" s="1">
        <f>'Matrix Rating'!CGD53*'Matrix Bobot Status'!CGD56</f>
        <v>0</v>
      </c>
      <c r="CGE53" s="1">
        <f>'Matrix Rating'!CGE53*'Matrix Bobot Status'!CGE56</f>
        <v>0</v>
      </c>
      <c r="CGF53" s="1">
        <f>'Matrix Rating'!CGF53*'Matrix Bobot Status'!CGF56</f>
        <v>0</v>
      </c>
      <c r="CGG53" s="1">
        <f>'Matrix Rating'!CGG53*'Matrix Bobot Status'!CGG56</f>
        <v>0</v>
      </c>
      <c r="CGH53" s="1">
        <f>'Matrix Rating'!CGH53*'Matrix Bobot Status'!CGH56</f>
        <v>0</v>
      </c>
      <c r="CGI53" s="1">
        <f>'Matrix Rating'!CGI53*'Matrix Bobot Status'!CGI56</f>
        <v>0</v>
      </c>
      <c r="CGJ53" s="1">
        <f>'Matrix Rating'!CGJ53*'Matrix Bobot Status'!CGJ56</f>
        <v>0</v>
      </c>
      <c r="CGK53" s="1">
        <f>'Matrix Rating'!CGK53*'Matrix Bobot Status'!CGK56</f>
        <v>0</v>
      </c>
      <c r="CGL53" s="1">
        <f>'Matrix Rating'!CGL53*'Matrix Bobot Status'!CGL56</f>
        <v>0</v>
      </c>
      <c r="CGM53" s="1">
        <f>'Matrix Rating'!CGM53*'Matrix Bobot Status'!CGM56</f>
        <v>0</v>
      </c>
      <c r="CGN53" s="1">
        <f>'Matrix Rating'!CGN53*'Matrix Bobot Status'!CGN56</f>
        <v>0</v>
      </c>
      <c r="CGO53" s="1">
        <f>'Matrix Rating'!CGO53*'Matrix Bobot Status'!CGO56</f>
        <v>4</v>
      </c>
      <c r="CGP53" s="1">
        <f>'Matrix Rating'!CGP53*'Matrix Bobot Status'!CGP56</f>
        <v>0</v>
      </c>
      <c r="CGQ53" s="1">
        <f>'Matrix Rating'!CGQ53*'Matrix Bobot Status'!CGQ56</f>
        <v>0</v>
      </c>
      <c r="CGR53" s="1">
        <f>'Matrix Rating'!CGR53*'Matrix Bobot Status'!CGR56</f>
        <v>0</v>
      </c>
      <c r="CGS53" s="1">
        <f>'Matrix Rating'!CGS53*'Matrix Bobot Status'!CGS56</f>
        <v>0</v>
      </c>
      <c r="CGT53" s="1">
        <f>'Matrix Rating'!CGT53*'Matrix Bobot Status'!CGT56</f>
        <v>0</v>
      </c>
      <c r="CGU53" s="1">
        <f>'Matrix Rating'!CGU53*'Matrix Bobot Status'!CGU56</f>
        <v>0</v>
      </c>
      <c r="CGV53" s="1">
        <f>'Matrix Rating'!CGV53*'Matrix Bobot Status'!CGV56</f>
        <v>0</v>
      </c>
      <c r="CGW53" s="1">
        <f>'Matrix Rating'!CGW53*'Matrix Bobot Status'!CGW56</f>
        <v>0</v>
      </c>
      <c r="CGX53" s="1">
        <f>'Matrix Rating'!CGX53*'Matrix Bobot Status'!CGX56</f>
        <v>0</v>
      </c>
      <c r="CGY53" s="1">
        <f>'Matrix Rating'!CGY53*'Matrix Bobot Status'!CGY56</f>
        <v>0</v>
      </c>
      <c r="CGZ53" s="1">
        <f>'Matrix Rating'!CGZ53*'Matrix Bobot Status'!CGZ56</f>
        <v>0</v>
      </c>
      <c r="CHA53" s="1">
        <f>'Matrix Rating'!CHA53*'Matrix Bobot Status'!CHA56</f>
        <v>0</v>
      </c>
      <c r="CHB53" s="1">
        <f>'Matrix Rating'!CHB53*'Matrix Bobot Status'!CHB56</f>
        <v>0</v>
      </c>
      <c r="CHC53" s="1">
        <f>'Matrix Rating'!CHC53*'Matrix Bobot Status'!CHC56</f>
        <v>0</v>
      </c>
      <c r="CHD53" s="1">
        <f>'Matrix Rating'!CHD53*'Matrix Bobot Status'!CHD56</f>
        <v>0</v>
      </c>
      <c r="CHE53" s="1">
        <f>'Matrix Rating'!CHE53*'Matrix Bobot Status'!CHE56</f>
        <v>30</v>
      </c>
      <c r="CHF53" s="1">
        <f>'Matrix Rating'!CHF53*'Matrix Bobot Status'!CHF56</f>
        <v>0</v>
      </c>
      <c r="CHG53" s="1">
        <f>'Matrix Rating'!CHG53*'Matrix Bobot Status'!CHG56</f>
        <v>0</v>
      </c>
      <c r="CHH53" s="1">
        <f>'Matrix Rating'!CHH53*'Matrix Bobot Status'!CHH56</f>
        <v>0</v>
      </c>
      <c r="CHI53" s="1">
        <f>'Matrix Rating'!CHI53*'Matrix Bobot Status'!CHI56</f>
        <v>0</v>
      </c>
      <c r="CHJ53" s="1">
        <f>'Matrix Rating'!CHJ53*'Matrix Bobot Status'!CHJ56</f>
        <v>0</v>
      </c>
      <c r="CHK53" s="1">
        <f>'Matrix Rating'!CHK53*'Matrix Bobot Status'!CHK56</f>
        <v>0</v>
      </c>
      <c r="CHL53" s="1">
        <f>'Matrix Rating'!CHL53*'Matrix Bobot Status'!CHL56</f>
        <v>0</v>
      </c>
      <c r="CHM53" s="1">
        <f>'Matrix Rating'!CHM53*'Matrix Bobot Status'!CHM56</f>
        <v>0</v>
      </c>
      <c r="CHN53" s="1">
        <f>'Matrix Rating'!CHN53*'Matrix Bobot Status'!CHN56</f>
        <v>0</v>
      </c>
      <c r="CHO53" s="1">
        <f>'Matrix Rating'!CHO53*'Matrix Bobot Status'!CHO56</f>
        <v>0</v>
      </c>
      <c r="CHP53" s="1">
        <f>'Matrix Rating'!CHP53*'Matrix Bobot Status'!CHP56</f>
        <v>0</v>
      </c>
      <c r="CHQ53" s="1">
        <f>'Matrix Rating'!CHQ53*'Matrix Bobot Status'!CHQ56</f>
        <v>0</v>
      </c>
      <c r="CHR53" s="1">
        <f>'Matrix Rating'!CHR53*'Matrix Bobot Status'!CHR56</f>
        <v>0</v>
      </c>
      <c r="CHS53" s="1">
        <f>'Matrix Rating'!CHS53*'Matrix Bobot Status'!CHS56</f>
        <v>0</v>
      </c>
      <c r="CHT53" s="1">
        <f>'Matrix Rating'!CHT53*'Matrix Bobot Status'!CHT56</f>
        <v>0</v>
      </c>
      <c r="CHU53" s="1">
        <f>'Matrix Rating'!CHU53*'Matrix Bobot Status'!CHU56</f>
        <v>0</v>
      </c>
      <c r="CHV53" s="1">
        <f>'Matrix Rating'!CHV53*'Matrix Bobot Status'!CHV56</f>
        <v>0</v>
      </c>
      <c r="CHW53" s="1">
        <f>'Matrix Rating'!CHW53*'Matrix Bobot Status'!CHW56</f>
        <v>0</v>
      </c>
      <c r="CHX53" s="1">
        <f>'Matrix Rating'!CHX53*'Matrix Bobot Status'!CHX56</f>
        <v>0</v>
      </c>
      <c r="CHY53" s="1">
        <f>'Matrix Rating'!CHY53*'Matrix Bobot Status'!CHY56</f>
        <v>25</v>
      </c>
      <c r="CHZ53" s="1">
        <f>'Matrix Rating'!CHZ53*'Matrix Bobot Status'!CHZ56</f>
        <v>0</v>
      </c>
      <c r="CIA53" s="1">
        <f>'Matrix Rating'!CIA53*'Matrix Bobot Status'!CIA56</f>
        <v>0</v>
      </c>
      <c r="CIB53" s="1">
        <f>'Matrix Rating'!CIB53*'Matrix Bobot Status'!CIB56</f>
        <v>0</v>
      </c>
      <c r="CIC53" s="1">
        <f>'Matrix Rating'!CIC53*'Matrix Bobot Status'!CIC56</f>
        <v>0</v>
      </c>
      <c r="CID53" s="1">
        <f>'Matrix Rating'!CID53*'Matrix Bobot Status'!CID56</f>
        <v>0</v>
      </c>
      <c r="CIE53" s="1">
        <f>'Matrix Rating'!CIE53*'Matrix Bobot Status'!CIE56</f>
        <v>0</v>
      </c>
      <c r="CIF53" s="1">
        <f>'Matrix Rating'!CIF53*'Matrix Bobot Status'!CIF56</f>
        <v>0</v>
      </c>
      <c r="CIG53" s="1">
        <f>'Matrix Rating'!CIG53*'Matrix Bobot Status'!CIG56</f>
        <v>0</v>
      </c>
      <c r="CIH53" s="1">
        <f>'Matrix Rating'!CIH53*'Matrix Bobot Status'!CIH56</f>
        <v>0</v>
      </c>
      <c r="CII53" s="1">
        <f>'Matrix Rating'!CII53*'Matrix Bobot Status'!CII56</f>
        <v>0</v>
      </c>
      <c r="CIJ53" s="1">
        <f>'Matrix Rating'!CIJ53*'Matrix Bobot Status'!CIJ56</f>
        <v>0</v>
      </c>
      <c r="CIK53" s="1">
        <f>'Matrix Rating'!CIK53*'Matrix Bobot Status'!CIK56</f>
        <v>0</v>
      </c>
      <c r="CIL53" s="1">
        <f>'Matrix Rating'!CIL53*'Matrix Bobot Status'!CIL56</f>
        <v>0</v>
      </c>
      <c r="CIM53" s="1">
        <f>'Matrix Rating'!CIM53*'Matrix Bobot Status'!CIM56</f>
        <v>0</v>
      </c>
      <c r="CIN53" s="1">
        <f>'Matrix Rating'!CIN53*'Matrix Bobot Status'!CIN56</f>
        <v>0</v>
      </c>
      <c r="CIO53" s="1">
        <f>'Matrix Rating'!CIO53*'Matrix Bobot Status'!CIO56</f>
        <v>0</v>
      </c>
      <c r="CIP53" s="1">
        <f>'Matrix Rating'!CIP53*'Matrix Bobot Status'!CIP56</f>
        <v>0</v>
      </c>
      <c r="CIQ53" s="1">
        <f>'Matrix Rating'!CIQ53*'Matrix Bobot Status'!CIQ56</f>
        <v>0</v>
      </c>
      <c r="CIR53" s="1">
        <f>'Matrix Rating'!CIR53*'Matrix Bobot Status'!CIR56</f>
        <v>0</v>
      </c>
      <c r="CIS53" s="1">
        <f>'Matrix Rating'!CIS53*'Matrix Bobot Status'!CIS56</f>
        <v>0</v>
      </c>
      <c r="CIT53" s="1">
        <f>'Matrix Rating'!CIT53*'Matrix Bobot Status'!CIT56</f>
        <v>0</v>
      </c>
      <c r="CIU53" s="1">
        <f>'Matrix Rating'!CIU53*'Matrix Bobot Status'!CIU56</f>
        <v>0</v>
      </c>
      <c r="CIV53" s="1">
        <f>'Matrix Rating'!CIV53*'Matrix Bobot Status'!CIV56</f>
        <v>0</v>
      </c>
      <c r="CIW53" s="1">
        <f>'Matrix Rating'!CIW53*'Matrix Bobot Status'!CIW56</f>
        <v>0</v>
      </c>
      <c r="CIX53" s="1">
        <f>'Matrix Rating'!CIX53*'Matrix Bobot Status'!CIX56</f>
        <v>0</v>
      </c>
      <c r="CIY53" s="1">
        <f>'Matrix Rating'!CIY53*'Matrix Bobot Status'!CIY56</f>
        <v>0</v>
      </c>
      <c r="CIZ53" s="1">
        <f>'Matrix Rating'!CIZ53*'Matrix Bobot Status'!CIZ56</f>
        <v>0</v>
      </c>
      <c r="CJA53" s="1">
        <f>'Matrix Rating'!CJA53*'Matrix Bobot Status'!CJA56</f>
        <v>7</v>
      </c>
      <c r="CJB53" s="1">
        <f>'Matrix Rating'!CJB53*'Matrix Bobot Status'!CJB56</f>
        <v>0</v>
      </c>
      <c r="CJC53" s="1">
        <f>'Matrix Rating'!CJC53*'Matrix Bobot Status'!CJC56</f>
        <v>0</v>
      </c>
      <c r="CJD53" s="1">
        <f>'Matrix Rating'!CJD53*'Matrix Bobot Status'!CJD56</f>
        <v>0</v>
      </c>
      <c r="CJE53" s="1">
        <f>'Matrix Rating'!CJE53*'Matrix Bobot Status'!CJE56</f>
        <v>0</v>
      </c>
      <c r="CJF53" s="1">
        <f>'Matrix Rating'!CJF53*'Matrix Bobot Status'!CJF56</f>
        <v>0</v>
      </c>
      <c r="CJG53" s="1">
        <f>'Matrix Rating'!CJG53*'Matrix Bobot Status'!CJG56</f>
        <v>0</v>
      </c>
      <c r="CJH53" s="1">
        <f>'Matrix Rating'!CJH53*'Matrix Bobot Status'!CJH56</f>
        <v>0</v>
      </c>
      <c r="CJI53" s="1">
        <f>'Matrix Rating'!CJI53*'Matrix Bobot Status'!CJI56</f>
        <v>0</v>
      </c>
      <c r="CJJ53" s="1">
        <f>'Matrix Rating'!CJJ53*'Matrix Bobot Status'!CJJ56</f>
        <v>0</v>
      </c>
      <c r="CJK53" s="1">
        <f>'Matrix Rating'!CJK53*'Matrix Bobot Status'!CJK56</f>
        <v>0</v>
      </c>
      <c r="CJL53" s="1">
        <f>'Matrix Rating'!CJL53*'Matrix Bobot Status'!CJL56</f>
        <v>0</v>
      </c>
      <c r="CJM53" s="1">
        <f>'Matrix Rating'!CJM53*'Matrix Bobot Status'!CJM56</f>
        <v>0</v>
      </c>
      <c r="CJN53" s="1">
        <f>'Matrix Rating'!CJN53*'Matrix Bobot Status'!CJN56</f>
        <v>0</v>
      </c>
      <c r="CJO53" s="1">
        <f>'Matrix Rating'!CJO53*'Matrix Bobot Status'!CJO56</f>
        <v>0</v>
      </c>
      <c r="CJP53" s="1">
        <f>'Matrix Rating'!CJP53*'Matrix Bobot Status'!CJP56</f>
        <v>0</v>
      </c>
      <c r="CJQ53" s="1">
        <f>'Matrix Rating'!CJQ53*'Matrix Bobot Status'!CJQ56</f>
        <v>0</v>
      </c>
      <c r="CJR53" s="1">
        <f>'Matrix Rating'!CJR53*'Matrix Bobot Status'!CJR56</f>
        <v>0</v>
      </c>
      <c r="CJS53" s="1">
        <f>'Matrix Rating'!CJS53*'Matrix Bobot Status'!CJS56</f>
        <v>0</v>
      </c>
      <c r="CJT53" s="1">
        <f>'Matrix Rating'!CJT53*'Matrix Bobot Status'!CJT56</f>
        <v>0</v>
      </c>
      <c r="CJU53" s="1">
        <f>'Matrix Rating'!CJU53*'Matrix Bobot Status'!CJU56</f>
        <v>0</v>
      </c>
      <c r="CJV53" s="1">
        <f>'Matrix Rating'!CJV53*'Matrix Bobot Status'!CJV56</f>
        <v>0</v>
      </c>
      <c r="CJW53" s="1">
        <f>'Matrix Rating'!CJW53*'Matrix Bobot Status'!CJW56</f>
        <v>0</v>
      </c>
      <c r="CJX53" s="1">
        <f>'Matrix Rating'!CJX53*'Matrix Bobot Status'!CJX56</f>
        <v>0</v>
      </c>
      <c r="CJY53" s="1">
        <f>'Matrix Rating'!CJY53*'Matrix Bobot Status'!CJY56</f>
        <v>0</v>
      </c>
      <c r="CJZ53" s="1">
        <f>'Matrix Rating'!CJZ53*'Matrix Bobot Status'!CJZ56</f>
        <v>0</v>
      </c>
      <c r="CKA53" s="1">
        <f>'Matrix Rating'!CKA53*'Matrix Bobot Status'!CKA56</f>
        <v>0</v>
      </c>
      <c r="CKB53" s="1">
        <f>'Matrix Rating'!CKB53*'Matrix Bobot Status'!CKB56</f>
        <v>0</v>
      </c>
      <c r="CKC53" s="1">
        <f>'Matrix Rating'!CKC53*'Matrix Bobot Status'!CKC56</f>
        <v>0</v>
      </c>
      <c r="CKD53" s="1">
        <f>'Matrix Rating'!CKD53*'Matrix Bobot Status'!CKD56</f>
        <v>0</v>
      </c>
      <c r="CKE53" s="1">
        <f>'Matrix Rating'!CKE53*'Matrix Bobot Status'!CKE56</f>
        <v>4</v>
      </c>
      <c r="CKF53" s="1">
        <f>'Matrix Rating'!CKF53*'Matrix Bobot Status'!CKF56</f>
        <v>0</v>
      </c>
      <c r="CKG53" s="1">
        <f>'Matrix Rating'!CKG53*'Matrix Bobot Status'!CKG56</f>
        <v>0</v>
      </c>
      <c r="CKH53" s="1">
        <f>'Matrix Rating'!CKH53*'Matrix Bobot Status'!CKH56</f>
        <v>0</v>
      </c>
      <c r="CKI53" s="1">
        <f>'Matrix Rating'!CKI53*'Matrix Bobot Status'!CKI56</f>
        <v>0</v>
      </c>
      <c r="CKJ53" s="1">
        <f>'Matrix Rating'!CKJ53*'Matrix Bobot Status'!CKJ56</f>
        <v>0</v>
      </c>
      <c r="CKK53" s="1">
        <f>'Matrix Rating'!CKK53*'Matrix Bobot Status'!CKK56</f>
        <v>0</v>
      </c>
      <c r="CKL53" s="1">
        <f>'Matrix Rating'!CKL53*'Matrix Bobot Status'!CKL56</f>
        <v>0</v>
      </c>
      <c r="CKM53" s="1">
        <f>'Matrix Rating'!CKM53*'Matrix Bobot Status'!CKM56</f>
        <v>0</v>
      </c>
      <c r="CKN53" s="1">
        <f>'Matrix Rating'!CKN53*'Matrix Bobot Status'!CKN56</f>
        <v>40</v>
      </c>
      <c r="CKO53" s="1">
        <f>'Matrix Rating'!CKO53*'Matrix Bobot Status'!CKO56</f>
        <v>6</v>
      </c>
      <c r="CKP53" s="1">
        <f>'Matrix Rating'!CKP53*'Matrix Bobot Status'!CKP56</f>
        <v>0</v>
      </c>
      <c r="CKQ53" s="1">
        <f>'Matrix Rating'!CKQ53*'Matrix Bobot Status'!CKQ56</f>
        <v>0</v>
      </c>
      <c r="CKR53" s="1">
        <f>'Matrix Rating'!CKR53*'Matrix Bobot Status'!CKR56</f>
        <v>0</v>
      </c>
      <c r="CKS53" s="1">
        <f>'Matrix Rating'!CKS53*'Matrix Bobot Status'!CKS56</f>
        <v>0</v>
      </c>
      <c r="CKT53" s="1">
        <f>'Matrix Rating'!CKT53*'Matrix Bobot Status'!CKT56</f>
        <v>0</v>
      </c>
      <c r="CKU53" s="1">
        <f>'Matrix Rating'!CKU53*'Matrix Bobot Status'!CKU56</f>
        <v>0</v>
      </c>
      <c r="CKV53" s="1">
        <f>'Matrix Rating'!CKV53*'Matrix Bobot Status'!CKV56</f>
        <v>0</v>
      </c>
      <c r="CKW53" s="1">
        <f>'Matrix Rating'!CKW53*'Matrix Bobot Status'!CKW56</f>
        <v>6</v>
      </c>
      <c r="CKX53" s="1">
        <f>'Matrix Rating'!CKX53*'Matrix Bobot Status'!CKX56</f>
        <v>0</v>
      </c>
      <c r="CKY53" s="1">
        <f>'Matrix Rating'!CKY53*'Matrix Bobot Status'!CKY56</f>
        <v>0</v>
      </c>
      <c r="CKZ53" s="1">
        <f>'Matrix Rating'!CKZ53*'Matrix Bobot Status'!CKZ56</f>
        <v>0</v>
      </c>
      <c r="CLA53" s="1">
        <f>'Matrix Rating'!CLA53*'Matrix Bobot Status'!CLA56</f>
        <v>0</v>
      </c>
      <c r="CLB53" s="1">
        <f>'Matrix Rating'!CLB53*'Matrix Bobot Status'!CLB56</f>
        <v>0</v>
      </c>
      <c r="CLC53" s="1">
        <f>'Matrix Rating'!CLC53*'Matrix Bobot Status'!CLC56</f>
        <v>0</v>
      </c>
      <c r="CLD53" s="1">
        <f>'Matrix Rating'!CLD53*'Matrix Bobot Status'!CLD56</f>
        <v>0</v>
      </c>
      <c r="CLE53" s="1">
        <f>'Matrix Rating'!CLE53*'Matrix Bobot Status'!CLE56</f>
        <v>0</v>
      </c>
      <c r="CLF53" s="1">
        <f>'Matrix Rating'!CLF53*'Matrix Bobot Status'!CLF56</f>
        <v>0</v>
      </c>
      <c r="CLG53" s="1">
        <f>'Matrix Rating'!CLG53*'Matrix Bobot Status'!CLG56</f>
        <v>0</v>
      </c>
      <c r="CLH53" s="1">
        <f>'Matrix Rating'!CLH53*'Matrix Bobot Status'!CLH56</f>
        <v>27</v>
      </c>
      <c r="CLI53" s="1">
        <f>'Matrix Rating'!CLI53*'Matrix Bobot Status'!CLI56</f>
        <v>0</v>
      </c>
      <c r="CLJ53" s="1">
        <f>'Matrix Rating'!CLJ53*'Matrix Bobot Status'!CLJ56</f>
        <v>0</v>
      </c>
      <c r="CLK53" s="1">
        <f>'Matrix Rating'!CLK53*'Matrix Bobot Status'!CLK56</f>
        <v>0</v>
      </c>
      <c r="CLL53" s="1">
        <f>'Matrix Rating'!CLL53*'Matrix Bobot Status'!CLL56</f>
        <v>0</v>
      </c>
      <c r="CLM53" s="1">
        <f>'Matrix Rating'!CLM53*'Matrix Bobot Status'!CLM56</f>
        <v>10</v>
      </c>
      <c r="CLN53" s="1">
        <f>'Matrix Rating'!CLN53*'Matrix Bobot Status'!CLN56</f>
        <v>0</v>
      </c>
      <c r="CLO53" s="1">
        <f>'Matrix Rating'!CLO53*'Matrix Bobot Status'!CLO56</f>
        <v>0</v>
      </c>
      <c r="CLP53" s="1">
        <f>'Matrix Rating'!CLP53*'Matrix Bobot Status'!CLP56</f>
        <v>0</v>
      </c>
      <c r="CLQ53" s="1">
        <f>'Matrix Rating'!CLQ53*'Matrix Bobot Status'!CLQ56</f>
        <v>0</v>
      </c>
      <c r="CLR53" s="1">
        <f>'Matrix Rating'!CLR53*'Matrix Bobot Status'!CLR56</f>
        <v>0</v>
      </c>
      <c r="CLS53" s="1">
        <f>'Matrix Rating'!CLS53*'Matrix Bobot Status'!CLS56</f>
        <v>0</v>
      </c>
      <c r="CLT53" s="1">
        <f>'Matrix Rating'!CLT53*'Matrix Bobot Status'!CLT56</f>
        <v>0</v>
      </c>
      <c r="CLU53" s="1">
        <f>'Matrix Rating'!CLU53*'Matrix Bobot Status'!CLU56</f>
        <v>0</v>
      </c>
      <c r="CLV53" s="1">
        <f>'Matrix Rating'!CLV53*'Matrix Bobot Status'!CLV56</f>
        <v>0</v>
      </c>
      <c r="CLW53" s="1">
        <f>'Matrix Rating'!CLW53*'Matrix Bobot Status'!CLW56</f>
        <v>0</v>
      </c>
      <c r="CLX53" s="1">
        <f>'Matrix Rating'!CLX53*'Matrix Bobot Status'!CLX56</f>
        <v>0</v>
      </c>
      <c r="CLY53" s="1">
        <f>'Matrix Rating'!CLY53*'Matrix Bobot Status'!CLY56</f>
        <v>0</v>
      </c>
      <c r="CLZ53" s="1">
        <f>'Matrix Rating'!CLZ53*'Matrix Bobot Status'!CLZ56</f>
        <v>0</v>
      </c>
      <c r="CMA53" s="1">
        <f>'Matrix Rating'!CMA53*'Matrix Bobot Status'!CMA56</f>
        <v>0</v>
      </c>
      <c r="CMB53" s="1">
        <f>'Matrix Rating'!CMB53*'Matrix Bobot Status'!CMB56</f>
        <v>0</v>
      </c>
      <c r="CMC53" s="1">
        <f>'Matrix Rating'!CMC53*'Matrix Bobot Status'!CMC56</f>
        <v>0</v>
      </c>
      <c r="CMD53" s="1">
        <f>'Matrix Rating'!CMD53*'Matrix Bobot Status'!CMD56</f>
        <v>0</v>
      </c>
      <c r="CME53" s="1">
        <f>'Matrix Rating'!CME53*'Matrix Bobot Status'!CME56</f>
        <v>0</v>
      </c>
      <c r="CMF53" s="1">
        <f>'Matrix Rating'!CMF53*'Matrix Bobot Status'!CMF56</f>
        <v>0</v>
      </c>
      <c r="CMG53" s="1">
        <f>'Matrix Rating'!CMG53*'Matrix Bobot Status'!CMG56</f>
        <v>0</v>
      </c>
      <c r="CMH53" s="1">
        <f>'Matrix Rating'!CMH53*'Matrix Bobot Status'!CMH56</f>
        <v>0</v>
      </c>
      <c r="CMI53" s="1">
        <f>'Matrix Rating'!CMI53*'Matrix Bobot Status'!CMI56</f>
        <v>0</v>
      </c>
      <c r="CMJ53" s="1">
        <f>'Matrix Rating'!CMJ53*'Matrix Bobot Status'!CMJ56</f>
        <v>0</v>
      </c>
      <c r="CMK53" s="1">
        <f>'Matrix Rating'!CMK53*'Matrix Bobot Status'!CMK56</f>
        <v>0</v>
      </c>
      <c r="CML53" s="1">
        <f>'Matrix Rating'!CML53*'Matrix Bobot Status'!CML56</f>
        <v>0</v>
      </c>
      <c r="CMM53" s="1">
        <f>'Matrix Rating'!CMM53*'Matrix Bobot Status'!CMM56</f>
        <v>0</v>
      </c>
      <c r="CMN53" s="1">
        <f>'Matrix Rating'!CMN53*'Matrix Bobot Status'!CMN56</f>
        <v>0</v>
      </c>
      <c r="CMO53" s="1">
        <f>'Matrix Rating'!CMO53*'Matrix Bobot Status'!CMO56</f>
        <v>4</v>
      </c>
      <c r="CMP53" s="1">
        <f>'Matrix Rating'!CMP53*'Matrix Bobot Status'!CMP56</f>
        <v>6</v>
      </c>
      <c r="CMQ53" s="1">
        <f>'Matrix Rating'!CMQ53*'Matrix Bobot Status'!CMQ56</f>
        <v>0</v>
      </c>
      <c r="CMR53" s="1">
        <f>'Matrix Rating'!CMR53*'Matrix Bobot Status'!CMR56</f>
        <v>35</v>
      </c>
      <c r="CMS53" s="1">
        <f>'Matrix Rating'!CMS53*'Matrix Bobot Status'!CMS56</f>
        <v>0</v>
      </c>
      <c r="CMT53" s="1">
        <f>'Matrix Rating'!CMT53*'Matrix Bobot Status'!CMT56</f>
        <v>0</v>
      </c>
      <c r="CMU53" s="1">
        <f>'Matrix Rating'!CMU53*'Matrix Bobot Status'!CMU56</f>
        <v>0</v>
      </c>
      <c r="CMV53" s="1">
        <f>'Matrix Rating'!CMV53*'Matrix Bobot Status'!CMV56</f>
        <v>0</v>
      </c>
      <c r="CMW53" s="1">
        <f>'Matrix Rating'!CMW53*'Matrix Bobot Status'!CMW56</f>
        <v>0</v>
      </c>
      <c r="CMX53" s="1">
        <f>'Matrix Rating'!CMX53*'Matrix Bobot Status'!CMX56</f>
        <v>0</v>
      </c>
      <c r="CMY53" s="1">
        <f>'Matrix Rating'!CMY53*'Matrix Bobot Status'!CMY56</f>
        <v>0</v>
      </c>
      <c r="CMZ53" s="1">
        <f>'Matrix Rating'!CMZ53*'Matrix Bobot Status'!CMZ56</f>
        <v>0</v>
      </c>
      <c r="CNA53" s="1">
        <f>'Matrix Rating'!CNA53*'Matrix Bobot Status'!CNA56</f>
        <v>0</v>
      </c>
      <c r="CNB53" s="1">
        <f>'Matrix Rating'!CNB53*'Matrix Bobot Status'!CNB56</f>
        <v>0</v>
      </c>
      <c r="CNC53" s="1">
        <f>'Matrix Rating'!CNC53*'Matrix Bobot Status'!CNC56</f>
        <v>0</v>
      </c>
      <c r="CND53" s="1">
        <f>'Matrix Rating'!CND53*'Matrix Bobot Status'!CND56</f>
        <v>0</v>
      </c>
      <c r="CNE53" s="1">
        <f>'Matrix Rating'!CNE53*'Matrix Bobot Status'!CNE56</f>
        <v>0</v>
      </c>
      <c r="CNF53" s="1">
        <f>'Matrix Rating'!CNF53*'Matrix Bobot Status'!CNF56</f>
        <v>0</v>
      </c>
      <c r="CNG53" s="1">
        <f>'Matrix Rating'!CNG53*'Matrix Bobot Status'!CNG56</f>
        <v>0</v>
      </c>
      <c r="CNH53" s="1">
        <f>'Matrix Rating'!CNH53*'Matrix Bobot Status'!CNH56</f>
        <v>0</v>
      </c>
      <c r="CNI53" s="1">
        <f>'Matrix Rating'!CNI53*'Matrix Bobot Status'!CNI56</f>
        <v>0</v>
      </c>
      <c r="CNJ53" s="1">
        <f>'Matrix Rating'!CNJ53*'Matrix Bobot Status'!CNJ56</f>
        <v>0</v>
      </c>
      <c r="CNK53" s="1">
        <f>'Matrix Rating'!CNK53*'Matrix Bobot Status'!CNK56</f>
        <v>0</v>
      </c>
      <c r="CNL53" s="1">
        <f>'Matrix Rating'!CNL53*'Matrix Bobot Status'!CNL56</f>
        <v>0</v>
      </c>
      <c r="CNM53" s="1">
        <f>'Matrix Rating'!CNM53*'Matrix Bobot Status'!CNM56</f>
        <v>0</v>
      </c>
      <c r="CNN53" s="1">
        <f>'Matrix Rating'!CNN53*'Matrix Bobot Status'!CNN56</f>
        <v>0</v>
      </c>
      <c r="CNO53" s="1">
        <f>'Matrix Rating'!CNO53*'Matrix Bobot Status'!CNO56</f>
        <v>0</v>
      </c>
      <c r="CNP53" s="1">
        <f>'Matrix Rating'!CNP53*'Matrix Bobot Status'!CNP56</f>
        <v>0</v>
      </c>
      <c r="CNQ53" s="1">
        <f>'Matrix Rating'!CNQ53*'Matrix Bobot Status'!CNQ56</f>
        <v>0</v>
      </c>
      <c r="CNR53" s="1">
        <f>'Matrix Rating'!CNR53*'Matrix Bobot Status'!CNR56</f>
        <v>0</v>
      </c>
      <c r="CNS53" s="1">
        <f>'Matrix Rating'!CNS53*'Matrix Bobot Status'!CNS56</f>
        <v>0</v>
      </c>
      <c r="CNT53" s="1">
        <f>'Matrix Rating'!CNT53*'Matrix Bobot Status'!CNT56</f>
        <v>0</v>
      </c>
      <c r="CNU53" s="1">
        <f>'Matrix Rating'!CNU53*'Matrix Bobot Status'!CNU56</f>
        <v>0</v>
      </c>
      <c r="CNV53" s="1">
        <f>'Matrix Rating'!CNV53*'Matrix Bobot Status'!CNV56</f>
        <v>0</v>
      </c>
      <c r="CNW53" s="1">
        <f>'Matrix Rating'!CNW53*'Matrix Bobot Status'!CNW56</f>
        <v>0</v>
      </c>
      <c r="CNX53" s="1">
        <f>'Matrix Rating'!CNX53*'Matrix Bobot Status'!CNX56</f>
        <v>0</v>
      </c>
      <c r="CNY53" s="1">
        <f>'Matrix Rating'!CNY53*'Matrix Bobot Status'!CNY56</f>
        <v>0</v>
      </c>
      <c r="CNZ53" s="1">
        <f>'Matrix Rating'!CNZ53*'Matrix Bobot Status'!CNZ56</f>
        <v>0</v>
      </c>
      <c r="COA53" s="1">
        <f>'Matrix Rating'!COA53*'Matrix Bobot Status'!COA56</f>
        <v>0</v>
      </c>
      <c r="COB53" s="1">
        <f>'Matrix Rating'!COB53*'Matrix Bobot Status'!COB56</f>
        <v>0</v>
      </c>
      <c r="COC53" s="1">
        <f>'Matrix Rating'!COC53*'Matrix Bobot Status'!COC56</f>
        <v>0</v>
      </c>
      <c r="COD53" s="1">
        <f>'Matrix Rating'!COD53*'Matrix Bobot Status'!COD56</f>
        <v>0</v>
      </c>
      <c r="COE53" s="1">
        <f>'Matrix Rating'!COE53*'Matrix Bobot Status'!COE56</f>
        <v>0</v>
      </c>
      <c r="COF53" s="1">
        <f>'Matrix Rating'!COF53*'Matrix Bobot Status'!COF56</f>
        <v>0</v>
      </c>
      <c r="COG53" s="1">
        <f>'Matrix Rating'!COG53*'Matrix Bobot Status'!COG56</f>
        <v>0</v>
      </c>
      <c r="COH53" s="1">
        <f>'Matrix Rating'!COH53*'Matrix Bobot Status'!COH56</f>
        <v>0</v>
      </c>
      <c r="COI53" s="1">
        <f>'Matrix Rating'!COI53*'Matrix Bobot Status'!COI56</f>
        <v>0</v>
      </c>
      <c r="COJ53" s="1">
        <f>'Matrix Rating'!COJ53*'Matrix Bobot Status'!COJ56</f>
        <v>0</v>
      </c>
      <c r="COK53" s="1">
        <f>'Matrix Rating'!COK53*'Matrix Bobot Status'!COK56</f>
        <v>0</v>
      </c>
      <c r="COL53" s="1">
        <f>'Matrix Rating'!COL53*'Matrix Bobot Status'!COL56</f>
        <v>0</v>
      </c>
      <c r="COM53" s="1">
        <f>'Matrix Rating'!COM53*'Matrix Bobot Status'!COM56</f>
        <v>0</v>
      </c>
      <c r="CON53" s="1">
        <f>'Matrix Rating'!CON53*'Matrix Bobot Status'!CON56</f>
        <v>0</v>
      </c>
      <c r="COO53" s="1">
        <f>'Matrix Rating'!COO53*'Matrix Bobot Status'!COO56</f>
        <v>0</v>
      </c>
      <c r="COP53" s="1">
        <f>'Matrix Rating'!COP53*'Matrix Bobot Status'!COP56</f>
        <v>0</v>
      </c>
      <c r="COQ53" s="1">
        <f>'Matrix Rating'!COQ53*'Matrix Bobot Status'!COQ56</f>
        <v>0</v>
      </c>
      <c r="COR53" s="1">
        <f>'Matrix Rating'!COR53*'Matrix Bobot Status'!COR56</f>
        <v>0</v>
      </c>
      <c r="COS53" s="1">
        <f>'Matrix Rating'!COS53*'Matrix Bobot Status'!COS56</f>
        <v>0</v>
      </c>
      <c r="COT53" s="1">
        <f>'Matrix Rating'!COT53*'Matrix Bobot Status'!COT56</f>
        <v>0</v>
      </c>
      <c r="COU53" s="1">
        <f>'Matrix Rating'!COU53*'Matrix Bobot Status'!COU56</f>
        <v>0</v>
      </c>
      <c r="COV53" s="1">
        <f>'Matrix Rating'!COV53*'Matrix Bobot Status'!COV56</f>
        <v>0</v>
      </c>
      <c r="COW53" s="1">
        <f>'Matrix Rating'!COW53*'Matrix Bobot Status'!COW56</f>
        <v>0</v>
      </c>
      <c r="COX53" s="1">
        <f>'Matrix Rating'!COX53*'Matrix Bobot Status'!COX56</f>
        <v>0</v>
      </c>
      <c r="COY53" s="1">
        <f>'Matrix Rating'!COY53*'Matrix Bobot Status'!COY56</f>
        <v>0</v>
      </c>
      <c r="COZ53" s="1">
        <f>'Matrix Rating'!COZ53*'Matrix Bobot Status'!COZ56</f>
        <v>0</v>
      </c>
      <c r="CPA53" s="1">
        <f>'Matrix Rating'!CPA53*'Matrix Bobot Status'!CPA56</f>
        <v>0</v>
      </c>
      <c r="CPB53" s="1">
        <f>'Matrix Rating'!CPB53*'Matrix Bobot Status'!CPB56</f>
        <v>0</v>
      </c>
      <c r="CPC53" s="1">
        <f>'Matrix Rating'!CPC53*'Matrix Bobot Status'!CPC56</f>
        <v>0</v>
      </c>
      <c r="CPD53" s="1">
        <f>'Matrix Rating'!CPD53*'Matrix Bobot Status'!CPD56</f>
        <v>0</v>
      </c>
      <c r="CPE53" s="1">
        <f>'Matrix Rating'!CPE53*'Matrix Bobot Status'!CPE56</f>
        <v>0</v>
      </c>
      <c r="CPF53" s="1">
        <f>'Matrix Rating'!CPF53*'Matrix Bobot Status'!CPF56</f>
        <v>0</v>
      </c>
      <c r="CPG53" s="1">
        <f>'Matrix Rating'!CPG53*'Matrix Bobot Status'!CPG56</f>
        <v>0</v>
      </c>
      <c r="CPH53" s="1">
        <f>'Matrix Rating'!CPH53*'Matrix Bobot Status'!CPH56</f>
        <v>0</v>
      </c>
      <c r="CPI53" s="1">
        <f>'Matrix Rating'!CPI53*'Matrix Bobot Status'!CPI56</f>
        <v>0</v>
      </c>
      <c r="CPJ53" s="1">
        <f>'Matrix Rating'!CPJ53*'Matrix Bobot Status'!CPJ56</f>
        <v>0</v>
      </c>
      <c r="CPK53" s="1">
        <f>'Matrix Rating'!CPK53*'Matrix Bobot Status'!CPK56</f>
        <v>8</v>
      </c>
      <c r="CPL53" s="1">
        <f>'Matrix Rating'!CPL53*'Matrix Bobot Status'!CPL56</f>
        <v>0</v>
      </c>
      <c r="CPM53" s="1">
        <f>'Matrix Rating'!CPM53*'Matrix Bobot Status'!CPM56</f>
        <v>0</v>
      </c>
      <c r="CPN53" s="1">
        <f>'Matrix Rating'!CPN53*'Matrix Bobot Status'!CPN56</f>
        <v>0</v>
      </c>
      <c r="CPO53" s="1">
        <f>'Matrix Rating'!CPO53*'Matrix Bobot Status'!CPO56</f>
        <v>0</v>
      </c>
      <c r="CPP53" s="1">
        <f>'Matrix Rating'!CPP53*'Matrix Bobot Status'!CPP56</f>
        <v>0</v>
      </c>
      <c r="CPQ53" s="1">
        <f>'Matrix Rating'!CPQ53*'Matrix Bobot Status'!CPQ56</f>
        <v>0</v>
      </c>
      <c r="CPR53" s="1">
        <f>'Matrix Rating'!CPR53*'Matrix Bobot Status'!CPR56</f>
        <v>0</v>
      </c>
      <c r="CPS53" s="1">
        <f>'Matrix Rating'!CPS53*'Matrix Bobot Status'!CPS56</f>
        <v>0</v>
      </c>
      <c r="CPT53" s="1">
        <f>'Matrix Rating'!CPT53*'Matrix Bobot Status'!CPT56</f>
        <v>12</v>
      </c>
      <c r="CPU53" s="1">
        <f>'Matrix Rating'!CPU53*'Matrix Bobot Status'!CPU56</f>
        <v>0</v>
      </c>
      <c r="CPV53" s="1">
        <f>'Matrix Rating'!CPV53*'Matrix Bobot Status'!CPV56</f>
        <v>0</v>
      </c>
      <c r="CPW53" s="1">
        <f>'Matrix Rating'!CPW53*'Matrix Bobot Status'!CPW56</f>
        <v>0</v>
      </c>
      <c r="CPX53" s="1">
        <f>'Matrix Rating'!CPX53*'Matrix Bobot Status'!CPX56</f>
        <v>0</v>
      </c>
      <c r="CPY53" s="1">
        <f>'Matrix Rating'!CPY53*'Matrix Bobot Status'!CPY56</f>
        <v>0</v>
      </c>
      <c r="CPZ53" s="1">
        <f>'Matrix Rating'!CPZ53*'Matrix Bobot Status'!CPZ56</f>
        <v>0</v>
      </c>
      <c r="CQA53" s="1">
        <f>'Matrix Rating'!CQA53*'Matrix Bobot Status'!CQA56</f>
        <v>0</v>
      </c>
      <c r="CQB53" s="1">
        <f>'Matrix Rating'!CQB53*'Matrix Bobot Status'!CQB56</f>
        <v>0</v>
      </c>
      <c r="CQC53" s="1">
        <f>'Matrix Rating'!CQC53*'Matrix Bobot Status'!CQC56</f>
        <v>0</v>
      </c>
      <c r="CQD53" s="1">
        <f>'Matrix Rating'!CQD53*'Matrix Bobot Status'!CQD56</f>
        <v>0</v>
      </c>
      <c r="CQE53" s="1">
        <f>'Matrix Rating'!CQE53*'Matrix Bobot Status'!CQE56</f>
        <v>0</v>
      </c>
      <c r="CQF53" s="1">
        <f>'Matrix Rating'!CQF53*'Matrix Bobot Status'!CQF56</f>
        <v>0</v>
      </c>
      <c r="CQG53" s="1">
        <f>'Matrix Rating'!CQG53*'Matrix Bobot Status'!CQG56</f>
        <v>0</v>
      </c>
      <c r="CQH53" s="1">
        <f>'Matrix Rating'!CQH53*'Matrix Bobot Status'!CQH56</f>
        <v>0</v>
      </c>
      <c r="CQI53" s="1">
        <f>'Matrix Rating'!CQI53*'Matrix Bobot Status'!CQI56</f>
        <v>0</v>
      </c>
      <c r="CQJ53" s="1">
        <f>'Matrix Rating'!CQJ53*'Matrix Bobot Status'!CQJ56</f>
        <v>0</v>
      </c>
      <c r="CQK53" s="1">
        <f>'Matrix Rating'!CQK53*'Matrix Bobot Status'!CQK56</f>
        <v>0</v>
      </c>
      <c r="CQL53" s="1">
        <f>'Matrix Rating'!CQL53*'Matrix Bobot Status'!CQL56</f>
        <v>0</v>
      </c>
      <c r="CQM53" s="1">
        <f>'Matrix Rating'!CQM53*'Matrix Bobot Status'!CQM56</f>
        <v>0</v>
      </c>
      <c r="CQN53" s="1">
        <f>'Matrix Rating'!CQN53*'Matrix Bobot Status'!CQN56</f>
        <v>0</v>
      </c>
      <c r="CQO53" s="1">
        <f>'Matrix Rating'!CQO53*'Matrix Bobot Status'!CQO56</f>
        <v>0</v>
      </c>
      <c r="CQP53" s="1">
        <f>'Matrix Rating'!CQP53*'Matrix Bobot Status'!CQP56</f>
        <v>0</v>
      </c>
      <c r="CQQ53" s="1">
        <f>'Matrix Rating'!CQQ53*'Matrix Bobot Status'!CQQ56</f>
        <v>0</v>
      </c>
      <c r="CQR53" s="1">
        <f>'Matrix Rating'!CQR53*'Matrix Bobot Status'!CQR56</f>
        <v>0</v>
      </c>
      <c r="CQS53" s="1">
        <f>'Matrix Rating'!CQS53*'Matrix Bobot Status'!CQS56</f>
        <v>0</v>
      </c>
      <c r="CQT53" s="1">
        <f>'Matrix Rating'!CQT53*'Matrix Bobot Status'!CQT56</f>
        <v>0</v>
      </c>
      <c r="CQU53" s="1">
        <f>'Matrix Rating'!CQU53*'Matrix Bobot Status'!CQU56</f>
        <v>0</v>
      </c>
      <c r="CQV53" s="1">
        <f>'Matrix Rating'!CQV53*'Matrix Bobot Status'!CQV56</f>
        <v>0</v>
      </c>
      <c r="CQW53" s="1">
        <f>'Matrix Rating'!CQW53*'Matrix Bobot Status'!CQW56</f>
        <v>7</v>
      </c>
      <c r="CQX53" s="1">
        <f>'Matrix Rating'!CQX53*'Matrix Bobot Status'!CQX56</f>
        <v>0</v>
      </c>
      <c r="CQY53" s="1">
        <f>'Matrix Rating'!CQY53*'Matrix Bobot Status'!CQY56</f>
        <v>0</v>
      </c>
      <c r="CQZ53" s="1">
        <f>'Matrix Rating'!CQZ53*'Matrix Bobot Status'!CQZ56</f>
        <v>0</v>
      </c>
      <c r="CRA53" s="1">
        <f>'Matrix Rating'!CRA53*'Matrix Bobot Status'!CRA56</f>
        <v>0</v>
      </c>
      <c r="CRB53" s="1">
        <f>'Matrix Rating'!CRB53*'Matrix Bobot Status'!CRB56</f>
        <v>0</v>
      </c>
      <c r="CRC53" s="1">
        <f>'Matrix Rating'!CRC53*'Matrix Bobot Status'!CRC56</f>
        <v>0</v>
      </c>
      <c r="CRD53" s="1">
        <f>'Matrix Rating'!CRD53*'Matrix Bobot Status'!CRD56</f>
        <v>0</v>
      </c>
      <c r="CRE53" s="1">
        <f>'Matrix Rating'!CRE53*'Matrix Bobot Status'!CRE56</f>
        <v>0</v>
      </c>
      <c r="CRF53" s="1">
        <f>'Matrix Rating'!CRF53*'Matrix Bobot Status'!CRF56</f>
        <v>0</v>
      </c>
      <c r="CRG53" s="1">
        <f>'Matrix Rating'!CRG53*'Matrix Bobot Status'!CRG56</f>
        <v>0</v>
      </c>
      <c r="CRH53" s="1">
        <f>'Matrix Rating'!CRH53*'Matrix Bobot Status'!CRH56</f>
        <v>0</v>
      </c>
      <c r="CRI53" s="1">
        <f>'Matrix Rating'!CRI53*'Matrix Bobot Status'!CRI56</f>
        <v>0</v>
      </c>
      <c r="CRJ53" s="1">
        <f>'Matrix Rating'!CRJ53*'Matrix Bobot Status'!CRJ56</f>
        <v>0</v>
      </c>
      <c r="CRK53" s="1">
        <f>'Matrix Rating'!CRK53*'Matrix Bobot Status'!CRK56</f>
        <v>0</v>
      </c>
      <c r="CRL53" s="1">
        <f>'Matrix Rating'!CRL53*'Matrix Bobot Status'!CRL56</f>
        <v>0</v>
      </c>
      <c r="CRM53" s="1">
        <f>'Matrix Rating'!CRM53*'Matrix Bobot Status'!CRM56</f>
        <v>0</v>
      </c>
      <c r="CRN53" s="1">
        <f>'Matrix Rating'!CRN53*'Matrix Bobot Status'!CRN56</f>
        <v>0</v>
      </c>
      <c r="CRO53" s="1">
        <f>'Matrix Rating'!CRO53*'Matrix Bobot Status'!CRO56</f>
        <v>0</v>
      </c>
      <c r="CRP53" s="1">
        <f>'Matrix Rating'!CRP53*'Matrix Bobot Status'!CRP56</f>
        <v>0</v>
      </c>
      <c r="CRQ53" s="1">
        <f>'Matrix Rating'!CRQ53*'Matrix Bobot Status'!CRQ56</f>
        <v>0</v>
      </c>
      <c r="CRR53" s="1">
        <f>'Matrix Rating'!CRR53*'Matrix Bobot Status'!CRR56</f>
        <v>0</v>
      </c>
      <c r="CRS53" s="1">
        <f>'Matrix Rating'!CRS53*'Matrix Bobot Status'!CRS56</f>
        <v>0</v>
      </c>
      <c r="CRT53" s="1">
        <f>'Matrix Rating'!CRT53*'Matrix Bobot Status'!CRT56</f>
        <v>0</v>
      </c>
      <c r="CRU53" s="1">
        <f>'Matrix Rating'!CRU53*'Matrix Bobot Status'!CRU56</f>
        <v>0</v>
      </c>
      <c r="CRV53" s="1">
        <f>'Matrix Rating'!CRV53*'Matrix Bobot Status'!CRV56</f>
        <v>0</v>
      </c>
      <c r="CRW53" s="1">
        <f>'Matrix Rating'!CRW53*'Matrix Bobot Status'!CRW56</f>
        <v>0</v>
      </c>
      <c r="CRX53" s="1">
        <f>'Matrix Rating'!CRX53*'Matrix Bobot Status'!CRX56</f>
        <v>0</v>
      </c>
      <c r="CRY53" s="1">
        <f>'Matrix Rating'!CRY53*'Matrix Bobot Status'!CRY56</f>
        <v>0</v>
      </c>
      <c r="CRZ53" s="1">
        <f>'Matrix Rating'!CRZ53*'Matrix Bobot Status'!CRZ56</f>
        <v>0</v>
      </c>
      <c r="CSA53" s="1">
        <f>'Matrix Rating'!CSA53*'Matrix Bobot Status'!CSA56</f>
        <v>0</v>
      </c>
      <c r="CSB53" s="1">
        <f>'Matrix Rating'!CSB53*'Matrix Bobot Status'!CSB56</f>
        <v>0</v>
      </c>
      <c r="CSC53" s="1">
        <f>'Matrix Rating'!CSC53*'Matrix Bobot Status'!CSC56</f>
        <v>0</v>
      </c>
      <c r="CSD53" s="1">
        <f>'Matrix Rating'!CSD53*'Matrix Bobot Status'!CSD56</f>
        <v>0</v>
      </c>
      <c r="CSE53" s="1">
        <f>'Matrix Rating'!CSE53*'Matrix Bobot Status'!CSE56</f>
        <v>0</v>
      </c>
      <c r="CSF53" s="1">
        <f>'Matrix Rating'!CSF53*'Matrix Bobot Status'!CSF56</f>
        <v>0</v>
      </c>
      <c r="CSG53" s="1">
        <f>'Matrix Rating'!CSG53*'Matrix Bobot Status'!CSG56</f>
        <v>0</v>
      </c>
      <c r="CSH53" s="1">
        <f>'Matrix Rating'!CSH53*'Matrix Bobot Status'!CSH56</f>
        <v>30</v>
      </c>
      <c r="CSI53" s="1">
        <f>'Matrix Rating'!CSI53*'Matrix Bobot Status'!CSI56</f>
        <v>0</v>
      </c>
      <c r="CSJ53" s="1">
        <f>'Matrix Rating'!CSJ53*'Matrix Bobot Status'!CSJ56</f>
        <v>0</v>
      </c>
      <c r="CSK53" s="1">
        <f>'Matrix Rating'!CSK53*'Matrix Bobot Status'!CSK56</f>
        <v>0</v>
      </c>
      <c r="CSL53" s="1">
        <f>'Matrix Rating'!CSL53*'Matrix Bobot Status'!CSL56</f>
        <v>0</v>
      </c>
      <c r="CSM53" s="1">
        <f>'Matrix Rating'!CSM53*'Matrix Bobot Status'!CSM56</f>
        <v>0</v>
      </c>
      <c r="CSN53" s="1">
        <f>'Matrix Rating'!CSN53*'Matrix Bobot Status'!CSN56</f>
        <v>0</v>
      </c>
      <c r="CSO53" s="1">
        <f>'Matrix Rating'!CSO53*'Matrix Bobot Status'!CSO56</f>
        <v>0</v>
      </c>
      <c r="CSP53" s="1">
        <f>'Matrix Rating'!CSP53*'Matrix Bobot Status'!CSP56</f>
        <v>0</v>
      </c>
      <c r="CSQ53" s="1">
        <f>'Matrix Rating'!CSQ53*'Matrix Bobot Status'!CSQ56</f>
        <v>0</v>
      </c>
      <c r="CSR53" s="1">
        <f>'Matrix Rating'!CSR53*'Matrix Bobot Status'!CSR56</f>
        <v>0</v>
      </c>
      <c r="CSS53" s="1">
        <f>'Matrix Rating'!CSS53*'Matrix Bobot Status'!CSS56</f>
        <v>0</v>
      </c>
      <c r="CST53" s="1">
        <f>'Matrix Rating'!CST53*'Matrix Bobot Status'!CST56</f>
        <v>0</v>
      </c>
      <c r="CSU53" s="1">
        <f>'Matrix Rating'!CSU53*'Matrix Bobot Status'!CSU56</f>
        <v>0</v>
      </c>
      <c r="CSV53" s="1">
        <f>'Matrix Rating'!CSV53*'Matrix Bobot Status'!CSV56</f>
        <v>0</v>
      </c>
      <c r="CSW53" s="1">
        <f>'Matrix Rating'!CSW53*'Matrix Bobot Status'!CSW56</f>
        <v>0</v>
      </c>
      <c r="CSX53" s="1">
        <f>'Matrix Rating'!CSX53*'Matrix Bobot Status'!CSX56</f>
        <v>0</v>
      </c>
      <c r="CSY53" s="1">
        <f>'Matrix Rating'!CSY53*'Matrix Bobot Status'!CSY56</f>
        <v>0</v>
      </c>
      <c r="CSZ53" s="1">
        <f>'Matrix Rating'!CSZ53*'Matrix Bobot Status'!CSZ56</f>
        <v>0</v>
      </c>
      <c r="CTA53" s="1">
        <f>'Matrix Rating'!CTA53*'Matrix Bobot Status'!CTA56</f>
        <v>0</v>
      </c>
      <c r="CTB53" s="1">
        <f>'Matrix Rating'!CTB53*'Matrix Bobot Status'!CTB56</f>
        <v>0</v>
      </c>
      <c r="CTC53" s="1">
        <f>'Matrix Rating'!CTC53*'Matrix Bobot Status'!CTC56</f>
        <v>0</v>
      </c>
      <c r="CTD53" s="1">
        <f>'Matrix Rating'!CTD53*'Matrix Bobot Status'!CTD56</f>
        <v>0</v>
      </c>
      <c r="CTE53" s="1">
        <f>'Matrix Rating'!CTE53*'Matrix Bobot Status'!CTE56</f>
        <v>0</v>
      </c>
      <c r="CTF53" s="1">
        <f>'Matrix Rating'!CTF53*'Matrix Bobot Status'!CTF56</f>
        <v>0</v>
      </c>
      <c r="CTG53" s="1">
        <f>'Matrix Rating'!CTG53*'Matrix Bobot Status'!CTG56</f>
        <v>0</v>
      </c>
      <c r="CTH53" s="1">
        <f>'Matrix Rating'!CTH53*'Matrix Bobot Status'!CTH56</f>
        <v>0</v>
      </c>
      <c r="CTI53" s="1">
        <f>'Matrix Rating'!CTI53*'Matrix Bobot Status'!CTI56</f>
        <v>0</v>
      </c>
      <c r="CTJ53" s="1">
        <f>'Matrix Rating'!CTJ53*'Matrix Bobot Status'!CTJ56</f>
        <v>0</v>
      </c>
      <c r="CTK53" s="1">
        <f>'Matrix Rating'!CTK53*'Matrix Bobot Status'!CTK56</f>
        <v>0</v>
      </c>
      <c r="CTL53" s="1">
        <f>'Matrix Rating'!CTL53*'Matrix Bobot Status'!CTL56</f>
        <v>0</v>
      </c>
      <c r="CTM53" s="1">
        <f>'Matrix Rating'!CTM53*'Matrix Bobot Status'!CTM56</f>
        <v>0</v>
      </c>
      <c r="CTN53" s="1">
        <f>'Matrix Rating'!CTN53*'Matrix Bobot Status'!CTN56</f>
        <v>0</v>
      </c>
      <c r="CTO53" s="1">
        <f>'Matrix Rating'!CTO53*'Matrix Bobot Status'!CTO56</f>
        <v>0</v>
      </c>
      <c r="CTP53" s="1">
        <f>'Matrix Rating'!CTP53*'Matrix Bobot Status'!CTP56</f>
        <v>0</v>
      </c>
      <c r="CTQ53" s="1">
        <f>'Matrix Rating'!CTQ53*'Matrix Bobot Status'!CTQ56</f>
        <v>0</v>
      </c>
      <c r="CTR53" s="1">
        <f>'Matrix Rating'!CTR53*'Matrix Bobot Status'!CTR56</f>
        <v>0</v>
      </c>
      <c r="CTS53" s="1">
        <f>'Matrix Rating'!CTS53*'Matrix Bobot Status'!CTS56</f>
        <v>0</v>
      </c>
      <c r="CTT53" s="1">
        <f>'Matrix Rating'!CTT53*'Matrix Bobot Status'!CTT56</f>
        <v>0</v>
      </c>
      <c r="CTU53" s="1">
        <f>'Matrix Rating'!CTU53*'Matrix Bobot Status'!CTU56</f>
        <v>0</v>
      </c>
      <c r="CTV53" s="1">
        <f>'Matrix Rating'!CTV53*'Matrix Bobot Status'!CTV56</f>
        <v>0</v>
      </c>
      <c r="CTW53" s="1">
        <f>'Matrix Rating'!CTW53*'Matrix Bobot Status'!CTW56</f>
        <v>0</v>
      </c>
      <c r="CTX53" s="1">
        <f>'Matrix Rating'!CTX53*'Matrix Bobot Status'!CTX56</f>
        <v>0</v>
      </c>
      <c r="CTY53" s="1">
        <f>'Matrix Rating'!CTY53*'Matrix Bobot Status'!CTY56</f>
        <v>0</v>
      </c>
      <c r="CTZ53" s="1">
        <f>'Matrix Rating'!CTZ53*'Matrix Bobot Status'!CTZ56</f>
        <v>0</v>
      </c>
      <c r="CUA53" s="1">
        <f>'Matrix Rating'!CUA53*'Matrix Bobot Status'!CUA56</f>
        <v>0</v>
      </c>
      <c r="CUB53" s="1">
        <f>'Matrix Rating'!CUB53*'Matrix Bobot Status'!CUB56</f>
        <v>0</v>
      </c>
      <c r="CUC53" s="1">
        <f>'Matrix Rating'!CUC53*'Matrix Bobot Status'!CUC56</f>
        <v>0</v>
      </c>
      <c r="CUD53" s="1">
        <f>'Matrix Rating'!CUD53*'Matrix Bobot Status'!CUD56</f>
        <v>0</v>
      </c>
      <c r="CUE53" s="1">
        <f>'Matrix Rating'!CUE53*'Matrix Bobot Status'!CUE56</f>
        <v>0</v>
      </c>
      <c r="CUF53" s="1">
        <f>'Matrix Rating'!CUF53*'Matrix Bobot Status'!CUF56</f>
        <v>0</v>
      </c>
      <c r="CUG53" s="1">
        <f>'Matrix Rating'!CUG53*'Matrix Bobot Status'!CUG56</f>
        <v>0</v>
      </c>
      <c r="CUH53" s="1">
        <f>'Matrix Rating'!CUH53*'Matrix Bobot Status'!CUH56</f>
        <v>0</v>
      </c>
      <c r="CUI53" s="1">
        <f>'Matrix Rating'!CUI53*'Matrix Bobot Status'!CUI56</f>
        <v>4</v>
      </c>
      <c r="CUJ53" s="1">
        <f>'Matrix Rating'!CUJ53*'Matrix Bobot Status'!CUJ56</f>
        <v>0</v>
      </c>
      <c r="CUK53" s="1">
        <f>'Matrix Rating'!CUK53*'Matrix Bobot Status'!CUK56</f>
        <v>0</v>
      </c>
      <c r="CUL53" s="1">
        <f>'Matrix Rating'!CUL53*'Matrix Bobot Status'!CUL56</f>
        <v>0</v>
      </c>
      <c r="CUM53" s="1">
        <f>'Matrix Rating'!CUM53*'Matrix Bobot Status'!CUM56</f>
        <v>0</v>
      </c>
      <c r="CUN53" s="1">
        <f>'Matrix Rating'!CUN53*'Matrix Bobot Status'!CUN56</f>
        <v>0</v>
      </c>
      <c r="CUO53" s="1">
        <f>'Matrix Rating'!CUO53*'Matrix Bobot Status'!CUO56</f>
        <v>0</v>
      </c>
      <c r="CUP53" s="1">
        <f>'Matrix Rating'!CUP53*'Matrix Bobot Status'!CUP56</f>
        <v>0</v>
      </c>
      <c r="CUQ53" s="1">
        <f>'Matrix Rating'!CUQ53*'Matrix Bobot Status'!CUQ56</f>
        <v>0</v>
      </c>
      <c r="CUR53" s="1">
        <f>'Matrix Rating'!CUR53*'Matrix Bobot Status'!CUR56</f>
        <v>0</v>
      </c>
      <c r="CUS53" s="1">
        <f>'Matrix Rating'!CUS53*'Matrix Bobot Status'!CUS56</f>
        <v>0</v>
      </c>
      <c r="CUT53" s="1">
        <f>'Matrix Rating'!CUT53*'Matrix Bobot Status'!CUT56</f>
        <v>0</v>
      </c>
      <c r="CUU53" s="1">
        <f>'Matrix Rating'!CUU53*'Matrix Bobot Status'!CUU56</f>
        <v>0</v>
      </c>
      <c r="CUV53" s="1">
        <f>'Matrix Rating'!CUV53*'Matrix Bobot Status'!CUV56</f>
        <v>50</v>
      </c>
      <c r="CUW53" s="1">
        <f>'Matrix Rating'!CUW53*'Matrix Bobot Status'!CUW56</f>
        <v>0</v>
      </c>
      <c r="CUX53" s="1">
        <f>'Matrix Rating'!CUX53*'Matrix Bobot Status'!CUX56</f>
        <v>0</v>
      </c>
      <c r="CUY53" s="1">
        <f>'Matrix Rating'!CUY53*'Matrix Bobot Status'!CUY56</f>
        <v>0</v>
      </c>
      <c r="CUZ53" s="1">
        <f>'Matrix Rating'!CUZ53*'Matrix Bobot Status'!CUZ56</f>
        <v>0</v>
      </c>
      <c r="CVA53" s="1">
        <f>'Matrix Rating'!CVA53*'Matrix Bobot Status'!CVA56</f>
        <v>0</v>
      </c>
      <c r="CVB53" s="1">
        <f>'Matrix Rating'!CVB53*'Matrix Bobot Status'!CVB56</f>
        <v>0</v>
      </c>
      <c r="CVC53" s="1">
        <f>'Matrix Rating'!CVC53*'Matrix Bobot Status'!CVC56</f>
        <v>0</v>
      </c>
      <c r="CVD53" s="1">
        <f>'Matrix Rating'!CVD53*'Matrix Bobot Status'!CVD56</f>
        <v>0</v>
      </c>
      <c r="CVE53" s="1">
        <f>'Matrix Rating'!CVE53*'Matrix Bobot Status'!CVE56</f>
        <v>0</v>
      </c>
      <c r="CVF53" s="1">
        <f>'Matrix Rating'!CVF53*'Matrix Bobot Status'!CVF56</f>
        <v>0</v>
      </c>
      <c r="CVG53" s="1">
        <f>'Matrix Rating'!CVG53*'Matrix Bobot Status'!CVG56</f>
        <v>0</v>
      </c>
      <c r="CVH53" s="1">
        <f>'Matrix Rating'!CVH53*'Matrix Bobot Status'!CVH56</f>
        <v>0</v>
      </c>
      <c r="CVI53" s="1">
        <f>'Matrix Rating'!CVI53*'Matrix Bobot Status'!CVI56</f>
        <v>0</v>
      </c>
      <c r="CVJ53" s="1">
        <f>'Matrix Rating'!CVJ53*'Matrix Bobot Status'!CVJ56</f>
        <v>0</v>
      </c>
      <c r="CVK53" s="1">
        <f>'Matrix Rating'!CVK53*'Matrix Bobot Status'!CVK56</f>
        <v>0</v>
      </c>
      <c r="CVL53" s="1">
        <f>'Matrix Rating'!CVL53*'Matrix Bobot Status'!CVL56</f>
        <v>0</v>
      </c>
      <c r="CVM53" s="1">
        <f>'Matrix Rating'!CVM53*'Matrix Bobot Status'!CVM56</f>
        <v>0</v>
      </c>
      <c r="CVN53" s="1">
        <f>'Matrix Rating'!CVN53*'Matrix Bobot Status'!CVN56</f>
        <v>0</v>
      </c>
      <c r="CVO53" s="1">
        <f>'Matrix Rating'!CVO53*'Matrix Bobot Status'!CVO56</f>
        <v>0</v>
      </c>
      <c r="CVP53" s="1">
        <f>'Matrix Rating'!CVP53*'Matrix Bobot Status'!CVP56</f>
        <v>0</v>
      </c>
      <c r="CVQ53" s="1">
        <f>'Matrix Rating'!CVQ53*'Matrix Bobot Status'!CVQ56</f>
        <v>0</v>
      </c>
      <c r="CVR53" s="1">
        <f>'Matrix Rating'!CVR53*'Matrix Bobot Status'!CVR56</f>
        <v>0</v>
      </c>
      <c r="CVS53" s="1">
        <f>'Matrix Rating'!CVS53*'Matrix Bobot Status'!CVS56</f>
        <v>0</v>
      </c>
      <c r="CVT53" s="1">
        <f>'Matrix Rating'!CVT53*'Matrix Bobot Status'!CVT56</f>
        <v>0</v>
      </c>
      <c r="CVU53" s="1">
        <f>'Matrix Rating'!CVU53*'Matrix Bobot Status'!CVU56</f>
        <v>0</v>
      </c>
      <c r="CVV53" s="1">
        <f>'Matrix Rating'!CVV53*'Matrix Bobot Status'!CVV56</f>
        <v>0</v>
      </c>
      <c r="CVW53" s="1">
        <f>'Matrix Rating'!CVW53*'Matrix Bobot Status'!CVW56</f>
        <v>0</v>
      </c>
      <c r="CVX53" s="1">
        <f>'Matrix Rating'!CVX53*'Matrix Bobot Status'!CVX56</f>
        <v>0</v>
      </c>
      <c r="CVY53" s="1">
        <f>'Matrix Rating'!CVY53*'Matrix Bobot Status'!CVY56</f>
        <v>0</v>
      </c>
      <c r="CVZ53" s="1">
        <f>'Matrix Rating'!CVZ53*'Matrix Bobot Status'!CVZ56</f>
        <v>0</v>
      </c>
      <c r="CWA53" s="1">
        <f>'Matrix Rating'!CWA53*'Matrix Bobot Status'!CWA56</f>
        <v>0</v>
      </c>
      <c r="CWB53" s="1">
        <f>'Matrix Rating'!CWB53*'Matrix Bobot Status'!CWB56</f>
        <v>0</v>
      </c>
      <c r="CWC53" s="1">
        <f>'Matrix Rating'!CWC53*'Matrix Bobot Status'!CWC56</f>
        <v>0</v>
      </c>
      <c r="CWD53" s="1">
        <f>'Matrix Rating'!CWD53*'Matrix Bobot Status'!CWD56</f>
        <v>0</v>
      </c>
      <c r="CWE53" s="1">
        <f>'Matrix Rating'!CWE53*'Matrix Bobot Status'!CWE56</f>
        <v>0</v>
      </c>
      <c r="CWF53" s="1">
        <f>'Matrix Rating'!CWF53*'Matrix Bobot Status'!CWF56</f>
        <v>0</v>
      </c>
      <c r="CWG53" s="1">
        <f>'Matrix Rating'!CWG53*'Matrix Bobot Status'!CWG56</f>
        <v>0</v>
      </c>
      <c r="CWH53" s="1">
        <f>'Matrix Rating'!CWH53*'Matrix Bobot Status'!CWH56</f>
        <v>0</v>
      </c>
      <c r="CWI53" s="1">
        <f>'Matrix Rating'!CWI53*'Matrix Bobot Status'!CWI56</f>
        <v>0</v>
      </c>
      <c r="CWJ53" s="1">
        <f>'Matrix Rating'!CWJ53*'Matrix Bobot Status'!CWJ56</f>
        <v>0</v>
      </c>
      <c r="CWK53" s="1">
        <f>'Matrix Rating'!CWK53*'Matrix Bobot Status'!CWK56</f>
        <v>0</v>
      </c>
      <c r="CWL53" s="1">
        <f>'Matrix Rating'!CWL53*'Matrix Bobot Status'!CWL56</f>
        <v>0</v>
      </c>
      <c r="CWM53" s="1">
        <f>'Matrix Rating'!CWM53*'Matrix Bobot Status'!CWM56</f>
        <v>0</v>
      </c>
      <c r="CWN53" s="1">
        <f>'Matrix Rating'!CWN53*'Matrix Bobot Status'!CWN56</f>
        <v>0</v>
      </c>
      <c r="CWO53" s="1">
        <f>'Matrix Rating'!CWO53*'Matrix Bobot Status'!CWO56</f>
        <v>0</v>
      </c>
      <c r="CWP53" s="1">
        <f>'Matrix Rating'!CWP53*'Matrix Bobot Status'!CWP56</f>
        <v>0</v>
      </c>
      <c r="CWQ53" s="1">
        <f>'Matrix Rating'!CWQ53*'Matrix Bobot Status'!CWQ56</f>
        <v>0</v>
      </c>
      <c r="CWR53" s="1">
        <f>'Matrix Rating'!CWR53*'Matrix Bobot Status'!CWR56</f>
        <v>0</v>
      </c>
      <c r="CWS53" s="1">
        <f>'Matrix Rating'!CWS53*'Matrix Bobot Status'!CWS56</f>
        <v>0</v>
      </c>
      <c r="CWT53" s="1">
        <f>'Matrix Rating'!CWT53*'Matrix Bobot Status'!CWT56</f>
        <v>0</v>
      </c>
      <c r="CWU53" s="1">
        <f>'Matrix Rating'!CWU53*'Matrix Bobot Status'!CWU56</f>
        <v>0</v>
      </c>
      <c r="CWV53" s="1">
        <f>'Matrix Rating'!CWV53*'Matrix Bobot Status'!CWV56</f>
        <v>0</v>
      </c>
      <c r="CWW53" s="1">
        <f>'Matrix Rating'!CWW53*'Matrix Bobot Status'!CWW56</f>
        <v>0</v>
      </c>
      <c r="CWX53" s="1">
        <f>'Matrix Rating'!CWX53*'Matrix Bobot Status'!CWX56</f>
        <v>0</v>
      </c>
      <c r="CWY53" s="1">
        <f>'Matrix Rating'!CWY53*'Matrix Bobot Status'!CWY56</f>
        <v>0</v>
      </c>
      <c r="CWZ53" s="1">
        <f>'Matrix Rating'!CWZ53*'Matrix Bobot Status'!CWZ56</f>
        <v>0</v>
      </c>
      <c r="CXA53" s="1">
        <f>'Matrix Rating'!CXA53*'Matrix Bobot Status'!CXA56</f>
        <v>0</v>
      </c>
      <c r="CXB53" s="1">
        <f>'Matrix Rating'!CXB53*'Matrix Bobot Status'!CXB56</f>
        <v>0</v>
      </c>
      <c r="CXC53" s="1">
        <f>'Matrix Rating'!CXC53*'Matrix Bobot Status'!CXC56</f>
        <v>0</v>
      </c>
      <c r="CXD53" s="1">
        <f>'Matrix Rating'!CXD53*'Matrix Bobot Status'!CXD56</f>
        <v>0</v>
      </c>
      <c r="CXE53" s="1">
        <f>'Matrix Rating'!CXE53*'Matrix Bobot Status'!CXE56</f>
        <v>0</v>
      </c>
      <c r="CXF53" s="1">
        <f>'Matrix Rating'!CXF53*'Matrix Bobot Status'!CXF56</f>
        <v>0</v>
      </c>
      <c r="CXG53" s="1">
        <f>'Matrix Rating'!CXG53*'Matrix Bobot Status'!CXG56</f>
        <v>0</v>
      </c>
      <c r="CXH53" s="1">
        <f>'Matrix Rating'!CXH53*'Matrix Bobot Status'!CXH56</f>
        <v>0</v>
      </c>
      <c r="CXI53" s="1">
        <f>'Matrix Rating'!CXI53*'Matrix Bobot Status'!CXI56</f>
        <v>0</v>
      </c>
      <c r="CXJ53" s="1">
        <f>'Matrix Rating'!CXJ53*'Matrix Bobot Status'!CXJ56</f>
        <v>0</v>
      </c>
      <c r="CXK53" s="1">
        <f>'Matrix Rating'!CXK53*'Matrix Bobot Status'!CXK56</f>
        <v>0</v>
      </c>
      <c r="CXL53" s="1">
        <f>'Matrix Rating'!CXL53*'Matrix Bobot Status'!CXL56</f>
        <v>0</v>
      </c>
      <c r="CXM53" s="1">
        <f>'Matrix Rating'!CXM53*'Matrix Bobot Status'!CXM56</f>
        <v>0</v>
      </c>
      <c r="CXN53" s="1">
        <f>'Matrix Rating'!CXN53*'Matrix Bobot Status'!CXN56</f>
        <v>0</v>
      </c>
      <c r="CXO53" s="1">
        <f>'Matrix Rating'!CXO53*'Matrix Bobot Status'!CXO56</f>
        <v>0</v>
      </c>
      <c r="CXP53" s="1">
        <f>'Matrix Rating'!CXP53*'Matrix Bobot Status'!CXP56</f>
        <v>0</v>
      </c>
      <c r="CXQ53" s="1">
        <f>'Matrix Rating'!CXQ53*'Matrix Bobot Status'!CXQ56</f>
        <v>0</v>
      </c>
      <c r="CXR53" s="1">
        <f>'Matrix Rating'!CXR53*'Matrix Bobot Status'!CXR56</f>
        <v>0</v>
      </c>
      <c r="CXS53" s="1">
        <f>'Matrix Rating'!CXS53*'Matrix Bobot Status'!CXS56</f>
        <v>0</v>
      </c>
      <c r="CXT53" s="1">
        <f>'Matrix Rating'!CXT53*'Matrix Bobot Status'!CXT56</f>
        <v>0</v>
      </c>
      <c r="CXU53" s="1">
        <f>'Matrix Rating'!CXU53*'Matrix Bobot Status'!CXU56</f>
        <v>0</v>
      </c>
      <c r="CXV53" s="1">
        <f>'Matrix Rating'!CXV53*'Matrix Bobot Status'!CXV56</f>
        <v>0</v>
      </c>
      <c r="CXW53" s="1">
        <f>'Matrix Rating'!CXW53*'Matrix Bobot Status'!CXW56</f>
        <v>0</v>
      </c>
      <c r="CXX53" s="1">
        <f>'Matrix Rating'!CXX53*'Matrix Bobot Status'!CXX56</f>
        <v>0</v>
      </c>
      <c r="CXY53" s="1">
        <f>'Matrix Rating'!CXY53*'Matrix Bobot Status'!CXY56</f>
        <v>0</v>
      </c>
      <c r="CXZ53" s="1">
        <f>'Matrix Rating'!CXZ53*'Matrix Bobot Status'!CXZ56</f>
        <v>0</v>
      </c>
      <c r="CYA53" s="1">
        <f>'Matrix Rating'!CYA53*'Matrix Bobot Status'!CYA56</f>
        <v>0</v>
      </c>
      <c r="CYB53" s="1">
        <f>'Matrix Rating'!CYB53*'Matrix Bobot Status'!CYB56</f>
        <v>0</v>
      </c>
      <c r="CYC53" s="1">
        <f>'Matrix Rating'!CYC53*'Matrix Bobot Status'!CYC56</f>
        <v>0</v>
      </c>
      <c r="CYD53" s="1">
        <f>'Matrix Rating'!CYD53*'Matrix Bobot Status'!CYD56</f>
        <v>0</v>
      </c>
      <c r="CYE53" s="1">
        <f>'Matrix Rating'!CYE53*'Matrix Bobot Status'!CYE56</f>
        <v>0</v>
      </c>
      <c r="CYF53" s="1">
        <f>'Matrix Rating'!CYF53*'Matrix Bobot Status'!CYF56</f>
        <v>0</v>
      </c>
      <c r="CYG53" s="1">
        <f>'Matrix Rating'!CYG53*'Matrix Bobot Status'!CYG56</f>
        <v>0</v>
      </c>
      <c r="CYH53" s="1">
        <f>'Matrix Rating'!CYH53*'Matrix Bobot Status'!CYH56</f>
        <v>0</v>
      </c>
      <c r="CYI53" s="1">
        <f>'Matrix Rating'!CYI53*'Matrix Bobot Status'!CYI56</f>
        <v>0</v>
      </c>
      <c r="CYJ53" s="1">
        <f>'Matrix Rating'!CYJ53*'Matrix Bobot Status'!CYJ56</f>
        <v>0</v>
      </c>
      <c r="CYK53" s="1">
        <f>'Matrix Rating'!CYK53*'Matrix Bobot Status'!CYK56</f>
        <v>0</v>
      </c>
      <c r="CYL53" s="1">
        <f>'Matrix Rating'!CYL53*'Matrix Bobot Status'!CYL56</f>
        <v>0</v>
      </c>
      <c r="CYM53" s="1">
        <f>'Matrix Rating'!CYM53*'Matrix Bobot Status'!CYM56</f>
        <v>0</v>
      </c>
      <c r="CYN53" s="1">
        <f>'Matrix Rating'!CYN53*'Matrix Bobot Status'!CYN56</f>
        <v>0</v>
      </c>
      <c r="CYO53" s="1">
        <f>'Matrix Rating'!CYO53*'Matrix Bobot Status'!CYO56</f>
        <v>0</v>
      </c>
      <c r="CYP53" s="1">
        <f>'Matrix Rating'!CYP53*'Matrix Bobot Status'!CYP56</f>
        <v>0</v>
      </c>
      <c r="CYQ53" s="1">
        <f>'Matrix Rating'!CYQ53*'Matrix Bobot Status'!CYQ56</f>
        <v>0</v>
      </c>
      <c r="CYR53" s="1">
        <f>'Matrix Rating'!CYR53*'Matrix Bobot Status'!CYR56</f>
        <v>0</v>
      </c>
      <c r="CYS53" s="1">
        <f>'Matrix Rating'!CYS53*'Matrix Bobot Status'!CYS56</f>
        <v>0</v>
      </c>
      <c r="CYT53" s="1">
        <f>'Matrix Rating'!CYT53*'Matrix Bobot Status'!CYT56</f>
        <v>0</v>
      </c>
      <c r="CYU53" s="1">
        <f>'Matrix Rating'!CYU53*'Matrix Bobot Status'!CYU56</f>
        <v>0</v>
      </c>
      <c r="CYV53" s="1">
        <f>'Matrix Rating'!CYV53*'Matrix Bobot Status'!CYV56</f>
        <v>0</v>
      </c>
      <c r="CYW53" s="1">
        <f>'Matrix Rating'!CYW53*'Matrix Bobot Status'!CYW56</f>
        <v>0</v>
      </c>
      <c r="CYX53" s="1">
        <f>'Matrix Rating'!CYX53*'Matrix Bobot Status'!CYX56</f>
        <v>0</v>
      </c>
      <c r="CYY53" s="1">
        <f>'Matrix Rating'!CYY53*'Matrix Bobot Status'!CYY56</f>
        <v>0</v>
      </c>
      <c r="CYZ53" s="1">
        <f>'Matrix Rating'!CYZ53*'Matrix Bobot Status'!CYZ56</f>
        <v>0</v>
      </c>
      <c r="CZA53" s="1">
        <f>'Matrix Rating'!CZA53*'Matrix Bobot Status'!CZA56</f>
        <v>0</v>
      </c>
      <c r="CZB53" s="1">
        <f>'Matrix Rating'!CZB53*'Matrix Bobot Status'!CZB56</f>
        <v>0</v>
      </c>
      <c r="CZC53" s="1">
        <f>'Matrix Rating'!CZC53*'Matrix Bobot Status'!CZC56</f>
        <v>0</v>
      </c>
      <c r="CZD53" s="1">
        <f>'Matrix Rating'!CZD53*'Matrix Bobot Status'!CZD56</f>
        <v>0</v>
      </c>
      <c r="CZE53" s="1">
        <f>'Matrix Rating'!CZE53*'Matrix Bobot Status'!CZE56</f>
        <v>0</v>
      </c>
      <c r="CZF53" s="1">
        <f>'Matrix Rating'!CZF53*'Matrix Bobot Status'!CZF56</f>
        <v>0</v>
      </c>
      <c r="CZG53" s="1">
        <f>'Matrix Rating'!CZG53*'Matrix Bobot Status'!CZG56</f>
        <v>0</v>
      </c>
      <c r="CZH53" s="1">
        <f>'Matrix Rating'!CZH53*'Matrix Bobot Status'!CZH56</f>
        <v>0</v>
      </c>
      <c r="CZI53" s="1">
        <f>'Matrix Rating'!CZI53*'Matrix Bobot Status'!CZI56</f>
        <v>0</v>
      </c>
      <c r="CZJ53" s="1">
        <f>'Matrix Rating'!CZJ53*'Matrix Bobot Status'!CZJ56</f>
        <v>0</v>
      </c>
      <c r="CZK53" s="1">
        <f>'Matrix Rating'!CZK53*'Matrix Bobot Status'!CZK56</f>
        <v>0</v>
      </c>
      <c r="CZL53" s="1">
        <f>'Matrix Rating'!CZL53*'Matrix Bobot Status'!CZL56</f>
        <v>0</v>
      </c>
      <c r="CZM53" s="1">
        <f>'Matrix Rating'!CZM53*'Matrix Bobot Status'!CZM56</f>
        <v>0</v>
      </c>
      <c r="CZN53" s="1">
        <f>'Matrix Rating'!CZN53*'Matrix Bobot Status'!CZN56</f>
        <v>0</v>
      </c>
      <c r="CZO53" s="1">
        <f>'Matrix Rating'!CZO53*'Matrix Bobot Status'!CZO56</f>
        <v>0</v>
      </c>
      <c r="CZP53" s="1">
        <f>'Matrix Rating'!CZP53*'Matrix Bobot Status'!CZP56</f>
        <v>0</v>
      </c>
      <c r="CZQ53" s="1">
        <f>'Matrix Rating'!CZQ53*'Matrix Bobot Status'!CZQ56</f>
        <v>0</v>
      </c>
      <c r="CZR53" s="1">
        <f>'Matrix Rating'!CZR53*'Matrix Bobot Status'!CZR56</f>
        <v>0</v>
      </c>
      <c r="CZS53" s="1">
        <f>'Matrix Rating'!CZS53*'Matrix Bobot Status'!CZS56</f>
        <v>0</v>
      </c>
      <c r="CZT53" s="1">
        <f>'Matrix Rating'!CZT53*'Matrix Bobot Status'!CZT56</f>
        <v>0</v>
      </c>
      <c r="CZU53" s="1">
        <f>'Matrix Rating'!CZU53*'Matrix Bobot Status'!CZU56</f>
        <v>0</v>
      </c>
      <c r="CZV53" s="1">
        <f>'Matrix Rating'!CZV53*'Matrix Bobot Status'!CZV56</f>
        <v>0</v>
      </c>
      <c r="CZW53" s="1">
        <f>'Matrix Rating'!CZW53*'Matrix Bobot Status'!CZW56</f>
        <v>0</v>
      </c>
      <c r="CZX53" s="1">
        <f>'Matrix Rating'!CZX53*'Matrix Bobot Status'!CZX56</f>
        <v>0</v>
      </c>
      <c r="CZY53" s="1">
        <f>'Matrix Rating'!CZY53*'Matrix Bobot Status'!CZY56</f>
        <v>0</v>
      </c>
      <c r="CZZ53" s="1">
        <f>'Matrix Rating'!CZZ53*'Matrix Bobot Status'!CZZ56</f>
        <v>0</v>
      </c>
      <c r="DAA53" s="1">
        <f>'Matrix Rating'!DAA53*'Matrix Bobot Status'!DAA56</f>
        <v>0</v>
      </c>
      <c r="DAB53" s="1">
        <f>'Matrix Rating'!DAB53*'Matrix Bobot Status'!DAB56</f>
        <v>0</v>
      </c>
      <c r="DAC53" s="1">
        <f>'Matrix Rating'!DAC53*'Matrix Bobot Status'!DAC56</f>
        <v>0</v>
      </c>
      <c r="DAD53" s="1">
        <f>'Matrix Rating'!DAD53*'Matrix Bobot Status'!DAD56</f>
        <v>0</v>
      </c>
      <c r="DAE53" s="1">
        <f>'Matrix Rating'!DAE53*'Matrix Bobot Status'!DAE56</f>
        <v>0</v>
      </c>
      <c r="DAF53" s="1">
        <f>'Matrix Rating'!DAF53*'Matrix Bobot Status'!DAF56</f>
        <v>0</v>
      </c>
      <c r="DAG53" s="1">
        <f>'Matrix Rating'!DAG53*'Matrix Bobot Status'!DAG56</f>
        <v>0</v>
      </c>
      <c r="DAH53" s="1">
        <f>'Matrix Rating'!DAH53*'Matrix Bobot Status'!DAH56</f>
        <v>0</v>
      </c>
      <c r="DAI53" s="1">
        <f>'Matrix Rating'!DAI53*'Matrix Bobot Status'!DAI56</f>
        <v>0</v>
      </c>
      <c r="DAJ53" s="1">
        <f>'Matrix Rating'!DAJ53*'Matrix Bobot Status'!DAJ56</f>
        <v>0</v>
      </c>
      <c r="DAK53" s="1">
        <f>'Matrix Rating'!DAK53*'Matrix Bobot Status'!DAK56</f>
        <v>0</v>
      </c>
      <c r="DAL53" s="1">
        <f>'Matrix Rating'!DAL53*'Matrix Bobot Status'!DAL56</f>
        <v>0</v>
      </c>
      <c r="DAM53" s="1">
        <f>'Matrix Rating'!DAM53*'Matrix Bobot Status'!DAM56</f>
        <v>0</v>
      </c>
      <c r="DAN53" s="1">
        <f>'Matrix Rating'!DAN53*'Matrix Bobot Status'!DAN56</f>
        <v>0</v>
      </c>
      <c r="DAO53" s="1">
        <f>'Matrix Rating'!DAO53*'Matrix Bobot Status'!DAO56</f>
        <v>0</v>
      </c>
      <c r="DAP53" s="1">
        <f>'Matrix Rating'!DAP53*'Matrix Bobot Status'!DAP56</f>
        <v>0</v>
      </c>
      <c r="DAQ53" s="1">
        <f>'Matrix Rating'!DAQ53*'Matrix Bobot Status'!DAQ56</f>
        <v>0</v>
      </c>
      <c r="DAR53" s="1">
        <f>'Matrix Rating'!DAR53*'Matrix Bobot Status'!DAR56</f>
        <v>0</v>
      </c>
      <c r="DAS53" s="1">
        <f>'Matrix Rating'!DAS53*'Matrix Bobot Status'!DAS56</f>
        <v>0</v>
      </c>
      <c r="DAT53" s="1">
        <f>'Matrix Rating'!DAT53*'Matrix Bobot Status'!DAT56</f>
        <v>0</v>
      </c>
      <c r="DAU53" s="1">
        <f>'Matrix Rating'!DAU53*'Matrix Bobot Status'!DAU56</f>
        <v>0</v>
      </c>
      <c r="DAV53" s="1">
        <f>'Matrix Rating'!DAV53*'Matrix Bobot Status'!DAV56</f>
        <v>0</v>
      </c>
      <c r="DAW53" s="1">
        <f>'Matrix Rating'!DAW53*'Matrix Bobot Status'!DAW56</f>
        <v>0</v>
      </c>
      <c r="DAX53" s="1">
        <f>'Matrix Rating'!DAX53*'Matrix Bobot Status'!DAX56</f>
        <v>0</v>
      </c>
      <c r="DAY53" s="1">
        <f>'Matrix Rating'!DAY53*'Matrix Bobot Status'!DAY56</f>
        <v>0</v>
      </c>
      <c r="DAZ53" s="1">
        <f>'Matrix Rating'!DAZ53*'Matrix Bobot Status'!DAZ56</f>
        <v>0</v>
      </c>
      <c r="DBA53" s="1">
        <f>'Matrix Rating'!DBA53*'Matrix Bobot Status'!DBA56</f>
        <v>0</v>
      </c>
      <c r="DBB53" s="1">
        <f>'Matrix Rating'!DBB53*'Matrix Bobot Status'!DBB56</f>
        <v>0</v>
      </c>
      <c r="DBC53" s="1">
        <f>'Matrix Rating'!DBC53*'Matrix Bobot Status'!DBC56</f>
        <v>0</v>
      </c>
      <c r="DBD53" s="1">
        <f>'Matrix Rating'!DBD53*'Matrix Bobot Status'!DBD56</f>
        <v>0</v>
      </c>
      <c r="DBE53" s="1">
        <f>'Matrix Rating'!DBE53*'Matrix Bobot Status'!DBE56</f>
        <v>0</v>
      </c>
      <c r="DBF53" s="1">
        <f>'Matrix Rating'!DBF53*'Matrix Bobot Status'!DBF56</f>
        <v>0</v>
      </c>
      <c r="DBG53" s="1">
        <f>'Matrix Rating'!DBG53*'Matrix Bobot Status'!DBG56</f>
        <v>0</v>
      </c>
      <c r="DBH53" s="1">
        <f>'Matrix Rating'!DBH53*'Matrix Bobot Status'!DBH56</f>
        <v>0</v>
      </c>
      <c r="DBI53" s="1">
        <f>'Matrix Rating'!DBI53*'Matrix Bobot Status'!DBI56</f>
        <v>0</v>
      </c>
      <c r="DBJ53" s="1">
        <f>'Matrix Rating'!DBJ53*'Matrix Bobot Status'!DBJ56</f>
        <v>0</v>
      </c>
      <c r="DBK53" s="1">
        <f>'Matrix Rating'!DBK53*'Matrix Bobot Status'!DBK56</f>
        <v>0</v>
      </c>
      <c r="DBL53" s="1">
        <f>'Matrix Rating'!DBL53*'Matrix Bobot Status'!DBL56</f>
        <v>0</v>
      </c>
      <c r="DBM53" s="1">
        <f>'Matrix Rating'!DBM53*'Matrix Bobot Status'!DBM56</f>
        <v>0</v>
      </c>
      <c r="DBN53" s="1">
        <f>'Matrix Rating'!DBN53*'Matrix Bobot Status'!DBN56</f>
        <v>0</v>
      </c>
      <c r="DBO53" s="1">
        <f>'Matrix Rating'!DBO53*'Matrix Bobot Status'!DBO56</f>
        <v>0</v>
      </c>
      <c r="DBP53" s="1">
        <f>'Matrix Rating'!DBP53*'Matrix Bobot Status'!DBP56</f>
        <v>0</v>
      </c>
      <c r="DBQ53" s="1">
        <f>'Matrix Rating'!DBQ53*'Matrix Bobot Status'!DBQ56</f>
        <v>0</v>
      </c>
      <c r="DBR53" s="1">
        <f>'Matrix Rating'!DBR53*'Matrix Bobot Status'!DBR56</f>
        <v>0</v>
      </c>
      <c r="DBS53" s="1">
        <f>'Matrix Rating'!DBS53*'Matrix Bobot Status'!DBS56</f>
        <v>0</v>
      </c>
      <c r="DBT53" s="1">
        <f>'Matrix Rating'!DBT53*'Matrix Bobot Status'!DBT56</f>
        <v>0</v>
      </c>
      <c r="DBU53" s="1">
        <f>'Matrix Rating'!DBU53*'Matrix Bobot Status'!DBU56</f>
        <v>0</v>
      </c>
      <c r="DBV53" s="1">
        <f>'Matrix Rating'!DBV53*'Matrix Bobot Status'!DBV56</f>
        <v>0</v>
      </c>
      <c r="DBW53" s="1">
        <f>'Matrix Rating'!DBW53*'Matrix Bobot Status'!DBW56</f>
        <v>0</v>
      </c>
      <c r="DBX53" s="1">
        <f>'Matrix Rating'!DBX53*'Matrix Bobot Status'!DBX56</f>
        <v>0</v>
      </c>
      <c r="DBY53" s="1">
        <f>'Matrix Rating'!DBY53*'Matrix Bobot Status'!DBY56</f>
        <v>0</v>
      </c>
      <c r="DBZ53" s="1">
        <f>'Matrix Rating'!DBZ53*'Matrix Bobot Status'!DBZ56</f>
        <v>0</v>
      </c>
      <c r="DCA53" s="1">
        <f>'Matrix Rating'!DCA53*'Matrix Bobot Status'!DCA56</f>
        <v>0</v>
      </c>
      <c r="DCB53" s="1">
        <f>'Matrix Rating'!DCB53*'Matrix Bobot Status'!DCB56</f>
        <v>0</v>
      </c>
      <c r="DCC53" s="1">
        <f>'Matrix Rating'!DCC53*'Matrix Bobot Status'!DCC56</f>
        <v>0</v>
      </c>
      <c r="DCD53" s="1">
        <f>'Matrix Rating'!DCD53*'Matrix Bobot Status'!DCD56</f>
        <v>0</v>
      </c>
      <c r="DCE53" s="1">
        <f>'Matrix Rating'!DCE53*'Matrix Bobot Status'!DCE56</f>
        <v>0</v>
      </c>
      <c r="DCF53" s="1">
        <f>'Matrix Rating'!DCF53*'Matrix Bobot Status'!DCF56</f>
        <v>0</v>
      </c>
      <c r="DCG53" s="1">
        <f>'Matrix Rating'!DCG53*'Matrix Bobot Status'!DCG56</f>
        <v>0</v>
      </c>
      <c r="DCH53" s="1">
        <f>'Matrix Rating'!DCH53*'Matrix Bobot Status'!DCH56</f>
        <v>0</v>
      </c>
      <c r="DCI53" s="1">
        <f>'Matrix Rating'!DCI53*'Matrix Bobot Status'!DCI56</f>
        <v>0</v>
      </c>
      <c r="DCJ53" s="1">
        <f>'Matrix Rating'!DCJ53*'Matrix Bobot Status'!DCJ56</f>
        <v>0</v>
      </c>
      <c r="DCK53" s="1">
        <f>'Matrix Rating'!DCK53*'Matrix Bobot Status'!DCK56</f>
        <v>0</v>
      </c>
      <c r="DCL53" s="1">
        <f>'Matrix Rating'!DCL53*'Matrix Bobot Status'!DCL56</f>
        <v>0</v>
      </c>
      <c r="DCM53" s="1">
        <f>'Matrix Rating'!DCM53*'Matrix Bobot Status'!DCM56</f>
        <v>0</v>
      </c>
      <c r="DCN53" s="1">
        <f>'Matrix Rating'!DCN53*'Matrix Bobot Status'!DCN56</f>
        <v>0</v>
      </c>
      <c r="DCO53" s="1">
        <f>'Matrix Rating'!DCO53*'Matrix Bobot Status'!DCO56</f>
        <v>0</v>
      </c>
      <c r="DCP53" s="1">
        <f>'Matrix Rating'!DCP53*'Matrix Bobot Status'!DCP56</f>
        <v>0</v>
      </c>
      <c r="DCQ53" s="1">
        <f>'Matrix Rating'!DCQ53*'Matrix Bobot Status'!DCQ56</f>
        <v>0</v>
      </c>
      <c r="DCR53" s="1">
        <f>'Matrix Rating'!DCR53*'Matrix Bobot Status'!DCR56</f>
        <v>0</v>
      </c>
      <c r="DCS53" s="1">
        <f>'Matrix Rating'!DCS53*'Matrix Bobot Status'!DCS56</f>
        <v>0</v>
      </c>
      <c r="DCT53" s="1">
        <f>'Matrix Rating'!DCT53*'Matrix Bobot Status'!DCT56</f>
        <v>0</v>
      </c>
      <c r="DCU53" s="1">
        <f>'Matrix Rating'!DCU53*'Matrix Bobot Status'!DCU56</f>
        <v>0</v>
      </c>
      <c r="DCV53" s="1">
        <f>'Matrix Rating'!DCV53*'Matrix Bobot Status'!DCV56</f>
        <v>0</v>
      </c>
      <c r="DCW53" s="1">
        <f>'Matrix Rating'!DCW53*'Matrix Bobot Status'!DCW56</f>
        <v>0</v>
      </c>
      <c r="DCX53" s="1">
        <f>'Matrix Rating'!DCX53*'Matrix Bobot Status'!DCX56</f>
        <v>0</v>
      </c>
      <c r="DCY53" s="1">
        <f>'Matrix Rating'!DCY53*'Matrix Bobot Status'!DCY56</f>
        <v>0</v>
      </c>
      <c r="DCZ53" s="1">
        <f>'Matrix Rating'!DCZ53*'Matrix Bobot Status'!DCZ56</f>
        <v>0</v>
      </c>
      <c r="DDA53" s="1">
        <f>'Matrix Rating'!DDA53*'Matrix Bobot Status'!DDA56</f>
        <v>0</v>
      </c>
      <c r="DDB53" s="1">
        <f>'Matrix Rating'!DDB53*'Matrix Bobot Status'!DDB56</f>
        <v>0</v>
      </c>
      <c r="DDC53" s="1">
        <f>'Matrix Rating'!DDC53*'Matrix Bobot Status'!DDC56</f>
        <v>0</v>
      </c>
      <c r="DDD53" s="1">
        <f>'Matrix Rating'!DDD53*'Matrix Bobot Status'!DDD56</f>
        <v>0</v>
      </c>
      <c r="DDE53" s="1">
        <f>'Matrix Rating'!DDE53*'Matrix Bobot Status'!DDE56</f>
        <v>0</v>
      </c>
      <c r="DDF53" s="1">
        <f>'Matrix Rating'!DDF53*'Matrix Bobot Status'!DDF56</f>
        <v>0</v>
      </c>
      <c r="DDG53" s="1">
        <f>'Matrix Rating'!DDG53*'Matrix Bobot Status'!DDG56</f>
        <v>0</v>
      </c>
      <c r="DDH53" s="1">
        <f>'Matrix Rating'!DDH53*'Matrix Bobot Status'!DDH56</f>
        <v>0</v>
      </c>
      <c r="DDI53" s="1">
        <f>'Matrix Rating'!DDI53*'Matrix Bobot Status'!DDI56</f>
        <v>0</v>
      </c>
      <c r="DDJ53" s="1">
        <f>'Matrix Rating'!DDJ53*'Matrix Bobot Status'!DDJ56</f>
        <v>0</v>
      </c>
      <c r="DDK53" s="1">
        <f>'Matrix Rating'!DDK53*'Matrix Bobot Status'!DDK56</f>
        <v>0</v>
      </c>
      <c r="DDL53" s="1">
        <f>'Matrix Rating'!DDL53*'Matrix Bobot Status'!DDL56</f>
        <v>0</v>
      </c>
      <c r="DDM53" s="1">
        <f>'Matrix Rating'!DDM53*'Matrix Bobot Status'!DDM56</f>
        <v>0</v>
      </c>
      <c r="DDN53" s="1">
        <f>'Matrix Rating'!DDN53*'Matrix Bobot Status'!DDN56</f>
        <v>0</v>
      </c>
      <c r="DDO53" s="1">
        <f>'Matrix Rating'!DDO53*'Matrix Bobot Status'!DDO56</f>
        <v>0</v>
      </c>
      <c r="DDP53" s="1">
        <f>'Matrix Rating'!DDP53*'Matrix Bobot Status'!DDP56</f>
        <v>0</v>
      </c>
      <c r="DDQ53" s="1">
        <f>'Matrix Rating'!DDQ53*'Matrix Bobot Status'!DDQ56</f>
        <v>0</v>
      </c>
      <c r="DDR53" s="1">
        <f>'Matrix Rating'!DDR53*'Matrix Bobot Status'!DDR56</f>
        <v>0</v>
      </c>
      <c r="DDS53" s="1">
        <f>'Matrix Rating'!DDS53*'Matrix Bobot Status'!DDS56</f>
        <v>0</v>
      </c>
      <c r="DDT53" s="1">
        <f>'Matrix Rating'!DDT53*'Matrix Bobot Status'!DDT56</f>
        <v>0</v>
      </c>
      <c r="DDU53" s="1">
        <f>'Matrix Rating'!DDU53*'Matrix Bobot Status'!DDU56</f>
        <v>0</v>
      </c>
      <c r="DDV53" s="1">
        <f>'Matrix Rating'!DDV53*'Matrix Bobot Status'!DDV56</f>
        <v>0</v>
      </c>
      <c r="DDW53" s="1">
        <f>'Matrix Rating'!DDW53*'Matrix Bobot Status'!DDW56</f>
        <v>0</v>
      </c>
      <c r="DDX53" s="1">
        <f>'Matrix Rating'!DDX53*'Matrix Bobot Status'!DDX56</f>
        <v>0</v>
      </c>
      <c r="DDY53" s="1">
        <f>'Matrix Rating'!DDY53*'Matrix Bobot Status'!DDY56</f>
        <v>0</v>
      </c>
      <c r="DDZ53" s="1">
        <f>'Matrix Rating'!DDZ53*'Matrix Bobot Status'!DDZ56</f>
        <v>0</v>
      </c>
      <c r="DEA53" s="1">
        <f>'Matrix Rating'!DEA53*'Matrix Bobot Status'!DEA56</f>
        <v>0</v>
      </c>
      <c r="DEB53" s="1">
        <f>'Matrix Rating'!DEB53*'Matrix Bobot Status'!DEB56</f>
        <v>0</v>
      </c>
      <c r="DEC53" s="1">
        <f>'Matrix Rating'!DEC53*'Matrix Bobot Status'!DEC56</f>
        <v>0</v>
      </c>
      <c r="DED53" s="1">
        <f>'Matrix Rating'!DED53*'Matrix Bobot Status'!DED56</f>
        <v>0</v>
      </c>
      <c r="DEE53" s="1">
        <f>'Matrix Rating'!DEE53*'Matrix Bobot Status'!DEE56</f>
        <v>0</v>
      </c>
      <c r="DEF53" s="1">
        <f>'Matrix Rating'!DEF53*'Matrix Bobot Status'!DEF56</f>
        <v>0</v>
      </c>
      <c r="DEG53" s="1">
        <f>'Matrix Rating'!DEG53*'Matrix Bobot Status'!DEG56</f>
        <v>0</v>
      </c>
      <c r="DEH53" s="1">
        <f>'Matrix Rating'!DEH53*'Matrix Bobot Status'!DEH56</f>
        <v>0</v>
      </c>
      <c r="DEI53" s="1">
        <f>'Matrix Rating'!DEI53*'Matrix Bobot Status'!DEI56</f>
        <v>0</v>
      </c>
      <c r="DEJ53" s="1">
        <f>'Matrix Rating'!DEJ53*'Matrix Bobot Status'!DEJ56</f>
        <v>0</v>
      </c>
      <c r="DEK53" s="1">
        <f>'Matrix Rating'!DEK53*'Matrix Bobot Status'!DEK56</f>
        <v>0</v>
      </c>
      <c r="DEL53" s="1">
        <f>'Matrix Rating'!DEL53*'Matrix Bobot Status'!DEL56</f>
        <v>0</v>
      </c>
      <c r="DEM53" s="1">
        <f>'Matrix Rating'!DEM53*'Matrix Bobot Status'!DEM56</f>
        <v>0</v>
      </c>
      <c r="DEN53" s="1">
        <f>'Matrix Rating'!DEN53*'Matrix Bobot Status'!DEN56</f>
        <v>0</v>
      </c>
      <c r="DEO53" s="1">
        <f>'Matrix Rating'!DEO53*'Matrix Bobot Status'!DEO56</f>
        <v>0</v>
      </c>
      <c r="DEP53" s="1">
        <f>'Matrix Rating'!DEP53*'Matrix Bobot Status'!DEP56</f>
        <v>0</v>
      </c>
      <c r="DEQ53" s="1">
        <f>'Matrix Rating'!DEQ53*'Matrix Bobot Status'!DEQ56</f>
        <v>0</v>
      </c>
      <c r="DER53" s="1">
        <f>'Matrix Rating'!DER53*'Matrix Bobot Status'!DER56</f>
        <v>0</v>
      </c>
      <c r="DES53" s="1">
        <f>'Matrix Rating'!DES53*'Matrix Bobot Status'!DES56</f>
        <v>0</v>
      </c>
      <c r="DET53" s="1">
        <f>'Matrix Rating'!DET53*'Matrix Bobot Status'!DET56</f>
        <v>0</v>
      </c>
      <c r="DEU53" s="1">
        <f>'Matrix Rating'!DEU53*'Matrix Bobot Status'!DEU56</f>
        <v>0</v>
      </c>
      <c r="DEV53" s="1">
        <f>'Matrix Rating'!DEV53*'Matrix Bobot Status'!DEV56</f>
        <v>0</v>
      </c>
      <c r="DEW53" s="1">
        <f>'Matrix Rating'!DEW53*'Matrix Bobot Status'!DEW56</f>
        <v>0</v>
      </c>
      <c r="DEX53" s="1">
        <f>'Matrix Rating'!DEX53*'Matrix Bobot Status'!DEX56</f>
        <v>0</v>
      </c>
      <c r="DEY53" s="1">
        <f>'Matrix Rating'!DEY53*'Matrix Bobot Status'!DEY56</f>
        <v>0</v>
      </c>
      <c r="DEZ53" s="1">
        <f>'Matrix Rating'!DEZ53*'Matrix Bobot Status'!DEZ56</f>
        <v>0</v>
      </c>
      <c r="DFA53" s="1">
        <f>'Matrix Rating'!DFA53*'Matrix Bobot Status'!DFA56</f>
        <v>0</v>
      </c>
      <c r="DFB53" s="1">
        <f>'Matrix Rating'!DFB53*'Matrix Bobot Status'!DFB56</f>
        <v>0</v>
      </c>
      <c r="DFC53" s="1">
        <f>'Matrix Rating'!DFC53*'Matrix Bobot Status'!DFC56</f>
        <v>0</v>
      </c>
      <c r="DFD53" s="1">
        <f>'Matrix Rating'!DFD53*'Matrix Bobot Status'!DFD56</f>
        <v>0</v>
      </c>
      <c r="DFE53" s="1">
        <f>'Matrix Rating'!DFE53*'Matrix Bobot Status'!DFE56</f>
        <v>0</v>
      </c>
      <c r="DFF53" s="1">
        <f>'Matrix Rating'!DFF53*'Matrix Bobot Status'!DFF56</f>
        <v>0</v>
      </c>
      <c r="DFG53" s="1">
        <f>'Matrix Rating'!DFG53*'Matrix Bobot Status'!DFG56</f>
        <v>0</v>
      </c>
      <c r="DFH53" s="1">
        <f>'Matrix Rating'!DFH53*'Matrix Bobot Status'!DFH56</f>
        <v>0</v>
      </c>
      <c r="DFI53" s="1">
        <f>'Matrix Rating'!DFI53*'Matrix Bobot Status'!DFI56</f>
        <v>0</v>
      </c>
      <c r="DFJ53" s="1">
        <f>'Matrix Rating'!DFJ53*'Matrix Bobot Status'!DFJ56</f>
        <v>0</v>
      </c>
      <c r="DFK53" s="1">
        <f>'Matrix Rating'!DFK53*'Matrix Bobot Status'!DFK56</f>
        <v>0</v>
      </c>
      <c r="DFL53" s="1">
        <f>'Matrix Rating'!DFL53*'Matrix Bobot Status'!DFL56</f>
        <v>0</v>
      </c>
      <c r="DFM53" s="1">
        <f>'Matrix Rating'!DFM53*'Matrix Bobot Status'!DFM56</f>
        <v>0</v>
      </c>
      <c r="DFN53" s="1">
        <f>'Matrix Rating'!DFN53*'Matrix Bobot Status'!DFN56</f>
        <v>0</v>
      </c>
      <c r="DFO53" s="1">
        <f>'Matrix Rating'!DFO53*'Matrix Bobot Status'!DFO56</f>
        <v>0</v>
      </c>
      <c r="DFP53" s="1">
        <f>'Matrix Rating'!DFP53*'Matrix Bobot Status'!DFP56</f>
        <v>0</v>
      </c>
      <c r="DFQ53" s="1">
        <f>'Matrix Rating'!DFQ53*'Matrix Bobot Status'!DFQ56</f>
        <v>0</v>
      </c>
      <c r="DFR53" s="1">
        <f>'Matrix Rating'!DFR53*'Matrix Bobot Status'!DFR56</f>
        <v>0</v>
      </c>
      <c r="DFS53" s="1">
        <f>'Matrix Rating'!DFS53*'Matrix Bobot Status'!DFS56</f>
        <v>0</v>
      </c>
      <c r="DFT53" s="1">
        <f>'Matrix Rating'!DFT53*'Matrix Bobot Status'!DFT56</f>
        <v>0</v>
      </c>
      <c r="DFU53" s="1">
        <f>'Matrix Rating'!DFU53*'Matrix Bobot Status'!DFU56</f>
        <v>0</v>
      </c>
      <c r="DFV53" s="1">
        <f>'Matrix Rating'!DFV53*'Matrix Bobot Status'!DFV56</f>
        <v>0</v>
      </c>
      <c r="DFW53" s="1">
        <f>'Matrix Rating'!DFW53*'Matrix Bobot Status'!DFW56</f>
        <v>0</v>
      </c>
      <c r="DFX53" s="1">
        <f>'Matrix Rating'!DFX53*'Matrix Bobot Status'!DFX56</f>
        <v>0</v>
      </c>
      <c r="DFY53" s="1">
        <f>'Matrix Rating'!DFY53*'Matrix Bobot Status'!DFY56</f>
        <v>0</v>
      </c>
      <c r="DFZ53" s="1">
        <f>'Matrix Rating'!DFZ53*'Matrix Bobot Status'!DFZ56</f>
        <v>0</v>
      </c>
      <c r="DGA53" s="1">
        <f>'Matrix Rating'!DGA53*'Matrix Bobot Status'!DGA56</f>
        <v>0</v>
      </c>
      <c r="DGB53" s="1">
        <f>'Matrix Rating'!DGB53*'Matrix Bobot Status'!DGB56</f>
        <v>0</v>
      </c>
      <c r="DGC53" s="1">
        <f>'Matrix Rating'!DGC53*'Matrix Bobot Status'!DGC56</f>
        <v>0</v>
      </c>
      <c r="DGD53" s="1">
        <f>'Matrix Rating'!DGD53*'Matrix Bobot Status'!DGD56</f>
        <v>0</v>
      </c>
      <c r="DGE53" s="1">
        <f>'Matrix Rating'!DGE53*'Matrix Bobot Status'!DGE56</f>
        <v>0</v>
      </c>
      <c r="DGF53" s="1">
        <f>'Matrix Rating'!DGF53*'Matrix Bobot Status'!DGF56</f>
        <v>0</v>
      </c>
      <c r="DGG53" s="1">
        <f>'Matrix Rating'!DGG53*'Matrix Bobot Status'!DGG56</f>
        <v>0</v>
      </c>
      <c r="DGH53" s="1">
        <f>'Matrix Rating'!DGH53*'Matrix Bobot Status'!DGH56</f>
        <v>0</v>
      </c>
      <c r="DGI53" s="1">
        <f>'Matrix Rating'!DGI53*'Matrix Bobot Status'!DGI56</f>
        <v>0</v>
      </c>
      <c r="DGJ53" s="1">
        <f>'Matrix Rating'!DGJ53*'Matrix Bobot Status'!DGJ56</f>
        <v>0</v>
      </c>
      <c r="DGK53" s="1">
        <f>'Matrix Rating'!DGK53*'Matrix Bobot Status'!DGK56</f>
        <v>0</v>
      </c>
      <c r="DGL53" s="1">
        <f>'Matrix Rating'!DGL53*'Matrix Bobot Status'!DGL56</f>
        <v>0</v>
      </c>
      <c r="DGM53" s="1">
        <f>'Matrix Rating'!DGM53*'Matrix Bobot Status'!DGM56</f>
        <v>0</v>
      </c>
      <c r="DGN53" s="1">
        <f>'Matrix Rating'!DGN53*'Matrix Bobot Status'!DGN56</f>
        <v>0</v>
      </c>
      <c r="DGO53" s="1">
        <f>'Matrix Rating'!DGO53*'Matrix Bobot Status'!DGO56</f>
        <v>0</v>
      </c>
      <c r="DGP53" s="1">
        <f>'Matrix Rating'!DGP53*'Matrix Bobot Status'!DGP56</f>
        <v>0</v>
      </c>
      <c r="DGQ53" s="1">
        <f>'Matrix Rating'!DGQ53*'Matrix Bobot Status'!DGQ56</f>
        <v>0</v>
      </c>
      <c r="DGR53" s="1">
        <f>'Matrix Rating'!DGR53*'Matrix Bobot Status'!DGR56</f>
        <v>0</v>
      </c>
      <c r="DGS53" s="1">
        <f>'Matrix Rating'!DGS53*'Matrix Bobot Status'!DGS56</f>
        <v>0</v>
      </c>
      <c r="DGT53" s="1">
        <f>'Matrix Rating'!DGT53*'Matrix Bobot Status'!DGT56</f>
        <v>0</v>
      </c>
      <c r="DGU53" s="1">
        <f>'Matrix Rating'!DGU53*'Matrix Bobot Status'!DGU56</f>
        <v>0</v>
      </c>
      <c r="DGV53" s="1">
        <f>'Matrix Rating'!DGV53*'Matrix Bobot Status'!DGV56</f>
        <v>0</v>
      </c>
      <c r="DGW53" s="1">
        <f>'Matrix Rating'!DGW53*'Matrix Bobot Status'!DGW56</f>
        <v>0</v>
      </c>
      <c r="DGX53" s="1">
        <f>'Matrix Rating'!DGX53*'Matrix Bobot Status'!DGX56</f>
        <v>0</v>
      </c>
      <c r="DGY53" s="1">
        <f>'Matrix Rating'!DGY53*'Matrix Bobot Status'!DGY56</f>
        <v>0</v>
      </c>
      <c r="DGZ53" s="1">
        <f>'Matrix Rating'!DGZ53*'Matrix Bobot Status'!DGZ56</f>
        <v>0</v>
      </c>
      <c r="DHA53" s="1">
        <f>'Matrix Rating'!DHA53*'Matrix Bobot Status'!DHA56</f>
        <v>0</v>
      </c>
      <c r="DHB53" s="1">
        <f>'Matrix Rating'!DHB53*'Matrix Bobot Status'!DHB56</f>
        <v>0</v>
      </c>
      <c r="DHC53" s="1">
        <f>'Matrix Rating'!DHC53*'Matrix Bobot Status'!DHC56</f>
        <v>0</v>
      </c>
      <c r="DHD53" s="1">
        <f>'Matrix Rating'!DHD53*'Matrix Bobot Status'!DHD56</f>
        <v>0</v>
      </c>
      <c r="DHE53" s="1">
        <f>'Matrix Rating'!DHE53*'Matrix Bobot Status'!DHE56</f>
        <v>0</v>
      </c>
      <c r="DHF53" s="1">
        <f>'Matrix Rating'!DHF53*'Matrix Bobot Status'!DHF56</f>
        <v>0</v>
      </c>
      <c r="DHG53" s="1">
        <f>'Matrix Rating'!DHG53*'Matrix Bobot Status'!DHG56</f>
        <v>0</v>
      </c>
      <c r="DHH53" s="1">
        <f>'Matrix Rating'!DHH53*'Matrix Bobot Status'!DHH56</f>
        <v>0</v>
      </c>
      <c r="DHI53" s="1">
        <f>'Matrix Rating'!DHI53*'Matrix Bobot Status'!DHI56</f>
        <v>0</v>
      </c>
      <c r="DHJ53" s="1">
        <f>'Matrix Rating'!DHJ53*'Matrix Bobot Status'!DHJ56</f>
        <v>0</v>
      </c>
      <c r="DHK53" s="1">
        <f>'Matrix Rating'!DHK53*'Matrix Bobot Status'!DHK56</f>
        <v>0</v>
      </c>
      <c r="DHL53" s="1">
        <f>'Matrix Rating'!DHL53*'Matrix Bobot Status'!DHL56</f>
        <v>0</v>
      </c>
      <c r="DHM53" s="1">
        <f>'Matrix Rating'!DHM53*'Matrix Bobot Status'!DHM56</f>
        <v>0</v>
      </c>
      <c r="DHN53" s="1">
        <f>'Matrix Rating'!DHN53*'Matrix Bobot Status'!DHN56</f>
        <v>0</v>
      </c>
      <c r="DHO53" s="1">
        <f>'Matrix Rating'!DHO53*'Matrix Bobot Status'!DHO56</f>
        <v>0</v>
      </c>
      <c r="DHP53" s="1">
        <f>'Matrix Rating'!DHP53*'Matrix Bobot Status'!DHP56</f>
        <v>0</v>
      </c>
      <c r="DHQ53" s="1">
        <f>'Matrix Rating'!DHQ53*'Matrix Bobot Status'!DHQ56</f>
        <v>0</v>
      </c>
      <c r="DHR53" s="1">
        <f>'Matrix Rating'!DHR53*'Matrix Bobot Status'!DHR56</f>
        <v>0</v>
      </c>
      <c r="DHS53" s="1">
        <f>'Matrix Rating'!DHS53*'Matrix Bobot Status'!DHS56</f>
        <v>0</v>
      </c>
      <c r="DHT53" s="1">
        <f>'Matrix Rating'!DHT53*'Matrix Bobot Status'!DHT56</f>
        <v>0</v>
      </c>
      <c r="DHU53" s="1">
        <f>'Matrix Rating'!DHU53*'Matrix Bobot Status'!DHU56</f>
        <v>0</v>
      </c>
      <c r="DHV53" s="1">
        <f>'Matrix Rating'!DHV53*'Matrix Bobot Status'!DHV56</f>
        <v>0</v>
      </c>
      <c r="DHW53" s="1">
        <f>'Matrix Rating'!DHW53*'Matrix Bobot Status'!DHW56</f>
        <v>0</v>
      </c>
      <c r="DHX53" s="1">
        <f>'Matrix Rating'!DHX53*'Matrix Bobot Status'!DHX56</f>
        <v>0</v>
      </c>
      <c r="DHY53" s="1">
        <f>'Matrix Rating'!DHY53*'Matrix Bobot Status'!DHY56</f>
        <v>0</v>
      </c>
      <c r="DHZ53" s="1">
        <f>'Matrix Rating'!DHZ53*'Matrix Bobot Status'!DHZ56</f>
        <v>0</v>
      </c>
      <c r="DIA53" s="1">
        <f>'Matrix Rating'!DIA53*'Matrix Bobot Status'!DIA56</f>
        <v>10</v>
      </c>
      <c r="DIB53" s="1">
        <f>'Matrix Rating'!DIB53*'Matrix Bobot Status'!DIB56</f>
        <v>0</v>
      </c>
      <c r="DIC53" s="1">
        <f>'Matrix Rating'!DIC53*'Matrix Bobot Status'!DIC56</f>
        <v>0</v>
      </c>
      <c r="DID53" s="1">
        <f>'Matrix Rating'!DID53*'Matrix Bobot Status'!DID56</f>
        <v>0</v>
      </c>
      <c r="DIE53" s="1">
        <f>'Matrix Rating'!DIE53*'Matrix Bobot Status'!DIE56</f>
        <v>0</v>
      </c>
      <c r="DIF53" s="1">
        <f>'Matrix Rating'!DIF53*'Matrix Bobot Status'!DIF56</f>
        <v>40</v>
      </c>
      <c r="DIG53" s="1">
        <f>'Matrix Rating'!DIG53*'Matrix Bobot Status'!DIG56</f>
        <v>0</v>
      </c>
      <c r="DIH53" s="1">
        <f>'Matrix Rating'!DIH53*'Matrix Bobot Status'!DIH56</f>
        <v>0</v>
      </c>
      <c r="DII53" s="1">
        <f>'Matrix Rating'!DII53*'Matrix Bobot Status'!DII56</f>
        <v>0</v>
      </c>
      <c r="DIJ53" s="1">
        <f>'Matrix Rating'!DIJ53*'Matrix Bobot Status'!DIJ56</f>
        <v>0</v>
      </c>
      <c r="DIK53" s="1">
        <f>'Matrix Rating'!DIK53*'Matrix Bobot Status'!DIK56</f>
        <v>0</v>
      </c>
      <c r="DIL53" s="1">
        <f>'Matrix Rating'!DIL53*'Matrix Bobot Status'!DIL56</f>
        <v>2</v>
      </c>
      <c r="DIM53" s="1">
        <f>'Matrix Rating'!DIM53*'Matrix Bobot Status'!DIM56</f>
        <v>0</v>
      </c>
      <c r="DIN53" s="1">
        <f>'Matrix Rating'!DIN53*'Matrix Bobot Status'!DIN56</f>
        <v>0</v>
      </c>
      <c r="DIO53" s="1">
        <f>'Matrix Rating'!DIO53*'Matrix Bobot Status'!DIO56</f>
        <v>0</v>
      </c>
      <c r="DIP53" s="1">
        <f>'Matrix Rating'!DIP53*'Matrix Bobot Status'!DIP56</f>
        <v>0</v>
      </c>
      <c r="DIQ53" s="1">
        <f>'Matrix Rating'!DIQ53*'Matrix Bobot Status'!DIQ56</f>
        <v>0</v>
      </c>
      <c r="DIR53" s="1">
        <f>'Matrix Rating'!DIR53*'Matrix Bobot Status'!DIR56</f>
        <v>0</v>
      </c>
      <c r="DIS53" s="1">
        <f>'Matrix Rating'!DIS53*'Matrix Bobot Status'!DIS56</f>
        <v>0</v>
      </c>
      <c r="DIT53" s="1">
        <f>'Matrix Rating'!DIT53*'Matrix Bobot Status'!DIT56</f>
        <v>0</v>
      </c>
      <c r="DIU53" s="1">
        <f>'Matrix Rating'!DIU53*'Matrix Bobot Status'!DIU56</f>
        <v>0</v>
      </c>
      <c r="DIV53" s="1">
        <f>'Matrix Rating'!DIV53*'Matrix Bobot Status'!DIV56</f>
        <v>0</v>
      </c>
      <c r="DIW53" s="1">
        <f>'Matrix Rating'!DIW53*'Matrix Bobot Status'!DIW56</f>
        <v>0</v>
      </c>
      <c r="DIX53" s="1">
        <f>'Matrix Rating'!DIX53*'Matrix Bobot Status'!DIX56</f>
        <v>0</v>
      </c>
      <c r="DIY53" s="1">
        <f>'Matrix Rating'!DIY53*'Matrix Bobot Status'!DIY56</f>
        <v>0</v>
      </c>
      <c r="DIZ53" s="1">
        <f>'Matrix Rating'!DIZ53*'Matrix Bobot Status'!DIZ56</f>
        <v>0</v>
      </c>
      <c r="DJA53" s="1">
        <f>'Matrix Rating'!DJA53*'Matrix Bobot Status'!DJA56</f>
        <v>0</v>
      </c>
      <c r="DJB53" s="1">
        <f>'Matrix Rating'!DJB53*'Matrix Bobot Status'!DJB56</f>
        <v>0</v>
      </c>
      <c r="DJC53" s="1">
        <f>'Matrix Rating'!DJC53*'Matrix Bobot Status'!DJC56</f>
        <v>0</v>
      </c>
      <c r="DJD53" s="1">
        <f>'Matrix Rating'!DJD53*'Matrix Bobot Status'!DJD56</f>
        <v>0</v>
      </c>
      <c r="DJE53" s="1">
        <f>'Matrix Rating'!DJE53*'Matrix Bobot Status'!DJE56</f>
        <v>0</v>
      </c>
      <c r="DJF53" s="1">
        <f>'Matrix Rating'!DJF53*'Matrix Bobot Status'!DJF56</f>
        <v>0</v>
      </c>
      <c r="DJG53" s="1">
        <f>'Matrix Rating'!DJG53*'Matrix Bobot Status'!DJG56</f>
        <v>0</v>
      </c>
      <c r="DJH53" s="1">
        <f>'Matrix Rating'!DJH53*'Matrix Bobot Status'!DJH56</f>
        <v>0</v>
      </c>
      <c r="DJI53" s="1">
        <f>'Matrix Rating'!DJI53*'Matrix Bobot Status'!DJI56</f>
        <v>0</v>
      </c>
      <c r="DJJ53" s="1">
        <f>'Matrix Rating'!DJJ53*'Matrix Bobot Status'!DJJ56</f>
        <v>0</v>
      </c>
      <c r="DJK53" s="1">
        <f>'Matrix Rating'!DJK53*'Matrix Bobot Status'!DJK56</f>
        <v>0</v>
      </c>
      <c r="DJL53" s="1">
        <f>'Matrix Rating'!DJL53*'Matrix Bobot Status'!DJL56</f>
        <v>0</v>
      </c>
      <c r="DJM53" s="1">
        <f>'Matrix Rating'!DJM53*'Matrix Bobot Status'!DJM56</f>
        <v>0</v>
      </c>
      <c r="DJN53" s="1">
        <f>'Matrix Rating'!DJN53*'Matrix Bobot Status'!DJN56</f>
        <v>0</v>
      </c>
      <c r="DJO53" s="1">
        <f>'Matrix Rating'!DJO53*'Matrix Bobot Status'!DJO56</f>
        <v>0</v>
      </c>
      <c r="DJP53" s="1">
        <f>'Matrix Rating'!DJP53*'Matrix Bobot Status'!DJP56</f>
        <v>0</v>
      </c>
      <c r="DJQ53" s="1">
        <f>'Matrix Rating'!DJQ53*'Matrix Bobot Status'!DJQ56</f>
        <v>0</v>
      </c>
      <c r="DJR53" s="1">
        <f>'Matrix Rating'!DJR53*'Matrix Bobot Status'!DJR56</f>
        <v>0</v>
      </c>
      <c r="DJS53" s="1">
        <f>'Matrix Rating'!DJS53*'Matrix Bobot Status'!DJS56</f>
        <v>0</v>
      </c>
      <c r="DJT53" s="1">
        <f>'Matrix Rating'!DJT53*'Matrix Bobot Status'!DJT56</f>
        <v>0</v>
      </c>
      <c r="DJU53" s="1">
        <f>'Matrix Rating'!DJU53*'Matrix Bobot Status'!DJU56</f>
        <v>0</v>
      </c>
      <c r="DJV53" s="1">
        <f>'Matrix Rating'!DJV53*'Matrix Bobot Status'!DJV56</f>
        <v>0</v>
      </c>
      <c r="DJW53" s="1">
        <f>'Matrix Rating'!DJW53*'Matrix Bobot Status'!DJW56</f>
        <v>0</v>
      </c>
      <c r="DJX53" s="1">
        <f>'Matrix Rating'!DJX53*'Matrix Bobot Status'!DJX56</f>
        <v>0</v>
      </c>
      <c r="DJY53" s="1">
        <f>'Matrix Rating'!DJY53*'Matrix Bobot Status'!DJY56</f>
        <v>0</v>
      </c>
      <c r="DJZ53" s="1">
        <f>'Matrix Rating'!DJZ53*'Matrix Bobot Status'!DJZ56</f>
        <v>0</v>
      </c>
      <c r="DKA53" s="1">
        <f>'Matrix Rating'!DKA53*'Matrix Bobot Status'!DKA56</f>
        <v>0</v>
      </c>
      <c r="DKB53" s="1">
        <f>'Matrix Rating'!DKB53*'Matrix Bobot Status'!DKB56</f>
        <v>0</v>
      </c>
      <c r="DKC53" s="1">
        <f>'Matrix Rating'!DKC53*'Matrix Bobot Status'!DKC56</f>
        <v>0</v>
      </c>
      <c r="DKD53" s="1">
        <f>'Matrix Rating'!DKD53*'Matrix Bobot Status'!DKD56</f>
        <v>0</v>
      </c>
      <c r="DKE53" s="1">
        <f>'Matrix Rating'!DKE53*'Matrix Bobot Status'!DKE56</f>
        <v>0</v>
      </c>
      <c r="DKF53" s="1">
        <f>'Matrix Rating'!DKF53*'Matrix Bobot Status'!DKF56</f>
        <v>0</v>
      </c>
      <c r="DKG53" s="1">
        <f>'Matrix Rating'!DKG53*'Matrix Bobot Status'!DKG56</f>
        <v>0</v>
      </c>
      <c r="DKH53" s="1">
        <f>'Matrix Rating'!DKH53*'Matrix Bobot Status'!DKH56</f>
        <v>0</v>
      </c>
      <c r="DKI53" s="1">
        <f>'Matrix Rating'!DKI53*'Matrix Bobot Status'!DKI56</f>
        <v>0</v>
      </c>
      <c r="DKJ53" s="1">
        <f>'Matrix Rating'!DKJ53*'Matrix Bobot Status'!DKJ56</f>
        <v>0</v>
      </c>
      <c r="DKK53" s="1">
        <f>'Matrix Rating'!DKK53*'Matrix Bobot Status'!DKK56</f>
        <v>0</v>
      </c>
      <c r="DKL53" s="1">
        <f>'Matrix Rating'!DKL53*'Matrix Bobot Status'!DKL56</f>
        <v>0</v>
      </c>
      <c r="DKM53" s="1">
        <f>'Matrix Rating'!DKM53*'Matrix Bobot Status'!DKM56</f>
        <v>0</v>
      </c>
      <c r="DKN53" s="1">
        <f>'Matrix Rating'!DKN53*'Matrix Bobot Status'!DKN56</f>
        <v>0</v>
      </c>
      <c r="DKO53" s="1">
        <f>'Matrix Rating'!DKO53*'Matrix Bobot Status'!DKO56</f>
        <v>0</v>
      </c>
      <c r="DKP53" s="1">
        <f>'Matrix Rating'!DKP53*'Matrix Bobot Status'!DKP56</f>
        <v>0</v>
      </c>
      <c r="DKQ53" s="1">
        <f>'Matrix Rating'!DKQ53*'Matrix Bobot Status'!DKQ56</f>
        <v>0</v>
      </c>
      <c r="DKR53" s="1">
        <f>'Matrix Rating'!DKR53*'Matrix Bobot Status'!DKR56</f>
        <v>0</v>
      </c>
      <c r="DKS53" s="1">
        <f>'Matrix Rating'!DKS53*'Matrix Bobot Status'!DKS56</f>
        <v>0</v>
      </c>
      <c r="DKT53" s="1">
        <f>'Matrix Rating'!DKT53*'Matrix Bobot Status'!DKT56</f>
        <v>0</v>
      </c>
      <c r="DKU53" s="1">
        <f>'Matrix Rating'!DKU53*'Matrix Bobot Status'!DKU56</f>
        <v>0</v>
      </c>
      <c r="DKV53" s="1">
        <f>'Matrix Rating'!DKV53*'Matrix Bobot Status'!DKV56</f>
        <v>0</v>
      </c>
      <c r="DKW53" s="1">
        <f>'Matrix Rating'!DKW53*'Matrix Bobot Status'!DKW56</f>
        <v>0</v>
      </c>
      <c r="DKX53" s="1">
        <f>'Matrix Rating'!DKX53*'Matrix Bobot Status'!DKX56</f>
        <v>0</v>
      </c>
      <c r="DKY53" s="1">
        <f>'Matrix Rating'!DKY53*'Matrix Bobot Status'!DKY56</f>
        <v>0</v>
      </c>
      <c r="DKZ53" s="1">
        <f>'Matrix Rating'!DKZ53*'Matrix Bobot Status'!DKZ56</f>
        <v>0</v>
      </c>
      <c r="DLA53" s="1">
        <f>'Matrix Rating'!DLA53*'Matrix Bobot Status'!DLA56</f>
        <v>0</v>
      </c>
      <c r="DLB53" s="1">
        <f>'Matrix Rating'!DLB53*'Matrix Bobot Status'!DLB56</f>
        <v>0</v>
      </c>
      <c r="DLC53" s="1">
        <f>'Matrix Rating'!DLC53*'Matrix Bobot Status'!DLC56</f>
        <v>0</v>
      </c>
      <c r="DLD53" s="1">
        <f>'Matrix Rating'!DLD53*'Matrix Bobot Status'!DLD56</f>
        <v>0</v>
      </c>
      <c r="DLE53" s="1">
        <f>'Matrix Rating'!DLE53*'Matrix Bobot Status'!DLE56</f>
        <v>0</v>
      </c>
      <c r="DLF53" s="1">
        <f>'Matrix Rating'!DLF53*'Matrix Bobot Status'!DLF56</f>
        <v>0</v>
      </c>
      <c r="DLG53" s="1">
        <f>'Matrix Rating'!DLG53*'Matrix Bobot Status'!DLG56</f>
        <v>0</v>
      </c>
      <c r="DLH53" s="1">
        <f>'Matrix Rating'!DLH53*'Matrix Bobot Status'!DLH56</f>
        <v>0</v>
      </c>
      <c r="DLI53" s="1">
        <f>'Matrix Rating'!DLI53*'Matrix Bobot Status'!DLI56</f>
        <v>0</v>
      </c>
      <c r="DLJ53" s="1">
        <f>'Matrix Rating'!DLJ53*'Matrix Bobot Status'!DLJ56</f>
        <v>0</v>
      </c>
      <c r="DLK53" s="1">
        <f>'Matrix Rating'!DLK53*'Matrix Bobot Status'!DLK56</f>
        <v>0</v>
      </c>
      <c r="DLL53" s="1">
        <f>'Matrix Rating'!DLL53*'Matrix Bobot Status'!DLL56</f>
        <v>0</v>
      </c>
      <c r="DLM53" s="1">
        <f>'Matrix Rating'!DLM53*'Matrix Bobot Status'!DLM56</f>
        <v>0</v>
      </c>
      <c r="DLN53" s="1">
        <f>'Matrix Rating'!DLN53*'Matrix Bobot Status'!DLN56</f>
        <v>0</v>
      </c>
      <c r="DLO53" s="1">
        <f>'Matrix Rating'!DLO53*'Matrix Bobot Status'!DLO56</f>
        <v>0</v>
      </c>
      <c r="DLP53" s="1">
        <f>'Matrix Rating'!DLP53*'Matrix Bobot Status'!DLP56</f>
        <v>0</v>
      </c>
      <c r="DLQ53" s="1">
        <f>'Matrix Rating'!DLQ53*'Matrix Bobot Status'!DLQ56</f>
        <v>0</v>
      </c>
      <c r="DLR53" s="1">
        <f>'Matrix Rating'!DLR53*'Matrix Bobot Status'!DLR56</f>
        <v>0</v>
      </c>
      <c r="DLS53" s="1">
        <f>'Matrix Rating'!DLS53*'Matrix Bobot Status'!DLS56</f>
        <v>0</v>
      </c>
      <c r="DLT53" s="1">
        <f>'Matrix Rating'!DLT53*'Matrix Bobot Status'!DLT56</f>
        <v>0</v>
      </c>
      <c r="DLU53" s="1">
        <f>'Matrix Rating'!DLU53*'Matrix Bobot Status'!DLU56</f>
        <v>0</v>
      </c>
      <c r="DLV53" s="1">
        <f>'Matrix Rating'!DLV53*'Matrix Bobot Status'!DLV56</f>
        <v>0</v>
      </c>
      <c r="DLW53" s="1">
        <f>'Matrix Rating'!DLW53*'Matrix Bobot Status'!DLW56</f>
        <v>0</v>
      </c>
      <c r="DLX53" s="1">
        <f>'Matrix Rating'!DLX53*'Matrix Bobot Status'!DLX56</f>
        <v>0</v>
      </c>
      <c r="DLY53" s="1">
        <f>'Matrix Rating'!DLY53*'Matrix Bobot Status'!DLY56</f>
        <v>0</v>
      </c>
      <c r="DLZ53" s="1">
        <f>'Matrix Rating'!DLZ53*'Matrix Bobot Status'!DLZ56</f>
        <v>0</v>
      </c>
      <c r="DMA53" s="1">
        <f>'Matrix Rating'!DMA53*'Matrix Bobot Status'!DMA56</f>
        <v>0</v>
      </c>
      <c r="DMB53" s="1">
        <f>'Matrix Rating'!DMB53*'Matrix Bobot Status'!DMB56</f>
        <v>0</v>
      </c>
      <c r="DMC53" s="1">
        <f>'Matrix Rating'!DMC53*'Matrix Bobot Status'!DMC56</f>
        <v>0</v>
      </c>
      <c r="DMD53" s="1">
        <f>'Matrix Rating'!DMD53*'Matrix Bobot Status'!DMD56</f>
        <v>0</v>
      </c>
      <c r="DME53" s="1">
        <f>'Matrix Rating'!DME53*'Matrix Bobot Status'!DME56</f>
        <v>0</v>
      </c>
      <c r="DMF53" s="1">
        <f>'Matrix Rating'!DMF53*'Matrix Bobot Status'!DMF56</f>
        <v>0</v>
      </c>
      <c r="DMG53" s="1">
        <f>'Matrix Rating'!DMG53*'Matrix Bobot Status'!DMG56</f>
        <v>0</v>
      </c>
      <c r="DMH53" s="1">
        <f>'Matrix Rating'!DMH53*'Matrix Bobot Status'!DMH56</f>
        <v>0</v>
      </c>
      <c r="DMI53" s="1">
        <f>'Matrix Rating'!DMI53*'Matrix Bobot Status'!DMI56</f>
        <v>0</v>
      </c>
      <c r="DMJ53" s="1">
        <f>'Matrix Rating'!DMJ53*'Matrix Bobot Status'!DMJ56</f>
        <v>0</v>
      </c>
      <c r="DMK53" s="1">
        <f>'Matrix Rating'!DMK53*'Matrix Bobot Status'!DMK56</f>
        <v>0</v>
      </c>
      <c r="DML53" s="1">
        <f>'Matrix Rating'!DML53*'Matrix Bobot Status'!DML56</f>
        <v>0</v>
      </c>
      <c r="DMM53" s="1">
        <f>'Matrix Rating'!DMM53*'Matrix Bobot Status'!DMM56</f>
        <v>0</v>
      </c>
      <c r="DMN53" s="1">
        <f>'Matrix Rating'!DMN53*'Matrix Bobot Status'!DMN56</f>
        <v>0</v>
      </c>
      <c r="DMO53" s="1">
        <f>'Matrix Rating'!DMO53*'Matrix Bobot Status'!DMO56</f>
        <v>0</v>
      </c>
      <c r="DMP53" s="1">
        <f>'Matrix Rating'!DMP53*'Matrix Bobot Status'!DMP56</f>
        <v>0</v>
      </c>
      <c r="DMQ53" s="1">
        <f>'Matrix Rating'!DMQ53*'Matrix Bobot Status'!DMQ56</f>
        <v>0</v>
      </c>
      <c r="DMR53" s="1">
        <f>'Matrix Rating'!DMR53*'Matrix Bobot Status'!DMR56</f>
        <v>0</v>
      </c>
      <c r="DMS53" s="1">
        <f>'Matrix Rating'!DMS53*'Matrix Bobot Status'!DMS56</f>
        <v>0</v>
      </c>
      <c r="DMT53" s="1">
        <f>'Matrix Rating'!DMT53*'Matrix Bobot Status'!DMT56</f>
        <v>0</v>
      </c>
      <c r="DMU53" s="1">
        <f>'Matrix Rating'!DMU53*'Matrix Bobot Status'!DMU56</f>
        <v>0</v>
      </c>
      <c r="DMV53" s="1">
        <f>'Matrix Rating'!DMV53*'Matrix Bobot Status'!DMV56</f>
        <v>0</v>
      </c>
      <c r="DMW53" s="1">
        <f>'Matrix Rating'!DMW53*'Matrix Bobot Status'!DMW56</f>
        <v>0</v>
      </c>
      <c r="DMX53" s="1">
        <f>'Matrix Rating'!DMX53*'Matrix Bobot Status'!DMX56</f>
        <v>0</v>
      </c>
      <c r="DMY53" s="1">
        <f>'Matrix Rating'!DMY53*'Matrix Bobot Status'!DMY56</f>
        <v>0</v>
      </c>
      <c r="DMZ53" s="1">
        <f>'Matrix Rating'!DMZ53*'Matrix Bobot Status'!DMZ56</f>
        <v>0</v>
      </c>
      <c r="DNA53" s="1">
        <f>'Matrix Rating'!DNA53*'Matrix Bobot Status'!DNA56</f>
        <v>0</v>
      </c>
      <c r="DNB53" s="1">
        <f>'Matrix Rating'!DNB53*'Matrix Bobot Status'!DNB56</f>
        <v>0</v>
      </c>
      <c r="DNC53" s="1">
        <f>'Matrix Rating'!DNC53*'Matrix Bobot Status'!DNC56</f>
        <v>0</v>
      </c>
      <c r="DND53" s="1">
        <f>'Matrix Rating'!DND53*'Matrix Bobot Status'!DND56</f>
        <v>0</v>
      </c>
      <c r="DNE53" s="1">
        <f>'Matrix Rating'!DNE53*'Matrix Bobot Status'!DNE56</f>
        <v>0</v>
      </c>
      <c r="DNF53" s="1">
        <f>'Matrix Rating'!DNF53*'Matrix Bobot Status'!DNF56</f>
        <v>0</v>
      </c>
      <c r="DNG53" s="1">
        <f>'Matrix Rating'!DNG53*'Matrix Bobot Status'!DNG56</f>
        <v>0</v>
      </c>
      <c r="DNH53" s="1">
        <f>'Matrix Rating'!DNH53*'Matrix Bobot Status'!DNH56</f>
        <v>0</v>
      </c>
      <c r="DNI53" s="1">
        <f>'Matrix Rating'!DNI53*'Matrix Bobot Status'!DNI56</f>
        <v>0</v>
      </c>
      <c r="DNJ53" s="1">
        <f>'Matrix Rating'!DNJ53*'Matrix Bobot Status'!DNJ56</f>
        <v>0</v>
      </c>
      <c r="DNK53" s="1">
        <f>'Matrix Rating'!DNK53*'Matrix Bobot Status'!DNK56</f>
        <v>0</v>
      </c>
      <c r="DNL53" s="1">
        <f>'Matrix Rating'!DNL53*'Matrix Bobot Status'!DNL56</f>
        <v>0</v>
      </c>
      <c r="DNM53" s="1">
        <f>'Matrix Rating'!DNM53*'Matrix Bobot Status'!DNM56</f>
        <v>0</v>
      </c>
      <c r="DNN53" s="1">
        <f>'Matrix Rating'!DNN53*'Matrix Bobot Status'!DNN56</f>
        <v>0</v>
      </c>
      <c r="DNO53" s="1">
        <f>'Matrix Rating'!DNO53*'Matrix Bobot Status'!DNO56</f>
        <v>0</v>
      </c>
      <c r="DNP53" s="1">
        <f>'Matrix Rating'!DNP53*'Matrix Bobot Status'!DNP56</f>
        <v>0</v>
      </c>
      <c r="DNQ53" s="1">
        <f>'Matrix Rating'!DNQ53*'Matrix Bobot Status'!DNQ56</f>
        <v>0</v>
      </c>
      <c r="DNR53" s="1">
        <f>'Matrix Rating'!DNR53*'Matrix Bobot Status'!DNR56</f>
        <v>0</v>
      </c>
      <c r="DNS53" s="1">
        <f>'Matrix Rating'!DNS53*'Matrix Bobot Status'!DNS56</f>
        <v>0</v>
      </c>
      <c r="DNT53" s="1">
        <f>'Matrix Rating'!DNT53*'Matrix Bobot Status'!DNT56</f>
        <v>0</v>
      </c>
      <c r="DNU53" s="1">
        <f>'Matrix Rating'!DNU53*'Matrix Bobot Status'!DNU56</f>
        <v>0</v>
      </c>
      <c r="DNV53" s="1">
        <f>'Matrix Rating'!DNV53*'Matrix Bobot Status'!DNV56</f>
        <v>0</v>
      </c>
      <c r="DNW53" s="1">
        <f>'Matrix Rating'!DNW53*'Matrix Bobot Status'!DNW56</f>
        <v>0</v>
      </c>
      <c r="DNX53" s="1">
        <f>'Matrix Rating'!DNX53*'Matrix Bobot Status'!DNX56</f>
        <v>0</v>
      </c>
      <c r="DNY53" s="1">
        <f>'Matrix Rating'!DNY53*'Matrix Bobot Status'!DNY56</f>
        <v>0</v>
      </c>
      <c r="DNZ53" s="1">
        <f>'Matrix Rating'!DNZ53*'Matrix Bobot Status'!DNZ56</f>
        <v>0</v>
      </c>
      <c r="DOA53" s="1">
        <f>'Matrix Rating'!DOA53*'Matrix Bobot Status'!DOA56</f>
        <v>0</v>
      </c>
      <c r="DOB53" s="1">
        <f>'Matrix Rating'!DOB53*'Matrix Bobot Status'!DOB56</f>
        <v>0</v>
      </c>
      <c r="DOC53" s="1">
        <f>'Matrix Rating'!DOC53*'Matrix Bobot Status'!DOC56</f>
        <v>0</v>
      </c>
      <c r="DOD53" s="1">
        <f>'Matrix Rating'!DOD53*'Matrix Bobot Status'!DOD56</f>
        <v>0</v>
      </c>
      <c r="DOE53" s="1">
        <f>'Matrix Rating'!DOE53*'Matrix Bobot Status'!DOE56</f>
        <v>0</v>
      </c>
      <c r="DOF53" s="1">
        <f>'Matrix Rating'!DOF53*'Matrix Bobot Status'!DOF56</f>
        <v>0</v>
      </c>
      <c r="DOG53" s="1">
        <f>'Matrix Rating'!DOG53*'Matrix Bobot Status'!DOG56</f>
        <v>0</v>
      </c>
      <c r="DOH53" s="1">
        <f>'Matrix Rating'!DOH53*'Matrix Bobot Status'!DOH56</f>
        <v>0</v>
      </c>
      <c r="DOI53" s="1">
        <f>'Matrix Rating'!DOI53*'Matrix Bobot Status'!DOI56</f>
        <v>0</v>
      </c>
      <c r="DOJ53" s="1">
        <f>'Matrix Rating'!DOJ53*'Matrix Bobot Status'!DOJ56</f>
        <v>0</v>
      </c>
      <c r="DOK53" s="1">
        <f>'Matrix Rating'!DOK53*'Matrix Bobot Status'!DOK56</f>
        <v>0</v>
      </c>
      <c r="DOL53" s="1">
        <f>'Matrix Rating'!DOL53*'Matrix Bobot Status'!DOL56</f>
        <v>0</v>
      </c>
      <c r="DOM53" s="1">
        <f>'Matrix Rating'!DOM53*'Matrix Bobot Status'!DOM56</f>
        <v>0</v>
      </c>
      <c r="DON53" s="1">
        <f>'Matrix Rating'!DON53*'Matrix Bobot Status'!DON56</f>
        <v>0</v>
      </c>
      <c r="DOO53" s="1">
        <f>'Matrix Rating'!DOO53*'Matrix Bobot Status'!DOO56</f>
        <v>0</v>
      </c>
      <c r="DOP53" s="1">
        <f>'Matrix Rating'!DOP53*'Matrix Bobot Status'!DOP56</f>
        <v>0</v>
      </c>
      <c r="DOQ53" s="1">
        <f>'Matrix Rating'!DOQ53*'Matrix Bobot Status'!DOQ56</f>
        <v>0</v>
      </c>
      <c r="DOR53" s="1">
        <f>'Matrix Rating'!DOR53*'Matrix Bobot Status'!DOR56</f>
        <v>0</v>
      </c>
      <c r="DOS53" s="1">
        <f>'Matrix Rating'!DOS53*'Matrix Bobot Status'!DOS56</f>
        <v>0</v>
      </c>
      <c r="DOT53" s="1">
        <f>'Matrix Rating'!DOT53*'Matrix Bobot Status'!DOT56</f>
        <v>0</v>
      </c>
      <c r="DOU53" s="1">
        <f>'Matrix Rating'!DOU53*'Matrix Bobot Status'!DOU56</f>
        <v>0</v>
      </c>
      <c r="DOV53" s="1">
        <f>'Matrix Rating'!DOV53*'Matrix Bobot Status'!DOV56</f>
        <v>0</v>
      </c>
      <c r="DOW53" s="1">
        <f>'Matrix Rating'!DOW53*'Matrix Bobot Status'!DOW56</f>
        <v>0</v>
      </c>
      <c r="DOX53" s="1">
        <f>'Matrix Rating'!DOX53*'Matrix Bobot Status'!DOX56</f>
        <v>0</v>
      </c>
      <c r="DOY53" s="1">
        <f>'Matrix Rating'!DOY53*'Matrix Bobot Status'!DOY56</f>
        <v>0</v>
      </c>
      <c r="DOZ53" s="1">
        <f>'Matrix Rating'!DOZ53*'Matrix Bobot Status'!DOZ56</f>
        <v>0</v>
      </c>
      <c r="DPA53" s="1">
        <f>'Matrix Rating'!DPA53*'Matrix Bobot Status'!DPA56</f>
        <v>0</v>
      </c>
      <c r="DPB53" s="1">
        <f>'Matrix Rating'!DPB53*'Matrix Bobot Status'!DPB56</f>
        <v>0</v>
      </c>
      <c r="DPC53" s="1">
        <f>'Matrix Rating'!DPC53*'Matrix Bobot Status'!DPC56</f>
        <v>0</v>
      </c>
      <c r="DPD53" s="1">
        <f>'Matrix Rating'!DPD53*'Matrix Bobot Status'!DPD56</f>
        <v>0</v>
      </c>
      <c r="DPE53" s="1">
        <f>'Matrix Rating'!DPE53*'Matrix Bobot Status'!DPE56</f>
        <v>0</v>
      </c>
      <c r="DPF53" s="1">
        <f>'Matrix Rating'!DPF53*'Matrix Bobot Status'!DPF56</f>
        <v>0</v>
      </c>
      <c r="DPG53" s="1">
        <f>'Matrix Rating'!DPG53*'Matrix Bobot Status'!DPG56</f>
        <v>0</v>
      </c>
      <c r="DPH53" s="1">
        <f>'Matrix Rating'!DPH53*'Matrix Bobot Status'!DPH56</f>
        <v>0</v>
      </c>
      <c r="DPI53" s="1">
        <f>'Matrix Rating'!DPI53*'Matrix Bobot Status'!DPI56</f>
        <v>0</v>
      </c>
      <c r="DPJ53" s="1">
        <f>'Matrix Rating'!DPJ53*'Matrix Bobot Status'!DPJ56</f>
        <v>0</v>
      </c>
      <c r="DPK53" s="1">
        <f>'Matrix Rating'!DPK53*'Matrix Bobot Status'!DPK56</f>
        <v>0</v>
      </c>
      <c r="DPL53" s="1">
        <f>'Matrix Rating'!DPL53*'Matrix Bobot Status'!DPL56</f>
        <v>0</v>
      </c>
      <c r="DPM53" s="1">
        <f>'Matrix Rating'!DPM53*'Matrix Bobot Status'!DPM56</f>
        <v>0</v>
      </c>
      <c r="DPN53" s="1">
        <f>'Matrix Rating'!DPN53*'Matrix Bobot Status'!DPN56</f>
        <v>0</v>
      </c>
      <c r="DPO53" s="1">
        <f>'Matrix Rating'!DPO53*'Matrix Bobot Status'!DPO56</f>
        <v>0</v>
      </c>
      <c r="DPP53" s="1">
        <f>'Matrix Rating'!DPP53*'Matrix Bobot Status'!DPP56</f>
        <v>0</v>
      </c>
      <c r="DPQ53" s="1">
        <f>'Matrix Rating'!DPQ53*'Matrix Bobot Status'!DPQ56</f>
        <v>0</v>
      </c>
      <c r="DPR53" s="1">
        <f>'Matrix Rating'!DPR53*'Matrix Bobot Status'!DPR56</f>
        <v>0</v>
      </c>
      <c r="DPS53" s="1">
        <f>'Matrix Rating'!DPS53*'Matrix Bobot Status'!DPS56</f>
        <v>0</v>
      </c>
      <c r="DPT53" s="1">
        <f>'Matrix Rating'!DPT53*'Matrix Bobot Status'!DPT56</f>
        <v>0</v>
      </c>
      <c r="DPU53" s="1">
        <f>'Matrix Rating'!DPU53*'Matrix Bobot Status'!DPU56</f>
        <v>0</v>
      </c>
      <c r="DPV53" s="1">
        <f>'Matrix Rating'!DPV53*'Matrix Bobot Status'!DPV56</f>
        <v>0</v>
      </c>
      <c r="DPW53" s="1">
        <f>'Matrix Rating'!DPW53*'Matrix Bobot Status'!DPW56</f>
        <v>0</v>
      </c>
      <c r="DPX53" s="1">
        <f>'Matrix Rating'!DPX53*'Matrix Bobot Status'!DPX56</f>
        <v>0</v>
      </c>
      <c r="DPY53" s="1">
        <f>'Matrix Rating'!DPY53*'Matrix Bobot Status'!DPY56</f>
        <v>0</v>
      </c>
      <c r="DPZ53" s="1">
        <f>'Matrix Rating'!DPZ53*'Matrix Bobot Status'!DPZ56</f>
        <v>0</v>
      </c>
      <c r="DQA53" s="1">
        <f>'Matrix Rating'!DQA53*'Matrix Bobot Status'!DQA56</f>
        <v>0</v>
      </c>
      <c r="DQB53" s="1">
        <f>'Matrix Rating'!DQB53*'Matrix Bobot Status'!DQB56</f>
        <v>0</v>
      </c>
      <c r="DQC53" s="1">
        <f>'Matrix Rating'!DQC53*'Matrix Bobot Status'!DQC56</f>
        <v>0</v>
      </c>
      <c r="DQD53" s="1">
        <f>'Matrix Rating'!DQD53*'Matrix Bobot Status'!DQD56</f>
        <v>0</v>
      </c>
      <c r="DQE53" s="1">
        <f>'Matrix Rating'!DQE53*'Matrix Bobot Status'!DQE56</f>
        <v>0</v>
      </c>
      <c r="DQF53" s="1">
        <f>'Matrix Rating'!DQF53*'Matrix Bobot Status'!DQF56</f>
        <v>0</v>
      </c>
      <c r="DQG53" s="1">
        <f>'Matrix Rating'!DQG53*'Matrix Bobot Status'!DQG56</f>
        <v>0</v>
      </c>
      <c r="DQH53" s="1">
        <f>'Matrix Rating'!DQH53*'Matrix Bobot Status'!DQH56</f>
        <v>0</v>
      </c>
      <c r="DQI53" s="1">
        <f>'Matrix Rating'!DQI53*'Matrix Bobot Status'!DQI56</f>
        <v>0</v>
      </c>
      <c r="DQJ53" s="1">
        <f>'Matrix Rating'!DQJ53*'Matrix Bobot Status'!DQJ56</f>
        <v>0</v>
      </c>
      <c r="DQK53" s="1">
        <f>'Matrix Rating'!DQK53*'Matrix Bobot Status'!DQK56</f>
        <v>0</v>
      </c>
      <c r="DQL53" s="1">
        <f>'Matrix Rating'!DQL53*'Matrix Bobot Status'!DQL56</f>
        <v>0</v>
      </c>
      <c r="DQM53" s="1">
        <f>'Matrix Rating'!DQM53*'Matrix Bobot Status'!DQM56</f>
        <v>0</v>
      </c>
      <c r="DQN53" s="1">
        <f>'Matrix Rating'!DQN53*'Matrix Bobot Status'!DQN56</f>
        <v>0</v>
      </c>
      <c r="DQO53" s="1">
        <f>'Matrix Rating'!DQO53*'Matrix Bobot Status'!DQO56</f>
        <v>0</v>
      </c>
      <c r="DQP53" s="1">
        <f>'Matrix Rating'!DQP53*'Matrix Bobot Status'!DQP56</f>
        <v>0</v>
      </c>
      <c r="DQQ53" s="1">
        <f>'Matrix Rating'!DQQ53*'Matrix Bobot Status'!DQQ56</f>
        <v>0</v>
      </c>
      <c r="DQR53" s="1">
        <f>'Matrix Rating'!DQR53*'Matrix Bobot Status'!DQR56</f>
        <v>0</v>
      </c>
      <c r="DQS53" s="1">
        <f>'Matrix Rating'!DQS53*'Matrix Bobot Status'!DQS56</f>
        <v>0</v>
      </c>
      <c r="DQT53" s="1">
        <f>'Matrix Rating'!DQT53*'Matrix Bobot Status'!DQT56</f>
        <v>0</v>
      </c>
      <c r="DQU53" s="1">
        <f>'Matrix Rating'!DQU53*'Matrix Bobot Status'!DQU56</f>
        <v>0</v>
      </c>
      <c r="DQV53" s="1">
        <f>'Matrix Rating'!DQV53*'Matrix Bobot Status'!DQV56</f>
        <v>0</v>
      </c>
      <c r="DQW53" s="1">
        <f>'Matrix Rating'!DQW53*'Matrix Bobot Status'!DQW56</f>
        <v>0</v>
      </c>
      <c r="DQX53" s="1">
        <f>'Matrix Rating'!DQX53*'Matrix Bobot Status'!DQX56</f>
        <v>0</v>
      </c>
      <c r="DQY53" s="1">
        <f>'Matrix Rating'!DQY53*'Matrix Bobot Status'!DQY56</f>
        <v>0</v>
      </c>
      <c r="DQZ53" s="1">
        <f>'Matrix Rating'!DQZ53*'Matrix Bobot Status'!DQZ56</f>
        <v>0</v>
      </c>
      <c r="DRA53" s="1">
        <f>'Matrix Rating'!DRA53*'Matrix Bobot Status'!DRA56</f>
        <v>0</v>
      </c>
      <c r="DRB53" s="1">
        <f>'Matrix Rating'!DRB53*'Matrix Bobot Status'!DRB56</f>
        <v>0</v>
      </c>
      <c r="DRC53" s="1">
        <f>'Matrix Rating'!DRC53*'Matrix Bobot Status'!DRC56</f>
        <v>0</v>
      </c>
      <c r="DRD53" s="1">
        <f>'Matrix Rating'!DRD53*'Matrix Bobot Status'!DRD56</f>
        <v>0</v>
      </c>
      <c r="DRE53" s="1">
        <f>'Matrix Rating'!DRE53*'Matrix Bobot Status'!DRE56</f>
        <v>0</v>
      </c>
      <c r="DRF53" s="1">
        <f>'Matrix Rating'!DRF53*'Matrix Bobot Status'!DRF56</f>
        <v>0</v>
      </c>
      <c r="DRG53" s="1">
        <f>'Matrix Rating'!DRG53*'Matrix Bobot Status'!DRG56</f>
        <v>0</v>
      </c>
      <c r="DRH53" s="1">
        <f>'Matrix Rating'!DRH53*'Matrix Bobot Status'!DRH56</f>
        <v>0</v>
      </c>
      <c r="DRI53" s="1">
        <f>'Matrix Rating'!DRI53*'Matrix Bobot Status'!DRI56</f>
        <v>0</v>
      </c>
      <c r="DRJ53" s="1">
        <f>'Matrix Rating'!DRJ53*'Matrix Bobot Status'!DRJ56</f>
        <v>0</v>
      </c>
      <c r="DRK53" s="1">
        <f>'Matrix Rating'!DRK53*'Matrix Bobot Status'!DRK56</f>
        <v>0</v>
      </c>
      <c r="DRL53" s="1">
        <f>'Matrix Rating'!DRL53*'Matrix Bobot Status'!DRL56</f>
        <v>0</v>
      </c>
      <c r="DRM53" s="1">
        <f>'Matrix Rating'!DRM53*'Matrix Bobot Status'!DRM56</f>
        <v>0</v>
      </c>
      <c r="DRN53" s="1">
        <f>'Matrix Rating'!DRN53*'Matrix Bobot Status'!DRN56</f>
        <v>0</v>
      </c>
      <c r="DRO53" s="1">
        <f>'Matrix Rating'!DRO53*'Matrix Bobot Status'!DRO56</f>
        <v>0</v>
      </c>
      <c r="DRP53" s="1">
        <f>'Matrix Rating'!DRP53*'Matrix Bobot Status'!DRP56</f>
        <v>0</v>
      </c>
      <c r="DRQ53" s="1">
        <f>'Matrix Rating'!DRQ53*'Matrix Bobot Status'!DRQ56</f>
        <v>0</v>
      </c>
      <c r="DRR53" s="1">
        <f>'Matrix Rating'!DRR53*'Matrix Bobot Status'!DRR56</f>
        <v>0</v>
      </c>
      <c r="DRS53" s="1">
        <f>'Matrix Rating'!DRS53*'Matrix Bobot Status'!DRS56</f>
        <v>0</v>
      </c>
      <c r="DRT53" s="1">
        <f>'Matrix Rating'!DRT53*'Matrix Bobot Status'!DRT56</f>
        <v>0</v>
      </c>
      <c r="DRU53" s="1">
        <f>'Matrix Rating'!DRU53*'Matrix Bobot Status'!DRU56</f>
        <v>0</v>
      </c>
      <c r="DRV53" s="1">
        <f>'Matrix Rating'!DRV53*'Matrix Bobot Status'!DRV56</f>
        <v>0</v>
      </c>
      <c r="DRW53" s="1">
        <f>'Matrix Rating'!DRW53*'Matrix Bobot Status'!DRW56</f>
        <v>0</v>
      </c>
      <c r="DRX53" s="1">
        <f>'Matrix Rating'!DRX53*'Matrix Bobot Status'!DRX56</f>
        <v>0</v>
      </c>
      <c r="DRY53" s="1">
        <f>'Matrix Rating'!DRY53*'Matrix Bobot Status'!DRY56</f>
        <v>0</v>
      </c>
      <c r="DRZ53" s="1">
        <f>'Matrix Rating'!DRZ53*'Matrix Bobot Status'!DRZ56</f>
        <v>0</v>
      </c>
      <c r="DSA53" s="1">
        <f>'Matrix Rating'!DSA53*'Matrix Bobot Status'!DSA56</f>
        <v>0</v>
      </c>
      <c r="DSB53" s="1">
        <f>'Matrix Rating'!DSB53*'Matrix Bobot Status'!DSB56</f>
        <v>0</v>
      </c>
      <c r="DSC53" s="1">
        <f>'Matrix Rating'!DSC53*'Matrix Bobot Status'!DSC56</f>
        <v>0</v>
      </c>
      <c r="DSD53" s="1">
        <f>'Matrix Rating'!DSD53*'Matrix Bobot Status'!DSD56</f>
        <v>0</v>
      </c>
      <c r="DSE53" s="1">
        <f>'Matrix Rating'!DSE53*'Matrix Bobot Status'!DSE56</f>
        <v>0</v>
      </c>
      <c r="DSF53" s="1">
        <f>'Matrix Rating'!DSF53*'Matrix Bobot Status'!DSF56</f>
        <v>0</v>
      </c>
      <c r="DSG53" s="1">
        <f>'Matrix Rating'!DSG53*'Matrix Bobot Status'!DSG56</f>
        <v>0</v>
      </c>
      <c r="DSH53" s="1">
        <f>'Matrix Rating'!DSH53*'Matrix Bobot Status'!DSH56</f>
        <v>0</v>
      </c>
      <c r="DSI53" s="1">
        <f>'Matrix Rating'!DSI53*'Matrix Bobot Status'!DSI56</f>
        <v>0</v>
      </c>
      <c r="DSJ53" s="1">
        <f>'Matrix Rating'!DSJ53*'Matrix Bobot Status'!DSJ56</f>
        <v>0</v>
      </c>
      <c r="DSK53" s="1">
        <f>'Matrix Rating'!DSK53*'Matrix Bobot Status'!DSK56</f>
        <v>0</v>
      </c>
      <c r="DSL53" s="1">
        <f>'Matrix Rating'!DSL53*'Matrix Bobot Status'!DSL56</f>
        <v>0</v>
      </c>
      <c r="DSM53" s="1">
        <f>'Matrix Rating'!DSM53*'Matrix Bobot Status'!DSM56</f>
        <v>0</v>
      </c>
      <c r="DSN53" s="1">
        <f>'Matrix Rating'!DSN53*'Matrix Bobot Status'!DSN56</f>
        <v>0</v>
      </c>
      <c r="DSO53" s="1">
        <f>'Matrix Rating'!DSO53*'Matrix Bobot Status'!DSO56</f>
        <v>0</v>
      </c>
      <c r="DSP53" s="1">
        <f>'Matrix Rating'!DSP53*'Matrix Bobot Status'!DSP56</f>
        <v>0</v>
      </c>
      <c r="DSQ53" s="1">
        <f>'Matrix Rating'!DSQ53*'Matrix Bobot Status'!DSQ56</f>
        <v>0</v>
      </c>
      <c r="DSR53" s="1">
        <f>'Matrix Rating'!DSR53*'Matrix Bobot Status'!DSR56</f>
        <v>0</v>
      </c>
      <c r="DSS53" s="1">
        <f>'Matrix Rating'!DSS53*'Matrix Bobot Status'!DSS56</f>
        <v>0</v>
      </c>
      <c r="DST53" s="1">
        <f>'Matrix Rating'!DST53*'Matrix Bobot Status'!DST56</f>
        <v>0</v>
      </c>
      <c r="DSU53" s="1">
        <f>'Matrix Rating'!DSU53*'Matrix Bobot Status'!DSU56</f>
        <v>0</v>
      </c>
      <c r="DSV53" s="1">
        <f>'Matrix Rating'!DSV53*'Matrix Bobot Status'!DSV56</f>
        <v>0</v>
      </c>
      <c r="DSW53" s="1">
        <f>'Matrix Rating'!DSW53*'Matrix Bobot Status'!DSW56</f>
        <v>0</v>
      </c>
      <c r="DSX53" s="1">
        <f>'Matrix Rating'!DSX53*'Matrix Bobot Status'!DSX56</f>
        <v>0</v>
      </c>
      <c r="DSY53" s="1">
        <f>'Matrix Rating'!DSY53*'Matrix Bobot Status'!DSY56</f>
        <v>0</v>
      </c>
      <c r="DSZ53" s="1">
        <f>'Matrix Rating'!DSZ53*'Matrix Bobot Status'!DSZ56</f>
        <v>0</v>
      </c>
      <c r="DTA53" s="1">
        <f>'Matrix Rating'!DTA53*'Matrix Bobot Status'!DTA56</f>
        <v>0</v>
      </c>
      <c r="DTB53" s="1">
        <f>'Matrix Rating'!DTB53*'Matrix Bobot Status'!DTB56</f>
        <v>0</v>
      </c>
      <c r="DTC53" s="1">
        <f>'Matrix Rating'!DTC53*'Matrix Bobot Status'!DTC56</f>
        <v>0</v>
      </c>
      <c r="DTD53" s="1">
        <f>'Matrix Rating'!DTD53*'Matrix Bobot Status'!DTD56</f>
        <v>0</v>
      </c>
      <c r="DTE53" s="1">
        <f>'Matrix Rating'!DTE53*'Matrix Bobot Status'!DTE56</f>
        <v>0</v>
      </c>
      <c r="DTF53" s="1">
        <f>'Matrix Rating'!DTF53*'Matrix Bobot Status'!DTF56</f>
        <v>0</v>
      </c>
      <c r="DTG53" s="1">
        <f>'Matrix Rating'!DTG53*'Matrix Bobot Status'!DTG56</f>
        <v>0</v>
      </c>
      <c r="DTH53" s="1">
        <f>'Matrix Rating'!DTH53*'Matrix Bobot Status'!DTH56</f>
        <v>0</v>
      </c>
      <c r="DTI53" s="1">
        <f>'Matrix Rating'!DTI53*'Matrix Bobot Status'!DTI56</f>
        <v>0</v>
      </c>
      <c r="DTJ53" s="1">
        <f>'Matrix Rating'!DTJ53*'Matrix Bobot Status'!DTJ56</f>
        <v>0</v>
      </c>
      <c r="DTK53" s="1">
        <f>'Matrix Rating'!DTK53*'Matrix Bobot Status'!DTK56</f>
        <v>0</v>
      </c>
      <c r="DTL53" s="1">
        <f>'Matrix Rating'!DTL53*'Matrix Bobot Status'!DTL56</f>
        <v>0</v>
      </c>
      <c r="DTM53" s="1">
        <f>'Matrix Rating'!DTM53*'Matrix Bobot Status'!DTM56</f>
        <v>0</v>
      </c>
      <c r="DTN53" s="1">
        <f>'Matrix Rating'!DTN53*'Matrix Bobot Status'!DTN56</f>
        <v>0</v>
      </c>
      <c r="DTO53" s="1">
        <f>'Matrix Rating'!DTO53*'Matrix Bobot Status'!DTO56</f>
        <v>0</v>
      </c>
      <c r="DTP53" s="1">
        <f>'Matrix Rating'!DTP53*'Matrix Bobot Status'!DTP56</f>
        <v>0</v>
      </c>
      <c r="DTQ53" s="1">
        <f>'Matrix Rating'!DTQ53*'Matrix Bobot Status'!DTQ56</f>
        <v>0</v>
      </c>
      <c r="DTR53" s="1">
        <f>'Matrix Rating'!DTR53*'Matrix Bobot Status'!DTR56</f>
        <v>0</v>
      </c>
      <c r="DTS53" s="1">
        <f>'Matrix Rating'!DTS53*'Matrix Bobot Status'!DTS56</f>
        <v>0</v>
      </c>
      <c r="DTT53" s="1">
        <f>'Matrix Rating'!DTT53*'Matrix Bobot Status'!DTT56</f>
        <v>0</v>
      </c>
      <c r="DTU53" s="1">
        <f>'Matrix Rating'!DTU53*'Matrix Bobot Status'!DTU56</f>
        <v>0</v>
      </c>
      <c r="DTV53" s="1">
        <f>'Matrix Rating'!DTV53*'Matrix Bobot Status'!DTV56</f>
        <v>0</v>
      </c>
      <c r="DTW53" s="1">
        <f>'Matrix Rating'!DTW53*'Matrix Bobot Status'!DTW56</f>
        <v>0</v>
      </c>
      <c r="DTX53" s="1">
        <f>'Matrix Rating'!DTX53*'Matrix Bobot Status'!DTX56</f>
        <v>0</v>
      </c>
      <c r="DTY53" s="1">
        <f>'Matrix Rating'!DTY53*'Matrix Bobot Status'!DTY56</f>
        <v>0</v>
      </c>
      <c r="DTZ53" s="1">
        <f>'Matrix Rating'!DTZ53*'Matrix Bobot Status'!DTZ56</f>
        <v>0</v>
      </c>
      <c r="DUA53" s="1">
        <f>'Matrix Rating'!DUA53*'Matrix Bobot Status'!DUA56</f>
        <v>0</v>
      </c>
      <c r="DUB53" s="1">
        <f>'Matrix Rating'!DUB53*'Matrix Bobot Status'!DUB56</f>
        <v>0</v>
      </c>
      <c r="DUC53" s="1">
        <f>'Matrix Rating'!DUC53*'Matrix Bobot Status'!DUC56</f>
        <v>0</v>
      </c>
      <c r="DUD53" s="1">
        <f>'Matrix Rating'!DUD53*'Matrix Bobot Status'!DUD56</f>
        <v>0</v>
      </c>
      <c r="DUE53" s="1">
        <f>'Matrix Rating'!DUE53*'Matrix Bobot Status'!DUE56</f>
        <v>0</v>
      </c>
      <c r="DUF53" s="1">
        <f>'Matrix Rating'!DUF53*'Matrix Bobot Status'!DUF56</f>
        <v>0</v>
      </c>
      <c r="DUG53" s="1">
        <f>'Matrix Rating'!DUG53*'Matrix Bobot Status'!DUG56</f>
        <v>0</v>
      </c>
      <c r="DUH53" s="1">
        <f>'Matrix Rating'!DUH53*'Matrix Bobot Status'!DUH56</f>
        <v>0</v>
      </c>
      <c r="DUI53" s="1">
        <f>'Matrix Rating'!DUI53*'Matrix Bobot Status'!DUI56</f>
        <v>0</v>
      </c>
      <c r="DUJ53" s="1">
        <f>'Matrix Rating'!DUJ53*'Matrix Bobot Status'!DUJ56</f>
        <v>0</v>
      </c>
      <c r="DUK53" s="1">
        <f>'Matrix Rating'!DUK53*'Matrix Bobot Status'!DUK56</f>
        <v>0</v>
      </c>
      <c r="DUL53" s="1">
        <f>'Matrix Rating'!DUL53*'Matrix Bobot Status'!DUL56</f>
        <v>0</v>
      </c>
      <c r="DUM53" s="1">
        <f>'Matrix Rating'!DUM53*'Matrix Bobot Status'!DUM56</f>
        <v>0</v>
      </c>
      <c r="DUN53" s="1">
        <f>'Matrix Rating'!DUN53*'Matrix Bobot Status'!DUN56</f>
        <v>0</v>
      </c>
      <c r="DUO53" s="1">
        <f>'Matrix Rating'!DUO53*'Matrix Bobot Status'!DUO56</f>
        <v>0</v>
      </c>
      <c r="DUP53" s="1">
        <f>'Matrix Rating'!DUP53*'Matrix Bobot Status'!DUP56</f>
        <v>0</v>
      </c>
      <c r="DUQ53" s="1">
        <f>'Matrix Rating'!DUQ53*'Matrix Bobot Status'!DUQ56</f>
        <v>0</v>
      </c>
      <c r="DUR53" s="1">
        <f>'Matrix Rating'!DUR53*'Matrix Bobot Status'!DUR56</f>
        <v>0</v>
      </c>
      <c r="DUS53" s="1">
        <f>'Matrix Rating'!DUS53*'Matrix Bobot Status'!DUS56</f>
        <v>0</v>
      </c>
      <c r="DUT53" s="1">
        <f>'Matrix Rating'!DUT53*'Matrix Bobot Status'!DUT56</f>
        <v>0</v>
      </c>
      <c r="DUU53" s="1">
        <f>'Matrix Rating'!DUU53*'Matrix Bobot Status'!DUU56</f>
        <v>0</v>
      </c>
      <c r="DUV53" s="1">
        <f>'Matrix Rating'!DUV53*'Matrix Bobot Status'!DUV56</f>
        <v>0</v>
      </c>
      <c r="DUW53" s="1">
        <f>'Matrix Rating'!DUW53*'Matrix Bobot Status'!DUW56</f>
        <v>0</v>
      </c>
      <c r="DUX53" s="1">
        <f>'Matrix Rating'!DUX53*'Matrix Bobot Status'!DUX56</f>
        <v>0</v>
      </c>
      <c r="DUY53" s="1">
        <f>'Matrix Rating'!DUY53*'Matrix Bobot Status'!DUY56</f>
        <v>0</v>
      </c>
      <c r="DUZ53" s="1">
        <f>'Matrix Rating'!DUZ53*'Matrix Bobot Status'!DUZ56</f>
        <v>0</v>
      </c>
      <c r="DVA53" s="1">
        <f>'Matrix Rating'!DVA53*'Matrix Bobot Status'!DVA56</f>
        <v>50</v>
      </c>
      <c r="DVB53" s="1">
        <f>'Matrix Rating'!DVB53*'Matrix Bobot Status'!DVB56</f>
        <v>0</v>
      </c>
      <c r="DVC53" s="1">
        <f>'Matrix Rating'!DVC53*'Matrix Bobot Status'!DVC56</f>
        <v>0</v>
      </c>
      <c r="DVD53" s="1">
        <f>'Matrix Rating'!DVD53*'Matrix Bobot Status'!DVD56</f>
        <v>0</v>
      </c>
      <c r="DVE53" s="1">
        <f>'Matrix Rating'!DVE53*'Matrix Bobot Status'!DVE56</f>
        <v>0</v>
      </c>
      <c r="DVF53" s="1">
        <f>'Matrix Rating'!DVF53*'Matrix Bobot Status'!DVF56</f>
        <v>0</v>
      </c>
      <c r="DVG53" s="1">
        <f>'Matrix Rating'!DVG53*'Matrix Bobot Status'!DVG56</f>
        <v>0</v>
      </c>
      <c r="DVH53" s="1">
        <f>'Matrix Rating'!DVH53*'Matrix Bobot Status'!DVH56</f>
        <v>0</v>
      </c>
      <c r="DVI53" s="1">
        <f>'Matrix Rating'!DVI53*'Matrix Bobot Status'!DVI56</f>
        <v>0</v>
      </c>
      <c r="DVJ53" s="1">
        <f>'Matrix Rating'!DVJ53*'Matrix Bobot Status'!DVJ56</f>
        <v>0</v>
      </c>
      <c r="DVK53" s="1">
        <f>'Matrix Rating'!DVK53*'Matrix Bobot Status'!DVK56</f>
        <v>0</v>
      </c>
      <c r="DVL53" s="1">
        <f>'Matrix Rating'!DVL53*'Matrix Bobot Status'!DVL56</f>
        <v>0</v>
      </c>
      <c r="DVM53" s="1">
        <f>'Matrix Rating'!DVM53*'Matrix Bobot Status'!DVM56</f>
        <v>0</v>
      </c>
      <c r="DVN53" s="1">
        <f>'Matrix Rating'!DVN53*'Matrix Bobot Status'!DVN56</f>
        <v>0</v>
      </c>
      <c r="DVO53" s="1">
        <f>'Matrix Rating'!DVO53*'Matrix Bobot Status'!DVO56</f>
        <v>0</v>
      </c>
      <c r="DVP53" s="1">
        <f>'Matrix Rating'!DVP53*'Matrix Bobot Status'!DVP56</f>
        <v>0</v>
      </c>
      <c r="DVQ53" s="1">
        <f>'Matrix Rating'!DVQ53*'Matrix Bobot Status'!DVQ56</f>
        <v>0</v>
      </c>
      <c r="DVR53" s="1">
        <f>'Matrix Rating'!DVR53*'Matrix Bobot Status'!DVR56</f>
        <v>0</v>
      </c>
      <c r="DVS53" s="1">
        <f>'Matrix Rating'!DVS53*'Matrix Bobot Status'!DVS56</f>
        <v>0</v>
      </c>
      <c r="DVT53" s="1">
        <f>'Matrix Rating'!DVT53*'Matrix Bobot Status'!DVT56</f>
        <v>0</v>
      </c>
      <c r="DVU53" s="1">
        <f>'Matrix Rating'!DVU53*'Matrix Bobot Status'!DVU56</f>
        <v>0</v>
      </c>
      <c r="DVV53" s="1">
        <f>'Matrix Rating'!DVV53*'Matrix Bobot Status'!DVV56</f>
        <v>0</v>
      </c>
      <c r="DVW53" s="1">
        <f>'Matrix Rating'!DVW53*'Matrix Bobot Status'!DVW56</f>
        <v>0</v>
      </c>
      <c r="DVX53" s="1">
        <f>'Matrix Rating'!DVX53*'Matrix Bobot Status'!DVX56</f>
        <v>0</v>
      </c>
      <c r="DVY53" s="1">
        <f>'Matrix Rating'!DVY53*'Matrix Bobot Status'!DVY56</f>
        <v>0</v>
      </c>
      <c r="DVZ53" s="1">
        <f>'Matrix Rating'!DVZ53*'Matrix Bobot Status'!DVZ56</f>
        <v>0</v>
      </c>
      <c r="DWA53" s="1">
        <f>'Matrix Rating'!DWA53*'Matrix Bobot Status'!DWA56</f>
        <v>0</v>
      </c>
      <c r="DWB53" s="1">
        <f>'Matrix Rating'!DWB53*'Matrix Bobot Status'!DWB56</f>
        <v>0</v>
      </c>
      <c r="DWC53" s="1">
        <f>'Matrix Rating'!DWC53*'Matrix Bobot Status'!DWC56</f>
        <v>0</v>
      </c>
      <c r="DWD53" s="1">
        <f>'Matrix Rating'!DWD53*'Matrix Bobot Status'!DWD56</f>
        <v>0</v>
      </c>
      <c r="DWE53" s="1">
        <f>'Matrix Rating'!DWE53*'Matrix Bobot Status'!DWE56</f>
        <v>0</v>
      </c>
      <c r="DWF53" s="1">
        <f>'Matrix Rating'!DWF53*'Matrix Bobot Status'!DWF56</f>
        <v>0</v>
      </c>
      <c r="DWG53" s="1">
        <f>'Matrix Rating'!DWG53*'Matrix Bobot Status'!DWG56</f>
        <v>0</v>
      </c>
      <c r="DWH53" s="1">
        <f>'Matrix Rating'!DWH53*'Matrix Bobot Status'!DWH56</f>
        <v>0</v>
      </c>
      <c r="DWI53" s="1">
        <f>'Matrix Rating'!DWI53*'Matrix Bobot Status'!DWI56</f>
        <v>0</v>
      </c>
      <c r="DWJ53" s="1">
        <f>'Matrix Rating'!DWJ53*'Matrix Bobot Status'!DWJ56</f>
        <v>0</v>
      </c>
      <c r="DWK53" s="1">
        <f>'Matrix Rating'!DWK53*'Matrix Bobot Status'!DWK56</f>
        <v>0</v>
      </c>
      <c r="DWL53" s="1">
        <f>'Matrix Rating'!DWL53*'Matrix Bobot Status'!DWL56</f>
        <v>0</v>
      </c>
      <c r="DWM53" s="1">
        <f>'Matrix Rating'!DWM53*'Matrix Bobot Status'!DWM56</f>
        <v>0</v>
      </c>
      <c r="DWN53" s="1">
        <f>'Matrix Rating'!DWN53*'Matrix Bobot Status'!DWN56</f>
        <v>0</v>
      </c>
      <c r="DWO53" s="1">
        <f>'Matrix Rating'!DWO53*'Matrix Bobot Status'!DWO56</f>
        <v>0</v>
      </c>
      <c r="DWP53" s="1">
        <f>'Matrix Rating'!DWP53*'Matrix Bobot Status'!DWP56</f>
        <v>0</v>
      </c>
      <c r="DWQ53" s="1">
        <f>'Matrix Rating'!DWQ53*'Matrix Bobot Status'!DWQ56</f>
        <v>0</v>
      </c>
      <c r="DWR53" s="1">
        <f>'Matrix Rating'!DWR53*'Matrix Bobot Status'!DWR56</f>
        <v>0</v>
      </c>
      <c r="DWS53" s="1">
        <f>'Matrix Rating'!DWS53*'Matrix Bobot Status'!DWS56</f>
        <v>0</v>
      </c>
      <c r="DWT53" s="1">
        <f>'Matrix Rating'!DWT53*'Matrix Bobot Status'!DWT56</f>
        <v>0</v>
      </c>
      <c r="DWU53" s="1">
        <f>'Matrix Rating'!DWU53*'Matrix Bobot Status'!DWU56</f>
        <v>0</v>
      </c>
      <c r="DWV53" s="1">
        <f>'Matrix Rating'!DWV53*'Matrix Bobot Status'!DWV56</f>
        <v>0</v>
      </c>
      <c r="DWW53" s="1">
        <f>'Matrix Rating'!DWW53*'Matrix Bobot Status'!DWW56</f>
        <v>0</v>
      </c>
      <c r="DWX53" s="1">
        <f>'Matrix Rating'!DWX53*'Matrix Bobot Status'!DWX56</f>
        <v>0</v>
      </c>
      <c r="DWY53" s="1">
        <f>'Matrix Rating'!DWY53*'Matrix Bobot Status'!DWY56</f>
        <v>0</v>
      </c>
      <c r="DWZ53" s="1">
        <f>'Matrix Rating'!DWZ53*'Matrix Bobot Status'!DWZ56</f>
        <v>0</v>
      </c>
      <c r="DXA53" s="1">
        <f>'Matrix Rating'!DXA53*'Matrix Bobot Status'!DXA56</f>
        <v>0</v>
      </c>
      <c r="DXB53" s="1">
        <f>'Matrix Rating'!DXB53*'Matrix Bobot Status'!DXB56</f>
        <v>0</v>
      </c>
      <c r="DXC53" s="1">
        <f>'Matrix Rating'!DXC53*'Matrix Bobot Status'!DXC56</f>
        <v>0</v>
      </c>
      <c r="DXD53" s="1">
        <f>'Matrix Rating'!DXD53*'Matrix Bobot Status'!DXD56</f>
        <v>0</v>
      </c>
      <c r="DXE53" s="1">
        <f>'Matrix Rating'!DXE53*'Matrix Bobot Status'!DXE56</f>
        <v>0</v>
      </c>
      <c r="DXF53" s="1">
        <f>'Matrix Rating'!DXF53*'Matrix Bobot Status'!DXF56</f>
        <v>0</v>
      </c>
      <c r="DXG53" s="1">
        <f>'Matrix Rating'!DXG53*'Matrix Bobot Status'!DXG56</f>
        <v>0</v>
      </c>
      <c r="DXH53" s="1">
        <f>'Matrix Rating'!DXH53*'Matrix Bobot Status'!DXH56</f>
        <v>0</v>
      </c>
      <c r="DXI53" s="1">
        <f>'Matrix Rating'!DXI53*'Matrix Bobot Status'!DXI56</f>
        <v>0</v>
      </c>
      <c r="DXJ53" s="1">
        <f>'Matrix Rating'!DXJ53*'Matrix Bobot Status'!DXJ56</f>
        <v>0</v>
      </c>
      <c r="DXK53" s="1">
        <f>'Matrix Rating'!DXK53*'Matrix Bobot Status'!DXK56</f>
        <v>0</v>
      </c>
      <c r="DXL53" s="1">
        <f>'Matrix Rating'!DXL53*'Matrix Bobot Status'!DXL56</f>
        <v>0</v>
      </c>
      <c r="DXM53" s="1">
        <f>'Matrix Rating'!DXM53*'Matrix Bobot Status'!DXM56</f>
        <v>0</v>
      </c>
      <c r="DXN53" s="1">
        <f>'Matrix Rating'!DXN53*'Matrix Bobot Status'!DXN56</f>
        <v>0</v>
      </c>
      <c r="DXO53" s="1">
        <f>'Matrix Rating'!DXO53*'Matrix Bobot Status'!DXO56</f>
        <v>0</v>
      </c>
      <c r="DXP53" s="1">
        <f>'Matrix Rating'!DXP53*'Matrix Bobot Status'!DXP56</f>
        <v>0</v>
      </c>
      <c r="DXQ53" s="1">
        <f>'Matrix Rating'!DXQ53*'Matrix Bobot Status'!DXQ56</f>
        <v>0</v>
      </c>
      <c r="DXR53" s="1">
        <f>'Matrix Rating'!DXR53*'Matrix Bobot Status'!DXR56</f>
        <v>0</v>
      </c>
      <c r="DXS53" s="1">
        <f>'Matrix Rating'!DXS53*'Matrix Bobot Status'!DXS56</f>
        <v>0</v>
      </c>
      <c r="DXT53" s="1">
        <f>'Matrix Rating'!DXT53*'Matrix Bobot Status'!DXT56</f>
        <v>0</v>
      </c>
      <c r="DXU53" s="1">
        <f>'Matrix Rating'!DXU53*'Matrix Bobot Status'!DXU56</f>
        <v>0</v>
      </c>
      <c r="DXV53" s="1">
        <f>'Matrix Rating'!DXV53*'Matrix Bobot Status'!DXV56</f>
        <v>0</v>
      </c>
      <c r="DXW53" s="1">
        <f>'Matrix Rating'!DXW53*'Matrix Bobot Status'!DXW56</f>
        <v>0</v>
      </c>
      <c r="DXX53" s="1">
        <f>'Matrix Rating'!DXX53*'Matrix Bobot Status'!DXX56</f>
        <v>0</v>
      </c>
      <c r="DXY53" s="1">
        <f>'Matrix Rating'!DXY53*'Matrix Bobot Status'!DXY56</f>
        <v>0</v>
      </c>
      <c r="DXZ53" s="1">
        <f>'Matrix Rating'!DXZ53*'Matrix Bobot Status'!DXZ56</f>
        <v>0</v>
      </c>
      <c r="DYA53" s="1">
        <f>'Matrix Rating'!DYA53*'Matrix Bobot Status'!DYA56</f>
        <v>0</v>
      </c>
      <c r="DYB53" s="1">
        <f>'Matrix Rating'!DYB53*'Matrix Bobot Status'!DYB56</f>
        <v>0</v>
      </c>
      <c r="DYC53" s="1">
        <f>'Matrix Rating'!DYC53*'Matrix Bobot Status'!DYC56</f>
        <v>0</v>
      </c>
      <c r="DYD53" s="1">
        <f>'Matrix Rating'!DYD53*'Matrix Bobot Status'!DYD56</f>
        <v>0</v>
      </c>
      <c r="DYE53" s="1">
        <f>'Matrix Rating'!DYE53*'Matrix Bobot Status'!DYE56</f>
        <v>0</v>
      </c>
      <c r="DYF53" s="1">
        <f>'Matrix Rating'!DYF53*'Matrix Bobot Status'!DYF56</f>
        <v>0</v>
      </c>
      <c r="DYG53" s="1">
        <f>'Matrix Rating'!DYG53*'Matrix Bobot Status'!DYG56</f>
        <v>0</v>
      </c>
      <c r="DYH53" s="1">
        <f>'Matrix Rating'!DYH53*'Matrix Bobot Status'!DYH56</f>
        <v>0</v>
      </c>
      <c r="DYI53" s="1">
        <f>'Matrix Rating'!DYI53*'Matrix Bobot Status'!DYI56</f>
        <v>0</v>
      </c>
      <c r="DYJ53" s="1">
        <f>'Matrix Rating'!DYJ53*'Matrix Bobot Status'!DYJ56</f>
        <v>0</v>
      </c>
      <c r="DYK53" s="1">
        <f>'Matrix Rating'!DYK53*'Matrix Bobot Status'!DYK56</f>
        <v>0</v>
      </c>
      <c r="DYL53" s="1">
        <f>'Matrix Rating'!DYL53*'Matrix Bobot Status'!DYL56</f>
        <v>0</v>
      </c>
      <c r="DYM53" s="1">
        <f>'Matrix Rating'!DYM53*'Matrix Bobot Status'!DYM56</f>
        <v>0</v>
      </c>
      <c r="DYN53" s="1">
        <f>'Matrix Rating'!DYN53*'Matrix Bobot Status'!DYN56</f>
        <v>0</v>
      </c>
      <c r="DYO53" s="1">
        <f>'Matrix Rating'!DYO53*'Matrix Bobot Status'!DYO56</f>
        <v>0</v>
      </c>
      <c r="DYP53" s="1">
        <f>'Matrix Rating'!DYP53*'Matrix Bobot Status'!DYP56</f>
        <v>0</v>
      </c>
      <c r="DYQ53" s="1">
        <f>'Matrix Rating'!DYQ53*'Matrix Bobot Status'!DYQ56</f>
        <v>0</v>
      </c>
      <c r="DYR53" s="1">
        <f>'Matrix Rating'!DYR53*'Matrix Bobot Status'!DYR56</f>
        <v>0</v>
      </c>
      <c r="DYS53" s="1">
        <f>'Matrix Rating'!DYS53*'Matrix Bobot Status'!DYS56</f>
        <v>0</v>
      </c>
      <c r="DYT53" s="1">
        <f>'Matrix Rating'!DYT53*'Matrix Bobot Status'!DYT56</f>
        <v>0</v>
      </c>
      <c r="DYU53" s="1">
        <f>'Matrix Rating'!DYU53*'Matrix Bobot Status'!DYU56</f>
        <v>0</v>
      </c>
      <c r="DYV53" s="1">
        <f>'Matrix Rating'!DYV53*'Matrix Bobot Status'!DYV56</f>
        <v>0</v>
      </c>
      <c r="DYW53" s="1">
        <f>'Matrix Rating'!DYW53*'Matrix Bobot Status'!DYW56</f>
        <v>0</v>
      </c>
      <c r="DYX53" s="1">
        <f>'Matrix Rating'!DYX53*'Matrix Bobot Status'!DYX56</f>
        <v>0</v>
      </c>
      <c r="DYY53" s="1">
        <f>'Matrix Rating'!DYY53*'Matrix Bobot Status'!DYY56</f>
        <v>0</v>
      </c>
      <c r="DYZ53" s="1">
        <f>'Matrix Rating'!DYZ53*'Matrix Bobot Status'!DYZ56</f>
        <v>0</v>
      </c>
      <c r="DZA53" s="1">
        <f>'Matrix Rating'!DZA53*'Matrix Bobot Status'!DZA56</f>
        <v>0</v>
      </c>
      <c r="DZB53" s="1">
        <f>'Matrix Rating'!DZB53*'Matrix Bobot Status'!DZB56</f>
        <v>0</v>
      </c>
      <c r="DZC53" s="1">
        <f>'Matrix Rating'!DZC53*'Matrix Bobot Status'!DZC56</f>
        <v>0</v>
      </c>
      <c r="DZD53" s="1">
        <f>'Matrix Rating'!DZD53*'Matrix Bobot Status'!DZD56</f>
        <v>0</v>
      </c>
      <c r="DZE53" s="1">
        <f>'Matrix Rating'!DZE53*'Matrix Bobot Status'!DZE56</f>
        <v>0</v>
      </c>
      <c r="DZF53" s="1">
        <f>'Matrix Rating'!DZF53*'Matrix Bobot Status'!DZF56</f>
        <v>0</v>
      </c>
      <c r="DZG53" s="1">
        <f>'Matrix Rating'!DZG53*'Matrix Bobot Status'!DZG56</f>
        <v>0</v>
      </c>
      <c r="DZH53" s="1">
        <f>'Matrix Rating'!DZH53*'Matrix Bobot Status'!DZH56</f>
        <v>0</v>
      </c>
      <c r="DZI53" s="1">
        <f>'Matrix Rating'!DZI53*'Matrix Bobot Status'!DZI56</f>
        <v>0</v>
      </c>
      <c r="DZJ53" s="1">
        <f>'Matrix Rating'!DZJ53*'Matrix Bobot Status'!DZJ56</f>
        <v>0</v>
      </c>
      <c r="DZK53" s="1">
        <f>'Matrix Rating'!DZK53*'Matrix Bobot Status'!DZK56</f>
        <v>0</v>
      </c>
      <c r="DZL53" s="1">
        <f>'Matrix Rating'!DZL53*'Matrix Bobot Status'!DZL56</f>
        <v>0</v>
      </c>
      <c r="DZM53" s="1">
        <f>'Matrix Rating'!DZM53*'Matrix Bobot Status'!DZM56</f>
        <v>0</v>
      </c>
      <c r="DZN53" s="1">
        <f>'Matrix Rating'!DZN53*'Matrix Bobot Status'!DZN56</f>
        <v>0</v>
      </c>
      <c r="DZO53" s="1">
        <f>'Matrix Rating'!DZO53*'Matrix Bobot Status'!DZO56</f>
        <v>0</v>
      </c>
      <c r="DZP53" s="1">
        <f>'Matrix Rating'!DZP53*'Matrix Bobot Status'!DZP56</f>
        <v>0</v>
      </c>
      <c r="DZQ53" s="1">
        <f>'Matrix Rating'!DZQ53*'Matrix Bobot Status'!DZQ56</f>
        <v>0</v>
      </c>
      <c r="DZR53" s="1">
        <f>'Matrix Rating'!DZR53*'Matrix Bobot Status'!DZR56</f>
        <v>0</v>
      </c>
      <c r="DZS53" s="1">
        <f>'Matrix Rating'!DZS53*'Matrix Bobot Status'!DZS56</f>
        <v>0</v>
      </c>
      <c r="DZT53" s="1">
        <f>'Matrix Rating'!DZT53*'Matrix Bobot Status'!DZT56</f>
        <v>0</v>
      </c>
      <c r="DZU53" s="1">
        <f>'Matrix Rating'!DZU53*'Matrix Bobot Status'!DZU56</f>
        <v>0</v>
      </c>
      <c r="DZV53" s="1">
        <f>'Matrix Rating'!DZV53*'Matrix Bobot Status'!DZV56</f>
        <v>0</v>
      </c>
      <c r="DZW53" s="1">
        <f>'Matrix Rating'!DZW53*'Matrix Bobot Status'!DZW56</f>
        <v>0</v>
      </c>
      <c r="DZX53" s="1">
        <f>'Matrix Rating'!DZX53*'Matrix Bobot Status'!DZX56</f>
        <v>0</v>
      </c>
      <c r="DZY53" s="1">
        <f>'Matrix Rating'!DZY53*'Matrix Bobot Status'!DZY56</f>
        <v>0</v>
      </c>
      <c r="DZZ53" s="1">
        <f>'Matrix Rating'!DZZ53*'Matrix Bobot Status'!DZZ56</f>
        <v>0</v>
      </c>
      <c r="EAA53" s="1">
        <f>'Matrix Rating'!EAA53*'Matrix Bobot Status'!EAA56</f>
        <v>0</v>
      </c>
      <c r="EAB53" s="1">
        <f>'Matrix Rating'!EAB53*'Matrix Bobot Status'!EAB56</f>
        <v>0</v>
      </c>
      <c r="EAC53" s="1">
        <f>'Matrix Rating'!EAC53*'Matrix Bobot Status'!EAC56</f>
        <v>0</v>
      </c>
      <c r="EAD53" s="1">
        <f>'Matrix Rating'!EAD53*'Matrix Bobot Status'!EAD56</f>
        <v>0</v>
      </c>
      <c r="EAE53" s="1">
        <f>'Matrix Rating'!EAE53*'Matrix Bobot Status'!EAE56</f>
        <v>0</v>
      </c>
      <c r="EAF53" s="1">
        <f>'Matrix Rating'!EAF53*'Matrix Bobot Status'!EAF56</f>
        <v>0</v>
      </c>
      <c r="EAG53" s="1">
        <f>'Matrix Rating'!EAG53*'Matrix Bobot Status'!EAG56</f>
        <v>0</v>
      </c>
      <c r="EAH53" s="1">
        <f>'Matrix Rating'!EAH53*'Matrix Bobot Status'!EAH56</f>
        <v>0</v>
      </c>
      <c r="EAI53" s="1">
        <f>'Matrix Rating'!EAI53*'Matrix Bobot Status'!EAI56</f>
        <v>0</v>
      </c>
      <c r="EAJ53" s="1">
        <f>'Matrix Rating'!EAJ53*'Matrix Bobot Status'!EAJ56</f>
        <v>0</v>
      </c>
      <c r="EAK53" s="1">
        <f>'Matrix Rating'!EAK53*'Matrix Bobot Status'!EAK56</f>
        <v>0</v>
      </c>
      <c r="EAL53" s="1">
        <f>'Matrix Rating'!EAL53*'Matrix Bobot Status'!EAL56</f>
        <v>0</v>
      </c>
      <c r="EAM53" s="1">
        <f>'Matrix Rating'!EAM53*'Matrix Bobot Status'!EAM56</f>
        <v>0</v>
      </c>
      <c r="EAN53" s="1">
        <f>'Matrix Rating'!EAN53*'Matrix Bobot Status'!EAN56</f>
        <v>0</v>
      </c>
      <c r="EAO53" s="1">
        <f>'Matrix Rating'!EAO53*'Matrix Bobot Status'!EAO56</f>
        <v>0</v>
      </c>
      <c r="EAP53" s="1">
        <f>'Matrix Rating'!EAP53*'Matrix Bobot Status'!EAP56</f>
        <v>0</v>
      </c>
      <c r="EAQ53" s="1">
        <f>'Matrix Rating'!EAQ53*'Matrix Bobot Status'!EAQ56</f>
        <v>0</v>
      </c>
      <c r="EAR53" s="1">
        <f>'Matrix Rating'!EAR53*'Matrix Bobot Status'!EAR56</f>
        <v>0</v>
      </c>
      <c r="EAS53" s="1">
        <f>'Matrix Rating'!EAS53*'Matrix Bobot Status'!EAS56</f>
        <v>0</v>
      </c>
      <c r="EAT53" s="1">
        <f>'Matrix Rating'!EAT53*'Matrix Bobot Status'!EAT56</f>
        <v>0</v>
      </c>
      <c r="EAU53" s="1">
        <f>'Matrix Rating'!EAU53*'Matrix Bobot Status'!EAU56</f>
        <v>0</v>
      </c>
      <c r="EAV53" s="1">
        <f>'Matrix Rating'!EAV53*'Matrix Bobot Status'!EAV56</f>
        <v>0</v>
      </c>
      <c r="EAW53" s="1">
        <f>'Matrix Rating'!EAW53*'Matrix Bobot Status'!EAW56</f>
        <v>0</v>
      </c>
      <c r="EAX53" s="1">
        <f>'Matrix Rating'!EAX53*'Matrix Bobot Status'!EAX56</f>
        <v>0</v>
      </c>
      <c r="EAY53" s="1">
        <f>'Matrix Rating'!EAY53*'Matrix Bobot Status'!EAY56</f>
        <v>0</v>
      </c>
      <c r="EAZ53" s="1">
        <f>'Matrix Rating'!EAZ53*'Matrix Bobot Status'!EAZ56</f>
        <v>0</v>
      </c>
      <c r="EBA53" s="1">
        <f>'Matrix Rating'!EBA53*'Matrix Bobot Status'!EBA56</f>
        <v>0</v>
      </c>
      <c r="EBB53" s="1">
        <f>'Matrix Rating'!EBB53*'Matrix Bobot Status'!EBB56</f>
        <v>0</v>
      </c>
      <c r="EBC53" s="1">
        <f>'Matrix Rating'!EBC53*'Matrix Bobot Status'!EBC56</f>
        <v>0</v>
      </c>
      <c r="EBD53" s="1">
        <f>'Matrix Rating'!EBD53*'Matrix Bobot Status'!EBD56</f>
        <v>0</v>
      </c>
      <c r="EBE53" s="1">
        <f>'Matrix Rating'!EBE53*'Matrix Bobot Status'!EBE56</f>
        <v>0</v>
      </c>
      <c r="EBF53" s="1">
        <f>'Matrix Rating'!EBF53*'Matrix Bobot Status'!EBF56</f>
        <v>0</v>
      </c>
      <c r="EBG53" s="1">
        <f>'Matrix Rating'!EBG53*'Matrix Bobot Status'!EBG56</f>
        <v>0</v>
      </c>
      <c r="EBH53" s="1">
        <f>'Matrix Rating'!EBH53*'Matrix Bobot Status'!EBH56</f>
        <v>0</v>
      </c>
      <c r="EBI53" s="1">
        <f>'Matrix Rating'!EBI53*'Matrix Bobot Status'!EBI56</f>
        <v>0</v>
      </c>
      <c r="EBJ53" s="1">
        <f>'Matrix Rating'!EBJ53*'Matrix Bobot Status'!EBJ56</f>
        <v>0</v>
      </c>
      <c r="EBK53" s="1">
        <f>'Matrix Rating'!EBK53*'Matrix Bobot Status'!EBK56</f>
        <v>0</v>
      </c>
      <c r="EBL53" s="1">
        <f>'Matrix Rating'!EBL53*'Matrix Bobot Status'!EBL56</f>
        <v>0</v>
      </c>
      <c r="EBM53" s="1">
        <f>'Matrix Rating'!EBM53*'Matrix Bobot Status'!EBM56</f>
        <v>0</v>
      </c>
      <c r="EBN53" s="1">
        <f>'Matrix Rating'!EBN53*'Matrix Bobot Status'!EBN56</f>
        <v>0</v>
      </c>
      <c r="EBO53" s="1">
        <f>'Matrix Rating'!EBO53*'Matrix Bobot Status'!EBO56</f>
        <v>0</v>
      </c>
      <c r="EBP53" s="1">
        <f>'Matrix Rating'!EBP53*'Matrix Bobot Status'!EBP56</f>
        <v>0</v>
      </c>
      <c r="EBQ53" s="1">
        <f>'Matrix Rating'!EBQ53*'Matrix Bobot Status'!EBQ56</f>
        <v>0</v>
      </c>
      <c r="EBR53" s="1">
        <f>'Matrix Rating'!EBR53*'Matrix Bobot Status'!EBR56</f>
        <v>0</v>
      </c>
      <c r="EBS53" s="1">
        <f>'Matrix Rating'!EBS53*'Matrix Bobot Status'!EBS56</f>
        <v>0</v>
      </c>
      <c r="EBT53" s="1">
        <f>'Matrix Rating'!EBT53*'Matrix Bobot Status'!EBT56</f>
        <v>0</v>
      </c>
      <c r="EBU53" s="1">
        <f>'Matrix Rating'!EBU53*'Matrix Bobot Status'!EBU56</f>
        <v>0</v>
      </c>
      <c r="EBV53" s="1">
        <f>'Matrix Rating'!EBV53*'Matrix Bobot Status'!EBV56</f>
        <v>0</v>
      </c>
      <c r="EBW53" s="1">
        <f>'Matrix Rating'!EBW53*'Matrix Bobot Status'!EBW56</f>
        <v>0</v>
      </c>
      <c r="EBX53" s="1">
        <f>'Matrix Rating'!EBX53*'Matrix Bobot Status'!EBX56</f>
        <v>0</v>
      </c>
      <c r="EBY53" s="1">
        <f>'Matrix Rating'!EBY53*'Matrix Bobot Status'!EBY56</f>
        <v>0</v>
      </c>
      <c r="EBZ53" s="1">
        <f>'Matrix Rating'!EBZ53*'Matrix Bobot Status'!EBZ56</f>
        <v>0</v>
      </c>
      <c r="ECA53" s="1">
        <f>'Matrix Rating'!ECA53*'Matrix Bobot Status'!ECA56</f>
        <v>0</v>
      </c>
      <c r="ECB53" s="1">
        <f>'Matrix Rating'!ECB53*'Matrix Bobot Status'!ECB56</f>
        <v>0</v>
      </c>
      <c r="ECC53" s="1">
        <f>'Matrix Rating'!ECC53*'Matrix Bobot Status'!ECC56</f>
        <v>0</v>
      </c>
      <c r="ECD53" s="1">
        <f>'Matrix Rating'!ECD53*'Matrix Bobot Status'!ECD56</f>
        <v>0</v>
      </c>
      <c r="ECE53" s="1">
        <f>'Matrix Rating'!ECE53*'Matrix Bobot Status'!ECE56</f>
        <v>0</v>
      </c>
      <c r="ECF53" s="1">
        <f>'Matrix Rating'!ECF53*'Matrix Bobot Status'!ECF56</f>
        <v>0</v>
      </c>
      <c r="ECG53" s="1">
        <f>'Matrix Rating'!ECG53*'Matrix Bobot Status'!ECG56</f>
        <v>0</v>
      </c>
      <c r="ECH53" s="1">
        <f>'Matrix Rating'!ECH53*'Matrix Bobot Status'!ECH56</f>
        <v>0</v>
      </c>
      <c r="ECI53" s="1">
        <f>'Matrix Rating'!ECI53*'Matrix Bobot Status'!ECI56</f>
        <v>0</v>
      </c>
      <c r="ECJ53" s="1">
        <f>'Matrix Rating'!ECJ53*'Matrix Bobot Status'!ECJ56</f>
        <v>0</v>
      </c>
      <c r="ECK53" s="1">
        <f>'Matrix Rating'!ECK53*'Matrix Bobot Status'!ECK56</f>
        <v>0</v>
      </c>
      <c r="ECL53" s="1">
        <f>'Matrix Rating'!ECL53*'Matrix Bobot Status'!ECL56</f>
        <v>0</v>
      </c>
      <c r="ECM53" s="1">
        <f>'Matrix Rating'!ECM53*'Matrix Bobot Status'!ECM56</f>
        <v>0</v>
      </c>
      <c r="ECN53" s="1">
        <f>'Matrix Rating'!ECN53*'Matrix Bobot Status'!ECN56</f>
        <v>0</v>
      </c>
      <c r="ECO53" s="1">
        <f>'Matrix Rating'!ECO53*'Matrix Bobot Status'!ECO56</f>
        <v>0</v>
      </c>
      <c r="ECP53" s="1">
        <f>'Matrix Rating'!ECP53*'Matrix Bobot Status'!ECP56</f>
        <v>0</v>
      </c>
      <c r="ECQ53" s="1">
        <f>'Matrix Rating'!ECQ53*'Matrix Bobot Status'!ECQ56</f>
        <v>0</v>
      </c>
      <c r="ECR53" s="1">
        <f>'Matrix Rating'!ECR53*'Matrix Bobot Status'!ECR56</f>
        <v>0</v>
      </c>
      <c r="ECS53" s="1">
        <f>'Matrix Rating'!ECS53*'Matrix Bobot Status'!ECS56</f>
        <v>0</v>
      </c>
      <c r="ECT53" s="1">
        <f>'Matrix Rating'!ECT53*'Matrix Bobot Status'!ECT56</f>
        <v>0</v>
      </c>
      <c r="ECU53" s="1">
        <f>'Matrix Rating'!ECU53*'Matrix Bobot Status'!ECU56</f>
        <v>0</v>
      </c>
      <c r="ECV53" s="1">
        <f>'Matrix Rating'!ECV53*'Matrix Bobot Status'!ECV56</f>
        <v>0</v>
      </c>
      <c r="ECW53" s="1">
        <f>'Matrix Rating'!ECW53*'Matrix Bobot Status'!ECW56</f>
        <v>0</v>
      </c>
      <c r="ECX53" s="1">
        <f>'Matrix Rating'!ECX53*'Matrix Bobot Status'!ECX56</f>
        <v>0</v>
      </c>
      <c r="ECY53" s="1">
        <f>'Matrix Rating'!ECY53*'Matrix Bobot Status'!ECY56</f>
        <v>0</v>
      </c>
      <c r="ECZ53" s="1">
        <f>'Matrix Rating'!ECZ53*'Matrix Bobot Status'!ECZ56</f>
        <v>0</v>
      </c>
      <c r="EDA53" s="1">
        <f>'Matrix Rating'!EDA53*'Matrix Bobot Status'!EDA56</f>
        <v>0</v>
      </c>
      <c r="EDB53" s="1">
        <f>'Matrix Rating'!EDB53*'Matrix Bobot Status'!EDB56</f>
        <v>0</v>
      </c>
      <c r="EDC53" s="1">
        <f>'Matrix Rating'!EDC53*'Matrix Bobot Status'!EDC56</f>
        <v>0</v>
      </c>
      <c r="EDD53" s="1">
        <f>'Matrix Rating'!EDD53*'Matrix Bobot Status'!EDD56</f>
        <v>0</v>
      </c>
      <c r="EDE53" s="1">
        <f>'Matrix Rating'!EDE53*'Matrix Bobot Status'!EDE56</f>
        <v>0</v>
      </c>
      <c r="EDF53" s="1">
        <f>'Matrix Rating'!EDF53*'Matrix Bobot Status'!EDF56</f>
        <v>0</v>
      </c>
      <c r="EDG53" s="1">
        <f>'Matrix Rating'!EDG53*'Matrix Bobot Status'!EDG56</f>
        <v>0</v>
      </c>
      <c r="EDH53" s="1">
        <f>'Matrix Rating'!EDH53*'Matrix Bobot Status'!EDH56</f>
        <v>0</v>
      </c>
      <c r="EDI53" s="1">
        <f>'Matrix Rating'!EDI53*'Matrix Bobot Status'!EDI56</f>
        <v>0</v>
      </c>
      <c r="EDJ53" s="1">
        <f>'Matrix Rating'!EDJ53*'Matrix Bobot Status'!EDJ56</f>
        <v>0</v>
      </c>
      <c r="EDK53" s="1">
        <f>'Matrix Rating'!EDK53*'Matrix Bobot Status'!EDK56</f>
        <v>0</v>
      </c>
      <c r="EDL53" s="1">
        <f>'Matrix Rating'!EDL53*'Matrix Bobot Status'!EDL56</f>
        <v>0</v>
      </c>
      <c r="EDM53" s="1">
        <f>'Matrix Rating'!EDM53*'Matrix Bobot Status'!EDM56</f>
        <v>0</v>
      </c>
      <c r="EDN53" s="1">
        <f>'Matrix Rating'!EDN53*'Matrix Bobot Status'!EDN56</f>
        <v>0</v>
      </c>
      <c r="EDO53" s="1">
        <f>'Matrix Rating'!EDO53*'Matrix Bobot Status'!EDO56</f>
        <v>0</v>
      </c>
      <c r="EDP53" s="1">
        <f>'Matrix Rating'!EDP53*'Matrix Bobot Status'!EDP56</f>
        <v>0</v>
      </c>
      <c r="EDQ53" s="1">
        <f>'Matrix Rating'!EDQ53*'Matrix Bobot Status'!EDQ56</f>
        <v>0</v>
      </c>
      <c r="EDR53" s="1">
        <f>'Matrix Rating'!EDR53*'Matrix Bobot Status'!EDR56</f>
        <v>0</v>
      </c>
      <c r="EDS53" s="1">
        <f>'Matrix Rating'!EDS53*'Matrix Bobot Status'!EDS56</f>
        <v>0</v>
      </c>
      <c r="EDT53" s="1">
        <f>'Matrix Rating'!EDT53*'Matrix Bobot Status'!EDT56</f>
        <v>0</v>
      </c>
      <c r="EDU53" s="1">
        <f>'Matrix Rating'!EDU53*'Matrix Bobot Status'!EDU56</f>
        <v>0</v>
      </c>
      <c r="EDV53" s="1">
        <f>'Matrix Rating'!EDV53*'Matrix Bobot Status'!EDV56</f>
        <v>0</v>
      </c>
      <c r="EDW53" s="1">
        <f>'Matrix Rating'!EDW53*'Matrix Bobot Status'!EDW56</f>
        <v>0</v>
      </c>
      <c r="EDX53" s="1">
        <f>'Matrix Rating'!EDX53*'Matrix Bobot Status'!EDX56</f>
        <v>0</v>
      </c>
      <c r="EDY53" s="1">
        <f>'Matrix Rating'!EDY53*'Matrix Bobot Status'!EDY56</f>
        <v>0</v>
      </c>
      <c r="EDZ53" s="1">
        <f>'Matrix Rating'!EDZ53*'Matrix Bobot Status'!EDZ56</f>
        <v>0</v>
      </c>
      <c r="EEA53" s="1">
        <f>'Matrix Rating'!EEA53*'Matrix Bobot Status'!EEA56</f>
        <v>0</v>
      </c>
      <c r="EEB53" s="1">
        <f>'Matrix Rating'!EEB53*'Matrix Bobot Status'!EEB56</f>
        <v>0</v>
      </c>
      <c r="EEC53" s="1">
        <f>'Matrix Rating'!EEC53*'Matrix Bobot Status'!EEC56</f>
        <v>0</v>
      </c>
      <c r="EED53" s="1">
        <f>'Matrix Rating'!EED53*'Matrix Bobot Status'!EED56</f>
        <v>0</v>
      </c>
      <c r="EEE53" s="1">
        <f>'Matrix Rating'!EEE53*'Matrix Bobot Status'!EEE56</f>
        <v>0</v>
      </c>
      <c r="EEF53" s="1">
        <f>'Matrix Rating'!EEF53*'Matrix Bobot Status'!EEF56</f>
        <v>0</v>
      </c>
      <c r="EEG53" s="1">
        <f>'Matrix Rating'!EEG53*'Matrix Bobot Status'!EEG56</f>
        <v>0</v>
      </c>
      <c r="EEH53" s="1">
        <f>'Matrix Rating'!EEH53*'Matrix Bobot Status'!EEH56</f>
        <v>0</v>
      </c>
      <c r="EEI53" s="1">
        <f>'Matrix Rating'!EEI53*'Matrix Bobot Status'!EEI56</f>
        <v>0</v>
      </c>
      <c r="EEJ53" s="1">
        <f>'Matrix Rating'!EEJ53*'Matrix Bobot Status'!EEJ56</f>
        <v>0</v>
      </c>
      <c r="EEK53" s="1">
        <f>'Matrix Rating'!EEK53*'Matrix Bobot Status'!EEK56</f>
        <v>0</v>
      </c>
      <c r="EEL53" s="1">
        <f>'Matrix Rating'!EEL53*'Matrix Bobot Status'!EEL56</f>
        <v>0</v>
      </c>
      <c r="EEM53" s="1">
        <f>'Matrix Rating'!EEM53*'Matrix Bobot Status'!EEM56</f>
        <v>0</v>
      </c>
      <c r="EEN53" s="1">
        <f>'Matrix Rating'!EEN53*'Matrix Bobot Status'!EEN56</f>
        <v>0</v>
      </c>
      <c r="EEO53" s="1">
        <f>'Matrix Rating'!EEO53*'Matrix Bobot Status'!EEO56</f>
        <v>0</v>
      </c>
      <c r="EEP53" s="1">
        <f>'Matrix Rating'!EEP53*'Matrix Bobot Status'!EEP56</f>
        <v>0</v>
      </c>
      <c r="EEQ53" s="1">
        <f>'Matrix Rating'!EEQ53*'Matrix Bobot Status'!EEQ56</f>
        <v>0</v>
      </c>
      <c r="EER53" s="1">
        <f>'Matrix Rating'!EER53*'Matrix Bobot Status'!EER56</f>
        <v>0</v>
      </c>
      <c r="EES53" s="1">
        <f>'Matrix Rating'!EES53*'Matrix Bobot Status'!EES56</f>
        <v>0</v>
      </c>
      <c r="EET53" s="1">
        <f>'Matrix Rating'!EET53*'Matrix Bobot Status'!EET56</f>
        <v>0</v>
      </c>
      <c r="EEU53" s="1">
        <f>'Matrix Rating'!EEU53*'Matrix Bobot Status'!EEU56</f>
        <v>0</v>
      </c>
      <c r="EEV53" s="1">
        <f>'Matrix Rating'!EEV53*'Matrix Bobot Status'!EEV56</f>
        <v>0</v>
      </c>
      <c r="EEW53" s="1">
        <f>'Matrix Rating'!EEW53*'Matrix Bobot Status'!EEW56</f>
        <v>0</v>
      </c>
      <c r="EEX53" s="1">
        <f>'Matrix Rating'!EEX53*'Matrix Bobot Status'!EEX56</f>
        <v>0</v>
      </c>
      <c r="EEY53" s="1">
        <f>'Matrix Rating'!EEY53*'Matrix Bobot Status'!EEY56</f>
        <v>0</v>
      </c>
      <c r="EEZ53" s="1">
        <f>'Matrix Rating'!EEZ53*'Matrix Bobot Status'!EEZ56</f>
        <v>0</v>
      </c>
      <c r="EFA53" s="1">
        <f>'Matrix Rating'!EFA53*'Matrix Bobot Status'!EFA56</f>
        <v>0</v>
      </c>
      <c r="EFB53" s="1">
        <f>'Matrix Rating'!EFB53*'Matrix Bobot Status'!EFB56</f>
        <v>0</v>
      </c>
      <c r="EFC53" s="1">
        <f>'Matrix Rating'!EFC53*'Matrix Bobot Status'!EFC56</f>
        <v>0</v>
      </c>
      <c r="EFD53" s="1">
        <f>'Matrix Rating'!EFD53*'Matrix Bobot Status'!EFD56</f>
        <v>0</v>
      </c>
      <c r="EFE53" s="1">
        <f>'Matrix Rating'!EFE53*'Matrix Bobot Status'!EFE56</f>
        <v>0</v>
      </c>
      <c r="EFF53" s="1">
        <f>'Matrix Rating'!EFF53*'Matrix Bobot Status'!EFF56</f>
        <v>0</v>
      </c>
      <c r="EFG53" s="1">
        <f>'Matrix Rating'!EFG53*'Matrix Bobot Status'!EFG56</f>
        <v>0</v>
      </c>
      <c r="EFH53" s="1">
        <f>'Matrix Rating'!EFH53*'Matrix Bobot Status'!EFH56</f>
        <v>0</v>
      </c>
      <c r="EFI53" s="1">
        <f>'Matrix Rating'!EFI53*'Matrix Bobot Status'!EFI56</f>
        <v>0</v>
      </c>
      <c r="EFJ53" s="1">
        <f>'Matrix Rating'!EFJ53*'Matrix Bobot Status'!EFJ56</f>
        <v>0</v>
      </c>
      <c r="EFK53" s="1">
        <f>'Matrix Rating'!EFK53*'Matrix Bobot Status'!EFK56</f>
        <v>0</v>
      </c>
      <c r="EFL53" s="1">
        <f>'Matrix Rating'!EFL53*'Matrix Bobot Status'!EFL56</f>
        <v>0</v>
      </c>
      <c r="EFM53" s="1">
        <f>'Matrix Rating'!EFM53*'Matrix Bobot Status'!EFM56</f>
        <v>0</v>
      </c>
      <c r="EFN53" s="1">
        <f>'Matrix Rating'!EFN53*'Matrix Bobot Status'!EFN56</f>
        <v>0</v>
      </c>
      <c r="EFO53" s="1">
        <f>'Matrix Rating'!EFO53*'Matrix Bobot Status'!EFO56</f>
        <v>0</v>
      </c>
      <c r="EFP53" s="1">
        <f>'Matrix Rating'!EFP53*'Matrix Bobot Status'!EFP56</f>
        <v>0</v>
      </c>
      <c r="EFQ53" s="1">
        <f>'Matrix Rating'!EFQ53*'Matrix Bobot Status'!EFQ56</f>
        <v>0</v>
      </c>
      <c r="EFR53" s="1">
        <f>'Matrix Rating'!EFR53*'Matrix Bobot Status'!EFR56</f>
        <v>0</v>
      </c>
      <c r="EFS53" s="1">
        <f>'Matrix Rating'!EFS53*'Matrix Bobot Status'!EFS56</f>
        <v>0</v>
      </c>
      <c r="EFT53" s="1">
        <f>'Matrix Rating'!EFT53*'Matrix Bobot Status'!EFT56</f>
        <v>0</v>
      </c>
      <c r="EFU53" s="1">
        <f>'Matrix Rating'!EFU53*'Matrix Bobot Status'!EFU56</f>
        <v>0</v>
      </c>
      <c r="EFV53" s="1">
        <f>'Matrix Rating'!EFV53*'Matrix Bobot Status'!EFV56</f>
        <v>0</v>
      </c>
      <c r="EFW53" s="1">
        <f>'Matrix Rating'!EFW53*'Matrix Bobot Status'!EFW56</f>
        <v>0</v>
      </c>
      <c r="EFX53" s="1">
        <f>'Matrix Rating'!EFX53*'Matrix Bobot Status'!EFX56</f>
        <v>0</v>
      </c>
      <c r="EFY53" s="1">
        <f>'Matrix Rating'!EFY53*'Matrix Bobot Status'!EFY56</f>
        <v>0</v>
      </c>
      <c r="EFZ53" s="1">
        <f>'Matrix Rating'!EFZ53*'Matrix Bobot Status'!EFZ56</f>
        <v>0</v>
      </c>
      <c r="EGA53" s="1">
        <f>'Matrix Rating'!EGA53*'Matrix Bobot Status'!EGA56</f>
        <v>0</v>
      </c>
      <c r="EGB53" s="1">
        <f>'Matrix Rating'!EGB53*'Matrix Bobot Status'!EGB56</f>
        <v>0</v>
      </c>
      <c r="EGC53" s="1">
        <f>'Matrix Rating'!EGC53*'Matrix Bobot Status'!EGC56</f>
        <v>0</v>
      </c>
      <c r="EGD53" s="1">
        <f>'Matrix Rating'!EGD53*'Matrix Bobot Status'!EGD56</f>
        <v>0</v>
      </c>
      <c r="EGE53" s="1">
        <f>'Matrix Rating'!EGE53*'Matrix Bobot Status'!EGE56</f>
        <v>0</v>
      </c>
      <c r="EGF53" s="1">
        <f>'Matrix Rating'!EGF53*'Matrix Bobot Status'!EGF56</f>
        <v>0</v>
      </c>
      <c r="EGG53" s="1">
        <f>'Matrix Rating'!EGG53*'Matrix Bobot Status'!EGG56</f>
        <v>0</v>
      </c>
      <c r="EGH53" s="1">
        <f>'Matrix Rating'!EGH53*'Matrix Bobot Status'!EGH56</f>
        <v>0</v>
      </c>
      <c r="EGI53" s="1">
        <f>'Matrix Rating'!EGI53*'Matrix Bobot Status'!EGI56</f>
        <v>0</v>
      </c>
      <c r="EGJ53" s="1">
        <f>'Matrix Rating'!EGJ53*'Matrix Bobot Status'!EGJ56</f>
        <v>0</v>
      </c>
      <c r="EGK53" s="1">
        <f>'Matrix Rating'!EGK53*'Matrix Bobot Status'!EGK56</f>
        <v>0</v>
      </c>
      <c r="EGL53" s="1">
        <f>'Matrix Rating'!EGL53*'Matrix Bobot Status'!EGL56</f>
        <v>0</v>
      </c>
      <c r="EGM53" s="1">
        <f>'Matrix Rating'!EGM53*'Matrix Bobot Status'!EGM56</f>
        <v>0</v>
      </c>
      <c r="EGN53" s="1">
        <f>'Matrix Rating'!EGN53*'Matrix Bobot Status'!EGN56</f>
        <v>0</v>
      </c>
      <c r="EGO53" s="1">
        <f>'Matrix Rating'!EGO53*'Matrix Bobot Status'!EGO56</f>
        <v>0</v>
      </c>
      <c r="EGP53" s="1">
        <f>'Matrix Rating'!EGP53*'Matrix Bobot Status'!EGP56</f>
        <v>0</v>
      </c>
      <c r="EGQ53" s="1">
        <f>'Matrix Rating'!EGQ53*'Matrix Bobot Status'!EGQ56</f>
        <v>0</v>
      </c>
      <c r="EGR53" s="1">
        <f>'Matrix Rating'!EGR53*'Matrix Bobot Status'!EGR56</f>
        <v>0</v>
      </c>
      <c r="EGS53" s="1">
        <f>'Matrix Rating'!EGS53*'Matrix Bobot Status'!EGS56</f>
        <v>0</v>
      </c>
      <c r="EGT53" s="1">
        <f>'Matrix Rating'!EGT53*'Matrix Bobot Status'!EGT56</f>
        <v>0</v>
      </c>
      <c r="EGU53" s="1">
        <f>'Matrix Rating'!EGU53*'Matrix Bobot Status'!EGU56</f>
        <v>0</v>
      </c>
      <c r="EGV53" s="1">
        <f>'Matrix Rating'!EGV53*'Matrix Bobot Status'!EGV56</f>
        <v>0</v>
      </c>
      <c r="EGW53" s="1">
        <f>'Matrix Rating'!EGW53*'Matrix Bobot Status'!EGW56</f>
        <v>0</v>
      </c>
      <c r="EGX53" s="1">
        <f>'Matrix Rating'!EGX53*'Matrix Bobot Status'!EGX56</f>
        <v>0</v>
      </c>
      <c r="EGY53" s="1">
        <f>'Matrix Rating'!EGY53*'Matrix Bobot Status'!EGY56</f>
        <v>0</v>
      </c>
      <c r="EGZ53" s="1">
        <f>'Matrix Rating'!EGZ53*'Matrix Bobot Status'!EGZ56</f>
        <v>0</v>
      </c>
      <c r="EHA53" s="1">
        <f>'Matrix Rating'!EHA53*'Matrix Bobot Status'!EHA56</f>
        <v>0</v>
      </c>
      <c r="EHB53" s="1">
        <f>'Matrix Rating'!EHB53*'Matrix Bobot Status'!EHB56</f>
        <v>0</v>
      </c>
      <c r="EHC53" s="1">
        <f>'Matrix Rating'!EHC53*'Matrix Bobot Status'!EHC56</f>
        <v>0</v>
      </c>
      <c r="EHD53" s="1">
        <f>'Matrix Rating'!EHD53*'Matrix Bobot Status'!EHD56</f>
        <v>0</v>
      </c>
      <c r="EHE53" s="1">
        <f>'Matrix Rating'!EHE53*'Matrix Bobot Status'!EHE56</f>
        <v>0</v>
      </c>
      <c r="EHF53" s="1">
        <f>'Matrix Rating'!EHF53*'Matrix Bobot Status'!EHF56</f>
        <v>0</v>
      </c>
      <c r="EHG53" s="1">
        <f>'Matrix Rating'!EHG53*'Matrix Bobot Status'!EHG56</f>
        <v>0</v>
      </c>
      <c r="EHH53" s="1">
        <f>'Matrix Rating'!EHH53*'Matrix Bobot Status'!EHH56</f>
        <v>0</v>
      </c>
      <c r="EHI53" s="1">
        <f>'Matrix Rating'!EHI53*'Matrix Bobot Status'!EHI56</f>
        <v>0</v>
      </c>
      <c r="EHJ53" s="1">
        <f>'Matrix Rating'!EHJ53*'Matrix Bobot Status'!EHJ56</f>
        <v>0</v>
      </c>
      <c r="EHK53" s="1">
        <f>'Matrix Rating'!EHK53*'Matrix Bobot Status'!EHK56</f>
        <v>0</v>
      </c>
      <c r="EHL53" s="1">
        <f>'Matrix Rating'!EHL53*'Matrix Bobot Status'!EHL56</f>
        <v>0</v>
      </c>
      <c r="EHM53" s="1">
        <f>'Matrix Rating'!EHM53*'Matrix Bobot Status'!EHM56</f>
        <v>0</v>
      </c>
      <c r="EHN53" s="1">
        <f>'Matrix Rating'!EHN53*'Matrix Bobot Status'!EHN56</f>
        <v>0</v>
      </c>
      <c r="EHO53" s="1">
        <f>'Matrix Rating'!EHO53*'Matrix Bobot Status'!EHO56</f>
        <v>0</v>
      </c>
      <c r="EHP53" s="1">
        <f>'Matrix Rating'!EHP53*'Matrix Bobot Status'!EHP56</f>
        <v>0</v>
      </c>
      <c r="EHQ53" s="1">
        <f>'Matrix Rating'!EHQ53*'Matrix Bobot Status'!EHQ56</f>
        <v>0</v>
      </c>
      <c r="EHR53" s="1">
        <f>'Matrix Rating'!EHR53*'Matrix Bobot Status'!EHR56</f>
        <v>0</v>
      </c>
      <c r="EHS53" s="1">
        <f>'Matrix Rating'!EHS53*'Matrix Bobot Status'!EHS56</f>
        <v>0</v>
      </c>
      <c r="EHT53" s="1">
        <f>'Matrix Rating'!EHT53*'Matrix Bobot Status'!EHT56</f>
        <v>0</v>
      </c>
      <c r="EHU53" s="1">
        <f>'Matrix Rating'!EHU53*'Matrix Bobot Status'!EHU56</f>
        <v>0</v>
      </c>
      <c r="EHV53" s="1">
        <f>'Matrix Rating'!EHV53*'Matrix Bobot Status'!EHV56</f>
        <v>0</v>
      </c>
      <c r="EHW53" s="1">
        <f>'Matrix Rating'!EHW53*'Matrix Bobot Status'!EHW56</f>
        <v>0</v>
      </c>
      <c r="EHX53" s="1">
        <f>'Matrix Rating'!EHX53*'Matrix Bobot Status'!EHX56</f>
        <v>0</v>
      </c>
      <c r="EHY53" s="1">
        <f>'Matrix Rating'!EHY53*'Matrix Bobot Status'!EHY56</f>
        <v>0</v>
      </c>
      <c r="EHZ53" s="1">
        <f>'Matrix Rating'!EHZ53*'Matrix Bobot Status'!EHZ56</f>
        <v>0</v>
      </c>
      <c r="EIA53" s="1">
        <f>'Matrix Rating'!EIA53*'Matrix Bobot Status'!EIA56</f>
        <v>0</v>
      </c>
      <c r="EIB53" s="1">
        <f>'Matrix Rating'!EIB53*'Matrix Bobot Status'!EIB56</f>
        <v>0</v>
      </c>
      <c r="EIC53" s="1">
        <f>'Matrix Rating'!EIC53*'Matrix Bobot Status'!EIC56</f>
        <v>0</v>
      </c>
      <c r="EID53" s="1">
        <f>'Matrix Rating'!EID53*'Matrix Bobot Status'!EID56</f>
        <v>0</v>
      </c>
      <c r="EIE53" s="1">
        <f>'Matrix Rating'!EIE53*'Matrix Bobot Status'!EIE56</f>
        <v>0</v>
      </c>
      <c r="EIF53" s="1">
        <f>'Matrix Rating'!EIF53*'Matrix Bobot Status'!EIF56</f>
        <v>0</v>
      </c>
      <c r="EIG53" s="1">
        <f>'Matrix Rating'!EIG53*'Matrix Bobot Status'!EIG56</f>
        <v>0</v>
      </c>
      <c r="EIH53" s="1">
        <f>'Matrix Rating'!EIH53*'Matrix Bobot Status'!EIH56</f>
        <v>0</v>
      </c>
      <c r="EII53" s="1">
        <f>'Matrix Rating'!EII53*'Matrix Bobot Status'!EII56</f>
        <v>0</v>
      </c>
      <c r="EIJ53" s="1">
        <f>'Matrix Rating'!EIJ53*'Matrix Bobot Status'!EIJ56</f>
        <v>0</v>
      </c>
      <c r="EIK53" s="1">
        <f>'Matrix Rating'!EIK53*'Matrix Bobot Status'!EIK56</f>
        <v>0</v>
      </c>
      <c r="EIL53" s="1">
        <f>'Matrix Rating'!EIL53*'Matrix Bobot Status'!EIL56</f>
        <v>0</v>
      </c>
      <c r="EIM53" s="1">
        <f>'Matrix Rating'!EIM53*'Matrix Bobot Status'!EIM56</f>
        <v>0</v>
      </c>
      <c r="EIN53" s="1">
        <f>'Matrix Rating'!EIN53*'Matrix Bobot Status'!EIN56</f>
        <v>0</v>
      </c>
      <c r="EIO53" s="1">
        <f>'Matrix Rating'!EIO53*'Matrix Bobot Status'!EIO56</f>
        <v>0</v>
      </c>
      <c r="EIP53" s="1">
        <f>'Matrix Rating'!EIP53*'Matrix Bobot Status'!EIP56</f>
        <v>0</v>
      </c>
      <c r="EIQ53" s="1">
        <f>'Matrix Rating'!EIQ53*'Matrix Bobot Status'!EIQ56</f>
        <v>0</v>
      </c>
      <c r="EIR53" s="1">
        <f>'Matrix Rating'!EIR53*'Matrix Bobot Status'!EIR56</f>
        <v>0</v>
      </c>
      <c r="EIS53" s="1">
        <f>'Matrix Rating'!EIS53*'Matrix Bobot Status'!EIS56</f>
        <v>0</v>
      </c>
      <c r="EIT53" s="1">
        <f>'Matrix Rating'!EIT53*'Matrix Bobot Status'!EIT56</f>
        <v>0</v>
      </c>
      <c r="EIU53" s="1">
        <f>'Matrix Rating'!EIU53*'Matrix Bobot Status'!EIU56</f>
        <v>0</v>
      </c>
      <c r="EIV53" s="1">
        <f>'Matrix Rating'!EIV53*'Matrix Bobot Status'!EIV56</f>
        <v>0</v>
      </c>
      <c r="EIW53" s="1">
        <f>'Matrix Rating'!EIW53*'Matrix Bobot Status'!EIW56</f>
        <v>0</v>
      </c>
      <c r="EIX53" s="1">
        <f>'Matrix Rating'!EIX53*'Matrix Bobot Status'!EIX56</f>
        <v>0</v>
      </c>
      <c r="EIY53" s="1">
        <f>'Matrix Rating'!EIY53*'Matrix Bobot Status'!EIY56</f>
        <v>0</v>
      </c>
      <c r="EIZ53" s="1">
        <f>'Matrix Rating'!EIZ53*'Matrix Bobot Status'!EIZ56</f>
        <v>0</v>
      </c>
      <c r="EJA53" s="1">
        <f>'Matrix Rating'!EJA53*'Matrix Bobot Status'!EJA56</f>
        <v>0</v>
      </c>
      <c r="EJB53" s="1">
        <f>'Matrix Rating'!EJB53*'Matrix Bobot Status'!EJB56</f>
        <v>0</v>
      </c>
      <c r="EJC53" s="1">
        <f>'Matrix Rating'!EJC53*'Matrix Bobot Status'!EJC56</f>
        <v>0</v>
      </c>
      <c r="EJD53" s="1">
        <f>'Matrix Rating'!EJD53*'Matrix Bobot Status'!EJD56</f>
        <v>0</v>
      </c>
      <c r="EJE53" s="1">
        <f>'Matrix Rating'!EJE53*'Matrix Bobot Status'!EJE56</f>
        <v>0</v>
      </c>
      <c r="EJF53" s="1">
        <f>'Matrix Rating'!EJF53*'Matrix Bobot Status'!EJF56</f>
        <v>0</v>
      </c>
      <c r="EJG53" s="1">
        <f>'Matrix Rating'!EJG53*'Matrix Bobot Status'!EJG56</f>
        <v>0</v>
      </c>
      <c r="EJH53" s="1">
        <f>'Matrix Rating'!EJH53*'Matrix Bobot Status'!EJH56</f>
        <v>0</v>
      </c>
      <c r="EJI53" s="1">
        <f>'Matrix Rating'!EJI53*'Matrix Bobot Status'!EJI56</f>
        <v>0</v>
      </c>
      <c r="EJJ53" s="1">
        <f>'Matrix Rating'!EJJ53*'Matrix Bobot Status'!EJJ56</f>
        <v>0</v>
      </c>
      <c r="EJK53" s="1">
        <f>'Matrix Rating'!EJK53*'Matrix Bobot Status'!EJK56</f>
        <v>0</v>
      </c>
      <c r="EJL53" s="1">
        <f>'Matrix Rating'!EJL53*'Matrix Bobot Status'!EJL56</f>
        <v>0</v>
      </c>
      <c r="EJM53" s="1">
        <f>'Matrix Rating'!EJM53*'Matrix Bobot Status'!EJM56</f>
        <v>0</v>
      </c>
      <c r="EJN53" s="1">
        <f>'Matrix Rating'!EJN53*'Matrix Bobot Status'!EJN56</f>
        <v>0</v>
      </c>
      <c r="EJO53" s="1">
        <f>'Matrix Rating'!EJO53*'Matrix Bobot Status'!EJO56</f>
        <v>0</v>
      </c>
      <c r="EJP53" s="1">
        <f>'Matrix Rating'!EJP53*'Matrix Bobot Status'!EJP56</f>
        <v>0</v>
      </c>
      <c r="EJQ53" s="1">
        <f>'Matrix Rating'!EJQ53*'Matrix Bobot Status'!EJQ56</f>
        <v>0</v>
      </c>
      <c r="EJR53" s="1">
        <f>'Matrix Rating'!EJR53*'Matrix Bobot Status'!EJR56</f>
        <v>0</v>
      </c>
      <c r="EJS53" s="1">
        <f>'Matrix Rating'!EJS53*'Matrix Bobot Status'!EJS56</f>
        <v>0</v>
      </c>
      <c r="EJT53" s="1">
        <f>'Matrix Rating'!EJT53*'Matrix Bobot Status'!EJT56</f>
        <v>0</v>
      </c>
      <c r="EJU53" s="1">
        <f>'Matrix Rating'!EJU53*'Matrix Bobot Status'!EJU56</f>
        <v>0</v>
      </c>
      <c r="EJV53" s="1">
        <f>'Matrix Rating'!EJV53*'Matrix Bobot Status'!EJV56</f>
        <v>0</v>
      </c>
      <c r="EJW53" s="1">
        <f>'Matrix Rating'!EJW53*'Matrix Bobot Status'!EJW56</f>
        <v>0</v>
      </c>
      <c r="EJX53" s="1">
        <f>'Matrix Rating'!EJX53*'Matrix Bobot Status'!EJX56</f>
        <v>0</v>
      </c>
      <c r="EJY53" s="1">
        <f>'Matrix Rating'!EJY53*'Matrix Bobot Status'!EJY56</f>
        <v>0</v>
      </c>
      <c r="EJZ53" s="1">
        <f>'Matrix Rating'!EJZ53*'Matrix Bobot Status'!EJZ56</f>
        <v>0</v>
      </c>
      <c r="EKA53" s="1">
        <f>'Matrix Rating'!EKA53*'Matrix Bobot Status'!EKA56</f>
        <v>0</v>
      </c>
      <c r="EKB53" s="1">
        <f>'Matrix Rating'!EKB53*'Matrix Bobot Status'!EKB56</f>
        <v>0</v>
      </c>
      <c r="EKC53" s="1">
        <f>'Matrix Rating'!EKC53*'Matrix Bobot Status'!EKC56</f>
        <v>0</v>
      </c>
      <c r="EKD53" s="1">
        <f>'Matrix Rating'!EKD53*'Matrix Bobot Status'!EKD56</f>
        <v>0</v>
      </c>
      <c r="EKE53" s="1">
        <f>'Matrix Rating'!EKE53*'Matrix Bobot Status'!EKE56</f>
        <v>0</v>
      </c>
      <c r="EKF53" s="1">
        <f>'Matrix Rating'!EKF53*'Matrix Bobot Status'!EKF56</f>
        <v>0</v>
      </c>
      <c r="EKG53" s="1">
        <f>'Matrix Rating'!EKG53*'Matrix Bobot Status'!EKG56</f>
        <v>0</v>
      </c>
      <c r="EKH53" s="1">
        <f>'Matrix Rating'!EKH53*'Matrix Bobot Status'!EKH56</f>
        <v>0</v>
      </c>
      <c r="EKI53" s="1">
        <f>'Matrix Rating'!EKI53*'Matrix Bobot Status'!EKI56</f>
        <v>0</v>
      </c>
      <c r="EKJ53" s="1">
        <f>'Matrix Rating'!EKJ53*'Matrix Bobot Status'!EKJ56</f>
        <v>0</v>
      </c>
      <c r="EKK53" s="1">
        <f>'Matrix Rating'!EKK53*'Matrix Bobot Status'!EKK56</f>
        <v>0</v>
      </c>
      <c r="EKL53" s="1">
        <f>'Matrix Rating'!EKL53*'Matrix Bobot Status'!EKL56</f>
        <v>0</v>
      </c>
      <c r="EKM53" s="1">
        <f>'Matrix Rating'!EKM53*'Matrix Bobot Status'!EKM56</f>
        <v>0</v>
      </c>
      <c r="EKN53" s="1">
        <f>'Matrix Rating'!EKN53*'Matrix Bobot Status'!EKN56</f>
        <v>0</v>
      </c>
      <c r="EKO53" s="1">
        <f>'Matrix Rating'!EKO53*'Matrix Bobot Status'!EKO56</f>
        <v>0</v>
      </c>
      <c r="EKP53" s="1">
        <f>'Matrix Rating'!EKP53*'Matrix Bobot Status'!EKP56</f>
        <v>0</v>
      </c>
      <c r="EKQ53" s="1">
        <f>'Matrix Rating'!EKQ53*'Matrix Bobot Status'!EKQ56</f>
        <v>0</v>
      </c>
      <c r="EKR53" s="1">
        <f>'Matrix Rating'!EKR53*'Matrix Bobot Status'!EKR56</f>
        <v>0</v>
      </c>
      <c r="EKS53" s="1">
        <f>'Matrix Rating'!EKS53*'Matrix Bobot Status'!EKS56</f>
        <v>0</v>
      </c>
      <c r="EKT53" s="1">
        <f>'Matrix Rating'!EKT53*'Matrix Bobot Status'!EKT56</f>
        <v>0</v>
      </c>
      <c r="EKU53" s="1">
        <f>'Matrix Rating'!EKU53*'Matrix Bobot Status'!EKU56</f>
        <v>0</v>
      </c>
      <c r="EKV53" s="1">
        <f>'Matrix Rating'!EKV53*'Matrix Bobot Status'!EKV56</f>
        <v>0</v>
      </c>
      <c r="EKW53" s="1">
        <f>'Matrix Rating'!EKW53*'Matrix Bobot Status'!EKW56</f>
        <v>0</v>
      </c>
      <c r="EKX53" s="1">
        <f>'Matrix Rating'!EKX53*'Matrix Bobot Status'!EKX56</f>
        <v>0</v>
      </c>
      <c r="EKY53" s="1">
        <f>'Matrix Rating'!EKY53*'Matrix Bobot Status'!EKY56</f>
        <v>0</v>
      </c>
      <c r="EKZ53" s="1">
        <f>'Matrix Rating'!EKZ53*'Matrix Bobot Status'!EKZ56</f>
        <v>0</v>
      </c>
      <c r="ELA53" s="1">
        <f>'Matrix Rating'!ELA53*'Matrix Bobot Status'!ELA56</f>
        <v>0</v>
      </c>
      <c r="ELB53" s="1">
        <f>'Matrix Rating'!ELB53*'Matrix Bobot Status'!ELB56</f>
        <v>0</v>
      </c>
      <c r="ELC53" s="1">
        <f>'Matrix Rating'!ELC53*'Matrix Bobot Status'!ELC56</f>
        <v>0</v>
      </c>
      <c r="ELD53" s="1">
        <f>'Matrix Rating'!ELD53*'Matrix Bobot Status'!ELD56</f>
        <v>0</v>
      </c>
      <c r="ELE53" s="1">
        <f>'Matrix Rating'!ELE53*'Matrix Bobot Status'!ELE56</f>
        <v>0</v>
      </c>
      <c r="ELF53" s="1">
        <f>'Matrix Rating'!ELF53*'Matrix Bobot Status'!ELF56</f>
        <v>0</v>
      </c>
      <c r="ELG53" s="1">
        <f>'Matrix Rating'!ELG53*'Matrix Bobot Status'!ELG56</f>
        <v>0</v>
      </c>
      <c r="ELH53" s="1">
        <f>'Matrix Rating'!ELH53*'Matrix Bobot Status'!ELH56</f>
        <v>0</v>
      </c>
      <c r="ELI53" s="1">
        <f>'Matrix Rating'!ELI53*'Matrix Bobot Status'!ELI56</f>
        <v>0</v>
      </c>
      <c r="ELJ53" s="1">
        <f>'Matrix Rating'!ELJ53*'Matrix Bobot Status'!ELJ56</f>
        <v>0</v>
      </c>
      <c r="ELK53" s="1">
        <f>'Matrix Rating'!ELK53*'Matrix Bobot Status'!ELK56</f>
        <v>0</v>
      </c>
      <c r="ELL53" s="1">
        <f>'Matrix Rating'!ELL53*'Matrix Bobot Status'!ELL56</f>
        <v>0</v>
      </c>
      <c r="ELM53" s="1">
        <f>'Matrix Rating'!ELM53*'Matrix Bobot Status'!ELM56</f>
        <v>0</v>
      </c>
      <c r="ELN53" s="1">
        <f>'Matrix Rating'!ELN53*'Matrix Bobot Status'!ELN56</f>
        <v>0</v>
      </c>
      <c r="ELO53" s="1">
        <f>'Matrix Rating'!ELO53*'Matrix Bobot Status'!ELO56</f>
        <v>0</v>
      </c>
      <c r="ELP53" s="1">
        <f>'Matrix Rating'!ELP53*'Matrix Bobot Status'!ELP56</f>
        <v>0</v>
      </c>
      <c r="ELQ53" s="1">
        <f>'Matrix Rating'!ELQ53*'Matrix Bobot Status'!ELQ56</f>
        <v>0</v>
      </c>
      <c r="ELR53" s="1">
        <f>'Matrix Rating'!ELR53*'Matrix Bobot Status'!ELR56</f>
        <v>0</v>
      </c>
      <c r="ELS53" s="1">
        <f>'Matrix Rating'!ELS53*'Matrix Bobot Status'!ELS56</f>
        <v>0</v>
      </c>
      <c r="ELT53" s="1">
        <f>'Matrix Rating'!ELT53*'Matrix Bobot Status'!ELT56</f>
        <v>0</v>
      </c>
      <c r="ELU53" s="1">
        <f>'Matrix Rating'!ELU53*'Matrix Bobot Status'!ELU56</f>
        <v>0</v>
      </c>
      <c r="ELV53" s="1">
        <f>'Matrix Rating'!ELV53*'Matrix Bobot Status'!ELV56</f>
        <v>0</v>
      </c>
      <c r="ELW53" s="1">
        <f>'Matrix Rating'!ELW53*'Matrix Bobot Status'!ELW56</f>
        <v>0</v>
      </c>
      <c r="ELX53" s="1">
        <f>'Matrix Rating'!ELX53*'Matrix Bobot Status'!ELX56</f>
        <v>0</v>
      </c>
      <c r="ELY53" s="1">
        <f>'Matrix Rating'!ELY53*'Matrix Bobot Status'!ELY56</f>
        <v>0</v>
      </c>
      <c r="ELZ53" s="1">
        <f>'Matrix Rating'!ELZ53*'Matrix Bobot Status'!ELZ56</f>
        <v>0</v>
      </c>
      <c r="EMA53" s="1">
        <f>'Matrix Rating'!EMA53*'Matrix Bobot Status'!EMA56</f>
        <v>0</v>
      </c>
      <c r="EMB53" s="1">
        <f>'Matrix Rating'!EMB53*'Matrix Bobot Status'!EMB56</f>
        <v>0</v>
      </c>
      <c r="EMC53" s="1">
        <f>'Matrix Rating'!EMC53*'Matrix Bobot Status'!EMC56</f>
        <v>0</v>
      </c>
      <c r="EMD53" s="1">
        <f>'Matrix Rating'!EMD53*'Matrix Bobot Status'!EMD56</f>
        <v>0</v>
      </c>
      <c r="EME53" s="1">
        <f>'Matrix Rating'!EME53*'Matrix Bobot Status'!EME56</f>
        <v>0</v>
      </c>
      <c r="EMF53" s="1">
        <f>'Matrix Rating'!EMF53*'Matrix Bobot Status'!EMF56</f>
        <v>0</v>
      </c>
      <c r="EMG53" s="1">
        <f>'Matrix Rating'!EMG53*'Matrix Bobot Status'!EMG56</f>
        <v>0</v>
      </c>
      <c r="EMH53" s="1">
        <f>'Matrix Rating'!EMH53*'Matrix Bobot Status'!EMH56</f>
        <v>0</v>
      </c>
      <c r="EMI53" s="1">
        <f>'Matrix Rating'!EMI53*'Matrix Bobot Status'!EMI56</f>
        <v>0</v>
      </c>
      <c r="EMJ53" s="1">
        <f>'Matrix Rating'!EMJ53*'Matrix Bobot Status'!EMJ56</f>
        <v>0</v>
      </c>
      <c r="EMK53" s="1">
        <f>'Matrix Rating'!EMK53*'Matrix Bobot Status'!EMK56</f>
        <v>0</v>
      </c>
      <c r="EML53" s="1">
        <f>'Matrix Rating'!EML53*'Matrix Bobot Status'!EML56</f>
        <v>0</v>
      </c>
      <c r="EMM53" s="1">
        <f>'Matrix Rating'!EMM53*'Matrix Bobot Status'!EMM56</f>
        <v>0</v>
      </c>
      <c r="EMN53" s="1">
        <f>'Matrix Rating'!EMN53*'Matrix Bobot Status'!EMN56</f>
        <v>0</v>
      </c>
      <c r="EMO53" s="1">
        <f>'Matrix Rating'!EMO53*'Matrix Bobot Status'!EMO56</f>
        <v>0</v>
      </c>
      <c r="EMP53" s="1">
        <f>'Matrix Rating'!EMP53*'Matrix Bobot Status'!EMP56</f>
        <v>0</v>
      </c>
      <c r="EMQ53" s="1">
        <f>'Matrix Rating'!EMQ53*'Matrix Bobot Status'!EMQ56</f>
        <v>0</v>
      </c>
      <c r="EMR53" s="1">
        <f>'Matrix Rating'!EMR53*'Matrix Bobot Status'!EMR56</f>
        <v>0</v>
      </c>
      <c r="EMS53" s="1">
        <f>'Matrix Rating'!EMS53*'Matrix Bobot Status'!EMS56</f>
        <v>0</v>
      </c>
      <c r="EMT53" s="1">
        <f>'Matrix Rating'!EMT53*'Matrix Bobot Status'!EMT56</f>
        <v>0</v>
      </c>
      <c r="EMU53" s="1">
        <f>'Matrix Rating'!EMU53*'Matrix Bobot Status'!EMU56</f>
        <v>0</v>
      </c>
      <c r="EMV53" s="1">
        <f>'Matrix Rating'!EMV53*'Matrix Bobot Status'!EMV56</f>
        <v>0</v>
      </c>
      <c r="EMW53" s="1">
        <f>'Matrix Rating'!EMW53*'Matrix Bobot Status'!EMW56</f>
        <v>0</v>
      </c>
      <c r="EMX53" s="1">
        <f>'Matrix Rating'!EMX53*'Matrix Bobot Status'!EMX56</f>
        <v>0</v>
      </c>
      <c r="EMY53" s="1">
        <f>'Matrix Rating'!EMY53*'Matrix Bobot Status'!EMY56</f>
        <v>0</v>
      </c>
      <c r="EMZ53" s="1">
        <f>'Matrix Rating'!EMZ53*'Matrix Bobot Status'!EMZ56</f>
        <v>0</v>
      </c>
      <c r="ENA53" s="1">
        <f>'Matrix Rating'!ENA53*'Matrix Bobot Status'!ENA56</f>
        <v>0</v>
      </c>
      <c r="ENB53" s="1">
        <f>'Matrix Rating'!ENB53*'Matrix Bobot Status'!ENB56</f>
        <v>0</v>
      </c>
      <c r="ENC53" s="1">
        <f>'Matrix Rating'!ENC53*'Matrix Bobot Status'!ENC56</f>
        <v>0</v>
      </c>
      <c r="END53" s="1">
        <f>'Matrix Rating'!END53*'Matrix Bobot Status'!END56</f>
        <v>0</v>
      </c>
      <c r="ENE53" s="1">
        <f>'Matrix Rating'!ENE53*'Matrix Bobot Status'!ENE56</f>
        <v>0</v>
      </c>
      <c r="ENF53" s="1">
        <f>'Matrix Rating'!ENF53*'Matrix Bobot Status'!ENF56</f>
        <v>0</v>
      </c>
      <c r="ENG53" s="1">
        <f>'Matrix Rating'!ENG53*'Matrix Bobot Status'!ENG56</f>
        <v>0</v>
      </c>
      <c r="ENH53" s="1">
        <f>'Matrix Rating'!ENH53*'Matrix Bobot Status'!ENH56</f>
        <v>0</v>
      </c>
      <c r="ENI53" s="1">
        <f>'Matrix Rating'!ENI53*'Matrix Bobot Status'!ENI56</f>
        <v>0</v>
      </c>
      <c r="ENJ53" s="1">
        <f>'Matrix Rating'!ENJ53*'Matrix Bobot Status'!ENJ56</f>
        <v>0</v>
      </c>
      <c r="ENK53" s="1">
        <f>'Matrix Rating'!ENK53*'Matrix Bobot Status'!ENK56</f>
        <v>0</v>
      </c>
      <c r="ENL53" s="1">
        <f>'Matrix Rating'!ENL53*'Matrix Bobot Status'!ENL56</f>
        <v>0</v>
      </c>
      <c r="ENM53" s="1">
        <f>'Matrix Rating'!ENM53*'Matrix Bobot Status'!ENM56</f>
        <v>0</v>
      </c>
      <c r="ENN53" s="1">
        <f>'Matrix Rating'!ENN53*'Matrix Bobot Status'!ENN56</f>
        <v>0</v>
      </c>
      <c r="ENO53" s="1">
        <f>'Matrix Rating'!ENO53*'Matrix Bobot Status'!ENO56</f>
        <v>0</v>
      </c>
      <c r="ENP53" s="1">
        <f>'Matrix Rating'!ENP53*'Matrix Bobot Status'!ENP56</f>
        <v>0</v>
      </c>
      <c r="ENQ53" s="1">
        <f>'Matrix Rating'!ENQ53*'Matrix Bobot Status'!ENQ56</f>
        <v>0</v>
      </c>
      <c r="ENR53" s="1">
        <f>'Matrix Rating'!ENR53*'Matrix Bobot Status'!ENR56</f>
        <v>0</v>
      </c>
      <c r="ENS53" s="1">
        <f>'Matrix Rating'!ENS53*'Matrix Bobot Status'!ENS56</f>
        <v>0</v>
      </c>
      <c r="ENT53" s="1">
        <f>'Matrix Rating'!ENT53*'Matrix Bobot Status'!ENT56</f>
        <v>0</v>
      </c>
      <c r="ENU53" s="1">
        <f>'Matrix Rating'!ENU53*'Matrix Bobot Status'!ENU56</f>
        <v>0</v>
      </c>
      <c r="ENV53" s="1">
        <f>'Matrix Rating'!ENV53*'Matrix Bobot Status'!ENV56</f>
        <v>0</v>
      </c>
      <c r="ENW53" s="1">
        <f>'Matrix Rating'!ENW53*'Matrix Bobot Status'!ENW56</f>
        <v>0</v>
      </c>
      <c r="ENX53" s="1">
        <f>'Matrix Rating'!ENX53*'Matrix Bobot Status'!ENX56</f>
        <v>0</v>
      </c>
      <c r="ENY53" s="1">
        <f>'Matrix Rating'!ENY53*'Matrix Bobot Status'!ENY56</f>
        <v>0</v>
      </c>
      <c r="ENZ53" s="1">
        <f>'Matrix Rating'!ENZ53*'Matrix Bobot Status'!ENZ56</f>
        <v>0</v>
      </c>
      <c r="EOA53" s="1">
        <f>'Matrix Rating'!EOA53*'Matrix Bobot Status'!EOA56</f>
        <v>0</v>
      </c>
      <c r="EOB53" s="1">
        <f>'Matrix Rating'!EOB53*'Matrix Bobot Status'!EOB56</f>
        <v>0</v>
      </c>
      <c r="EOC53" s="1">
        <f>'Matrix Rating'!EOC53*'Matrix Bobot Status'!EOC56</f>
        <v>0</v>
      </c>
      <c r="EOD53" s="1">
        <f>'Matrix Rating'!EOD53*'Matrix Bobot Status'!EOD56</f>
        <v>0</v>
      </c>
      <c r="EOE53" s="1">
        <f>'Matrix Rating'!EOE53*'Matrix Bobot Status'!EOE56</f>
        <v>0</v>
      </c>
      <c r="EOF53" s="1">
        <f>'Matrix Rating'!EOF53*'Matrix Bobot Status'!EOF56</f>
        <v>0</v>
      </c>
      <c r="EOG53" s="1">
        <f>'Matrix Rating'!EOG53*'Matrix Bobot Status'!EOG56</f>
        <v>0</v>
      </c>
      <c r="EOH53" s="1">
        <f>'Matrix Rating'!EOH53*'Matrix Bobot Status'!EOH56</f>
        <v>0</v>
      </c>
      <c r="EOI53" s="1">
        <f>'Matrix Rating'!EOI53*'Matrix Bobot Status'!EOI56</f>
        <v>0</v>
      </c>
      <c r="EOJ53" s="1">
        <f>'Matrix Rating'!EOJ53*'Matrix Bobot Status'!EOJ56</f>
        <v>0</v>
      </c>
      <c r="EOK53" s="1">
        <f>'Matrix Rating'!EOK53*'Matrix Bobot Status'!EOK56</f>
        <v>0</v>
      </c>
      <c r="EOL53" s="1">
        <f>'Matrix Rating'!EOL53*'Matrix Bobot Status'!EOL56</f>
        <v>0</v>
      </c>
      <c r="EOM53" s="1">
        <f>'Matrix Rating'!EOM53*'Matrix Bobot Status'!EOM56</f>
        <v>0</v>
      </c>
      <c r="EON53" s="1">
        <f>'Matrix Rating'!EON53*'Matrix Bobot Status'!EON56</f>
        <v>0</v>
      </c>
      <c r="EOO53" s="1">
        <f>'Matrix Rating'!EOO53*'Matrix Bobot Status'!EOO56</f>
        <v>0</v>
      </c>
      <c r="EOP53" s="1">
        <f>'Matrix Rating'!EOP53*'Matrix Bobot Status'!EOP56</f>
        <v>0</v>
      </c>
      <c r="EOQ53" s="1">
        <f>'Matrix Rating'!EOQ53*'Matrix Bobot Status'!EOQ56</f>
        <v>0</v>
      </c>
      <c r="EOR53" s="1">
        <f>'Matrix Rating'!EOR53*'Matrix Bobot Status'!EOR56</f>
        <v>0</v>
      </c>
      <c r="EOS53" s="1">
        <f>'Matrix Rating'!EOS53*'Matrix Bobot Status'!EOS56</f>
        <v>0</v>
      </c>
      <c r="EOT53" s="1">
        <f>'Matrix Rating'!EOT53*'Matrix Bobot Status'!EOT56</f>
        <v>0</v>
      </c>
      <c r="EOU53" s="1">
        <f>'Matrix Rating'!EOU53*'Matrix Bobot Status'!EOU56</f>
        <v>0</v>
      </c>
      <c r="EOV53" s="1">
        <f>'Matrix Rating'!EOV53*'Matrix Bobot Status'!EOV56</f>
        <v>0</v>
      </c>
      <c r="EOW53" s="1">
        <f>'Matrix Rating'!EOW53*'Matrix Bobot Status'!EOW56</f>
        <v>0</v>
      </c>
      <c r="EOX53" s="1">
        <f>'Matrix Rating'!EOX53*'Matrix Bobot Status'!EOX56</f>
        <v>0</v>
      </c>
      <c r="EOY53" s="1">
        <f>'Matrix Rating'!EOY53*'Matrix Bobot Status'!EOY56</f>
        <v>0</v>
      </c>
      <c r="EOZ53" s="1">
        <f>'Matrix Rating'!EOZ53*'Matrix Bobot Status'!EOZ56</f>
        <v>0</v>
      </c>
      <c r="EPA53" s="1">
        <f>'Matrix Rating'!EPA53*'Matrix Bobot Status'!EPA56</f>
        <v>0</v>
      </c>
      <c r="EPB53" s="1">
        <f>'Matrix Rating'!EPB53*'Matrix Bobot Status'!EPB56</f>
        <v>0</v>
      </c>
      <c r="EPC53" s="1">
        <f>'Matrix Rating'!EPC53*'Matrix Bobot Status'!EPC56</f>
        <v>0</v>
      </c>
      <c r="EPD53" s="1">
        <f>'Matrix Rating'!EPD53*'Matrix Bobot Status'!EPD56</f>
        <v>0</v>
      </c>
      <c r="EPE53" s="1">
        <f>'Matrix Rating'!EPE53*'Matrix Bobot Status'!EPE56</f>
        <v>0</v>
      </c>
      <c r="EPF53" s="1">
        <f>'Matrix Rating'!EPF53*'Matrix Bobot Status'!EPF56</f>
        <v>0</v>
      </c>
      <c r="EPG53" s="1">
        <f>'Matrix Rating'!EPG53*'Matrix Bobot Status'!EPG56</f>
        <v>0</v>
      </c>
      <c r="EPH53" s="1">
        <f>'Matrix Rating'!EPH53*'Matrix Bobot Status'!EPH56</f>
        <v>0</v>
      </c>
      <c r="EPI53" s="1">
        <f>'Matrix Rating'!EPI53*'Matrix Bobot Status'!EPI56</f>
        <v>0</v>
      </c>
      <c r="EPJ53" s="1">
        <f>'Matrix Rating'!EPJ53*'Matrix Bobot Status'!EPJ56</f>
        <v>0</v>
      </c>
      <c r="EPK53" s="1">
        <f>'Matrix Rating'!EPK53*'Matrix Bobot Status'!EPK56</f>
        <v>0</v>
      </c>
      <c r="EPL53" s="1">
        <f>'Matrix Rating'!EPL53*'Matrix Bobot Status'!EPL56</f>
        <v>0</v>
      </c>
      <c r="EPM53" s="1">
        <f>'Matrix Rating'!EPM53*'Matrix Bobot Status'!EPM56</f>
        <v>0</v>
      </c>
      <c r="EPN53" s="1">
        <f>'Matrix Rating'!EPN53*'Matrix Bobot Status'!EPN56</f>
        <v>0</v>
      </c>
      <c r="EPO53" s="1">
        <f>'Matrix Rating'!EPO53*'Matrix Bobot Status'!EPO56</f>
        <v>0</v>
      </c>
      <c r="EPP53" s="1">
        <f>'Matrix Rating'!EPP53*'Matrix Bobot Status'!EPP56</f>
        <v>0</v>
      </c>
      <c r="EPQ53" s="1">
        <f>'Matrix Rating'!EPQ53*'Matrix Bobot Status'!EPQ56</f>
        <v>0</v>
      </c>
      <c r="EPR53" s="1">
        <f>'Matrix Rating'!EPR53*'Matrix Bobot Status'!EPR56</f>
        <v>0</v>
      </c>
      <c r="EPS53" s="1">
        <f>'Matrix Rating'!EPS53*'Matrix Bobot Status'!EPS56</f>
        <v>0</v>
      </c>
      <c r="EPT53" s="1">
        <f>'Matrix Rating'!EPT53*'Matrix Bobot Status'!EPT56</f>
        <v>0</v>
      </c>
      <c r="EPU53" s="1">
        <f>'Matrix Rating'!EPU53*'Matrix Bobot Status'!EPU56</f>
        <v>0</v>
      </c>
      <c r="EPV53" s="1">
        <f>'Matrix Rating'!EPV53*'Matrix Bobot Status'!EPV56</f>
        <v>0</v>
      </c>
      <c r="EPW53" s="1">
        <f>'Matrix Rating'!EPW53*'Matrix Bobot Status'!EPW56</f>
        <v>0</v>
      </c>
      <c r="EPX53" s="1">
        <f>'Matrix Rating'!EPX53*'Matrix Bobot Status'!EPX56</f>
        <v>0</v>
      </c>
      <c r="EPY53" s="1">
        <f>'Matrix Rating'!EPY53*'Matrix Bobot Status'!EPY56</f>
        <v>0</v>
      </c>
      <c r="EPZ53" s="1">
        <f>'Matrix Rating'!EPZ53*'Matrix Bobot Status'!EPZ56</f>
        <v>0</v>
      </c>
      <c r="EQA53" s="1">
        <f>'Matrix Rating'!EQA53*'Matrix Bobot Status'!EQA56</f>
        <v>0</v>
      </c>
      <c r="EQB53" s="1">
        <f>'Matrix Rating'!EQB53*'Matrix Bobot Status'!EQB56</f>
        <v>0</v>
      </c>
      <c r="EQC53" s="1">
        <f>'Matrix Rating'!EQC53*'Matrix Bobot Status'!EQC56</f>
        <v>0</v>
      </c>
      <c r="EQD53" s="1">
        <f>'Matrix Rating'!EQD53*'Matrix Bobot Status'!EQD56</f>
        <v>0</v>
      </c>
      <c r="EQE53" s="1">
        <f>'Matrix Rating'!EQE53*'Matrix Bobot Status'!EQE56</f>
        <v>0</v>
      </c>
      <c r="EQF53" s="1">
        <f>'Matrix Rating'!EQF53*'Matrix Bobot Status'!EQF56</f>
        <v>0</v>
      </c>
      <c r="EQG53" s="1">
        <f>'Matrix Rating'!EQG53*'Matrix Bobot Status'!EQG56</f>
        <v>0</v>
      </c>
      <c r="EQH53" s="1">
        <f>'Matrix Rating'!EQH53*'Matrix Bobot Status'!EQH56</f>
        <v>0</v>
      </c>
      <c r="EQI53" s="1">
        <f>'Matrix Rating'!EQI53*'Matrix Bobot Status'!EQI56</f>
        <v>0</v>
      </c>
      <c r="EQJ53" s="1">
        <f>'Matrix Rating'!EQJ53*'Matrix Bobot Status'!EQJ56</f>
        <v>0</v>
      </c>
      <c r="EQK53" s="1">
        <f>'Matrix Rating'!EQK53*'Matrix Bobot Status'!EQK56</f>
        <v>0</v>
      </c>
      <c r="EQL53" s="1">
        <f>'Matrix Rating'!EQL53*'Matrix Bobot Status'!EQL56</f>
        <v>0</v>
      </c>
      <c r="EQM53" s="1">
        <f>'Matrix Rating'!EQM53*'Matrix Bobot Status'!EQM56</f>
        <v>0</v>
      </c>
      <c r="EQN53" s="1">
        <f>'Matrix Rating'!EQN53*'Matrix Bobot Status'!EQN56</f>
        <v>0</v>
      </c>
      <c r="EQO53" s="1">
        <f>'Matrix Rating'!EQO53*'Matrix Bobot Status'!EQO56</f>
        <v>0</v>
      </c>
      <c r="EQP53" s="1">
        <f>'Matrix Rating'!EQP53*'Matrix Bobot Status'!EQP56</f>
        <v>0</v>
      </c>
      <c r="EQQ53" s="1">
        <f>'Matrix Rating'!EQQ53*'Matrix Bobot Status'!EQQ56</f>
        <v>0</v>
      </c>
      <c r="EQR53" s="1">
        <f>'Matrix Rating'!EQR53*'Matrix Bobot Status'!EQR56</f>
        <v>0</v>
      </c>
      <c r="EQS53" s="1">
        <f>'Matrix Rating'!EQS53*'Matrix Bobot Status'!EQS56</f>
        <v>0</v>
      </c>
      <c r="EQT53" s="1">
        <f>'Matrix Rating'!EQT53*'Matrix Bobot Status'!EQT56</f>
        <v>0</v>
      </c>
      <c r="EQU53" s="1">
        <f>'Matrix Rating'!EQU53*'Matrix Bobot Status'!EQU56</f>
        <v>0</v>
      </c>
      <c r="EQV53" s="1">
        <f>'Matrix Rating'!EQV53*'Matrix Bobot Status'!EQV56</f>
        <v>0</v>
      </c>
      <c r="EQW53" s="1">
        <f>'Matrix Rating'!EQW53*'Matrix Bobot Status'!EQW56</f>
        <v>0</v>
      </c>
      <c r="EQX53" s="1">
        <f>'Matrix Rating'!EQX53*'Matrix Bobot Status'!EQX56</f>
        <v>0</v>
      </c>
      <c r="EQY53" s="1">
        <f>'Matrix Rating'!EQY53*'Matrix Bobot Status'!EQY56</f>
        <v>0</v>
      </c>
      <c r="EQZ53" s="1">
        <f>'Matrix Rating'!EQZ53*'Matrix Bobot Status'!EQZ56</f>
        <v>0</v>
      </c>
      <c r="ERA53" s="1">
        <f>'Matrix Rating'!ERA53*'Matrix Bobot Status'!ERA56</f>
        <v>0</v>
      </c>
      <c r="ERB53" s="1">
        <f>'Matrix Rating'!ERB53*'Matrix Bobot Status'!ERB56</f>
        <v>0</v>
      </c>
      <c r="ERC53" s="1">
        <f>'Matrix Rating'!ERC53*'Matrix Bobot Status'!ERC56</f>
        <v>0</v>
      </c>
      <c r="ERD53" s="1">
        <f>'Matrix Rating'!ERD53*'Matrix Bobot Status'!ERD56</f>
        <v>0</v>
      </c>
      <c r="ERE53" s="1">
        <f>'Matrix Rating'!ERE53*'Matrix Bobot Status'!ERE56</f>
        <v>0</v>
      </c>
      <c r="ERF53" s="1">
        <f>'Matrix Rating'!ERF53*'Matrix Bobot Status'!ERF56</f>
        <v>0</v>
      </c>
      <c r="ERG53" s="1">
        <f>'Matrix Rating'!ERG53*'Matrix Bobot Status'!ERG56</f>
        <v>0</v>
      </c>
      <c r="ERH53" s="1">
        <f>'Matrix Rating'!ERH53*'Matrix Bobot Status'!ERH56</f>
        <v>0</v>
      </c>
      <c r="ERI53" s="1">
        <f>'Matrix Rating'!ERI53*'Matrix Bobot Status'!ERI56</f>
        <v>0</v>
      </c>
      <c r="ERJ53" s="1">
        <f>'Matrix Rating'!ERJ53*'Matrix Bobot Status'!ERJ56</f>
        <v>0</v>
      </c>
      <c r="ERK53" s="1">
        <f>'Matrix Rating'!ERK53*'Matrix Bobot Status'!ERK56</f>
        <v>0</v>
      </c>
      <c r="ERL53" s="1">
        <f>'Matrix Rating'!ERL53*'Matrix Bobot Status'!ERL56</f>
        <v>0</v>
      </c>
      <c r="ERM53" s="1">
        <f>'Matrix Rating'!ERM53*'Matrix Bobot Status'!ERM56</f>
        <v>0</v>
      </c>
      <c r="ERN53" s="1">
        <f>'Matrix Rating'!ERN53*'Matrix Bobot Status'!ERN56</f>
        <v>0</v>
      </c>
      <c r="ERO53" s="1">
        <f>'Matrix Rating'!ERO53*'Matrix Bobot Status'!ERO56</f>
        <v>0</v>
      </c>
      <c r="ERP53" s="1">
        <f>'Matrix Rating'!ERP53*'Matrix Bobot Status'!ERP56</f>
        <v>0</v>
      </c>
      <c r="ERQ53" s="1">
        <f>'Matrix Rating'!ERQ53*'Matrix Bobot Status'!ERQ56</f>
        <v>0</v>
      </c>
      <c r="ERR53" s="1">
        <f>'Matrix Rating'!ERR53*'Matrix Bobot Status'!ERR56</f>
        <v>0</v>
      </c>
      <c r="ERS53" s="1">
        <f>'Matrix Rating'!ERS53*'Matrix Bobot Status'!ERS56</f>
        <v>0</v>
      </c>
      <c r="ERT53" s="1">
        <f>'Matrix Rating'!ERT53*'Matrix Bobot Status'!ERT56</f>
        <v>0</v>
      </c>
      <c r="ERU53" s="1">
        <f>'Matrix Rating'!ERU53*'Matrix Bobot Status'!ERU56</f>
        <v>0</v>
      </c>
      <c r="ERV53" s="1">
        <f>'Matrix Rating'!ERV53*'Matrix Bobot Status'!ERV56</f>
        <v>0</v>
      </c>
      <c r="ERW53" s="1">
        <f>'Matrix Rating'!ERW53*'Matrix Bobot Status'!ERW56</f>
        <v>0</v>
      </c>
      <c r="ERX53" s="1">
        <f>'Matrix Rating'!ERX53*'Matrix Bobot Status'!ERX56</f>
        <v>0</v>
      </c>
      <c r="ERY53" s="1">
        <f>'Matrix Rating'!ERY53*'Matrix Bobot Status'!ERY56</f>
        <v>0</v>
      </c>
      <c r="ERZ53" s="1">
        <f>'Matrix Rating'!ERZ53*'Matrix Bobot Status'!ERZ56</f>
        <v>0</v>
      </c>
      <c r="ESA53" s="1">
        <f>'Matrix Rating'!ESA53*'Matrix Bobot Status'!ESA56</f>
        <v>0</v>
      </c>
      <c r="ESB53" s="1">
        <f>'Matrix Rating'!ESB53*'Matrix Bobot Status'!ESB56</f>
        <v>0</v>
      </c>
      <c r="ESC53" s="1">
        <f>'Matrix Rating'!ESC53*'Matrix Bobot Status'!ESC56</f>
        <v>0</v>
      </c>
      <c r="ESD53" s="1">
        <f>'Matrix Rating'!ESD53*'Matrix Bobot Status'!ESD56</f>
        <v>0</v>
      </c>
      <c r="ESE53" s="1">
        <f>'Matrix Rating'!ESE53*'Matrix Bobot Status'!ESE56</f>
        <v>0</v>
      </c>
      <c r="ESF53" s="1">
        <f>'Matrix Rating'!ESF53*'Matrix Bobot Status'!ESF56</f>
        <v>0</v>
      </c>
      <c r="ESG53" s="1">
        <f>'Matrix Rating'!ESG53*'Matrix Bobot Status'!ESG56</f>
        <v>0</v>
      </c>
      <c r="ESH53" s="1">
        <f>'Matrix Rating'!ESH53*'Matrix Bobot Status'!ESH56</f>
        <v>0</v>
      </c>
      <c r="ESI53" s="1">
        <f>'Matrix Rating'!ESI53*'Matrix Bobot Status'!ESI56</f>
        <v>0</v>
      </c>
      <c r="ESJ53" s="1">
        <f>'Matrix Rating'!ESJ53*'Matrix Bobot Status'!ESJ56</f>
        <v>0</v>
      </c>
      <c r="ESK53" s="1">
        <f>'Matrix Rating'!ESK53*'Matrix Bobot Status'!ESK56</f>
        <v>0</v>
      </c>
      <c r="ESL53" s="1">
        <f>'Matrix Rating'!ESL53*'Matrix Bobot Status'!ESL56</f>
        <v>0</v>
      </c>
      <c r="ESM53" s="1">
        <f>'Matrix Rating'!ESM53*'Matrix Bobot Status'!ESM56</f>
        <v>0</v>
      </c>
      <c r="ESN53" s="1">
        <f>'Matrix Rating'!ESN53*'Matrix Bobot Status'!ESN56</f>
        <v>0</v>
      </c>
      <c r="ESO53" s="1">
        <f>'Matrix Rating'!ESO53*'Matrix Bobot Status'!ESO56</f>
        <v>0</v>
      </c>
      <c r="ESP53" s="1">
        <f>'Matrix Rating'!ESP53*'Matrix Bobot Status'!ESP56</f>
        <v>0</v>
      </c>
      <c r="ESQ53" s="1">
        <f>'Matrix Rating'!ESQ53*'Matrix Bobot Status'!ESQ56</f>
        <v>0</v>
      </c>
      <c r="ESR53" s="1">
        <f>'Matrix Rating'!ESR53*'Matrix Bobot Status'!ESR56</f>
        <v>0</v>
      </c>
      <c r="ESS53" s="1">
        <f>'Matrix Rating'!ESS53*'Matrix Bobot Status'!ESS56</f>
        <v>0</v>
      </c>
      <c r="EST53" s="1">
        <f>'Matrix Rating'!EST53*'Matrix Bobot Status'!EST56</f>
        <v>0</v>
      </c>
      <c r="ESU53" s="1">
        <f>'Matrix Rating'!ESU53*'Matrix Bobot Status'!ESU56</f>
        <v>0</v>
      </c>
      <c r="ESV53" s="1">
        <f>'Matrix Rating'!ESV53*'Matrix Bobot Status'!ESV56</f>
        <v>0</v>
      </c>
      <c r="ESW53" s="1">
        <f>'Matrix Rating'!ESW53*'Matrix Bobot Status'!ESW56</f>
        <v>0</v>
      </c>
      <c r="ESX53" s="1">
        <f>'Matrix Rating'!ESX53*'Matrix Bobot Status'!ESX56</f>
        <v>0</v>
      </c>
      <c r="ESY53" s="1">
        <f>'Matrix Rating'!ESY53*'Matrix Bobot Status'!ESY56</f>
        <v>0</v>
      </c>
      <c r="ESZ53" s="1">
        <f>'Matrix Rating'!ESZ53*'Matrix Bobot Status'!ESZ56</f>
        <v>0</v>
      </c>
      <c r="ETA53" s="1">
        <f>'Matrix Rating'!ETA53*'Matrix Bobot Status'!ETA56</f>
        <v>0</v>
      </c>
      <c r="ETB53" s="1">
        <f>'Matrix Rating'!ETB53*'Matrix Bobot Status'!ETB56</f>
        <v>0</v>
      </c>
      <c r="ETC53" s="1">
        <f>'Matrix Rating'!ETC53*'Matrix Bobot Status'!ETC56</f>
        <v>0</v>
      </c>
      <c r="ETD53" s="1">
        <f>'Matrix Rating'!ETD53*'Matrix Bobot Status'!ETD56</f>
        <v>0</v>
      </c>
      <c r="ETE53" s="1">
        <f>'Matrix Rating'!ETE53*'Matrix Bobot Status'!ETE56</f>
        <v>0</v>
      </c>
      <c r="ETF53" s="1">
        <f>'Matrix Rating'!ETF53*'Matrix Bobot Status'!ETF56</f>
        <v>0</v>
      </c>
      <c r="ETG53" s="1">
        <f>'Matrix Rating'!ETG53*'Matrix Bobot Status'!ETG56</f>
        <v>0</v>
      </c>
      <c r="ETH53" s="1">
        <f>'Matrix Rating'!ETH53*'Matrix Bobot Status'!ETH56</f>
        <v>0</v>
      </c>
      <c r="ETI53" s="1">
        <f>'Matrix Rating'!ETI53*'Matrix Bobot Status'!ETI56</f>
        <v>0</v>
      </c>
      <c r="ETJ53" s="1">
        <f>'Matrix Rating'!ETJ53*'Matrix Bobot Status'!ETJ56</f>
        <v>0</v>
      </c>
      <c r="ETK53" s="1">
        <f>'Matrix Rating'!ETK53*'Matrix Bobot Status'!ETK56</f>
        <v>0</v>
      </c>
      <c r="ETL53" s="1">
        <f>'Matrix Rating'!ETL53*'Matrix Bobot Status'!ETL56</f>
        <v>0</v>
      </c>
      <c r="ETM53" s="1">
        <f>'Matrix Rating'!ETM53*'Matrix Bobot Status'!ETM56</f>
        <v>0</v>
      </c>
      <c r="ETN53" s="1">
        <f>'Matrix Rating'!ETN53*'Matrix Bobot Status'!ETN56</f>
        <v>0</v>
      </c>
      <c r="ETO53" s="1">
        <f>'Matrix Rating'!ETO53*'Matrix Bobot Status'!ETO56</f>
        <v>0</v>
      </c>
      <c r="ETP53" s="1">
        <f>'Matrix Rating'!ETP53*'Matrix Bobot Status'!ETP56</f>
        <v>0</v>
      </c>
      <c r="ETQ53" s="1">
        <f>'Matrix Rating'!ETQ53*'Matrix Bobot Status'!ETQ56</f>
        <v>0</v>
      </c>
      <c r="ETR53" s="1">
        <f>'Matrix Rating'!ETR53*'Matrix Bobot Status'!ETR56</f>
        <v>0</v>
      </c>
      <c r="ETS53" s="1">
        <f>'Matrix Rating'!ETS53*'Matrix Bobot Status'!ETS56</f>
        <v>0</v>
      </c>
      <c r="ETT53" s="1">
        <f>'Matrix Rating'!ETT53*'Matrix Bobot Status'!ETT56</f>
        <v>0</v>
      </c>
      <c r="ETU53" s="1">
        <f>'Matrix Rating'!ETU53*'Matrix Bobot Status'!ETU56</f>
        <v>0</v>
      </c>
      <c r="ETV53" s="1">
        <f>'Matrix Rating'!ETV53*'Matrix Bobot Status'!ETV56</f>
        <v>0</v>
      </c>
      <c r="ETW53" s="1">
        <f>'Matrix Rating'!ETW53*'Matrix Bobot Status'!ETW56</f>
        <v>0</v>
      </c>
      <c r="ETX53" s="1">
        <f>'Matrix Rating'!ETX53*'Matrix Bobot Status'!ETX56</f>
        <v>0</v>
      </c>
      <c r="ETY53" s="1">
        <f>'Matrix Rating'!ETY53*'Matrix Bobot Status'!ETY56</f>
        <v>0</v>
      </c>
      <c r="ETZ53" s="1">
        <f>'Matrix Rating'!ETZ53*'Matrix Bobot Status'!ETZ56</f>
        <v>0</v>
      </c>
      <c r="EUA53" s="1">
        <f>'Matrix Rating'!EUA53*'Matrix Bobot Status'!EUA56</f>
        <v>0</v>
      </c>
      <c r="EUB53" s="1">
        <f>'Matrix Rating'!EUB53*'Matrix Bobot Status'!EUB56</f>
        <v>0</v>
      </c>
      <c r="EUC53" s="1">
        <f>'Matrix Rating'!EUC53*'Matrix Bobot Status'!EUC56</f>
        <v>0</v>
      </c>
      <c r="EUD53" s="1">
        <f>'Matrix Rating'!EUD53*'Matrix Bobot Status'!EUD56</f>
        <v>0</v>
      </c>
      <c r="EUE53" s="1">
        <f>'Matrix Rating'!EUE53*'Matrix Bobot Status'!EUE56</f>
        <v>0</v>
      </c>
      <c r="EUF53" s="1">
        <f>'Matrix Rating'!EUF53*'Matrix Bobot Status'!EUF56</f>
        <v>0</v>
      </c>
      <c r="EUG53" s="1">
        <f>'Matrix Rating'!EUG53*'Matrix Bobot Status'!EUG56</f>
        <v>0</v>
      </c>
      <c r="EUH53" s="1">
        <f>'Matrix Rating'!EUH53*'Matrix Bobot Status'!EUH56</f>
        <v>0</v>
      </c>
      <c r="EUI53" s="1">
        <f>'Matrix Rating'!EUI53*'Matrix Bobot Status'!EUI56</f>
        <v>0</v>
      </c>
      <c r="EUJ53" s="1">
        <f>'Matrix Rating'!EUJ53*'Matrix Bobot Status'!EUJ56</f>
        <v>0</v>
      </c>
      <c r="EUK53" s="1">
        <f>'Matrix Rating'!EUK53*'Matrix Bobot Status'!EUK56</f>
        <v>0</v>
      </c>
      <c r="EUL53" s="1">
        <f>'Matrix Rating'!EUL53*'Matrix Bobot Status'!EUL56</f>
        <v>0</v>
      </c>
      <c r="EUM53" s="1">
        <f>'Matrix Rating'!EUM53*'Matrix Bobot Status'!EUM56</f>
        <v>0</v>
      </c>
      <c r="EUN53" s="1">
        <f>'Matrix Rating'!EUN53*'Matrix Bobot Status'!EUN56</f>
        <v>0</v>
      </c>
      <c r="EUO53" s="1">
        <f>'Matrix Rating'!EUO53*'Matrix Bobot Status'!EUO56</f>
        <v>0</v>
      </c>
      <c r="EUP53" s="1">
        <f>'Matrix Rating'!EUP53*'Matrix Bobot Status'!EUP56</f>
        <v>0</v>
      </c>
      <c r="EUQ53" s="1">
        <f>'Matrix Rating'!EUQ53*'Matrix Bobot Status'!EUQ56</f>
        <v>0</v>
      </c>
      <c r="EUR53" s="1">
        <f>'Matrix Rating'!EUR53*'Matrix Bobot Status'!EUR56</f>
        <v>0</v>
      </c>
      <c r="EUS53" s="1">
        <f>'Matrix Rating'!EUS53*'Matrix Bobot Status'!EUS56</f>
        <v>0</v>
      </c>
      <c r="EUT53" s="1">
        <f>'Matrix Rating'!EUT53*'Matrix Bobot Status'!EUT56</f>
        <v>0</v>
      </c>
      <c r="EUU53" s="1">
        <f>'Matrix Rating'!EUU53*'Matrix Bobot Status'!EUU56</f>
        <v>0</v>
      </c>
      <c r="EUV53" s="1">
        <f>'Matrix Rating'!EUV53*'Matrix Bobot Status'!EUV56</f>
        <v>0</v>
      </c>
      <c r="EUW53" s="1">
        <f>'Matrix Rating'!EUW53*'Matrix Bobot Status'!EUW56</f>
        <v>0</v>
      </c>
      <c r="EUX53" s="1">
        <f>'Matrix Rating'!EUX53*'Matrix Bobot Status'!EUX56</f>
        <v>0</v>
      </c>
      <c r="EUY53" s="1">
        <f>'Matrix Rating'!EUY53*'Matrix Bobot Status'!EUY56</f>
        <v>0</v>
      </c>
      <c r="EUZ53" s="1">
        <f>'Matrix Rating'!EUZ53*'Matrix Bobot Status'!EUZ56</f>
        <v>0</v>
      </c>
      <c r="EVA53" s="1">
        <f>'Matrix Rating'!EVA53*'Matrix Bobot Status'!EVA56</f>
        <v>0</v>
      </c>
      <c r="EVB53" s="1">
        <f>'Matrix Rating'!EVB53*'Matrix Bobot Status'!EVB56</f>
        <v>0</v>
      </c>
      <c r="EVC53" s="1">
        <f>'Matrix Rating'!EVC53*'Matrix Bobot Status'!EVC56</f>
        <v>0</v>
      </c>
      <c r="EVD53" s="1">
        <f>'Matrix Rating'!EVD53*'Matrix Bobot Status'!EVD56</f>
        <v>0</v>
      </c>
      <c r="EVE53" s="1">
        <f>'Matrix Rating'!EVE53*'Matrix Bobot Status'!EVE56</f>
        <v>0</v>
      </c>
      <c r="EVF53" s="1">
        <f>'Matrix Rating'!EVF53*'Matrix Bobot Status'!EVF56</f>
        <v>0</v>
      </c>
      <c r="EVG53" s="1">
        <f>'Matrix Rating'!EVG53*'Matrix Bobot Status'!EVG56</f>
        <v>0</v>
      </c>
      <c r="EVH53" s="1">
        <f>'Matrix Rating'!EVH53*'Matrix Bobot Status'!EVH56</f>
        <v>0</v>
      </c>
      <c r="EVI53" s="1">
        <f>'Matrix Rating'!EVI53*'Matrix Bobot Status'!EVI56</f>
        <v>0</v>
      </c>
      <c r="EVJ53" s="1">
        <f>'Matrix Rating'!EVJ53*'Matrix Bobot Status'!EVJ56</f>
        <v>0</v>
      </c>
      <c r="EVK53" s="1">
        <f>'Matrix Rating'!EVK53*'Matrix Bobot Status'!EVK56</f>
        <v>0</v>
      </c>
      <c r="EVL53" s="1">
        <f>'Matrix Rating'!EVL53*'Matrix Bobot Status'!EVL56</f>
        <v>0</v>
      </c>
      <c r="EVM53" s="1">
        <f>'Matrix Rating'!EVM53*'Matrix Bobot Status'!EVM56</f>
        <v>0</v>
      </c>
      <c r="EVN53" s="1">
        <f>'Matrix Rating'!EVN53*'Matrix Bobot Status'!EVN56</f>
        <v>0</v>
      </c>
      <c r="EVO53" s="1">
        <f>'Matrix Rating'!EVO53*'Matrix Bobot Status'!EVO56</f>
        <v>0</v>
      </c>
      <c r="EVP53" s="1">
        <f>'Matrix Rating'!EVP53*'Matrix Bobot Status'!EVP56</f>
        <v>0</v>
      </c>
      <c r="EVQ53" s="1">
        <f>'Matrix Rating'!EVQ53*'Matrix Bobot Status'!EVQ56</f>
        <v>0</v>
      </c>
      <c r="EVR53" s="1">
        <f>'Matrix Rating'!EVR53*'Matrix Bobot Status'!EVR56</f>
        <v>0</v>
      </c>
      <c r="EVS53" s="1">
        <f>'Matrix Rating'!EVS53*'Matrix Bobot Status'!EVS56</f>
        <v>0</v>
      </c>
      <c r="EVT53" s="1">
        <f>'Matrix Rating'!EVT53*'Matrix Bobot Status'!EVT56</f>
        <v>0</v>
      </c>
      <c r="EVU53" s="1">
        <f>'Matrix Rating'!EVU53*'Matrix Bobot Status'!EVU56</f>
        <v>0</v>
      </c>
      <c r="EVV53" s="1">
        <f>'Matrix Rating'!EVV53*'Matrix Bobot Status'!EVV56</f>
        <v>0</v>
      </c>
      <c r="EVW53" s="1">
        <f>'Matrix Rating'!EVW53*'Matrix Bobot Status'!EVW56</f>
        <v>0</v>
      </c>
      <c r="EVX53" s="1">
        <f>'Matrix Rating'!EVX53*'Matrix Bobot Status'!EVX56</f>
        <v>0</v>
      </c>
      <c r="EVY53" s="1">
        <f>'Matrix Rating'!EVY53*'Matrix Bobot Status'!EVY56</f>
        <v>0</v>
      </c>
      <c r="EVZ53" s="1">
        <f>'Matrix Rating'!EVZ53*'Matrix Bobot Status'!EVZ56</f>
        <v>0</v>
      </c>
      <c r="EWA53" s="1">
        <f>'Matrix Rating'!EWA53*'Matrix Bobot Status'!EWA56</f>
        <v>0</v>
      </c>
      <c r="EWB53" s="1">
        <f>'Matrix Rating'!EWB53*'Matrix Bobot Status'!EWB56</f>
        <v>0</v>
      </c>
      <c r="EWC53" s="1">
        <f>'Matrix Rating'!EWC53*'Matrix Bobot Status'!EWC56</f>
        <v>0</v>
      </c>
      <c r="EWD53" s="1">
        <f>'Matrix Rating'!EWD53*'Matrix Bobot Status'!EWD56</f>
        <v>0</v>
      </c>
      <c r="EWE53" s="1">
        <f>'Matrix Rating'!EWE53*'Matrix Bobot Status'!EWE56</f>
        <v>0</v>
      </c>
      <c r="EWF53" s="1">
        <f>'Matrix Rating'!EWF53*'Matrix Bobot Status'!EWF56</f>
        <v>0</v>
      </c>
      <c r="EWG53" s="1">
        <f>'Matrix Rating'!EWG53*'Matrix Bobot Status'!EWG56</f>
        <v>0</v>
      </c>
      <c r="EWH53" s="1">
        <f>'Matrix Rating'!EWH53*'Matrix Bobot Status'!EWH56</f>
        <v>0</v>
      </c>
      <c r="EWI53" s="1">
        <f>'Matrix Rating'!EWI53*'Matrix Bobot Status'!EWI56</f>
        <v>0</v>
      </c>
      <c r="EWJ53" s="1">
        <f>'Matrix Rating'!EWJ53*'Matrix Bobot Status'!EWJ56</f>
        <v>0</v>
      </c>
      <c r="EWK53" s="1">
        <f>'Matrix Rating'!EWK53*'Matrix Bobot Status'!EWK56</f>
        <v>0</v>
      </c>
      <c r="EWL53" s="1">
        <f>'Matrix Rating'!EWL53*'Matrix Bobot Status'!EWL56</f>
        <v>0</v>
      </c>
      <c r="EWM53" s="1">
        <f>'Matrix Rating'!EWM53*'Matrix Bobot Status'!EWM56</f>
        <v>0</v>
      </c>
      <c r="EWN53" s="1">
        <f>'Matrix Rating'!EWN53*'Matrix Bobot Status'!EWN56</f>
        <v>0</v>
      </c>
      <c r="EWO53" s="1">
        <f>'Matrix Rating'!EWO53*'Matrix Bobot Status'!EWO56</f>
        <v>0</v>
      </c>
      <c r="EWP53" s="1">
        <f>'Matrix Rating'!EWP53*'Matrix Bobot Status'!EWP56</f>
        <v>0</v>
      </c>
      <c r="EWQ53" s="1">
        <f>'Matrix Rating'!EWQ53*'Matrix Bobot Status'!EWQ56</f>
        <v>0</v>
      </c>
      <c r="EWR53" s="1">
        <f>'Matrix Rating'!EWR53*'Matrix Bobot Status'!EWR56</f>
        <v>0</v>
      </c>
      <c r="EWS53" s="1">
        <f>'Matrix Rating'!EWS53*'Matrix Bobot Status'!EWS56</f>
        <v>0</v>
      </c>
      <c r="EWT53" s="1">
        <f>'Matrix Rating'!EWT53*'Matrix Bobot Status'!EWT56</f>
        <v>0</v>
      </c>
      <c r="EWU53" s="1">
        <f>'Matrix Rating'!EWU53*'Matrix Bobot Status'!EWU56</f>
        <v>0</v>
      </c>
      <c r="EWV53" s="1">
        <f>'Matrix Rating'!EWV53*'Matrix Bobot Status'!EWV56</f>
        <v>0</v>
      </c>
      <c r="EWW53" s="1">
        <f>'Matrix Rating'!EWW53*'Matrix Bobot Status'!EWW56</f>
        <v>0</v>
      </c>
      <c r="EWX53" s="1">
        <f>'Matrix Rating'!EWX53*'Matrix Bobot Status'!EWX56</f>
        <v>0</v>
      </c>
      <c r="EWY53" s="1">
        <f>'Matrix Rating'!EWY53*'Matrix Bobot Status'!EWY56</f>
        <v>0</v>
      </c>
      <c r="EWZ53" s="1">
        <f>'Matrix Rating'!EWZ53*'Matrix Bobot Status'!EWZ56</f>
        <v>0</v>
      </c>
      <c r="EXA53" s="1">
        <f>'Matrix Rating'!EXA53*'Matrix Bobot Status'!EXA56</f>
        <v>0</v>
      </c>
      <c r="EXB53" s="1">
        <f>'Matrix Rating'!EXB53*'Matrix Bobot Status'!EXB56</f>
        <v>0</v>
      </c>
      <c r="EXC53" s="1">
        <f>'Matrix Rating'!EXC53*'Matrix Bobot Status'!EXC56</f>
        <v>0</v>
      </c>
      <c r="EXD53" s="1">
        <f>'Matrix Rating'!EXD53*'Matrix Bobot Status'!EXD56</f>
        <v>0</v>
      </c>
      <c r="EXE53" s="1">
        <f>'Matrix Rating'!EXE53*'Matrix Bobot Status'!EXE56</f>
        <v>0</v>
      </c>
      <c r="EXF53" s="1">
        <f>'Matrix Rating'!EXF53*'Matrix Bobot Status'!EXF56</f>
        <v>0</v>
      </c>
      <c r="EXG53" s="1">
        <f>'Matrix Rating'!EXG53*'Matrix Bobot Status'!EXG56</f>
        <v>0</v>
      </c>
      <c r="EXH53" s="1">
        <f>'Matrix Rating'!EXH53*'Matrix Bobot Status'!EXH56</f>
        <v>0</v>
      </c>
      <c r="EXI53" s="1">
        <f>'Matrix Rating'!EXI53*'Matrix Bobot Status'!EXI56</f>
        <v>0</v>
      </c>
      <c r="EXJ53" s="1">
        <f>'Matrix Rating'!EXJ53*'Matrix Bobot Status'!EXJ56</f>
        <v>0</v>
      </c>
      <c r="EXK53" s="1">
        <f>'Matrix Rating'!EXK53*'Matrix Bobot Status'!EXK56</f>
        <v>0</v>
      </c>
      <c r="EXL53" s="1">
        <f>'Matrix Rating'!EXL53*'Matrix Bobot Status'!EXL56</f>
        <v>0</v>
      </c>
      <c r="EXM53" s="1">
        <f>'Matrix Rating'!EXM53*'Matrix Bobot Status'!EXM56</f>
        <v>0</v>
      </c>
      <c r="EXN53" s="1">
        <f>'Matrix Rating'!EXN53*'Matrix Bobot Status'!EXN56</f>
        <v>0</v>
      </c>
      <c r="EXO53" s="1">
        <f>'Matrix Rating'!EXO53*'Matrix Bobot Status'!EXO56</f>
        <v>0</v>
      </c>
      <c r="EXP53" s="1">
        <f>'Matrix Rating'!EXP53*'Matrix Bobot Status'!EXP56</f>
        <v>0</v>
      </c>
      <c r="EXQ53" s="1">
        <f>'Matrix Rating'!EXQ53*'Matrix Bobot Status'!EXQ56</f>
        <v>0</v>
      </c>
      <c r="EXR53" s="1">
        <f>'Matrix Rating'!EXR53*'Matrix Bobot Status'!EXR56</f>
        <v>0</v>
      </c>
      <c r="EXS53" s="1">
        <f>'Matrix Rating'!EXS53*'Matrix Bobot Status'!EXS56</f>
        <v>0</v>
      </c>
      <c r="EXT53" s="1">
        <f>'Matrix Rating'!EXT53*'Matrix Bobot Status'!EXT56</f>
        <v>0</v>
      </c>
      <c r="EXU53" s="1">
        <f>'Matrix Rating'!EXU53*'Matrix Bobot Status'!EXU56</f>
        <v>0</v>
      </c>
      <c r="EXV53" s="1">
        <f>'Matrix Rating'!EXV53*'Matrix Bobot Status'!EXV56</f>
        <v>0</v>
      </c>
      <c r="EXW53" s="1">
        <f>'Matrix Rating'!EXW53*'Matrix Bobot Status'!EXW56</f>
        <v>0</v>
      </c>
      <c r="EXX53" s="1">
        <f>'Matrix Rating'!EXX53*'Matrix Bobot Status'!EXX56</f>
        <v>0</v>
      </c>
      <c r="EXY53" s="1">
        <f>'Matrix Rating'!EXY53*'Matrix Bobot Status'!EXY56</f>
        <v>0</v>
      </c>
      <c r="EXZ53" s="1">
        <f>'Matrix Rating'!EXZ53*'Matrix Bobot Status'!EXZ56</f>
        <v>0</v>
      </c>
      <c r="EYA53" s="1">
        <f>'Matrix Rating'!EYA53*'Matrix Bobot Status'!EYA56</f>
        <v>0</v>
      </c>
      <c r="EYB53" s="1">
        <f>'Matrix Rating'!EYB53*'Matrix Bobot Status'!EYB56</f>
        <v>0</v>
      </c>
      <c r="EYC53" s="1">
        <f>'Matrix Rating'!EYC53*'Matrix Bobot Status'!EYC56</f>
        <v>0</v>
      </c>
      <c r="EYD53" s="1">
        <f>'Matrix Rating'!EYD53*'Matrix Bobot Status'!EYD56</f>
        <v>0</v>
      </c>
      <c r="EYE53" s="1">
        <f>'Matrix Rating'!EYE53*'Matrix Bobot Status'!EYE56</f>
        <v>0</v>
      </c>
      <c r="EYF53" s="1">
        <f>'Matrix Rating'!EYF53*'Matrix Bobot Status'!EYF56</f>
        <v>0</v>
      </c>
      <c r="EYG53" s="1">
        <f>'Matrix Rating'!EYG53*'Matrix Bobot Status'!EYG56</f>
        <v>0</v>
      </c>
      <c r="EYH53" s="1">
        <f>'Matrix Rating'!EYH53*'Matrix Bobot Status'!EYH56</f>
        <v>0</v>
      </c>
      <c r="EYI53" s="1">
        <f>'Matrix Rating'!EYI53*'Matrix Bobot Status'!EYI56</f>
        <v>0</v>
      </c>
      <c r="EYJ53" s="1">
        <f>'Matrix Rating'!EYJ53*'Matrix Bobot Status'!EYJ56</f>
        <v>0</v>
      </c>
      <c r="EYK53" s="1">
        <f>'Matrix Rating'!EYK53*'Matrix Bobot Status'!EYK56</f>
        <v>0</v>
      </c>
      <c r="EYL53" s="1">
        <f>'Matrix Rating'!EYL53*'Matrix Bobot Status'!EYL56</f>
        <v>0</v>
      </c>
      <c r="EYM53" s="1">
        <f>'Matrix Rating'!EYM53*'Matrix Bobot Status'!EYM56</f>
        <v>0</v>
      </c>
      <c r="EYN53" s="1">
        <f>'Matrix Rating'!EYN53*'Matrix Bobot Status'!EYN56</f>
        <v>0</v>
      </c>
      <c r="EYO53" s="1">
        <f>'Matrix Rating'!EYO53*'Matrix Bobot Status'!EYO56</f>
        <v>0</v>
      </c>
      <c r="EYP53" s="1">
        <f>'Matrix Rating'!EYP53*'Matrix Bobot Status'!EYP56</f>
        <v>0</v>
      </c>
      <c r="EYQ53" s="1">
        <f>'Matrix Rating'!EYQ53*'Matrix Bobot Status'!EYQ56</f>
        <v>0</v>
      </c>
      <c r="EYR53" s="1">
        <f>'Matrix Rating'!EYR53*'Matrix Bobot Status'!EYR56</f>
        <v>0</v>
      </c>
      <c r="EYS53" s="1">
        <f>'Matrix Rating'!EYS53*'Matrix Bobot Status'!EYS56</f>
        <v>0</v>
      </c>
      <c r="EYT53" s="1">
        <f>'Matrix Rating'!EYT53*'Matrix Bobot Status'!EYT56</f>
        <v>0</v>
      </c>
      <c r="EYU53" s="1">
        <f>'Matrix Rating'!EYU53*'Matrix Bobot Status'!EYU56</f>
        <v>0</v>
      </c>
      <c r="EYV53" s="1">
        <f>'Matrix Rating'!EYV53*'Matrix Bobot Status'!EYV56</f>
        <v>0</v>
      </c>
      <c r="EYW53" s="1">
        <f>'Matrix Rating'!EYW53*'Matrix Bobot Status'!EYW56</f>
        <v>0</v>
      </c>
      <c r="EYX53" s="1">
        <f>'Matrix Rating'!EYX53*'Matrix Bobot Status'!EYX56</f>
        <v>0</v>
      </c>
      <c r="EYY53" s="1">
        <f>'Matrix Rating'!EYY53*'Matrix Bobot Status'!EYY56</f>
        <v>0</v>
      </c>
      <c r="EYZ53" s="1">
        <f>'Matrix Rating'!EYZ53*'Matrix Bobot Status'!EYZ56</f>
        <v>0</v>
      </c>
      <c r="EZA53" s="1">
        <f>'Matrix Rating'!EZA53*'Matrix Bobot Status'!EZA56</f>
        <v>0</v>
      </c>
      <c r="EZB53" s="1">
        <f>'Matrix Rating'!EZB53*'Matrix Bobot Status'!EZB56</f>
        <v>0</v>
      </c>
      <c r="EZC53" s="1">
        <f>'Matrix Rating'!EZC53*'Matrix Bobot Status'!EZC56</f>
        <v>0</v>
      </c>
      <c r="EZD53" s="1">
        <f>'Matrix Rating'!EZD53*'Matrix Bobot Status'!EZD56</f>
        <v>0</v>
      </c>
      <c r="EZE53" s="1">
        <f>'Matrix Rating'!EZE53*'Matrix Bobot Status'!EZE56</f>
        <v>0</v>
      </c>
      <c r="EZF53" s="1">
        <f>'Matrix Rating'!EZF53*'Matrix Bobot Status'!EZF56</f>
        <v>0</v>
      </c>
      <c r="EZG53" s="1">
        <f>'Matrix Rating'!EZG53*'Matrix Bobot Status'!EZG56</f>
        <v>0</v>
      </c>
      <c r="EZH53" s="1">
        <f>'Matrix Rating'!EZH53*'Matrix Bobot Status'!EZH56</f>
        <v>0</v>
      </c>
      <c r="EZI53" s="1">
        <f>'Matrix Rating'!EZI53*'Matrix Bobot Status'!EZI56</f>
        <v>0</v>
      </c>
      <c r="EZJ53" s="1">
        <f>'Matrix Rating'!EZJ53*'Matrix Bobot Status'!EZJ56</f>
        <v>0</v>
      </c>
      <c r="EZK53" s="1">
        <f>'Matrix Rating'!EZK53*'Matrix Bobot Status'!EZK56</f>
        <v>0</v>
      </c>
      <c r="EZL53" s="1">
        <f>'Matrix Rating'!EZL53*'Matrix Bobot Status'!EZL56</f>
        <v>0</v>
      </c>
      <c r="EZM53" s="1">
        <f>'Matrix Rating'!EZM53*'Matrix Bobot Status'!EZM56</f>
        <v>0</v>
      </c>
      <c r="EZN53" s="1">
        <f>'Matrix Rating'!EZN53*'Matrix Bobot Status'!EZN56</f>
        <v>0</v>
      </c>
      <c r="EZO53" s="1">
        <f>'Matrix Rating'!EZO53*'Matrix Bobot Status'!EZO56</f>
        <v>0</v>
      </c>
      <c r="EZP53" s="1">
        <f>'Matrix Rating'!EZP53*'Matrix Bobot Status'!EZP56</f>
        <v>0</v>
      </c>
      <c r="EZQ53" s="1">
        <f>'Matrix Rating'!EZQ53*'Matrix Bobot Status'!EZQ56</f>
        <v>0</v>
      </c>
      <c r="EZR53" s="1">
        <f>'Matrix Rating'!EZR53*'Matrix Bobot Status'!EZR56</f>
        <v>0</v>
      </c>
      <c r="EZS53" s="1">
        <f>'Matrix Rating'!EZS53*'Matrix Bobot Status'!EZS56</f>
        <v>0</v>
      </c>
      <c r="EZT53" s="1">
        <f>'Matrix Rating'!EZT53*'Matrix Bobot Status'!EZT56</f>
        <v>0</v>
      </c>
      <c r="EZU53" s="1">
        <f>'Matrix Rating'!EZU53*'Matrix Bobot Status'!EZU56</f>
        <v>0</v>
      </c>
      <c r="EZV53" s="1">
        <f>'Matrix Rating'!EZV53*'Matrix Bobot Status'!EZV56</f>
        <v>0</v>
      </c>
      <c r="EZW53" s="1">
        <f>'Matrix Rating'!EZW53*'Matrix Bobot Status'!EZW56</f>
        <v>0</v>
      </c>
      <c r="EZX53" s="1">
        <f>'Matrix Rating'!EZX53*'Matrix Bobot Status'!EZX56</f>
        <v>0</v>
      </c>
      <c r="EZY53" s="1">
        <f>'Matrix Rating'!EZY53*'Matrix Bobot Status'!EZY56</f>
        <v>0</v>
      </c>
      <c r="EZZ53" s="1">
        <f>'Matrix Rating'!EZZ53*'Matrix Bobot Status'!EZZ56</f>
        <v>0</v>
      </c>
      <c r="FAA53" s="1">
        <f>'Matrix Rating'!FAA53*'Matrix Bobot Status'!FAA56</f>
        <v>0</v>
      </c>
      <c r="FAB53" s="1">
        <f>'Matrix Rating'!FAB53*'Matrix Bobot Status'!FAB56</f>
        <v>0</v>
      </c>
      <c r="FAC53" s="1">
        <f>'Matrix Rating'!FAC53*'Matrix Bobot Status'!FAC56</f>
        <v>0</v>
      </c>
      <c r="FAD53" s="1">
        <f>'Matrix Rating'!FAD53*'Matrix Bobot Status'!FAD56</f>
        <v>0</v>
      </c>
      <c r="FAE53" s="1">
        <f>'Matrix Rating'!FAE53*'Matrix Bobot Status'!FAE56</f>
        <v>0</v>
      </c>
      <c r="FAF53" s="1">
        <f>'Matrix Rating'!FAF53*'Matrix Bobot Status'!FAF56</f>
        <v>0</v>
      </c>
      <c r="FAG53" s="1">
        <f>'Matrix Rating'!FAG53*'Matrix Bobot Status'!FAG56</f>
        <v>0</v>
      </c>
      <c r="FAH53" s="1">
        <f>'Matrix Rating'!FAH53*'Matrix Bobot Status'!FAH56</f>
        <v>0</v>
      </c>
      <c r="FAI53" s="1">
        <f>'Matrix Rating'!FAI53*'Matrix Bobot Status'!FAI56</f>
        <v>0</v>
      </c>
      <c r="FAJ53" s="1">
        <f>'Matrix Rating'!FAJ53*'Matrix Bobot Status'!FAJ56</f>
        <v>0</v>
      </c>
      <c r="FAK53" s="1">
        <f>'Matrix Rating'!FAK53*'Matrix Bobot Status'!FAK56</f>
        <v>0</v>
      </c>
      <c r="FAL53" s="1">
        <f>'Matrix Rating'!FAL53*'Matrix Bobot Status'!FAL56</f>
        <v>0</v>
      </c>
      <c r="FAM53" s="1">
        <f>'Matrix Rating'!FAM53*'Matrix Bobot Status'!FAM56</f>
        <v>0</v>
      </c>
      <c r="FAN53" s="1">
        <f>'Matrix Rating'!FAN53*'Matrix Bobot Status'!FAN56</f>
        <v>0</v>
      </c>
      <c r="FAO53" s="1">
        <f>'Matrix Rating'!FAO53*'Matrix Bobot Status'!FAO56</f>
        <v>0</v>
      </c>
      <c r="FAP53" s="1">
        <f>'Matrix Rating'!FAP53*'Matrix Bobot Status'!FAP56</f>
        <v>0</v>
      </c>
      <c r="FAQ53" s="1">
        <f>'Matrix Rating'!FAQ53*'Matrix Bobot Status'!FAQ56</f>
        <v>0</v>
      </c>
      <c r="FAR53" s="1">
        <f>'Matrix Rating'!FAR53*'Matrix Bobot Status'!FAR56</f>
        <v>0</v>
      </c>
      <c r="FAS53" s="1">
        <f>'Matrix Rating'!FAS53*'Matrix Bobot Status'!FAS56</f>
        <v>0</v>
      </c>
      <c r="FAT53" s="1">
        <f>'Matrix Rating'!FAT53*'Matrix Bobot Status'!FAT56</f>
        <v>0</v>
      </c>
      <c r="FAU53" s="1">
        <f>'Matrix Rating'!FAU53*'Matrix Bobot Status'!FAU56</f>
        <v>0</v>
      </c>
      <c r="FAV53" s="1">
        <f>'Matrix Rating'!FAV53*'Matrix Bobot Status'!FAV56</f>
        <v>0</v>
      </c>
      <c r="FAW53" s="1">
        <f>'Matrix Rating'!FAW53*'Matrix Bobot Status'!FAW56</f>
        <v>0</v>
      </c>
      <c r="FAX53" s="1">
        <f>'Matrix Rating'!FAX53*'Matrix Bobot Status'!FAX56</f>
        <v>0</v>
      </c>
      <c r="FAY53" s="1">
        <f>'Matrix Rating'!FAY53*'Matrix Bobot Status'!FAY56</f>
        <v>0</v>
      </c>
      <c r="FAZ53" s="1">
        <f>'Matrix Rating'!FAZ53*'Matrix Bobot Status'!FAZ56</f>
        <v>0</v>
      </c>
      <c r="FBA53" s="1">
        <f>'Matrix Rating'!FBA53*'Matrix Bobot Status'!FBA56</f>
        <v>0</v>
      </c>
      <c r="FBB53" s="1">
        <f>'Matrix Rating'!FBB53*'Matrix Bobot Status'!FBB56</f>
        <v>0</v>
      </c>
      <c r="FBC53" s="1">
        <f>'Matrix Rating'!FBC53*'Matrix Bobot Status'!FBC56</f>
        <v>0</v>
      </c>
      <c r="FBD53" s="1">
        <f>'Matrix Rating'!FBD53*'Matrix Bobot Status'!FBD56</f>
        <v>0</v>
      </c>
      <c r="FBE53" s="1">
        <f>'Matrix Rating'!FBE53*'Matrix Bobot Status'!FBE56</f>
        <v>0</v>
      </c>
      <c r="FBF53" s="1">
        <f>'Matrix Rating'!FBF53*'Matrix Bobot Status'!FBF56</f>
        <v>0</v>
      </c>
      <c r="FBG53" s="1">
        <f>'Matrix Rating'!FBG53*'Matrix Bobot Status'!FBG56</f>
        <v>0</v>
      </c>
      <c r="FBH53" s="1">
        <f>'Matrix Rating'!FBH53*'Matrix Bobot Status'!FBH56</f>
        <v>0</v>
      </c>
      <c r="FBI53" s="1">
        <f>'Matrix Rating'!FBI53*'Matrix Bobot Status'!FBI56</f>
        <v>0</v>
      </c>
      <c r="FBJ53" s="1">
        <f>'Matrix Rating'!FBJ53*'Matrix Bobot Status'!FBJ56</f>
        <v>0</v>
      </c>
      <c r="FBK53" s="1">
        <f>'Matrix Rating'!FBK53*'Matrix Bobot Status'!FBK56</f>
        <v>0</v>
      </c>
      <c r="FBL53" s="1">
        <f>'Matrix Rating'!FBL53*'Matrix Bobot Status'!FBL56</f>
        <v>0</v>
      </c>
      <c r="FBM53" s="1">
        <f>'Matrix Rating'!FBM53*'Matrix Bobot Status'!FBM56</f>
        <v>0</v>
      </c>
      <c r="FBN53" s="1">
        <f>'Matrix Rating'!FBN53*'Matrix Bobot Status'!FBN56</f>
        <v>0</v>
      </c>
      <c r="FBO53" s="1">
        <f>'Matrix Rating'!FBO53*'Matrix Bobot Status'!FBO56</f>
        <v>0</v>
      </c>
      <c r="FBP53" s="1">
        <f>'Matrix Rating'!FBP53*'Matrix Bobot Status'!FBP56</f>
        <v>0</v>
      </c>
      <c r="FBQ53" s="1">
        <f>'Matrix Rating'!FBQ53*'Matrix Bobot Status'!FBQ56</f>
        <v>0</v>
      </c>
      <c r="FBR53" s="1">
        <f>'Matrix Rating'!FBR53*'Matrix Bobot Status'!FBR56</f>
        <v>0</v>
      </c>
      <c r="FBS53" s="1">
        <f>'Matrix Rating'!FBS53*'Matrix Bobot Status'!FBS56</f>
        <v>0</v>
      </c>
      <c r="FBT53" s="1">
        <f>'Matrix Rating'!FBT53*'Matrix Bobot Status'!FBT56</f>
        <v>0</v>
      </c>
      <c r="FBU53" s="1">
        <f>'Matrix Rating'!FBU53*'Matrix Bobot Status'!FBU56</f>
        <v>0</v>
      </c>
      <c r="FBV53" s="1">
        <f>'Matrix Rating'!FBV53*'Matrix Bobot Status'!FBV56</f>
        <v>0</v>
      </c>
      <c r="FBW53" s="1">
        <f>'Matrix Rating'!FBW53*'Matrix Bobot Status'!FBW56</f>
        <v>0</v>
      </c>
      <c r="FBX53" s="1">
        <f>'Matrix Rating'!FBX53*'Matrix Bobot Status'!FBX56</f>
        <v>0</v>
      </c>
      <c r="FBY53" s="1">
        <f>'Matrix Rating'!FBY53*'Matrix Bobot Status'!FBY56</f>
        <v>0</v>
      </c>
      <c r="FBZ53" s="1">
        <f>'Matrix Rating'!FBZ53*'Matrix Bobot Status'!FBZ56</f>
        <v>0</v>
      </c>
      <c r="FCA53" s="1">
        <f>'Matrix Rating'!FCA53*'Matrix Bobot Status'!FCA56</f>
        <v>0</v>
      </c>
      <c r="FCB53" s="1">
        <f>'Matrix Rating'!FCB53*'Matrix Bobot Status'!FCB56</f>
        <v>0</v>
      </c>
      <c r="FCC53" s="1">
        <f>'Matrix Rating'!FCC53*'Matrix Bobot Status'!FCC56</f>
        <v>0</v>
      </c>
      <c r="FCD53" s="1">
        <f>'Matrix Rating'!FCD53*'Matrix Bobot Status'!FCD56</f>
        <v>0</v>
      </c>
      <c r="FCE53" s="1">
        <f>'Matrix Rating'!FCE53*'Matrix Bobot Status'!FCE56</f>
        <v>0</v>
      </c>
      <c r="FCF53" s="1">
        <f>'Matrix Rating'!FCF53*'Matrix Bobot Status'!FCF56</f>
        <v>0</v>
      </c>
      <c r="FCG53" s="1">
        <f>'Matrix Rating'!FCG53*'Matrix Bobot Status'!FCG56</f>
        <v>0</v>
      </c>
      <c r="FCH53" s="1">
        <f>'Matrix Rating'!FCH53*'Matrix Bobot Status'!FCH56</f>
        <v>0</v>
      </c>
      <c r="FCI53" s="1">
        <f>'Matrix Rating'!FCI53*'Matrix Bobot Status'!FCI56</f>
        <v>0</v>
      </c>
      <c r="FCJ53" s="1">
        <f>'Matrix Rating'!FCJ53*'Matrix Bobot Status'!FCJ56</f>
        <v>0</v>
      </c>
      <c r="FCK53" s="1">
        <f>'Matrix Rating'!FCK53*'Matrix Bobot Status'!FCK56</f>
        <v>0</v>
      </c>
      <c r="FCL53" s="1">
        <f>'Matrix Rating'!FCL53*'Matrix Bobot Status'!FCL56</f>
        <v>0</v>
      </c>
      <c r="FCM53" s="1">
        <f>'Matrix Rating'!FCM53*'Matrix Bobot Status'!FCM56</f>
        <v>0</v>
      </c>
      <c r="FCN53" s="1">
        <f>'Matrix Rating'!FCN53*'Matrix Bobot Status'!FCN56</f>
        <v>0</v>
      </c>
      <c r="FCO53" s="1">
        <f>'Matrix Rating'!FCO53*'Matrix Bobot Status'!FCO56</f>
        <v>0</v>
      </c>
      <c r="FCP53" s="1">
        <f>'Matrix Rating'!FCP53*'Matrix Bobot Status'!FCP56</f>
        <v>0</v>
      </c>
      <c r="FCQ53" s="1">
        <f>'Matrix Rating'!FCQ53*'Matrix Bobot Status'!FCQ56</f>
        <v>0</v>
      </c>
      <c r="FCR53" s="1">
        <f>'Matrix Rating'!FCR53*'Matrix Bobot Status'!FCR56</f>
        <v>0</v>
      </c>
      <c r="FCS53" s="1">
        <f>'Matrix Rating'!FCS53*'Matrix Bobot Status'!FCS56</f>
        <v>0</v>
      </c>
      <c r="FCT53" s="1">
        <f>'Matrix Rating'!FCT53*'Matrix Bobot Status'!FCT56</f>
        <v>0</v>
      </c>
      <c r="FCU53" s="1">
        <f>'Matrix Rating'!FCU53*'Matrix Bobot Status'!FCU56</f>
        <v>0</v>
      </c>
      <c r="FCV53" s="1">
        <f>'Matrix Rating'!FCV53*'Matrix Bobot Status'!FCV56</f>
        <v>0</v>
      </c>
      <c r="FCW53" s="1">
        <f>'Matrix Rating'!FCW53*'Matrix Bobot Status'!FCW56</f>
        <v>0</v>
      </c>
      <c r="FCX53" s="1">
        <f>'Matrix Rating'!FCX53*'Matrix Bobot Status'!FCX56</f>
        <v>0</v>
      </c>
      <c r="FCY53" s="1">
        <f>'Matrix Rating'!FCY53*'Matrix Bobot Status'!FCY56</f>
        <v>0</v>
      </c>
      <c r="FCZ53" s="1">
        <f>'Matrix Rating'!FCZ53*'Matrix Bobot Status'!FCZ56</f>
        <v>0</v>
      </c>
      <c r="FDA53" s="1">
        <f>'Matrix Rating'!FDA53*'Matrix Bobot Status'!FDA56</f>
        <v>0</v>
      </c>
      <c r="FDB53" s="1">
        <f>'Matrix Rating'!FDB53*'Matrix Bobot Status'!FDB56</f>
        <v>0</v>
      </c>
      <c r="FDC53" s="1">
        <f>'Matrix Rating'!FDC53*'Matrix Bobot Status'!FDC56</f>
        <v>0</v>
      </c>
      <c r="FDD53" s="1">
        <f>'Matrix Rating'!FDD53*'Matrix Bobot Status'!FDD56</f>
        <v>0</v>
      </c>
      <c r="FDE53" s="1">
        <f>'Matrix Rating'!FDE53*'Matrix Bobot Status'!FDE56</f>
        <v>0</v>
      </c>
      <c r="FDF53" s="1">
        <f>'Matrix Rating'!FDF53*'Matrix Bobot Status'!FDF56</f>
        <v>0</v>
      </c>
      <c r="FDG53" s="1">
        <f>'Matrix Rating'!FDG53*'Matrix Bobot Status'!FDG56</f>
        <v>0</v>
      </c>
      <c r="FDH53" s="1">
        <f>'Matrix Rating'!FDH53*'Matrix Bobot Status'!FDH56</f>
        <v>0</v>
      </c>
      <c r="FDI53" s="1">
        <f>'Matrix Rating'!FDI53*'Matrix Bobot Status'!FDI56</f>
        <v>0</v>
      </c>
      <c r="FDJ53" s="1">
        <f>'Matrix Rating'!FDJ53*'Matrix Bobot Status'!FDJ56</f>
        <v>0</v>
      </c>
      <c r="FDK53" s="1">
        <f>'Matrix Rating'!FDK53*'Matrix Bobot Status'!FDK56</f>
        <v>0</v>
      </c>
      <c r="FDL53" s="1">
        <f>'Matrix Rating'!FDL53*'Matrix Bobot Status'!FDL56</f>
        <v>0</v>
      </c>
      <c r="FDM53" s="1">
        <f>'Matrix Rating'!FDM53*'Matrix Bobot Status'!FDM56</f>
        <v>0</v>
      </c>
      <c r="FDN53" s="1">
        <f>'Matrix Rating'!FDN53*'Matrix Bobot Status'!FDN56</f>
        <v>0</v>
      </c>
      <c r="FDO53" s="1">
        <f>'Matrix Rating'!FDO53*'Matrix Bobot Status'!FDO56</f>
        <v>0</v>
      </c>
      <c r="FDP53" s="1">
        <f>'Matrix Rating'!FDP53*'Matrix Bobot Status'!FDP56</f>
        <v>0</v>
      </c>
      <c r="FDQ53" s="1">
        <f>'Matrix Rating'!FDQ53*'Matrix Bobot Status'!FDQ56</f>
        <v>0</v>
      </c>
      <c r="FDR53" s="1">
        <f>'Matrix Rating'!FDR53*'Matrix Bobot Status'!FDR56</f>
        <v>0</v>
      </c>
      <c r="FDS53" s="1">
        <f>'Matrix Rating'!FDS53*'Matrix Bobot Status'!FDS56</f>
        <v>0</v>
      </c>
      <c r="FDT53" s="1">
        <f>'Matrix Rating'!FDT53*'Matrix Bobot Status'!FDT56</f>
        <v>0</v>
      </c>
      <c r="FDU53" s="1">
        <f>'Matrix Rating'!FDU53*'Matrix Bobot Status'!FDU56</f>
        <v>0</v>
      </c>
      <c r="FDV53" s="1">
        <f>'Matrix Rating'!FDV53*'Matrix Bobot Status'!FDV56</f>
        <v>0</v>
      </c>
      <c r="FDW53" s="1">
        <f>'Matrix Rating'!FDW53*'Matrix Bobot Status'!FDW56</f>
        <v>0</v>
      </c>
      <c r="FDX53" s="1">
        <f>'Matrix Rating'!FDX53*'Matrix Bobot Status'!FDX56</f>
        <v>0</v>
      </c>
      <c r="FDY53" s="1">
        <f>'Matrix Rating'!FDY53*'Matrix Bobot Status'!FDY56</f>
        <v>0</v>
      </c>
      <c r="FDZ53" s="1">
        <f>'Matrix Rating'!FDZ53*'Matrix Bobot Status'!FDZ56</f>
        <v>0</v>
      </c>
      <c r="FEA53" s="1">
        <f>'Matrix Rating'!FEA53*'Matrix Bobot Status'!FEA56</f>
        <v>0</v>
      </c>
      <c r="FEB53" s="1">
        <f>'Matrix Rating'!FEB53*'Matrix Bobot Status'!FEB56</f>
        <v>0</v>
      </c>
      <c r="FEC53" s="1">
        <f>'Matrix Rating'!FEC53*'Matrix Bobot Status'!FEC56</f>
        <v>0</v>
      </c>
      <c r="FED53" s="1">
        <f>'Matrix Rating'!FED53*'Matrix Bobot Status'!FED56</f>
        <v>0</v>
      </c>
      <c r="FEE53" s="1">
        <f>'Matrix Rating'!FEE53*'Matrix Bobot Status'!FEE56</f>
        <v>0</v>
      </c>
      <c r="FEF53" s="1">
        <f>'Matrix Rating'!FEF53*'Matrix Bobot Status'!FEF56</f>
        <v>0</v>
      </c>
      <c r="FEG53" s="1">
        <f>'Matrix Rating'!FEG53*'Matrix Bobot Status'!FEG56</f>
        <v>0</v>
      </c>
      <c r="FEH53" s="1">
        <f>'Matrix Rating'!FEH53*'Matrix Bobot Status'!FEH56</f>
        <v>0</v>
      </c>
      <c r="FEI53" s="1">
        <f>'Matrix Rating'!FEI53*'Matrix Bobot Status'!FEI56</f>
        <v>0</v>
      </c>
      <c r="FEJ53" s="1">
        <f>'Matrix Rating'!FEJ53*'Matrix Bobot Status'!FEJ56</f>
        <v>0</v>
      </c>
      <c r="FEK53" s="1">
        <f>'Matrix Rating'!FEK53*'Matrix Bobot Status'!FEK56</f>
        <v>0</v>
      </c>
      <c r="FEL53" s="1">
        <f>'Matrix Rating'!FEL53*'Matrix Bobot Status'!FEL56</f>
        <v>0</v>
      </c>
      <c r="FEM53" s="1">
        <f>'Matrix Rating'!FEM53*'Matrix Bobot Status'!FEM56</f>
        <v>0</v>
      </c>
      <c r="FEN53" s="1">
        <f>'Matrix Rating'!FEN53*'Matrix Bobot Status'!FEN56</f>
        <v>0</v>
      </c>
      <c r="FEO53" s="1">
        <f>'Matrix Rating'!FEO53*'Matrix Bobot Status'!FEO56</f>
        <v>0</v>
      </c>
      <c r="FEP53" s="1">
        <f>'Matrix Rating'!FEP53*'Matrix Bobot Status'!FEP56</f>
        <v>0</v>
      </c>
      <c r="FEQ53" s="1">
        <f>'Matrix Rating'!FEQ53*'Matrix Bobot Status'!FEQ56</f>
        <v>0</v>
      </c>
      <c r="FER53" s="1">
        <f>'Matrix Rating'!FER53*'Matrix Bobot Status'!FER56</f>
        <v>0</v>
      </c>
      <c r="FES53" s="1">
        <f>'Matrix Rating'!FES53*'Matrix Bobot Status'!FES56</f>
        <v>0</v>
      </c>
      <c r="FET53" s="1">
        <f>'Matrix Rating'!FET53*'Matrix Bobot Status'!FET56</f>
        <v>0</v>
      </c>
      <c r="FEU53" s="1">
        <f>'Matrix Rating'!FEU53*'Matrix Bobot Status'!FEU56</f>
        <v>0</v>
      </c>
      <c r="FEV53" s="1">
        <f>'Matrix Rating'!FEV53*'Matrix Bobot Status'!FEV56</f>
        <v>0</v>
      </c>
      <c r="FEW53" s="1">
        <f>'Matrix Rating'!FEW53*'Matrix Bobot Status'!FEW56</f>
        <v>0</v>
      </c>
      <c r="FEX53" s="1">
        <f>'Matrix Rating'!FEX53*'Matrix Bobot Status'!FEX56</f>
        <v>0</v>
      </c>
      <c r="FEY53" s="1">
        <f>'Matrix Rating'!FEY53*'Matrix Bobot Status'!FEY56</f>
        <v>0</v>
      </c>
      <c r="FEZ53" s="1">
        <f>'Matrix Rating'!FEZ53*'Matrix Bobot Status'!FEZ56</f>
        <v>0</v>
      </c>
      <c r="FFA53" s="1">
        <f>'Matrix Rating'!FFA53*'Matrix Bobot Status'!FFA56</f>
        <v>0</v>
      </c>
      <c r="FFB53" s="1">
        <f>'Matrix Rating'!FFB53*'Matrix Bobot Status'!FFB56</f>
        <v>0</v>
      </c>
      <c r="FFC53" s="1">
        <f>'Matrix Rating'!FFC53*'Matrix Bobot Status'!FFC56</f>
        <v>0</v>
      </c>
      <c r="FFD53" s="1">
        <f>'Matrix Rating'!FFD53*'Matrix Bobot Status'!FFD56</f>
        <v>0</v>
      </c>
      <c r="FFE53" s="1">
        <f>'Matrix Rating'!FFE53*'Matrix Bobot Status'!FFE56</f>
        <v>0</v>
      </c>
      <c r="FFF53" s="1">
        <f>'Matrix Rating'!FFF53*'Matrix Bobot Status'!FFF56</f>
        <v>0</v>
      </c>
      <c r="FFG53" s="1">
        <f>'Matrix Rating'!FFG53*'Matrix Bobot Status'!FFG56</f>
        <v>0</v>
      </c>
      <c r="FFH53" s="1">
        <f>'Matrix Rating'!FFH53*'Matrix Bobot Status'!FFH56</f>
        <v>0</v>
      </c>
      <c r="FFI53" s="1">
        <f>'Matrix Rating'!FFI53*'Matrix Bobot Status'!FFI56</f>
        <v>0</v>
      </c>
      <c r="FFJ53" s="1">
        <f>'Matrix Rating'!FFJ53*'Matrix Bobot Status'!FFJ56</f>
        <v>0</v>
      </c>
      <c r="FFK53" s="1">
        <f>'Matrix Rating'!FFK53*'Matrix Bobot Status'!FFK56</f>
        <v>0</v>
      </c>
      <c r="FFL53" s="1">
        <f>'Matrix Rating'!FFL53*'Matrix Bobot Status'!FFL56</f>
        <v>0</v>
      </c>
      <c r="FFM53" s="1">
        <f>'Matrix Rating'!FFM53*'Matrix Bobot Status'!FFM56</f>
        <v>0</v>
      </c>
      <c r="FFN53" s="1">
        <f>'Matrix Rating'!FFN53*'Matrix Bobot Status'!FFN56</f>
        <v>0</v>
      </c>
      <c r="FFO53" s="1">
        <f>'Matrix Rating'!FFO53*'Matrix Bobot Status'!FFO56</f>
        <v>0</v>
      </c>
      <c r="FFP53" s="1">
        <f>'Matrix Rating'!FFP53*'Matrix Bobot Status'!FFP56</f>
        <v>0</v>
      </c>
      <c r="FFQ53" s="1">
        <f>'Matrix Rating'!FFQ53*'Matrix Bobot Status'!FFQ56</f>
        <v>0</v>
      </c>
      <c r="FFR53" s="1">
        <f>'Matrix Rating'!FFR53*'Matrix Bobot Status'!FFR56</f>
        <v>0</v>
      </c>
      <c r="FFS53" s="1">
        <f>'Matrix Rating'!FFS53*'Matrix Bobot Status'!FFS56</f>
        <v>0</v>
      </c>
      <c r="FFT53" s="1">
        <f>'Matrix Rating'!FFT53*'Matrix Bobot Status'!FFT56</f>
        <v>0</v>
      </c>
      <c r="FFU53" s="1">
        <f>'Matrix Rating'!FFU53*'Matrix Bobot Status'!FFU56</f>
        <v>0</v>
      </c>
      <c r="FFV53" s="1">
        <f>'Matrix Rating'!FFV53*'Matrix Bobot Status'!FFV56</f>
        <v>0</v>
      </c>
      <c r="FFW53" s="1">
        <f>'Matrix Rating'!FFW53*'Matrix Bobot Status'!FFW56</f>
        <v>0</v>
      </c>
      <c r="FFX53" s="1">
        <f>'Matrix Rating'!FFX53*'Matrix Bobot Status'!FFX56</f>
        <v>0</v>
      </c>
      <c r="FFY53" s="1">
        <f>'Matrix Rating'!FFY53*'Matrix Bobot Status'!FFY56</f>
        <v>0</v>
      </c>
      <c r="FFZ53" s="1">
        <f>'Matrix Rating'!FFZ53*'Matrix Bobot Status'!FFZ56</f>
        <v>0</v>
      </c>
      <c r="FGA53" s="1">
        <f>'Matrix Rating'!FGA53*'Matrix Bobot Status'!FGA56</f>
        <v>0</v>
      </c>
      <c r="FGB53" s="1">
        <f>'Matrix Rating'!FGB53*'Matrix Bobot Status'!FGB56</f>
        <v>0</v>
      </c>
      <c r="FGC53" s="1">
        <f>'Matrix Rating'!FGC53*'Matrix Bobot Status'!FGC56</f>
        <v>0</v>
      </c>
      <c r="FGD53" s="1">
        <f>'Matrix Rating'!FGD53*'Matrix Bobot Status'!FGD56</f>
        <v>0</v>
      </c>
      <c r="FGE53" s="1">
        <f>'Matrix Rating'!FGE53*'Matrix Bobot Status'!FGE56</f>
        <v>0</v>
      </c>
      <c r="FGF53" s="1">
        <f>'Matrix Rating'!FGF53*'Matrix Bobot Status'!FGF56</f>
        <v>0</v>
      </c>
      <c r="FGG53" s="1">
        <f>'Matrix Rating'!FGG53*'Matrix Bobot Status'!FGG56</f>
        <v>0</v>
      </c>
      <c r="FGH53" s="1">
        <f>'Matrix Rating'!FGH53*'Matrix Bobot Status'!FGH56</f>
        <v>0</v>
      </c>
      <c r="FGI53" s="1">
        <f>'Matrix Rating'!FGI53*'Matrix Bobot Status'!FGI56</f>
        <v>0</v>
      </c>
      <c r="FGJ53" s="1">
        <f>'Matrix Rating'!FGJ53*'Matrix Bobot Status'!FGJ56</f>
        <v>0</v>
      </c>
      <c r="FGK53" s="1">
        <f>'Matrix Rating'!FGK53*'Matrix Bobot Status'!FGK56</f>
        <v>0</v>
      </c>
      <c r="FGL53" s="1">
        <f>'Matrix Rating'!FGL53*'Matrix Bobot Status'!FGL56</f>
        <v>0</v>
      </c>
      <c r="FGM53" s="1">
        <f>'Matrix Rating'!FGM53*'Matrix Bobot Status'!FGM56</f>
        <v>0</v>
      </c>
      <c r="FGN53" s="1">
        <f>'Matrix Rating'!FGN53*'Matrix Bobot Status'!FGN56</f>
        <v>0</v>
      </c>
      <c r="FGO53" s="1">
        <f>'Matrix Rating'!FGO53*'Matrix Bobot Status'!FGO56</f>
        <v>0</v>
      </c>
      <c r="FGP53" s="1">
        <f>'Matrix Rating'!FGP53*'Matrix Bobot Status'!FGP56</f>
        <v>0</v>
      </c>
      <c r="FGQ53" s="1">
        <f>'Matrix Rating'!FGQ53*'Matrix Bobot Status'!FGQ56</f>
        <v>0</v>
      </c>
      <c r="FGR53" s="1">
        <f>'Matrix Rating'!FGR53*'Matrix Bobot Status'!FGR56</f>
        <v>0</v>
      </c>
      <c r="FGS53" s="1">
        <f>'Matrix Rating'!FGS53*'Matrix Bobot Status'!FGS56</f>
        <v>0</v>
      </c>
      <c r="FGT53" s="1">
        <f>'Matrix Rating'!FGT53*'Matrix Bobot Status'!FGT56</f>
        <v>0</v>
      </c>
      <c r="FGU53" s="1">
        <f>'Matrix Rating'!FGU53*'Matrix Bobot Status'!FGU56</f>
        <v>0</v>
      </c>
      <c r="FGV53" s="1">
        <f>'Matrix Rating'!FGV53*'Matrix Bobot Status'!FGV56</f>
        <v>0</v>
      </c>
      <c r="FGW53" s="1">
        <f>'Matrix Rating'!FGW53*'Matrix Bobot Status'!FGW56</f>
        <v>0</v>
      </c>
      <c r="FGX53" s="1">
        <f>'Matrix Rating'!FGX53*'Matrix Bobot Status'!FGX56</f>
        <v>0</v>
      </c>
      <c r="FGY53" s="1">
        <f>'Matrix Rating'!FGY53*'Matrix Bobot Status'!FGY56</f>
        <v>0</v>
      </c>
      <c r="FGZ53" s="1">
        <f>'Matrix Rating'!FGZ53*'Matrix Bobot Status'!FGZ56</f>
        <v>0</v>
      </c>
      <c r="FHA53" s="1">
        <f>'Matrix Rating'!FHA53*'Matrix Bobot Status'!FHA56</f>
        <v>0</v>
      </c>
      <c r="FHB53" s="1">
        <f>'Matrix Rating'!FHB53*'Matrix Bobot Status'!FHB56</f>
        <v>0</v>
      </c>
      <c r="FHC53" s="1">
        <f>'Matrix Rating'!FHC53*'Matrix Bobot Status'!FHC56</f>
        <v>0</v>
      </c>
      <c r="FHD53" s="1">
        <f>'Matrix Rating'!FHD53*'Matrix Bobot Status'!FHD56</f>
        <v>0</v>
      </c>
      <c r="FHE53" s="1">
        <f>'Matrix Rating'!FHE53*'Matrix Bobot Status'!FHE56</f>
        <v>0</v>
      </c>
      <c r="FHF53" s="1">
        <f>'Matrix Rating'!FHF53*'Matrix Bobot Status'!FHF56</f>
        <v>0</v>
      </c>
      <c r="FHG53" s="1">
        <f>'Matrix Rating'!FHG53*'Matrix Bobot Status'!FHG56</f>
        <v>0</v>
      </c>
      <c r="FHH53" s="1">
        <f>'Matrix Rating'!FHH53*'Matrix Bobot Status'!FHH56</f>
        <v>0</v>
      </c>
      <c r="FHI53" s="1">
        <f>'Matrix Rating'!FHI53*'Matrix Bobot Status'!FHI56</f>
        <v>0</v>
      </c>
      <c r="FHJ53" s="1">
        <f>'Matrix Rating'!FHJ53*'Matrix Bobot Status'!FHJ56</f>
        <v>0</v>
      </c>
      <c r="FHK53" s="1">
        <f>'Matrix Rating'!FHK53*'Matrix Bobot Status'!FHK56</f>
        <v>0</v>
      </c>
      <c r="FHL53" s="1">
        <f>'Matrix Rating'!FHL53*'Matrix Bobot Status'!FHL56</f>
        <v>0</v>
      </c>
      <c r="FHM53" s="1">
        <f>'Matrix Rating'!FHM53*'Matrix Bobot Status'!FHM56</f>
        <v>0</v>
      </c>
      <c r="FHN53" s="1">
        <f>'Matrix Rating'!FHN53*'Matrix Bobot Status'!FHN56</f>
        <v>0</v>
      </c>
      <c r="FHO53" s="1">
        <f>'Matrix Rating'!FHO53*'Matrix Bobot Status'!FHO56</f>
        <v>0</v>
      </c>
      <c r="FHP53" s="1">
        <f>'Matrix Rating'!FHP53*'Matrix Bobot Status'!FHP56</f>
        <v>0</v>
      </c>
      <c r="FHQ53" s="1">
        <f>'Matrix Rating'!FHQ53*'Matrix Bobot Status'!FHQ56</f>
        <v>0</v>
      </c>
      <c r="FHR53" s="1">
        <f>'Matrix Rating'!FHR53*'Matrix Bobot Status'!FHR56</f>
        <v>0</v>
      </c>
      <c r="FHS53" s="1">
        <f>'Matrix Rating'!FHS53*'Matrix Bobot Status'!FHS56</f>
        <v>0</v>
      </c>
      <c r="FHT53" s="1">
        <f>'Matrix Rating'!FHT53*'Matrix Bobot Status'!FHT56</f>
        <v>0</v>
      </c>
      <c r="FHU53" s="1">
        <f>'Matrix Rating'!FHU53*'Matrix Bobot Status'!FHU56</f>
        <v>0</v>
      </c>
      <c r="FHV53" s="1">
        <f>'Matrix Rating'!FHV53*'Matrix Bobot Status'!FHV56</f>
        <v>0</v>
      </c>
      <c r="FHW53" s="1">
        <f>'Matrix Rating'!FHW53*'Matrix Bobot Status'!FHW56</f>
        <v>0</v>
      </c>
      <c r="FHX53" s="1">
        <f>'Matrix Rating'!FHX53*'Matrix Bobot Status'!FHX56</f>
        <v>0</v>
      </c>
      <c r="FHY53" s="1">
        <f>'Matrix Rating'!FHY53*'Matrix Bobot Status'!FHY56</f>
        <v>0</v>
      </c>
      <c r="FHZ53" s="1">
        <f>'Matrix Rating'!FHZ53*'Matrix Bobot Status'!FHZ56</f>
        <v>0</v>
      </c>
      <c r="FIA53" s="1">
        <f>'Matrix Rating'!FIA53*'Matrix Bobot Status'!FIA56</f>
        <v>0</v>
      </c>
      <c r="FIB53" s="1">
        <f>'Matrix Rating'!FIB53*'Matrix Bobot Status'!FIB56</f>
        <v>0</v>
      </c>
      <c r="FIC53" s="1">
        <f>'Matrix Rating'!FIC53*'Matrix Bobot Status'!FIC56</f>
        <v>0</v>
      </c>
      <c r="FID53" s="1">
        <f>'Matrix Rating'!FID53*'Matrix Bobot Status'!FID56</f>
        <v>0</v>
      </c>
      <c r="FIE53" s="1">
        <f>'Matrix Rating'!FIE53*'Matrix Bobot Status'!FIE56</f>
        <v>0</v>
      </c>
      <c r="FIF53" s="1">
        <f>'Matrix Rating'!FIF53*'Matrix Bobot Status'!FIF56</f>
        <v>0</v>
      </c>
      <c r="FIG53" s="1">
        <f>'Matrix Rating'!FIG53*'Matrix Bobot Status'!FIG56</f>
        <v>0</v>
      </c>
      <c r="FIH53" s="1">
        <f>'Matrix Rating'!FIH53*'Matrix Bobot Status'!FIH56</f>
        <v>0</v>
      </c>
      <c r="FII53" s="1">
        <f>'Matrix Rating'!FII53*'Matrix Bobot Status'!FII56</f>
        <v>0</v>
      </c>
      <c r="FIJ53" s="1">
        <f>'Matrix Rating'!FIJ53*'Matrix Bobot Status'!FIJ56</f>
        <v>0</v>
      </c>
      <c r="FIK53" s="1">
        <f>'Matrix Rating'!FIK53*'Matrix Bobot Status'!FIK56</f>
        <v>0</v>
      </c>
      <c r="FIL53" s="1">
        <f>'Matrix Rating'!FIL53*'Matrix Bobot Status'!FIL56</f>
        <v>0</v>
      </c>
      <c r="FIM53" s="1">
        <f>'Matrix Rating'!FIM53*'Matrix Bobot Status'!FIM56</f>
        <v>0</v>
      </c>
      <c r="FIN53" s="1">
        <f>'Matrix Rating'!FIN53*'Matrix Bobot Status'!FIN56</f>
        <v>0</v>
      </c>
      <c r="FIO53" s="1">
        <f>'Matrix Rating'!FIO53*'Matrix Bobot Status'!FIO56</f>
        <v>0</v>
      </c>
      <c r="FIP53" s="1">
        <f>'Matrix Rating'!FIP53*'Matrix Bobot Status'!FIP56</f>
        <v>0</v>
      </c>
      <c r="FIQ53" s="1">
        <f>'Matrix Rating'!FIQ53*'Matrix Bobot Status'!FIQ56</f>
        <v>0</v>
      </c>
      <c r="FIR53" s="1">
        <f>'Matrix Rating'!FIR53*'Matrix Bobot Status'!FIR56</f>
        <v>0</v>
      </c>
      <c r="FIS53" s="1">
        <f>'Matrix Rating'!FIS53*'Matrix Bobot Status'!FIS56</f>
        <v>0</v>
      </c>
      <c r="FIT53" s="1">
        <f>'Matrix Rating'!FIT53*'Matrix Bobot Status'!FIT56</f>
        <v>0</v>
      </c>
      <c r="FIU53" s="1">
        <f>'Matrix Rating'!FIU53*'Matrix Bobot Status'!FIU56</f>
        <v>0</v>
      </c>
      <c r="FIV53" s="1">
        <f>'Matrix Rating'!FIV53*'Matrix Bobot Status'!FIV56</f>
        <v>0</v>
      </c>
      <c r="FIW53" s="1">
        <f>'Matrix Rating'!FIW53*'Matrix Bobot Status'!FIW56</f>
        <v>0</v>
      </c>
      <c r="FIX53" s="1">
        <f>'Matrix Rating'!FIX53*'Matrix Bobot Status'!FIX56</f>
        <v>0</v>
      </c>
      <c r="FIY53" s="1">
        <f>'Matrix Rating'!FIY53*'Matrix Bobot Status'!FIY56</f>
        <v>0</v>
      </c>
      <c r="FIZ53" s="1">
        <f>'Matrix Rating'!FIZ53*'Matrix Bobot Status'!FIZ56</f>
        <v>0</v>
      </c>
      <c r="FJA53" s="1">
        <f>'Matrix Rating'!FJA53*'Matrix Bobot Status'!FJA56</f>
        <v>0</v>
      </c>
      <c r="FJB53" s="1">
        <f>'Matrix Rating'!FJB53*'Matrix Bobot Status'!FJB56</f>
        <v>0</v>
      </c>
      <c r="FJC53" s="1">
        <f>'Matrix Rating'!FJC53*'Matrix Bobot Status'!FJC56</f>
        <v>0</v>
      </c>
      <c r="FJD53" s="1">
        <f>'Matrix Rating'!FJD53*'Matrix Bobot Status'!FJD56</f>
        <v>0</v>
      </c>
      <c r="FJE53" s="1">
        <f>'Matrix Rating'!FJE53*'Matrix Bobot Status'!FJE56</f>
        <v>0</v>
      </c>
      <c r="FJF53" s="1">
        <f>'Matrix Rating'!FJF53*'Matrix Bobot Status'!FJF56</f>
        <v>0</v>
      </c>
      <c r="FJG53" s="1">
        <f>'Matrix Rating'!FJG53*'Matrix Bobot Status'!FJG56</f>
        <v>0</v>
      </c>
      <c r="FJH53" s="1">
        <f>'Matrix Rating'!FJH53*'Matrix Bobot Status'!FJH56</f>
        <v>0</v>
      </c>
      <c r="FJI53" s="1">
        <f>'Matrix Rating'!FJI53*'Matrix Bobot Status'!FJI56</f>
        <v>0</v>
      </c>
      <c r="FJJ53" s="1">
        <f>'Matrix Rating'!FJJ53*'Matrix Bobot Status'!FJJ56</f>
        <v>0</v>
      </c>
      <c r="FJK53" s="1">
        <f>'Matrix Rating'!FJK53*'Matrix Bobot Status'!FJK56</f>
        <v>0</v>
      </c>
      <c r="FJL53" s="1">
        <f>'Matrix Rating'!FJL53*'Matrix Bobot Status'!FJL56</f>
        <v>0</v>
      </c>
      <c r="FJM53" s="1">
        <f>'Matrix Rating'!FJM53*'Matrix Bobot Status'!FJM56</f>
        <v>0</v>
      </c>
      <c r="FJN53" s="1">
        <f>'Matrix Rating'!FJN53*'Matrix Bobot Status'!FJN56</f>
        <v>0</v>
      </c>
      <c r="FJO53" s="1">
        <f>'Matrix Rating'!FJO53*'Matrix Bobot Status'!FJO56</f>
        <v>0</v>
      </c>
      <c r="FJP53" s="1">
        <f>'Matrix Rating'!FJP53*'Matrix Bobot Status'!FJP56</f>
        <v>0</v>
      </c>
      <c r="FJQ53" s="1">
        <f>'Matrix Rating'!FJQ53*'Matrix Bobot Status'!FJQ56</f>
        <v>0</v>
      </c>
      <c r="FJR53" s="1">
        <f>'Matrix Rating'!FJR53*'Matrix Bobot Status'!FJR56</f>
        <v>0</v>
      </c>
      <c r="FJS53" s="1">
        <f>'Matrix Rating'!FJS53*'Matrix Bobot Status'!FJS56</f>
        <v>0</v>
      </c>
      <c r="FJT53" s="1">
        <f>'Matrix Rating'!FJT53*'Matrix Bobot Status'!FJT56</f>
        <v>0</v>
      </c>
      <c r="FJU53" s="1">
        <f>'Matrix Rating'!FJU53*'Matrix Bobot Status'!FJU56</f>
        <v>0</v>
      </c>
      <c r="FJV53" s="1">
        <f>'Matrix Rating'!FJV53*'Matrix Bobot Status'!FJV56</f>
        <v>0</v>
      </c>
      <c r="FJW53" s="1">
        <f>'Matrix Rating'!FJW53*'Matrix Bobot Status'!FJW56</f>
        <v>0</v>
      </c>
      <c r="FJX53" s="1">
        <f>'Matrix Rating'!FJX53*'Matrix Bobot Status'!FJX56</f>
        <v>0</v>
      </c>
      <c r="FJY53" s="1">
        <f>'Matrix Rating'!FJY53*'Matrix Bobot Status'!FJY56</f>
        <v>0</v>
      </c>
      <c r="FJZ53" s="1">
        <f>'Matrix Rating'!FJZ53*'Matrix Bobot Status'!FJZ56</f>
        <v>0</v>
      </c>
      <c r="FKA53" s="1">
        <f>'Matrix Rating'!FKA53*'Matrix Bobot Status'!FKA56</f>
        <v>0</v>
      </c>
      <c r="FKB53" s="1">
        <f>'Matrix Rating'!FKB53*'Matrix Bobot Status'!FKB56</f>
        <v>0</v>
      </c>
      <c r="FKC53" s="1">
        <f>'Matrix Rating'!FKC53*'Matrix Bobot Status'!FKC56</f>
        <v>0</v>
      </c>
      <c r="FKD53" s="1">
        <f>'Matrix Rating'!FKD53*'Matrix Bobot Status'!FKD56</f>
        <v>0</v>
      </c>
      <c r="FKE53" s="1">
        <f>'Matrix Rating'!FKE53*'Matrix Bobot Status'!FKE56</f>
        <v>0</v>
      </c>
      <c r="FKF53" s="1">
        <f>'Matrix Rating'!FKF53*'Matrix Bobot Status'!FKF56</f>
        <v>0</v>
      </c>
      <c r="FKG53" s="1">
        <f>'Matrix Rating'!FKG53*'Matrix Bobot Status'!FKG56</f>
        <v>0</v>
      </c>
      <c r="FKH53" s="1">
        <f>'Matrix Rating'!FKH53*'Matrix Bobot Status'!FKH56</f>
        <v>0</v>
      </c>
      <c r="FKI53" s="1">
        <f>'Matrix Rating'!FKI53*'Matrix Bobot Status'!FKI56</f>
        <v>0</v>
      </c>
      <c r="FKJ53" s="1">
        <f>'Matrix Rating'!FKJ53*'Matrix Bobot Status'!FKJ56</f>
        <v>0</v>
      </c>
      <c r="FKK53" s="1">
        <f>'Matrix Rating'!FKK53*'Matrix Bobot Status'!FKK56</f>
        <v>0</v>
      </c>
      <c r="FKL53" s="1">
        <f>'Matrix Rating'!FKL53*'Matrix Bobot Status'!FKL56</f>
        <v>0</v>
      </c>
      <c r="FKM53" s="1">
        <f>'Matrix Rating'!FKM53*'Matrix Bobot Status'!FKM56</f>
        <v>0</v>
      </c>
      <c r="FKN53" s="1">
        <f>'Matrix Rating'!FKN53*'Matrix Bobot Status'!FKN56</f>
        <v>0</v>
      </c>
      <c r="FKO53" s="1">
        <f>'Matrix Rating'!FKO53*'Matrix Bobot Status'!FKO56</f>
        <v>0</v>
      </c>
      <c r="FKP53" s="1">
        <f>'Matrix Rating'!FKP53*'Matrix Bobot Status'!FKP56</f>
        <v>0</v>
      </c>
      <c r="FKQ53" s="1">
        <f>'Matrix Rating'!FKQ53*'Matrix Bobot Status'!FKQ56</f>
        <v>0</v>
      </c>
      <c r="FKR53" s="1">
        <f>'Matrix Rating'!FKR53*'Matrix Bobot Status'!FKR56</f>
        <v>0</v>
      </c>
      <c r="FKS53" s="1">
        <f>'Matrix Rating'!FKS53*'Matrix Bobot Status'!FKS56</f>
        <v>0</v>
      </c>
      <c r="FKT53" s="1">
        <f>'Matrix Rating'!FKT53*'Matrix Bobot Status'!FKT56</f>
        <v>0</v>
      </c>
      <c r="FKU53" s="1">
        <f>'Matrix Rating'!FKU53*'Matrix Bobot Status'!FKU56</f>
        <v>0</v>
      </c>
      <c r="FKV53" s="1">
        <f>'Matrix Rating'!FKV53*'Matrix Bobot Status'!FKV56</f>
        <v>0</v>
      </c>
      <c r="FKW53" s="1">
        <f>'Matrix Rating'!FKW53*'Matrix Bobot Status'!FKW56</f>
        <v>0</v>
      </c>
      <c r="FKX53" s="1">
        <f>'Matrix Rating'!FKX53*'Matrix Bobot Status'!FKX56</f>
        <v>0</v>
      </c>
      <c r="FKY53" s="1">
        <f>'Matrix Rating'!FKY53*'Matrix Bobot Status'!FKY56</f>
        <v>0</v>
      </c>
      <c r="FKZ53" s="1">
        <f>'Matrix Rating'!FKZ53*'Matrix Bobot Status'!FKZ56</f>
        <v>0</v>
      </c>
      <c r="FLA53" s="1">
        <f>'Matrix Rating'!FLA53*'Matrix Bobot Status'!FLA56</f>
        <v>0</v>
      </c>
      <c r="FLB53" s="1">
        <f>'Matrix Rating'!FLB53*'Matrix Bobot Status'!FLB56</f>
        <v>0</v>
      </c>
      <c r="FLC53" s="1">
        <f>'Matrix Rating'!FLC53*'Matrix Bobot Status'!FLC56</f>
        <v>0</v>
      </c>
      <c r="FLD53" s="1">
        <f>'Matrix Rating'!FLD53*'Matrix Bobot Status'!FLD56</f>
        <v>0</v>
      </c>
      <c r="FLE53" s="1">
        <f>'Matrix Rating'!FLE53*'Matrix Bobot Status'!FLE56</f>
        <v>0</v>
      </c>
      <c r="FLF53" s="1">
        <f>'Matrix Rating'!FLF53*'Matrix Bobot Status'!FLF56</f>
        <v>0</v>
      </c>
      <c r="FLG53" s="1">
        <f>'Matrix Rating'!FLG53*'Matrix Bobot Status'!FLG56</f>
        <v>0</v>
      </c>
      <c r="FLH53" s="1">
        <f>'Matrix Rating'!FLH53*'Matrix Bobot Status'!FLH56</f>
        <v>0</v>
      </c>
      <c r="FLI53" s="1">
        <f>'Matrix Rating'!FLI53*'Matrix Bobot Status'!FLI56</f>
        <v>0</v>
      </c>
      <c r="FLJ53" s="1">
        <f>'Matrix Rating'!FLJ53*'Matrix Bobot Status'!FLJ56</f>
        <v>0</v>
      </c>
      <c r="FLK53" s="1">
        <f>'Matrix Rating'!FLK53*'Matrix Bobot Status'!FLK56</f>
        <v>0</v>
      </c>
      <c r="FLL53" s="1">
        <f>'Matrix Rating'!FLL53*'Matrix Bobot Status'!FLL56</f>
        <v>0</v>
      </c>
      <c r="FLM53" s="1">
        <f>'Matrix Rating'!FLM53*'Matrix Bobot Status'!FLM56</f>
        <v>0</v>
      </c>
      <c r="FLN53" s="1">
        <f>'Matrix Rating'!FLN53*'Matrix Bobot Status'!FLN56</f>
        <v>0</v>
      </c>
      <c r="FLO53" s="1">
        <f>'Matrix Rating'!FLO53*'Matrix Bobot Status'!FLO56</f>
        <v>0</v>
      </c>
      <c r="FLP53" s="1">
        <f>'Matrix Rating'!FLP53*'Matrix Bobot Status'!FLP56</f>
        <v>0</v>
      </c>
      <c r="FLQ53" s="1">
        <f>'Matrix Rating'!FLQ53*'Matrix Bobot Status'!FLQ56</f>
        <v>0</v>
      </c>
      <c r="FLR53" s="1">
        <f>'Matrix Rating'!FLR53*'Matrix Bobot Status'!FLR56</f>
        <v>0</v>
      </c>
      <c r="FLS53" s="1">
        <f>'Matrix Rating'!FLS53*'Matrix Bobot Status'!FLS56</f>
        <v>0</v>
      </c>
      <c r="FLT53" s="1">
        <f>'Matrix Rating'!FLT53*'Matrix Bobot Status'!FLT56</f>
        <v>0</v>
      </c>
      <c r="FLU53" s="1">
        <f>'Matrix Rating'!FLU53*'Matrix Bobot Status'!FLU56</f>
        <v>0</v>
      </c>
      <c r="FLV53" s="1">
        <f>'Matrix Rating'!FLV53*'Matrix Bobot Status'!FLV56</f>
        <v>0</v>
      </c>
      <c r="FLW53" s="1">
        <f>'Matrix Rating'!FLW53*'Matrix Bobot Status'!FLW56</f>
        <v>0</v>
      </c>
      <c r="FLX53" s="1">
        <f>'Matrix Rating'!FLX53*'Matrix Bobot Status'!FLX56</f>
        <v>0</v>
      </c>
      <c r="FLY53" s="1">
        <f>'Matrix Rating'!FLY53*'Matrix Bobot Status'!FLY56</f>
        <v>0</v>
      </c>
      <c r="FLZ53" s="1">
        <f>'Matrix Rating'!FLZ53*'Matrix Bobot Status'!FLZ56</f>
        <v>0</v>
      </c>
      <c r="FMA53" s="1">
        <f>'Matrix Rating'!FMA53*'Matrix Bobot Status'!FMA56</f>
        <v>0</v>
      </c>
      <c r="FMB53" s="1">
        <f>'Matrix Rating'!FMB53*'Matrix Bobot Status'!FMB56</f>
        <v>0</v>
      </c>
      <c r="FMC53" s="1">
        <f>'Matrix Rating'!FMC53*'Matrix Bobot Status'!FMC56</f>
        <v>0</v>
      </c>
      <c r="FMD53" s="1">
        <f>'Matrix Rating'!FMD53*'Matrix Bobot Status'!FMD56</f>
        <v>0</v>
      </c>
      <c r="FME53" s="1">
        <f>'Matrix Rating'!FME53*'Matrix Bobot Status'!FME56</f>
        <v>0</v>
      </c>
      <c r="FMF53" s="1">
        <f>'Matrix Rating'!FMF53*'Matrix Bobot Status'!FMF56</f>
        <v>0</v>
      </c>
      <c r="FMG53" s="1">
        <f>'Matrix Rating'!FMG53*'Matrix Bobot Status'!FMG56</f>
        <v>0</v>
      </c>
      <c r="FMH53" s="1">
        <f>'Matrix Rating'!FMH53*'Matrix Bobot Status'!FMH56</f>
        <v>0</v>
      </c>
      <c r="FMI53" s="1">
        <f>'Matrix Rating'!FMI53*'Matrix Bobot Status'!FMI56</f>
        <v>0</v>
      </c>
      <c r="FMJ53" s="1">
        <f>'Matrix Rating'!FMJ53*'Matrix Bobot Status'!FMJ56</f>
        <v>0</v>
      </c>
      <c r="FMK53" s="1">
        <f>'Matrix Rating'!FMK53*'Matrix Bobot Status'!FMK56</f>
        <v>0</v>
      </c>
      <c r="FML53" s="1">
        <f>'Matrix Rating'!FML53*'Matrix Bobot Status'!FML56</f>
        <v>0</v>
      </c>
      <c r="FMM53" s="1">
        <f>'Matrix Rating'!FMM53*'Matrix Bobot Status'!FMM56</f>
        <v>0</v>
      </c>
      <c r="FMN53" s="1">
        <f>'Matrix Rating'!FMN53*'Matrix Bobot Status'!FMN56</f>
        <v>0</v>
      </c>
      <c r="FMO53" s="1">
        <f>'Matrix Rating'!FMO53*'Matrix Bobot Status'!FMO56</f>
        <v>0</v>
      </c>
      <c r="FMP53" s="1">
        <f>'Matrix Rating'!FMP53*'Matrix Bobot Status'!FMP56</f>
        <v>0</v>
      </c>
      <c r="FMQ53" s="1">
        <f>'Matrix Rating'!FMQ53*'Matrix Bobot Status'!FMQ56</f>
        <v>0</v>
      </c>
      <c r="FMR53" s="1">
        <f>'Matrix Rating'!FMR53*'Matrix Bobot Status'!FMR56</f>
        <v>0</v>
      </c>
      <c r="FMS53" s="1">
        <f>'Matrix Rating'!FMS53*'Matrix Bobot Status'!FMS56</f>
        <v>0</v>
      </c>
      <c r="FMT53" s="1">
        <f>'Matrix Rating'!FMT53*'Matrix Bobot Status'!FMT56</f>
        <v>0</v>
      </c>
      <c r="FMU53" s="1">
        <f>'Matrix Rating'!FMU53*'Matrix Bobot Status'!FMU56</f>
        <v>0</v>
      </c>
      <c r="FMV53" s="1">
        <f>'Matrix Rating'!FMV53*'Matrix Bobot Status'!FMV56</f>
        <v>0</v>
      </c>
      <c r="FMW53" s="1">
        <f>'Matrix Rating'!FMW53*'Matrix Bobot Status'!FMW56</f>
        <v>0</v>
      </c>
      <c r="FMX53" s="1">
        <f>'Matrix Rating'!FMX53*'Matrix Bobot Status'!FMX56</f>
        <v>0</v>
      </c>
      <c r="FMY53" s="1">
        <f>'Matrix Rating'!FMY53*'Matrix Bobot Status'!FMY56</f>
        <v>0</v>
      </c>
      <c r="FMZ53" s="1">
        <f>'Matrix Rating'!FMZ53*'Matrix Bobot Status'!FMZ56</f>
        <v>0</v>
      </c>
      <c r="FNA53" s="1">
        <f>'Matrix Rating'!FNA53*'Matrix Bobot Status'!FNA56</f>
        <v>0</v>
      </c>
      <c r="FNB53" s="1">
        <f>'Matrix Rating'!FNB53*'Matrix Bobot Status'!FNB56</f>
        <v>0</v>
      </c>
      <c r="FNC53" s="1">
        <f>'Matrix Rating'!FNC53*'Matrix Bobot Status'!FNC56</f>
        <v>0</v>
      </c>
      <c r="FND53" s="1">
        <f>'Matrix Rating'!FND53*'Matrix Bobot Status'!FND56</f>
        <v>0</v>
      </c>
      <c r="FNE53" s="1">
        <f>'Matrix Rating'!FNE53*'Matrix Bobot Status'!FNE56</f>
        <v>0</v>
      </c>
      <c r="FNF53" s="1">
        <f>'Matrix Rating'!FNF53*'Matrix Bobot Status'!FNF56</f>
        <v>0</v>
      </c>
      <c r="FNG53" s="1">
        <f>'Matrix Rating'!FNG53*'Matrix Bobot Status'!FNG56</f>
        <v>0</v>
      </c>
      <c r="FNH53" s="1">
        <f>'Matrix Rating'!FNH53*'Matrix Bobot Status'!FNH56</f>
        <v>0</v>
      </c>
      <c r="FNI53" s="1">
        <f>'Matrix Rating'!FNI53*'Matrix Bobot Status'!FNI56</f>
        <v>0</v>
      </c>
      <c r="FNJ53" s="1">
        <f>'Matrix Rating'!FNJ53*'Matrix Bobot Status'!FNJ56</f>
        <v>0</v>
      </c>
      <c r="FNK53" s="1">
        <f>'Matrix Rating'!FNK53*'Matrix Bobot Status'!FNK56</f>
        <v>0</v>
      </c>
      <c r="FNL53" s="1">
        <f>'Matrix Rating'!FNL53*'Matrix Bobot Status'!FNL56</f>
        <v>0</v>
      </c>
      <c r="FNM53" s="1">
        <f>'Matrix Rating'!FNM53*'Matrix Bobot Status'!FNM56</f>
        <v>0</v>
      </c>
      <c r="FNN53" s="1">
        <f>'Matrix Rating'!FNN53*'Matrix Bobot Status'!FNN56</f>
        <v>0</v>
      </c>
      <c r="FNO53" s="1">
        <f>'Matrix Rating'!FNO53*'Matrix Bobot Status'!FNO56</f>
        <v>0</v>
      </c>
      <c r="FNP53" s="1">
        <f>'Matrix Rating'!FNP53*'Matrix Bobot Status'!FNP56</f>
        <v>0</v>
      </c>
      <c r="FNQ53" s="1">
        <f>'Matrix Rating'!FNQ53*'Matrix Bobot Status'!FNQ56</f>
        <v>0</v>
      </c>
      <c r="FNR53" s="1">
        <f>'Matrix Rating'!FNR53*'Matrix Bobot Status'!FNR56</f>
        <v>0</v>
      </c>
      <c r="FNS53" s="1">
        <f>'Matrix Rating'!FNS53*'Matrix Bobot Status'!FNS56</f>
        <v>0</v>
      </c>
      <c r="FNT53" s="1">
        <f>'Matrix Rating'!FNT53*'Matrix Bobot Status'!FNT56</f>
        <v>0</v>
      </c>
      <c r="FNU53" s="1">
        <f>'Matrix Rating'!FNU53*'Matrix Bobot Status'!FNU56</f>
        <v>0</v>
      </c>
      <c r="FNV53" s="1">
        <f>'Matrix Rating'!FNV53*'Matrix Bobot Status'!FNV56</f>
        <v>0</v>
      </c>
      <c r="FNW53" s="1">
        <f>'Matrix Rating'!FNW53*'Matrix Bobot Status'!FNW56</f>
        <v>0</v>
      </c>
      <c r="FNX53" s="1">
        <f>'Matrix Rating'!FNX53*'Matrix Bobot Status'!FNX56</f>
        <v>0</v>
      </c>
      <c r="FNY53" s="1">
        <f>'Matrix Rating'!FNY53*'Matrix Bobot Status'!FNY56</f>
        <v>0</v>
      </c>
      <c r="FNZ53" s="1">
        <f>'Matrix Rating'!FNZ53*'Matrix Bobot Status'!FNZ56</f>
        <v>0</v>
      </c>
      <c r="FOA53" s="1">
        <f>'Matrix Rating'!FOA53*'Matrix Bobot Status'!FOA56</f>
        <v>0</v>
      </c>
      <c r="FOB53" s="1">
        <f>'Matrix Rating'!FOB53*'Matrix Bobot Status'!FOB56</f>
        <v>0</v>
      </c>
      <c r="FOC53" s="1">
        <f>'Matrix Rating'!FOC53*'Matrix Bobot Status'!FOC56</f>
        <v>0</v>
      </c>
      <c r="FOD53" s="1">
        <f>'Matrix Rating'!FOD53*'Matrix Bobot Status'!FOD56</f>
        <v>0</v>
      </c>
      <c r="FOE53" s="1">
        <f>'Matrix Rating'!FOE53*'Matrix Bobot Status'!FOE56</f>
        <v>0</v>
      </c>
      <c r="FOF53" s="1">
        <f>'Matrix Rating'!FOF53*'Matrix Bobot Status'!FOF56</f>
        <v>0</v>
      </c>
      <c r="FOG53" s="1">
        <f>'Matrix Rating'!FOG53*'Matrix Bobot Status'!FOG56</f>
        <v>0</v>
      </c>
      <c r="FOH53" s="1">
        <f>'Matrix Rating'!FOH53*'Matrix Bobot Status'!FOH56</f>
        <v>0</v>
      </c>
      <c r="FOI53" s="1">
        <f>'Matrix Rating'!FOI53*'Matrix Bobot Status'!FOI56</f>
        <v>0</v>
      </c>
      <c r="FOJ53" s="1">
        <f>'Matrix Rating'!FOJ53*'Matrix Bobot Status'!FOJ56</f>
        <v>0</v>
      </c>
      <c r="FOK53" s="1">
        <f>'Matrix Rating'!FOK53*'Matrix Bobot Status'!FOK56</f>
        <v>0</v>
      </c>
      <c r="FOL53" s="1">
        <f>'Matrix Rating'!FOL53*'Matrix Bobot Status'!FOL56</f>
        <v>0</v>
      </c>
      <c r="FOM53" s="1">
        <f>'Matrix Rating'!FOM53*'Matrix Bobot Status'!FOM56</f>
        <v>0</v>
      </c>
      <c r="FON53" s="1">
        <f>'Matrix Rating'!FON53*'Matrix Bobot Status'!FON56</f>
        <v>0</v>
      </c>
      <c r="FOO53" s="1">
        <f>'Matrix Rating'!FOO53*'Matrix Bobot Status'!FOO56</f>
        <v>0</v>
      </c>
      <c r="FOP53" s="1">
        <f>'Matrix Rating'!FOP53*'Matrix Bobot Status'!FOP56</f>
        <v>0</v>
      </c>
      <c r="FOQ53" s="1">
        <f>'Matrix Rating'!FOQ53*'Matrix Bobot Status'!FOQ56</f>
        <v>0</v>
      </c>
      <c r="FOR53" s="1">
        <f>'Matrix Rating'!FOR53*'Matrix Bobot Status'!FOR56</f>
        <v>0</v>
      </c>
      <c r="FOS53" s="1">
        <f>'Matrix Rating'!FOS53*'Matrix Bobot Status'!FOS56</f>
        <v>0</v>
      </c>
      <c r="FOT53" s="1">
        <f>'Matrix Rating'!FOT53*'Matrix Bobot Status'!FOT56</f>
        <v>0</v>
      </c>
      <c r="FOU53" s="1">
        <f>'Matrix Rating'!FOU53*'Matrix Bobot Status'!FOU56</f>
        <v>0</v>
      </c>
      <c r="FOV53" s="1">
        <f>'Matrix Rating'!FOV53*'Matrix Bobot Status'!FOV56</f>
        <v>0</v>
      </c>
      <c r="FOW53" s="1">
        <f>'Matrix Rating'!FOW53*'Matrix Bobot Status'!FOW56</f>
        <v>0</v>
      </c>
      <c r="FOX53" s="1">
        <f>'Matrix Rating'!FOX53*'Matrix Bobot Status'!FOX56</f>
        <v>0</v>
      </c>
      <c r="FOY53" s="1">
        <f>'Matrix Rating'!FOY53*'Matrix Bobot Status'!FOY56</f>
        <v>0</v>
      </c>
      <c r="FOZ53" s="1">
        <f>'Matrix Rating'!FOZ53*'Matrix Bobot Status'!FOZ56</f>
        <v>0</v>
      </c>
      <c r="FPA53" s="1">
        <f>'Matrix Rating'!FPA53*'Matrix Bobot Status'!FPA56</f>
        <v>0</v>
      </c>
      <c r="FPB53" s="1">
        <f>'Matrix Rating'!FPB53*'Matrix Bobot Status'!FPB56</f>
        <v>0</v>
      </c>
      <c r="FPC53" s="1">
        <f>'Matrix Rating'!FPC53*'Matrix Bobot Status'!FPC56</f>
        <v>0</v>
      </c>
      <c r="FPD53" s="1">
        <f>'Matrix Rating'!FPD53*'Matrix Bobot Status'!FPD56</f>
        <v>0</v>
      </c>
      <c r="FPE53" s="1">
        <f>'Matrix Rating'!FPE53*'Matrix Bobot Status'!FPE56</f>
        <v>0</v>
      </c>
      <c r="FPF53" s="1">
        <f>'Matrix Rating'!FPF53*'Matrix Bobot Status'!FPF56</f>
        <v>0</v>
      </c>
      <c r="FPG53" s="1">
        <f>'Matrix Rating'!FPG53*'Matrix Bobot Status'!FPG56</f>
        <v>0</v>
      </c>
      <c r="FPH53" s="1">
        <f>'Matrix Rating'!FPH53*'Matrix Bobot Status'!FPH56</f>
        <v>0</v>
      </c>
      <c r="FPI53" s="1">
        <f>'Matrix Rating'!FPI53*'Matrix Bobot Status'!FPI56</f>
        <v>0</v>
      </c>
      <c r="FPJ53" s="1">
        <f>'Matrix Rating'!FPJ53*'Matrix Bobot Status'!FPJ56</f>
        <v>0</v>
      </c>
      <c r="FPK53" s="1">
        <f>'Matrix Rating'!FPK53*'Matrix Bobot Status'!FPK56</f>
        <v>0</v>
      </c>
      <c r="FPL53" s="1">
        <f>'Matrix Rating'!FPL53*'Matrix Bobot Status'!FPL56</f>
        <v>0</v>
      </c>
      <c r="FPM53" s="1">
        <f>'Matrix Rating'!FPM53*'Matrix Bobot Status'!FPM56</f>
        <v>0</v>
      </c>
      <c r="FPN53" s="1">
        <f>'Matrix Rating'!FPN53*'Matrix Bobot Status'!FPN56</f>
        <v>0</v>
      </c>
      <c r="FPO53" s="1">
        <f>'Matrix Rating'!FPO53*'Matrix Bobot Status'!FPO56</f>
        <v>0</v>
      </c>
      <c r="FPP53" s="1">
        <f>'Matrix Rating'!FPP53*'Matrix Bobot Status'!FPP56</f>
        <v>0</v>
      </c>
      <c r="FPQ53" s="1">
        <f>'Matrix Rating'!FPQ53*'Matrix Bobot Status'!FPQ56</f>
        <v>0</v>
      </c>
      <c r="FPR53" s="1">
        <f>'Matrix Rating'!FPR53*'Matrix Bobot Status'!FPR56</f>
        <v>0</v>
      </c>
      <c r="FPS53" s="1">
        <f>'Matrix Rating'!FPS53*'Matrix Bobot Status'!FPS56</f>
        <v>0</v>
      </c>
      <c r="FPT53" s="1">
        <f>'Matrix Rating'!FPT53*'Matrix Bobot Status'!FPT56</f>
        <v>0</v>
      </c>
      <c r="FPU53" s="1">
        <f>'Matrix Rating'!FPU53*'Matrix Bobot Status'!FPU56</f>
        <v>0</v>
      </c>
      <c r="FPV53" s="1">
        <f>'Matrix Rating'!FPV53*'Matrix Bobot Status'!FPV56</f>
        <v>0</v>
      </c>
      <c r="FPW53" s="1">
        <f>'Matrix Rating'!FPW53*'Matrix Bobot Status'!FPW56</f>
        <v>0</v>
      </c>
      <c r="FPX53" s="1">
        <f>'Matrix Rating'!FPX53*'Matrix Bobot Status'!FPX56</f>
        <v>0</v>
      </c>
      <c r="FPY53" s="1">
        <f>'Matrix Rating'!FPY53*'Matrix Bobot Status'!FPY56</f>
        <v>0</v>
      </c>
      <c r="FPZ53" s="1">
        <f>'Matrix Rating'!FPZ53*'Matrix Bobot Status'!FPZ56</f>
        <v>0</v>
      </c>
      <c r="FQA53" s="1">
        <f>'Matrix Rating'!FQA53*'Matrix Bobot Status'!FQA56</f>
        <v>0</v>
      </c>
      <c r="FQB53" s="1">
        <f>'Matrix Rating'!FQB53*'Matrix Bobot Status'!FQB56</f>
        <v>0</v>
      </c>
      <c r="FQC53" s="1">
        <f>'Matrix Rating'!FQC53*'Matrix Bobot Status'!FQC56</f>
        <v>0</v>
      </c>
      <c r="FQD53" s="1">
        <f>'Matrix Rating'!FQD53*'Matrix Bobot Status'!FQD56</f>
        <v>0</v>
      </c>
      <c r="FQE53" s="1">
        <f>'Matrix Rating'!FQE53*'Matrix Bobot Status'!FQE56</f>
        <v>0</v>
      </c>
      <c r="FQF53" s="1">
        <f>'Matrix Rating'!FQF53*'Matrix Bobot Status'!FQF56</f>
        <v>0</v>
      </c>
      <c r="FQG53" s="1">
        <f>'Matrix Rating'!FQG53*'Matrix Bobot Status'!FQG56</f>
        <v>0</v>
      </c>
      <c r="FQH53" s="1">
        <f>'Matrix Rating'!FQH53*'Matrix Bobot Status'!FQH56</f>
        <v>0</v>
      </c>
      <c r="FQI53" s="1">
        <f>'Matrix Rating'!FQI53*'Matrix Bobot Status'!FQI56</f>
        <v>0</v>
      </c>
      <c r="FQJ53" s="1">
        <f>'Matrix Rating'!FQJ53*'Matrix Bobot Status'!FQJ56</f>
        <v>0</v>
      </c>
      <c r="FQK53" s="1">
        <f>'Matrix Rating'!FQK53*'Matrix Bobot Status'!FQK56</f>
        <v>0</v>
      </c>
      <c r="FQL53" s="1">
        <f>'Matrix Rating'!FQL53*'Matrix Bobot Status'!FQL56</f>
        <v>0</v>
      </c>
      <c r="FQM53" s="1">
        <f>'Matrix Rating'!FQM53*'Matrix Bobot Status'!FQM56</f>
        <v>0</v>
      </c>
      <c r="FQN53" s="1">
        <f>'Matrix Rating'!FQN53*'Matrix Bobot Status'!FQN56</f>
        <v>0</v>
      </c>
      <c r="FQO53" s="1">
        <f>'Matrix Rating'!FQO53*'Matrix Bobot Status'!FQO56</f>
        <v>0</v>
      </c>
      <c r="FQP53" s="1">
        <f>'Matrix Rating'!FQP53*'Matrix Bobot Status'!FQP56</f>
        <v>0</v>
      </c>
      <c r="FQQ53" s="1">
        <f>'Matrix Rating'!FQQ53*'Matrix Bobot Status'!FQQ56</f>
        <v>0</v>
      </c>
      <c r="FQR53" s="1">
        <f>'Matrix Rating'!FQR53*'Matrix Bobot Status'!FQR56</f>
        <v>0</v>
      </c>
      <c r="FQS53" s="1">
        <f>'Matrix Rating'!FQS53*'Matrix Bobot Status'!FQS56</f>
        <v>0</v>
      </c>
      <c r="FQT53" s="1">
        <f>'Matrix Rating'!FQT53*'Matrix Bobot Status'!FQT56</f>
        <v>0</v>
      </c>
      <c r="FQU53" s="1">
        <f>'Matrix Rating'!FQU53*'Matrix Bobot Status'!FQU56</f>
        <v>0</v>
      </c>
      <c r="FQV53" s="1">
        <f>'Matrix Rating'!FQV53*'Matrix Bobot Status'!FQV56</f>
        <v>0</v>
      </c>
      <c r="FQW53" s="1">
        <f>'Matrix Rating'!FQW53*'Matrix Bobot Status'!FQW56</f>
        <v>0</v>
      </c>
      <c r="FQX53" s="1">
        <f>'Matrix Rating'!FQX53*'Matrix Bobot Status'!FQX56</f>
        <v>0</v>
      </c>
      <c r="FQY53" s="1">
        <f>'Matrix Rating'!FQY53*'Matrix Bobot Status'!FQY56</f>
        <v>0</v>
      </c>
      <c r="FQZ53" s="1">
        <f>'Matrix Rating'!FQZ53*'Matrix Bobot Status'!FQZ56</f>
        <v>0</v>
      </c>
      <c r="FRA53" s="1">
        <f>'Matrix Rating'!FRA53*'Matrix Bobot Status'!FRA56</f>
        <v>0</v>
      </c>
      <c r="FRB53" s="1">
        <f>'Matrix Rating'!FRB53*'Matrix Bobot Status'!FRB56</f>
        <v>0</v>
      </c>
      <c r="FRC53" s="1">
        <f>'Matrix Rating'!FRC53*'Matrix Bobot Status'!FRC56</f>
        <v>0</v>
      </c>
      <c r="FRD53" s="1">
        <f>'Matrix Rating'!FRD53*'Matrix Bobot Status'!FRD56</f>
        <v>0</v>
      </c>
      <c r="FRE53" s="1">
        <f>'Matrix Rating'!FRE53*'Matrix Bobot Status'!FRE56</f>
        <v>0</v>
      </c>
      <c r="FRF53" s="1">
        <f>'Matrix Rating'!FRF53*'Matrix Bobot Status'!FRF56</f>
        <v>0</v>
      </c>
      <c r="FRG53" s="1">
        <f>'Matrix Rating'!FRG53*'Matrix Bobot Status'!FRG56</f>
        <v>0</v>
      </c>
      <c r="FRH53" s="1">
        <f>'Matrix Rating'!FRH53*'Matrix Bobot Status'!FRH56</f>
        <v>0</v>
      </c>
      <c r="FRI53" s="1">
        <f>'Matrix Rating'!FRI53*'Matrix Bobot Status'!FRI56</f>
        <v>0</v>
      </c>
      <c r="FRJ53" s="1">
        <f>'Matrix Rating'!FRJ53*'Matrix Bobot Status'!FRJ56</f>
        <v>0</v>
      </c>
      <c r="FRK53" s="1">
        <f>'Matrix Rating'!FRK53*'Matrix Bobot Status'!FRK56</f>
        <v>0</v>
      </c>
      <c r="FRL53" s="1">
        <f>'Matrix Rating'!FRL53*'Matrix Bobot Status'!FRL56</f>
        <v>0</v>
      </c>
      <c r="FRM53" s="1">
        <f>'Matrix Rating'!FRM53*'Matrix Bobot Status'!FRM56</f>
        <v>0</v>
      </c>
      <c r="FRN53" s="1">
        <f>'Matrix Rating'!FRN53*'Matrix Bobot Status'!FRN56</f>
        <v>0</v>
      </c>
      <c r="FRO53" s="1">
        <f>'Matrix Rating'!FRO53*'Matrix Bobot Status'!FRO56</f>
        <v>0</v>
      </c>
      <c r="FRP53" s="1">
        <f>'Matrix Rating'!FRP53*'Matrix Bobot Status'!FRP56</f>
        <v>0</v>
      </c>
      <c r="FRQ53" s="1">
        <f>'Matrix Rating'!FRQ53*'Matrix Bobot Status'!FRQ56</f>
        <v>0</v>
      </c>
      <c r="FRR53" s="1">
        <f>'Matrix Rating'!FRR53*'Matrix Bobot Status'!FRR56</f>
        <v>0</v>
      </c>
      <c r="FRS53" s="1">
        <f>'Matrix Rating'!FRS53*'Matrix Bobot Status'!FRS56</f>
        <v>0</v>
      </c>
      <c r="FRT53" s="1">
        <f>'Matrix Rating'!FRT53*'Matrix Bobot Status'!FRT56</f>
        <v>0</v>
      </c>
      <c r="FRU53" s="1">
        <f>'Matrix Rating'!FRU53*'Matrix Bobot Status'!FRU56</f>
        <v>0</v>
      </c>
      <c r="FRV53" s="1">
        <f>'Matrix Rating'!FRV53*'Matrix Bobot Status'!FRV56</f>
        <v>0</v>
      </c>
      <c r="FRW53" s="1">
        <f>'Matrix Rating'!FRW53*'Matrix Bobot Status'!FRW56</f>
        <v>0</v>
      </c>
      <c r="FRX53" s="1">
        <f>'Matrix Rating'!FRX53*'Matrix Bobot Status'!FRX56</f>
        <v>0</v>
      </c>
      <c r="FRY53" s="1">
        <f>'Matrix Rating'!FRY53*'Matrix Bobot Status'!FRY56</f>
        <v>0</v>
      </c>
      <c r="FRZ53" s="1">
        <f>'Matrix Rating'!FRZ53*'Matrix Bobot Status'!FRZ56</f>
        <v>0</v>
      </c>
      <c r="FSA53" s="1">
        <f>'Matrix Rating'!FSA53*'Matrix Bobot Status'!FSA56</f>
        <v>0</v>
      </c>
      <c r="FSB53" s="1">
        <f>'Matrix Rating'!FSB53*'Matrix Bobot Status'!FSB56</f>
        <v>0</v>
      </c>
      <c r="FSC53" s="1">
        <f>'Matrix Rating'!FSC53*'Matrix Bobot Status'!FSC56</f>
        <v>0</v>
      </c>
      <c r="FSD53" s="1">
        <f>'Matrix Rating'!FSD53*'Matrix Bobot Status'!FSD56</f>
        <v>0</v>
      </c>
      <c r="FSE53" s="1">
        <f>'Matrix Rating'!FSE53*'Matrix Bobot Status'!FSE56</f>
        <v>0</v>
      </c>
      <c r="FSF53" s="1">
        <f>'Matrix Rating'!FSF53*'Matrix Bobot Status'!FSF56</f>
        <v>0</v>
      </c>
      <c r="FSG53" s="1">
        <f>'Matrix Rating'!FSG53*'Matrix Bobot Status'!FSG56</f>
        <v>0</v>
      </c>
      <c r="FSH53" s="1">
        <f>'Matrix Rating'!FSH53*'Matrix Bobot Status'!FSH56</f>
        <v>0</v>
      </c>
      <c r="FSI53" s="1">
        <f>'Matrix Rating'!FSI53*'Matrix Bobot Status'!FSI56</f>
        <v>0</v>
      </c>
      <c r="FSJ53" s="1">
        <f>'Matrix Rating'!FSJ53*'Matrix Bobot Status'!FSJ56</f>
        <v>0</v>
      </c>
      <c r="FSK53" s="1">
        <f>'Matrix Rating'!FSK53*'Matrix Bobot Status'!FSK56</f>
        <v>0</v>
      </c>
      <c r="FSL53" s="1">
        <f>'Matrix Rating'!FSL53*'Matrix Bobot Status'!FSL56</f>
        <v>0</v>
      </c>
      <c r="FSM53" s="1">
        <f>'Matrix Rating'!FSM53*'Matrix Bobot Status'!FSM56</f>
        <v>0</v>
      </c>
      <c r="FSN53" s="1">
        <f>'Matrix Rating'!FSN53*'Matrix Bobot Status'!FSN56</f>
        <v>0</v>
      </c>
      <c r="FSO53" s="1">
        <f>'Matrix Rating'!FSO53*'Matrix Bobot Status'!FSO56</f>
        <v>0</v>
      </c>
      <c r="FSP53" s="1">
        <f>'Matrix Rating'!FSP53*'Matrix Bobot Status'!FSP56</f>
        <v>0</v>
      </c>
      <c r="FSQ53" s="1">
        <f>'Matrix Rating'!FSQ53*'Matrix Bobot Status'!FSQ56</f>
        <v>0</v>
      </c>
      <c r="FSR53" s="1">
        <f>'Matrix Rating'!FSR53*'Matrix Bobot Status'!FSR56</f>
        <v>0</v>
      </c>
      <c r="FSS53" s="1">
        <f>'Matrix Rating'!FSS53*'Matrix Bobot Status'!FSS56</f>
        <v>0</v>
      </c>
      <c r="FST53" s="1">
        <f>'Matrix Rating'!FST53*'Matrix Bobot Status'!FST56</f>
        <v>0</v>
      </c>
      <c r="FSU53" s="1">
        <f>'Matrix Rating'!FSU53*'Matrix Bobot Status'!FSU56</f>
        <v>0</v>
      </c>
      <c r="FSV53" s="1">
        <f>'Matrix Rating'!FSV53*'Matrix Bobot Status'!FSV56</f>
        <v>0</v>
      </c>
      <c r="FSW53" s="1">
        <f>'Matrix Rating'!FSW53*'Matrix Bobot Status'!FSW56</f>
        <v>0</v>
      </c>
      <c r="FSX53" s="1">
        <f>'Matrix Rating'!FSX53*'Matrix Bobot Status'!FSX56</f>
        <v>0</v>
      </c>
      <c r="FSY53" s="1">
        <f>'Matrix Rating'!FSY53*'Matrix Bobot Status'!FSY56</f>
        <v>0</v>
      </c>
      <c r="FSZ53" s="1">
        <f>'Matrix Rating'!FSZ53*'Matrix Bobot Status'!FSZ56</f>
        <v>0</v>
      </c>
      <c r="FTA53" s="1">
        <f>'Matrix Rating'!FTA53*'Matrix Bobot Status'!FTA56</f>
        <v>0</v>
      </c>
      <c r="FTB53" s="1">
        <f>'Matrix Rating'!FTB53*'Matrix Bobot Status'!FTB56</f>
        <v>0</v>
      </c>
      <c r="FTC53" s="1">
        <f>'Matrix Rating'!FTC53*'Matrix Bobot Status'!FTC56</f>
        <v>0</v>
      </c>
      <c r="FTD53" s="1">
        <f>'Matrix Rating'!FTD53*'Matrix Bobot Status'!FTD56</f>
        <v>0</v>
      </c>
      <c r="FTE53" s="1">
        <f>'Matrix Rating'!FTE53*'Matrix Bobot Status'!FTE56</f>
        <v>0</v>
      </c>
      <c r="FTF53" s="1">
        <f>'Matrix Rating'!FTF53*'Matrix Bobot Status'!FTF56</f>
        <v>0</v>
      </c>
      <c r="FTG53" s="1">
        <f>'Matrix Rating'!FTG53*'Matrix Bobot Status'!FTG56</f>
        <v>0</v>
      </c>
      <c r="FTH53" s="1">
        <f>'Matrix Rating'!FTH53*'Matrix Bobot Status'!FTH56</f>
        <v>0</v>
      </c>
      <c r="FTI53" s="1">
        <f>'Matrix Rating'!FTI53*'Matrix Bobot Status'!FTI56</f>
        <v>0</v>
      </c>
      <c r="FTJ53" s="1">
        <f>'Matrix Rating'!FTJ53*'Matrix Bobot Status'!FTJ56</f>
        <v>0</v>
      </c>
      <c r="FTK53" s="1">
        <f>'Matrix Rating'!FTK53*'Matrix Bobot Status'!FTK56</f>
        <v>0</v>
      </c>
      <c r="FTL53" s="1">
        <f>'Matrix Rating'!FTL53*'Matrix Bobot Status'!FTL56</f>
        <v>0</v>
      </c>
      <c r="FTM53" s="1">
        <f>'Matrix Rating'!FTM53*'Matrix Bobot Status'!FTM56</f>
        <v>0</v>
      </c>
      <c r="FTN53" s="1">
        <f>'Matrix Rating'!FTN53*'Matrix Bobot Status'!FTN56</f>
        <v>0</v>
      </c>
      <c r="FTO53" s="1">
        <f>'Matrix Rating'!FTO53*'Matrix Bobot Status'!FTO56</f>
        <v>0</v>
      </c>
      <c r="FTP53" s="1">
        <f>'Matrix Rating'!FTP53*'Matrix Bobot Status'!FTP56</f>
        <v>0</v>
      </c>
      <c r="FTQ53" s="1">
        <f>'Matrix Rating'!FTQ53*'Matrix Bobot Status'!FTQ56</f>
        <v>0</v>
      </c>
      <c r="FTR53" s="1">
        <f>'Matrix Rating'!FTR53*'Matrix Bobot Status'!FTR56</f>
        <v>0</v>
      </c>
      <c r="FTS53" s="1">
        <f>'Matrix Rating'!FTS53*'Matrix Bobot Status'!FTS56</f>
        <v>0</v>
      </c>
      <c r="FTT53" s="1">
        <f>'Matrix Rating'!FTT53*'Matrix Bobot Status'!FTT56</f>
        <v>0</v>
      </c>
      <c r="FTU53" s="1">
        <f>'Matrix Rating'!FTU53*'Matrix Bobot Status'!FTU56</f>
        <v>0</v>
      </c>
      <c r="FTV53">
        <f t="shared" si="0"/>
        <v>29.098765432098766</v>
      </c>
    </row>
    <row r="54" spans="1:4598" x14ac:dyDescent="0.3">
      <c r="A54" s="3" t="s">
        <v>64380</v>
      </c>
      <c r="B54" s="1">
        <f>'Matrix Rating'!B54*'Matrix Bobot Status'!B57</f>
        <v>0</v>
      </c>
      <c r="C54" s="1">
        <f>'Matrix Rating'!C54*'Matrix Bobot Status'!C57</f>
        <v>0</v>
      </c>
      <c r="D54" s="1">
        <f>'Matrix Rating'!D54*'Matrix Bobot Status'!D57</f>
        <v>0</v>
      </c>
      <c r="E54" s="1">
        <f>'Matrix Rating'!E54*'Matrix Bobot Status'!E57</f>
        <v>0</v>
      </c>
      <c r="F54" s="1">
        <f>'Matrix Rating'!F54*'Matrix Bobot Status'!F57</f>
        <v>0</v>
      </c>
      <c r="G54" s="1">
        <f>'Matrix Rating'!G54*'Matrix Bobot Status'!G57</f>
        <v>0</v>
      </c>
      <c r="H54" s="1">
        <f>'Matrix Rating'!H54*'Matrix Bobot Status'!H57</f>
        <v>0</v>
      </c>
      <c r="I54" s="1">
        <f>'Matrix Rating'!I54*'Matrix Bobot Status'!I57</f>
        <v>0</v>
      </c>
      <c r="J54" s="1">
        <f>'Matrix Rating'!J54*'Matrix Bobot Status'!J57</f>
        <v>0</v>
      </c>
      <c r="K54" s="1">
        <f>'Matrix Rating'!K54*'Matrix Bobot Status'!K57</f>
        <v>0</v>
      </c>
      <c r="L54" s="1">
        <f>'Matrix Rating'!L54*'Matrix Bobot Status'!L57</f>
        <v>40</v>
      </c>
      <c r="M54" s="1">
        <f>'Matrix Rating'!M54*'Matrix Bobot Status'!M57</f>
        <v>18</v>
      </c>
      <c r="N54" s="1">
        <f>'Matrix Rating'!N54*'Matrix Bobot Status'!N57</f>
        <v>40</v>
      </c>
      <c r="O54" s="1">
        <f>'Matrix Rating'!O54*'Matrix Bobot Status'!O57</f>
        <v>0</v>
      </c>
      <c r="P54" s="1">
        <f>'Matrix Rating'!P54*'Matrix Bobot Status'!P57</f>
        <v>0</v>
      </c>
      <c r="Q54" s="1">
        <f>'Matrix Rating'!Q54*'Matrix Bobot Status'!Q57</f>
        <v>0</v>
      </c>
      <c r="R54" s="1">
        <f>'Matrix Rating'!R54*'Matrix Bobot Status'!R57</f>
        <v>0</v>
      </c>
      <c r="S54" s="1">
        <f>'Matrix Rating'!S54*'Matrix Bobot Status'!S57</f>
        <v>50</v>
      </c>
      <c r="T54" s="1">
        <f>'Matrix Rating'!T54*'Matrix Bobot Status'!T57</f>
        <v>0</v>
      </c>
      <c r="U54" s="1">
        <f>'Matrix Rating'!U54*'Matrix Bobot Status'!U57</f>
        <v>0</v>
      </c>
      <c r="V54" s="1">
        <f>'Matrix Rating'!V54*'Matrix Bobot Status'!V57</f>
        <v>0</v>
      </c>
      <c r="W54" s="1">
        <f>'Matrix Rating'!W54*'Matrix Bobot Status'!W57</f>
        <v>0</v>
      </c>
      <c r="X54" s="1">
        <f>'Matrix Rating'!X54*'Matrix Bobot Status'!X57</f>
        <v>0</v>
      </c>
      <c r="Y54" s="1">
        <f>'Matrix Rating'!Y54*'Matrix Bobot Status'!Y57</f>
        <v>0</v>
      </c>
      <c r="Z54" s="1">
        <f>'Matrix Rating'!Z54*'Matrix Bobot Status'!Z57</f>
        <v>0</v>
      </c>
      <c r="AA54" s="1">
        <f>'Matrix Rating'!AA54*'Matrix Bobot Status'!AA57</f>
        <v>0</v>
      </c>
      <c r="AB54" s="1">
        <f>'Matrix Rating'!AB54*'Matrix Bobot Status'!AB57</f>
        <v>0</v>
      </c>
      <c r="AC54" s="1">
        <f>'Matrix Rating'!AC54*'Matrix Bobot Status'!AC57</f>
        <v>0</v>
      </c>
      <c r="AD54" s="1">
        <f>'Matrix Rating'!AD54*'Matrix Bobot Status'!AD57</f>
        <v>0</v>
      </c>
      <c r="AE54" s="1">
        <f>'Matrix Rating'!AE54*'Matrix Bobot Status'!AE57</f>
        <v>0</v>
      </c>
      <c r="AF54" s="1">
        <f>'Matrix Rating'!AF54*'Matrix Bobot Status'!AF57</f>
        <v>0</v>
      </c>
      <c r="AG54" s="1">
        <f>'Matrix Rating'!AG54*'Matrix Bobot Status'!AG57</f>
        <v>0</v>
      </c>
      <c r="AH54" s="1">
        <f>'Matrix Rating'!AH54*'Matrix Bobot Status'!AH57</f>
        <v>0</v>
      </c>
      <c r="AI54" s="1">
        <f>'Matrix Rating'!AI54*'Matrix Bobot Status'!AI57</f>
        <v>16</v>
      </c>
      <c r="AJ54" s="1">
        <f>'Matrix Rating'!AJ54*'Matrix Bobot Status'!AJ57</f>
        <v>0</v>
      </c>
      <c r="AK54" s="1">
        <f>'Matrix Rating'!AK54*'Matrix Bobot Status'!AK57</f>
        <v>0</v>
      </c>
      <c r="AL54" s="1">
        <f>'Matrix Rating'!AL54*'Matrix Bobot Status'!AL57</f>
        <v>0</v>
      </c>
      <c r="AM54" s="1">
        <f>'Matrix Rating'!AM54*'Matrix Bobot Status'!AM57</f>
        <v>0</v>
      </c>
      <c r="AN54" s="1">
        <f>'Matrix Rating'!AN54*'Matrix Bobot Status'!AN57</f>
        <v>0</v>
      </c>
      <c r="AO54" s="1">
        <f>'Matrix Rating'!AO54*'Matrix Bobot Status'!AO57</f>
        <v>0</v>
      </c>
      <c r="AP54" s="1">
        <f>'Matrix Rating'!AP54*'Matrix Bobot Status'!AP57</f>
        <v>0</v>
      </c>
      <c r="AQ54" s="1">
        <f>'Matrix Rating'!AQ54*'Matrix Bobot Status'!AQ57</f>
        <v>40</v>
      </c>
      <c r="AR54" s="1">
        <f>'Matrix Rating'!AR54*'Matrix Bobot Status'!AR57</f>
        <v>40</v>
      </c>
      <c r="AS54" s="1">
        <f>'Matrix Rating'!AS54*'Matrix Bobot Status'!AS57</f>
        <v>0</v>
      </c>
      <c r="AT54" s="1">
        <f>'Matrix Rating'!AT54*'Matrix Bobot Status'!AT57</f>
        <v>0</v>
      </c>
      <c r="AU54" s="1">
        <f>'Matrix Rating'!AU54*'Matrix Bobot Status'!AU57</f>
        <v>0</v>
      </c>
      <c r="AV54" s="1">
        <f>'Matrix Rating'!AV54*'Matrix Bobot Status'!AV57</f>
        <v>0</v>
      </c>
      <c r="AW54" s="1">
        <f>'Matrix Rating'!AW54*'Matrix Bobot Status'!AW57</f>
        <v>0</v>
      </c>
      <c r="AX54" s="1">
        <f>'Matrix Rating'!AX54*'Matrix Bobot Status'!AX57</f>
        <v>0</v>
      </c>
      <c r="AY54" s="1">
        <f>'Matrix Rating'!AY54*'Matrix Bobot Status'!AY57</f>
        <v>0</v>
      </c>
      <c r="AZ54" s="1">
        <f>'Matrix Rating'!AZ54*'Matrix Bobot Status'!AZ57</f>
        <v>0</v>
      </c>
      <c r="BA54" s="1">
        <f>'Matrix Rating'!BA54*'Matrix Bobot Status'!BA57</f>
        <v>45</v>
      </c>
      <c r="BB54" s="1">
        <f>'Matrix Rating'!BB54*'Matrix Bobot Status'!BB57</f>
        <v>45</v>
      </c>
      <c r="BC54" s="1">
        <f>'Matrix Rating'!BC54*'Matrix Bobot Status'!BC57</f>
        <v>45</v>
      </c>
      <c r="BD54" s="1">
        <f>'Matrix Rating'!BD54*'Matrix Bobot Status'!BD57</f>
        <v>50</v>
      </c>
      <c r="BE54" s="1">
        <f>'Matrix Rating'!BE54*'Matrix Bobot Status'!BE57</f>
        <v>0</v>
      </c>
      <c r="BF54" s="1">
        <f>'Matrix Rating'!BF54*'Matrix Bobot Status'!BF57</f>
        <v>0</v>
      </c>
      <c r="BG54" s="1">
        <f>'Matrix Rating'!BG54*'Matrix Bobot Status'!BG57</f>
        <v>0</v>
      </c>
      <c r="BH54" s="1">
        <f>'Matrix Rating'!BH54*'Matrix Bobot Status'!BH57</f>
        <v>0</v>
      </c>
      <c r="BI54" s="1">
        <f>'Matrix Rating'!BI54*'Matrix Bobot Status'!BI57</f>
        <v>0</v>
      </c>
      <c r="BJ54" s="1">
        <f>'Matrix Rating'!BJ54*'Matrix Bobot Status'!BJ57</f>
        <v>0</v>
      </c>
      <c r="BK54" s="1">
        <f>'Matrix Rating'!BK54*'Matrix Bobot Status'!BK57</f>
        <v>0</v>
      </c>
      <c r="BL54" s="1">
        <f>'Matrix Rating'!BL54*'Matrix Bobot Status'!BL57</f>
        <v>0</v>
      </c>
      <c r="BM54" s="1">
        <f>'Matrix Rating'!BM54*'Matrix Bobot Status'!BM57</f>
        <v>0</v>
      </c>
      <c r="BN54" s="1">
        <f>'Matrix Rating'!BN54*'Matrix Bobot Status'!BN57</f>
        <v>0</v>
      </c>
      <c r="BO54" s="1">
        <f>'Matrix Rating'!BO54*'Matrix Bobot Status'!BO57</f>
        <v>0</v>
      </c>
      <c r="BP54" s="1">
        <f>'Matrix Rating'!BP54*'Matrix Bobot Status'!BP57</f>
        <v>0</v>
      </c>
      <c r="BQ54" s="1">
        <f>'Matrix Rating'!BQ54*'Matrix Bobot Status'!BQ57</f>
        <v>0</v>
      </c>
      <c r="BR54" s="1">
        <f>'Matrix Rating'!BR54*'Matrix Bobot Status'!BR57</f>
        <v>0</v>
      </c>
      <c r="BS54" s="1">
        <f>'Matrix Rating'!BS54*'Matrix Bobot Status'!BS57</f>
        <v>0</v>
      </c>
      <c r="BT54" s="1">
        <f>'Matrix Rating'!BT54*'Matrix Bobot Status'!BT57</f>
        <v>0</v>
      </c>
      <c r="BU54" s="1">
        <f>'Matrix Rating'!BU54*'Matrix Bobot Status'!BU57</f>
        <v>0</v>
      </c>
      <c r="BV54" s="1">
        <f>'Matrix Rating'!BV54*'Matrix Bobot Status'!BV57</f>
        <v>45</v>
      </c>
      <c r="BW54" s="1">
        <f>'Matrix Rating'!BW54*'Matrix Bobot Status'!BW57</f>
        <v>0</v>
      </c>
      <c r="BX54" s="1">
        <f>'Matrix Rating'!BX54*'Matrix Bobot Status'!BX57</f>
        <v>0</v>
      </c>
      <c r="BY54" s="1">
        <f>'Matrix Rating'!BY54*'Matrix Bobot Status'!BY57</f>
        <v>0</v>
      </c>
      <c r="BZ54" s="1">
        <f>'Matrix Rating'!BZ54*'Matrix Bobot Status'!BZ57</f>
        <v>0</v>
      </c>
      <c r="CA54" s="1">
        <f>'Matrix Rating'!CA54*'Matrix Bobot Status'!CA57</f>
        <v>0</v>
      </c>
      <c r="CB54" s="1">
        <f>'Matrix Rating'!CB54*'Matrix Bobot Status'!CB57</f>
        <v>40</v>
      </c>
      <c r="CC54" s="1">
        <f>'Matrix Rating'!CC54*'Matrix Bobot Status'!CC57</f>
        <v>0</v>
      </c>
      <c r="CD54" s="1">
        <f>'Matrix Rating'!CD54*'Matrix Bobot Status'!CD57</f>
        <v>35</v>
      </c>
      <c r="CE54" s="1">
        <f>'Matrix Rating'!CE54*'Matrix Bobot Status'!CE57</f>
        <v>45</v>
      </c>
      <c r="CF54" s="1">
        <f>'Matrix Rating'!CF54*'Matrix Bobot Status'!CF57</f>
        <v>0</v>
      </c>
      <c r="CG54" s="1">
        <f>'Matrix Rating'!CG54*'Matrix Bobot Status'!CG57</f>
        <v>0</v>
      </c>
      <c r="CH54" s="1">
        <f>'Matrix Rating'!CH54*'Matrix Bobot Status'!CH57</f>
        <v>0</v>
      </c>
      <c r="CI54" s="1">
        <f>'Matrix Rating'!CI54*'Matrix Bobot Status'!CI57</f>
        <v>0</v>
      </c>
      <c r="CJ54" s="1">
        <f>'Matrix Rating'!CJ54*'Matrix Bobot Status'!CJ57</f>
        <v>0</v>
      </c>
      <c r="CK54" s="1">
        <f>'Matrix Rating'!CK54*'Matrix Bobot Status'!CK57</f>
        <v>0</v>
      </c>
      <c r="CL54" s="1">
        <f>'Matrix Rating'!CL54*'Matrix Bobot Status'!CL57</f>
        <v>0</v>
      </c>
      <c r="CM54" s="1">
        <f>'Matrix Rating'!CM54*'Matrix Bobot Status'!CM57</f>
        <v>0</v>
      </c>
      <c r="CN54" s="1">
        <f>'Matrix Rating'!CN54*'Matrix Bobot Status'!CN57</f>
        <v>0</v>
      </c>
      <c r="CO54" s="1">
        <f>'Matrix Rating'!CO54*'Matrix Bobot Status'!CO57</f>
        <v>0</v>
      </c>
      <c r="CP54" s="1">
        <f>'Matrix Rating'!CP54*'Matrix Bobot Status'!CP57</f>
        <v>5</v>
      </c>
      <c r="CQ54" s="1">
        <f>'Matrix Rating'!CQ54*'Matrix Bobot Status'!CQ57</f>
        <v>0</v>
      </c>
      <c r="CR54" s="1">
        <f>'Matrix Rating'!CR54*'Matrix Bobot Status'!CR57</f>
        <v>40</v>
      </c>
      <c r="CS54" s="1">
        <f>'Matrix Rating'!CS54*'Matrix Bobot Status'!CS57</f>
        <v>40</v>
      </c>
      <c r="CT54" s="1">
        <f>'Matrix Rating'!CT54*'Matrix Bobot Status'!CT57</f>
        <v>0</v>
      </c>
      <c r="CU54" s="1">
        <f>'Matrix Rating'!CU54*'Matrix Bobot Status'!CU57</f>
        <v>0</v>
      </c>
      <c r="CV54" s="1">
        <f>'Matrix Rating'!CV54*'Matrix Bobot Status'!CV57</f>
        <v>0</v>
      </c>
      <c r="CW54" s="1">
        <f>'Matrix Rating'!CW54*'Matrix Bobot Status'!CW57</f>
        <v>0</v>
      </c>
      <c r="CX54" s="1">
        <f>'Matrix Rating'!CX54*'Matrix Bobot Status'!CX57</f>
        <v>50</v>
      </c>
      <c r="CY54" s="1">
        <f>'Matrix Rating'!CY54*'Matrix Bobot Status'!CY57</f>
        <v>40</v>
      </c>
      <c r="CZ54" s="1">
        <f>'Matrix Rating'!CZ54*'Matrix Bobot Status'!CZ57</f>
        <v>45</v>
      </c>
      <c r="DA54" s="1">
        <f>'Matrix Rating'!DA54*'Matrix Bobot Status'!DA57</f>
        <v>35</v>
      </c>
      <c r="DB54" s="1">
        <f>'Matrix Rating'!DB54*'Matrix Bobot Status'!DB57</f>
        <v>0</v>
      </c>
      <c r="DC54" s="1">
        <f>'Matrix Rating'!DC54*'Matrix Bobot Status'!DC57</f>
        <v>0</v>
      </c>
      <c r="DD54" s="1">
        <f>'Matrix Rating'!DD54*'Matrix Bobot Status'!DD57</f>
        <v>40</v>
      </c>
      <c r="DE54" s="1">
        <f>'Matrix Rating'!DE54*'Matrix Bobot Status'!DE57</f>
        <v>0</v>
      </c>
      <c r="DF54" s="1">
        <f>'Matrix Rating'!DF54*'Matrix Bobot Status'!DF57</f>
        <v>0</v>
      </c>
      <c r="DG54" s="1">
        <f>'Matrix Rating'!DG54*'Matrix Bobot Status'!DG57</f>
        <v>0</v>
      </c>
      <c r="DH54" s="1">
        <f>'Matrix Rating'!DH54*'Matrix Bobot Status'!DH57</f>
        <v>0</v>
      </c>
      <c r="DI54" s="1">
        <f>'Matrix Rating'!DI54*'Matrix Bobot Status'!DI57</f>
        <v>45</v>
      </c>
      <c r="DJ54" s="1">
        <f>'Matrix Rating'!DJ54*'Matrix Bobot Status'!DJ57</f>
        <v>0</v>
      </c>
      <c r="DK54" s="1">
        <f>'Matrix Rating'!DK54*'Matrix Bobot Status'!DK57</f>
        <v>0</v>
      </c>
      <c r="DL54" s="1">
        <f>'Matrix Rating'!DL54*'Matrix Bobot Status'!DL57</f>
        <v>0</v>
      </c>
      <c r="DM54" s="1">
        <f>'Matrix Rating'!DM54*'Matrix Bobot Status'!DM57</f>
        <v>0</v>
      </c>
      <c r="DN54" s="1">
        <f>'Matrix Rating'!DN54*'Matrix Bobot Status'!DN57</f>
        <v>0</v>
      </c>
      <c r="DO54" s="1">
        <f>'Matrix Rating'!DO54*'Matrix Bobot Status'!DO57</f>
        <v>45</v>
      </c>
      <c r="DP54" s="1">
        <f>'Matrix Rating'!DP54*'Matrix Bobot Status'!DP57</f>
        <v>0</v>
      </c>
      <c r="DQ54" s="1">
        <f>'Matrix Rating'!DQ54*'Matrix Bobot Status'!DQ57</f>
        <v>0</v>
      </c>
      <c r="DR54" s="1">
        <f>'Matrix Rating'!DR54*'Matrix Bobot Status'!DR57</f>
        <v>0</v>
      </c>
      <c r="DS54" s="1">
        <f>'Matrix Rating'!DS54*'Matrix Bobot Status'!DS57</f>
        <v>0</v>
      </c>
      <c r="DT54" s="1">
        <f>'Matrix Rating'!DT54*'Matrix Bobot Status'!DT57</f>
        <v>40</v>
      </c>
      <c r="DU54" s="1">
        <f>'Matrix Rating'!DU54*'Matrix Bobot Status'!DU57</f>
        <v>0</v>
      </c>
      <c r="DV54" s="1">
        <f>'Matrix Rating'!DV54*'Matrix Bobot Status'!DV57</f>
        <v>0</v>
      </c>
      <c r="DW54" s="1">
        <f>'Matrix Rating'!DW54*'Matrix Bobot Status'!DW57</f>
        <v>0</v>
      </c>
      <c r="DX54" s="1">
        <f>'Matrix Rating'!DX54*'Matrix Bobot Status'!DX57</f>
        <v>0</v>
      </c>
      <c r="DY54" s="1">
        <f>'Matrix Rating'!DY54*'Matrix Bobot Status'!DY57</f>
        <v>0</v>
      </c>
      <c r="DZ54" s="1">
        <f>'Matrix Rating'!DZ54*'Matrix Bobot Status'!DZ57</f>
        <v>0</v>
      </c>
      <c r="EA54" s="1">
        <f>'Matrix Rating'!EA54*'Matrix Bobot Status'!EA57</f>
        <v>0</v>
      </c>
      <c r="EB54" s="1">
        <f>'Matrix Rating'!EB54*'Matrix Bobot Status'!EB57</f>
        <v>0</v>
      </c>
      <c r="EC54" s="1">
        <f>'Matrix Rating'!EC54*'Matrix Bobot Status'!EC57</f>
        <v>0</v>
      </c>
      <c r="ED54" s="1">
        <f>'Matrix Rating'!ED54*'Matrix Bobot Status'!ED57</f>
        <v>0</v>
      </c>
      <c r="EE54" s="1">
        <f>'Matrix Rating'!EE54*'Matrix Bobot Status'!EE57</f>
        <v>0</v>
      </c>
      <c r="EF54" s="1">
        <f>'Matrix Rating'!EF54*'Matrix Bobot Status'!EF57</f>
        <v>0</v>
      </c>
      <c r="EG54" s="1">
        <f>'Matrix Rating'!EG54*'Matrix Bobot Status'!EG57</f>
        <v>0</v>
      </c>
      <c r="EH54" s="1">
        <f>'Matrix Rating'!EH54*'Matrix Bobot Status'!EH57</f>
        <v>0</v>
      </c>
      <c r="EI54" s="1">
        <f>'Matrix Rating'!EI54*'Matrix Bobot Status'!EI57</f>
        <v>0</v>
      </c>
      <c r="EJ54" s="1">
        <f>'Matrix Rating'!EJ54*'Matrix Bobot Status'!EJ57</f>
        <v>0</v>
      </c>
      <c r="EK54" s="1">
        <f>'Matrix Rating'!EK54*'Matrix Bobot Status'!EK57</f>
        <v>35</v>
      </c>
      <c r="EL54" s="1">
        <f>'Matrix Rating'!EL54*'Matrix Bobot Status'!EL57</f>
        <v>0</v>
      </c>
      <c r="EM54" s="1">
        <f>'Matrix Rating'!EM54*'Matrix Bobot Status'!EM57</f>
        <v>0</v>
      </c>
      <c r="EN54" s="1">
        <f>'Matrix Rating'!EN54*'Matrix Bobot Status'!EN57</f>
        <v>0</v>
      </c>
      <c r="EO54" s="1">
        <f>'Matrix Rating'!EO54*'Matrix Bobot Status'!EO57</f>
        <v>0</v>
      </c>
      <c r="EP54" s="1">
        <f>'Matrix Rating'!EP54*'Matrix Bobot Status'!EP57</f>
        <v>0</v>
      </c>
      <c r="EQ54" s="1">
        <f>'Matrix Rating'!EQ54*'Matrix Bobot Status'!EQ57</f>
        <v>0</v>
      </c>
      <c r="ER54" s="1">
        <f>'Matrix Rating'!ER54*'Matrix Bobot Status'!ER57</f>
        <v>12</v>
      </c>
      <c r="ES54" s="1">
        <f>'Matrix Rating'!ES54*'Matrix Bobot Status'!ES57</f>
        <v>0</v>
      </c>
      <c r="ET54" s="1">
        <f>'Matrix Rating'!ET54*'Matrix Bobot Status'!ET57</f>
        <v>0</v>
      </c>
      <c r="EU54" s="1">
        <f>'Matrix Rating'!EU54*'Matrix Bobot Status'!EU57</f>
        <v>0</v>
      </c>
      <c r="EV54" s="1">
        <f>'Matrix Rating'!EV54*'Matrix Bobot Status'!EV57</f>
        <v>0</v>
      </c>
      <c r="EW54" s="1">
        <f>'Matrix Rating'!EW54*'Matrix Bobot Status'!EW57</f>
        <v>0</v>
      </c>
      <c r="EX54" s="1">
        <f>'Matrix Rating'!EX54*'Matrix Bobot Status'!EX57</f>
        <v>0</v>
      </c>
      <c r="EY54" s="1">
        <f>'Matrix Rating'!EY54*'Matrix Bobot Status'!EY57</f>
        <v>0</v>
      </c>
      <c r="EZ54" s="1">
        <f>'Matrix Rating'!EZ54*'Matrix Bobot Status'!EZ57</f>
        <v>0</v>
      </c>
      <c r="FA54" s="1">
        <f>'Matrix Rating'!FA54*'Matrix Bobot Status'!FA57</f>
        <v>0</v>
      </c>
      <c r="FB54" s="1">
        <f>'Matrix Rating'!FB54*'Matrix Bobot Status'!FB57</f>
        <v>0</v>
      </c>
      <c r="FC54" s="1">
        <f>'Matrix Rating'!FC54*'Matrix Bobot Status'!FC57</f>
        <v>0</v>
      </c>
      <c r="FD54" s="1">
        <f>'Matrix Rating'!FD54*'Matrix Bobot Status'!FD57</f>
        <v>0</v>
      </c>
      <c r="FE54" s="1">
        <f>'Matrix Rating'!FE54*'Matrix Bobot Status'!FE57</f>
        <v>40</v>
      </c>
      <c r="FF54" s="1">
        <f>'Matrix Rating'!FF54*'Matrix Bobot Status'!FF57</f>
        <v>0</v>
      </c>
      <c r="FG54" s="1">
        <f>'Matrix Rating'!FG54*'Matrix Bobot Status'!FG57</f>
        <v>0</v>
      </c>
      <c r="FH54" s="1">
        <f>'Matrix Rating'!FH54*'Matrix Bobot Status'!FH57</f>
        <v>0</v>
      </c>
      <c r="FI54" s="1">
        <f>'Matrix Rating'!FI54*'Matrix Bobot Status'!FI57</f>
        <v>0</v>
      </c>
      <c r="FJ54" s="1">
        <f>'Matrix Rating'!FJ54*'Matrix Bobot Status'!FJ57</f>
        <v>0</v>
      </c>
      <c r="FK54" s="1">
        <f>'Matrix Rating'!FK54*'Matrix Bobot Status'!FK57</f>
        <v>0</v>
      </c>
      <c r="FL54" s="1">
        <f>'Matrix Rating'!FL54*'Matrix Bobot Status'!FL57</f>
        <v>0</v>
      </c>
      <c r="FM54" s="1">
        <f>'Matrix Rating'!FM54*'Matrix Bobot Status'!FM57</f>
        <v>0</v>
      </c>
      <c r="FN54" s="1">
        <f>'Matrix Rating'!FN54*'Matrix Bobot Status'!FN57</f>
        <v>0</v>
      </c>
      <c r="FO54" s="1">
        <f>'Matrix Rating'!FO54*'Matrix Bobot Status'!FO57</f>
        <v>0</v>
      </c>
      <c r="FP54" s="1">
        <f>'Matrix Rating'!FP54*'Matrix Bobot Status'!FP57</f>
        <v>0</v>
      </c>
      <c r="FQ54" s="1">
        <f>'Matrix Rating'!FQ54*'Matrix Bobot Status'!FQ57</f>
        <v>0</v>
      </c>
      <c r="FR54" s="1">
        <f>'Matrix Rating'!FR54*'Matrix Bobot Status'!FR57</f>
        <v>0</v>
      </c>
      <c r="FS54" s="1">
        <f>'Matrix Rating'!FS54*'Matrix Bobot Status'!FS57</f>
        <v>0</v>
      </c>
      <c r="FT54" s="1">
        <f>'Matrix Rating'!FT54*'Matrix Bobot Status'!FT57</f>
        <v>0</v>
      </c>
      <c r="FU54" s="1">
        <f>'Matrix Rating'!FU54*'Matrix Bobot Status'!FU57</f>
        <v>0</v>
      </c>
      <c r="FV54" s="1">
        <f>'Matrix Rating'!FV54*'Matrix Bobot Status'!FV57</f>
        <v>0</v>
      </c>
      <c r="FW54" s="1">
        <f>'Matrix Rating'!FW54*'Matrix Bobot Status'!FW57</f>
        <v>0</v>
      </c>
      <c r="FX54" s="1">
        <f>'Matrix Rating'!FX54*'Matrix Bobot Status'!FX57</f>
        <v>35</v>
      </c>
      <c r="FY54" s="1">
        <f>'Matrix Rating'!FY54*'Matrix Bobot Status'!FY57</f>
        <v>0</v>
      </c>
      <c r="FZ54" s="1">
        <f>'Matrix Rating'!FZ54*'Matrix Bobot Status'!FZ57</f>
        <v>0</v>
      </c>
      <c r="GA54" s="1">
        <f>'Matrix Rating'!GA54*'Matrix Bobot Status'!GA57</f>
        <v>0</v>
      </c>
      <c r="GB54" s="1">
        <f>'Matrix Rating'!GB54*'Matrix Bobot Status'!GB57</f>
        <v>0</v>
      </c>
      <c r="GC54" s="1">
        <f>'Matrix Rating'!GC54*'Matrix Bobot Status'!GC57</f>
        <v>0</v>
      </c>
      <c r="GD54" s="1">
        <f>'Matrix Rating'!GD54*'Matrix Bobot Status'!GD57</f>
        <v>45</v>
      </c>
      <c r="GE54" s="1">
        <f>'Matrix Rating'!GE54*'Matrix Bobot Status'!GE57</f>
        <v>45</v>
      </c>
      <c r="GF54" s="1">
        <f>'Matrix Rating'!GF54*'Matrix Bobot Status'!GF57</f>
        <v>0</v>
      </c>
      <c r="GG54" s="1">
        <f>'Matrix Rating'!GG54*'Matrix Bobot Status'!GG57</f>
        <v>0</v>
      </c>
      <c r="GH54" s="1">
        <f>'Matrix Rating'!GH54*'Matrix Bobot Status'!GH57</f>
        <v>0</v>
      </c>
      <c r="GI54" s="1">
        <f>'Matrix Rating'!GI54*'Matrix Bobot Status'!GI57</f>
        <v>0</v>
      </c>
      <c r="GJ54" s="1">
        <f>'Matrix Rating'!GJ54*'Matrix Bobot Status'!GJ57</f>
        <v>0</v>
      </c>
      <c r="GK54" s="1">
        <f>'Matrix Rating'!GK54*'Matrix Bobot Status'!GK57</f>
        <v>0</v>
      </c>
      <c r="GL54" s="1">
        <f>'Matrix Rating'!GL54*'Matrix Bobot Status'!GL57</f>
        <v>0</v>
      </c>
      <c r="GM54" s="1">
        <f>'Matrix Rating'!GM54*'Matrix Bobot Status'!GM57</f>
        <v>0</v>
      </c>
      <c r="GN54" s="1">
        <f>'Matrix Rating'!GN54*'Matrix Bobot Status'!GN57</f>
        <v>40</v>
      </c>
      <c r="GO54" s="1">
        <f>'Matrix Rating'!GO54*'Matrix Bobot Status'!GO57</f>
        <v>0</v>
      </c>
      <c r="GP54" s="1">
        <f>'Matrix Rating'!GP54*'Matrix Bobot Status'!GP57</f>
        <v>0</v>
      </c>
      <c r="GQ54" s="1">
        <f>'Matrix Rating'!GQ54*'Matrix Bobot Status'!GQ57</f>
        <v>45</v>
      </c>
      <c r="GR54" s="1">
        <f>'Matrix Rating'!GR54*'Matrix Bobot Status'!GR57</f>
        <v>0</v>
      </c>
      <c r="GS54" s="1">
        <f>'Matrix Rating'!GS54*'Matrix Bobot Status'!GS57</f>
        <v>50</v>
      </c>
      <c r="GT54" s="1">
        <f>'Matrix Rating'!GT54*'Matrix Bobot Status'!GT57</f>
        <v>0</v>
      </c>
      <c r="GU54" s="1">
        <f>'Matrix Rating'!GU54*'Matrix Bobot Status'!GU57</f>
        <v>0</v>
      </c>
      <c r="GV54" s="1">
        <f>'Matrix Rating'!GV54*'Matrix Bobot Status'!GV57</f>
        <v>0</v>
      </c>
      <c r="GW54" s="1">
        <f>'Matrix Rating'!GW54*'Matrix Bobot Status'!GW57</f>
        <v>0</v>
      </c>
      <c r="GX54" s="1">
        <f>'Matrix Rating'!GX54*'Matrix Bobot Status'!GX57</f>
        <v>0</v>
      </c>
      <c r="GY54" s="1">
        <f>'Matrix Rating'!GY54*'Matrix Bobot Status'!GY57</f>
        <v>0</v>
      </c>
      <c r="GZ54" s="1">
        <f>'Matrix Rating'!GZ54*'Matrix Bobot Status'!GZ57</f>
        <v>0</v>
      </c>
      <c r="HA54" s="1">
        <f>'Matrix Rating'!HA54*'Matrix Bobot Status'!HA57</f>
        <v>0</v>
      </c>
      <c r="HB54" s="1">
        <f>'Matrix Rating'!HB54*'Matrix Bobot Status'!HB57</f>
        <v>0</v>
      </c>
      <c r="HC54" s="1">
        <f>'Matrix Rating'!HC54*'Matrix Bobot Status'!HC57</f>
        <v>0</v>
      </c>
      <c r="HD54" s="1">
        <f>'Matrix Rating'!HD54*'Matrix Bobot Status'!HD57</f>
        <v>0</v>
      </c>
      <c r="HE54" s="1">
        <f>'Matrix Rating'!HE54*'Matrix Bobot Status'!HE57</f>
        <v>0</v>
      </c>
      <c r="HF54" s="1">
        <f>'Matrix Rating'!HF54*'Matrix Bobot Status'!HF57</f>
        <v>0</v>
      </c>
      <c r="HG54" s="1">
        <f>'Matrix Rating'!HG54*'Matrix Bobot Status'!HG57</f>
        <v>0</v>
      </c>
      <c r="HH54" s="1">
        <f>'Matrix Rating'!HH54*'Matrix Bobot Status'!HH57</f>
        <v>0</v>
      </c>
      <c r="HI54" s="1">
        <f>'Matrix Rating'!HI54*'Matrix Bobot Status'!HI57</f>
        <v>0</v>
      </c>
      <c r="HJ54" s="1">
        <f>'Matrix Rating'!HJ54*'Matrix Bobot Status'!HJ57</f>
        <v>0</v>
      </c>
      <c r="HK54" s="1">
        <f>'Matrix Rating'!HK54*'Matrix Bobot Status'!HK57</f>
        <v>0</v>
      </c>
      <c r="HL54" s="1">
        <f>'Matrix Rating'!HL54*'Matrix Bobot Status'!HL57</f>
        <v>8</v>
      </c>
      <c r="HM54" s="1">
        <f>'Matrix Rating'!HM54*'Matrix Bobot Status'!HM57</f>
        <v>35</v>
      </c>
      <c r="HN54" s="1">
        <f>'Matrix Rating'!HN54*'Matrix Bobot Status'!HN57</f>
        <v>0</v>
      </c>
      <c r="HO54" s="1">
        <f>'Matrix Rating'!HO54*'Matrix Bobot Status'!HO57</f>
        <v>0</v>
      </c>
      <c r="HP54" s="1">
        <f>'Matrix Rating'!HP54*'Matrix Bobot Status'!HP57</f>
        <v>0</v>
      </c>
      <c r="HQ54" s="1">
        <f>'Matrix Rating'!HQ54*'Matrix Bobot Status'!HQ57</f>
        <v>0</v>
      </c>
      <c r="HR54" s="1">
        <f>'Matrix Rating'!HR54*'Matrix Bobot Status'!HR57</f>
        <v>0</v>
      </c>
      <c r="HS54" s="1">
        <f>'Matrix Rating'!HS54*'Matrix Bobot Status'!HS57</f>
        <v>0</v>
      </c>
      <c r="HT54" s="1">
        <f>'Matrix Rating'!HT54*'Matrix Bobot Status'!HT57</f>
        <v>0</v>
      </c>
      <c r="HU54" s="1">
        <f>'Matrix Rating'!HU54*'Matrix Bobot Status'!HU57</f>
        <v>0</v>
      </c>
      <c r="HV54" s="1">
        <f>'Matrix Rating'!HV54*'Matrix Bobot Status'!HV57</f>
        <v>0</v>
      </c>
      <c r="HW54" s="1">
        <f>'Matrix Rating'!HW54*'Matrix Bobot Status'!HW57</f>
        <v>0</v>
      </c>
      <c r="HX54" s="1">
        <f>'Matrix Rating'!HX54*'Matrix Bobot Status'!HX57</f>
        <v>0</v>
      </c>
      <c r="HY54" s="1">
        <f>'Matrix Rating'!HY54*'Matrix Bobot Status'!HY57</f>
        <v>0</v>
      </c>
      <c r="HZ54" s="1">
        <f>'Matrix Rating'!HZ54*'Matrix Bobot Status'!HZ57</f>
        <v>0</v>
      </c>
      <c r="IA54" s="1">
        <f>'Matrix Rating'!IA54*'Matrix Bobot Status'!IA57</f>
        <v>0</v>
      </c>
      <c r="IB54" s="1">
        <f>'Matrix Rating'!IB54*'Matrix Bobot Status'!IB57</f>
        <v>0</v>
      </c>
      <c r="IC54" s="1">
        <f>'Matrix Rating'!IC54*'Matrix Bobot Status'!IC57</f>
        <v>0</v>
      </c>
      <c r="ID54" s="1">
        <f>'Matrix Rating'!ID54*'Matrix Bobot Status'!ID57</f>
        <v>0</v>
      </c>
      <c r="IE54" s="1">
        <f>'Matrix Rating'!IE54*'Matrix Bobot Status'!IE57</f>
        <v>0</v>
      </c>
      <c r="IF54" s="1">
        <f>'Matrix Rating'!IF54*'Matrix Bobot Status'!IF57</f>
        <v>0</v>
      </c>
      <c r="IG54" s="1">
        <f>'Matrix Rating'!IG54*'Matrix Bobot Status'!IG57</f>
        <v>0</v>
      </c>
      <c r="IH54" s="1">
        <f>'Matrix Rating'!IH54*'Matrix Bobot Status'!IH57</f>
        <v>0</v>
      </c>
      <c r="II54" s="1">
        <f>'Matrix Rating'!II54*'Matrix Bobot Status'!II57</f>
        <v>0</v>
      </c>
      <c r="IJ54" s="1">
        <f>'Matrix Rating'!IJ54*'Matrix Bobot Status'!IJ57</f>
        <v>0</v>
      </c>
      <c r="IK54" s="1">
        <f>'Matrix Rating'!IK54*'Matrix Bobot Status'!IK57</f>
        <v>0</v>
      </c>
      <c r="IL54" s="1">
        <f>'Matrix Rating'!IL54*'Matrix Bobot Status'!IL57</f>
        <v>0</v>
      </c>
      <c r="IM54" s="1">
        <f>'Matrix Rating'!IM54*'Matrix Bobot Status'!IM57</f>
        <v>0</v>
      </c>
      <c r="IN54" s="1">
        <f>'Matrix Rating'!IN54*'Matrix Bobot Status'!IN57</f>
        <v>0</v>
      </c>
      <c r="IO54" s="1">
        <f>'Matrix Rating'!IO54*'Matrix Bobot Status'!IO57</f>
        <v>0</v>
      </c>
      <c r="IP54" s="1">
        <f>'Matrix Rating'!IP54*'Matrix Bobot Status'!IP57</f>
        <v>0</v>
      </c>
      <c r="IQ54" s="1">
        <f>'Matrix Rating'!IQ54*'Matrix Bobot Status'!IQ57</f>
        <v>0</v>
      </c>
      <c r="IR54" s="1">
        <f>'Matrix Rating'!IR54*'Matrix Bobot Status'!IR57</f>
        <v>0</v>
      </c>
      <c r="IS54" s="1">
        <f>'Matrix Rating'!IS54*'Matrix Bobot Status'!IS57</f>
        <v>40</v>
      </c>
      <c r="IT54" s="1">
        <f>'Matrix Rating'!IT54*'Matrix Bobot Status'!IT57</f>
        <v>0</v>
      </c>
      <c r="IU54" s="1">
        <f>'Matrix Rating'!IU54*'Matrix Bobot Status'!IU57</f>
        <v>0</v>
      </c>
      <c r="IV54" s="1">
        <f>'Matrix Rating'!IV54*'Matrix Bobot Status'!IV57</f>
        <v>0</v>
      </c>
      <c r="IW54" s="1">
        <f>'Matrix Rating'!IW54*'Matrix Bobot Status'!IW57</f>
        <v>35</v>
      </c>
      <c r="IX54" s="1">
        <f>'Matrix Rating'!IX54*'Matrix Bobot Status'!IX57</f>
        <v>0</v>
      </c>
      <c r="IY54" s="1">
        <f>'Matrix Rating'!IY54*'Matrix Bobot Status'!IY57</f>
        <v>0</v>
      </c>
      <c r="IZ54" s="1">
        <f>'Matrix Rating'!IZ54*'Matrix Bobot Status'!IZ57</f>
        <v>0</v>
      </c>
      <c r="JA54" s="1">
        <f>'Matrix Rating'!JA54*'Matrix Bobot Status'!JA57</f>
        <v>0</v>
      </c>
      <c r="JB54" s="1">
        <f>'Matrix Rating'!JB54*'Matrix Bobot Status'!JB57</f>
        <v>0</v>
      </c>
      <c r="JC54" s="1">
        <f>'Matrix Rating'!JC54*'Matrix Bobot Status'!JC57</f>
        <v>0</v>
      </c>
      <c r="JD54" s="1">
        <f>'Matrix Rating'!JD54*'Matrix Bobot Status'!JD57</f>
        <v>0</v>
      </c>
      <c r="JE54" s="1">
        <f>'Matrix Rating'!JE54*'Matrix Bobot Status'!JE57</f>
        <v>0</v>
      </c>
      <c r="JF54" s="1">
        <f>'Matrix Rating'!JF54*'Matrix Bobot Status'!JF57</f>
        <v>0</v>
      </c>
      <c r="JG54" s="1">
        <f>'Matrix Rating'!JG54*'Matrix Bobot Status'!JG57</f>
        <v>0</v>
      </c>
      <c r="JH54" s="1">
        <f>'Matrix Rating'!JH54*'Matrix Bobot Status'!JH57</f>
        <v>0</v>
      </c>
      <c r="JI54" s="1">
        <f>'Matrix Rating'!JI54*'Matrix Bobot Status'!JI57</f>
        <v>0</v>
      </c>
      <c r="JJ54" s="1">
        <f>'Matrix Rating'!JJ54*'Matrix Bobot Status'!JJ57</f>
        <v>0</v>
      </c>
      <c r="JK54" s="1">
        <f>'Matrix Rating'!JK54*'Matrix Bobot Status'!JK57</f>
        <v>0</v>
      </c>
      <c r="JL54" s="1">
        <f>'Matrix Rating'!JL54*'Matrix Bobot Status'!JL57</f>
        <v>0</v>
      </c>
      <c r="JM54" s="1">
        <f>'Matrix Rating'!JM54*'Matrix Bobot Status'!JM57</f>
        <v>40</v>
      </c>
      <c r="JN54" s="1">
        <f>'Matrix Rating'!JN54*'Matrix Bobot Status'!JN57</f>
        <v>0</v>
      </c>
      <c r="JO54" s="1">
        <f>'Matrix Rating'!JO54*'Matrix Bobot Status'!JO57</f>
        <v>0</v>
      </c>
      <c r="JP54" s="1">
        <f>'Matrix Rating'!JP54*'Matrix Bobot Status'!JP57</f>
        <v>0</v>
      </c>
      <c r="JQ54" s="1">
        <f>'Matrix Rating'!JQ54*'Matrix Bobot Status'!JQ57</f>
        <v>0</v>
      </c>
      <c r="JR54" s="1">
        <f>'Matrix Rating'!JR54*'Matrix Bobot Status'!JR57</f>
        <v>0</v>
      </c>
      <c r="JS54" s="1">
        <f>'Matrix Rating'!JS54*'Matrix Bobot Status'!JS57</f>
        <v>0</v>
      </c>
      <c r="JT54" s="1">
        <f>'Matrix Rating'!JT54*'Matrix Bobot Status'!JT57</f>
        <v>0</v>
      </c>
      <c r="JU54" s="1">
        <f>'Matrix Rating'!JU54*'Matrix Bobot Status'!JU57</f>
        <v>0</v>
      </c>
      <c r="JV54" s="1">
        <f>'Matrix Rating'!JV54*'Matrix Bobot Status'!JV57</f>
        <v>0</v>
      </c>
      <c r="JW54" s="1">
        <f>'Matrix Rating'!JW54*'Matrix Bobot Status'!JW57</f>
        <v>0</v>
      </c>
      <c r="JX54" s="1">
        <f>'Matrix Rating'!JX54*'Matrix Bobot Status'!JX57</f>
        <v>0</v>
      </c>
      <c r="JY54" s="1">
        <f>'Matrix Rating'!JY54*'Matrix Bobot Status'!JY57</f>
        <v>0</v>
      </c>
      <c r="JZ54" s="1">
        <f>'Matrix Rating'!JZ54*'Matrix Bobot Status'!JZ57</f>
        <v>0</v>
      </c>
      <c r="KA54" s="1">
        <f>'Matrix Rating'!KA54*'Matrix Bobot Status'!KA57</f>
        <v>0</v>
      </c>
      <c r="KB54" s="1">
        <f>'Matrix Rating'!KB54*'Matrix Bobot Status'!KB57</f>
        <v>0</v>
      </c>
      <c r="KC54" s="1">
        <f>'Matrix Rating'!KC54*'Matrix Bobot Status'!KC57</f>
        <v>0</v>
      </c>
      <c r="KD54" s="1">
        <f>'Matrix Rating'!KD54*'Matrix Bobot Status'!KD57</f>
        <v>0</v>
      </c>
      <c r="KE54" s="1">
        <f>'Matrix Rating'!KE54*'Matrix Bobot Status'!KE57</f>
        <v>0</v>
      </c>
      <c r="KF54" s="1">
        <f>'Matrix Rating'!KF54*'Matrix Bobot Status'!KF57</f>
        <v>0</v>
      </c>
      <c r="KG54" s="1">
        <f>'Matrix Rating'!KG54*'Matrix Bobot Status'!KG57</f>
        <v>0</v>
      </c>
      <c r="KH54" s="1">
        <f>'Matrix Rating'!KH54*'Matrix Bobot Status'!KH57</f>
        <v>0</v>
      </c>
      <c r="KI54" s="1">
        <f>'Matrix Rating'!KI54*'Matrix Bobot Status'!KI57</f>
        <v>0</v>
      </c>
      <c r="KJ54" s="1">
        <f>'Matrix Rating'!KJ54*'Matrix Bobot Status'!KJ57</f>
        <v>0</v>
      </c>
      <c r="KK54" s="1">
        <f>'Matrix Rating'!KK54*'Matrix Bobot Status'!KK57</f>
        <v>0</v>
      </c>
      <c r="KL54" s="1">
        <f>'Matrix Rating'!KL54*'Matrix Bobot Status'!KL57</f>
        <v>0</v>
      </c>
      <c r="KM54" s="1">
        <f>'Matrix Rating'!KM54*'Matrix Bobot Status'!KM57</f>
        <v>0</v>
      </c>
      <c r="KN54" s="1">
        <f>'Matrix Rating'!KN54*'Matrix Bobot Status'!KN57</f>
        <v>0</v>
      </c>
      <c r="KO54" s="1">
        <f>'Matrix Rating'!KO54*'Matrix Bobot Status'!KO57</f>
        <v>0</v>
      </c>
      <c r="KP54" s="1">
        <f>'Matrix Rating'!KP54*'Matrix Bobot Status'!KP57</f>
        <v>0</v>
      </c>
      <c r="KQ54" s="1">
        <f>'Matrix Rating'!KQ54*'Matrix Bobot Status'!KQ57</f>
        <v>0</v>
      </c>
      <c r="KR54" s="1">
        <f>'Matrix Rating'!KR54*'Matrix Bobot Status'!KR57</f>
        <v>0</v>
      </c>
      <c r="KS54" s="1">
        <f>'Matrix Rating'!KS54*'Matrix Bobot Status'!KS57</f>
        <v>0</v>
      </c>
      <c r="KT54" s="1">
        <f>'Matrix Rating'!KT54*'Matrix Bobot Status'!KT57</f>
        <v>0</v>
      </c>
      <c r="KU54" s="1">
        <f>'Matrix Rating'!KU54*'Matrix Bobot Status'!KU57</f>
        <v>0</v>
      </c>
      <c r="KV54" s="1">
        <f>'Matrix Rating'!KV54*'Matrix Bobot Status'!KV57</f>
        <v>0</v>
      </c>
      <c r="KW54" s="1">
        <f>'Matrix Rating'!KW54*'Matrix Bobot Status'!KW57</f>
        <v>0</v>
      </c>
      <c r="KX54" s="1">
        <f>'Matrix Rating'!KX54*'Matrix Bobot Status'!KX57</f>
        <v>0</v>
      </c>
      <c r="KY54" s="1">
        <f>'Matrix Rating'!KY54*'Matrix Bobot Status'!KY57</f>
        <v>0</v>
      </c>
      <c r="KZ54" s="1">
        <f>'Matrix Rating'!KZ54*'Matrix Bobot Status'!KZ57</f>
        <v>0</v>
      </c>
      <c r="LA54" s="1">
        <f>'Matrix Rating'!LA54*'Matrix Bobot Status'!LA57</f>
        <v>0</v>
      </c>
      <c r="LB54" s="1">
        <f>'Matrix Rating'!LB54*'Matrix Bobot Status'!LB57</f>
        <v>0</v>
      </c>
      <c r="LC54" s="1">
        <f>'Matrix Rating'!LC54*'Matrix Bobot Status'!LC57</f>
        <v>0</v>
      </c>
      <c r="LD54" s="1">
        <f>'Matrix Rating'!LD54*'Matrix Bobot Status'!LD57</f>
        <v>0</v>
      </c>
      <c r="LE54" s="1">
        <f>'Matrix Rating'!LE54*'Matrix Bobot Status'!LE57</f>
        <v>0</v>
      </c>
      <c r="LF54" s="1">
        <f>'Matrix Rating'!LF54*'Matrix Bobot Status'!LF57</f>
        <v>0</v>
      </c>
      <c r="LG54" s="1">
        <f>'Matrix Rating'!LG54*'Matrix Bobot Status'!LG57</f>
        <v>0</v>
      </c>
      <c r="LH54" s="1">
        <f>'Matrix Rating'!LH54*'Matrix Bobot Status'!LH57</f>
        <v>0</v>
      </c>
      <c r="LI54" s="1">
        <f>'Matrix Rating'!LI54*'Matrix Bobot Status'!LI57</f>
        <v>0</v>
      </c>
      <c r="LJ54" s="1">
        <f>'Matrix Rating'!LJ54*'Matrix Bobot Status'!LJ57</f>
        <v>0</v>
      </c>
      <c r="LK54" s="1">
        <f>'Matrix Rating'!LK54*'Matrix Bobot Status'!LK57</f>
        <v>0</v>
      </c>
      <c r="LL54" s="1">
        <f>'Matrix Rating'!LL54*'Matrix Bobot Status'!LL57</f>
        <v>0</v>
      </c>
      <c r="LM54" s="1">
        <f>'Matrix Rating'!LM54*'Matrix Bobot Status'!LM57</f>
        <v>0</v>
      </c>
      <c r="LN54" s="1">
        <f>'Matrix Rating'!LN54*'Matrix Bobot Status'!LN57</f>
        <v>45</v>
      </c>
      <c r="LO54" s="1">
        <f>'Matrix Rating'!LO54*'Matrix Bobot Status'!LO57</f>
        <v>0</v>
      </c>
      <c r="LP54" s="1">
        <f>'Matrix Rating'!LP54*'Matrix Bobot Status'!LP57</f>
        <v>45</v>
      </c>
      <c r="LQ54" s="1">
        <f>'Matrix Rating'!LQ54*'Matrix Bobot Status'!LQ57</f>
        <v>0</v>
      </c>
      <c r="LR54" s="1">
        <f>'Matrix Rating'!LR54*'Matrix Bobot Status'!LR57</f>
        <v>0</v>
      </c>
      <c r="LS54" s="1">
        <f>'Matrix Rating'!LS54*'Matrix Bobot Status'!LS57</f>
        <v>0</v>
      </c>
      <c r="LT54" s="1">
        <f>'Matrix Rating'!LT54*'Matrix Bobot Status'!LT57</f>
        <v>0</v>
      </c>
      <c r="LU54" s="1">
        <f>'Matrix Rating'!LU54*'Matrix Bobot Status'!LU57</f>
        <v>0</v>
      </c>
      <c r="LV54" s="1">
        <f>'Matrix Rating'!LV54*'Matrix Bobot Status'!LV57</f>
        <v>0</v>
      </c>
      <c r="LW54" s="1">
        <f>'Matrix Rating'!LW54*'Matrix Bobot Status'!LW57</f>
        <v>0</v>
      </c>
      <c r="LX54" s="1">
        <f>'Matrix Rating'!LX54*'Matrix Bobot Status'!LX57</f>
        <v>0</v>
      </c>
      <c r="LY54" s="1">
        <f>'Matrix Rating'!LY54*'Matrix Bobot Status'!LY57</f>
        <v>0</v>
      </c>
      <c r="LZ54" s="1">
        <f>'Matrix Rating'!LZ54*'Matrix Bobot Status'!LZ57</f>
        <v>0</v>
      </c>
      <c r="MA54" s="1">
        <f>'Matrix Rating'!MA54*'Matrix Bobot Status'!MA57</f>
        <v>16</v>
      </c>
      <c r="MB54" s="1">
        <f>'Matrix Rating'!MB54*'Matrix Bobot Status'!MB57</f>
        <v>0</v>
      </c>
      <c r="MC54" s="1">
        <f>'Matrix Rating'!MC54*'Matrix Bobot Status'!MC57</f>
        <v>0</v>
      </c>
      <c r="MD54" s="1">
        <f>'Matrix Rating'!MD54*'Matrix Bobot Status'!MD57</f>
        <v>0</v>
      </c>
      <c r="ME54" s="1">
        <f>'Matrix Rating'!ME54*'Matrix Bobot Status'!ME57</f>
        <v>50</v>
      </c>
      <c r="MF54" s="1">
        <f>'Matrix Rating'!MF54*'Matrix Bobot Status'!MF57</f>
        <v>0</v>
      </c>
      <c r="MG54" s="1">
        <f>'Matrix Rating'!MG54*'Matrix Bobot Status'!MG57</f>
        <v>0</v>
      </c>
      <c r="MH54" s="1">
        <f>'Matrix Rating'!MH54*'Matrix Bobot Status'!MH57</f>
        <v>0</v>
      </c>
      <c r="MI54" s="1">
        <f>'Matrix Rating'!MI54*'Matrix Bobot Status'!MI57</f>
        <v>0</v>
      </c>
      <c r="MJ54" s="1">
        <f>'Matrix Rating'!MJ54*'Matrix Bobot Status'!MJ57</f>
        <v>0</v>
      </c>
      <c r="MK54" s="1">
        <f>'Matrix Rating'!MK54*'Matrix Bobot Status'!MK57</f>
        <v>0</v>
      </c>
      <c r="ML54" s="1">
        <f>'Matrix Rating'!ML54*'Matrix Bobot Status'!ML57</f>
        <v>0</v>
      </c>
      <c r="MM54" s="1">
        <f>'Matrix Rating'!MM54*'Matrix Bobot Status'!MM57</f>
        <v>40</v>
      </c>
      <c r="MN54" s="1">
        <f>'Matrix Rating'!MN54*'Matrix Bobot Status'!MN57</f>
        <v>0</v>
      </c>
      <c r="MO54" s="1">
        <f>'Matrix Rating'!MO54*'Matrix Bobot Status'!MO57</f>
        <v>0</v>
      </c>
      <c r="MP54" s="1">
        <f>'Matrix Rating'!MP54*'Matrix Bobot Status'!MP57</f>
        <v>0</v>
      </c>
      <c r="MQ54" s="1">
        <f>'Matrix Rating'!MQ54*'Matrix Bobot Status'!MQ57</f>
        <v>0</v>
      </c>
      <c r="MR54" s="1">
        <f>'Matrix Rating'!MR54*'Matrix Bobot Status'!MR57</f>
        <v>40</v>
      </c>
      <c r="MS54" s="1">
        <f>'Matrix Rating'!MS54*'Matrix Bobot Status'!MS57</f>
        <v>40</v>
      </c>
      <c r="MT54" s="1">
        <f>'Matrix Rating'!MT54*'Matrix Bobot Status'!MT57</f>
        <v>45</v>
      </c>
      <c r="MU54" s="1">
        <f>'Matrix Rating'!MU54*'Matrix Bobot Status'!MU57</f>
        <v>45</v>
      </c>
      <c r="MV54" s="1">
        <f>'Matrix Rating'!MV54*'Matrix Bobot Status'!MV57</f>
        <v>0</v>
      </c>
      <c r="MW54" s="1">
        <f>'Matrix Rating'!MW54*'Matrix Bobot Status'!MW57</f>
        <v>0</v>
      </c>
      <c r="MX54" s="1">
        <f>'Matrix Rating'!MX54*'Matrix Bobot Status'!MX57</f>
        <v>0</v>
      </c>
      <c r="MY54" s="1">
        <f>'Matrix Rating'!MY54*'Matrix Bobot Status'!MY57</f>
        <v>0</v>
      </c>
      <c r="MZ54" s="1">
        <f>'Matrix Rating'!MZ54*'Matrix Bobot Status'!MZ57</f>
        <v>40</v>
      </c>
      <c r="NA54" s="1">
        <f>'Matrix Rating'!NA54*'Matrix Bobot Status'!NA57</f>
        <v>0</v>
      </c>
      <c r="NB54" s="1">
        <f>'Matrix Rating'!NB54*'Matrix Bobot Status'!NB57</f>
        <v>0</v>
      </c>
      <c r="NC54" s="1">
        <f>'Matrix Rating'!NC54*'Matrix Bobot Status'!NC57</f>
        <v>0</v>
      </c>
      <c r="ND54" s="1">
        <f>'Matrix Rating'!ND54*'Matrix Bobot Status'!ND57</f>
        <v>0</v>
      </c>
      <c r="NE54" s="1">
        <f>'Matrix Rating'!NE54*'Matrix Bobot Status'!NE57</f>
        <v>0</v>
      </c>
      <c r="NF54" s="1">
        <f>'Matrix Rating'!NF54*'Matrix Bobot Status'!NF57</f>
        <v>0</v>
      </c>
      <c r="NG54" s="1">
        <f>'Matrix Rating'!NG54*'Matrix Bobot Status'!NG57</f>
        <v>0</v>
      </c>
      <c r="NH54" s="1">
        <f>'Matrix Rating'!NH54*'Matrix Bobot Status'!NH57</f>
        <v>0</v>
      </c>
      <c r="NI54" s="1">
        <f>'Matrix Rating'!NI54*'Matrix Bobot Status'!NI57</f>
        <v>0</v>
      </c>
      <c r="NJ54" s="1">
        <f>'Matrix Rating'!NJ54*'Matrix Bobot Status'!NJ57</f>
        <v>0</v>
      </c>
      <c r="NK54" s="1">
        <f>'Matrix Rating'!NK54*'Matrix Bobot Status'!NK57</f>
        <v>0</v>
      </c>
      <c r="NL54" s="1">
        <f>'Matrix Rating'!NL54*'Matrix Bobot Status'!NL57</f>
        <v>0</v>
      </c>
      <c r="NM54" s="1">
        <f>'Matrix Rating'!NM54*'Matrix Bobot Status'!NM57</f>
        <v>0</v>
      </c>
      <c r="NN54" s="1">
        <f>'Matrix Rating'!NN54*'Matrix Bobot Status'!NN57</f>
        <v>0</v>
      </c>
      <c r="NO54" s="1">
        <f>'Matrix Rating'!NO54*'Matrix Bobot Status'!NO57</f>
        <v>0</v>
      </c>
      <c r="NP54" s="1">
        <f>'Matrix Rating'!NP54*'Matrix Bobot Status'!NP57</f>
        <v>45</v>
      </c>
      <c r="NQ54" s="1">
        <f>'Matrix Rating'!NQ54*'Matrix Bobot Status'!NQ57</f>
        <v>0</v>
      </c>
      <c r="NR54" s="1">
        <f>'Matrix Rating'!NR54*'Matrix Bobot Status'!NR57</f>
        <v>0</v>
      </c>
      <c r="NS54" s="1">
        <f>'Matrix Rating'!NS54*'Matrix Bobot Status'!NS57</f>
        <v>0</v>
      </c>
      <c r="NT54" s="1">
        <f>'Matrix Rating'!NT54*'Matrix Bobot Status'!NT57</f>
        <v>0</v>
      </c>
      <c r="NU54" s="1">
        <f>'Matrix Rating'!NU54*'Matrix Bobot Status'!NU57</f>
        <v>16</v>
      </c>
      <c r="NV54" s="1">
        <f>'Matrix Rating'!NV54*'Matrix Bobot Status'!NV57</f>
        <v>0</v>
      </c>
      <c r="NW54" s="1">
        <f>'Matrix Rating'!NW54*'Matrix Bobot Status'!NW57</f>
        <v>0</v>
      </c>
      <c r="NX54" s="1">
        <f>'Matrix Rating'!NX54*'Matrix Bobot Status'!NX57</f>
        <v>0</v>
      </c>
      <c r="NY54" s="1">
        <f>'Matrix Rating'!NY54*'Matrix Bobot Status'!NY57</f>
        <v>0</v>
      </c>
      <c r="NZ54" s="1">
        <f>'Matrix Rating'!NZ54*'Matrix Bobot Status'!NZ57</f>
        <v>0</v>
      </c>
      <c r="OA54" s="1">
        <f>'Matrix Rating'!OA54*'Matrix Bobot Status'!OA57</f>
        <v>0</v>
      </c>
      <c r="OB54" s="1">
        <f>'Matrix Rating'!OB54*'Matrix Bobot Status'!OB57</f>
        <v>0</v>
      </c>
      <c r="OC54" s="1">
        <f>'Matrix Rating'!OC54*'Matrix Bobot Status'!OC57</f>
        <v>0</v>
      </c>
      <c r="OD54" s="1">
        <f>'Matrix Rating'!OD54*'Matrix Bobot Status'!OD57</f>
        <v>0</v>
      </c>
      <c r="OE54" s="1">
        <f>'Matrix Rating'!OE54*'Matrix Bobot Status'!OE57</f>
        <v>0</v>
      </c>
      <c r="OF54" s="1">
        <f>'Matrix Rating'!OF54*'Matrix Bobot Status'!OF57</f>
        <v>0</v>
      </c>
      <c r="OG54" s="1">
        <f>'Matrix Rating'!OG54*'Matrix Bobot Status'!OG57</f>
        <v>0</v>
      </c>
      <c r="OH54" s="1">
        <f>'Matrix Rating'!OH54*'Matrix Bobot Status'!OH57</f>
        <v>0</v>
      </c>
      <c r="OI54" s="1">
        <f>'Matrix Rating'!OI54*'Matrix Bobot Status'!OI57</f>
        <v>0</v>
      </c>
      <c r="OJ54" s="1">
        <f>'Matrix Rating'!OJ54*'Matrix Bobot Status'!OJ57</f>
        <v>0</v>
      </c>
      <c r="OK54" s="1">
        <f>'Matrix Rating'!OK54*'Matrix Bobot Status'!OK57</f>
        <v>0</v>
      </c>
      <c r="OL54" s="1">
        <f>'Matrix Rating'!OL54*'Matrix Bobot Status'!OL57</f>
        <v>0</v>
      </c>
      <c r="OM54" s="1">
        <f>'Matrix Rating'!OM54*'Matrix Bobot Status'!OM57</f>
        <v>0</v>
      </c>
      <c r="ON54" s="1">
        <f>'Matrix Rating'!ON54*'Matrix Bobot Status'!ON57</f>
        <v>0</v>
      </c>
      <c r="OO54" s="1">
        <f>'Matrix Rating'!OO54*'Matrix Bobot Status'!OO57</f>
        <v>0</v>
      </c>
      <c r="OP54" s="1">
        <f>'Matrix Rating'!OP54*'Matrix Bobot Status'!OP57</f>
        <v>0</v>
      </c>
      <c r="OQ54" s="1">
        <f>'Matrix Rating'!OQ54*'Matrix Bobot Status'!OQ57</f>
        <v>0</v>
      </c>
      <c r="OR54" s="1">
        <f>'Matrix Rating'!OR54*'Matrix Bobot Status'!OR57</f>
        <v>0</v>
      </c>
      <c r="OS54" s="1">
        <f>'Matrix Rating'!OS54*'Matrix Bobot Status'!OS57</f>
        <v>0</v>
      </c>
      <c r="OT54" s="1">
        <f>'Matrix Rating'!OT54*'Matrix Bobot Status'!OT57</f>
        <v>35</v>
      </c>
      <c r="OU54" s="1">
        <f>'Matrix Rating'!OU54*'Matrix Bobot Status'!OU57</f>
        <v>0</v>
      </c>
      <c r="OV54" s="1">
        <f>'Matrix Rating'!OV54*'Matrix Bobot Status'!OV57</f>
        <v>0</v>
      </c>
      <c r="OW54" s="1">
        <f>'Matrix Rating'!OW54*'Matrix Bobot Status'!OW57</f>
        <v>0</v>
      </c>
      <c r="OX54" s="1">
        <f>'Matrix Rating'!OX54*'Matrix Bobot Status'!OX57</f>
        <v>0</v>
      </c>
      <c r="OY54" s="1">
        <f>'Matrix Rating'!OY54*'Matrix Bobot Status'!OY57</f>
        <v>0</v>
      </c>
      <c r="OZ54" s="1">
        <f>'Matrix Rating'!OZ54*'Matrix Bobot Status'!OZ57</f>
        <v>0</v>
      </c>
      <c r="PA54" s="1">
        <f>'Matrix Rating'!PA54*'Matrix Bobot Status'!PA57</f>
        <v>45</v>
      </c>
      <c r="PB54" s="1">
        <f>'Matrix Rating'!PB54*'Matrix Bobot Status'!PB57</f>
        <v>0</v>
      </c>
      <c r="PC54" s="1">
        <f>'Matrix Rating'!PC54*'Matrix Bobot Status'!PC57</f>
        <v>35</v>
      </c>
      <c r="PD54" s="1">
        <f>'Matrix Rating'!PD54*'Matrix Bobot Status'!PD57</f>
        <v>35</v>
      </c>
      <c r="PE54" s="1">
        <f>'Matrix Rating'!PE54*'Matrix Bobot Status'!PE57</f>
        <v>35</v>
      </c>
      <c r="PF54" s="1">
        <f>'Matrix Rating'!PF54*'Matrix Bobot Status'!PF57</f>
        <v>40</v>
      </c>
      <c r="PG54" s="1">
        <f>'Matrix Rating'!PG54*'Matrix Bobot Status'!PG57</f>
        <v>0</v>
      </c>
      <c r="PH54" s="1">
        <f>'Matrix Rating'!PH54*'Matrix Bobot Status'!PH57</f>
        <v>0</v>
      </c>
      <c r="PI54" s="1">
        <f>'Matrix Rating'!PI54*'Matrix Bobot Status'!PI57</f>
        <v>0</v>
      </c>
      <c r="PJ54" s="1">
        <f>'Matrix Rating'!PJ54*'Matrix Bobot Status'!PJ57</f>
        <v>0</v>
      </c>
      <c r="PK54" s="1">
        <f>'Matrix Rating'!PK54*'Matrix Bobot Status'!PK57</f>
        <v>0</v>
      </c>
      <c r="PL54" s="1">
        <f>'Matrix Rating'!PL54*'Matrix Bobot Status'!PL57</f>
        <v>0</v>
      </c>
      <c r="PM54" s="1">
        <f>'Matrix Rating'!PM54*'Matrix Bobot Status'!PM57</f>
        <v>0</v>
      </c>
      <c r="PN54" s="1">
        <f>'Matrix Rating'!PN54*'Matrix Bobot Status'!PN57</f>
        <v>0</v>
      </c>
      <c r="PO54" s="1">
        <f>'Matrix Rating'!PO54*'Matrix Bobot Status'!PO57</f>
        <v>0</v>
      </c>
      <c r="PP54" s="1">
        <f>'Matrix Rating'!PP54*'Matrix Bobot Status'!PP57</f>
        <v>0</v>
      </c>
      <c r="PQ54" s="1">
        <f>'Matrix Rating'!PQ54*'Matrix Bobot Status'!PQ57</f>
        <v>0</v>
      </c>
      <c r="PR54" s="1">
        <f>'Matrix Rating'!PR54*'Matrix Bobot Status'!PR57</f>
        <v>0</v>
      </c>
      <c r="PS54" s="1">
        <f>'Matrix Rating'!PS54*'Matrix Bobot Status'!PS57</f>
        <v>0</v>
      </c>
      <c r="PT54" s="1">
        <f>'Matrix Rating'!PT54*'Matrix Bobot Status'!PT57</f>
        <v>0</v>
      </c>
      <c r="PU54" s="1">
        <f>'Matrix Rating'!PU54*'Matrix Bobot Status'!PU57</f>
        <v>0</v>
      </c>
      <c r="PV54" s="1">
        <f>'Matrix Rating'!PV54*'Matrix Bobot Status'!PV57</f>
        <v>0</v>
      </c>
      <c r="PW54" s="1">
        <f>'Matrix Rating'!PW54*'Matrix Bobot Status'!PW57</f>
        <v>0</v>
      </c>
      <c r="PX54" s="1">
        <f>'Matrix Rating'!PX54*'Matrix Bobot Status'!PX57</f>
        <v>0</v>
      </c>
      <c r="PY54" s="1">
        <f>'Matrix Rating'!PY54*'Matrix Bobot Status'!PY57</f>
        <v>0</v>
      </c>
      <c r="PZ54" s="1">
        <f>'Matrix Rating'!PZ54*'Matrix Bobot Status'!PZ57</f>
        <v>0</v>
      </c>
      <c r="QA54" s="1">
        <f>'Matrix Rating'!QA54*'Matrix Bobot Status'!QA57</f>
        <v>0</v>
      </c>
      <c r="QB54" s="1">
        <f>'Matrix Rating'!QB54*'Matrix Bobot Status'!QB57</f>
        <v>0</v>
      </c>
      <c r="QC54" s="1">
        <f>'Matrix Rating'!QC54*'Matrix Bobot Status'!QC57</f>
        <v>0</v>
      </c>
      <c r="QD54" s="1">
        <f>'Matrix Rating'!QD54*'Matrix Bobot Status'!QD57</f>
        <v>0</v>
      </c>
      <c r="QE54" s="1">
        <f>'Matrix Rating'!QE54*'Matrix Bobot Status'!QE57</f>
        <v>0</v>
      </c>
      <c r="QF54" s="1">
        <f>'Matrix Rating'!QF54*'Matrix Bobot Status'!QF57</f>
        <v>0</v>
      </c>
      <c r="QG54" s="1">
        <f>'Matrix Rating'!QG54*'Matrix Bobot Status'!QG57</f>
        <v>0</v>
      </c>
      <c r="QH54" s="1">
        <f>'Matrix Rating'!QH54*'Matrix Bobot Status'!QH57</f>
        <v>0</v>
      </c>
      <c r="QI54" s="1">
        <f>'Matrix Rating'!QI54*'Matrix Bobot Status'!QI57</f>
        <v>0</v>
      </c>
      <c r="QJ54" s="1">
        <f>'Matrix Rating'!QJ54*'Matrix Bobot Status'!QJ57</f>
        <v>0</v>
      </c>
      <c r="QK54" s="1">
        <f>'Matrix Rating'!QK54*'Matrix Bobot Status'!QK57</f>
        <v>0</v>
      </c>
      <c r="QL54" s="1">
        <f>'Matrix Rating'!QL54*'Matrix Bobot Status'!QL57</f>
        <v>0</v>
      </c>
      <c r="QM54" s="1">
        <f>'Matrix Rating'!QM54*'Matrix Bobot Status'!QM57</f>
        <v>0</v>
      </c>
      <c r="QN54" s="1">
        <f>'Matrix Rating'!QN54*'Matrix Bobot Status'!QN57</f>
        <v>0</v>
      </c>
      <c r="QO54" s="1">
        <f>'Matrix Rating'!QO54*'Matrix Bobot Status'!QO57</f>
        <v>0</v>
      </c>
      <c r="QP54" s="1">
        <f>'Matrix Rating'!QP54*'Matrix Bobot Status'!QP57</f>
        <v>0</v>
      </c>
      <c r="QQ54" s="1">
        <f>'Matrix Rating'!QQ54*'Matrix Bobot Status'!QQ57</f>
        <v>0</v>
      </c>
      <c r="QR54" s="1">
        <f>'Matrix Rating'!QR54*'Matrix Bobot Status'!QR57</f>
        <v>0</v>
      </c>
      <c r="QS54" s="1">
        <f>'Matrix Rating'!QS54*'Matrix Bobot Status'!QS57</f>
        <v>0</v>
      </c>
      <c r="QT54" s="1">
        <f>'Matrix Rating'!QT54*'Matrix Bobot Status'!QT57</f>
        <v>0</v>
      </c>
      <c r="QU54" s="1">
        <f>'Matrix Rating'!QU54*'Matrix Bobot Status'!QU57</f>
        <v>0</v>
      </c>
      <c r="QV54" s="1">
        <f>'Matrix Rating'!QV54*'Matrix Bobot Status'!QV57</f>
        <v>0</v>
      </c>
      <c r="QW54" s="1">
        <f>'Matrix Rating'!QW54*'Matrix Bobot Status'!QW57</f>
        <v>0</v>
      </c>
      <c r="QX54" s="1">
        <f>'Matrix Rating'!QX54*'Matrix Bobot Status'!QX57</f>
        <v>0</v>
      </c>
      <c r="QY54" s="1">
        <f>'Matrix Rating'!QY54*'Matrix Bobot Status'!QY57</f>
        <v>0</v>
      </c>
      <c r="QZ54" s="1">
        <f>'Matrix Rating'!QZ54*'Matrix Bobot Status'!QZ57</f>
        <v>0</v>
      </c>
      <c r="RA54" s="1">
        <f>'Matrix Rating'!RA54*'Matrix Bobot Status'!RA57</f>
        <v>0</v>
      </c>
      <c r="RB54" s="1">
        <f>'Matrix Rating'!RB54*'Matrix Bobot Status'!RB57</f>
        <v>35</v>
      </c>
      <c r="RC54" s="1">
        <f>'Matrix Rating'!RC54*'Matrix Bobot Status'!RC57</f>
        <v>0</v>
      </c>
      <c r="RD54" s="1">
        <f>'Matrix Rating'!RD54*'Matrix Bobot Status'!RD57</f>
        <v>0</v>
      </c>
      <c r="RE54" s="1">
        <f>'Matrix Rating'!RE54*'Matrix Bobot Status'!RE57</f>
        <v>0</v>
      </c>
      <c r="RF54" s="1">
        <f>'Matrix Rating'!RF54*'Matrix Bobot Status'!RF57</f>
        <v>0</v>
      </c>
      <c r="RG54" s="1">
        <f>'Matrix Rating'!RG54*'Matrix Bobot Status'!RG57</f>
        <v>0</v>
      </c>
      <c r="RH54" s="1">
        <f>'Matrix Rating'!RH54*'Matrix Bobot Status'!RH57</f>
        <v>0</v>
      </c>
      <c r="RI54" s="1">
        <f>'Matrix Rating'!RI54*'Matrix Bobot Status'!RI57</f>
        <v>0</v>
      </c>
      <c r="RJ54" s="1">
        <f>'Matrix Rating'!RJ54*'Matrix Bobot Status'!RJ57</f>
        <v>0</v>
      </c>
      <c r="RK54" s="1">
        <f>'Matrix Rating'!RK54*'Matrix Bobot Status'!RK57</f>
        <v>0</v>
      </c>
      <c r="RL54" s="1">
        <f>'Matrix Rating'!RL54*'Matrix Bobot Status'!RL57</f>
        <v>0</v>
      </c>
      <c r="RM54" s="1">
        <f>'Matrix Rating'!RM54*'Matrix Bobot Status'!RM57</f>
        <v>0</v>
      </c>
      <c r="RN54" s="1">
        <f>'Matrix Rating'!RN54*'Matrix Bobot Status'!RN57</f>
        <v>0</v>
      </c>
      <c r="RO54" s="1">
        <f>'Matrix Rating'!RO54*'Matrix Bobot Status'!RO57</f>
        <v>0</v>
      </c>
      <c r="RP54" s="1">
        <f>'Matrix Rating'!RP54*'Matrix Bobot Status'!RP57</f>
        <v>0</v>
      </c>
      <c r="RQ54" s="1">
        <f>'Matrix Rating'!RQ54*'Matrix Bobot Status'!RQ57</f>
        <v>0</v>
      </c>
      <c r="RR54" s="1">
        <f>'Matrix Rating'!RR54*'Matrix Bobot Status'!RR57</f>
        <v>0</v>
      </c>
      <c r="RS54" s="1">
        <f>'Matrix Rating'!RS54*'Matrix Bobot Status'!RS57</f>
        <v>0</v>
      </c>
      <c r="RT54" s="1">
        <f>'Matrix Rating'!RT54*'Matrix Bobot Status'!RT57</f>
        <v>0</v>
      </c>
      <c r="RU54" s="1">
        <f>'Matrix Rating'!RU54*'Matrix Bobot Status'!RU57</f>
        <v>0</v>
      </c>
      <c r="RV54" s="1">
        <f>'Matrix Rating'!RV54*'Matrix Bobot Status'!RV57</f>
        <v>0</v>
      </c>
      <c r="RW54" s="1">
        <f>'Matrix Rating'!RW54*'Matrix Bobot Status'!RW57</f>
        <v>0</v>
      </c>
      <c r="RX54" s="1">
        <f>'Matrix Rating'!RX54*'Matrix Bobot Status'!RX57</f>
        <v>0</v>
      </c>
      <c r="RY54" s="1">
        <f>'Matrix Rating'!RY54*'Matrix Bobot Status'!RY57</f>
        <v>0</v>
      </c>
      <c r="RZ54" s="1">
        <f>'Matrix Rating'!RZ54*'Matrix Bobot Status'!RZ57</f>
        <v>0</v>
      </c>
      <c r="SA54" s="1">
        <f>'Matrix Rating'!SA54*'Matrix Bobot Status'!SA57</f>
        <v>0</v>
      </c>
      <c r="SB54" s="1">
        <f>'Matrix Rating'!SB54*'Matrix Bobot Status'!SB57</f>
        <v>0</v>
      </c>
      <c r="SC54" s="1">
        <f>'Matrix Rating'!SC54*'Matrix Bobot Status'!SC57</f>
        <v>0</v>
      </c>
      <c r="SD54" s="1">
        <f>'Matrix Rating'!SD54*'Matrix Bobot Status'!SD57</f>
        <v>0</v>
      </c>
      <c r="SE54" s="1">
        <f>'Matrix Rating'!SE54*'Matrix Bobot Status'!SE57</f>
        <v>40</v>
      </c>
      <c r="SF54" s="1">
        <f>'Matrix Rating'!SF54*'Matrix Bobot Status'!SF57</f>
        <v>0</v>
      </c>
      <c r="SG54" s="1">
        <f>'Matrix Rating'!SG54*'Matrix Bobot Status'!SG57</f>
        <v>0</v>
      </c>
      <c r="SH54" s="1">
        <f>'Matrix Rating'!SH54*'Matrix Bobot Status'!SH57</f>
        <v>0</v>
      </c>
      <c r="SI54" s="1">
        <f>'Matrix Rating'!SI54*'Matrix Bobot Status'!SI57</f>
        <v>0</v>
      </c>
      <c r="SJ54" s="1">
        <f>'Matrix Rating'!SJ54*'Matrix Bobot Status'!SJ57</f>
        <v>0</v>
      </c>
      <c r="SK54" s="1">
        <f>'Matrix Rating'!SK54*'Matrix Bobot Status'!SK57</f>
        <v>0</v>
      </c>
      <c r="SL54" s="1">
        <f>'Matrix Rating'!SL54*'Matrix Bobot Status'!SL57</f>
        <v>0</v>
      </c>
      <c r="SM54" s="1">
        <f>'Matrix Rating'!SM54*'Matrix Bobot Status'!SM57</f>
        <v>0</v>
      </c>
      <c r="SN54" s="1">
        <f>'Matrix Rating'!SN54*'Matrix Bobot Status'!SN57</f>
        <v>0</v>
      </c>
      <c r="SO54" s="1">
        <f>'Matrix Rating'!SO54*'Matrix Bobot Status'!SO57</f>
        <v>0</v>
      </c>
      <c r="SP54" s="1">
        <f>'Matrix Rating'!SP54*'Matrix Bobot Status'!SP57</f>
        <v>0</v>
      </c>
      <c r="SQ54" s="1">
        <f>'Matrix Rating'!SQ54*'Matrix Bobot Status'!SQ57</f>
        <v>0</v>
      </c>
      <c r="SR54" s="1">
        <f>'Matrix Rating'!SR54*'Matrix Bobot Status'!SR57</f>
        <v>0</v>
      </c>
      <c r="SS54" s="1">
        <f>'Matrix Rating'!SS54*'Matrix Bobot Status'!SS57</f>
        <v>0</v>
      </c>
      <c r="ST54" s="1">
        <f>'Matrix Rating'!ST54*'Matrix Bobot Status'!ST57</f>
        <v>0</v>
      </c>
      <c r="SU54" s="1">
        <f>'Matrix Rating'!SU54*'Matrix Bobot Status'!SU57</f>
        <v>0</v>
      </c>
      <c r="SV54" s="1">
        <f>'Matrix Rating'!SV54*'Matrix Bobot Status'!SV57</f>
        <v>0</v>
      </c>
      <c r="SW54" s="1">
        <f>'Matrix Rating'!SW54*'Matrix Bobot Status'!SW57</f>
        <v>0</v>
      </c>
      <c r="SX54" s="1">
        <f>'Matrix Rating'!SX54*'Matrix Bobot Status'!SX57</f>
        <v>0</v>
      </c>
      <c r="SY54" s="1">
        <f>'Matrix Rating'!SY54*'Matrix Bobot Status'!SY57</f>
        <v>0</v>
      </c>
      <c r="SZ54" s="1">
        <f>'Matrix Rating'!SZ54*'Matrix Bobot Status'!SZ57</f>
        <v>0</v>
      </c>
      <c r="TA54" s="1">
        <f>'Matrix Rating'!TA54*'Matrix Bobot Status'!TA57</f>
        <v>40</v>
      </c>
      <c r="TB54" s="1">
        <f>'Matrix Rating'!TB54*'Matrix Bobot Status'!TB57</f>
        <v>0</v>
      </c>
      <c r="TC54" s="1">
        <f>'Matrix Rating'!TC54*'Matrix Bobot Status'!TC57</f>
        <v>0</v>
      </c>
      <c r="TD54" s="1">
        <f>'Matrix Rating'!TD54*'Matrix Bobot Status'!TD57</f>
        <v>0</v>
      </c>
      <c r="TE54" s="1">
        <f>'Matrix Rating'!TE54*'Matrix Bobot Status'!TE57</f>
        <v>0</v>
      </c>
      <c r="TF54" s="1">
        <f>'Matrix Rating'!TF54*'Matrix Bobot Status'!TF57</f>
        <v>0</v>
      </c>
      <c r="TG54" s="1">
        <f>'Matrix Rating'!TG54*'Matrix Bobot Status'!TG57</f>
        <v>0</v>
      </c>
      <c r="TH54" s="1">
        <f>'Matrix Rating'!TH54*'Matrix Bobot Status'!TH57</f>
        <v>0</v>
      </c>
      <c r="TI54" s="1">
        <f>'Matrix Rating'!TI54*'Matrix Bobot Status'!TI57</f>
        <v>0</v>
      </c>
      <c r="TJ54" s="1">
        <f>'Matrix Rating'!TJ54*'Matrix Bobot Status'!TJ57</f>
        <v>0</v>
      </c>
      <c r="TK54" s="1">
        <f>'Matrix Rating'!TK54*'Matrix Bobot Status'!TK57</f>
        <v>0</v>
      </c>
      <c r="TL54" s="1">
        <f>'Matrix Rating'!TL54*'Matrix Bobot Status'!TL57</f>
        <v>0</v>
      </c>
      <c r="TM54" s="1">
        <f>'Matrix Rating'!TM54*'Matrix Bobot Status'!TM57</f>
        <v>0</v>
      </c>
      <c r="TN54" s="1">
        <f>'Matrix Rating'!TN54*'Matrix Bobot Status'!TN57</f>
        <v>0</v>
      </c>
      <c r="TO54" s="1">
        <f>'Matrix Rating'!TO54*'Matrix Bobot Status'!TO57</f>
        <v>0</v>
      </c>
      <c r="TP54" s="1">
        <f>'Matrix Rating'!TP54*'Matrix Bobot Status'!TP57</f>
        <v>0</v>
      </c>
      <c r="TQ54" s="1">
        <f>'Matrix Rating'!TQ54*'Matrix Bobot Status'!TQ57</f>
        <v>50</v>
      </c>
      <c r="TR54" s="1">
        <f>'Matrix Rating'!TR54*'Matrix Bobot Status'!TR57</f>
        <v>0</v>
      </c>
      <c r="TS54" s="1">
        <f>'Matrix Rating'!TS54*'Matrix Bobot Status'!TS57</f>
        <v>0</v>
      </c>
      <c r="TT54" s="1">
        <f>'Matrix Rating'!TT54*'Matrix Bobot Status'!TT57</f>
        <v>0</v>
      </c>
      <c r="TU54" s="1">
        <f>'Matrix Rating'!TU54*'Matrix Bobot Status'!TU57</f>
        <v>0</v>
      </c>
      <c r="TV54" s="1">
        <f>'Matrix Rating'!TV54*'Matrix Bobot Status'!TV57</f>
        <v>0</v>
      </c>
      <c r="TW54" s="1">
        <f>'Matrix Rating'!TW54*'Matrix Bobot Status'!TW57</f>
        <v>40</v>
      </c>
      <c r="TX54" s="1">
        <f>'Matrix Rating'!TX54*'Matrix Bobot Status'!TX57</f>
        <v>0</v>
      </c>
      <c r="TY54" s="1">
        <f>'Matrix Rating'!TY54*'Matrix Bobot Status'!TY57</f>
        <v>0</v>
      </c>
      <c r="TZ54" s="1">
        <f>'Matrix Rating'!TZ54*'Matrix Bobot Status'!TZ57</f>
        <v>0</v>
      </c>
      <c r="UA54" s="1">
        <f>'Matrix Rating'!UA54*'Matrix Bobot Status'!UA57</f>
        <v>0</v>
      </c>
      <c r="UB54" s="1">
        <f>'Matrix Rating'!UB54*'Matrix Bobot Status'!UB57</f>
        <v>0</v>
      </c>
      <c r="UC54" s="1">
        <f>'Matrix Rating'!UC54*'Matrix Bobot Status'!UC57</f>
        <v>0</v>
      </c>
      <c r="UD54" s="1">
        <f>'Matrix Rating'!UD54*'Matrix Bobot Status'!UD57</f>
        <v>0</v>
      </c>
      <c r="UE54" s="1">
        <f>'Matrix Rating'!UE54*'Matrix Bobot Status'!UE57</f>
        <v>0</v>
      </c>
      <c r="UF54" s="1">
        <f>'Matrix Rating'!UF54*'Matrix Bobot Status'!UF57</f>
        <v>0</v>
      </c>
      <c r="UG54" s="1">
        <f>'Matrix Rating'!UG54*'Matrix Bobot Status'!UG57</f>
        <v>0</v>
      </c>
      <c r="UH54" s="1">
        <f>'Matrix Rating'!UH54*'Matrix Bobot Status'!UH57</f>
        <v>35</v>
      </c>
      <c r="UI54" s="1">
        <f>'Matrix Rating'!UI54*'Matrix Bobot Status'!UI57</f>
        <v>0</v>
      </c>
      <c r="UJ54" s="1">
        <f>'Matrix Rating'!UJ54*'Matrix Bobot Status'!UJ57</f>
        <v>0</v>
      </c>
      <c r="UK54" s="1">
        <f>'Matrix Rating'!UK54*'Matrix Bobot Status'!UK57</f>
        <v>0</v>
      </c>
      <c r="UL54" s="1">
        <f>'Matrix Rating'!UL54*'Matrix Bobot Status'!UL57</f>
        <v>0</v>
      </c>
      <c r="UM54" s="1">
        <f>'Matrix Rating'!UM54*'Matrix Bobot Status'!UM57</f>
        <v>0</v>
      </c>
      <c r="UN54" s="1">
        <f>'Matrix Rating'!UN54*'Matrix Bobot Status'!UN57</f>
        <v>40</v>
      </c>
      <c r="UO54" s="1">
        <f>'Matrix Rating'!UO54*'Matrix Bobot Status'!UO57</f>
        <v>0</v>
      </c>
      <c r="UP54" s="1">
        <f>'Matrix Rating'!UP54*'Matrix Bobot Status'!UP57</f>
        <v>0</v>
      </c>
      <c r="UQ54" s="1">
        <f>'Matrix Rating'!UQ54*'Matrix Bobot Status'!UQ57</f>
        <v>0</v>
      </c>
      <c r="UR54" s="1">
        <f>'Matrix Rating'!UR54*'Matrix Bobot Status'!UR57</f>
        <v>0</v>
      </c>
      <c r="US54" s="1">
        <f>'Matrix Rating'!US54*'Matrix Bobot Status'!US57</f>
        <v>0</v>
      </c>
      <c r="UT54" s="1">
        <f>'Matrix Rating'!UT54*'Matrix Bobot Status'!UT57</f>
        <v>0</v>
      </c>
      <c r="UU54" s="1">
        <f>'Matrix Rating'!UU54*'Matrix Bobot Status'!UU57</f>
        <v>0</v>
      </c>
      <c r="UV54" s="1">
        <f>'Matrix Rating'!UV54*'Matrix Bobot Status'!UV57</f>
        <v>0</v>
      </c>
      <c r="UW54" s="1">
        <f>'Matrix Rating'!UW54*'Matrix Bobot Status'!UW57</f>
        <v>0</v>
      </c>
      <c r="UX54" s="1">
        <f>'Matrix Rating'!UX54*'Matrix Bobot Status'!UX57</f>
        <v>0</v>
      </c>
      <c r="UY54" s="1">
        <f>'Matrix Rating'!UY54*'Matrix Bobot Status'!UY57</f>
        <v>0</v>
      </c>
      <c r="UZ54" s="1">
        <f>'Matrix Rating'!UZ54*'Matrix Bobot Status'!UZ57</f>
        <v>0</v>
      </c>
      <c r="VA54" s="1">
        <f>'Matrix Rating'!VA54*'Matrix Bobot Status'!VA57</f>
        <v>0</v>
      </c>
      <c r="VB54" s="1">
        <f>'Matrix Rating'!VB54*'Matrix Bobot Status'!VB57</f>
        <v>0</v>
      </c>
      <c r="VC54" s="1">
        <f>'Matrix Rating'!VC54*'Matrix Bobot Status'!VC57</f>
        <v>0</v>
      </c>
      <c r="VD54" s="1">
        <f>'Matrix Rating'!VD54*'Matrix Bobot Status'!VD57</f>
        <v>0</v>
      </c>
      <c r="VE54" s="1">
        <f>'Matrix Rating'!VE54*'Matrix Bobot Status'!VE57</f>
        <v>0</v>
      </c>
      <c r="VF54" s="1">
        <f>'Matrix Rating'!VF54*'Matrix Bobot Status'!VF57</f>
        <v>0</v>
      </c>
      <c r="VG54" s="1">
        <f>'Matrix Rating'!VG54*'Matrix Bobot Status'!VG57</f>
        <v>0</v>
      </c>
      <c r="VH54" s="1">
        <f>'Matrix Rating'!VH54*'Matrix Bobot Status'!VH57</f>
        <v>0</v>
      </c>
      <c r="VI54" s="1">
        <f>'Matrix Rating'!VI54*'Matrix Bobot Status'!VI57</f>
        <v>0</v>
      </c>
      <c r="VJ54" s="1">
        <f>'Matrix Rating'!VJ54*'Matrix Bobot Status'!VJ57</f>
        <v>0</v>
      </c>
      <c r="VK54" s="1">
        <f>'Matrix Rating'!VK54*'Matrix Bobot Status'!VK57</f>
        <v>0</v>
      </c>
      <c r="VL54" s="1">
        <f>'Matrix Rating'!VL54*'Matrix Bobot Status'!VL57</f>
        <v>0</v>
      </c>
      <c r="VM54" s="1">
        <f>'Matrix Rating'!VM54*'Matrix Bobot Status'!VM57</f>
        <v>0</v>
      </c>
      <c r="VN54" s="1">
        <f>'Matrix Rating'!VN54*'Matrix Bobot Status'!VN57</f>
        <v>0</v>
      </c>
      <c r="VO54" s="1">
        <f>'Matrix Rating'!VO54*'Matrix Bobot Status'!VO57</f>
        <v>0</v>
      </c>
      <c r="VP54" s="1">
        <f>'Matrix Rating'!VP54*'Matrix Bobot Status'!VP57</f>
        <v>0</v>
      </c>
      <c r="VQ54" s="1">
        <f>'Matrix Rating'!VQ54*'Matrix Bobot Status'!VQ57</f>
        <v>0</v>
      </c>
      <c r="VR54" s="1">
        <f>'Matrix Rating'!VR54*'Matrix Bobot Status'!VR57</f>
        <v>0</v>
      </c>
      <c r="VS54" s="1">
        <f>'Matrix Rating'!VS54*'Matrix Bobot Status'!VS57</f>
        <v>0</v>
      </c>
      <c r="VT54" s="1">
        <f>'Matrix Rating'!VT54*'Matrix Bobot Status'!VT57</f>
        <v>0</v>
      </c>
      <c r="VU54" s="1">
        <f>'Matrix Rating'!VU54*'Matrix Bobot Status'!VU57</f>
        <v>0</v>
      </c>
      <c r="VV54" s="1">
        <f>'Matrix Rating'!VV54*'Matrix Bobot Status'!VV57</f>
        <v>0</v>
      </c>
      <c r="VW54" s="1">
        <f>'Matrix Rating'!VW54*'Matrix Bobot Status'!VW57</f>
        <v>0</v>
      </c>
      <c r="VX54" s="1">
        <f>'Matrix Rating'!VX54*'Matrix Bobot Status'!VX57</f>
        <v>0</v>
      </c>
      <c r="VY54" s="1">
        <f>'Matrix Rating'!VY54*'Matrix Bobot Status'!VY57</f>
        <v>0</v>
      </c>
      <c r="VZ54" s="1">
        <f>'Matrix Rating'!VZ54*'Matrix Bobot Status'!VZ57</f>
        <v>0</v>
      </c>
      <c r="WA54" s="1">
        <f>'Matrix Rating'!WA54*'Matrix Bobot Status'!WA57</f>
        <v>35</v>
      </c>
      <c r="WB54" s="1">
        <f>'Matrix Rating'!WB54*'Matrix Bobot Status'!WB57</f>
        <v>0</v>
      </c>
      <c r="WC54" s="1">
        <f>'Matrix Rating'!WC54*'Matrix Bobot Status'!WC57</f>
        <v>0</v>
      </c>
      <c r="WD54" s="1">
        <f>'Matrix Rating'!WD54*'Matrix Bobot Status'!WD57</f>
        <v>0</v>
      </c>
      <c r="WE54" s="1">
        <f>'Matrix Rating'!WE54*'Matrix Bobot Status'!WE57</f>
        <v>45</v>
      </c>
      <c r="WF54" s="1">
        <f>'Matrix Rating'!WF54*'Matrix Bobot Status'!WF57</f>
        <v>0</v>
      </c>
      <c r="WG54" s="1">
        <f>'Matrix Rating'!WG54*'Matrix Bobot Status'!WG57</f>
        <v>0</v>
      </c>
      <c r="WH54" s="1">
        <f>'Matrix Rating'!WH54*'Matrix Bobot Status'!WH57</f>
        <v>0</v>
      </c>
      <c r="WI54" s="1">
        <f>'Matrix Rating'!WI54*'Matrix Bobot Status'!WI57</f>
        <v>40</v>
      </c>
      <c r="WJ54" s="1">
        <f>'Matrix Rating'!WJ54*'Matrix Bobot Status'!WJ57</f>
        <v>0</v>
      </c>
      <c r="WK54" s="1">
        <f>'Matrix Rating'!WK54*'Matrix Bobot Status'!WK57</f>
        <v>45</v>
      </c>
      <c r="WL54" s="1">
        <f>'Matrix Rating'!WL54*'Matrix Bobot Status'!WL57</f>
        <v>0</v>
      </c>
      <c r="WM54" s="1">
        <f>'Matrix Rating'!WM54*'Matrix Bobot Status'!WM57</f>
        <v>0</v>
      </c>
      <c r="WN54" s="1">
        <f>'Matrix Rating'!WN54*'Matrix Bobot Status'!WN57</f>
        <v>0</v>
      </c>
      <c r="WO54" s="1">
        <f>'Matrix Rating'!WO54*'Matrix Bobot Status'!WO57</f>
        <v>0</v>
      </c>
      <c r="WP54" s="1">
        <f>'Matrix Rating'!WP54*'Matrix Bobot Status'!WP57</f>
        <v>0</v>
      </c>
      <c r="WQ54" s="1">
        <f>'Matrix Rating'!WQ54*'Matrix Bobot Status'!WQ57</f>
        <v>0</v>
      </c>
      <c r="WR54" s="1">
        <f>'Matrix Rating'!WR54*'Matrix Bobot Status'!WR57</f>
        <v>0</v>
      </c>
      <c r="WS54" s="1">
        <f>'Matrix Rating'!WS54*'Matrix Bobot Status'!WS57</f>
        <v>0</v>
      </c>
      <c r="WT54" s="1">
        <f>'Matrix Rating'!WT54*'Matrix Bobot Status'!WT57</f>
        <v>0</v>
      </c>
      <c r="WU54" s="1">
        <f>'Matrix Rating'!WU54*'Matrix Bobot Status'!WU57</f>
        <v>0</v>
      </c>
      <c r="WV54" s="1">
        <f>'Matrix Rating'!WV54*'Matrix Bobot Status'!WV57</f>
        <v>0</v>
      </c>
      <c r="WW54" s="1">
        <f>'Matrix Rating'!WW54*'Matrix Bobot Status'!WW57</f>
        <v>0</v>
      </c>
      <c r="WX54" s="1">
        <f>'Matrix Rating'!WX54*'Matrix Bobot Status'!WX57</f>
        <v>0</v>
      </c>
      <c r="WY54" s="1">
        <f>'Matrix Rating'!WY54*'Matrix Bobot Status'!WY57</f>
        <v>0</v>
      </c>
      <c r="WZ54" s="1">
        <f>'Matrix Rating'!WZ54*'Matrix Bobot Status'!WZ57</f>
        <v>0</v>
      </c>
      <c r="XA54" s="1">
        <f>'Matrix Rating'!XA54*'Matrix Bobot Status'!XA57</f>
        <v>0</v>
      </c>
      <c r="XB54" s="1">
        <f>'Matrix Rating'!XB54*'Matrix Bobot Status'!XB57</f>
        <v>0</v>
      </c>
      <c r="XC54" s="1">
        <f>'Matrix Rating'!XC54*'Matrix Bobot Status'!XC57</f>
        <v>0</v>
      </c>
      <c r="XD54" s="1">
        <f>'Matrix Rating'!XD54*'Matrix Bobot Status'!XD57</f>
        <v>0</v>
      </c>
      <c r="XE54" s="1">
        <f>'Matrix Rating'!XE54*'Matrix Bobot Status'!XE57</f>
        <v>0</v>
      </c>
      <c r="XF54" s="1">
        <f>'Matrix Rating'!XF54*'Matrix Bobot Status'!XF57</f>
        <v>0</v>
      </c>
      <c r="XG54" s="1">
        <f>'Matrix Rating'!XG54*'Matrix Bobot Status'!XG57</f>
        <v>0</v>
      </c>
      <c r="XH54" s="1">
        <f>'Matrix Rating'!XH54*'Matrix Bobot Status'!XH57</f>
        <v>0</v>
      </c>
      <c r="XI54" s="1">
        <f>'Matrix Rating'!XI54*'Matrix Bobot Status'!XI57</f>
        <v>0</v>
      </c>
      <c r="XJ54" s="1">
        <f>'Matrix Rating'!XJ54*'Matrix Bobot Status'!XJ57</f>
        <v>0</v>
      </c>
      <c r="XK54" s="1">
        <f>'Matrix Rating'!XK54*'Matrix Bobot Status'!XK57</f>
        <v>0</v>
      </c>
      <c r="XL54" s="1">
        <f>'Matrix Rating'!XL54*'Matrix Bobot Status'!XL57</f>
        <v>0</v>
      </c>
      <c r="XM54" s="1">
        <f>'Matrix Rating'!XM54*'Matrix Bobot Status'!XM57</f>
        <v>0</v>
      </c>
      <c r="XN54" s="1">
        <f>'Matrix Rating'!XN54*'Matrix Bobot Status'!XN57</f>
        <v>0</v>
      </c>
      <c r="XO54" s="1">
        <f>'Matrix Rating'!XO54*'Matrix Bobot Status'!XO57</f>
        <v>0</v>
      </c>
      <c r="XP54" s="1">
        <f>'Matrix Rating'!XP54*'Matrix Bobot Status'!XP57</f>
        <v>0</v>
      </c>
      <c r="XQ54" s="1">
        <f>'Matrix Rating'!XQ54*'Matrix Bobot Status'!XQ57</f>
        <v>0</v>
      </c>
      <c r="XR54" s="1">
        <f>'Matrix Rating'!XR54*'Matrix Bobot Status'!XR57</f>
        <v>0</v>
      </c>
      <c r="XS54" s="1">
        <f>'Matrix Rating'!XS54*'Matrix Bobot Status'!XS57</f>
        <v>0</v>
      </c>
      <c r="XT54" s="1">
        <f>'Matrix Rating'!XT54*'Matrix Bobot Status'!XT57</f>
        <v>0</v>
      </c>
      <c r="XU54" s="1">
        <f>'Matrix Rating'!XU54*'Matrix Bobot Status'!XU57</f>
        <v>0</v>
      </c>
      <c r="XV54" s="1">
        <f>'Matrix Rating'!XV54*'Matrix Bobot Status'!XV57</f>
        <v>0</v>
      </c>
      <c r="XW54" s="1">
        <f>'Matrix Rating'!XW54*'Matrix Bobot Status'!XW57</f>
        <v>0</v>
      </c>
      <c r="XX54" s="1">
        <f>'Matrix Rating'!XX54*'Matrix Bobot Status'!XX57</f>
        <v>0</v>
      </c>
      <c r="XY54" s="1">
        <f>'Matrix Rating'!XY54*'Matrix Bobot Status'!XY57</f>
        <v>0</v>
      </c>
      <c r="XZ54" s="1">
        <f>'Matrix Rating'!XZ54*'Matrix Bobot Status'!XZ57</f>
        <v>0</v>
      </c>
      <c r="YA54" s="1">
        <f>'Matrix Rating'!YA54*'Matrix Bobot Status'!YA57</f>
        <v>0</v>
      </c>
      <c r="YB54" s="1">
        <f>'Matrix Rating'!YB54*'Matrix Bobot Status'!YB57</f>
        <v>0</v>
      </c>
      <c r="YC54" s="1">
        <f>'Matrix Rating'!YC54*'Matrix Bobot Status'!YC57</f>
        <v>0</v>
      </c>
      <c r="YD54" s="1">
        <f>'Matrix Rating'!YD54*'Matrix Bobot Status'!YD57</f>
        <v>0</v>
      </c>
      <c r="YE54" s="1">
        <f>'Matrix Rating'!YE54*'Matrix Bobot Status'!YE57</f>
        <v>0</v>
      </c>
      <c r="YF54" s="1">
        <f>'Matrix Rating'!YF54*'Matrix Bobot Status'!YF57</f>
        <v>0</v>
      </c>
      <c r="YG54" s="1">
        <f>'Matrix Rating'!YG54*'Matrix Bobot Status'!YG57</f>
        <v>0</v>
      </c>
      <c r="YH54" s="1">
        <f>'Matrix Rating'!YH54*'Matrix Bobot Status'!YH57</f>
        <v>0</v>
      </c>
      <c r="YI54" s="1">
        <f>'Matrix Rating'!YI54*'Matrix Bobot Status'!YI57</f>
        <v>0</v>
      </c>
      <c r="YJ54" s="1">
        <f>'Matrix Rating'!YJ54*'Matrix Bobot Status'!YJ57</f>
        <v>0</v>
      </c>
      <c r="YK54" s="1">
        <f>'Matrix Rating'!YK54*'Matrix Bobot Status'!YK57</f>
        <v>0</v>
      </c>
      <c r="YL54" s="1">
        <f>'Matrix Rating'!YL54*'Matrix Bobot Status'!YL57</f>
        <v>0</v>
      </c>
      <c r="YM54" s="1">
        <f>'Matrix Rating'!YM54*'Matrix Bobot Status'!YM57</f>
        <v>0</v>
      </c>
      <c r="YN54" s="1">
        <f>'Matrix Rating'!YN54*'Matrix Bobot Status'!YN57</f>
        <v>16</v>
      </c>
      <c r="YO54" s="1">
        <f>'Matrix Rating'!YO54*'Matrix Bobot Status'!YO57</f>
        <v>0</v>
      </c>
      <c r="YP54" s="1">
        <f>'Matrix Rating'!YP54*'Matrix Bobot Status'!YP57</f>
        <v>40</v>
      </c>
      <c r="YQ54" s="1">
        <f>'Matrix Rating'!YQ54*'Matrix Bobot Status'!YQ57</f>
        <v>0</v>
      </c>
      <c r="YR54" s="1">
        <f>'Matrix Rating'!YR54*'Matrix Bobot Status'!YR57</f>
        <v>0</v>
      </c>
      <c r="YS54" s="1">
        <f>'Matrix Rating'!YS54*'Matrix Bobot Status'!YS57</f>
        <v>0</v>
      </c>
      <c r="YT54" s="1">
        <f>'Matrix Rating'!YT54*'Matrix Bobot Status'!YT57</f>
        <v>0</v>
      </c>
      <c r="YU54" s="1">
        <f>'Matrix Rating'!YU54*'Matrix Bobot Status'!YU57</f>
        <v>0</v>
      </c>
      <c r="YV54" s="1">
        <f>'Matrix Rating'!YV54*'Matrix Bobot Status'!YV57</f>
        <v>0</v>
      </c>
      <c r="YW54" s="1">
        <f>'Matrix Rating'!YW54*'Matrix Bobot Status'!YW57</f>
        <v>0</v>
      </c>
      <c r="YX54" s="1">
        <f>'Matrix Rating'!YX54*'Matrix Bobot Status'!YX57</f>
        <v>0</v>
      </c>
      <c r="YY54" s="1">
        <f>'Matrix Rating'!YY54*'Matrix Bobot Status'!YY57</f>
        <v>0</v>
      </c>
      <c r="YZ54" s="1">
        <f>'Matrix Rating'!YZ54*'Matrix Bobot Status'!YZ57</f>
        <v>0</v>
      </c>
      <c r="ZA54" s="1">
        <f>'Matrix Rating'!ZA54*'Matrix Bobot Status'!ZA57</f>
        <v>0</v>
      </c>
      <c r="ZB54" s="1">
        <f>'Matrix Rating'!ZB54*'Matrix Bobot Status'!ZB57</f>
        <v>0</v>
      </c>
      <c r="ZC54" s="1">
        <f>'Matrix Rating'!ZC54*'Matrix Bobot Status'!ZC57</f>
        <v>0</v>
      </c>
      <c r="ZD54" s="1">
        <f>'Matrix Rating'!ZD54*'Matrix Bobot Status'!ZD57</f>
        <v>0</v>
      </c>
      <c r="ZE54" s="1">
        <f>'Matrix Rating'!ZE54*'Matrix Bobot Status'!ZE57</f>
        <v>0</v>
      </c>
      <c r="ZF54" s="1">
        <f>'Matrix Rating'!ZF54*'Matrix Bobot Status'!ZF57</f>
        <v>0</v>
      </c>
      <c r="ZG54" s="1">
        <f>'Matrix Rating'!ZG54*'Matrix Bobot Status'!ZG57</f>
        <v>0</v>
      </c>
      <c r="ZH54" s="1">
        <f>'Matrix Rating'!ZH54*'Matrix Bobot Status'!ZH57</f>
        <v>0</v>
      </c>
      <c r="ZI54" s="1">
        <f>'Matrix Rating'!ZI54*'Matrix Bobot Status'!ZI57</f>
        <v>0</v>
      </c>
      <c r="ZJ54" s="1">
        <f>'Matrix Rating'!ZJ54*'Matrix Bobot Status'!ZJ57</f>
        <v>0</v>
      </c>
      <c r="ZK54" s="1">
        <f>'Matrix Rating'!ZK54*'Matrix Bobot Status'!ZK57</f>
        <v>0</v>
      </c>
      <c r="ZL54" s="1">
        <f>'Matrix Rating'!ZL54*'Matrix Bobot Status'!ZL57</f>
        <v>0</v>
      </c>
      <c r="ZM54" s="1">
        <f>'Matrix Rating'!ZM54*'Matrix Bobot Status'!ZM57</f>
        <v>0</v>
      </c>
      <c r="ZN54" s="1">
        <f>'Matrix Rating'!ZN54*'Matrix Bobot Status'!ZN57</f>
        <v>0</v>
      </c>
      <c r="ZO54" s="1">
        <f>'Matrix Rating'!ZO54*'Matrix Bobot Status'!ZO57</f>
        <v>0</v>
      </c>
      <c r="ZP54" s="1">
        <f>'Matrix Rating'!ZP54*'Matrix Bobot Status'!ZP57</f>
        <v>0</v>
      </c>
      <c r="ZQ54" s="1">
        <f>'Matrix Rating'!ZQ54*'Matrix Bobot Status'!ZQ57</f>
        <v>0</v>
      </c>
      <c r="ZR54" s="1">
        <f>'Matrix Rating'!ZR54*'Matrix Bobot Status'!ZR57</f>
        <v>0</v>
      </c>
      <c r="ZS54" s="1">
        <f>'Matrix Rating'!ZS54*'Matrix Bobot Status'!ZS57</f>
        <v>0</v>
      </c>
      <c r="ZT54" s="1">
        <f>'Matrix Rating'!ZT54*'Matrix Bobot Status'!ZT57</f>
        <v>0</v>
      </c>
      <c r="ZU54" s="1">
        <f>'Matrix Rating'!ZU54*'Matrix Bobot Status'!ZU57</f>
        <v>35</v>
      </c>
      <c r="ZV54" s="1">
        <f>'Matrix Rating'!ZV54*'Matrix Bobot Status'!ZV57</f>
        <v>0</v>
      </c>
      <c r="ZW54" s="1">
        <f>'Matrix Rating'!ZW54*'Matrix Bobot Status'!ZW57</f>
        <v>0</v>
      </c>
      <c r="ZX54" s="1">
        <f>'Matrix Rating'!ZX54*'Matrix Bobot Status'!ZX57</f>
        <v>0</v>
      </c>
      <c r="ZY54" s="1">
        <f>'Matrix Rating'!ZY54*'Matrix Bobot Status'!ZY57</f>
        <v>0</v>
      </c>
      <c r="ZZ54" s="1">
        <f>'Matrix Rating'!ZZ54*'Matrix Bobot Status'!ZZ57</f>
        <v>0</v>
      </c>
      <c r="AAA54" s="1">
        <f>'Matrix Rating'!AAA54*'Matrix Bobot Status'!AAA57</f>
        <v>0</v>
      </c>
      <c r="AAB54" s="1">
        <f>'Matrix Rating'!AAB54*'Matrix Bobot Status'!AAB57</f>
        <v>0</v>
      </c>
      <c r="AAC54" s="1">
        <f>'Matrix Rating'!AAC54*'Matrix Bobot Status'!AAC57</f>
        <v>0</v>
      </c>
      <c r="AAD54" s="1">
        <f>'Matrix Rating'!AAD54*'Matrix Bobot Status'!AAD57</f>
        <v>0</v>
      </c>
      <c r="AAE54" s="1">
        <f>'Matrix Rating'!AAE54*'Matrix Bobot Status'!AAE57</f>
        <v>0</v>
      </c>
      <c r="AAF54" s="1">
        <f>'Matrix Rating'!AAF54*'Matrix Bobot Status'!AAF57</f>
        <v>0</v>
      </c>
      <c r="AAG54" s="1">
        <f>'Matrix Rating'!AAG54*'Matrix Bobot Status'!AAG57</f>
        <v>0</v>
      </c>
      <c r="AAH54" s="1">
        <f>'Matrix Rating'!AAH54*'Matrix Bobot Status'!AAH57</f>
        <v>0</v>
      </c>
      <c r="AAI54" s="1">
        <f>'Matrix Rating'!AAI54*'Matrix Bobot Status'!AAI57</f>
        <v>0</v>
      </c>
      <c r="AAJ54" s="1">
        <f>'Matrix Rating'!AAJ54*'Matrix Bobot Status'!AAJ57</f>
        <v>0</v>
      </c>
      <c r="AAK54" s="1">
        <f>'Matrix Rating'!AAK54*'Matrix Bobot Status'!AAK57</f>
        <v>0</v>
      </c>
      <c r="AAL54" s="1">
        <f>'Matrix Rating'!AAL54*'Matrix Bobot Status'!AAL57</f>
        <v>0</v>
      </c>
      <c r="AAM54" s="1">
        <f>'Matrix Rating'!AAM54*'Matrix Bobot Status'!AAM57</f>
        <v>0</v>
      </c>
      <c r="AAN54" s="1">
        <f>'Matrix Rating'!AAN54*'Matrix Bobot Status'!AAN57</f>
        <v>0</v>
      </c>
      <c r="AAO54" s="1">
        <f>'Matrix Rating'!AAO54*'Matrix Bobot Status'!AAO57</f>
        <v>0</v>
      </c>
      <c r="AAP54" s="1">
        <f>'Matrix Rating'!AAP54*'Matrix Bobot Status'!AAP57</f>
        <v>0</v>
      </c>
      <c r="AAQ54" s="1">
        <f>'Matrix Rating'!AAQ54*'Matrix Bobot Status'!AAQ57</f>
        <v>0</v>
      </c>
      <c r="AAR54" s="1">
        <f>'Matrix Rating'!AAR54*'Matrix Bobot Status'!AAR57</f>
        <v>0</v>
      </c>
      <c r="AAS54" s="1">
        <f>'Matrix Rating'!AAS54*'Matrix Bobot Status'!AAS57</f>
        <v>0</v>
      </c>
      <c r="AAT54" s="1">
        <f>'Matrix Rating'!AAT54*'Matrix Bobot Status'!AAT57</f>
        <v>0</v>
      </c>
      <c r="AAU54" s="1">
        <f>'Matrix Rating'!AAU54*'Matrix Bobot Status'!AAU57</f>
        <v>0</v>
      </c>
      <c r="AAV54" s="1">
        <f>'Matrix Rating'!AAV54*'Matrix Bobot Status'!AAV57</f>
        <v>0</v>
      </c>
      <c r="AAW54" s="1">
        <f>'Matrix Rating'!AAW54*'Matrix Bobot Status'!AAW57</f>
        <v>0</v>
      </c>
      <c r="AAX54" s="1">
        <f>'Matrix Rating'!AAX54*'Matrix Bobot Status'!AAX57</f>
        <v>0</v>
      </c>
      <c r="AAY54" s="1">
        <f>'Matrix Rating'!AAY54*'Matrix Bobot Status'!AAY57</f>
        <v>0</v>
      </c>
      <c r="AAZ54" s="1">
        <f>'Matrix Rating'!AAZ54*'Matrix Bobot Status'!AAZ57</f>
        <v>0</v>
      </c>
      <c r="ABA54" s="1">
        <f>'Matrix Rating'!ABA54*'Matrix Bobot Status'!ABA57</f>
        <v>0</v>
      </c>
      <c r="ABB54" s="1">
        <f>'Matrix Rating'!ABB54*'Matrix Bobot Status'!ABB57</f>
        <v>0</v>
      </c>
      <c r="ABC54" s="1">
        <f>'Matrix Rating'!ABC54*'Matrix Bobot Status'!ABC57</f>
        <v>0</v>
      </c>
      <c r="ABD54" s="1">
        <f>'Matrix Rating'!ABD54*'Matrix Bobot Status'!ABD57</f>
        <v>0</v>
      </c>
      <c r="ABE54" s="1">
        <f>'Matrix Rating'!ABE54*'Matrix Bobot Status'!ABE57</f>
        <v>0</v>
      </c>
      <c r="ABF54" s="1">
        <f>'Matrix Rating'!ABF54*'Matrix Bobot Status'!ABF57</f>
        <v>0</v>
      </c>
      <c r="ABG54" s="1">
        <f>'Matrix Rating'!ABG54*'Matrix Bobot Status'!ABG57</f>
        <v>0</v>
      </c>
      <c r="ABH54" s="1">
        <f>'Matrix Rating'!ABH54*'Matrix Bobot Status'!ABH57</f>
        <v>0</v>
      </c>
      <c r="ABI54" s="1">
        <f>'Matrix Rating'!ABI54*'Matrix Bobot Status'!ABI57</f>
        <v>0</v>
      </c>
      <c r="ABJ54" s="1">
        <f>'Matrix Rating'!ABJ54*'Matrix Bobot Status'!ABJ57</f>
        <v>0</v>
      </c>
      <c r="ABK54" s="1">
        <f>'Matrix Rating'!ABK54*'Matrix Bobot Status'!ABK57</f>
        <v>0</v>
      </c>
      <c r="ABL54" s="1">
        <f>'Matrix Rating'!ABL54*'Matrix Bobot Status'!ABL57</f>
        <v>0</v>
      </c>
      <c r="ABM54" s="1">
        <f>'Matrix Rating'!ABM54*'Matrix Bobot Status'!ABM57</f>
        <v>0</v>
      </c>
      <c r="ABN54" s="1">
        <f>'Matrix Rating'!ABN54*'Matrix Bobot Status'!ABN57</f>
        <v>0</v>
      </c>
      <c r="ABO54" s="1">
        <f>'Matrix Rating'!ABO54*'Matrix Bobot Status'!ABO57</f>
        <v>0</v>
      </c>
      <c r="ABP54" s="1">
        <f>'Matrix Rating'!ABP54*'Matrix Bobot Status'!ABP57</f>
        <v>0</v>
      </c>
      <c r="ABQ54" s="1">
        <f>'Matrix Rating'!ABQ54*'Matrix Bobot Status'!ABQ57</f>
        <v>0</v>
      </c>
      <c r="ABR54" s="1">
        <f>'Matrix Rating'!ABR54*'Matrix Bobot Status'!ABR57</f>
        <v>0</v>
      </c>
      <c r="ABS54" s="1">
        <f>'Matrix Rating'!ABS54*'Matrix Bobot Status'!ABS57</f>
        <v>0</v>
      </c>
      <c r="ABT54" s="1">
        <f>'Matrix Rating'!ABT54*'Matrix Bobot Status'!ABT57</f>
        <v>0</v>
      </c>
      <c r="ABU54" s="1">
        <f>'Matrix Rating'!ABU54*'Matrix Bobot Status'!ABU57</f>
        <v>0</v>
      </c>
      <c r="ABV54" s="1">
        <f>'Matrix Rating'!ABV54*'Matrix Bobot Status'!ABV57</f>
        <v>0</v>
      </c>
      <c r="ABW54" s="1">
        <f>'Matrix Rating'!ABW54*'Matrix Bobot Status'!ABW57</f>
        <v>0</v>
      </c>
      <c r="ABX54" s="1">
        <f>'Matrix Rating'!ABX54*'Matrix Bobot Status'!ABX57</f>
        <v>0</v>
      </c>
      <c r="ABY54" s="1">
        <f>'Matrix Rating'!ABY54*'Matrix Bobot Status'!ABY57</f>
        <v>0</v>
      </c>
      <c r="ABZ54" s="1">
        <f>'Matrix Rating'!ABZ54*'Matrix Bobot Status'!ABZ57</f>
        <v>0</v>
      </c>
      <c r="ACA54" s="1">
        <f>'Matrix Rating'!ACA54*'Matrix Bobot Status'!ACA57</f>
        <v>0</v>
      </c>
      <c r="ACB54" s="1">
        <f>'Matrix Rating'!ACB54*'Matrix Bobot Status'!ACB57</f>
        <v>0</v>
      </c>
      <c r="ACC54" s="1">
        <f>'Matrix Rating'!ACC54*'Matrix Bobot Status'!ACC57</f>
        <v>0</v>
      </c>
      <c r="ACD54" s="1">
        <f>'Matrix Rating'!ACD54*'Matrix Bobot Status'!ACD57</f>
        <v>0</v>
      </c>
      <c r="ACE54" s="1">
        <f>'Matrix Rating'!ACE54*'Matrix Bobot Status'!ACE57</f>
        <v>0</v>
      </c>
      <c r="ACF54" s="1">
        <f>'Matrix Rating'!ACF54*'Matrix Bobot Status'!ACF57</f>
        <v>35</v>
      </c>
      <c r="ACG54" s="1">
        <f>'Matrix Rating'!ACG54*'Matrix Bobot Status'!ACG57</f>
        <v>0</v>
      </c>
      <c r="ACH54" s="1">
        <f>'Matrix Rating'!ACH54*'Matrix Bobot Status'!ACH57</f>
        <v>0</v>
      </c>
      <c r="ACI54" s="1">
        <f>'Matrix Rating'!ACI54*'Matrix Bobot Status'!ACI57</f>
        <v>45</v>
      </c>
      <c r="ACJ54" s="1">
        <f>'Matrix Rating'!ACJ54*'Matrix Bobot Status'!ACJ57</f>
        <v>40</v>
      </c>
      <c r="ACK54" s="1">
        <f>'Matrix Rating'!ACK54*'Matrix Bobot Status'!ACK57</f>
        <v>40</v>
      </c>
      <c r="ACL54" s="1">
        <f>'Matrix Rating'!ACL54*'Matrix Bobot Status'!ACL57</f>
        <v>45</v>
      </c>
      <c r="ACM54" s="1">
        <f>'Matrix Rating'!ACM54*'Matrix Bobot Status'!ACM57</f>
        <v>0</v>
      </c>
      <c r="ACN54" s="1">
        <f>'Matrix Rating'!ACN54*'Matrix Bobot Status'!ACN57</f>
        <v>45</v>
      </c>
      <c r="ACO54" s="1">
        <f>'Matrix Rating'!ACO54*'Matrix Bobot Status'!ACO57</f>
        <v>0</v>
      </c>
      <c r="ACP54" s="1">
        <f>'Matrix Rating'!ACP54*'Matrix Bobot Status'!ACP57</f>
        <v>0</v>
      </c>
      <c r="ACQ54" s="1">
        <f>'Matrix Rating'!ACQ54*'Matrix Bobot Status'!ACQ57</f>
        <v>0</v>
      </c>
      <c r="ACR54" s="1">
        <f>'Matrix Rating'!ACR54*'Matrix Bobot Status'!ACR57</f>
        <v>0</v>
      </c>
      <c r="ACS54" s="1">
        <f>'Matrix Rating'!ACS54*'Matrix Bobot Status'!ACS57</f>
        <v>40</v>
      </c>
      <c r="ACT54" s="1">
        <f>'Matrix Rating'!ACT54*'Matrix Bobot Status'!ACT57</f>
        <v>0</v>
      </c>
      <c r="ACU54" s="1">
        <f>'Matrix Rating'!ACU54*'Matrix Bobot Status'!ACU57</f>
        <v>0</v>
      </c>
      <c r="ACV54" s="1">
        <f>'Matrix Rating'!ACV54*'Matrix Bobot Status'!ACV57</f>
        <v>0</v>
      </c>
      <c r="ACW54" s="1">
        <f>'Matrix Rating'!ACW54*'Matrix Bobot Status'!ACW57</f>
        <v>0</v>
      </c>
      <c r="ACX54" s="1">
        <f>'Matrix Rating'!ACX54*'Matrix Bobot Status'!ACX57</f>
        <v>0</v>
      </c>
      <c r="ACY54" s="1">
        <f>'Matrix Rating'!ACY54*'Matrix Bobot Status'!ACY57</f>
        <v>0</v>
      </c>
      <c r="ACZ54" s="1">
        <f>'Matrix Rating'!ACZ54*'Matrix Bobot Status'!ACZ57</f>
        <v>0</v>
      </c>
      <c r="ADA54" s="1">
        <f>'Matrix Rating'!ADA54*'Matrix Bobot Status'!ADA57</f>
        <v>0</v>
      </c>
      <c r="ADB54" s="1">
        <f>'Matrix Rating'!ADB54*'Matrix Bobot Status'!ADB57</f>
        <v>0</v>
      </c>
      <c r="ADC54" s="1">
        <f>'Matrix Rating'!ADC54*'Matrix Bobot Status'!ADC57</f>
        <v>0</v>
      </c>
      <c r="ADD54" s="1">
        <f>'Matrix Rating'!ADD54*'Matrix Bobot Status'!ADD57</f>
        <v>0</v>
      </c>
      <c r="ADE54" s="1">
        <f>'Matrix Rating'!ADE54*'Matrix Bobot Status'!ADE57</f>
        <v>0</v>
      </c>
      <c r="ADF54" s="1">
        <f>'Matrix Rating'!ADF54*'Matrix Bobot Status'!ADF57</f>
        <v>0</v>
      </c>
      <c r="ADG54" s="1">
        <f>'Matrix Rating'!ADG54*'Matrix Bobot Status'!ADG57</f>
        <v>0</v>
      </c>
      <c r="ADH54" s="1">
        <f>'Matrix Rating'!ADH54*'Matrix Bobot Status'!ADH57</f>
        <v>0</v>
      </c>
      <c r="ADI54" s="1">
        <f>'Matrix Rating'!ADI54*'Matrix Bobot Status'!ADI57</f>
        <v>0</v>
      </c>
      <c r="ADJ54" s="1">
        <f>'Matrix Rating'!ADJ54*'Matrix Bobot Status'!ADJ57</f>
        <v>0</v>
      </c>
      <c r="ADK54" s="1">
        <f>'Matrix Rating'!ADK54*'Matrix Bobot Status'!ADK57</f>
        <v>0</v>
      </c>
      <c r="ADL54" s="1">
        <f>'Matrix Rating'!ADL54*'Matrix Bobot Status'!ADL57</f>
        <v>0</v>
      </c>
      <c r="ADM54" s="1">
        <f>'Matrix Rating'!ADM54*'Matrix Bobot Status'!ADM57</f>
        <v>0</v>
      </c>
      <c r="ADN54" s="1">
        <f>'Matrix Rating'!ADN54*'Matrix Bobot Status'!ADN57</f>
        <v>0</v>
      </c>
      <c r="ADO54" s="1">
        <f>'Matrix Rating'!ADO54*'Matrix Bobot Status'!ADO57</f>
        <v>0</v>
      </c>
      <c r="ADP54" s="1">
        <f>'Matrix Rating'!ADP54*'Matrix Bobot Status'!ADP57</f>
        <v>0</v>
      </c>
      <c r="ADQ54" s="1">
        <f>'Matrix Rating'!ADQ54*'Matrix Bobot Status'!ADQ57</f>
        <v>0</v>
      </c>
      <c r="ADR54" s="1">
        <f>'Matrix Rating'!ADR54*'Matrix Bobot Status'!ADR57</f>
        <v>0</v>
      </c>
      <c r="ADS54" s="1">
        <f>'Matrix Rating'!ADS54*'Matrix Bobot Status'!ADS57</f>
        <v>0</v>
      </c>
      <c r="ADT54" s="1">
        <f>'Matrix Rating'!ADT54*'Matrix Bobot Status'!ADT57</f>
        <v>0</v>
      </c>
      <c r="ADU54" s="1">
        <f>'Matrix Rating'!ADU54*'Matrix Bobot Status'!ADU57</f>
        <v>0</v>
      </c>
      <c r="ADV54" s="1">
        <f>'Matrix Rating'!ADV54*'Matrix Bobot Status'!ADV57</f>
        <v>0</v>
      </c>
      <c r="ADW54" s="1">
        <f>'Matrix Rating'!ADW54*'Matrix Bobot Status'!ADW57</f>
        <v>45</v>
      </c>
      <c r="ADX54" s="1">
        <f>'Matrix Rating'!ADX54*'Matrix Bobot Status'!ADX57</f>
        <v>0</v>
      </c>
      <c r="ADY54" s="1">
        <f>'Matrix Rating'!ADY54*'Matrix Bobot Status'!ADY57</f>
        <v>0</v>
      </c>
      <c r="ADZ54" s="1">
        <f>'Matrix Rating'!ADZ54*'Matrix Bobot Status'!ADZ57</f>
        <v>0</v>
      </c>
      <c r="AEA54" s="1">
        <f>'Matrix Rating'!AEA54*'Matrix Bobot Status'!AEA57</f>
        <v>0</v>
      </c>
      <c r="AEB54" s="1">
        <f>'Matrix Rating'!AEB54*'Matrix Bobot Status'!AEB57</f>
        <v>0</v>
      </c>
      <c r="AEC54" s="1">
        <f>'Matrix Rating'!AEC54*'Matrix Bobot Status'!AEC57</f>
        <v>0</v>
      </c>
      <c r="AED54" s="1">
        <f>'Matrix Rating'!AED54*'Matrix Bobot Status'!AED57</f>
        <v>0</v>
      </c>
      <c r="AEE54" s="1">
        <f>'Matrix Rating'!AEE54*'Matrix Bobot Status'!AEE57</f>
        <v>0</v>
      </c>
      <c r="AEF54" s="1">
        <f>'Matrix Rating'!AEF54*'Matrix Bobot Status'!AEF57</f>
        <v>0</v>
      </c>
      <c r="AEG54" s="1">
        <f>'Matrix Rating'!AEG54*'Matrix Bobot Status'!AEG57</f>
        <v>0</v>
      </c>
      <c r="AEH54" s="1">
        <f>'Matrix Rating'!AEH54*'Matrix Bobot Status'!AEH57</f>
        <v>0</v>
      </c>
      <c r="AEI54" s="1">
        <f>'Matrix Rating'!AEI54*'Matrix Bobot Status'!AEI57</f>
        <v>0</v>
      </c>
      <c r="AEJ54" s="1">
        <f>'Matrix Rating'!AEJ54*'Matrix Bobot Status'!AEJ57</f>
        <v>0</v>
      </c>
      <c r="AEK54" s="1">
        <f>'Matrix Rating'!AEK54*'Matrix Bobot Status'!AEK57</f>
        <v>0</v>
      </c>
      <c r="AEL54" s="1">
        <f>'Matrix Rating'!AEL54*'Matrix Bobot Status'!AEL57</f>
        <v>45</v>
      </c>
      <c r="AEM54" s="1">
        <f>'Matrix Rating'!AEM54*'Matrix Bobot Status'!AEM57</f>
        <v>35</v>
      </c>
      <c r="AEN54" s="1">
        <f>'Matrix Rating'!AEN54*'Matrix Bobot Status'!AEN57</f>
        <v>0</v>
      </c>
      <c r="AEO54" s="1">
        <f>'Matrix Rating'!AEO54*'Matrix Bobot Status'!AEO57</f>
        <v>0</v>
      </c>
      <c r="AEP54" s="1">
        <f>'Matrix Rating'!AEP54*'Matrix Bobot Status'!AEP57</f>
        <v>0</v>
      </c>
      <c r="AEQ54" s="1">
        <f>'Matrix Rating'!AEQ54*'Matrix Bobot Status'!AEQ57</f>
        <v>0</v>
      </c>
      <c r="AER54" s="1">
        <f>'Matrix Rating'!AER54*'Matrix Bobot Status'!AER57</f>
        <v>0</v>
      </c>
      <c r="AES54" s="1">
        <f>'Matrix Rating'!AES54*'Matrix Bobot Status'!AES57</f>
        <v>0</v>
      </c>
      <c r="AET54" s="1">
        <f>'Matrix Rating'!AET54*'Matrix Bobot Status'!AET57</f>
        <v>40</v>
      </c>
      <c r="AEU54" s="1">
        <f>'Matrix Rating'!AEU54*'Matrix Bobot Status'!AEU57</f>
        <v>40</v>
      </c>
      <c r="AEV54" s="1">
        <f>'Matrix Rating'!AEV54*'Matrix Bobot Status'!AEV57</f>
        <v>0</v>
      </c>
      <c r="AEW54" s="1">
        <f>'Matrix Rating'!AEW54*'Matrix Bobot Status'!AEW57</f>
        <v>0</v>
      </c>
      <c r="AEX54" s="1">
        <f>'Matrix Rating'!AEX54*'Matrix Bobot Status'!AEX57</f>
        <v>0</v>
      </c>
      <c r="AEY54" s="1">
        <f>'Matrix Rating'!AEY54*'Matrix Bobot Status'!AEY57</f>
        <v>0</v>
      </c>
      <c r="AEZ54" s="1">
        <f>'Matrix Rating'!AEZ54*'Matrix Bobot Status'!AEZ57</f>
        <v>0</v>
      </c>
      <c r="AFA54" s="1">
        <f>'Matrix Rating'!AFA54*'Matrix Bobot Status'!AFA57</f>
        <v>40</v>
      </c>
      <c r="AFB54" s="1">
        <f>'Matrix Rating'!AFB54*'Matrix Bobot Status'!AFB57</f>
        <v>0</v>
      </c>
      <c r="AFC54" s="1">
        <f>'Matrix Rating'!AFC54*'Matrix Bobot Status'!AFC57</f>
        <v>0</v>
      </c>
      <c r="AFD54" s="1">
        <f>'Matrix Rating'!AFD54*'Matrix Bobot Status'!AFD57</f>
        <v>0</v>
      </c>
      <c r="AFE54" s="1">
        <f>'Matrix Rating'!AFE54*'Matrix Bobot Status'!AFE57</f>
        <v>0</v>
      </c>
      <c r="AFF54" s="1">
        <f>'Matrix Rating'!AFF54*'Matrix Bobot Status'!AFF57</f>
        <v>0</v>
      </c>
      <c r="AFG54" s="1">
        <f>'Matrix Rating'!AFG54*'Matrix Bobot Status'!AFG57</f>
        <v>0</v>
      </c>
      <c r="AFH54" s="1">
        <f>'Matrix Rating'!AFH54*'Matrix Bobot Status'!AFH57</f>
        <v>0</v>
      </c>
      <c r="AFI54" s="1">
        <f>'Matrix Rating'!AFI54*'Matrix Bobot Status'!AFI57</f>
        <v>0</v>
      </c>
      <c r="AFJ54" s="1">
        <f>'Matrix Rating'!AFJ54*'Matrix Bobot Status'!AFJ57</f>
        <v>0</v>
      </c>
      <c r="AFK54" s="1">
        <f>'Matrix Rating'!AFK54*'Matrix Bobot Status'!AFK57</f>
        <v>0</v>
      </c>
      <c r="AFL54" s="1">
        <f>'Matrix Rating'!AFL54*'Matrix Bobot Status'!AFL57</f>
        <v>0</v>
      </c>
      <c r="AFM54" s="1">
        <f>'Matrix Rating'!AFM54*'Matrix Bobot Status'!AFM57</f>
        <v>0</v>
      </c>
      <c r="AFN54" s="1">
        <f>'Matrix Rating'!AFN54*'Matrix Bobot Status'!AFN57</f>
        <v>0</v>
      </c>
      <c r="AFO54" s="1">
        <f>'Matrix Rating'!AFO54*'Matrix Bobot Status'!AFO57</f>
        <v>0</v>
      </c>
      <c r="AFP54" s="1">
        <f>'Matrix Rating'!AFP54*'Matrix Bobot Status'!AFP57</f>
        <v>0</v>
      </c>
      <c r="AFQ54" s="1">
        <f>'Matrix Rating'!AFQ54*'Matrix Bobot Status'!AFQ57</f>
        <v>0</v>
      </c>
      <c r="AFR54" s="1">
        <f>'Matrix Rating'!AFR54*'Matrix Bobot Status'!AFR57</f>
        <v>0</v>
      </c>
      <c r="AFS54" s="1">
        <f>'Matrix Rating'!AFS54*'Matrix Bobot Status'!AFS57</f>
        <v>0</v>
      </c>
      <c r="AFT54" s="1">
        <f>'Matrix Rating'!AFT54*'Matrix Bobot Status'!AFT57</f>
        <v>0</v>
      </c>
      <c r="AFU54" s="1">
        <f>'Matrix Rating'!AFU54*'Matrix Bobot Status'!AFU57</f>
        <v>0</v>
      </c>
      <c r="AFV54" s="1">
        <f>'Matrix Rating'!AFV54*'Matrix Bobot Status'!AFV57</f>
        <v>0</v>
      </c>
      <c r="AFW54" s="1">
        <f>'Matrix Rating'!AFW54*'Matrix Bobot Status'!AFW57</f>
        <v>0</v>
      </c>
      <c r="AFX54" s="1">
        <f>'Matrix Rating'!AFX54*'Matrix Bobot Status'!AFX57</f>
        <v>0</v>
      </c>
      <c r="AFY54" s="1">
        <f>'Matrix Rating'!AFY54*'Matrix Bobot Status'!AFY57</f>
        <v>0</v>
      </c>
      <c r="AFZ54" s="1">
        <f>'Matrix Rating'!AFZ54*'Matrix Bobot Status'!AFZ57</f>
        <v>0</v>
      </c>
      <c r="AGA54" s="1">
        <f>'Matrix Rating'!AGA54*'Matrix Bobot Status'!AGA57</f>
        <v>0</v>
      </c>
      <c r="AGB54" s="1">
        <f>'Matrix Rating'!AGB54*'Matrix Bobot Status'!AGB57</f>
        <v>0</v>
      </c>
      <c r="AGC54" s="1">
        <f>'Matrix Rating'!AGC54*'Matrix Bobot Status'!AGC57</f>
        <v>0</v>
      </c>
      <c r="AGD54" s="1">
        <f>'Matrix Rating'!AGD54*'Matrix Bobot Status'!AGD57</f>
        <v>0</v>
      </c>
      <c r="AGE54" s="1">
        <f>'Matrix Rating'!AGE54*'Matrix Bobot Status'!AGE57</f>
        <v>0</v>
      </c>
      <c r="AGF54" s="1">
        <f>'Matrix Rating'!AGF54*'Matrix Bobot Status'!AGF57</f>
        <v>0</v>
      </c>
      <c r="AGG54" s="1">
        <f>'Matrix Rating'!AGG54*'Matrix Bobot Status'!AGG57</f>
        <v>0</v>
      </c>
      <c r="AGH54" s="1">
        <f>'Matrix Rating'!AGH54*'Matrix Bobot Status'!AGH57</f>
        <v>0</v>
      </c>
      <c r="AGI54" s="1">
        <f>'Matrix Rating'!AGI54*'Matrix Bobot Status'!AGI57</f>
        <v>0</v>
      </c>
      <c r="AGJ54" s="1">
        <f>'Matrix Rating'!AGJ54*'Matrix Bobot Status'!AGJ57</f>
        <v>0</v>
      </c>
      <c r="AGK54" s="1">
        <f>'Matrix Rating'!AGK54*'Matrix Bobot Status'!AGK57</f>
        <v>0</v>
      </c>
      <c r="AGL54" s="1">
        <f>'Matrix Rating'!AGL54*'Matrix Bobot Status'!AGL57</f>
        <v>0</v>
      </c>
      <c r="AGM54" s="1">
        <f>'Matrix Rating'!AGM54*'Matrix Bobot Status'!AGM57</f>
        <v>0</v>
      </c>
      <c r="AGN54" s="1">
        <f>'Matrix Rating'!AGN54*'Matrix Bobot Status'!AGN57</f>
        <v>0</v>
      </c>
      <c r="AGO54" s="1">
        <f>'Matrix Rating'!AGO54*'Matrix Bobot Status'!AGO57</f>
        <v>0</v>
      </c>
      <c r="AGP54" s="1">
        <f>'Matrix Rating'!AGP54*'Matrix Bobot Status'!AGP57</f>
        <v>0</v>
      </c>
      <c r="AGQ54" s="1">
        <f>'Matrix Rating'!AGQ54*'Matrix Bobot Status'!AGQ57</f>
        <v>0</v>
      </c>
      <c r="AGR54" s="1">
        <f>'Matrix Rating'!AGR54*'Matrix Bobot Status'!AGR57</f>
        <v>0</v>
      </c>
      <c r="AGS54" s="1">
        <f>'Matrix Rating'!AGS54*'Matrix Bobot Status'!AGS57</f>
        <v>0</v>
      </c>
      <c r="AGT54" s="1">
        <f>'Matrix Rating'!AGT54*'Matrix Bobot Status'!AGT57</f>
        <v>0</v>
      </c>
      <c r="AGU54" s="1">
        <f>'Matrix Rating'!AGU54*'Matrix Bobot Status'!AGU57</f>
        <v>0</v>
      </c>
      <c r="AGV54" s="1">
        <f>'Matrix Rating'!AGV54*'Matrix Bobot Status'!AGV57</f>
        <v>0</v>
      </c>
      <c r="AGW54" s="1">
        <f>'Matrix Rating'!AGW54*'Matrix Bobot Status'!AGW57</f>
        <v>0</v>
      </c>
      <c r="AGX54" s="1">
        <f>'Matrix Rating'!AGX54*'Matrix Bobot Status'!AGX57</f>
        <v>0</v>
      </c>
      <c r="AGY54" s="1">
        <f>'Matrix Rating'!AGY54*'Matrix Bobot Status'!AGY57</f>
        <v>0</v>
      </c>
      <c r="AGZ54" s="1">
        <f>'Matrix Rating'!AGZ54*'Matrix Bobot Status'!AGZ57</f>
        <v>0</v>
      </c>
      <c r="AHA54" s="1">
        <f>'Matrix Rating'!AHA54*'Matrix Bobot Status'!AHA57</f>
        <v>0</v>
      </c>
      <c r="AHB54" s="1">
        <f>'Matrix Rating'!AHB54*'Matrix Bobot Status'!AHB57</f>
        <v>0</v>
      </c>
      <c r="AHC54" s="1">
        <f>'Matrix Rating'!AHC54*'Matrix Bobot Status'!AHC57</f>
        <v>0</v>
      </c>
      <c r="AHD54" s="1">
        <f>'Matrix Rating'!AHD54*'Matrix Bobot Status'!AHD57</f>
        <v>0</v>
      </c>
      <c r="AHE54" s="1">
        <f>'Matrix Rating'!AHE54*'Matrix Bobot Status'!AHE57</f>
        <v>0</v>
      </c>
      <c r="AHF54" s="1">
        <f>'Matrix Rating'!AHF54*'Matrix Bobot Status'!AHF57</f>
        <v>0</v>
      </c>
      <c r="AHG54" s="1">
        <f>'Matrix Rating'!AHG54*'Matrix Bobot Status'!AHG57</f>
        <v>0</v>
      </c>
      <c r="AHH54" s="1">
        <f>'Matrix Rating'!AHH54*'Matrix Bobot Status'!AHH57</f>
        <v>0</v>
      </c>
      <c r="AHI54" s="1">
        <f>'Matrix Rating'!AHI54*'Matrix Bobot Status'!AHI57</f>
        <v>0</v>
      </c>
      <c r="AHJ54" s="1">
        <f>'Matrix Rating'!AHJ54*'Matrix Bobot Status'!AHJ57</f>
        <v>0</v>
      </c>
      <c r="AHK54" s="1">
        <f>'Matrix Rating'!AHK54*'Matrix Bobot Status'!AHK57</f>
        <v>0</v>
      </c>
      <c r="AHL54" s="1">
        <f>'Matrix Rating'!AHL54*'Matrix Bobot Status'!AHL57</f>
        <v>0</v>
      </c>
      <c r="AHM54" s="1">
        <f>'Matrix Rating'!AHM54*'Matrix Bobot Status'!AHM57</f>
        <v>0</v>
      </c>
      <c r="AHN54" s="1">
        <f>'Matrix Rating'!AHN54*'Matrix Bobot Status'!AHN57</f>
        <v>0</v>
      </c>
      <c r="AHO54" s="1">
        <f>'Matrix Rating'!AHO54*'Matrix Bobot Status'!AHO57</f>
        <v>0</v>
      </c>
      <c r="AHP54" s="1">
        <f>'Matrix Rating'!AHP54*'Matrix Bobot Status'!AHP57</f>
        <v>0</v>
      </c>
      <c r="AHQ54" s="1">
        <f>'Matrix Rating'!AHQ54*'Matrix Bobot Status'!AHQ57</f>
        <v>0</v>
      </c>
      <c r="AHR54" s="1">
        <f>'Matrix Rating'!AHR54*'Matrix Bobot Status'!AHR57</f>
        <v>0</v>
      </c>
      <c r="AHS54" s="1">
        <f>'Matrix Rating'!AHS54*'Matrix Bobot Status'!AHS57</f>
        <v>0</v>
      </c>
      <c r="AHT54" s="1">
        <f>'Matrix Rating'!AHT54*'Matrix Bobot Status'!AHT57</f>
        <v>0</v>
      </c>
      <c r="AHU54" s="1">
        <f>'Matrix Rating'!AHU54*'Matrix Bobot Status'!AHU57</f>
        <v>0</v>
      </c>
      <c r="AHV54" s="1">
        <f>'Matrix Rating'!AHV54*'Matrix Bobot Status'!AHV57</f>
        <v>0</v>
      </c>
      <c r="AHW54" s="1">
        <f>'Matrix Rating'!AHW54*'Matrix Bobot Status'!AHW57</f>
        <v>0</v>
      </c>
      <c r="AHX54" s="1">
        <f>'Matrix Rating'!AHX54*'Matrix Bobot Status'!AHX57</f>
        <v>0</v>
      </c>
      <c r="AHY54" s="1">
        <f>'Matrix Rating'!AHY54*'Matrix Bobot Status'!AHY57</f>
        <v>0</v>
      </c>
      <c r="AHZ54" s="1">
        <f>'Matrix Rating'!AHZ54*'Matrix Bobot Status'!AHZ57</f>
        <v>0</v>
      </c>
      <c r="AIA54" s="1">
        <f>'Matrix Rating'!AIA54*'Matrix Bobot Status'!AIA57</f>
        <v>0</v>
      </c>
      <c r="AIB54" s="1">
        <f>'Matrix Rating'!AIB54*'Matrix Bobot Status'!AIB57</f>
        <v>0</v>
      </c>
      <c r="AIC54" s="1">
        <f>'Matrix Rating'!AIC54*'Matrix Bobot Status'!AIC57</f>
        <v>0</v>
      </c>
      <c r="AID54" s="1">
        <f>'Matrix Rating'!AID54*'Matrix Bobot Status'!AID57</f>
        <v>0</v>
      </c>
      <c r="AIE54" s="1">
        <f>'Matrix Rating'!AIE54*'Matrix Bobot Status'!AIE57</f>
        <v>0</v>
      </c>
      <c r="AIF54" s="1">
        <f>'Matrix Rating'!AIF54*'Matrix Bobot Status'!AIF57</f>
        <v>0</v>
      </c>
      <c r="AIG54" s="1">
        <f>'Matrix Rating'!AIG54*'Matrix Bobot Status'!AIG57</f>
        <v>0</v>
      </c>
      <c r="AIH54" s="1">
        <f>'Matrix Rating'!AIH54*'Matrix Bobot Status'!AIH57</f>
        <v>0</v>
      </c>
      <c r="AII54" s="1">
        <f>'Matrix Rating'!AII54*'Matrix Bobot Status'!AII57</f>
        <v>0</v>
      </c>
      <c r="AIJ54" s="1">
        <f>'Matrix Rating'!AIJ54*'Matrix Bobot Status'!AIJ57</f>
        <v>0</v>
      </c>
      <c r="AIK54" s="1">
        <f>'Matrix Rating'!AIK54*'Matrix Bobot Status'!AIK57</f>
        <v>0</v>
      </c>
      <c r="AIL54" s="1">
        <f>'Matrix Rating'!AIL54*'Matrix Bobot Status'!AIL57</f>
        <v>0</v>
      </c>
      <c r="AIM54" s="1">
        <f>'Matrix Rating'!AIM54*'Matrix Bobot Status'!AIM57</f>
        <v>0</v>
      </c>
      <c r="AIN54" s="1">
        <f>'Matrix Rating'!AIN54*'Matrix Bobot Status'!AIN57</f>
        <v>0</v>
      </c>
      <c r="AIO54" s="1">
        <f>'Matrix Rating'!AIO54*'Matrix Bobot Status'!AIO57</f>
        <v>45</v>
      </c>
      <c r="AIP54" s="1">
        <f>'Matrix Rating'!AIP54*'Matrix Bobot Status'!AIP57</f>
        <v>0</v>
      </c>
      <c r="AIQ54" s="1">
        <f>'Matrix Rating'!AIQ54*'Matrix Bobot Status'!AIQ57</f>
        <v>0</v>
      </c>
      <c r="AIR54" s="1">
        <f>'Matrix Rating'!AIR54*'Matrix Bobot Status'!AIR57</f>
        <v>0</v>
      </c>
      <c r="AIS54" s="1">
        <f>'Matrix Rating'!AIS54*'Matrix Bobot Status'!AIS57</f>
        <v>45</v>
      </c>
      <c r="AIT54" s="1">
        <f>'Matrix Rating'!AIT54*'Matrix Bobot Status'!AIT57</f>
        <v>0</v>
      </c>
      <c r="AIU54" s="1">
        <f>'Matrix Rating'!AIU54*'Matrix Bobot Status'!AIU57</f>
        <v>0</v>
      </c>
      <c r="AIV54" s="1">
        <f>'Matrix Rating'!AIV54*'Matrix Bobot Status'!AIV57</f>
        <v>0</v>
      </c>
      <c r="AIW54" s="1">
        <f>'Matrix Rating'!AIW54*'Matrix Bobot Status'!AIW57</f>
        <v>0</v>
      </c>
      <c r="AIX54" s="1">
        <f>'Matrix Rating'!AIX54*'Matrix Bobot Status'!AIX57</f>
        <v>0</v>
      </c>
      <c r="AIY54" s="1">
        <f>'Matrix Rating'!AIY54*'Matrix Bobot Status'!AIY57</f>
        <v>0</v>
      </c>
      <c r="AIZ54" s="1">
        <f>'Matrix Rating'!AIZ54*'Matrix Bobot Status'!AIZ57</f>
        <v>0</v>
      </c>
      <c r="AJA54" s="1">
        <f>'Matrix Rating'!AJA54*'Matrix Bobot Status'!AJA57</f>
        <v>0</v>
      </c>
      <c r="AJB54" s="1">
        <f>'Matrix Rating'!AJB54*'Matrix Bobot Status'!AJB57</f>
        <v>45</v>
      </c>
      <c r="AJC54" s="1">
        <f>'Matrix Rating'!AJC54*'Matrix Bobot Status'!AJC57</f>
        <v>0</v>
      </c>
      <c r="AJD54" s="1">
        <f>'Matrix Rating'!AJD54*'Matrix Bobot Status'!AJD57</f>
        <v>0</v>
      </c>
      <c r="AJE54" s="1">
        <f>'Matrix Rating'!AJE54*'Matrix Bobot Status'!AJE57</f>
        <v>0</v>
      </c>
      <c r="AJF54" s="1">
        <f>'Matrix Rating'!AJF54*'Matrix Bobot Status'!AJF57</f>
        <v>45</v>
      </c>
      <c r="AJG54" s="1">
        <f>'Matrix Rating'!AJG54*'Matrix Bobot Status'!AJG57</f>
        <v>0</v>
      </c>
      <c r="AJH54" s="1">
        <f>'Matrix Rating'!AJH54*'Matrix Bobot Status'!AJH57</f>
        <v>16</v>
      </c>
      <c r="AJI54" s="1">
        <f>'Matrix Rating'!AJI54*'Matrix Bobot Status'!AJI57</f>
        <v>0</v>
      </c>
      <c r="AJJ54" s="1">
        <f>'Matrix Rating'!AJJ54*'Matrix Bobot Status'!AJJ57</f>
        <v>0</v>
      </c>
      <c r="AJK54" s="1">
        <f>'Matrix Rating'!AJK54*'Matrix Bobot Status'!AJK57</f>
        <v>0</v>
      </c>
      <c r="AJL54" s="1">
        <f>'Matrix Rating'!AJL54*'Matrix Bobot Status'!AJL57</f>
        <v>0</v>
      </c>
      <c r="AJM54" s="1">
        <f>'Matrix Rating'!AJM54*'Matrix Bobot Status'!AJM57</f>
        <v>0</v>
      </c>
      <c r="AJN54" s="1">
        <f>'Matrix Rating'!AJN54*'Matrix Bobot Status'!AJN57</f>
        <v>45</v>
      </c>
      <c r="AJO54" s="1">
        <f>'Matrix Rating'!AJO54*'Matrix Bobot Status'!AJO57</f>
        <v>45</v>
      </c>
      <c r="AJP54" s="1">
        <f>'Matrix Rating'!AJP54*'Matrix Bobot Status'!AJP57</f>
        <v>0</v>
      </c>
      <c r="AJQ54" s="1">
        <f>'Matrix Rating'!AJQ54*'Matrix Bobot Status'!AJQ57</f>
        <v>0</v>
      </c>
      <c r="AJR54" s="1">
        <f>'Matrix Rating'!AJR54*'Matrix Bobot Status'!AJR57</f>
        <v>5</v>
      </c>
      <c r="AJS54" s="1">
        <f>'Matrix Rating'!AJS54*'Matrix Bobot Status'!AJS57</f>
        <v>0</v>
      </c>
      <c r="AJT54" s="1">
        <f>'Matrix Rating'!AJT54*'Matrix Bobot Status'!AJT57</f>
        <v>0</v>
      </c>
      <c r="AJU54" s="1">
        <f>'Matrix Rating'!AJU54*'Matrix Bobot Status'!AJU57</f>
        <v>0</v>
      </c>
      <c r="AJV54" s="1">
        <f>'Matrix Rating'!AJV54*'Matrix Bobot Status'!AJV57</f>
        <v>0</v>
      </c>
      <c r="AJW54" s="1">
        <f>'Matrix Rating'!AJW54*'Matrix Bobot Status'!AJW57</f>
        <v>0</v>
      </c>
      <c r="AJX54" s="1">
        <f>'Matrix Rating'!AJX54*'Matrix Bobot Status'!AJX57</f>
        <v>0</v>
      </c>
      <c r="AJY54" s="1">
        <f>'Matrix Rating'!AJY54*'Matrix Bobot Status'!AJY57</f>
        <v>0</v>
      </c>
      <c r="AJZ54" s="1">
        <f>'Matrix Rating'!AJZ54*'Matrix Bobot Status'!AJZ57</f>
        <v>0</v>
      </c>
      <c r="AKA54" s="1">
        <f>'Matrix Rating'!AKA54*'Matrix Bobot Status'!AKA57</f>
        <v>0</v>
      </c>
      <c r="AKB54" s="1">
        <f>'Matrix Rating'!AKB54*'Matrix Bobot Status'!AKB57</f>
        <v>0</v>
      </c>
      <c r="AKC54" s="1">
        <f>'Matrix Rating'!AKC54*'Matrix Bobot Status'!AKC57</f>
        <v>0</v>
      </c>
      <c r="AKD54" s="1">
        <f>'Matrix Rating'!AKD54*'Matrix Bobot Status'!AKD57</f>
        <v>0</v>
      </c>
      <c r="AKE54" s="1">
        <f>'Matrix Rating'!AKE54*'Matrix Bobot Status'!AKE57</f>
        <v>0</v>
      </c>
      <c r="AKF54" s="1">
        <f>'Matrix Rating'!AKF54*'Matrix Bobot Status'!AKF57</f>
        <v>0</v>
      </c>
      <c r="AKG54" s="1">
        <f>'Matrix Rating'!AKG54*'Matrix Bobot Status'!AKG57</f>
        <v>0</v>
      </c>
      <c r="AKH54" s="1">
        <f>'Matrix Rating'!AKH54*'Matrix Bobot Status'!AKH57</f>
        <v>0</v>
      </c>
      <c r="AKI54" s="1">
        <f>'Matrix Rating'!AKI54*'Matrix Bobot Status'!AKI57</f>
        <v>45</v>
      </c>
      <c r="AKJ54" s="1">
        <f>'Matrix Rating'!AKJ54*'Matrix Bobot Status'!AKJ57</f>
        <v>0</v>
      </c>
      <c r="AKK54" s="1">
        <f>'Matrix Rating'!AKK54*'Matrix Bobot Status'!AKK57</f>
        <v>0</v>
      </c>
      <c r="AKL54" s="1">
        <f>'Matrix Rating'!AKL54*'Matrix Bobot Status'!AKL57</f>
        <v>50</v>
      </c>
      <c r="AKM54" s="1">
        <f>'Matrix Rating'!AKM54*'Matrix Bobot Status'!AKM57</f>
        <v>0</v>
      </c>
      <c r="AKN54" s="1">
        <f>'Matrix Rating'!AKN54*'Matrix Bobot Status'!AKN57</f>
        <v>0</v>
      </c>
      <c r="AKO54" s="1">
        <f>'Matrix Rating'!AKO54*'Matrix Bobot Status'!AKO57</f>
        <v>0</v>
      </c>
      <c r="AKP54" s="1">
        <f>'Matrix Rating'!AKP54*'Matrix Bobot Status'!AKP57</f>
        <v>0</v>
      </c>
      <c r="AKQ54" s="1">
        <f>'Matrix Rating'!AKQ54*'Matrix Bobot Status'!AKQ57</f>
        <v>0</v>
      </c>
      <c r="AKR54" s="1">
        <f>'Matrix Rating'!AKR54*'Matrix Bobot Status'!AKR57</f>
        <v>45</v>
      </c>
      <c r="AKS54" s="1">
        <f>'Matrix Rating'!AKS54*'Matrix Bobot Status'!AKS57</f>
        <v>0</v>
      </c>
      <c r="AKT54" s="1">
        <f>'Matrix Rating'!AKT54*'Matrix Bobot Status'!AKT57</f>
        <v>0</v>
      </c>
      <c r="AKU54" s="1">
        <f>'Matrix Rating'!AKU54*'Matrix Bobot Status'!AKU57</f>
        <v>45</v>
      </c>
      <c r="AKV54" s="1">
        <f>'Matrix Rating'!AKV54*'Matrix Bobot Status'!AKV57</f>
        <v>0</v>
      </c>
      <c r="AKW54" s="1">
        <f>'Matrix Rating'!AKW54*'Matrix Bobot Status'!AKW57</f>
        <v>0</v>
      </c>
      <c r="AKX54" s="1">
        <f>'Matrix Rating'!AKX54*'Matrix Bobot Status'!AKX57</f>
        <v>0</v>
      </c>
      <c r="AKY54" s="1">
        <f>'Matrix Rating'!AKY54*'Matrix Bobot Status'!AKY57</f>
        <v>40</v>
      </c>
      <c r="AKZ54" s="1">
        <f>'Matrix Rating'!AKZ54*'Matrix Bobot Status'!AKZ57</f>
        <v>0</v>
      </c>
      <c r="ALA54" s="1">
        <f>'Matrix Rating'!ALA54*'Matrix Bobot Status'!ALA57</f>
        <v>0</v>
      </c>
      <c r="ALB54" s="1">
        <f>'Matrix Rating'!ALB54*'Matrix Bobot Status'!ALB57</f>
        <v>0</v>
      </c>
      <c r="ALC54" s="1">
        <f>'Matrix Rating'!ALC54*'Matrix Bobot Status'!ALC57</f>
        <v>0</v>
      </c>
      <c r="ALD54" s="1">
        <f>'Matrix Rating'!ALD54*'Matrix Bobot Status'!ALD57</f>
        <v>0</v>
      </c>
      <c r="ALE54" s="1">
        <f>'Matrix Rating'!ALE54*'Matrix Bobot Status'!ALE57</f>
        <v>0</v>
      </c>
      <c r="ALF54" s="1">
        <f>'Matrix Rating'!ALF54*'Matrix Bobot Status'!ALF57</f>
        <v>0</v>
      </c>
      <c r="ALG54" s="1">
        <f>'Matrix Rating'!ALG54*'Matrix Bobot Status'!ALG57</f>
        <v>0</v>
      </c>
      <c r="ALH54" s="1">
        <f>'Matrix Rating'!ALH54*'Matrix Bobot Status'!ALH57</f>
        <v>0</v>
      </c>
      <c r="ALI54" s="1">
        <f>'Matrix Rating'!ALI54*'Matrix Bobot Status'!ALI57</f>
        <v>0</v>
      </c>
      <c r="ALJ54" s="1">
        <f>'Matrix Rating'!ALJ54*'Matrix Bobot Status'!ALJ57</f>
        <v>0</v>
      </c>
      <c r="ALK54" s="1">
        <f>'Matrix Rating'!ALK54*'Matrix Bobot Status'!ALK57</f>
        <v>0</v>
      </c>
      <c r="ALL54" s="1">
        <f>'Matrix Rating'!ALL54*'Matrix Bobot Status'!ALL57</f>
        <v>0</v>
      </c>
      <c r="ALM54" s="1">
        <f>'Matrix Rating'!ALM54*'Matrix Bobot Status'!ALM57</f>
        <v>0</v>
      </c>
      <c r="ALN54" s="1">
        <f>'Matrix Rating'!ALN54*'Matrix Bobot Status'!ALN57</f>
        <v>0</v>
      </c>
      <c r="ALO54" s="1">
        <f>'Matrix Rating'!ALO54*'Matrix Bobot Status'!ALO57</f>
        <v>0</v>
      </c>
      <c r="ALP54" s="1">
        <f>'Matrix Rating'!ALP54*'Matrix Bobot Status'!ALP57</f>
        <v>0</v>
      </c>
      <c r="ALQ54" s="1">
        <f>'Matrix Rating'!ALQ54*'Matrix Bobot Status'!ALQ57</f>
        <v>0</v>
      </c>
      <c r="ALR54" s="1">
        <f>'Matrix Rating'!ALR54*'Matrix Bobot Status'!ALR57</f>
        <v>0</v>
      </c>
      <c r="ALS54" s="1">
        <f>'Matrix Rating'!ALS54*'Matrix Bobot Status'!ALS57</f>
        <v>0</v>
      </c>
      <c r="ALT54" s="1">
        <f>'Matrix Rating'!ALT54*'Matrix Bobot Status'!ALT57</f>
        <v>0</v>
      </c>
      <c r="ALU54" s="1">
        <f>'Matrix Rating'!ALU54*'Matrix Bobot Status'!ALU57</f>
        <v>0</v>
      </c>
      <c r="ALV54" s="1">
        <f>'Matrix Rating'!ALV54*'Matrix Bobot Status'!ALV57</f>
        <v>0</v>
      </c>
      <c r="ALW54" s="1">
        <f>'Matrix Rating'!ALW54*'Matrix Bobot Status'!ALW57</f>
        <v>0</v>
      </c>
      <c r="ALX54" s="1">
        <f>'Matrix Rating'!ALX54*'Matrix Bobot Status'!ALX57</f>
        <v>0</v>
      </c>
      <c r="ALY54" s="1">
        <f>'Matrix Rating'!ALY54*'Matrix Bobot Status'!ALY57</f>
        <v>0</v>
      </c>
      <c r="ALZ54" s="1">
        <f>'Matrix Rating'!ALZ54*'Matrix Bobot Status'!ALZ57</f>
        <v>0</v>
      </c>
      <c r="AMA54" s="1">
        <f>'Matrix Rating'!AMA54*'Matrix Bobot Status'!AMA57</f>
        <v>0</v>
      </c>
      <c r="AMB54" s="1">
        <f>'Matrix Rating'!AMB54*'Matrix Bobot Status'!AMB57</f>
        <v>0</v>
      </c>
      <c r="AMC54" s="1">
        <f>'Matrix Rating'!AMC54*'Matrix Bobot Status'!AMC57</f>
        <v>0</v>
      </c>
      <c r="AMD54" s="1">
        <f>'Matrix Rating'!AMD54*'Matrix Bobot Status'!AMD57</f>
        <v>0</v>
      </c>
      <c r="AME54" s="1">
        <f>'Matrix Rating'!AME54*'Matrix Bobot Status'!AME57</f>
        <v>0</v>
      </c>
      <c r="AMF54" s="1">
        <f>'Matrix Rating'!AMF54*'Matrix Bobot Status'!AMF57</f>
        <v>0</v>
      </c>
      <c r="AMG54" s="1">
        <f>'Matrix Rating'!AMG54*'Matrix Bobot Status'!AMG57</f>
        <v>0</v>
      </c>
      <c r="AMH54" s="1">
        <f>'Matrix Rating'!AMH54*'Matrix Bobot Status'!AMH57</f>
        <v>0</v>
      </c>
      <c r="AMI54" s="1">
        <f>'Matrix Rating'!AMI54*'Matrix Bobot Status'!AMI57</f>
        <v>0</v>
      </c>
      <c r="AMJ54" s="1">
        <f>'Matrix Rating'!AMJ54*'Matrix Bobot Status'!AMJ57</f>
        <v>0</v>
      </c>
      <c r="AMK54" s="1">
        <f>'Matrix Rating'!AMK54*'Matrix Bobot Status'!AMK57</f>
        <v>0</v>
      </c>
      <c r="AML54" s="1">
        <f>'Matrix Rating'!AML54*'Matrix Bobot Status'!AML57</f>
        <v>0</v>
      </c>
      <c r="AMM54" s="1">
        <f>'Matrix Rating'!AMM54*'Matrix Bobot Status'!AMM57</f>
        <v>0</v>
      </c>
      <c r="AMN54" s="1">
        <f>'Matrix Rating'!AMN54*'Matrix Bobot Status'!AMN57</f>
        <v>0</v>
      </c>
      <c r="AMO54" s="1">
        <f>'Matrix Rating'!AMO54*'Matrix Bobot Status'!AMO57</f>
        <v>0</v>
      </c>
      <c r="AMP54" s="1">
        <f>'Matrix Rating'!AMP54*'Matrix Bobot Status'!AMP57</f>
        <v>0</v>
      </c>
      <c r="AMQ54" s="1">
        <f>'Matrix Rating'!AMQ54*'Matrix Bobot Status'!AMQ57</f>
        <v>0</v>
      </c>
      <c r="AMR54" s="1">
        <f>'Matrix Rating'!AMR54*'Matrix Bobot Status'!AMR57</f>
        <v>0</v>
      </c>
      <c r="AMS54" s="1">
        <f>'Matrix Rating'!AMS54*'Matrix Bobot Status'!AMS57</f>
        <v>0</v>
      </c>
      <c r="AMT54" s="1">
        <f>'Matrix Rating'!AMT54*'Matrix Bobot Status'!AMT57</f>
        <v>0</v>
      </c>
      <c r="AMU54" s="1">
        <f>'Matrix Rating'!AMU54*'Matrix Bobot Status'!AMU57</f>
        <v>45</v>
      </c>
      <c r="AMV54" s="1">
        <f>'Matrix Rating'!AMV54*'Matrix Bobot Status'!AMV57</f>
        <v>0</v>
      </c>
      <c r="AMW54" s="1">
        <f>'Matrix Rating'!AMW54*'Matrix Bobot Status'!AMW57</f>
        <v>0</v>
      </c>
      <c r="AMX54" s="1">
        <f>'Matrix Rating'!AMX54*'Matrix Bobot Status'!AMX57</f>
        <v>0</v>
      </c>
      <c r="AMY54" s="1">
        <f>'Matrix Rating'!AMY54*'Matrix Bobot Status'!AMY57</f>
        <v>50</v>
      </c>
      <c r="AMZ54" s="1">
        <f>'Matrix Rating'!AMZ54*'Matrix Bobot Status'!AMZ57</f>
        <v>0</v>
      </c>
      <c r="ANA54" s="1">
        <f>'Matrix Rating'!ANA54*'Matrix Bobot Status'!ANA57</f>
        <v>0</v>
      </c>
      <c r="ANB54" s="1">
        <f>'Matrix Rating'!ANB54*'Matrix Bobot Status'!ANB57</f>
        <v>0</v>
      </c>
      <c r="ANC54" s="1">
        <f>'Matrix Rating'!ANC54*'Matrix Bobot Status'!ANC57</f>
        <v>45</v>
      </c>
      <c r="AND54" s="1">
        <f>'Matrix Rating'!AND54*'Matrix Bobot Status'!AND57</f>
        <v>0</v>
      </c>
      <c r="ANE54" s="1">
        <f>'Matrix Rating'!ANE54*'Matrix Bobot Status'!ANE57</f>
        <v>0</v>
      </c>
      <c r="ANF54" s="1">
        <f>'Matrix Rating'!ANF54*'Matrix Bobot Status'!ANF57</f>
        <v>0</v>
      </c>
      <c r="ANG54" s="1">
        <f>'Matrix Rating'!ANG54*'Matrix Bobot Status'!ANG57</f>
        <v>0</v>
      </c>
      <c r="ANH54" s="1">
        <f>'Matrix Rating'!ANH54*'Matrix Bobot Status'!ANH57</f>
        <v>0</v>
      </c>
      <c r="ANI54" s="1">
        <f>'Matrix Rating'!ANI54*'Matrix Bobot Status'!ANI57</f>
        <v>35</v>
      </c>
      <c r="ANJ54" s="1">
        <f>'Matrix Rating'!ANJ54*'Matrix Bobot Status'!ANJ57</f>
        <v>0</v>
      </c>
      <c r="ANK54" s="1">
        <f>'Matrix Rating'!ANK54*'Matrix Bobot Status'!ANK57</f>
        <v>0</v>
      </c>
      <c r="ANL54" s="1">
        <f>'Matrix Rating'!ANL54*'Matrix Bobot Status'!ANL57</f>
        <v>0</v>
      </c>
      <c r="ANM54" s="1">
        <f>'Matrix Rating'!ANM54*'Matrix Bobot Status'!ANM57</f>
        <v>0</v>
      </c>
      <c r="ANN54" s="1">
        <f>'Matrix Rating'!ANN54*'Matrix Bobot Status'!ANN57</f>
        <v>0</v>
      </c>
      <c r="ANO54" s="1">
        <f>'Matrix Rating'!ANO54*'Matrix Bobot Status'!ANO57</f>
        <v>0</v>
      </c>
      <c r="ANP54" s="1">
        <f>'Matrix Rating'!ANP54*'Matrix Bobot Status'!ANP57</f>
        <v>0</v>
      </c>
      <c r="ANQ54" s="1">
        <f>'Matrix Rating'!ANQ54*'Matrix Bobot Status'!ANQ57</f>
        <v>20</v>
      </c>
      <c r="ANR54" s="1">
        <f>'Matrix Rating'!ANR54*'Matrix Bobot Status'!ANR57</f>
        <v>0</v>
      </c>
      <c r="ANS54" s="1">
        <f>'Matrix Rating'!ANS54*'Matrix Bobot Status'!ANS57</f>
        <v>0</v>
      </c>
      <c r="ANT54" s="1">
        <f>'Matrix Rating'!ANT54*'Matrix Bobot Status'!ANT57</f>
        <v>0</v>
      </c>
      <c r="ANU54" s="1">
        <f>'Matrix Rating'!ANU54*'Matrix Bobot Status'!ANU57</f>
        <v>0</v>
      </c>
      <c r="ANV54" s="1">
        <f>'Matrix Rating'!ANV54*'Matrix Bobot Status'!ANV57</f>
        <v>0</v>
      </c>
      <c r="ANW54" s="1">
        <f>'Matrix Rating'!ANW54*'Matrix Bobot Status'!ANW57</f>
        <v>0</v>
      </c>
      <c r="ANX54" s="1">
        <f>'Matrix Rating'!ANX54*'Matrix Bobot Status'!ANX57</f>
        <v>0</v>
      </c>
      <c r="ANY54" s="1">
        <f>'Matrix Rating'!ANY54*'Matrix Bobot Status'!ANY57</f>
        <v>0</v>
      </c>
      <c r="ANZ54" s="1">
        <f>'Matrix Rating'!ANZ54*'Matrix Bobot Status'!ANZ57</f>
        <v>0</v>
      </c>
      <c r="AOA54" s="1">
        <f>'Matrix Rating'!AOA54*'Matrix Bobot Status'!AOA57</f>
        <v>0</v>
      </c>
      <c r="AOB54" s="1">
        <f>'Matrix Rating'!AOB54*'Matrix Bobot Status'!AOB57</f>
        <v>0</v>
      </c>
      <c r="AOC54" s="1">
        <f>'Matrix Rating'!AOC54*'Matrix Bobot Status'!AOC57</f>
        <v>0</v>
      </c>
      <c r="AOD54" s="1">
        <f>'Matrix Rating'!AOD54*'Matrix Bobot Status'!AOD57</f>
        <v>0</v>
      </c>
      <c r="AOE54" s="1">
        <f>'Matrix Rating'!AOE54*'Matrix Bobot Status'!AOE57</f>
        <v>40</v>
      </c>
      <c r="AOF54" s="1">
        <f>'Matrix Rating'!AOF54*'Matrix Bobot Status'!AOF57</f>
        <v>0</v>
      </c>
      <c r="AOG54" s="1">
        <f>'Matrix Rating'!AOG54*'Matrix Bobot Status'!AOG57</f>
        <v>0</v>
      </c>
      <c r="AOH54" s="1">
        <f>'Matrix Rating'!AOH54*'Matrix Bobot Status'!AOH57</f>
        <v>0</v>
      </c>
      <c r="AOI54" s="1">
        <f>'Matrix Rating'!AOI54*'Matrix Bobot Status'!AOI57</f>
        <v>0</v>
      </c>
      <c r="AOJ54" s="1">
        <f>'Matrix Rating'!AOJ54*'Matrix Bobot Status'!AOJ57</f>
        <v>0</v>
      </c>
      <c r="AOK54" s="1">
        <f>'Matrix Rating'!AOK54*'Matrix Bobot Status'!AOK57</f>
        <v>0</v>
      </c>
      <c r="AOL54" s="1">
        <f>'Matrix Rating'!AOL54*'Matrix Bobot Status'!AOL57</f>
        <v>0</v>
      </c>
      <c r="AOM54" s="1">
        <f>'Matrix Rating'!AOM54*'Matrix Bobot Status'!AOM57</f>
        <v>0</v>
      </c>
      <c r="AON54" s="1">
        <f>'Matrix Rating'!AON54*'Matrix Bobot Status'!AON57</f>
        <v>0</v>
      </c>
      <c r="AOO54" s="1">
        <f>'Matrix Rating'!AOO54*'Matrix Bobot Status'!AOO57</f>
        <v>0</v>
      </c>
      <c r="AOP54" s="1">
        <f>'Matrix Rating'!AOP54*'Matrix Bobot Status'!AOP57</f>
        <v>0</v>
      </c>
      <c r="AOQ54" s="1">
        <f>'Matrix Rating'!AOQ54*'Matrix Bobot Status'!AOQ57</f>
        <v>0</v>
      </c>
      <c r="AOR54" s="1">
        <f>'Matrix Rating'!AOR54*'Matrix Bobot Status'!AOR57</f>
        <v>0</v>
      </c>
      <c r="AOS54" s="1">
        <f>'Matrix Rating'!AOS54*'Matrix Bobot Status'!AOS57</f>
        <v>0</v>
      </c>
      <c r="AOT54" s="1">
        <f>'Matrix Rating'!AOT54*'Matrix Bobot Status'!AOT57</f>
        <v>40</v>
      </c>
      <c r="AOU54" s="1">
        <f>'Matrix Rating'!AOU54*'Matrix Bobot Status'!AOU57</f>
        <v>0</v>
      </c>
      <c r="AOV54" s="1">
        <f>'Matrix Rating'!AOV54*'Matrix Bobot Status'!AOV57</f>
        <v>0</v>
      </c>
      <c r="AOW54" s="1">
        <f>'Matrix Rating'!AOW54*'Matrix Bobot Status'!AOW57</f>
        <v>0</v>
      </c>
      <c r="AOX54" s="1">
        <f>'Matrix Rating'!AOX54*'Matrix Bobot Status'!AOX57</f>
        <v>0</v>
      </c>
      <c r="AOY54" s="1">
        <f>'Matrix Rating'!AOY54*'Matrix Bobot Status'!AOY57</f>
        <v>0</v>
      </c>
      <c r="AOZ54" s="1">
        <f>'Matrix Rating'!AOZ54*'Matrix Bobot Status'!AOZ57</f>
        <v>0</v>
      </c>
      <c r="APA54" s="1">
        <f>'Matrix Rating'!APA54*'Matrix Bobot Status'!APA57</f>
        <v>0</v>
      </c>
      <c r="APB54" s="1">
        <f>'Matrix Rating'!APB54*'Matrix Bobot Status'!APB57</f>
        <v>0</v>
      </c>
      <c r="APC54" s="1">
        <f>'Matrix Rating'!APC54*'Matrix Bobot Status'!APC57</f>
        <v>0</v>
      </c>
      <c r="APD54" s="1">
        <f>'Matrix Rating'!APD54*'Matrix Bobot Status'!APD57</f>
        <v>0</v>
      </c>
      <c r="APE54" s="1">
        <f>'Matrix Rating'!APE54*'Matrix Bobot Status'!APE57</f>
        <v>0</v>
      </c>
      <c r="APF54" s="1">
        <f>'Matrix Rating'!APF54*'Matrix Bobot Status'!APF57</f>
        <v>0</v>
      </c>
      <c r="APG54" s="1">
        <f>'Matrix Rating'!APG54*'Matrix Bobot Status'!APG57</f>
        <v>0</v>
      </c>
      <c r="APH54" s="1">
        <f>'Matrix Rating'!APH54*'Matrix Bobot Status'!APH57</f>
        <v>0</v>
      </c>
      <c r="API54" s="1">
        <f>'Matrix Rating'!API54*'Matrix Bobot Status'!API57</f>
        <v>0</v>
      </c>
      <c r="APJ54" s="1">
        <f>'Matrix Rating'!APJ54*'Matrix Bobot Status'!APJ57</f>
        <v>0</v>
      </c>
      <c r="APK54" s="1">
        <f>'Matrix Rating'!APK54*'Matrix Bobot Status'!APK57</f>
        <v>0</v>
      </c>
      <c r="APL54" s="1">
        <f>'Matrix Rating'!APL54*'Matrix Bobot Status'!APL57</f>
        <v>0</v>
      </c>
      <c r="APM54" s="1">
        <f>'Matrix Rating'!APM54*'Matrix Bobot Status'!APM57</f>
        <v>0</v>
      </c>
      <c r="APN54" s="1">
        <f>'Matrix Rating'!APN54*'Matrix Bobot Status'!APN57</f>
        <v>0</v>
      </c>
      <c r="APO54" s="1">
        <f>'Matrix Rating'!APO54*'Matrix Bobot Status'!APO57</f>
        <v>0</v>
      </c>
      <c r="APP54" s="1">
        <f>'Matrix Rating'!APP54*'Matrix Bobot Status'!APP57</f>
        <v>0</v>
      </c>
      <c r="APQ54" s="1">
        <f>'Matrix Rating'!APQ54*'Matrix Bobot Status'!APQ57</f>
        <v>0</v>
      </c>
      <c r="APR54" s="1">
        <f>'Matrix Rating'!APR54*'Matrix Bobot Status'!APR57</f>
        <v>0</v>
      </c>
      <c r="APS54" s="1">
        <f>'Matrix Rating'!APS54*'Matrix Bobot Status'!APS57</f>
        <v>0</v>
      </c>
      <c r="APT54" s="1">
        <f>'Matrix Rating'!APT54*'Matrix Bobot Status'!APT57</f>
        <v>0</v>
      </c>
      <c r="APU54" s="1">
        <f>'Matrix Rating'!APU54*'Matrix Bobot Status'!APU57</f>
        <v>0</v>
      </c>
      <c r="APV54" s="1">
        <f>'Matrix Rating'!APV54*'Matrix Bobot Status'!APV57</f>
        <v>0</v>
      </c>
      <c r="APW54" s="1">
        <f>'Matrix Rating'!APW54*'Matrix Bobot Status'!APW57</f>
        <v>0</v>
      </c>
      <c r="APX54" s="1">
        <f>'Matrix Rating'!APX54*'Matrix Bobot Status'!APX57</f>
        <v>0</v>
      </c>
      <c r="APY54" s="1">
        <f>'Matrix Rating'!APY54*'Matrix Bobot Status'!APY57</f>
        <v>0</v>
      </c>
      <c r="APZ54" s="1">
        <f>'Matrix Rating'!APZ54*'Matrix Bobot Status'!APZ57</f>
        <v>0</v>
      </c>
      <c r="AQA54" s="1">
        <f>'Matrix Rating'!AQA54*'Matrix Bobot Status'!AQA57</f>
        <v>0</v>
      </c>
      <c r="AQB54" s="1">
        <f>'Matrix Rating'!AQB54*'Matrix Bobot Status'!AQB57</f>
        <v>0</v>
      </c>
      <c r="AQC54" s="1">
        <f>'Matrix Rating'!AQC54*'Matrix Bobot Status'!AQC57</f>
        <v>0</v>
      </c>
      <c r="AQD54" s="1">
        <f>'Matrix Rating'!AQD54*'Matrix Bobot Status'!AQD57</f>
        <v>0</v>
      </c>
      <c r="AQE54" s="1">
        <f>'Matrix Rating'!AQE54*'Matrix Bobot Status'!AQE57</f>
        <v>0</v>
      </c>
      <c r="AQF54" s="1">
        <f>'Matrix Rating'!AQF54*'Matrix Bobot Status'!AQF57</f>
        <v>0</v>
      </c>
      <c r="AQG54" s="1">
        <f>'Matrix Rating'!AQG54*'Matrix Bobot Status'!AQG57</f>
        <v>0</v>
      </c>
      <c r="AQH54" s="1">
        <f>'Matrix Rating'!AQH54*'Matrix Bobot Status'!AQH57</f>
        <v>0</v>
      </c>
      <c r="AQI54" s="1">
        <f>'Matrix Rating'!AQI54*'Matrix Bobot Status'!AQI57</f>
        <v>0</v>
      </c>
      <c r="AQJ54" s="1">
        <f>'Matrix Rating'!AQJ54*'Matrix Bobot Status'!AQJ57</f>
        <v>0</v>
      </c>
      <c r="AQK54" s="1">
        <f>'Matrix Rating'!AQK54*'Matrix Bobot Status'!AQK57</f>
        <v>0</v>
      </c>
      <c r="AQL54" s="1">
        <f>'Matrix Rating'!AQL54*'Matrix Bobot Status'!AQL57</f>
        <v>0</v>
      </c>
      <c r="AQM54" s="1">
        <f>'Matrix Rating'!AQM54*'Matrix Bobot Status'!AQM57</f>
        <v>0</v>
      </c>
      <c r="AQN54" s="1">
        <f>'Matrix Rating'!AQN54*'Matrix Bobot Status'!AQN57</f>
        <v>0</v>
      </c>
      <c r="AQO54" s="1">
        <f>'Matrix Rating'!AQO54*'Matrix Bobot Status'!AQO57</f>
        <v>0</v>
      </c>
      <c r="AQP54" s="1">
        <f>'Matrix Rating'!AQP54*'Matrix Bobot Status'!AQP57</f>
        <v>0</v>
      </c>
      <c r="AQQ54" s="1">
        <f>'Matrix Rating'!AQQ54*'Matrix Bobot Status'!AQQ57</f>
        <v>0</v>
      </c>
      <c r="AQR54" s="1">
        <f>'Matrix Rating'!AQR54*'Matrix Bobot Status'!AQR57</f>
        <v>0</v>
      </c>
      <c r="AQS54" s="1">
        <f>'Matrix Rating'!AQS54*'Matrix Bobot Status'!AQS57</f>
        <v>0</v>
      </c>
      <c r="AQT54" s="1">
        <f>'Matrix Rating'!AQT54*'Matrix Bobot Status'!AQT57</f>
        <v>0</v>
      </c>
      <c r="AQU54" s="1">
        <f>'Matrix Rating'!AQU54*'Matrix Bobot Status'!AQU57</f>
        <v>0</v>
      </c>
      <c r="AQV54" s="1">
        <f>'Matrix Rating'!AQV54*'Matrix Bobot Status'!AQV57</f>
        <v>0</v>
      </c>
      <c r="AQW54" s="1">
        <f>'Matrix Rating'!AQW54*'Matrix Bobot Status'!AQW57</f>
        <v>0</v>
      </c>
      <c r="AQX54" s="1">
        <f>'Matrix Rating'!AQX54*'Matrix Bobot Status'!AQX57</f>
        <v>0</v>
      </c>
      <c r="AQY54" s="1">
        <f>'Matrix Rating'!AQY54*'Matrix Bobot Status'!AQY57</f>
        <v>0</v>
      </c>
      <c r="AQZ54" s="1">
        <f>'Matrix Rating'!AQZ54*'Matrix Bobot Status'!AQZ57</f>
        <v>0</v>
      </c>
      <c r="ARA54" s="1">
        <f>'Matrix Rating'!ARA54*'Matrix Bobot Status'!ARA57</f>
        <v>0</v>
      </c>
      <c r="ARB54" s="1">
        <f>'Matrix Rating'!ARB54*'Matrix Bobot Status'!ARB57</f>
        <v>0</v>
      </c>
      <c r="ARC54" s="1">
        <f>'Matrix Rating'!ARC54*'Matrix Bobot Status'!ARC57</f>
        <v>0</v>
      </c>
      <c r="ARD54" s="1">
        <f>'Matrix Rating'!ARD54*'Matrix Bobot Status'!ARD57</f>
        <v>0</v>
      </c>
      <c r="ARE54" s="1">
        <f>'Matrix Rating'!ARE54*'Matrix Bobot Status'!ARE57</f>
        <v>18</v>
      </c>
      <c r="ARF54" s="1">
        <f>'Matrix Rating'!ARF54*'Matrix Bobot Status'!ARF57</f>
        <v>0</v>
      </c>
      <c r="ARG54" s="1">
        <f>'Matrix Rating'!ARG54*'Matrix Bobot Status'!ARG57</f>
        <v>0</v>
      </c>
      <c r="ARH54" s="1">
        <f>'Matrix Rating'!ARH54*'Matrix Bobot Status'!ARH57</f>
        <v>0</v>
      </c>
      <c r="ARI54" s="1">
        <f>'Matrix Rating'!ARI54*'Matrix Bobot Status'!ARI57</f>
        <v>0</v>
      </c>
      <c r="ARJ54" s="1">
        <f>'Matrix Rating'!ARJ54*'Matrix Bobot Status'!ARJ57</f>
        <v>0</v>
      </c>
      <c r="ARK54" s="1">
        <f>'Matrix Rating'!ARK54*'Matrix Bobot Status'!ARK57</f>
        <v>0</v>
      </c>
      <c r="ARL54" s="1">
        <f>'Matrix Rating'!ARL54*'Matrix Bobot Status'!ARL57</f>
        <v>0</v>
      </c>
      <c r="ARM54" s="1">
        <f>'Matrix Rating'!ARM54*'Matrix Bobot Status'!ARM57</f>
        <v>30</v>
      </c>
      <c r="ARN54" s="1">
        <f>'Matrix Rating'!ARN54*'Matrix Bobot Status'!ARN57</f>
        <v>0</v>
      </c>
      <c r="ARO54" s="1">
        <f>'Matrix Rating'!ARO54*'Matrix Bobot Status'!ARO57</f>
        <v>0</v>
      </c>
      <c r="ARP54" s="1">
        <f>'Matrix Rating'!ARP54*'Matrix Bobot Status'!ARP57</f>
        <v>0</v>
      </c>
      <c r="ARQ54" s="1">
        <f>'Matrix Rating'!ARQ54*'Matrix Bobot Status'!ARQ57</f>
        <v>0</v>
      </c>
      <c r="ARR54" s="1">
        <f>'Matrix Rating'!ARR54*'Matrix Bobot Status'!ARR57</f>
        <v>0</v>
      </c>
      <c r="ARS54" s="1">
        <f>'Matrix Rating'!ARS54*'Matrix Bobot Status'!ARS57</f>
        <v>0</v>
      </c>
      <c r="ART54" s="1">
        <f>'Matrix Rating'!ART54*'Matrix Bobot Status'!ART57</f>
        <v>0</v>
      </c>
      <c r="ARU54" s="1">
        <f>'Matrix Rating'!ARU54*'Matrix Bobot Status'!ARU57</f>
        <v>0</v>
      </c>
      <c r="ARV54" s="1">
        <f>'Matrix Rating'!ARV54*'Matrix Bobot Status'!ARV57</f>
        <v>0</v>
      </c>
      <c r="ARW54" s="1">
        <f>'Matrix Rating'!ARW54*'Matrix Bobot Status'!ARW57</f>
        <v>0</v>
      </c>
      <c r="ARX54" s="1">
        <f>'Matrix Rating'!ARX54*'Matrix Bobot Status'!ARX57</f>
        <v>0</v>
      </c>
      <c r="ARY54" s="1">
        <f>'Matrix Rating'!ARY54*'Matrix Bobot Status'!ARY57</f>
        <v>0</v>
      </c>
      <c r="ARZ54" s="1">
        <f>'Matrix Rating'!ARZ54*'Matrix Bobot Status'!ARZ57</f>
        <v>35</v>
      </c>
      <c r="ASA54" s="1">
        <f>'Matrix Rating'!ASA54*'Matrix Bobot Status'!ASA57</f>
        <v>35</v>
      </c>
      <c r="ASB54" s="1">
        <f>'Matrix Rating'!ASB54*'Matrix Bobot Status'!ASB57</f>
        <v>0</v>
      </c>
      <c r="ASC54" s="1">
        <f>'Matrix Rating'!ASC54*'Matrix Bobot Status'!ASC57</f>
        <v>0</v>
      </c>
      <c r="ASD54" s="1">
        <f>'Matrix Rating'!ASD54*'Matrix Bobot Status'!ASD57</f>
        <v>0</v>
      </c>
      <c r="ASE54" s="1">
        <f>'Matrix Rating'!ASE54*'Matrix Bobot Status'!ASE57</f>
        <v>45</v>
      </c>
      <c r="ASF54" s="1">
        <f>'Matrix Rating'!ASF54*'Matrix Bobot Status'!ASF57</f>
        <v>0</v>
      </c>
      <c r="ASG54" s="1">
        <f>'Matrix Rating'!ASG54*'Matrix Bobot Status'!ASG57</f>
        <v>0</v>
      </c>
      <c r="ASH54" s="1">
        <f>'Matrix Rating'!ASH54*'Matrix Bobot Status'!ASH57</f>
        <v>0</v>
      </c>
      <c r="ASI54" s="1">
        <f>'Matrix Rating'!ASI54*'Matrix Bobot Status'!ASI57</f>
        <v>0</v>
      </c>
      <c r="ASJ54" s="1">
        <f>'Matrix Rating'!ASJ54*'Matrix Bobot Status'!ASJ57</f>
        <v>0</v>
      </c>
      <c r="ASK54" s="1">
        <f>'Matrix Rating'!ASK54*'Matrix Bobot Status'!ASK57</f>
        <v>0</v>
      </c>
      <c r="ASL54" s="1">
        <f>'Matrix Rating'!ASL54*'Matrix Bobot Status'!ASL57</f>
        <v>0</v>
      </c>
      <c r="ASM54" s="1">
        <f>'Matrix Rating'!ASM54*'Matrix Bobot Status'!ASM57</f>
        <v>0</v>
      </c>
      <c r="ASN54" s="1">
        <f>'Matrix Rating'!ASN54*'Matrix Bobot Status'!ASN57</f>
        <v>0</v>
      </c>
      <c r="ASO54" s="1">
        <f>'Matrix Rating'!ASO54*'Matrix Bobot Status'!ASO57</f>
        <v>0</v>
      </c>
      <c r="ASP54" s="1">
        <f>'Matrix Rating'!ASP54*'Matrix Bobot Status'!ASP57</f>
        <v>0</v>
      </c>
      <c r="ASQ54" s="1">
        <f>'Matrix Rating'!ASQ54*'Matrix Bobot Status'!ASQ57</f>
        <v>0</v>
      </c>
      <c r="ASR54" s="1">
        <f>'Matrix Rating'!ASR54*'Matrix Bobot Status'!ASR57</f>
        <v>0</v>
      </c>
      <c r="ASS54" s="1">
        <f>'Matrix Rating'!ASS54*'Matrix Bobot Status'!ASS57</f>
        <v>0</v>
      </c>
      <c r="AST54" s="1">
        <f>'Matrix Rating'!AST54*'Matrix Bobot Status'!AST57</f>
        <v>0</v>
      </c>
      <c r="ASU54" s="1">
        <f>'Matrix Rating'!ASU54*'Matrix Bobot Status'!ASU57</f>
        <v>0</v>
      </c>
      <c r="ASV54" s="1">
        <f>'Matrix Rating'!ASV54*'Matrix Bobot Status'!ASV57</f>
        <v>0</v>
      </c>
      <c r="ASW54" s="1">
        <f>'Matrix Rating'!ASW54*'Matrix Bobot Status'!ASW57</f>
        <v>0</v>
      </c>
      <c r="ASX54" s="1">
        <f>'Matrix Rating'!ASX54*'Matrix Bobot Status'!ASX57</f>
        <v>0</v>
      </c>
      <c r="ASY54" s="1">
        <f>'Matrix Rating'!ASY54*'Matrix Bobot Status'!ASY57</f>
        <v>0</v>
      </c>
      <c r="ASZ54" s="1">
        <f>'Matrix Rating'!ASZ54*'Matrix Bobot Status'!ASZ57</f>
        <v>0</v>
      </c>
      <c r="ATA54" s="1">
        <f>'Matrix Rating'!ATA54*'Matrix Bobot Status'!ATA57</f>
        <v>0</v>
      </c>
      <c r="ATB54" s="1">
        <f>'Matrix Rating'!ATB54*'Matrix Bobot Status'!ATB57</f>
        <v>0</v>
      </c>
      <c r="ATC54" s="1">
        <f>'Matrix Rating'!ATC54*'Matrix Bobot Status'!ATC57</f>
        <v>0</v>
      </c>
      <c r="ATD54" s="1">
        <f>'Matrix Rating'!ATD54*'Matrix Bobot Status'!ATD57</f>
        <v>0</v>
      </c>
      <c r="ATE54" s="1">
        <f>'Matrix Rating'!ATE54*'Matrix Bobot Status'!ATE57</f>
        <v>0</v>
      </c>
      <c r="ATF54" s="1">
        <f>'Matrix Rating'!ATF54*'Matrix Bobot Status'!ATF57</f>
        <v>0</v>
      </c>
      <c r="ATG54" s="1">
        <f>'Matrix Rating'!ATG54*'Matrix Bobot Status'!ATG57</f>
        <v>0</v>
      </c>
      <c r="ATH54" s="1">
        <f>'Matrix Rating'!ATH54*'Matrix Bobot Status'!ATH57</f>
        <v>0</v>
      </c>
      <c r="ATI54" s="1">
        <f>'Matrix Rating'!ATI54*'Matrix Bobot Status'!ATI57</f>
        <v>0</v>
      </c>
      <c r="ATJ54" s="1">
        <f>'Matrix Rating'!ATJ54*'Matrix Bobot Status'!ATJ57</f>
        <v>40</v>
      </c>
      <c r="ATK54" s="1">
        <f>'Matrix Rating'!ATK54*'Matrix Bobot Status'!ATK57</f>
        <v>0</v>
      </c>
      <c r="ATL54" s="1">
        <f>'Matrix Rating'!ATL54*'Matrix Bobot Status'!ATL57</f>
        <v>0</v>
      </c>
      <c r="ATM54" s="1">
        <f>'Matrix Rating'!ATM54*'Matrix Bobot Status'!ATM57</f>
        <v>0</v>
      </c>
      <c r="ATN54" s="1">
        <f>'Matrix Rating'!ATN54*'Matrix Bobot Status'!ATN57</f>
        <v>0</v>
      </c>
      <c r="ATO54" s="1">
        <f>'Matrix Rating'!ATO54*'Matrix Bobot Status'!ATO57</f>
        <v>0</v>
      </c>
      <c r="ATP54" s="1">
        <f>'Matrix Rating'!ATP54*'Matrix Bobot Status'!ATP57</f>
        <v>0</v>
      </c>
      <c r="ATQ54" s="1">
        <f>'Matrix Rating'!ATQ54*'Matrix Bobot Status'!ATQ57</f>
        <v>0</v>
      </c>
      <c r="ATR54" s="1">
        <f>'Matrix Rating'!ATR54*'Matrix Bobot Status'!ATR57</f>
        <v>45</v>
      </c>
      <c r="ATS54" s="1">
        <f>'Matrix Rating'!ATS54*'Matrix Bobot Status'!ATS57</f>
        <v>0</v>
      </c>
      <c r="ATT54" s="1">
        <f>'Matrix Rating'!ATT54*'Matrix Bobot Status'!ATT57</f>
        <v>45</v>
      </c>
      <c r="ATU54" s="1">
        <f>'Matrix Rating'!ATU54*'Matrix Bobot Status'!ATU57</f>
        <v>0</v>
      </c>
      <c r="ATV54" s="1">
        <f>'Matrix Rating'!ATV54*'Matrix Bobot Status'!ATV57</f>
        <v>0</v>
      </c>
      <c r="ATW54" s="1">
        <f>'Matrix Rating'!ATW54*'Matrix Bobot Status'!ATW57</f>
        <v>0</v>
      </c>
      <c r="ATX54" s="1">
        <f>'Matrix Rating'!ATX54*'Matrix Bobot Status'!ATX57</f>
        <v>0</v>
      </c>
      <c r="ATY54" s="1">
        <f>'Matrix Rating'!ATY54*'Matrix Bobot Status'!ATY57</f>
        <v>0</v>
      </c>
      <c r="ATZ54" s="1">
        <f>'Matrix Rating'!ATZ54*'Matrix Bobot Status'!ATZ57</f>
        <v>0</v>
      </c>
      <c r="AUA54" s="1">
        <f>'Matrix Rating'!AUA54*'Matrix Bobot Status'!AUA57</f>
        <v>0</v>
      </c>
      <c r="AUB54" s="1">
        <f>'Matrix Rating'!AUB54*'Matrix Bobot Status'!AUB57</f>
        <v>0</v>
      </c>
      <c r="AUC54" s="1">
        <f>'Matrix Rating'!AUC54*'Matrix Bobot Status'!AUC57</f>
        <v>0</v>
      </c>
      <c r="AUD54" s="1">
        <f>'Matrix Rating'!AUD54*'Matrix Bobot Status'!AUD57</f>
        <v>0</v>
      </c>
      <c r="AUE54" s="1">
        <f>'Matrix Rating'!AUE54*'Matrix Bobot Status'!AUE57</f>
        <v>0</v>
      </c>
      <c r="AUF54" s="1">
        <f>'Matrix Rating'!AUF54*'Matrix Bobot Status'!AUF57</f>
        <v>0</v>
      </c>
      <c r="AUG54" s="1">
        <f>'Matrix Rating'!AUG54*'Matrix Bobot Status'!AUG57</f>
        <v>40</v>
      </c>
      <c r="AUH54" s="1">
        <f>'Matrix Rating'!AUH54*'Matrix Bobot Status'!AUH57</f>
        <v>0</v>
      </c>
      <c r="AUI54" s="1">
        <f>'Matrix Rating'!AUI54*'Matrix Bobot Status'!AUI57</f>
        <v>0</v>
      </c>
      <c r="AUJ54" s="1">
        <f>'Matrix Rating'!AUJ54*'Matrix Bobot Status'!AUJ57</f>
        <v>0</v>
      </c>
      <c r="AUK54" s="1">
        <f>'Matrix Rating'!AUK54*'Matrix Bobot Status'!AUK57</f>
        <v>0</v>
      </c>
      <c r="AUL54" s="1">
        <f>'Matrix Rating'!AUL54*'Matrix Bobot Status'!AUL57</f>
        <v>0</v>
      </c>
      <c r="AUM54" s="1">
        <f>'Matrix Rating'!AUM54*'Matrix Bobot Status'!AUM57</f>
        <v>0</v>
      </c>
      <c r="AUN54" s="1">
        <f>'Matrix Rating'!AUN54*'Matrix Bobot Status'!AUN57</f>
        <v>0</v>
      </c>
      <c r="AUO54" s="1">
        <f>'Matrix Rating'!AUO54*'Matrix Bobot Status'!AUO57</f>
        <v>0</v>
      </c>
      <c r="AUP54" s="1">
        <f>'Matrix Rating'!AUP54*'Matrix Bobot Status'!AUP57</f>
        <v>0</v>
      </c>
      <c r="AUQ54" s="1">
        <f>'Matrix Rating'!AUQ54*'Matrix Bobot Status'!AUQ57</f>
        <v>0</v>
      </c>
      <c r="AUR54" s="1">
        <f>'Matrix Rating'!AUR54*'Matrix Bobot Status'!AUR57</f>
        <v>0</v>
      </c>
      <c r="AUS54" s="1">
        <f>'Matrix Rating'!AUS54*'Matrix Bobot Status'!AUS57</f>
        <v>0</v>
      </c>
      <c r="AUT54" s="1">
        <f>'Matrix Rating'!AUT54*'Matrix Bobot Status'!AUT57</f>
        <v>0</v>
      </c>
      <c r="AUU54" s="1">
        <f>'Matrix Rating'!AUU54*'Matrix Bobot Status'!AUU57</f>
        <v>0</v>
      </c>
      <c r="AUV54" s="1">
        <f>'Matrix Rating'!AUV54*'Matrix Bobot Status'!AUV57</f>
        <v>0</v>
      </c>
      <c r="AUW54" s="1">
        <f>'Matrix Rating'!AUW54*'Matrix Bobot Status'!AUW57</f>
        <v>0</v>
      </c>
      <c r="AUX54" s="1">
        <f>'Matrix Rating'!AUX54*'Matrix Bobot Status'!AUX57</f>
        <v>0</v>
      </c>
      <c r="AUY54" s="1">
        <f>'Matrix Rating'!AUY54*'Matrix Bobot Status'!AUY57</f>
        <v>0</v>
      </c>
      <c r="AUZ54" s="1">
        <f>'Matrix Rating'!AUZ54*'Matrix Bobot Status'!AUZ57</f>
        <v>35</v>
      </c>
      <c r="AVA54" s="1">
        <f>'Matrix Rating'!AVA54*'Matrix Bobot Status'!AVA57</f>
        <v>0</v>
      </c>
      <c r="AVB54" s="1">
        <f>'Matrix Rating'!AVB54*'Matrix Bobot Status'!AVB57</f>
        <v>0</v>
      </c>
      <c r="AVC54" s="1">
        <f>'Matrix Rating'!AVC54*'Matrix Bobot Status'!AVC57</f>
        <v>0</v>
      </c>
      <c r="AVD54" s="1">
        <f>'Matrix Rating'!AVD54*'Matrix Bobot Status'!AVD57</f>
        <v>0</v>
      </c>
      <c r="AVE54" s="1">
        <f>'Matrix Rating'!AVE54*'Matrix Bobot Status'!AVE57</f>
        <v>0</v>
      </c>
      <c r="AVF54" s="1">
        <f>'Matrix Rating'!AVF54*'Matrix Bobot Status'!AVF57</f>
        <v>0</v>
      </c>
      <c r="AVG54" s="1">
        <f>'Matrix Rating'!AVG54*'Matrix Bobot Status'!AVG57</f>
        <v>0</v>
      </c>
      <c r="AVH54" s="1">
        <f>'Matrix Rating'!AVH54*'Matrix Bobot Status'!AVH57</f>
        <v>0</v>
      </c>
      <c r="AVI54" s="1">
        <f>'Matrix Rating'!AVI54*'Matrix Bobot Status'!AVI57</f>
        <v>0</v>
      </c>
      <c r="AVJ54" s="1">
        <f>'Matrix Rating'!AVJ54*'Matrix Bobot Status'!AVJ57</f>
        <v>0</v>
      </c>
      <c r="AVK54" s="1">
        <f>'Matrix Rating'!AVK54*'Matrix Bobot Status'!AVK57</f>
        <v>0</v>
      </c>
      <c r="AVL54" s="1">
        <f>'Matrix Rating'!AVL54*'Matrix Bobot Status'!AVL57</f>
        <v>0</v>
      </c>
      <c r="AVM54" s="1">
        <f>'Matrix Rating'!AVM54*'Matrix Bobot Status'!AVM57</f>
        <v>0</v>
      </c>
      <c r="AVN54" s="1">
        <f>'Matrix Rating'!AVN54*'Matrix Bobot Status'!AVN57</f>
        <v>0</v>
      </c>
      <c r="AVO54" s="1">
        <f>'Matrix Rating'!AVO54*'Matrix Bobot Status'!AVO57</f>
        <v>0</v>
      </c>
      <c r="AVP54" s="1">
        <f>'Matrix Rating'!AVP54*'Matrix Bobot Status'!AVP57</f>
        <v>0</v>
      </c>
      <c r="AVQ54" s="1">
        <f>'Matrix Rating'!AVQ54*'Matrix Bobot Status'!AVQ57</f>
        <v>0</v>
      </c>
      <c r="AVR54" s="1">
        <f>'Matrix Rating'!AVR54*'Matrix Bobot Status'!AVR57</f>
        <v>0</v>
      </c>
      <c r="AVS54" s="1">
        <f>'Matrix Rating'!AVS54*'Matrix Bobot Status'!AVS57</f>
        <v>0</v>
      </c>
      <c r="AVT54" s="1">
        <f>'Matrix Rating'!AVT54*'Matrix Bobot Status'!AVT57</f>
        <v>0</v>
      </c>
      <c r="AVU54" s="1">
        <f>'Matrix Rating'!AVU54*'Matrix Bobot Status'!AVU57</f>
        <v>0</v>
      </c>
      <c r="AVV54" s="1">
        <f>'Matrix Rating'!AVV54*'Matrix Bobot Status'!AVV57</f>
        <v>0</v>
      </c>
      <c r="AVW54" s="1">
        <f>'Matrix Rating'!AVW54*'Matrix Bobot Status'!AVW57</f>
        <v>0</v>
      </c>
      <c r="AVX54" s="1">
        <f>'Matrix Rating'!AVX54*'Matrix Bobot Status'!AVX57</f>
        <v>0</v>
      </c>
      <c r="AVY54" s="1">
        <f>'Matrix Rating'!AVY54*'Matrix Bobot Status'!AVY57</f>
        <v>0</v>
      </c>
      <c r="AVZ54" s="1">
        <f>'Matrix Rating'!AVZ54*'Matrix Bobot Status'!AVZ57</f>
        <v>0</v>
      </c>
      <c r="AWA54" s="1">
        <f>'Matrix Rating'!AWA54*'Matrix Bobot Status'!AWA57</f>
        <v>0</v>
      </c>
      <c r="AWB54" s="1">
        <f>'Matrix Rating'!AWB54*'Matrix Bobot Status'!AWB57</f>
        <v>0</v>
      </c>
      <c r="AWC54" s="1">
        <f>'Matrix Rating'!AWC54*'Matrix Bobot Status'!AWC57</f>
        <v>0</v>
      </c>
      <c r="AWD54" s="1">
        <f>'Matrix Rating'!AWD54*'Matrix Bobot Status'!AWD57</f>
        <v>0</v>
      </c>
      <c r="AWE54" s="1">
        <f>'Matrix Rating'!AWE54*'Matrix Bobot Status'!AWE57</f>
        <v>0</v>
      </c>
      <c r="AWF54" s="1">
        <f>'Matrix Rating'!AWF54*'Matrix Bobot Status'!AWF57</f>
        <v>0</v>
      </c>
      <c r="AWG54" s="1">
        <f>'Matrix Rating'!AWG54*'Matrix Bobot Status'!AWG57</f>
        <v>0</v>
      </c>
      <c r="AWH54" s="1">
        <f>'Matrix Rating'!AWH54*'Matrix Bobot Status'!AWH57</f>
        <v>45</v>
      </c>
      <c r="AWI54" s="1">
        <f>'Matrix Rating'!AWI54*'Matrix Bobot Status'!AWI57</f>
        <v>0</v>
      </c>
      <c r="AWJ54" s="1">
        <f>'Matrix Rating'!AWJ54*'Matrix Bobot Status'!AWJ57</f>
        <v>0</v>
      </c>
      <c r="AWK54" s="1">
        <f>'Matrix Rating'!AWK54*'Matrix Bobot Status'!AWK57</f>
        <v>0</v>
      </c>
      <c r="AWL54" s="1">
        <f>'Matrix Rating'!AWL54*'Matrix Bobot Status'!AWL57</f>
        <v>0</v>
      </c>
      <c r="AWM54" s="1">
        <f>'Matrix Rating'!AWM54*'Matrix Bobot Status'!AWM57</f>
        <v>0</v>
      </c>
      <c r="AWN54" s="1">
        <f>'Matrix Rating'!AWN54*'Matrix Bobot Status'!AWN57</f>
        <v>0</v>
      </c>
      <c r="AWO54" s="1">
        <f>'Matrix Rating'!AWO54*'Matrix Bobot Status'!AWO57</f>
        <v>0</v>
      </c>
      <c r="AWP54" s="1">
        <f>'Matrix Rating'!AWP54*'Matrix Bobot Status'!AWP57</f>
        <v>0</v>
      </c>
      <c r="AWQ54" s="1">
        <f>'Matrix Rating'!AWQ54*'Matrix Bobot Status'!AWQ57</f>
        <v>0</v>
      </c>
      <c r="AWR54" s="1">
        <f>'Matrix Rating'!AWR54*'Matrix Bobot Status'!AWR57</f>
        <v>40</v>
      </c>
      <c r="AWS54" s="1">
        <f>'Matrix Rating'!AWS54*'Matrix Bobot Status'!AWS57</f>
        <v>20</v>
      </c>
      <c r="AWT54" s="1">
        <f>'Matrix Rating'!AWT54*'Matrix Bobot Status'!AWT57</f>
        <v>0</v>
      </c>
      <c r="AWU54" s="1">
        <f>'Matrix Rating'!AWU54*'Matrix Bobot Status'!AWU57</f>
        <v>0</v>
      </c>
      <c r="AWV54" s="1">
        <f>'Matrix Rating'!AWV54*'Matrix Bobot Status'!AWV57</f>
        <v>0</v>
      </c>
      <c r="AWW54" s="1">
        <f>'Matrix Rating'!AWW54*'Matrix Bobot Status'!AWW57</f>
        <v>0</v>
      </c>
      <c r="AWX54" s="1">
        <f>'Matrix Rating'!AWX54*'Matrix Bobot Status'!AWX57</f>
        <v>0</v>
      </c>
      <c r="AWY54" s="1">
        <f>'Matrix Rating'!AWY54*'Matrix Bobot Status'!AWY57</f>
        <v>0</v>
      </c>
      <c r="AWZ54" s="1">
        <f>'Matrix Rating'!AWZ54*'Matrix Bobot Status'!AWZ57</f>
        <v>0</v>
      </c>
      <c r="AXA54" s="1">
        <f>'Matrix Rating'!AXA54*'Matrix Bobot Status'!AXA57</f>
        <v>0</v>
      </c>
      <c r="AXB54" s="1">
        <f>'Matrix Rating'!AXB54*'Matrix Bobot Status'!AXB57</f>
        <v>0</v>
      </c>
      <c r="AXC54" s="1">
        <f>'Matrix Rating'!AXC54*'Matrix Bobot Status'!AXC57</f>
        <v>0</v>
      </c>
      <c r="AXD54" s="1">
        <f>'Matrix Rating'!AXD54*'Matrix Bobot Status'!AXD57</f>
        <v>0</v>
      </c>
      <c r="AXE54" s="1">
        <f>'Matrix Rating'!AXE54*'Matrix Bobot Status'!AXE57</f>
        <v>0</v>
      </c>
      <c r="AXF54" s="1">
        <f>'Matrix Rating'!AXF54*'Matrix Bobot Status'!AXF57</f>
        <v>0</v>
      </c>
      <c r="AXG54" s="1">
        <f>'Matrix Rating'!AXG54*'Matrix Bobot Status'!AXG57</f>
        <v>0</v>
      </c>
      <c r="AXH54" s="1">
        <f>'Matrix Rating'!AXH54*'Matrix Bobot Status'!AXH57</f>
        <v>0</v>
      </c>
      <c r="AXI54" s="1">
        <f>'Matrix Rating'!AXI54*'Matrix Bobot Status'!AXI57</f>
        <v>0</v>
      </c>
      <c r="AXJ54" s="1">
        <f>'Matrix Rating'!AXJ54*'Matrix Bobot Status'!AXJ57</f>
        <v>0</v>
      </c>
      <c r="AXK54" s="1">
        <f>'Matrix Rating'!AXK54*'Matrix Bobot Status'!AXK57</f>
        <v>0</v>
      </c>
      <c r="AXL54" s="1">
        <f>'Matrix Rating'!AXL54*'Matrix Bobot Status'!AXL57</f>
        <v>0</v>
      </c>
      <c r="AXM54" s="1">
        <f>'Matrix Rating'!AXM54*'Matrix Bobot Status'!AXM57</f>
        <v>0</v>
      </c>
      <c r="AXN54" s="1">
        <f>'Matrix Rating'!AXN54*'Matrix Bobot Status'!AXN57</f>
        <v>0</v>
      </c>
      <c r="AXO54" s="1">
        <f>'Matrix Rating'!AXO54*'Matrix Bobot Status'!AXO57</f>
        <v>0</v>
      </c>
      <c r="AXP54" s="1">
        <f>'Matrix Rating'!AXP54*'Matrix Bobot Status'!AXP57</f>
        <v>0</v>
      </c>
      <c r="AXQ54" s="1">
        <f>'Matrix Rating'!AXQ54*'Matrix Bobot Status'!AXQ57</f>
        <v>0</v>
      </c>
      <c r="AXR54" s="1">
        <f>'Matrix Rating'!AXR54*'Matrix Bobot Status'!AXR57</f>
        <v>0</v>
      </c>
      <c r="AXS54" s="1">
        <f>'Matrix Rating'!AXS54*'Matrix Bobot Status'!AXS57</f>
        <v>0</v>
      </c>
      <c r="AXT54" s="1">
        <f>'Matrix Rating'!AXT54*'Matrix Bobot Status'!AXT57</f>
        <v>0</v>
      </c>
      <c r="AXU54" s="1">
        <f>'Matrix Rating'!AXU54*'Matrix Bobot Status'!AXU57</f>
        <v>0</v>
      </c>
      <c r="AXV54" s="1">
        <f>'Matrix Rating'!AXV54*'Matrix Bobot Status'!AXV57</f>
        <v>0</v>
      </c>
      <c r="AXW54" s="1">
        <f>'Matrix Rating'!AXW54*'Matrix Bobot Status'!AXW57</f>
        <v>0</v>
      </c>
      <c r="AXX54" s="1">
        <f>'Matrix Rating'!AXX54*'Matrix Bobot Status'!AXX57</f>
        <v>0</v>
      </c>
      <c r="AXY54" s="1">
        <f>'Matrix Rating'!AXY54*'Matrix Bobot Status'!AXY57</f>
        <v>0</v>
      </c>
      <c r="AXZ54" s="1">
        <f>'Matrix Rating'!AXZ54*'Matrix Bobot Status'!AXZ57</f>
        <v>0</v>
      </c>
      <c r="AYA54" s="1">
        <f>'Matrix Rating'!AYA54*'Matrix Bobot Status'!AYA57</f>
        <v>0</v>
      </c>
      <c r="AYB54" s="1">
        <f>'Matrix Rating'!AYB54*'Matrix Bobot Status'!AYB57</f>
        <v>0</v>
      </c>
      <c r="AYC54" s="1">
        <f>'Matrix Rating'!AYC54*'Matrix Bobot Status'!AYC57</f>
        <v>0</v>
      </c>
      <c r="AYD54" s="1">
        <f>'Matrix Rating'!AYD54*'Matrix Bobot Status'!AYD57</f>
        <v>0</v>
      </c>
      <c r="AYE54" s="1">
        <f>'Matrix Rating'!AYE54*'Matrix Bobot Status'!AYE57</f>
        <v>0</v>
      </c>
      <c r="AYF54" s="1">
        <f>'Matrix Rating'!AYF54*'Matrix Bobot Status'!AYF57</f>
        <v>0</v>
      </c>
      <c r="AYG54" s="1">
        <f>'Matrix Rating'!AYG54*'Matrix Bobot Status'!AYG57</f>
        <v>0</v>
      </c>
      <c r="AYH54" s="1">
        <f>'Matrix Rating'!AYH54*'Matrix Bobot Status'!AYH57</f>
        <v>0</v>
      </c>
      <c r="AYI54" s="1">
        <f>'Matrix Rating'!AYI54*'Matrix Bobot Status'!AYI57</f>
        <v>0</v>
      </c>
      <c r="AYJ54" s="1">
        <f>'Matrix Rating'!AYJ54*'Matrix Bobot Status'!AYJ57</f>
        <v>0</v>
      </c>
      <c r="AYK54" s="1">
        <f>'Matrix Rating'!AYK54*'Matrix Bobot Status'!AYK57</f>
        <v>0</v>
      </c>
      <c r="AYL54" s="1">
        <f>'Matrix Rating'!AYL54*'Matrix Bobot Status'!AYL57</f>
        <v>0</v>
      </c>
      <c r="AYM54" s="1">
        <f>'Matrix Rating'!AYM54*'Matrix Bobot Status'!AYM57</f>
        <v>0</v>
      </c>
      <c r="AYN54" s="1">
        <f>'Matrix Rating'!AYN54*'Matrix Bobot Status'!AYN57</f>
        <v>0</v>
      </c>
      <c r="AYO54" s="1">
        <f>'Matrix Rating'!AYO54*'Matrix Bobot Status'!AYO57</f>
        <v>0</v>
      </c>
      <c r="AYP54" s="1">
        <f>'Matrix Rating'!AYP54*'Matrix Bobot Status'!AYP57</f>
        <v>0</v>
      </c>
      <c r="AYQ54" s="1">
        <f>'Matrix Rating'!AYQ54*'Matrix Bobot Status'!AYQ57</f>
        <v>0</v>
      </c>
      <c r="AYR54" s="1">
        <f>'Matrix Rating'!AYR54*'Matrix Bobot Status'!AYR57</f>
        <v>0</v>
      </c>
      <c r="AYS54" s="1">
        <f>'Matrix Rating'!AYS54*'Matrix Bobot Status'!AYS57</f>
        <v>0</v>
      </c>
      <c r="AYT54" s="1">
        <f>'Matrix Rating'!AYT54*'Matrix Bobot Status'!AYT57</f>
        <v>0</v>
      </c>
      <c r="AYU54" s="1">
        <f>'Matrix Rating'!AYU54*'Matrix Bobot Status'!AYU57</f>
        <v>0</v>
      </c>
      <c r="AYV54" s="1">
        <f>'Matrix Rating'!AYV54*'Matrix Bobot Status'!AYV57</f>
        <v>0</v>
      </c>
      <c r="AYW54" s="1">
        <f>'Matrix Rating'!AYW54*'Matrix Bobot Status'!AYW57</f>
        <v>0</v>
      </c>
      <c r="AYX54" s="1">
        <f>'Matrix Rating'!AYX54*'Matrix Bobot Status'!AYX57</f>
        <v>0</v>
      </c>
      <c r="AYY54" s="1">
        <f>'Matrix Rating'!AYY54*'Matrix Bobot Status'!AYY57</f>
        <v>0</v>
      </c>
      <c r="AYZ54" s="1">
        <f>'Matrix Rating'!AYZ54*'Matrix Bobot Status'!AYZ57</f>
        <v>0</v>
      </c>
      <c r="AZA54" s="1">
        <f>'Matrix Rating'!AZA54*'Matrix Bobot Status'!AZA57</f>
        <v>0</v>
      </c>
      <c r="AZB54" s="1">
        <f>'Matrix Rating'!AZB54*'Matrix Bobot Status'!AZB57</f>
        <v>0</v>
      </c>
      <c r="AZC54" s="1">
        <f>'Matrix Rating'!AZC54*'Matrix Bobot Status'!AZC57</f>
        <v>0</v>
      </c>
      <c r="AZD54" s="1">
        <f>'Matrix Rating'!AZD54*'Matrix Bobot Status'!AZD57</f>
        <v>0</v>
      </c>
      <c r="AZE54" s="1">
        <f>'Matrix Rating'!AZE54*'Matrix Bobot Status'!AZE57</f>
        <v>0</v>
      </c>
      <c r="AZF54" s="1">
        <f>'Matrix Rating'!AZF54*'Matrix Bobot Status'!AZF57</f>
        <v>0</v>
      </c>
      <c r="AZG54" s="1">
        <f>'Matrix Rating'!AZG54*'Matrix Bobot Status'!AZG57</f>
        <v>0</v>
      </c>
      <c r="AZH54" s="1">
        <f>'Matrix Rating'!AZH54*'Matrix Bobot Status'!AZH57</f>
        <v>0</v>
      </c>
      <c r="AZI54" s="1">
        <f>'Matrix Rating'!AZI54*'Matrix Bobot Status'!AZI57</f>
        <v>0</v>
      </c>
      <c r="AZJ54" s="1">
        <f>'Matrix Rating'!AZJ54*'Matrix Bobot Status'!AZJ57</f>
        <v>0</v>
      </c>
      <c r="AZK54" s="1">
        <f>'Matrix Rating'!AZK54*'Matrix Bobot Status'!AZK57</f>
        <v>0</v>
      </c>
      <c r="AZL54" s="1">
        <f>'Matrix Rating'!AZL54*'Matrix Bobot Status'!AZL57</f>
        <v>0</v>
      </c>
      <c r="AZM54" s="1">
        <f>'Matrix Rating'!AZM54*'Matrix Bobot Status'!AZM57</f>
        <v>0</v>
      </c>
      <c r="AZN54" s="1">
        <f>'Matrix Rating'!AZN54*'Matrix Bobot Status'!AZN57</f>
        <v>0</v>
      </c>
      <c r="AZO54" s="1">
        <f>'Matrix Rating'!AZO54*'Matrix Bobot Status'!AZO57</f>
        <v>0</v>
      </c>
      <c r="AZP54" s="1">
        <f>'Matrix Rating'!AZP54*'Matrix Bobot Status'!AZP57</f>
        <v>0</v>
      </c>
      <c r="AZQ54" s="1">
        <f>'Matrix Rating'!AZQ54*'Matrix Bobot Status'!AZQ57</f>
        <v>0</v>
      </c>
      <c r="AZR54" s="1">
        <f>'Matrix Rating'!AZR54*'Matrix Bobot Status'!AZR57</f>
        <v>0</v>
      </c>
      <c r="AZS54" s="1">
        <f>'Matrix Rating'!AZS54*'Matrix Bobot Status'!AZS57</f>
        <v>0</v>
      </c>
      <c r="AZT54" s="1">
        <f>'Matrix Rating'!AZT54*'Matrix Bobot Status'!AZT57</f>
        <v>0</v>
      </c>
      <c r="AZU54" s="1">
        <f>'Matrix Rating'!AZU54*'Matrix Bobot Status'!AZU57</f>
        <v>0</v>
      </c>
      <c r="AZV54" s="1">
        <f>'Matrix Rating'!AZV54*'Matrix Bobot Status'!AZV57</f>
        <v>0</v>
      </c>
      <c r="AZW54" s="1">
        <f>'Matrix Rating'!AZW54*'Matrix Bobot Status'!AZW57</f>
        <v>0</v>
      </c>
      <c r="AZX54" s="1">
        <f>'Matrix Rating'!AZX54*'Matrix Bobot Status'!AZX57</f>
        <v>0</v>
      </c>
      <c r="AZY54" s="1">
        <f>'Matrix Rating'!AZY54*'Matrix Bobot Status'!AZY57</f>
        <v>0</v>
      </c>
      <c r="AZZ54" s="1">
        <f>'Matrix Rating'!AZZ54*'Matrix Bobot Status'!AZZ57</f>
        <v>0</v>
      </c>
      <c r="BAA54" s="1">
        <f>'Matrix Rating'!BAA54*'Matrix Bobot Status'!BAA57</f>
        <v>0</v>
      </c>
      <c r="BAB54" s="1">
        <f>'Matrix Rating'!BAB54*'Matrix Bobot Status'!BAB57</f>
        <v>0</v>
      </c>
      <c r="BAC54" s="1">
        <f>'Matrix Rating'!BAC54*'Matrix Bobot Status'!BAC57</f>
        <v>0</v>
      </c>
      <c r="BAD54" s="1">
        <f>'Matrix Rating'!BAD54*'Matrix Bobot Status'!BAD57</f>
        <v>0</v>
      </c>
      <c r="BAE54" s="1">
        <f>'Matrix Rating'!BAE54*'Matrix Bobot Status'!BAE57</f>
        <v>0</v>
      </c>
      <c r="BAF54" s="1">
        <f>'Matrix Rating'!BAF54*'Matrix Bobot Status'!BAF57</f>
        <v>0</v>
      </c>
      <c r="BAG54" s="1">
        <f>'Matrix Rating'!BAG54*'Matrix Bobot Status'!BAG57</f>
        <v>0</v>
      </c>
      <c r="BAH54" s="1">
        <f>'Matrix Rating'!BAH54*'Matrix Bobot Status'!BAH57</f>
        <v>0</v>
      </c>
      <c r="BAI54" s="1">
        <f>'Matrix Rating'!BAI54*'Matrix Bobot Status'!BAI57</f>
        <v>0</v>
      </c>
      <c r="BAJ54" s="1">
        <f>'Matrix Rating'!BAJ54*'Matrix Bobot Status'!BAJ57</f>
        <v>0</v>
      </c>
      <c r="BAK54" s="1">
        <f>'Matrix Rating'!BAK54*'Matrix Bobot Status'!BAK57</f>
        <v>50</v>
      </c>
      <c r="BAL54" s="1">
        <f>'Matrix Rating'!BAL54*'Matrix Bobot Status'!BAL57</f>
        <v>0</v>
      </c>
      <c r="BAM54" s="1">
        <f>'Matrix Rating'!BAM54*'Matrix Bobot Status'!BAM57</f>
        <v>0</v>
      </c>
      <c r="BAN54" s="1">
        <f>'Matrix Rating'!BAN54*'Matrix Bobot Status'!BAN57</f>
        <v>0</v>
      </c>
      <c r="BAO54" s="1">
        <f>'Matrix Rating'!BAO54*'Matrix Bobot Status'!BAO57</f>
        <v>0</v>
      </c>
      <c r="BAP54" s="1">
        <f>'Matrix Rating'!BAP54*'Matrix Bobot Status'!BAP57</f>
        <v>0</v>
      </c>
      <c r="BAQ54" s="1">
        <f>'Matrix Rating'!BAQ54*'Matrix Bobot Status'!BAQ57</f>
        <v>0</v>
      </c>
      <c r="BAR54" s="1">
        <f>'Matrix Rating'!BAR54*'Matrix Bobot Status'!BAR57</f>
        <v>0</v>
      </c>
      <c r="BAS54" s="1">
        <f>'Matrix Rating'!BAS54*'Matrix Bobot Status'!BAS57</f>
        <v>0</v>
      </c>
      <c r="BAT54" s="1">
        <f>'Matrix Rating'!BAT54*'Matrix Bobot Status'!BAT57</f>
        <v>0</v>
      </c>
      <c r="BAU54" s="1">
        <f>'Matrix Rating'!BAU54*'Matrix Bobot Status'!BAU57</f>
        <v>0</v>
      </c>
      <c r="BAV54" s="1">
        <f>'Matrix Rating'!BAV54*'Matrix Bobot Status'!BAV57</f>
        <v>0</v>
      </c>
      <c r="BAW54" s="1">
        <f>'Matrix Rating'!BAW54*'Matrix Bobot Status'!BAW57</f>
        <v>0</v>
      </c>
      <c r="BAX54" s="1">
        <f>'Matrix Rating'!BAX54*'Matrix Bobot Status'!BAX57</f>
        <v>0</v>
      </c>
      <c r="BAY54" s="1">
        <f>'Matrix Rating'!BAY54*'Matrix Bobot Status'!BAY57</f>
        <v>0</v>
      </c>
      <c r="BAZ54" s="1">
        <f>'Matrix Rating'!BAZ54*'Matrix Bobot Status'!BAZ57</f>
        <v>45</v>
      </c>
      <c r="BBA54" s="1">
        <f>'Matrix Rating'!BBA54*'Matrix Bobot Status'!BBA57</f>
        <v>0</v>
      </c>
      <c r="BBB54" s="1">
        <f>'Matrix Rating'!BBB54*'Matrix Bobot Status'!BBB57</f>
        <v>0</v>
      </c>
      <c r="BBC54" s="1">
        <f>'Matrix Rating'!BBC54*'Matrix Bobot Status'!BBC57</f>
        <v>40</v>
      </c>
      <c r="BBD54" s="1">
        <f>'Matrix Rating'!BBD54*'Matrix Bobot Status'!BBD57</f>
        <v>0</v>
      </c>
      <c r="BBE54" s="1">
        <f>'Matrix Rating'!BBE54*'Matrix Bobot Status'!BBE57</f>
        <v>0</v>
      </c>
      <c r="BBF54" s="1">
        <f>'Matrix Rating'!BBF54*'Matrix Bobot Status'!BBF57</f>
        <v>0</v>
      </c>
      <c r="BBG54" s="1">
        <f>'Matrix Rating'!BBG54*'Matrix Bobot Status'!BBG57</f>
        <v>0</v>
      </c>
      <c r="BBH54" s="1">
        <f>'Matrix Rating'!BBH54*'Matrix Bobot Status'!BBH57</f>
        <v>0</v>
      </c>
      <c r="BBI54" s="1">
        <f>'Matrix Rating'!BBI54*'Matrix Bobot Status'!BBI57</f>
        <v>0</v>
      </c>
      <c r="BBJ54" s="1">
        <f>'Matrix Rating'!BBJ54*'Matrix Bobot Status'!BBJ57</f>
        <v>0</v>
      </c>
      <c r="BBK54" s="1">
        <f>'Matrix Rating'!BBK54*'Matrix Bobot Status'!BBK57</f>
        <v>0</v>
      </c>
      <c r="BBL54" s="1">
        <f>'Matrix Rating'!BBL54*'Matrix Bobot Status'!BBL57</f>
        <v>0</v>
      </c>
      <c r="BBM54" s="1">
        <f>'Matrix Rating'!BBM54*'Matrix Bobot Status'!BBM57</f>
        <v>0</v>
      </c>
      <c r="BBN54" s="1">
        <f>'Matrix Rating'!BBN54*'Matrix Bobot Status'!BBN57</f>
        <v>0</v>
      </c>
      <c r="BBO54" s="1">
        <f>'Matrix Rating'!BBO54*'Matrix Bobot Status'!BBO57</f>
        <v>0</v>
      </c>
      <c r="BBP54" s="1">
        <f>'Matrix Rating'!BBP54*'Matrix Bobot Status'!BBP57</f>
        <v>0</v>
      </c>
      <c r="BBQ54" s="1">
        <f>'Matrix Rating'!BBQ54*'Matrix Bobot Status'!BBQ57</f>
        <v>0</v>
      </c>
      <c r="BBR54" s="1">
        <f>'Matrix Rating'!BBR54*'Matrix Bobot Status'!BBR57</f>
        <v>0</v>
      </c>
      <c r="BBS54" s="1">
        <f>'Matrix Rating'!BBS54*'Matrix Bobot Status'!BBS57</f>
        <v>0</v>
      </c>
      <c r="BBT54" s="1">
        <f>'Matrix Rating'!BBT54*'Matrix Bobot Status'!BBT57</f>
        <v>0</v>
      </c>
      <c r="BBU54" s="1">
        <f>'Matrix Rating'!BBU54*'Matrix Bobot Status'!BBU57</f>
        <v>0</v>
      </c>
      <c r="BBV54" s="1">
        <f>'Matrix Rating'!BBV54*'Matrix Bobot Status'!BBV57</f>
        <v>0</v>
      </c>
      <c r="BBW54" s="1">
        <f>'Matrix Rating'!BBW54*'Matrix Bobot Status'!BBW57</f>
        <v>0</v>
      </c>
      <c r="BBX54" s="1">
        <f>'Matrix Rating'!BBX54*'Matrix Bobot Status'!BBX57</f>
        <v>40</v>
      </c>
      <c r="BBY54" s="1">
        <f>'Matrix Rating'!BBY54*'Matrix Bobot Status'!BBY57</f>
        <v>0</v>
      </c>
      <c r="BBZ54" s="1">
        <f>'Matrix Rating'!BBZ54*'Matrix Bobot Status'!BBZ57</f>
        <v>0</v>
      </c>
      <c r="BCA54" s="1">
        <f>'Matrix Rating'!BCA54*'Matrix Bobot Status'!BCA57</f>
        <v>0</v>
      </c>
      <c r="BCB54" s="1">
        <f>'Matrix Rating'!BCB54*'Matrix Bobot Status'!BCB57</f>
        <v>0</v>
      </c>
      <c r="BCC54" s="1">
        <f>'Matrix Rating'!BCC54*'Matrix Bobot Status'!BCC57</f>
        <v>0</v>
      </c>
      <c r="BCD54" s="1">
        <f>'Matrix Rating'!BCD54*'Matrix Bobot Status'!BCD57</f>
        <v>0</v>
      </c>
      <c r="BCE54" s="1">
        <f>'Matrix Rating'!BCE54*'Matrix Bobot Status'!BCE57</f>
        <v>0</v>
      </c>
      <c r="BCF54" s="1">
        <f>'Matrix Rating'!BCF54*'Matrix Bobot Status'!BCF57</f>
        <v>0</v>
      </c>
      <c r="BCG54" s="1">
        <f>'Matrix Rating'!BCG54*'Matrix Bobot Status'!BCG57</f>
        <v>0</v>
      </c>
      <c r="BCH54" s="1">
        <f>'Matrix Rating'!BCH54*'Matrix Bobot Status'!BCH57</f>
        <v>0</v>
      </c>
      <c r="BCI54" s="1">
        <f>'Matrix Rating'!BCI54*'Matrix Bobot Status'!BCI57</f>
        <v>0</v>
      </c>
      <c r="BCJ54" s="1">
        <f>'Matrix Rating'!BCJ54*'Matrix Bobot Status'!BCJ57</f>
        <v>0</v>
      </c>
      <c r="BCK54" s="1">
        <f>'Matrix Rating'!BCK54*'Matrix Bobot Status'!BCK57</f>
        <v>0</v>
      </c>
      <c r="BCL54" s="1">
        <f>'Matrix Rating'!BCL54*'Matrix Bobot Status'!BCL57</f>
        <v>40</v>
      </c>
      <c r="BCM54" s="1">
        <f>'Matrix Rating'!BCM54*'Matrix Bobot Status'!BCM57</f>
        <v>0</v>
      </c>
      <c r="BCN54" s="1">
        <f>'Matrix Rating'!BCN54*'Matrix Bobot Status'!BCN57</f>
        <v>0</v>
      </c>
      <c r="BCO54" s="1">
        <f>'Matrix Rating'!BCO54*'Matrix Bobot Status'!BCO57</f>
        <v>0</v>
      </c>
      <c r="BCP54" s="1">
        <f>'Matrix Rating'!BCP54*'Matrix Bobot Status'!BCP57</f>
        <v>0</v>
      </c>
      <c r="BCQ54" s="1">
        <f>'Matrix Rating'!BCQ54*'Matrix Bobot Status'!BCQ57</f>
        <v>0</v>
      </c>
      <c r="BCR54" s="1">
        <f>'Matrix Rating'!BCR54*'Matrix Bobot Status'!BCR57</f>
        <v>0</v>
      </c>
      <c r="BCS54" s="1">
        <f>'Matrix Rating'!BCS54*'Matrix Bobot Status'!BCS57</f>
        <v>0</v>
      </c>
      <c r="BCT54" s="1">
        <f>'Matrix Rating'!BCT54*'Matrix Bobot Status'!BCT57</f>
        <v>0</v>
      </c>
      <c r="BCU54" s="1">
        <f>'Matrix Rating'!BCU54*'Matrix Bobot Status'!BCU57</f>
        <v>0</v>
      </c>
      <c r="BCV54" s="1">
        <f>'Matrix Rating'!BCV54*'Matrix Bobot Status'!BCV57</f>
        <v>0</v>
      </c>
      <c r="BCW54" s="1">
        <f>'Matrix Rating'!BCW54*'Matrix Bobot Status'!BCW57</f>
        <v>0</v>
      </c>
      <c r="BCX54" s="1">
        <f>'Matrix Rating'!BCX54*'Matrix Bobot Status'!BCX57</f>
        <v>0</v>
      </c>
      <c r="BCY54" s="1">
        <f>'Matrix Rating'!BCY54*'Matrix Bobot Status'!BCY57</f>
        <v>0</v>
      </c>
      <c r="BCZ54" s="1">
        <f>'Matrix Rating'!BCZ54*'Matrix Bobot Status'!BCZ57</f>
        <v>0</v>
      </c>
      <c r="BDA54" s="1">
        <f>'Matrix Rating'!BDA54*'Matrix Bobot Status'!BDA57</f>
        <v>0</v>
      </c>
      <c r="BDB54" s="1">
        <f>'Matrix Rating'!BDB54*'Matrix Bobot Status'!BDB57</f>
        <v>0</v>
      </c>
      <c r="BDC54" s="1">
        <f>'Matrix Rating'!BDC54*'Matrix Bobot Status'!BDC57</f>
        <v>40</v>
      </c>
      <c r="BDD54" s="1">
        <f>'Matrix Rating'!BDD54*'Matrix Bobot Status'!BDD57</f>
        <v>0</v>
      </c>
      <c r="BDE54" s="1">
        <f>'Matrix Rating'!BDE54*'Matrix Bobot Status'!BDE57</f>
        <v>0</v>
      </c>
      <c r="BDF54" s="1">
        <f>'Matrix Rating'!BDF54*'Matrix Bobot Status'!BDF57</f>
        <v>0</v>
      </c>
      <c r="BDG54" s="1">
        <f>'Matrix Rating'!BDG54*'Matrix Bobot Status'!BDG57</f>
        <v>0</v>
      </c>
      <c r="BDH54" s="1">
        <f>'Matrix Rating'!BDH54*'Matrix Bobot Status'!BDH57</f>
        <v>0</v>
      </c>
      <c r="BDI54" s="1">
        <f>'Matrix Rating'!BDI54*'Matrix Bobot Status'!BDI57</f>
        <v>0</v>
      </c>
      <c r="BDJ54" s="1">
        <f>'Matrix Rating'!BDJ54*'Matrix Bobot Status'!BDJ57</f>
        <v>0</v>
      </c>
      <c r="BDK54" s="1">
        <f>'Matrix Rating'!BDK54*'Matrix Bobot Status'!BDK57</f>
        <v>0</v>
      </c>
      <c r="BDL54" s="1">
        <f>'Matrix Rating'!BDL54*'Matrix Bobot Status'!BDL57</f>
        <v>0</v>
      </c>
      <c r="BDM54" s="1">
        <f>'Matrix Rating'!BDM54*'Matrix Bobot Status'!BDM57</f>
        <v>0</v>
      </c>
      <c r="BDN54" s="1">
        <f>'Matrix Rating'!BDN54*'Matrix Bobot Status'!BDN57</f>
        <v>0</v>
      </c>
      <c r="BDO54" s="1">
        <f>'Matrix Rating'!BDO54*'Matrix Bobot Status'!BDO57</f>
        <v>0</v>
      </c>
      <c r="BDP54" s="1">
        <f>'Matrix Rating'!BDP54*'Matrix Bobot Status'!BDP57</f>
        <v>0</v>
      </c>
      <c r="BDQ54" s="1">
        <f>'Matrix Rating'!BDQ54*'Matrix Bobot Status'!BDQ57</f>
        <v>0</v>
      </c>
      <c r="BDR54" s="1">
        <f>'Matrix Rating'!BDR54*'Matrix Bobot Status'!BDR57</f>
        <v>0</v>
      </c>
      <c r="BDS54" s="1">
        <f>'Matrix Rating'!BDS54*'Matrix Bobot Status'!BDS57</f>
        <v>0</v>
      </c>
      <c r="BDT54" s="1">
        <f>'Matrix Rating'!BDT54*'Matrix Bobot Status'!BDT57</f>
        <v>0</v>
      </c>
      <c r="BDU54" s="1">
        <f>'Matrix Rating'!BDU54*'Matrix Bobot Status'!BDU57</f>
        <v>0</v>
      </c>
      <c r="BDV54" s="1">
        <f>'Matrix Rating'!BDV54*'Matrix Bobot Status'!BDV57</f>
        <v>0</v>
      </c>
      <c r="BDW54" s="1">
        <f>'Matrix Rating'!BDW54*'Matrix Bobot Status'!BDW57</f>
        <v>0</v>
      </c>
      <c r="BDX54" s="1">
        <f>'Matrix Rating'!BDX54*'Matrix Bobot Status'!BDX57</f>
        <v>0</v>
      </c>
      <c r="BDY54" s="1">
        <f>'Matrix Rating'!BDY54*'Matrix Bobot Status'!BDY57</f>
        <v>0</v>
      </c>
      <c r="BDZ54" s="1">
        <f>'Matrix Rating'!BDZ54*'Matrix Bobot Status'!BDZ57</f>
        <v>0</v>
      </c>
      <c r="BEA54" s="1">
        <f>'Matrix Rating'!BEA54*'Matrix Bobot Status'!BEA57</f>
        <v>0</v>
      </c>
      <c r="BEB54" s="1">
        <f>'Matrix Rating'!BEB54*'Matrix Bobot Status'!BEB57</f>
        <v>0</v>
      </c>
      <c r="BEC54" s="1">
        <f>'Matrix Rating'!BEC54*'Matrix Bobot Status'!BEC57</f>
        <v>0</v>
      </c>
      <c r="BED54" s="1">
        <f>'Matrix Rating'!BED54*'Matrix Bobot Status'!BED57</f>
        <v>0</v>
      </c>
      <c r="BEE54" s="1">
        <f>'Matrix Rating'!BEE54*'Matrix Bobot Status'!BEE57</f>
        <v>0</v>
      </c>
      <c r="BEF54" s="1">
        <f>'Matrix Rating'!BEF54*'Matrix Bobot Status'!BEF57</f>
        <v>0</v>
      </c>
      <c r="BEG54" s="1">
        <f>'Matrix Rating'!BEG54*'Matrix Bobot Status'!BEG57</f>
        <v>0</v>
      </c>
      <c r="BEH54" s="1">
        <f>'Matrix Rating'!BEH54*'Matrix Bobot Status'!BEH57</f>
        <v>0</v>
      </c>
      <c r="BEI54" s="1">
        <f>'Matrix Rating'!BEI54*'Matrix Bobot Status'!BEI57</f>
        <v>0</v>
      </c>
      <c r="BEJ54" s="1">
        <f>'Matrix Rating'!BEJ54*'Matrix Bobot Status'!BEJ57</f>
        <v>0</v>
      </c>
      <c r="BEK54" s="1">
        <f>'Matrix Rating'!BEK54*'Matrix Bobot Status'!BEK57</f>
        <v>45</v>
      </c>
      <c r="BEL54" s="1">
        <f>'Matrix Rating'!BEL54*'Matrix Bobot Status'!BEL57</f>
        <v>0</v>
      </c>
      <c r="BEM54" s="1">
        <f>'Matrix Rating'!BEM54*'Matrix Bobot Status'!BEM57</f>
        <v>0</v>
      </c>
      <c r="BEN54" s="1">
        <f>'Matrix Rating'!BEN54*'Matrix Bobot Status'!BEN57</f>
        <v>0</v>
      </c>
      <c r="BEO54" s="1">
        <f>'Matrix Rating'!BEO54*'Matrix Bobot Status'!BEO57</f>
        <v>0</v>
      </c>
      <c r="BEP54" s="1">
        <f>'Matrix Rating'!BEP54*'Matrix Bobot Status'!BEP57</f>
        <v>0</v>
      </c>
      <c r="BEQ54" s="1">
        <f>'Matrix Rating'!BEQ54*'Matrix Bobot Status'!BEQ57</f>
        <v>0</v>
      </c>
      <c r="BER54" s="1">
        <f>'Matrix Rating'!BER54*'Matrix Bobot Status'!BER57</f>
        <v>0</v>
      </c>
      <c r="BES54" s="1">
        <f>'Matrix Rating'!BES54*'Matrix Bobot Status'!BES57</f>
        <v>0</v>
      </c>
      <c r="BET54" s="1">
        <f>'Matrix Rating'!BET54*'Matrix Bobot Status'!BET57</f>
        <v>0</v>
      </c>
      <c r="BEU54" s="1">
        <f>'Matrix Rating'!BEU54*'Matrix Bobot Status'!BEU57</f>
        <v>0</v>
      </c>
      <c r="BEV54" s="1">
        <f>'Matrix Rating'!BEV54*'Matrix Bobot Status'!BEV57</f>
        <v>0</v>
      </c>
      <c r="BEW54" s="1">
        <f>'Matrix Rating'!BEW54*'Matrix Bobot Status'!BEW57</f>
        <v>0</v>
      </c>
      <c r="BEX54" s="1">
        <f>'Matrix Rating'!BEX54*'Matrix Bobot Status'!BEX57</f>
        <v>0</v>
      </c>
      <c r="BEY54" s="1">
        <f>'Matrix Rating'!BEY54*'Matrix Bobot Status'!BEY57</f>
        <v>35</v>
      </c>
      <c r="BEZ54" s="1">
        <f>'Matrix Rating'!BEZ54*'Matrix Bobot Status'!BEZ57</f>
        <v>0</v>
      </c>
      <c r="BFA54" s="1">
        <f>'Matrix Rating'!BFA54*'Matrix Bobot Status'!BFA57</f>
        <v>0</v>
      </c>
      <c r="BFB54" s="1">
        <f>'Matrix Rating'!BFB54*'Matrix Bobot Status'!BFB57</f>
        <v>0</v>
      </c>
      <c r="BFC54" s="1">
        <f>'Matrix Rating'!BFC54*'Matrix Bobot Status'!BFC57</f>
        <v>25</v>
      </c>
      <c r="BFD54" s="1">
        <f>'Matrix Rating'!BFD54*'Matrix Bobot Status'!BFD57</f>
        <v>0</v>
      </c>
      <c r="BFE54" s="1">
        <f>'Matrix Rating'!BFE54*'Matrix Bobot Status'!BFE57</f>
        <v>40</v>
      </c>
      <c r="BFF54" s="1">
        <f>'Matrix Rating'!BFF54*'Matrix Bobot Status'!BFF57</f>
        <v>0</v>
      </c>
      <c r="BFG54" s="1">
        <f>'Matrix Rating'!BFG54*'Matrix Bobot Status'!BFG57</f>
        <v>0</v>
      </c>
      <c r="BFH54" s="1">
        <f>'Matrix Rating'!BFH54*'Matrix Bobot Status'!BFH57</f>
        <v>0</v>
      </c>
      <c r="BFI54" s="1">
        <f>'Matrix Rating'!BFI54*'Matrix Bobot Status'!BFI57</f>
        <v>0</v>
      </c>
      <c r="BFJ54" s="1">
        <f>'Matrix Rating'!BFJ54*'Matrix Bobot Status'!BFJ57</f>
        <v>0</v>
      </c>
      <c r="BFK54" s="1">
        <f>'Matrix Rating'!BFK54*'Matrix Bobot Status'!BFK57</f>
        <v>0</v>
      </c>
      <c r="BFL54" s="1">
        <f>'Matrix Rating'!BFL54*'Matrix Bobot Status'!BFL57</f>
        <v>0</v>
      </c>
      <c r="BFM54" s="1">
        <f>'Matrix Rating'!BFM54*'Matrix Bobot Status'!BFM57</f>
        <v>0</v>
      </c>
      <c r="BFN54" s="1">
        <f>'Matrix Rating'!BFN54*'Matrix Bobot Status'!BFN57</f>
        <v>0</v>
      </c>
      <c r="BFO54" s="1">
        <f>'Matrix Rating'!BFO54*'Matrix Bobot Status'!BFO57</f>
        <v>0</v>
      </c>
      <c r="BFP54" s="1">
        <f>'Matrix Rating'!BFP54*'Matrix Bobot Status'!BFP57</f>
        <v>0</v>
      </c>
      <c r="BFQ54" s="1">
        <f>'Matrix Rating'!BFQ54*'Matrix Bobot Status'!BFQ57</f>
        <v>0</v>
      </c>
      <c r="BFR54" s="1">
        <f>'Matrix Rating'!BFR54*'Matrix Bobot Status'!BFR57</f>
        <v>0</v>
      </c>
      <c r="BFS54" s="1">
        <f>'Matrix Rating'!BFS54*'Matrix Bobot Status'!BFS57</f>
        <v>0</v>
      </c>
      <c r="BFT54" s="1">
        <f>'Matrix Rating'!BFT54*'Matrix Bobot Status'!BFT57</f>
        <v>0</v>
      </c>
      <c r="BFU54" s="1">
        <f>'Matrix Rating'!BFU54*'Matrix Bobot Status'!BFU57</f>
        <v>40</v>
      </c>
      <c r="BFV54" s="1">
        <f>'Matrix Rating'!BFV54*'Matrix Bobot Status'!BFV57</f>
        <v>0</v>
      </c>
      <c r="BFW54" s="1">
        <f>'Matrix Rating'!BFW54*'Matrix Bobot Status'!BFW57</f>
        <v>0</v>
      </c>
      <c r="BFX54" s="1">
        <f>'Matrix Rating'!BFX54*'Matrix Bobot Status'!BFX57</f>
        <v>0</v>
      </c>
      <c r="BFY54" s="1">
        <f>'Matrix Rating'!BFY54*'Matrix Bobot Status'!BFY57</f>
        <v>0</v>
      </c>
      <c r="BFZ54" s="1">
        <f>'Matrix Rating'!BFZ54*'Matrix Bobot Status'!BFZ57</f>
        <v>0</v>
      </c>
      <c r="BGA54" s="1">
        <f>'Matrix Rating'!BGA54*'Matrix Bobot Status'!BGA57</f>
        <v>45</v>
      </c>
      <c r="BGB54" s="1">
        <f>'Matrix Rating'!BGB54*'Matrix Bobot Status'!BGB57</f>
        <v>0</v>
      </c>
      <c r="BGC54" s="1">
        <f>'Matrix Rating'!BGC54*'Matrix Bobot Status'!BGC57</f>
        <v>0</v>
      </c>
      <c r="BGD54" s="1">
        <f>'Matrix Rating'!BGD54*'Matrix Bobot Status'!BGD57</f>
        <v>0</v>
      </c>
      <c r="BGE54" s="1">
        <f>'Matrix Rating'!BGE54*'Matrix Bobot Status'!BGE57</f>
        <v>0</v>
      </c>
      <c r="BGF54" s="1">
        <f>'Matrix Rating'!BGF54*'Matrix Bobot Status'!BGF57</f>
        <v>0</v>
      </c>
      <c r="BGG54" s="1">
        <f>'Matrix Rating'!BGG54*'Matrix Bobot Status'!BGG57</f>
        <v>0</v>
      </c>
      <c r="BGH54" s="1">
        <f>'Matrix Rating'!BGH54*'Matrix Bobot Status'!BGH57</f>
        <v>0</v>
      </c>
      <c r="BGI54" s="1">
        <f>'Matrix Rating'!BGI54*'Matrix Bobot Status'!BGI57</f>
        <v>0</v>
      </c>
      <c r="BGJ54" s="1">
        <f>'Matrix Rating'!BGJ54*'Matrix Bobot Status'!BGJ57</f>
        <v>0</v>
      </c>
      <c r="BGK54" s="1">
        <f>'Matrix Rating'!BGK54*'Matrix Bobot Status'!BGK57</f>
        <v>0</v>
      </c>
      <c r="BGL54" s="1">
        <f>'Matrix Rating'!BGL54*'Matrix Bobot Status'!BGL57</f>
        <v>45</v>
      </c>
      <c r="BGM54" s="1">
        <f>'Matrix Rating'!BGM54*'Matrix Bobot Status'!BGM57</f>
        <v>40</v>
      </c>
      <c r="BGN54" s="1">
        <f>'Matrix Rating'!BGN54*'Matrix Bobot Status'!BGN57</f>
        <v>0</v>
      </c>
      <c r="BGO54" s="1">
        <f>'Matrix Rating'!BGO54*'Matrix Bobot Status'!BGO57</f>
        <v>50</v>
      </c>
      <c r="BGP54" s="1">
        <f>'Matrix Rating'!BGP54*'Matrix Bobot Status'!BGP57</f>
        <v>0</v>
      </c>
      <c r="BGQ54" s="1">
        <f>'Matrix Rating'!BGQ54*'Matrix Bobot Status'!BGQ57</f>
        <v>0</v>
      </c>
      <c r="BGR54" s="1">
        <f>'Matrix Rating'!BGR54*'Matrix Bobot Status'!BGR57</f>
        <v>0</v>
      </c>
      <c r="BGS54" s="1">
        <f>'Matrix Rating'!BGS54*'Matrix Bobot Status'!BGS57</f>
        <v>0</v>
      </c>
      <c r="BGT54" s="1">
        <f>'Matrix Rating'!BGT54*'Matrix Bobot Status'!BGT57</f>
        <v>40</v>
      </c>
      <c r="BGU54" s="1">
        <f>'Matrix Rating'!BGU54*'Matrix Bobot Status'!BGU57</f>
        <v>0</v>
      </c>
      <c r="BGV54" s="1">
        <f>'Matrix Rating'!BGV54*'Matrix Bobot Status'!BGV57</f>
        <v>0</v>
      </c>
      <c r="BGW54" s="1">
        <f>'Matrix Rating'!BGW54*'Matrix Bobot Status'!BGW57</f>
        <v>0</v>
      </c>
      <c r="BGX54" s="1">
        <f>'Matrix Rating'!BGX54*'Matrix Bobot Status'!BGX57</f>
        <v>0</v>
      </c>
      <c r="BGY54" s="1">
        <f>'Matrix Rating'!BGY54*'Matrix Bobot Status'!BGY57</f>
        <v>0</v>
      </c>
      <c r="BGZ54" s="1">
        <f>'Matrix Rating'!BGZ54*'Matrix Bobot Status'!BGZ57</f>
        <v>0</v>
      </c>
      <c r="BHA54" s="1">
        <f>'Matrix Rating'!BHA54*'Matrix Bobot Status'!BHA57</f>
        <v>0</v>
      </c>
      <c r="BHB54" s="1">
        <f>'Matrix Rating'!BHB54*'Matrix Bobot Status'!BHB57</f>
        <v>0</v>
      </c>
      <c r="BHC54" s="1">
        <f>'Matrix Rating'!BHC54*'Matrix Bobot Status'!BHC57</f>
        <v>0</v>
      </c>
      <c r="BHD54" s="1">
        <f>'Matrix Rating'!BHD54*'Matrix Bobot Status'!BHD57</f>
        <v>0</v>
      </c>
      <c r="BHE54" s="1">
        <f>'Matrix Rating'!BHE54*'Matrix Bobot Status'!BHE57</f>
        <v>0</v>
      </c>
      <c r="BHF54" s="1">
        <f>'Matrix Rating'!BHF54*'Matrix Bobot Status'!BHF57</f>
        <v>50</v>
      </c>
      <c r="BHG54" s="1">
        <f>'Matrix Rating'!BHG54*'Matrix Bobot Status'!BHG57</f>
        <v>40</v>
      </c>
      <c r="BHH54" s="1">
        <f>'Matrix Rating'!BHH54*'Matrix Bobot Status'!BHH57</f>
        <v>0</v>
      </c>
      <c r="BHI54" s="1">
        <f>'Matrix Rating'!BHI54*'Matrix Bobot Status'!BHI57</f>
        <v>0</v>
      </c>
      <c r="BHJ54" s="1">
        <f>'Matrix Rating'!BHJ54*'Matrix Bobot Status'!BHJ57</f>
        <v>0</v>
      </c>
      <c r="BHK54" s="1">
        <f>'Matrix Rating'!BHK54*'Matrix Bobot Status'!BHK57</f>
        <v>0</v>
      </c>
      <c r="BHL54" s="1">
        <f>'Matrix Rating'!BHL54*'Matrix Bobot Status'!BHL57</f>
        <v>0</v>
      </c>
      <c r="BHM54" s="1">
        <f>'Matrix Rating'!BHM54*'Matrix Bobot Status'!BHM57</f>
        <v>0</v>
      </c>
      <c r="BHN54" s="1">
        <f>'Matrix Rating'!BHN54*'Matrix Bobot Status'!BHN57</f>
        <v>0</v>
      </c>
      <c r="BHO54" s="1">
        <f>'Matrix Rating'!BHO54*'Matrix Bobot Status'!BHO57</f>
        <v>0</v>
      </c>
      <c r="BHP54" s="1">
        <f>'Matrix Rating'!BHP54*'Matrix Bobot Status'!BHP57</f>
        <v>0</v>
      </c>
      <c r="BHQ54" s="1">
        <f>'Matrix Rating'!BHQ54*'Matrix Bobot Status'!BHQ57</f>
        <v>0</v>
      </c>
      <c r="BHR54" s="1">
        <f>'Matrix Rating'!BHR54*'Matrix Bobot Status'!BHR57</f>
        <v>0</v>
      </c>
      <c r="BHS54" s="1">
        <f>'Matrix Rating'!BHS54*'Matrix Bobot Status'!BHS57</f>
        <v>0</v>
      </c>
      <c r="BHT54" s="1">
        <f>'Matrix Rating'!BHT54*'Matrix Bobot Status'!BHT57</f>
        <v>0</v>
      </c>
      <c r="BHU54" s="1">
        <f>'Matrix Rating'!BHU54*'Matrix Bobot Status'!BHU57</f>
        <v>40</v>
      </c>
      <c r="BHV54" s="1">
        <f>'Matrix Rating'!BHV54*'Matrix Bobot Status'!BHV57</f>
        <v>0</v>
      </c>
      <c r="BHW54" s="1">
        <f>'Matrix Rating'!BHW54*'Matrix Bobot Status'!BHW57</f>
        <v>50</v>
      </c>
      <c r="BHX54" s="1">
        <f>'Matrix Rating'!BHX54*'Matrix Bobot Status'!BHX57</f>
        <v>0</v>
      </c>
      <c r="BHY54" s="1">
        <f>'Matrix Rating'!BHY54*'Matrix Bobot Status'!BHY57</f>
        <v>0</v>
      </c>
      <c r="BHZ54" s="1">
        <f>'Matrix Rating'!BHZ54*'Matrix Bobot Status'!BHZ57</f>
        <v>0</v>
      </c>
      <c r="BIA54" s="1">
        <f>'Matrix Rating'!BIA54*'Matrix Bobot Status'!BIA57</f>
        <v>0</v>
      </c>
      <c r="BIB54" s="1">
        <f>'Matrix Rating'!BIB54*'Matrix Bobot Status'!BIB57</f>
        <v>0</v>
      </c>
      <c r="BIC54" s="1">
        <f>'Matrix Rating'!BIC54*'Matrix Bobot Status'!BIC57</f>
        <v>0</v>
      </c>
      <c r="BID54" s="1">
        <f>'Matrix Rating'!BID54*'Matrix Bobot Status'!BID57</f>
        <v>0</v>
      </c>
      <c r="BIE54" s="1">
        <f>'Matrix Rating'!BIE54*'Matrix Bobot Status'!BIE57</f>
        <v>0</v>
      </c>
      <c r="BIF54" s="1">
        <f>'Matrix Rating'!BIF54*'Matrix Bobot Status'!BIF57</f>
        <v>0</v>
      </c>
      <c r="BIG54" s="1">
        <f>'Matrix Rating'!BIG54*'Matrix Bobot Status'!BIG57</f>
        <v>0</v>
      </c>
      <c r="BIH54" s="1">
        <f>'Matrix Rating'!BIH54*'Matrix Bobot Status'!BIH57</f>
        <v>0</v>
      </c>
      <c r="BII54" s="1">
        <f>'Matrix Rating'!BII54*'Matrix Bobot Status'!BII57</f>
        <v>0</v>
      </c>
      <c r="BIJ54" s="1">
        <f>'Matrix Rating'!BIJ54*'Matrix Bobot Status'!BIJ57</f>
        <v>0</v>
      </c>
      <c r="BIK54" s="1">
        <f>'Matrix Rating'!BIK54*'Matrix Bobot Status'!BIK57</f>
        <v>0</v>
      </c>
      <c r="BIL54" s="1">
        <f>'Matrix Rating'!BIL54*'Matrix Bobot Status'!BIL57</f>
        <v>0</v>
      </c>
      <c r="BIM54" s="1">
        <f>'Matrix Rating'!BIM54*'Matrix Bobot Status'!BIM57</f>
        <v>0</v>
      </c>
      <c r="BIN54" s="1">
        <f>'Matrix Rating'!BIN54*'Matrix Bobot Status'!BIN57</f>
        <v>0</v>
      </c>
      <c r="BIO54" s="1">
        <f>'Matrix Rating'!BIO54*'Matrix Bobot Status'!BIO57</f>
        <v>0</v>
      </c>
      <c r="BIP54" s="1">
        <f>'Matrix Rating'!BIP54*'Matrix Bobot Status'!BIP57</f>
        <v>0</v>
      </c>
      <c r="BIQ54" s="1">
        <f>'Matrix Rating'!BIQ54*'Matrix Bobot Status'!BIQ57</f>
        <v>0</v>
      </c>
      <c r="BIR54" s="1">
        <f>'Matrix Rating'!BIR54*'Matrix Bobot Status'!BIR57</f>
        <v>0</v>
      </c>
      <c r="BIS54" s="1">
        <f>'Matrix Rating'!BIS54*'Matrix Bobot Status'!BIS57</f>
        <v>0</v>
      </c>
      <c r="BIT54" s="1">
        <f>'Matrix Rating'!BIT54*'Matrix Bobot Status'!BIT57</f>
        <v>0</v>
      </c>
      <c r="BIU54" s="1">
        <f>'Matrix Rating'!BIU54*'Matrix Bobot Status'!BIU57</f>
        <v>0</v>
      </c>
      <c r="BIV54" s="1">
        <f>'Matrix Rating'!BIV54*'Matrix Bobot Status'!BIV57</f>
        <v>0</v>
      </c>
      <c r="BIW54" s="1">
        <f>'Matrix Rating'!BIW54*'Matrix Bobot Status'!BIW57</f>
        <v>0</v>
      </c>
      <c r="BIX54" s="1">
        <f>'Matrix Rating'!BIX54*'Matrix Bobot Status'!BIX57</f>
        <v>0</v>
      </c>
      <c r="BIY54" s="1">
        <f>'Matrix Rating'!BIY54*'Matrix Bobot Status'!BIY57</f>
        <v>0</v>
      </c>
      <c r="BIZ54" s="1">
        <f>'Matrix Rating'!BIZ54*'Matrix Bobot Status'!BIZ57</f>
        <v>0</v>
      </c>
      <c r="BJA54" s="1">
        <f>'Matrix Rating'!BJA54*'Matrix Bobot Status'!BJA57</f>
        <v>0</v>
      </c>
      <c r="BJB54" s="1">
        <f>'Matrix Rating'!BJB54*'Matrix Bobot Status'!BJB57</f>
        <v>0</v>
      </c>
      <c r="BJC54" s="1">
        <f>'Matrix Rating'!BJC54*'Matrix Bobot Status'!BJC57</f>
        <v>0</v>
      </c>
      <c r="BJD54" s="1">
        <f>'Matrix Rating'!BJD54*'Matrix Bobot Status'!BJD57</f>
        <v>0</v>
      </c>
      <c r="BJE54" s="1">
        <f>'Matrix Rating'!BJE54*'Matrix Bobot Status'!BJE57</f>
        <v>45</v>
      </c>
      <c r="BJF54" s="1">
        <f>'Matrix Rating'!BJF54*'Matrix Bobot Status'!BJF57</f>
        <v>0</v>
      </c>
      <c r="BJG54" s="1">
        <f>'Matrix Rating'!BJG54*'Matrix Bobot Status'!BJG57</f>
        <v>0</v>
      </c>
      <c r="BJH54" s="1">
        <f>'Matrix Rating'!BJH54*'Matrix Bobot Status'!BJH57</f>
        <v>0</v>
      </c>
      <c r="BJI54" s="1">
        <f>'Matrix Rating'!BJI54*'Matrix Bobot Status'!BJI57</f>
        <v>0</v>
      </c>
      <c r="BJJ54" s="1">
        <f>'Matrix Rating'!BJJ54*'Matrix Bobot Status'!BJJ57</f>
        <v>45</v>
      </c>
      <c r="BJK54" s="1">
        <f>'Matrix Rating'!BJK54*'Matrix Bobot Status'!BJK57</f>
        <v>0</v>
      </c>
      <c r="BJL54" s="1">
        <f>'Matrix Rating'!BJL54*'Matrix Bobot Status'!BJL57</f>
        <v>0</v>
      </c>
      <c r="BJM54" s="1">
        <f>'Matrix Rating'!BJM54*'Matrix Bobot Status'!BJM57</f>
        <v>0</v>
      </c>
      <c r="BJN54" s="1">
        <f>'Matrix Rating'!BJN54*'Matrix Bobot Status'!BJN57</f>
        <v>0</v>
      </c>
      <c r="BJO54" s="1">
        <f>'Matrix Rating'!BJO54*'Matrix Bobot Status'!BJO57</f>
        <v>0</v>
      </c>
      <c r="BJP54" s="1">
        <f>'Matrix Rating'!BJP54*'Matrix Bobot Status'!BJP57</f>
        <v>0</v>
      </c>
      <c r="BJQ54" s="1">
        <f>'Matrix Rating'!BJQ54*'Matrix Bobot Status'!BJQ57</f>
        <v>0</v>
      </c>
      <c r="BJR54" s="1">
        <f>'Matrix Rating'!BJR54*'Matrix Bobot Status'!BJR57</f>
        <v>0</v>
      </c>
      <c r="BJS54" s="1">
        <f>'Matrix Rating'!BJS54*'Matrix Bobot Status'!BJS57</f>
        <v>0</v>
      </c>
      <c r="BJT54" s="1">
        <f>'Matrix Rating'!BJT54*'Matrix Bobot Status'!BJT57</f>
        <v>0</v>
      </c>
      <c r="BJU54" s="1">
        <f>'Matrix Rating'!BJU54*'Matrix Bobot Status'!BJU57</f>
        <v>0</v>
      </c>
      <c r="BJV54" s="1">
        <f>'Matrix Rating'!BJV54*'Matrix Bobot Status'!BJV57</f>
        <v>0</v>
      </c>
      <c r="BJW54" s="1">
        <f>'Matrix Rating'!BJW54*'Matrix Bobot Status'!BJW57</f>
        <v>0</v>
      </c>
      <c r="BJX54" s="1">
        <f>'Matrix Rating'!BJX54*'Matrix Bobot Status'!BJX57</f>
        <v>0</v>
      </c>
      <c r="BJY54" s="1">
        <f>'Matrix Rating'!BJY54*'Matrix Bobot Status'!BJY57</f>
        <v>0</v>
      </c>
      <c r="BJZ54" s="1">
        <f>'Matrix Rating'!BJZ54*'Matrix Bobot Status'!BJZ57</f>
        <v>0</v>
      </c>
      <c r="BKA54" s="1">
        <f>'Matrix Rating'!BKA54*'Matrix Bobot Status'!BKA57</f>
        <v>0</v>
      </c>
      <c r="BKB54" s="1">
        <f>'Matrix Rating'!BKB54*'Matrix Bobot Status'!BKB57</f>
        <v>0</v>
      </c>
      <c r="BKC54" s="1">
        <f>'Matrix Rating'!BKC54*'Matrix Bobot Status'!BKC57</f>
        <v>0</v>
      </c>
      <c r="BKD54" s="1">
        <f>'Matrix Rating'!BKD54*'Matrix Bobot Status'!BKD57</f>
        <v>0</v>
      </c>
      <c r="BKE54" s="1">
        <f>'Matrix Rating'!BKE54*'Matrix Bobot Status'!BKE57</f>
        <v>0</v>
      </c>
      <c r="BKF54" s="1">
        <f>'Matrix Rating'!BKF54*'Matrix Bobot Status'!BKF57</f>
        <v>0</v>
      </c>
      <c r="BKG54" s="1">
        <f>'Matrix Rating'!BKG54*'Matrix Bobot Status'!BKG57</f>
        <v>0</v>
      </c>
      <c r="BKH54" s="1">
        <f>'Matrix Rating'!BKH54*'Matrix Bobot Status'!BKH57</f>
        <v>0</v>
      </c>
      <c r="BKI54" s="1">
        <f>'Matrix Rating'!BKI54*'Matrix Bobot Status'!BKI57</f>
        <v>0</v>
      </c>
      <c r="BKJ54" s="1">
        <f>'Matrix Rating'!BKJ54*'Matrix Bobot Status'!BKJ57</f>
        <v>0</v>
      </c>
      <c r="BKK54" s="1">
        <f>'Matrix Rating'!BKK54*'Matrix Bobot Status'!BKK57</f>
        <v>0</v>
      </c>
      <c r="BKL54" s="1">
        <f>'Matrix Rating'!BKL54*'Matrix Bobot Status'!BKL57</f>
        <v>0</v>
      </c>
      <c r="BKM54" s="1">
        <f>'Matrix Rating'!BKM54*'Matrix Bobot Status'!BKM57</f>
        <v>0</v>
      </c>
      <c r="BKN54" s="1">
        <f>'Matrix Rating'!BKN54*'Matrix Bobot Status'!BKN57</f>
        <v>0</v>
      </c>
      <c r="BKO54" s="1">
        <f>'Matrix Rating'!BKO54*'Matrix Bobot Status'!BKO57</f>
        <v>0</v>
      </c>
      <c r="BKP54" s="1">
        <f>'Matrix Rating'!BKP54*'Matrix Bobot Status'!BKP57</f>
        <v>0</v>
      </c>
      <c r="BKQ54" s="1">
        <f>'Matrix Rating'!BKQ54*'Matrix Bobot Status'!BKQ57</f>
        <v>0</v>
      </c>
      <c r="BKR54" s="1">
        <f>'Matrix Rating'!BKR54*'Matrix Bobot Status'!BKR57</f>
        <v>0</v>
      </c>
      <c r="BKS54" s="1">
        <f>'Matrix Rating'!BKS54*'Matrix Bobot Status'!BKS57</f>
        <v>0</v>
      </c>
      <c r="BKT54" s="1">
        <f>'Matrix Rating'!BKT54*'Matrix Bobot Status'!BKT57</f>
        <v>0</v>
      </c>
      <c r="BKU54" s="1">
        <f>'Matrix Rating'!BKU54*'Matrix Bobot Status'!BKU57</f>
        <v>0</v>
      </c>
      <c r="BKV54" s="1">
        <f>'Matrix Rating'!BKV54*'Matrix Bobot Status'!BKV57</f>
        <v>0</v>
      </c>
      <c r="BKW54" s="1">
        <f>'Matrix Rating'!BKW54*'Matrix Bobot Status'!BKW57</f>
        <v>0</v>
      </c>
      <c r="BKX54" s="1">
        <f>'Matrix Rating'!BKX54*'Matrix Bobot Status'!BKX57</f>
        <v>0</v>
      </c>
      <c r="BKY54" s="1">
        <f>'Matrix Rating'!BKY54*'Matrix Bobot Status'!BKY57</f>
        <v>0</v>
      </c>
      <c r="BKZ54" s="1">
        <f>'Matrix Rating'!BKZ54*'Matrix Bobot Status'!BKZ57</f>
        <v>0</v>
      </c>
      <c r="BLA54" s="1">
        <f>'Matrix Rating'!BLA54*'Matrix Bobot Status'!BLA57</f>
        <v>0</v>
      </c>
      <c r="BLB54" s="1">
        <f>'Matrix Rating'!BLB54*'Matrix Bobot Status'!BLB57</f>
        <v>0</v>
      </c>
      <c r="BLC54" s="1">
        <f>'Matrix Rating'!BLC54*'Matrix Bobot Status'!BLC57</f>
        <v>0</v>
      </c>
      <c r="BLD54" s="1">
        <f>'Matrix Rating'!BLD54*'Matrix Bobot Status'!BLD57</f>
        <v>0</v>
      </c>
      <c r="BLE54" s="1">
        <f>'Matrix Rating'!BLE54*'Matrix Bobot Status'!BLE57</f>
        <v>0</v>
      </c>
      <c r="BLF54" s="1">
        <f>'Matrix Rating'!BLF54*'Matrix Bobot Status'!BLF57</f>
        <v>0</v>
      </c>
      <c r="BLG54" s="1">
        <f>'Matrix Rating'!BLG54*'Matrix Bobot Status'!BLG57</f>
        <v>0</v>
      </c>
      <c r="BLH54" s="1">
        <f>'Matrix Rating'!BLH54*'Matrix Bobot Status'!BLH57</f>
        <v>0</v>
      </c>
      <c r="BLI54" s="1">
        <f>'Matrix Rating'!BLI54*'Matrix Bobot Status'!BLI57</f>
        <v>0</v>
      </c>
      <c r="BLJ54" s="1">
        <f>'Matrix Rating'!BLJ54*'Matrix Bobot Status'!BLJ57</f>
        <v>0</v>
      </c>
      <c r="BLK54" s="1">
        <f>'Matrix Rating'!BLK54*'Matrix Bobot Status'!BLK57</f>
        <v>0</v>
      </c>
      <c r="BLL54" s="1">
        <f>'Matrix Rating'!BLL54*'Matrix Bobot Status'!BLL57</f>
        <v>35</v>
      </c>
      <c r="BLM54" s="1">
        <f>'Matrix Rating'!BLM54*'Matrix Bobot Status'!BLM57</f>
        <v>0</v>
      </c>
      <c r="BLN54" s="1">
        <f>'Matrix Rating'!BLN54*'Matrix Bobot Status'!BLN57</f>
        <v>40</v>
      </c>
      <c r="BLO54" s="1">
        <f>'Matrix Rating'!BLO54*'Matrix Bobot Status'!BLO57</f>
        <v>0</v>
      </c>
      <c r="BLP54" s="1">
        <f>'Matrix Rating'!BLP54*'Matrix Bobot Status'!BLP57</f>
        <v>0</v>
      </c>
      <c r="BLQ54" s="1">
        <f>'Matrix Rating'!BLQ54*'Matrix Bobot Status'!BLQ57</f>
        <v>0</v>
      </c>
      <c r="BLR54" s="1">
        <f>'Matrix Rating'!BLR54*'Matrix Bobot Status'!BLR57</f>
        <v>0</v>
      </c>
      <c r="BLS54" s="1">
        <f>'Matrix Rating'!BLS54*'Matrix Bobot Status'!BLS57</f>
        <v>0</v>
      </c>
      <c r="BLT54" s="1">
        <f>'Matrix Rating'!BLT54*'Matrix Bobot Status'!BLT57</f>
        <v>40</v>
      </c>
      <c r="BLU54" s="1">
        <f>'Matrix Rating'!BLU54*'Matrix Bobot Status'!BLU57</f>
        <v>0</v>
      </c>
      <c r="BLV54" s="1">
        <f>'Matrix Rating'!BLV54*'Matrix Bobot Status'!BLV57</f>
        <v>0</v>
      </c>
      <c r="BLW54" s="1">
        <f>'Matrix Rating'!BLW54*'Matrix Bobot Status'!BLW57</f>
        <v>0</v>
      </c>
      <c r="BLX54" s="1">
        <f>'Matrix Rating'!BLX54*'Matrix Bobot Status'!BLX57</f>
        <v>0</v>
      </c>
      <c r="BLY54" s="1">
        <f>'Matrix Rating'!BLY54*'Matrix Bobot Status'!BLY57</f>
        <v>0</v>
      </c>
      <c r="BLZ54" s="1">
        <f>'Matrix Rating'!BLZ54*'Matrix Bobot Status'!BLZ57</f>
        <v>0</v>
      </c>
      <c r="BMA54" s="1">
        <f>'Matrix Rating'!BMA54*'Matrix Bobot Status'!BMA57</f>
        <v>0</v>
      </c>
      <c r="BMB54" s="1">
        <f>'Matrix Rating'!BMB54*'Matrix Bobot Status'!BMB57</f>
        <v>0</v>
      </c>
      <c r="BMC54" s="1">
        <f>'Matrix Rating'!BMC54*'Matrix Bobot Status'!BMC57</f>
        <v>0</v>
      </c>
      <c r="BMD54" s="1">
        <f>'Matrix Rating'!BMD54*'Matrix Bobot Status'!BMD57</f>
        <v>45</v>
      </c>
      <c r="BME54" s="1">
        <f>'Matrix Rating'!BME54*'Matrix Bobot Status'!BME57</f>
        <v>0</v>
      </c>
      <c r="BMF54" s="1">
        <f>'Matrix Rating'!BMF54*'Matrix Bobot Status'!BMF57</f>
        <v>0</v>
      </c>
      <c r="BMG54" s="1">
        <f>'Matrix Rating'!BMG54*'Matrix Bobot Status'!BMG57</f>
        <v>0</v>
      </c>
      <c r="BMH54" s="1">
        <f>'Matrix Rating'!BMH54*'Matrix Bobot Status'!BMH57</f>
        <v>0</v>
      </c>
      <c r="BMI54" s="1">
        <f>'Matrix Rating'!BMI54*'Matrix Bobot Status'!BMI57</f>
        <v>0</v>
      </c>
      <c r="BMJ54" s="1">
        <f>'Matrix Rating'!BMJ54*'Matrix Bobot Status'!BMJ57</f>
        <v>0</v>
      </c>
      <c r="BMK54" s="1">
        <f>'Matrix Rating'!BMK54*'Matrix Bobot Status'!BMK57</f>
        <v>0</v>
      </c>
      <c r="BML54" s="1">
        <f>'Matrix Rating'!BML54*'Matrix Bobot Status'!BML57</f>
        <v>0</v>
      </c>
      <c r="BMM54" s="1">
        <f>'Matrix Rating'!BMM54*'Matrix Bobot Status'!BMM57</f>
        <v>0</v>
      </c>
      <c r="BMN54" s="1">
        <f>'Matrix Rating'!BMN54*'Matrix Bobot Status'!BMN57</f>
        <v>0</v>
      </c>
      <c r="BMO54" s="1">
        <f>'Matrix Rating'!BMO54*'Matrix Bobot Status'!BMO57</f>
        <v>0</v>
      </c>
      <c r="BMP54" s="1">
        <f>'Matrix Rating'!BMP54*'Matrix Bobot Status'!BMP57</f>
        <v>0</v>
      </c>
      <c r="BMQ54" s="1">
        <f>'Matrix Rating'!BMQ54*'Matrix Bobot Status'!BMQ57</f>
        <v>0</v>
      </c>
      <c r="BMR54" s="1">
        <f>'Matrix Rating'!BMR54*'Matrix Bobot Status'!BMR57</f>
        <v>0</v>
      </c>
      <c r="BMS54" s="1">
        <f>'Matrix Rating'!BMS54*'Matrix Bobot Status'!BMS57</f>
        <v>35</v>
      </c>
      <c r="BMT54" s="1">
        <f>'Matrix Rating'!BMT54*'Matrix Bobot Status'!BMT57</f>
        <v>0</v>
      </c>
      <c r="BMU54" s="1">
        <f>'Matrix Rating'!BMU54*'Matrix Bobot Status'!BMU57</f>
        <v>0</v>
      </c>
      <c r="BMV54" s="1">
        <f>'Matrix Rating'!BMV54*'Matrix Bobot Status'!BMV57</f>
        <v>0</v>
      </c>
      <c r="BMW54" s="1">
        <f>'Matrix Rating'!BMW54*'Matrix Bobot Status'!BMW57</f>
        <v>50</v>
      </c>
      <c r="BMX54" s="1">
        <f>'Matrix Rating'!BMX54*'Matrix Bobot Status'!BMX57</f>
        <v>0</v>
      </c>
      <c r="BMY54" s="1">
        <f>'Matrix Rating'!BMY54*'Matrix Bobot Status'!BMY57</f>
        <v>0</v>
      </c>
      <c r="BMZ54" s="1">
        <f>'Matrix Rating'!BMZ54*'Matrix Bobot Status'!BMZ57</f>
        <v>0</v>
      </c>
      <c r="BNA54" s="1">
        <f>'Matrix Rating'!BNA54*'Matrix Bobot Status'!BNA57</f>
        <v>0</v>
      </c>
      <c r="BNB54" s="1">
        <f>'Matrix Rating'!BNB54*'Matrix Bobot Status'!BNB57</f>
        <v>40</v>
      </c>
      <c r="BNC54" s="1">
        <f>'Matrix Rating'!BNC54*'Matrix Bobot Status'!BNC57</f>
        <v>0</v>
      </c>
      <c r="BND54" s="1">
        <f>'Matrix Rating'!BND54*'Matrix Bobot Status'!BND57</f>
        <v>0</v>
      </c>
      <c r="BNE54" s="1">
        <f>'Matrix Rating'!BNE54*'Matrix Bobot Status'!BNE57</f>
        <v>0</v>
      </c>
      <c r="BNF54" s="1">
        <f>'Matrix Rating'!BNF54*'Matrix Bobot Status'!BNF57</f>
        <v>0</v>
      </c>
      <c r="BNG54" s="1">
        <f>'Matrix Rating'!BNG54*'Matrix Bobot Status'!BNG57</f>
        <v>0</v>
      </c>
      <c r="BNH54" s="1">
        <f>'Matrix Rating'!BNH54*'Matrix Bobot Status'!BNH57</f>
        <v>0</v>
      </c>
      <c r="BNI54" s="1">
        <f>'Matrix Rating'!BNI54*'Matrix Bobot Status'!BNI57</f>
        <v>0</v>
      </c>
      <c r="BNJ54" s="1">
        <f>'Matrix Rating'!BNJ54*'Matrix Bobot Status'!BNJ57</f>
        <v>0</v>
      </c>
      <c r="BNK54" s="1">
        <f>'Matrix Rating'!BNK54*'Matrix Bobot Status'!BNK57</f>
        <v>0</v>
      </c>
      <c r="BNL54" s="1">
        <f>'Matrix Rating'!BNL54*'Matrix Bobot Status'!BNL57</f>
        <v>40</v>
      </c>
      <c r="BNM54" s="1">
        <f>'Matrix Rating'!BNM54*'Matrix Bobot Status'!BNM57</f>
        <v>0</v>
      </c>
      <c r="BNN54" s="1">
        <f>'Matrix Rating'!BNN54*'Matrix Bobot Status'!BNN57</f>
        <v>0</v>
      </c>
      <c r="BNO54" s="1">
        <f>'Matrix Rating'!BNO54*'Matrix Bobot Status'!BNO57</f>
        <v>0</v>
      </c>
      <c r="BNP54" s="1">
        <f>'Matrix Rating'!BNP54*'Matrix Bobot Status'!BNP57</f>
        <v>0</v>
      </c>
      <c r="BNQ54" s="1">
        <f>'Matrix Rating'!BNQ54*'Matrix Bobot Status'!BNQ57</f>
        <v>0</v>
      </c>
      <c r="BNR54" s="1">
        <f>'Matrix Rating'!BNR54*'Matrix Bobot Status'!BNR57</f>
        <v>0</v>
      </c>
      <c r="BNS54" s="1">
        <f>'Matrix Rating'!BNS54*'Matrix Bobot Status'!BNS57</f>
        <v>0</v>
      </c>
      <c r="BNT54" s="1">
        <f>'Matrix Rating'!BNT54*'Matrix Bobot Status'!BNT57</f>
        <v>0</v>
      </c>
      <c r="BNU54" s="1">
        <f>'Matrix Rating'!BNU54*'Matrix Bobot Status'!BNU57</f>
        <v>50</v>
      </c>
      <c r="BNV54" s="1">
        <f>'Matrix Rating'!BNV54*'Matrix Bobot Status'!BNV57</f>
        <v>0</v>
      </c>
      <c r="BNW54" s="1">
        <f>'Matrix Rating'!BNW54*'Matrix Bobot Status'!BNW57</f>
        <v>0</v>
      </c>
      <c r="BNX54" s="1">
        <f>'Matrix Rating'!BNX54*'Matrix Bobot Status'!BNX57</f>
        <v>0</v>
      </c>
      <c r="BNY54" s="1">
        <f>'Matrix Rating'!BNY54*'Matrix Bobot Status'!BNY57</f>
        <v>0</v>
      </c>
      <c r="BNZ54" s="1">
        <f>'Matrix Rating'!BNZ54*'Matrix Bobot Status'!BNZ57</f>
        <v>0</v>
      </c>
      <c r="BOA54" s="1">
        <f>'Matrix Rating'!BOA54*'Matrix Bobot Status'!BOA57</f>
        <v>0</v>
      </c>
      <c r="BOB54" s="1">
        <f>'Matrix Rating'!BOB54*'Matrix Bobot Status'!BOB57</f>
        <v>0</v>
      </c>
      <c r="BOC54" s="1">
        <f>'Matrix Rating'!BOC54*'Matrix Bobot Status'!BOC57</f>
        <v>0</v>
      </c>
      <c r="BOD54" s="1">
        <f>'Matrix Rating'!BOD54*'Matrix Bobot Status'!BOD57</f>
        <v>0</v>
      </c>
      <c r="BOE54" s="1">
        <f>'Matrix Rating'!BOE54*'Matrix Bobot Status'!BOE57</f>
        <v>0</v>
      </c>
      <c r="BOF54" s="1">
        <f>'Matrix Rating'!BOF54*'Matrix Bobot Status'!BOF57</f>
        <v>0</v>
      </c>
      <c r="BOG54" s="1">
        <f>'Matrix Rating'!BOG54*'Matrix Bobot Status'!BOG57</f>
        <v>0</v>
      </c>
      <c r="BOH54" s="1">
        <f>'Matrix Rating'!BOH54*'Matrix Bobot Status'!BOH57</f>
        <v>0</v>
      </c>
      <c r="BOI54" s="1">
        <f>'Matrix Rating'!BOI54*'Matrix Bobot Status'!BOI57</f>
        <v>0</v>
      </c>
      <c r="BOJ54" s="1">
        <f>'Matrix Rating'!BOJ54*'Matrix Bobot Status'!BOJ57</f>
        <v>0</v>
      </c>
      <c r="BOK54" s="1">
        <f>'Matrix Rating'!BOK54*'Matrix Bobot Status'!BOK57</f>
        <v>0</v>
      </c>
      <c r="BOL54" s="1">
        <f>'Matrix Rating'!BOL54*'Matrix Bobot Status'!BOL57</f>
        <v>0</v>
      </c>
      <c r="BOM54" s="1">
        <f>'Matrix Rating'!BOM54*'Matrix Bobot Status'!BOM57</f>
        <v>0</v>
      </c>
      <c r="BON54" s="1">
        <f>'Matrix Rating'!BON54*'Matrix Bobot Status'!BON57</f>
        <v>0</v>
      </c>
      <c r="BOO54" s="1">
        <f>'Matrix Rating'!BOO54*'Matrix Bobot Status'!BOO57</f>
        <v>0</v>
      </c>
      <c r="BOP54" s="1">
        <f>'Matrix Rating'!BOP54*'Matrix Bobot Status'!BOP57</f>
        <v>0</v>
      </c>
      <c r="BOQ54" s="1">
        <f>'Matrix Rating'!BOQ54*'Matrix Bobot Status'!BOQ57</f>
        <v>0</v>
      </c>
      <c r="BOR54" s="1">
        <f>'Matrix Rating'!BOR54*'Matrix Bobot Status'!BOR57</f>
        <v>0</v>
      </c>
      <c r="BOS54" s="1">
        <f>'Matrix Rating'!BOS54*'Matrix Bobot Status'!BOS57</f>
        <v>0</v>
      </c>
      <c r="BOT54" s="1">
        <f>'Matrix Rating'!BOT54*'Matrix Bobot Status'!BOT57</f>
        <v>0</v>
      </c>
      <c r="BOU54" s="1">
        <f>'Matrix Rating'!BOU54*'Matrix Bobot Status'!BOU57</f>
        <v>0</v>
      </c>
      <c r="BOV54" s="1">
        <f>'Matrix Rating'!BOV54*'Matrix Bobot Status'!BOV57</f>
        <v>0</v>
      </c>
      <c r="BOW54" s="1">
        <f>'Matrix Rating'!BOW54*'Matrix Bobot Status'!BOW57</f>
        <v>0</v>
      </c>
      <c r="BOX54" s="1">
        <f>'Matrix Rating'!BOX54*'Matrix Bobot Status'!BOX57</f>
        <v>0</v>
      </c>
      <c r="BOY54" s="1">
        <f>'Matrix Rating'!BOY54*'Matrix Bobot Status'!BOY57</f>
        <v>0</v>
      </c>
      <c r="BOZ54" s="1">
        <f>'Matrix Rating'!BOZ54*'Matrix Bobot Status'!BOZ57</f>
        <v>0</v>
      </c>
      <c r="BPA54" s="1">
        <f>'Matrix Rating'!BPA54*'Matrix Bobot Status'!BPA57</f>
        <v>0</v>
      </c>
      <c r="BPB54" s="1">
        <f>'Matrix Rating'!BPB54*'Matrix Bobot Status'!BPB57</f>
        <v>0</v>
      </c>
      <c r="BPC54" s="1">
        <f>'Matrix Rating'!BPC54*'Matrix Bobot Status'!BPC57</f>
        <v>0</v>
      </c>
      <c r="BPD54" s="1">
        <f>'Matrix Rating'!BPD54*'Matrix Bobot Status'!BPD57</f>
        <v>0</v>
      </c>
      <c r="BPE54" s="1">
        <f>'Matrix Rating'!BPE54*'Matrix Bobot Status'!BPE57</f>
        <v>0</v>
      </c>
      <c r="BPF54" s="1">
        <f>'Matrix Rating'!BPF54*'Matrix Bobot Status'!BPF57</f>
        <v>0</v>
      </c>
      <c r="BPG54" s="1">
        <f>'Matrix Rating'!BPG54*'Matrix Bobot Status'!BPG57</f>
        <v>0</v>
      </c>
      <c r="BPH54" s="1">
        <f>'Matrix Rating'!BPH54*'Matrix Bobot Status'!BPH57</f>
        <v>0</v>
      </c>
      <c r="BPI54" s="1">
        <f>'Matrix Rating'!BPI54*'Matrix Bobot Status'!BPI57</f>
        <v>0</v>
      </c>
      <c r="BPJ54" s="1">
        <f>'Matrix Rating'!BPJ54*'Matrix Bobot Status'!BPJ57</f>
        <v>0</v>
      </c>
      <c r="BPK54" s="1">
        <f>'Matrix Rating'!BPK54*'Matrix Bobot Status'!BPK57</f>
        <v>0</v>
      </c>
      <c r="BPL54" s="1">
        <f>'Matrix Rating'!BPL54*'Matrix Bobot Status'!BPL57</f>
        <v>0</v>
      </c>
      <c r="BPM54" s="1">
        <f>'Matrix Rating'!BPM54*'Matrix Bobot Status'!BPM57</f>
        <v>0</v>
      </c>
      <c r="BPN54" s="1">
        <f>'Matrix Rating'!BPN54*'Matrix Bobot Status'!BPN57</f>
        <v>0</v>
      </c>
      <c r="BPO54" s="1">
        <f>'Matrix Rating'!BPO54*'Matrix Bobot Status'!BPO57</f>
        <v>0</v>
      </c>
      <c r="BPP54" s="1">
        <f>'Matrix Rating'!BPP54*'Matrix Bobot Status'!BPP57</f>
        <v>0</v>
      </c>
      <c r="BPQ54" s="1">
        <f>'Matrix Rating'!BPQ54*'Matrix Bobot Status'!BPQ57</f>
        <v>0</v>
      </c>
      <c r="BPR54" s="1">
        <f>'Matrix Rating'!BPR54*'Matrix Bobot Status'!BPR57</f>
        <v>0</v>
      </c>
      <c r="BPS54" s="1">
        <f>'Matrix Rating'!BPS54*'Matrix Bobot Status'!BPS57</f>
        <v>0</v>
      </c>
      <c r="BPT54" s="1">
        <f>'Matrix Rating'!BPT54*'Matrix Bobot Status'!BPT57</f>
        <v>0</v>
      </c>
      <c r="BPU54" s="1">
        <f>'Matrix Rating'!BPU54*'Matrix Bobot Status'!BPU57</f>
        <v>0</v>
      </c>
      <c r="BPV54" s="1">
        <f>'Matrix Rating'!BPV54*'Matrix Bobot Status'!BPV57</f>
        <v>0</v>
      </c>
      <c r="BPW54" s="1">
        <f>'Matrix Rating'!BPW54*'Matrix Bobot Status'!BPW57</f>
        <v>0</v>
      </c>
      <c r="BPX54" s="1">
        <f>'Matrix Rating'!BPX54*'Matrix Bobot Status'!BPX57</f>
        <v>18</v>
      </c>
      <c r="BPY54" s="1">
        <f>'Matrix Rating'!BPY54*'Matrix Bobot Status'!BPY57</f>
        <v>0</v>
      </c>
      <c r="BPZ54" s="1">
        <f>'Matrix Rating'!BPZ54*'Matrix Bobot Status'!BPZ57</f>
        <v>0</v>
      </c>
      <c r="BQA54" s="1">
        <f>'Matrix Rating'!BQA54*'Matrix Bobot Status'!BQA57</f>
        <v>0</v>
      </c>
      <c r="BQB54" s="1">
        <f>'Matrix Rating'!BQB54*'Matrix Bobot Status'!BQB57</f>
        <v>0</v>
      </c>
      <c r="BQC54" s="1">
        <f>'Matrix Rating'!BQC54*'Matrix Bobot Status'!BQC57</f>
        <v>0</v>
      </c>
      <c r="BQD54" s="1">
        <f>'Matrix Rating'!BQD54*'Matrix Bobot Status'!BQD57</f>
        <v>40</v>
      </c>
      <c r="BQE54" s="1">
        <f>'Matrix Rating'!BQE54*'Matrix Bobot Status'!BQE57</f>
        <v>0</v>
      </c>
      <c r="BQF54" s="1">
        <f>'Matrix Rating'!BQF54*'Matrix Bobot Status'!BQF57</f>
        <v>0</v>
      </c>
      <c r="BQG54" s="1">
        <f>'Matrix Rating'!BQG54*'Matrix Bobot Status'!BQG57</f>
        <v>0</v>
      </c>
      <c r="BQH54" s="1">
        <f>'Matrix Rating'!BQH54*'Matrix Bobot Status'!BQH57</f>
        <v>0</v>
      </c>
      <c r="BQI54" s="1">
        <f>'Matrix Rating'!BQI54*'Matrix Bobot Status'!BQI57</f>
        <v>0</v>
      </c>
      <c r="BQJ54" s="1">
        <f>'Matrix Rating'!BQJ54*'Matrix Bobot Status'!BQJ57</f>
        <v>0</v>
      </c>
      <c r="BQK54" s="1">
        <f>'Matrix Rating'!BQK54*'Matrix Bobot Status'!BQK57</f>
        <v>0</v>
      </c>
      <c r="BQL54" s="1">
        <f>'Matrix Rating'!BQL54*'Matrix Bobot Status'!BQL57</f>
        <v>0</v>
      </c>
      <c r="BQM54" s="1">
        <f>'Matrix Rating'!BQM54*'Matrix Bobot Status'!BQM57</f>
        <v>0</v>
      </c>
      <c r="BQN54" s="1">
        <f>'Matrix Rating'!BQN54*'Matrix Bobot Status'!BQN57</f>
        <v>0</v>
      </c>
      <c r="BQO54" s="1">
        <f>'Matrix Rating'!BQO54*'Matrix Bobot Status'!BQO57</f>
        <v>0</v>
      </c>
      <c r="BQP54" s="1">
        <f>'Matrix Rating'!BQP54*'Matrix Bobot Status'!BQP57</f>
        <v>30</v>
      </c>
      <c r="BQQ54" s="1">
        <f>'Matrix Rating'!BQQ54*'Matrix Bobot Status'!BQQ57</f>
        <v>0</v>
      </c>
      <c r="BQR54" s="1">
        <f>'Matrix Rating'!BQR54*'Matrix Bobot Status'!BQR57</f>
        <v>0</v>
      </c>
      <c r="BQS54" s="1">
        <f>'Matrix Rating'!BQS54*'Matrix Bobot Status'!BQS57</f>
        <v>0</v>
      </c>
      <c r="BQT54" s="1">
        <f>'Matrix Rating'!BQT54*'Matrix Bobot Status'!BQT57</f>
        <v>0</v>
      </c>
      <c r="BQU54" s="1">
        <f>'Matrix Rating'!BQU54*'Matrix Bobot Status'!BQU57</f>
        <v>0</v>
      </c>
      <c r="BQV54" s="1">
        <f>'Matrix Rating'!BQV54*'Matrix Bobot Status'!BQV57</f>
        <v>0</v>
      </c>
      <c r="BQW54" s="1">
        <f>'Matrix Rating'!BQW54*'Matrix Bobot Status'!BQW57</f>
        <v>0</v>
      </c>
      <c r="BQX54" s="1">
        <f>'Matrix Rating'!BQX54*'Matrix Bobot Status'!BQX57</f>
        <v>0</v>
      </c>
      <c r="BQY54" s="1">
        <f>'Matrix Rating'!BQY54*'Matrix Bobot Status'!BQY57</f>
        <v>0</v>
      </c>
      <c r="BQZ54" s="1">
        <f>'Matrix Rating'!BQZ54*'Matrix Bobot Status'!BQZ57</f>
        <v>0</v>
      </c>
      <c r="BRA54" s="1">
        <f>'Matrix Rating'!BRA54*'Matrix Bobot Status'!BRA57</f>
        <v>0</v>
      </c>
      <c r="BRB54" s="1">
        <f>'Matrix Rating'!BRB54*'Matrix Bobot Status'!BRB57</f>
        <v>0</v>
      </c>
      <c r="BRC54" s="1">
        <f>'Matrix Rating'!BRC54*'Matrix Bobot Status'!BRC57</f>
        <v>0</v>
      </c>
      <c r="BRD54" s="1">
        <f>'Matrix Rating'!BRD54*'Matrix Bobot Status'!BRD57</f>
        <v>0</v>
      </c>
      <c r="BRE54" s="1">
        <f>'Matrix Rating'!BRE54*'Matrix Bobot Status'!BRE57</f>
        <v>0</v>
      </c>
      <c r="BRF54" s="1">
        <f>'Matrix Rating'!BRF54*'Matrix Bobot Status'!BRF57</f>
        <v>0</v>
      </c>
      <c r="BRG54" s="1">
        <f>'Matrix Rating'!BRG54*'Matrix Bobot Status'!BRG57</f>
        <v>16</v>
      </c>
      <c r="BRH54" s="1">
        <f>'Matrix Rating'!BRH54*'Matrix Bobot Status'!BRH57</f>
        <v>0</v>
      </c>
      <c r="BRI54" s="1">
        <f>'Matrix Rating'!BRI54*'Matrix Bobot Status'!BRI57</f>
        <v>0</v>
      </c>
      <c r="BRJ54" s="1">
        <f>'Matrix Rating'!BRJ54*'Matrix Bobot Status'!BRJ57</f>
        <v>50</v>
      </c>
      <c r="BRK54" s="1">
        <f>'Matrix Rating'!BRK54*'Matrix Bobot Status'!BRK57</f>
        <v>0</v>
      </c>
      <c r="BRL54" s="1">
        <f>'Matrix Rating'!BRL54*'Matrix Bobot Status'!BRL57</f>
        <v>0</v>
      </c>
      <c r="BRM54" s="1">
        <f>'Matrix Rating'!BRM54*'Matrix Bobot Status'!BRM57</f>
        <v>0</v>
      </c>
      <c r="BRN54" s="1">
        <f>'Matrix Rating'!BRN54*'Matrix Bobot Status'!BRN57</f>
        <v>0</v>
      </c>
      <c r="BRO54" s="1">
        <f>'Matrix Rating'!BRO54*'Matrix Bobot Status'!BRO57</f>
        <v>0</v>
      </c>
      <c r="BRP54" s="1">
        <f>'Matrix Rating'!BRP54*'Matrix Bobot Status'!BRP57</f>
        <v>0</v>
      </c>
      <c r="BRQ54" s="1">
        <f>'Matrix Rating'!BRQ54*'Matrix Bobot Status'!BRQ57</f>
        <v>0</v>
      </c>
      <c r="BRR54" s="1">
        <f>'Matrix Rating'!BRR54*'Matrix Bobot Status'!BRR57</f>
        <v>0</v>
      </c>
      <c r="BRS54" s="1">
        <f>'Matrix Rating'!BRS54*'Matrix Bobot Status'!BRS57</f>
        <v>0</v>
      </c>
      <c r="BRT54" s="1">
        <f>'Matrix Rating'!BRT54*'Matrix Bobot Status'!BRT57</f>
        <v>0</v>
      </c>
      <c r="BRU54" s="1">
        <f>'Matrix Rating'!BRU54*'Matrix Bobot Status'!BRU57</f>
        <v>0</v>
      </c>
      <c r="BRV54" s="1">
        <f>'Matrix Rating'!BRV54*'Matrix Bobot Status'!BRV57</f>
        <v>0</v>
      </c>
      <c r="BRW54" s="1">
        <f>'Matrix Rating'!BRW54*'Matrix Bobot Status'!BRW57</f>
        <v>45</v>
      </c>
      <c r="BRX54" s="1">
        <f>'Matrix Rating'!BRX54*'Matrix Bobot Status'!BRX57</f>
        <v>0</v>
      </c>
      <c r="BRY54" s="1">
        <f>'Matrix Rating'!BRY54*'Matrix Bobot Status'!BRY57</f>
        <v>0</v>
      </c>
      <c r="BRZ54" s="1">
        <f>'Matrix Rating'!BRZ54*'Matrix Bobot Status'!BRZ57</f>
        <v>0</v>
      </c>
      <c r="BSA54" s="1">
        <f>'Matrix Rating'!BSA54*'Matrix Bobot Status'!BSA57</f>
        <v>0</v>
      </c>
      <c r="BSB54" s="1">
        <f>'Matrix Rating'!BSB54*'Matrix Bobot Status'!BSB57</f>
        <v>40</v>
      </c>
      <c r="BSC54" s="1">
        <f>'Matrix Rating'!BSC54*'Matrix Bobot Status'!BSC57</f>
        <v>0</v>
      </c>
      <c r="BSD54" s="1">
        <f>'Matrix Rating'!BSD54*'Matrix Bobot Status'!BSD57</f>
        <v>0</v>
      </c>
      <c r="BSE54" s="1">
        <f>'Matrix Rating'!BSE54*'Matrix Bobot Status'!BSE57</f>
        <v>0</v>
      </c>
      <c r="BSF54" s="1">
        <f>'Matrix Rating'!BSF54*'Matrix Bobot Status'!BSF57</f>
        <v>0</v>
      </c>
      <c r="BSG54" s="1">
        <f>'Matrix Rating'!BSG54*'Matrix Bobot Status'!BSG57</f>
        <v>0</v>
      </c>
      <c r="BSH54" s="1">
        <f>'Matrix Rating'!BSH54*'Matrix Bobot Status'!BSH57</f>
        <v>0</v>
      </c>
      <c r="BSI54" s="1">
        <f>'Matrix Rating'!BSI54*'Matrix Bobot Status'!BSI57</f>
        <v>0</v>
      </c>
      <c r="BSJ54" s="1">
        <f>'Matrix Rating'!BSJ54*'Matrix Bobot Status'!BSJ57</f>
        <v>0</v>
      </c>
      <c r="BSK54" s="1">
        <f>'Matrix Rating'!BSK54*'Matrix Bobot Status'!BSK57</f>
        <v>0</v>
      </c>
      <c r="BSL54" s="1">
        <f>'Matrix Rating'!BSL54*'Matrix Bobot Status'!BSL57</f>
        <v>0</v>
      </c>
      <c r="BSM54" s="1">
        <f>'Matrix Rating'!BSM54*'Matrix Bobot Status'!BSM57</f>
        <v>0</v>
      </c>
      <c r="BSN54" s="1">
        <f>'Matrix Rating'!BSN54*'Matrix Bobot Status'!BSN57</f>
        <v>0</v>
      </c>
      <c r="BSO54" s="1">
        <f>'Matrix Rating'!BSO54*'Matrix Bobot Status'!BSO57</f>
        <v>0</v>
      </c>
      <c r="BSP54" s="1">
        <f>'Matrix Rating'!BSP54*'Matrix Bobot Status'!BSP57</f>
        <v>0</v>
      </c>
      <c r="BSQ54" s="1">
        <f>'Matrix Rating'!BSQ54*'Matrix Bobot Status'!BSQ57</f>
        <v>0</v>
      </c>
      <c r="BSR54" s="1">
        <f>'Matrix Rating'!BSR54*'Matrix Bobot Status'!BSR57</f>
        <v>0</v>
      </c>
      <c r="BSS54" s="1">
        <f>'Matrix Rating'!BSS54*'Matrix Bobot Status'!BSS57</f>
        <v>0</v>
      </c>
      <c r="BST54" s="1">
        <f>'Matrix Rating'!BST54*'Matrix Bobot Status'!BST57</f>
        <v>0</v>
      </c>
      <c r="BSU54" s="1">
        <f>'Matrix Rating'!BSU54*'Matrix Bobot Status'!BSU57</f>
        <v>0</v>
      </c>
      <c r="BSV54" s="1">
        <f>'Matrix Rating'!BSV54*'Matrix Bobot Status'!BSV57</f>
        <v>0</v>
      </c>
      <c r="BSW54" s="1">
        <f>'Matrix Rating'!BSW54*'Matrix Bobot Status'!BSW57</f>
        <v>45</v>
      </c>
      <c r="BSX54" s="1">
        <f>'Matrix Rating'!BSX54*'Matrix Bobot Status'!BSX57</f>
        <v>0</v>
      </c>
      <c r="BSY54" s="1">
        <f>'Matrix Rating'!BSY54*'Matrix Bobot Status'!BSY57</f>
        <v>50</v>
      </c>
      <c r="BSZ54" s="1">
        <f>'Matrix Rating'!BSZ54*'Matrix Bobot Status'!BSZ57</f>
        <v>0</v>
      </c>
      <c r="BTA54" s="1">
        <f>'Matrix Rating'!BTA54*'Matrix Bobot Status'!BTA57</f>
        <v>0</v>
      </c>
      <c r="BTB54" s="1">
        <f>'Matrix Rating'!BTB54*'Matrix Bobot Status'!BTB57</f>
        <v>0</v>
      </c>
      <c r="BTC54" s="1">
        <f>'Matrix Rating'!BTC54*'Matrix Bobot Status'!BTC57</f>
        <v>0</v>
      </c>
      <c r="BTD54" s="1">
        <f>'Matrix Rating'!BTD54*'Matrix Bobot Status'!BTD57</f>
        <v>0</v>
      </c>
      <c r="BTE54" s="1">
        <f>'Matrix Rating'!BTE54*'Matrix Bobot Status'!BTE57</f>
        <v>0</v>
      </c>
      <c r="BTF54" s="1">
        <f>'Matrix Rating'!BTF54*'Matrix Bobot Status'!BTF57</f>
        <v>0</v>
      </c>
      <c r="BTG54" s="1">
        <f>'Matrix Rating'!BTG54*'Matrix Bobot Status'!BTG57</f>
        <v>0</v>
      </c>
      <c r="BTH54" s="1">
        <f>'Matrix Rating'!BTH54*'Matrix Bobot Status'!BTH57</f>
        <v>0</v>
      </c>
      <c r="BTI54" s="1">
        <f>'Matrix Rating'!BTI54*'Matrix Bobot Status'!BTI57</f>
        <v>0</v>
      </c>
      <c r="BTJ54" s="1">
        <f>'Matrix Rating'!BTJ54*'Matrix Bobot Status'!BTJ57</f>
        <v>0</v>
      </c>
      <c r="BTK54" s="1">
        <f>'Matrix Rating'!BTK54*'Matrix Bobot Status'!BTK57</f>
        <v>0</v>
      </c>
      <c r="BTL54" s="1">
        <f>'Matrix Rating'!BTL54*'Matrix Bobot Status'!BTL57</f>
        <v>0</v>
      </c>
      <c r="BTM54" s="1">
        <f>'Matrix Rating'!BTM54*'Matrix Bobot Status'!BTM57</f>
        <v>0</v>
      </c>
      <c r="BTN54" s="1">
        <f>'Matrix Rating'!BTN54*'Matrix Bobot Status'!BTN57</f>
        <v>0</v>
      </c>
      <c r="BTO54" s="1">
        <f>'Matrix Rating'!BTO54*'Matrix Bobot Status'!BTO57</f>
        <v>0</v>
      </c>
      <c r="BTP54" s="1">
        <f>'Matrix Rating'!BTP54*'Matrix Bobot Status'!BTP57</f>
        <v>0</v>
      </c>
      <c r="BTQ54" s="1">
        <f>'Matrix Rating'!BTQ54*'Matrix Bobot Status'!BTQ57</f>
        <v>0</v>
      </c>
      <c r="BTR54" s="1">
        <f>'Matrix Rating'!BTR54*'Matrix Bobot Status'!BTR57</f>
        <v>0</v>
      </c>
      <c r="BTS54" s="1">
        <f>'Matrix Rating'!BTS54*'Matrix Bobot Status'!BTS57</f>
        <v>0</v>
      </c>
      <c r="BTT54" s="1">
        <f>'Matrix Rating'!BTT54*'Matrix Bobot Status'!BTT57</f>
        <v>0</v>
      </c>
      <c r="BTU54" s="1">
        <f>'Matrix Rating'!BTU54*'Matrix Bobot Status'!BTU57</f>
        <v>0</v>
      </c>
      <c r="BTV54" s="1">
        <f>'Matrix Rating'!BTV54*'Matrix Bobot Status'!BTV57</f>
        <v>0</v>
      </c>
      <c r="BTW54" s="1">
        <f>'Matrix Rating'!BTW54*'Matrix Bobot Status'!BTW57</f>
        <v>0</v>
      </c>
      <c r="BTX54" s="1">
        <f>'Matrix Rating'!BTX54*'Matrix Bobot Status'!BTX57</f>
        <v>0</v>
      </c>
      <c r="BTY54" s="1">
        <f>'Matrix Rating'!BTY54*'Matrix Bobot Status'!BTY57</f>
        <v>0</v>
      </c>
      <c r="BTZ54" s="1">
        <f>'Matrix Rating'!BTZ54*'Matrix Bobot Status'!BTZ57</f>
        <v>0</v>
      </c>
      <c r="BUA54" s="1">
        <f>'Matrix Rating'!BUA54*'Matrix Bobot Status'!BUA57</f>
        <v>0</v>
      </c>
      <c r="BUB54" s="1">
        <f>'Matrix Rating'!BUB54*'Matrix Bobot Status'!BUB57</f>
        <v>0</v>
      </c>
      <c r="BUC54" s="1">
        <f>'Matrix Rating'!BUC54*'Matrix Bobot Status'!BUC57</f>
        <v>0</v>
      </c>
      <c r="BUD54" s="1">
        <f>'Matrix Rating'!BUD54*'Matrix Bobot Status'!BUD57</f>
        <v>0</v>
      </c>
      <c r="BUE54" s="1">
        <f>'Matrix Rating'!BUE54*'Matrix Bobot Status'!BUE57</f>
        <v>0</v>
      </c>
      <c r="BUF54" s="1">
        <f>'Matrix Rating'!BUF54*'Matrix Bobot Status'!BUF57</f>
        <v>0</v>
      </c>
      <c r="BUG54" s="1">
        <f>'Matrix Rating'!BUG54*'Matrix Bobot Status'!BUG57</f>
        <v>0</v>
      </c>
      <c r="BUH54" s="1">
        <f>'Matrix Rating'!BUH54*'Matrix Bobot Status'!BUH57</f>
        <v>0</v>
      </c>
      <c r="BUI54" s="1">
        <f>'Matrix Rating'!BUI54*'Matrix Bobot Status'!BUI57</f>
        <v>45</v>
      </c>
      <c r="BUJ54" s="1">
        <f>'Matrix Rating'!BUJ54*'Matrix Bobot Status'!BUJ57</f>
        <v>0</v>
      </c>
      <c r="BUK54" s="1">
        <f>'Matrix Rating'!BUK54*'Matrix Bobot Status'!BUK57</f>
        <v>0</v>
      </c>
      <c r="BUL54" s="1">
        <f>'Matrix Rating'!BUL54*'Matrix Bobot Status'!BUL57</f>
        <v>0</v>
      </c>
      <c r="BUM54" s="1">
        <f>'Matrix Rating'!BUM54*'Matrix Bobot Status'!BUM57</f>
        <v>0</v>
      </c>
      <c r="BUN54" s="1">
        <f>'Matrix Rating'!BUN54*'Matrix Bobot Status'!BUN57</f>
        <v>0</v>
      </c>
      <c r="BUO54" s="1">
        <f>'Matrix Rating'!BUO54*'Matrix Bobot Status'!BUO57</f>
        <v>0</v>
      </c>
      <c r="BUP54" s="1">
        <f>'Matrix Rating'!BUP54*'Matrix Bobot Status'!BUP57</f>
        <v>0</v>
      </c>
      <c r="BUQ54" s="1">
        <f>'Matrix Rating'!BUQ54*'Matrix Bobot Status'!BUQ57</f>
        <v>0</v>
      </c>
      <c r="BUR54" s="1">
        <f>'Matrix Rating'!BUR54*'Matrix Bobot Status'!BUR57</f>
        <v>0</v>
      </c>
      <c r="BUS54" s="1">
        <f>'Matrix Rating'!BUS54*'Matrix Bobot Status'!BUS57</f>
        <v>0</v>
      </c>
      <c r="BUT54" s="1">
        <f>'Matrix Rating'!BUT54*'Matrix Bobot Status'!BUT57</f>
        <v>0</v>
      </c>
      <c r="BUU54" s="1">
        <f>'Matrix Rating'!BUU54*'Matrix Bobot Status'!BUU57</f>
        <v>0</v>
      </c>
      <c r="BUV54" s="1">
        <f>'Matrix Rating'!BUV54*'Matrix Bobot Status'!BUV57</f>
        <v>0</v>
      </c>
      <c r="BUW54" s="1">
        <f>'Matrix Rating'!BUW54*'Matrix Bobot Status'!BUW57</f>
        <v>0</v>
      </c>
      <c r="BUX54" s="1">
        <f>'Matrix Rating'!BUX54*'Matrix Bobot Status'!BUX57</f>
        <v>0</v>
      </c>
      <c r="BUY54" s="1">
        <f>'Matrix Rating'!BUY54*'Matrix Bobot Status'!BUY57</f>
        <v>0</v>
      </c>
      <c r="BUZ54" s="1">
        <f>'Matrix Rating'!BUZ54*'Matrix Bobot Status'!BUZ57</f>
        <v>0</v>
      </c>
      <c r="BVA54" s="1">
        <f>'Matrix Rating'!BVA54*'Matrix Bobot Status'!BVA57</f>
        <v>45</v>
      </c>
      <c r="BVB54" s="1">
        <f>'Matrix Rating'!BVB54*'Matrix Bobot Status'!BVB57</f>
        <v>0</v>
      </c>
      <c r="BVC54" s="1">
        <f>'Matrix Rating'!BVC54*'Matrix Bobot Status'!BVC57</f>
        <v>0</v>
      </c>
      <c r="BVD54" s="1">
        <f>'Matrix Rating'!BVD54*'Matrix Bobot Status'!BVD57</f>
        <v>0</v>
      </c>
      <c r="BVE54" s="1">
        <f>'Matrix Rating'!BVE54*'Matrix Bobot Status'!BVE57</f>
        <v>0</v>
      </c>
      <c r="BVF54" s="1">
        <f>'Matrix Rating'!BVF54*'Matrix Bobot Status'!BVF57</f>
        <v>0</v>
      </c>
      <c r="BVG54" s="1">
        <f>'Matrix Rating'!BVG54*'Matrix Bobot Status'!BVG57</f>
        <v>0</v>
      </c>
      <c r="BVH54" s="1">
        <f>'Matrix Rating'!BVH54*'Matrix Bobot Status'!BVH57</f>
        <v>0</v>
      </c>
      <c r="BVI54" s="1">
        <f>'Matrix Rating'!BVI54*'Matrix Bobot Status'!BVI57</f>
        <v>0</v>
      </c>
      <c r="BVJ54" s="1">
        <f>'Matrix Rating'!BVJ54*'Matrix Bobot Status'!BVJ57</f>
        <v>0</v>
      </c>
      <c r="BVK54" s="1">
        <f>'Matrix Rating'!BVK54*'Matrix Bobot Status'!BVK57</f>
        <v>0</v>
      </c>
      <c r="BVL54" s="1">
        <f>'Matrix Rating'!BVL54*'Matrix Bobot Status'!BVL57</f>
        <v>0</v>
      </c>
      <c r="BVM54" s="1">
        <f>'Matrix Rating'!BVM54*'Matrix Bobot Status'!BVM57</f>
        <v>0</v>
      </c>
      <c r="BVN54" s="1">
        <f>'Matrix Rating'!BVN54*'Matrix Bobot Status'!BVN57</f>
        <v>0</v>
      </c>
      <c r="BVO54" s="1">
        <f>'Matrix Rating'!BVO54*'Matrix Bobot Status'!BVO57</f>
        <v>0</v>
      </c>
      <c r="BVP54" s="1">
        <f>'Matrix Rating'!BVP54*'Matrix Bobot Status'!BVP57</f>
        <v>0</v>
      </c>
      <c r="BVQ54" s="1">
        <f>'Matrix Rating'!BVQ54*'Matrix Bobot Status'!BVQ57</f>
        <v>0</v>
      </c>
      <c r="BVR54" s="1">
        <f>'Matrix Rating'!BVR54*'Matrix Bobot Status'!BVR57</f>
        <v>0</v>
      </c>
      <c r="BVS54" s="1">
        <f>'Matrix Rating'!BVS54*'Matrix Bobot Status'!BVS57</f>
        <v>0</v>
      </c>
      <c r="BVT54" s="1">
        <f>'Matrix Rating'!BVT54*'Matrix Bobot Status'!BVT57</f>
        <v>0</v>
      </c>
      <c r="BVU54" s="1">
        <f>'Matrix Rating'!BVU54*'Matrix Bobot Status'!BVU57</f>
        <v>0</v>
      </c>
      <c r="BVV54" s="1">
        <f>'Matrix Rating'!BVV54*'Matrix Bobot Status'!BVV57</f>
        <v>0</v>
      </c>
      <c r="BVW54" s="1">
        <f>'Matrix Rating'!BVW54*'Matrix Bobot Status'!BVW57</f>
        <v>0</v>
      </c>
      <c r="BVX54" s="1">
        <f>'Matrix Rating'!BVX54*'Matrix Bobot Status'!BVX57</f>
        <v>0</v>
      </c>
      <c r="BVY54" s="1">
        <f>'Matrix Rating'!BVY54*'Matrix Bobot Status'!BVY57</f>
        <v>0</v>
      </c>
      <c r="BVZ54" s="1">
        <f>'Matrix Rating'!BVZ54*'Matrix Bobot Status'!BVZ57</f>
        <v>0</v>
      </c>
      <c r="BWA54" s="1">
        <f>'Matrix Rating'!BWA54*'Matrix Bobot Status'!BWA57</f>
        <v>0</v>
      </c>
      <c r="BWB54" s="1">
        <f>'Matrix Rating'!BWB54*'Matrix Bobot Status'!BWB57</f>
        <v>0</v>
      </c>
      <c r="BWC54" s="1">
        <f>'Matrix Rating'!BWC54*'Matrix Bobot Status'!BWC57</f>
        <v>0</v>
      </c>
      <c r="BWD54" s="1">
        <f>'Matrix Rating'!BWD54*'Matrix Bobot Status'!BWD57</f>
        <v>0</v>
      </c>
      <c r="BWE54" s="1">
        <f>'Matrix Rating'!BWE54*'Matrix Bobot Status'!BWE57</f>
        <v>0</v>
      </c>
      <c r="BWF54" s="1">
        <f>'Matrix Rating'!BWF54*'Matrix Bobot Status'!BWF57</f>
        <v>0</v>
      </c>
      <c r="BWG54" s="1">
        <f>'Matrix Rating'!BWG54*'Matrix Bobot Status'!BWG57</f>
        <v>0</v>
      </c>
      <c r="BWH54" s="1">
        <f>'Matrix Rating'!BWH54*'Matrix Bobot Status'!BWH57</f>
        <v>0</v>
      </c>
      <c r="BWI54" s="1">
        <f>'Matrix Rating'!BWI54*'Matrix Bobot Status'!BWI57</f>
        <v>0</v>
      </c>
      <c r="BWJ54" s="1">
        <f>'Matrix Rating'!BWJ54*'Matrix Bobot Status'!BWJ57</f>
        <v>45</v>
      </c>
      <c r="BWK54" s="1">
        <f>'Matrix Rating'!BWK54*'Matrix Bobot Status'!BWK57</f>
        <v>0</v>
      </c>
      <c r="BWL54" s="1">
        <f>'Matrix Rating'!BWL54*'Matrix Bobot Status'!BWL57</f>
        <v>0</v>
      </c>
      <c r="BWM54" s="1">
        <f>'Matrix Rating'!BWM54*'Matrix Bobot Status'!BWM57</f>
        <v>0</v>
      </c>
      <c r="BWN54" s="1">
        <f>'Matrix Rating'!BWN54*'Matrix Bobot Status'!BWN57</f>
        <v>50</v>
      </c>
      <c r="BWO54" s="1">
        <f>'Matrix Rating'!BWO54*'Matrix Bobot Status'!BWO57</f>
        <v>0</v>
      </c>
      <c r="BWP54" s="1">
        <f>'Matrix Rating'!BWP54*'Matrix Bobot Status'!BWP57</f>
        <v>0</v>
      </c>
      <c r="BWQ54" s="1">
        <f>'Matrix Rating'!BWQ54*'Matrix Bobot Status'!BWQ57</f>
        <v>0</v>
      </c>
      <c r="BWR54" s="1">
        <f>'Matrix Rating'!BWR54*'Matrix Bobot Status'!BWR57</f>
        <v>0</v>
      </c>
      <c r="BWS54" s="1">
        <f>'Matrix Rating'!BWS54*'Matrix Bobot Status'!BWS57</f>
        <v>0</v>
      </c>
      <c r="BWT54" s="1">
        <f>'Matrix Rating'!BWT54*'Matrix Bobot Status'!BWT57</f>
        <v>35</v>
      </c>
      <c r="BWU54" s="1">
        <f>'Matrix Rating'!BWU54*'Matrix Bobot Status'!BWU57</f>
        <v>0</v>
      </c>
      <c r="BWV54" s="1">
        <f>'Matrix Rating'!BWV54*'Matrix Bobot Status'!BWV57</f>
        <v>0</v>
      </c>
      <c r="BWW54" s="1">
        <f>'Matrix Rating'!BWW54*'Matrix Bobot Status'!BWW57</f>
        <v>0</v>
      </c>
      <c r="BWX54" s="1">
        <f>'Matrix Rating'!BWX54*'Matrix Bobot Status'!BWX57</f>
        <v>0</v>
      </c>
      <c r="BWY54" s="1">
        <f>'Matrix Rating'!BWY54*'Matrix Bobot Status'!BWY57</f>
        <v>0</v>
      </c>
      <c r="BWZ54" s="1">
        <f>'Matrix Rating'!BWZ54*'Matrix Bobot Status'!BWZ57</f>
        <v>0</v>
      </c>
      <c r="BXA54" s="1">
        <f>'Matrix Rating'!BXA54*'Matrix Bobot Status'!BXA57</f>
        <v>0</v>
      </c>
      <c r="BXB54" s="1">
        <f>'Matrix Rating'!BXB54*'Matrix Bobot Status'!BXB57</f>
        <v>18</v>
      </c>
      <c r="BXC54" s="1">
        <f>'Matrix Rating'!BXC54*'Matrix Bobot Status'!BXC57</f>
        <v>0</v>
      </c>
      <c r="BXD54" s="1">
        <f>'Matrix Rating'!BXD54*'Matrix Bobot Status'!BXD57</f>
        <v>35</v>
      </c>
      <c r="BXE54" s="1">
        <f>'Matrix Rating'!BXE54*'Matrix Bobot Status'!BXE57</f>
        <v>0</v>
      </c>
      <c r="BXF54" s="1">
        <f>'Matrix Rating'!BXF54*'Matrix Bobot Status'!BXF57</f>
        <v>0</v>
      </c>
      <c r="BXG54" s="1">
        <f>'Matrix Rating'!BXG54*'Matrix Bobot Status'!BXG57</f>
        <v>0</v>
      </c>
      <c r="BXH54" s="1">
        <f>'Matrix Rating'!BXH54*'Matrix Bobot Status'!BXH57</f>
        <v>0</v>
      </c>
      <c r="BXI54" s="1">
        <f>'Matrix Rating'!BXI54*'Matrix Bobot Status'!BXI57</f>
        <v>0</v>
      </c>
      <c r="BXJ54" s="1">
        <f>'Matrix Rating'!BXJ54*'Matrix Bobot Status'!BXJ57</f>
        <v>0</v>
      </c>
      <c r="BXK54" s="1">
        <f>'Matrix Rating'!BXK54*'Matrix Bobot Status'!BXK57</f>
        <v>0</v>
      </c>
      <c r="BXL54" s="1">
        <f>'Matrix Rating'!BXL54*'Matrix Bobot Status'!BXL57</f>
        <v>0</v>
      </c>
      <c r="BXM54" s="1">
        <f>'Matrix Rating'!BXM54*'Matrix Bobot Status'!BXM57</f>
        <v>0</v>
      </c>
      <c r="BXN54" s="1">
        <f>'Matrix Rating'!BXN54*'Matrix Bobot Status'!BXN57</f>
        <v>0</v>
      </c>
      <c r="BXO54" s="1">
        <f>'Matrix Rating'!BXO54*'Matrix Bobot Status'!BXO57</f>
        <v>0</v>
      </c>
      <c r="BXP54" s="1">
        <f>'Matrix Rating'!BXP54*'Matrix Bobot Status'!BXP57</f>
        <v>0</v>
      </c>
      <c r="BXQ54" s="1">
        <f>'Matrix Rating'!BXQ54*'Matrix Bobot Status'!BXQ57</f>
        <v>0</v>
      </c>
      <c r="BXR54" s="1">
        <f>'Matrix Rating'!BXR54*'Matrix Bobot Status'!BXR57</f>
        <v>0</v>
      </c>
      <c r="BXS54" s="1">
        <f>'Matrix Rating'!BXS54*'Matrix Bobot Status'!BXS57</f>
        <v>0</v>
      </c>
      <c r="BXT54" s="1">
        <f>'Matrix Rating'!BXT54*'Matrix Bobot Status'!BXT57</f>
        <v>0</v>
      </c>
      <c r="BXU54" s="1">
        <f>'Matrix Rating'!BXU54*'Matrix Bobot Status'!BXU57</f>
        <v>0</v>
      </c>
      <c r="BXV54" s="1">
        <f>'Matrix Rating'!BXV54*'Matrix Bobot Status'!BXV57</f>
        <v>0</v>
      </c>
      <c r="BXW54" s="1">
        <f>'Matrix Rating'!BXW54*'Matrix Bobot Status'!BXW57</f>
        <v>0</v>
      </c>
      <c r="BXX54" s="1">
        <f>'Matrix Rating'!BXX54*'Matrix Bobot Status'!BXX57</f>
        <v>0</v>
      </c>
      <c r="BXY54" s="1">
        <f>'Matrix Rating'!BXY54*'Matrix Bobot Status'!BXY57</f>
        <v>50</v>
      </c>
      <c r="BXZ54" s="1">
        <f>'Matrix Rating'!BXZ54*'Matrix Bobot Status'!BXZ57</f>
        <v>0</v>
      </c>
      <c r="BYA54" s="1">
        <f>'Matrix Rating'!BYA54*'Matrix Bobot Status'!BYA57</f>
        <v>0</v>
      </c>
      <c r="BYB54" s="1">
        <f>'Matrix Rating'!BYB54*'Matrix Bobot Status'!BYB57</f>
        <v>0</v>
      </c>
      <c r="BYC54" s="1">
        <f>'Matrix Rating'!BYC54*'Matrix Bobot Status'!BYC57</f>
        <v>0</v>
      </c>
      <c r="BYD54" s="1">
        <f>'Matrix Rating'!BYD54*'Matrix Bobot Status'!BYD57</f>
        <v>0</v>
      </c>
      <c r="BYE54" s="1">
        <f>'Matrix Rating'!BYE54*'Matrix Bobot Status'!BYE57</f>
        <v>0</v>
      </c>
      <c r="BYF54" s="1">
        <f>'Matrix Rating'!BYF54*'Matrix Bobot Status'!BYF57</f>
        <v>0</v>
      </c>
      <c r="BYG54" s="1">
        <f>'Matrix Rating'!BYG54*'Matrix Bobot Status'!BYG57</f>
        <v>0</v>
      </c>
      <c r="BYH54" s="1">
        <f>'Matrix Rating'!BYH54*'Matrix Bobot Status'!BYH57</f>
        <v>0</v>
      </c>
      <c r="BYI54" s="1">
        <f>'Matrix Rating'!BYI54*'Matrix Bobot Status'!BYI57</f>
        <v>45</v>
      </c>
      <c r="BYJ54" s="1">
        <f>'Matrix Rating'!BYJ54*'Matrix Bobot Status'!BYJ57</f>
        <v>30</v>
      </c>
      <c r="BYK54" s="1">
        <f>'Matrix Rating'!BYK54*'Matrix Bobot Status'!BYK57</f>
        <v>0</v>
      </c>
      <c r="BYL54" s="1">
        <f>'Matrix Rating'!BYL54*'Matrix Bobot Status'!BYL57</f>
        <v>0</v>
      </c>
      <c r="BYM54" s="1">
        <f>'Matrix Rating'!BYM54*'Matrix Bobot Status'!BYM57</f>
        <v>0</v>
      </c>
      <c r="BYN54" s="1">
        <f>'Matrix Rating'!BYN54*'Matrix Bobot Status'!BYN57</f>
        <v>0</v>
      </c>
      <c r="BYO54" s="1">
        <f>'Matrix Rating'!BYO54*'Matrix Bobot Status'!BYO57</f>
        <v>0</v>
      </c>
      <c r="BYP54" s="1">
        <f>'Matrix Rating'!BYP54*'Matrix Bobot Status'!BYP57</f>
        <v>0</v>
      </c>
      <c r="BYQ54" s="1">
        <f>'Matrix Rating'!BYQ54*'Matrix Bobot Status'!BYQ57</f>
        <v>0</v>
      </c>
      <c r="BYR54" s="1">
        <f>'Matrix Rating'!BYR54*'Matrix Bobot Status'!BYR57</f>
        <v>0</v>
      </c>
      <c r="BYS54" s="1">
        <f>'Matrix Rating'!BYS54*'Matrix Bobot Status'!BYS57</f>
        <v>0</v>
      </c>
      <c r="BYT54" s="1">
        <f>'Matrix Rating'!BYT54*'Matrix Bobot Status'!BYT57</f>
        <v>0</v>
      </c>
      <c r="BYU54" s="1">
        <f>'Matrix Rating'!BYU54*'Matrix Bobot Status'!BYU57</f>
        <v>0</v>
      </c>
      <c r="BYV54" s="1">
        <f>'Matrix Rating'!BYV54*'Matrix Bobot Status'!BYV57</f>
        <v>0</v>
      </c>
      <c r="BYW54" s="1">
        <f>'Matrix Rating'!BYW54*'Matrix Bobot Status'!BYW57</f>
        <v>0</v>
      </c>
      <c r="BYX54" s="1">
        <f>'Matrix Rating'!BYX54*'Matrix Bobot Status'!BYX57</f>
        <v>0</v>
      </c>
      <c r="BYY54" s="1">
        <f>'Matrix Rating'!BYY54*'Matrix Bobot Status'!BYY57</f>
        <v>0</v>
      </c>
      <c r="BYZ54" s="1">
        <f>'Matrix Rating'!BYZ54*'Matrix Bobot Status'!BYZ57</f>
        <v>0</v>
      </c>
      <c r="BZA54" s="1">
        <f>'Matrix Rating'!BZA54*'Matrix Bobot Status'!BZA57</f>
        <v>0</v>
      </c>
      <c r="BZB54" s="1">
        <f>'Matrix Rating'!BZB54*'Matrix Bobot Status'!BZB57</f>
        <v>0</v>
      </c>
      <c r="BZC54" s="1">
        <f>'Matrix Rating'!BZC54*'Matrix Bobot Status'!BZC57</f>
        <v>0</v>
      </c>
      <c r="BZD54" s="1">
        <f>'Matrix Rating'!BZD54*'Matrix Bobot Status'!BZD57</f>
        <v>0</v>
      </c>
      <c r="BZE54" s="1">
        <f>'Matrix Rating'!BZE54*'Matrix Bobot Status'!BZE57</f>
        <v>0</v>
      </c>
      <c r="BZF54" s="1">
        <f>'Matrix Rating'!BZF54*'Matrix Bobot Status'!BZF57</f>
        <v>0</v>
      </c>
      <c r="BZG54" s="1">
        <f>'Matrix Rating'!BZG54*'Matrix Bobot Status'!BZG57</f>
        <v>0</v>
      </c>
      <c r="BZH54" s="1">
        <f>'Matrix Rating'!BZH54*'Matrix Bobot Status'!BZH57</f>
        <v>0</v>
      </c>
      <c r="BZI54" s="1">
        <f>'Matrix Rating'!BZI54*'Matrix Bobot Status'!BZI57</f>
        <v>0</v>
      </c>
      <c r="BZJ54" s="1">
        <f>'Matrix Rating'!BZJ54*'Matrix Bobot Status'!BZJ57</f>
        <v>0</v>
      </c>
      <c r="BZK54" s="1">
        <f>'Matrix Rating'!BZK54*'Matrix Bobot Status'!BZK57</f>
        <v>0</v>
      </c>
      <c r="BZL54" s="1">
        <f>'Matrix Rating'!BZL54*'Matrix Bobot Status'!BZL57</f>
        <v>0</v>
      </c>
      <c r="BZM54" s="1">
        <f>'Matrix Rating'!BZM54*'Matrix Bobot Status'!BZM57</f>
        <v>0</v>
      </c>
      <c r="BZN54" s="1">
        <f>'Matrix Rating'!BZN54*'Matrix Bobot Status'!BZN57</f>
        <v>0</v>
      </c>
      <c r="BZO54" s="1">
        <f>'Matrix Rating'!BZO54*'Matrix Bobot Status'!BZO57</f>
        <v>50</v>
      </c>
      <c r="BZP54" s="1">
        <f>'Matrix Rating'!BZP54*'Matrix Bobot Status'!BZP57</f>
        <v>0</v>
      </c>
      <c r="BZQ54" s="1">
        <f>'Matrix Rating'!BZQ54*'Matrix Bobot Status'!BZQ57</f>
        <v>0</v>
      </c>
      <c r="BZR54" s="1">
        <f>'Matrix Rating'!BZR54*'Matrix Bobot Status'!BZR57</f>
        <v>0</v>
      </c>
      <c r="BZS54" s="1">
        <f>'Matrix Rating'!BZS54*'Matrix Bobot Status'!BZS57</f>
        <v>0</v>
      </c>
      <c r="BZT54" s="1">
        <f>'Matrix Rating'!BZT54*'Matrix Bobot Status'!BZT57</f>
        <v>0</v>
      </c>
      <c r="BZU54" s="1">
        <f>'Matrix Rating'!BZU54*'Matrix Bobot Status'!BZU57</f>
        <v>0</v>
      </c>
      <c r="BZV54" s="1">
        <f>'Matrix Rating'!BZV54*'Matrix Bobot Status'!BZV57</f>
        <v>0</v>
      </c>
      <c r="BZW54" s="1">
        <f>'Matrix Rating'!BZW54*'Matrix Bobot Status'!BZW57</f>
        <v>35</v>
      </c>
      <c r="BZX54" s="1">
        <f>'Matrix Rating'!BZX54*'Matrix Bobot Status'!BZX57</f>
        <v>0</v>
      </c>
      <c r="BZY54" s="1">
        <f>'Matrix Rating'!BZY54*'Matrix Bobot Status'!BZY57</f>
        <v>0</v>
      </c>
      <c r="BZZ54" s="1">
        <f>'Matrix Rating'!BZZ54*'Matrix Bobot Status'!BZZ57</f>
        <v>0</v>
      </c>
      <c r="CAA54" s="1">
        <f>'Matrix Rating'!CAA54*'Matrix Bobot Status'!CAA57</f>
        <v>0</v>
      </c>
      <c r="CAB54" s="1">
        <f>'Matrix Rating'!CAB54*'Matrix Bobot Status'!CAB57</f>
        <v>0</v>
      </c>
      <c r="CAC54" s="1">
        <f>'Matrix Rating'!CAC54*'Matrix Bobot Status'!CAC57</f>
        <v>0</v>
      </c>
      <c r="CAD54" s="1">
        <f>'Matrix Rating'!CAD54*'Matrix Bobot Status'!CAD57</f>
        <v>0</v>
      </c>
      <c r="CAE54" s="1">
        <f>'Matrix Rating'!CAE54*'Matrix Bobot Status'!CAE57</f>
        <v>0</v>
      </c>
      <c r="CAF54" s="1">
        <f>'Matrix Rating'!CAF54*'Matrix Bobot Status'!CAF57</f>
        <v>0</v>
      </c>
      <c r="CAG54" s="1">
        <f>'Matrix Rating'!CAG54*'Matrix Bobot Status'!CAG57</f>
        <v>0</v>
      </c>
      <c r="CAH54" s="1">
        <f>'Matrix Rating'!CAH54*'Matrix Bobot Status'!CAH57</f>
        <v>0</v>
      </c>
      <c r="CAI54" s="1">
        <f>'Matrix Rating'!CAI54*'Matrix Bobot Status'!CAI57</f>
        <v>0</v>
      </c>
      <c r="CAJ54" s="1">
        <f>'Matrix Rating'!CAJ54*'Matrix Bobot Status'!CAJ57</f>
        <v>0</v>
      </c>
      <c r="CAK54" s="1">
        <f>'Matrix Rating'!CAK54*'Matrix Bobot Status'!CAK57</f>
        <v>0</v>
      </c>
      <c r="CAL54" s="1">
        <f>'Matrix Rating'!CAL54*'Matrix Bobot Status'!CAL57</f>
        <v>0</v>
      </c>
      <c r="CAM54" s="1">
        <f>'Matrix Rating'!CAM54*'Matrix Bobot Status'!CAM57</f>
        <v>0</v>
      </c>
      <c r="CAN54" s="1">
        <f>'Matrix Rating'!CAN54*'Matrix Bobot Status'!CAN57</f>
        <v>0</v>
      </c>
      <c r="CAO54" s="1">
        <f>'Matrix Rating'!CAO54*'Matrix Bobot Status'!CAO57</f>
        <v>0</v>
      </c>
      <c r="CAP54" s="1">
        <f>'Matrix Rating'!CAP54*'Matrix Bobot Status'!CAP57</f>
        <v>0</v>
      </c>
      <c r="CAQ54" s="1">
        <f>'Matrix Rating'!CAQ54*'Matrix Bobot Status'!CAQ57</f>
        <v>0</v>
      </c>
      <c r="CAR54" s="1">
        <f>'Matrix Rating'!CAR54*'Matrix Bobot Status'!CAR57</f>
        <v>0</v>
      </c>
      <c r="CAS54" s="1">
        <f>'Matrix Rating'!CAS54*'Matrix Bobot Status'!CAS57</f>
        <v>0</v>
      </c>
      <c r="CAT54" s="1">
        <f>'Matrix Rating'!CAT54*'Matrix Bobot Status'!CAT57</f>
        <v>0</v>
      </c>
      <c r="CAU54" s="1">
        <f>'Matrix Rating'!CAU54*'Matrix Bobot Status'!CAU57</f>
        <v>0</v>
      </c>
      <c r="CAV54" s="1">
        <f>'Matrix Rating'!CAV54*'Matrix Bobot Status'!CAV57</f>
        <v>0</v>
      </c>
      <c r="CAW54" s="1">
        <f>'Matrix Rating'!CAW54*'Matrix Bobot Status'!CAW57</f>
        <v>0</v>
      </c>
      <c r="CAX54" s="1">
        <f>'Matrix Rating'!CAX54*'Matrix Bobot Status'!CAX57</f>
        <v>0</v>
      </c>
      <c r="CAY54" s="1">
        <f>'Matrix Rating'!CAY54*'Matrix Bobot Status'!CAY57</f>
        <v>0</v>
      </c>
      <c r="CAZ54" s="1">
        <f>'Matrix Rating'!CAZ54*'Matrix Bobot Status'!CAZ57</f>
        <v>0</v>
      </c>
      <c r="CBA54" s="1">
        <f>'Matrix Rating'!CBA54*'Matrix Bobot Status'!CBA57</f>
        <v>0</v>
      </c>
      <c r="CBB54" s="1">
        <f>'Matrix Rating'!CBB54*'Matrix Bobot Status'!CBB57</f>
        <v>0</v>
      </c>
      <c r="CBC54" s="1">
        <f>'Matrix Rating'!CBC54*'Matrix Bobot Status'!CBC57</f>
        <v>0</v>
      </c>
      <c r="CBD54" s="1">
        <f>'Matrix Rating'!CBD54*'Matrix Bobot Status'!CBD57</f>
        <v>0</v>
      </c>
      <c r="CBE54" s="1">
        <f>'Matrix Rating'!CBE54*'Matrix Bobot Status'!CBE57</f>
        <v>0</v>
      </c>
      <c r="CBF54" s="1">
        <f>'Matrix Rating'!CBF54*'Matrix Bobot Status'!CBF57</f>
        <v>0</v>
      </c>
      <c r="CBG54" s="1">
        <f>'Matrix Rating'!CBG54*'Matrix Bobot Status'!CBG57</f>
        <v>0</v>
      </c>
      <c r="CBH54" s="1">
        <f>'Matrix Rating'!CBH54*'Matrix Bobot Status'!CBH57</f>
        <v>0</v>
      </c>
      <c r="CBI54" s="1">
        <f>'Matrix Rating'!CBI54*'Matrix Bobot Status'!CBI57</f>
        <v>0</v>
      </c>
      <c r="CBJ54" s="1">
        <f>'Matrix Rating'!CBJ54*'Matrix Bobot Status'!CBJ57</f>
        <v>0</v>
      </c>
      <c r="CBK54" s="1">
        <f>'Matrix Rating'!CBK54*'Matrix Bobot Status'!CBK57</f>
        <v>0</v>
      </c>
      <c r="CBL54" s="1">
        <f>'Matrix Rating'!CBL54*'Matrix Bobot Status'!CBL57</f>
        <v>0</v>
      </c>
      <c r="CBM54" s="1">
        <f>'Matrix Rating'!CBM54*'Matrix Bobot Status'!CBM57</f>
        <v>0</v>
      </c>
      <c r="CBN54" s="1">
        <f>'Matrix Rating'!CBN54*'Matrix Bobot Status'!CBN57</f>
        <v>0</v>
      </c>
      <c r="CBO54" s="1">
        <f>'Matrix Rating'!CBO54*'Matrix Bobot Status'!CBO57</f>
        <v>45</v>
      </c>
      <c r="CBP54" s="1">
        <f>'Matrix Rating'!CBP54*'Matrix Bobot Status'!CBP57</f>
        <v>0</v>
      </c>
      <c r="CBQ54" s="1">
        <f>'Matrix Rating'!CBQ54*'Matrix Bobot Status'!CBQ57</f>
        <v>0</v>
      </c>
      <c r="CBR54" s="1">
        <f>'Matrix Rating'!CBR54*'Matrix Bobot Status'!CBR57</f>
        <v>0</v>
      </c>
      <c r="CBS54" s="1">
        <f>'Matrix Rating'!CBS54*'Matrix Bobot Status'!CBS57</f>
        <v>0</v>
      </c>
      <c r="CBT54" s="1">
        <f>'Matrix Rating'!CBT54*'Matrix Bobot Status'!CBT57</f>
        <v>0</v>
      </c>
      <c r="CBU54" s="1">
        <f>'Matrix Rating'!CBU54*'Matrix Bobot Status'!CBU57</f>
        <v>0</v>
      </c>
      <c r="CBV54" s="1">
        <f>'Matrix Rating'!CBV54*'Matrix Bobot Status'!CBV57</f>
        <v>0</v>
      </c>
      <c r="CBW54" s="1">
        <f>'Matrix Rating'!CBW54*'Matrix Bobot Status'!CBW57</f>
        <v>0</v>
      </c>
      <c r="CBX54" s="1">
        <f>'Matrix Rating'!CBX54*'Matrix Bobot Status'!CBX57</f>
        <v>0</v>
      </c>
      <c r="CBY54" s="1">
        <f>'Matrix Rating'!CBY54*'Matrix Bobot Status'!CBY57</f>
        <v>0</v>
      </c>
      <c r="CBZ54" s="1">
        <f>'Matrix Rating'!CBZ54*'Matrix Bobot Status'!CBZ57</f>
        <v>0</v>
      </c>
      <c r="CCA54" s="1">
        <f>'Matrix Rating'!CCA54*'Matrix Bobot Status'!CCA57</f>
        <v>0</v>
      </c>
      <c r="CCB54" s="1">
        <f>'Matrix Rating'!CCB54*'Matrix Bobot Status'!CCB57</f>
        <v>0</v>
      </c>
      <c r="CCC54" s="1">
        <f>'Matrix Rating'!CCC54*'Matrix Bobot Status'!CCC57</f>
        <v>0</v>
      </c>
      <c r="CCD54" s="1">
        <f>'Matrix Rating'!CCD54*'Matrix Bobot Status'!CCD57</f>
        <v>0</v>
      </c>
      <c r="CCE54" s="1">
        <f>'Matrix Rating'!CCE54*'Matrix Bobot Status'!CCE57</f>
        <v>0</v>
      </c>
      <c r="CCF54" s="1">
        <f>'Matrix Rating'!CCF54*'Matrix Bobot Status'!CCF57</f>
        <v>0</v>
      </c>
      <c r="CCG54" s="1">
        <f>'Matrix Rating'!CCG54*'Matrix Bobot Status'!CCG57</f>
        <v>0</v>
      </c>
      <c r="CCH54" s="1">
        <f>'Matrix Rating'!CCH54*'Matrix Bobot Status'!CCH57</f>
        <v>0</v>
      </c>
      <c r="CCI54" s="1">
        <f>'Matrix Rating'!CCI54*'Matrix Bobot Status'!CCI57</f>
        <v>0</v>
      </c>
      <c r="CCJ54" s="1">
        <f>'Matrix Rating'!CCJ54*'Matrix Bobot Status'!CCJ57</f>
        <v>0</v>
      </c>
      <c r="CCK54" s="1">
        <f>'Matrix Rating'!CCK54*'Matrix Bobot Status'!CCK57</f>
        <v>0</v>
      </c>
      <c r="CCL54" s="1">
        <f>'Matrix Rating'!CCL54*'Matrix Bobot Status'!CCL57</f>
        <v>0</v>
      </c>
      <c r="CCM54" s="1">
        <f>'Matrix Rating'!CCM54*'Matrix Bobot Status'!CCM57</f>
        <v>0</v>
      </c>
      <c r="CCN54" s="1">
        <f>'Matrix Rating'!CCN54*'Matrix Bobot Status'!CCN57</f>
        <v>0</v>
      </c>
      <c r="CCO54" s="1">
        <f>'Matrix Rating'!CCO54*'Matrix Bobot Status'!CCO57</f>
        <v>0</v>
      </c>
      <c r="CCP54" s="1">
        <f>'Matrix Rating'!CCP54*'Matrix Bobot Status'!CCP57</f>
        <v>0</v>
      </c>
      <c r="CCQ54" s="1">
        <f>'Matrix Rating'!CCQ54*'Matrix Bobot Status'!CCQ57</f>
        <v>0</v>
      </c>
      <c r="CCR54" s="1">
        <f>'Matrix Rating'!CCR54*'Matrix Bobot Status'!CCR57</f>
        <v>0</v>
      </c>
      <c r="CCS54" s="1">
        <f>'Matrix Rating'!CCS54*'Matrix Bobot Status'!CCS57</f>
        <v>0</v>
      </c>
      <c r="CCT54" s="1">
        <f>'Matrix Rating'!CCT54*'Matrix Bobot Status'!CCT57</f>
        <v>0</v>
      </c>
      <c r="CCU54" s="1">
        <f>'Matrix Rating'!CCU54*'Matrix Bobot Status'!CCU57</f>
        <v>0</v>
      </c>
      <c r="CCV54" s="1">
        <f>'Matrix Rating'!CCV54*'Matrix Bobot Status'!CCV57</f>
        <v>0</v>
      </c>
      <c r="CCW54" s="1">
        <f>'Matrix Rating'!CCW54*'Matrix Bobot Status'!CCW57</f>
        <v>0</v>
      </c>
      <c r="CCX54" s="1">
        <f>'Matrix Rating'!CCX54*'Matrix Bobot Status'!CCX57</f>
        <v>0</v>
      </c>
      <c r="CCY54" s="1">
        <f>'Matrix Rating'!CCY54*'Matrix Bobot Status'!CCY57</f>
        <v>0</v>
      </c>
      <c r="CCZ54" s="1">
        <f>'Matrix Rating'!CCZ54*'Matrix Bobot Status'!CCZ57</f>
        <v>0</v>
      </c>
      <c r="CDA54" s="1">
        <f>'Matrix Rating'!CDA54*'Matrix Bobot Status'!CDA57</f>
        <v>0</v>
      </c>
      <c r="CDB54" s="1">
        <f>'Matrix Rating'!CDB54*'Matrix Bobot Status'!CDB57</f>
        <v>0</v>
      </c>
      <c r="CDC54" s="1">
        <f>'Matrix Rating'!CDC54*'Matrix Bobot Status'!CDC57</f>
        <v>0</v>
      </c>
      <c r="CDD54" s="1">
        <f>'Matrix Rating'!CDD54*'Matrix Bobot Status'!CDD57</f>
        <v>0</v>
      </c>
      <c r="CDE54" s="1">
        <f>'Matrix Rating'!CDE54*'Matrix Bobot Status'!CDE57</f>
        <v>0</v>
      </c>
      <c r="CDF54" s="1">
        <f>'Matrix Rating'!CDF54*'Matrix Bobot Status'!CDF57</f>
        <v>0</v>
      </c>
      <c r="CDG54" s="1">
        <f>'Matrix Rating'!CDG54*'Matrix Bobot Status'!CDG57</f>
        <v>0</v>
      </c>
      <c r="CDH54" s="1">
        <f>'Matrix Rating'!CDH54*'Matrix Bobot Status'!CDH57</f>
        <v>0</v>
      </c>
      <c r="CDI54" s="1">
        <f>'Matrix Rating'!CDI54*'Matrix Bobot Status'!CDI57</f>
        <v>0</v>
      </c>
      <c r="CDJ54" s="1">
        <f>'Matrix Rating'!CDJ54*'Matrix Bobot Status'!CDJ57</f>
        <v>0</v>
      </c>
      <c r="CDK54" s="1">
        <f>'Matrix Rating'!CDK54*'Matrix Bobot Status'!CDK57</f>
        <v>0</v>
      </c>
      <c r="CDL54" s="1">
        <f>'Matrix Rating'!CDL54*'Matrix Bobot Status'!CDL57</f>
        <v>0</v>
      </c>
      <c r="CDM54" s="1">
        <f>'Matrix Rating'!CDM54*'Matrix Bobot Status'!CDM57</f>
        <v>0</v>
      </c>
      <c r="CDN54" s="1">
        <f>'Matrix Rating'!CDN54*'Matrix Bobot Status'!CDN57</f>
        <v>0</v>
      </c>
      <c r="CDO54" s="1">
        <f>'Matrix Rating'!CDO54*'Matrix Bobot Status'!CDO57</f>
        <v>12</v>
      </c>
      <c r="CDP54" s="1">
        <f>'Matrix Rating'!CDP54*'Matrix Bobot Status'!CDP57</f>
        <v>0</v>
      </c>
      <c r="CDQ54" s="1">
        <f>'Matrix Rating'!CDQ54*'Matrix Bobot Status'!CDQ57</f>
        <v>0</v>
      </c>
      <c r="CDR54" s="1">
        <f>'Matrix Rating'!CDR54*'Matrix Bobot Status'!CDR57</f>
        <v>0</v>
      </c>
      <c r="CDS54" s="1">
        <f>'Matrix Rating'!CDS54*'Matrix Bobot Status'!CDS57</f>
        <v>0</v>
      </c>
      <c r="CDT54" s="1">
        <f>'Matrix Rating'!CDT54*'Matrix Bobot Status'!CDT57</f>
        <v>0</v>
      </c>
      <c r="CDU54" s="1">
        <f>'Matrix Rating'!CDU54*'Matrix Bobot Status'!CDU57</f>
        <v>0</v>
      </c>
      <c r="CDV54" s="1">
        <f>'Matrix Rating'!CDV54*'Matrix Bobot Status'!CDV57</f>
        <v>45</v>
      </c>
      <c r="CDW54" s="1">
        <f>'Matrix Rating'!CDW54*'Matrix Bobot Status'!CDW57</f>
        <v>0</v>
      </c>
      <c r="CDX54" s="1">
        <f>'Matrix Rating'!CDX54*'Matrix Bobot Status'!CDX57</f>
        <v>0</v>
      </c>
      <c r="CDY54" s="1">
        <f>'Matrix Rating'!CDY54*'Matrix Bobot Status'!CDY57</f>
        <v>0</v>
      </c>
      <c r="CDZ54" s="1">
        <f>'Matrix Rating'!CDZ54*'Matrix Bobot Status'!CDZ57</f>
        <v>0</v>
      </c>
      <c r="CEA54" s="1">
        <f>'Matrix Rating'!CEA54*'Matrix Bobot Status'!CEA57</f>
        <v>0</v>
      </c>
      <c r="CEB54" s="1">
        <f>'Matrix Rating'!CEB54*'Matrix Bobot Status'!CEB57</f>
        <v>0</v>
      </c>
      <c r="CEC54" s="1">
        <f>'Matrix Rating'!CEC54*'Matrix Bobot Status'!CEC57</f>
        <v>0</v>
      </c>
      <c r="CED54" s="1">
        <f>'Matrix Rating'!CED54*'Matrix Bobot Status'!CED57</f>
        <v>0</v>
      </c>
      <c r="CEE54" s="1">
        <f>'Matrix Rating'!CEE54*'Matrix Bobot Status'!CEE57</f>
        <v>0</v>
      </c>
      <c r="CEF54" s="1">
        <f>'Matrix Rating'!CEF54*'Matrix Bobot Status'!CEF57</f>
        <v>0</v>
      </c>
      <c r="CEG54" s="1">
        <f>'Matrix Rating'!CEG54*'Matrix Bobot Status'!CEG57</f>
        <v>0</v>
      </c>
      <c r="CEH54" s="1">
        <f>'Matrix Rating'!CEH54*'Matrix Bobot Status'!CEH57</f>
        <v>0</v>
      </c>
      <c r="CEI54" s="1">
        <f>'Matrix Rating'!CEI54*'Matrix Bobot Status'!CEI57</f>
        <v>0</v>
      </c>
      <c r="CEJ54" s="1">
        <f>'Matrix Rating'!CEJ54*'Matrix Bobot Status'!CEJ57</f>
        <v>0</v>
      </c>
      <c r="CEK54" s="1">
        <f>'Matrix Rating'!CEK54*'Matrix Bobot Status'!CEK57</f>
        <v>0</v>
      </c>
      <c r="CEL54" s="1">
        <f>'Matrix Rating'!CEL54*'Matrix Bobot Status'!CEL57</f>
        <v>0</v>
      </c>
      <c r="CEM54" s="1">
        <f>'Matrix Rating'!CEM54*'Matrix Bobot Status'!CEM57</f>
        <v>0</v>
      </c>
      <c r="CEN54" s="1">
        <f>'Matrix Rating'!CEN54*'Matrix Bobot Status'!CEN57</f>
        <v>0</v>
      </c>
      <c r="CEO54" s="1">
        <f>'Matrix Rating'!CEO54*'Matrix Bobot Status'!CEO57</f>
        <v>0</v>
      </c>
      <c r="CEP54" s="1">
        <f>'Matrix Rating'!CEP54*'Matrix Bobot Status'!CEP57</f>
        <v>35</v>
      </c>
      <c r="CEQ54" s="1">
        <f>'Matrix Rating'!CEQ54*'Matrix Bobot Status'!CEQ57</f>
        <v>0</v>
      </c>
      <c r="CER54" s="1">
        <f>'Matrix Rating'!CER54*'Matrix Bobot Status'!CER57</f>
        <v>0</v>
      </c>
      <c r="CES54" s="1">
        <f>'Matrix Rating'!CES54*'Matrix Bobot Status'!CES57</f>
        <v>0</v>
      </c>
      <c r="CET54" s="1">
        <f>'Matrix Rating'!CET54*'Matrix Bobot Status'!CET57</f>
        <v>0</v>
      </c>
      <c r="CEU54" s="1">
        <f>'Matrix Rating'!CEU54*'Matrix Bobot Status'!CEU57</f>
        <v>0</v>
      </c>
      <c r="CEV54" s="1">
        <f>'Matrix Rating'!CEV54*'Matrix Bobot Status'!CEV57</f>
        <v>45</v>
      </c>
      <c r="CEW54" s="1">
        <f>'Matrix Rating'!CEW54*'Matrix Bobot Status'!CEW57</f>
        <v>0</v>
      </c>
      <c r="CEX54" s="1">
        <f>'Matrix Rating'!CEX54*'Matrix Bobot Status'!CEX57</f>
        <v>0</v>
      </c>
      <c r="CEY54" s="1">
        <f>'Matrix Rating'!CEY54*'Matrix Bobot Status'!CEY57</f>
        <v>0</v>
      </c>
      <c r="CEZ54" s="1">
        <f>'Matrix Rating'!CEZ54*'Matrix Bobot Status'!CEZ57</f>
        <v>0</v>
      </c>
      <c r="CFA54" s="1">
        <f>'Matrix Rating'!CFA54*'Matrix Bobot Status'!CFA57</f>
        <v>0</v>
      </c>
      <c r="CFB54" s="1">
        <f>'Matrix Rating'!CFB54*'Matrix Bobot Status'!CFB57</f>
        <v>0</v>
      </c>
      <c r="CFC54" s="1">
        <f>'Matrix Rating'!CFC54*'Matrix Bobot Status'!CFC57</f>
        <v>0</v>
      </c>
      <c r="CFD54" s="1">
        <f>'Matrix Rating'!CFD54*'Matrix Bobot Status'!CFD57</f>
        <v>0</v>
      </c>
      <c r="CFE54" s="1">
        <f>'Matrix Rating'!CFE54*'Matrix Bobot Status'!CFE57</f>
        <v>0</v>
      </c>
      <c r="CFF54" s="1">
        <f>'Matrix Rating'!CFF54*'Matrix Bobot Status'!CFF57</f>
        <v>0</v>
      </c>
      <c r="CFG54" s="1">
        <f>'Matrix Rating'!CFG54*'Matrix Bobot Status'!CFG57</f>
        <v>0</v>
      </c>
      <c r="CFH54" s="1">
        <f>'Matrix Rating'!CFH54*'Matrix Bobot Status'!CFH57</f>
        <v>0</v>
      </c>
      <c r="CFI54" s="1">
        <f>'Matrix Rating'!CFI54*'Matrix Bobot Status'!CFI57</f>
        <v>25</v>
      </c>
      <c r="CFJ54" s="1">
        <f>'Matrix Rating'!CFJ54*'Matrix Bobot Status'!CFJ57</f>
        <v>0</v>
      </c>
      <c r="CFK54" s="1">
        <f>'Matrix Rating'!CFK54*'Matrix Bobot Status'!CFK57</f>
        <v>0</v>
      </c>
      <c r="CFL54" s="1">
        <f>'Matrix Rating'!CFL54*'Matrix Bobot Status'!CFL57</f>
        <v>0</v>
      </c>
      <c r="CFM54" s="1">
        <f>'Matrix Rating'!CFM54*'Matrix Bobot Status'!CFM57</f>
        <v>45</v>
      </c>
      <c r="CFN54" s="1">
        <f>'Matrix Rating'!CFN54*'Matrix Bobot Status'!CFN57</f>
        <v>0</v>
      </c>
      <c r="CFO54" s="1">
        <f>'Matrix Rating'!CFO54*'Matrix Bobot Status'!CFO57</f>
        <v>0</v>
      </c>
      <c r="CFP54" s="1">
        <f>'Matrix Rating'!CFP54*'Matrix Bobot Status'!CFP57</f>
        <v>40</v>
      </c>
      <c r="CFQ54" s="1">
        <f>'Matrix Rating'!CFQ54*'Matrix Bobot Status'!CFQ57</f>
        <v>0</v>
      </c>
      <c r="CFR54" s="1">
        <f>'Matrix Rating'!CFR54*'Matrix Bobot Status'!CFR57</f>
        <v>0</v>
      </c>
      <c r="CFS54" s="1">
        <f>'Matrix Rating'!CFS54*'Matrix Bobot Status'!CFS57</f>
        <v>0</v>
      </c>
      <c r="CFT54" s="1">
        <f>'Matrix Rating'!CFT54*'Matrix Bobot Status'!CFT57</f>
        <v>0</v>
      </c>
      <c r="CFU54" s="1">
        <f>'Matrix Rating'!CFU54*'Matrix Bobot Status'!CFU57</f>
        <v>0</v>
      </c>
      <c r="CFV54" s="1">
        <f>'Matrix Rating'!CFV54*'Matrix Bobot Status'!CFV57</f>
        <v>0</v>
      </c>
      <c r="CFW54" s="1">
        <f>'Matrix Rating'!CFW54*'Matrix Bobot Status'!CFW57</f>
        <v>0</v>
      </c>
      <c r="CFX54" s="1">
        <f>'Matrix Rating'!CFX54*'Matrix Bobot Status'!CFX57</f>
        <v>0</v>
      </c>
      <c r="CFY54" s="1">
        <f>'Matrix Rating'!CFY54*'Matrix Bobot Status'!CFY57</f>
        <v>0</v>
      </c>
      <c r="CFZ54" s="1">
        <f>'Matrix Rating'!CFZ54*'Matrix Bobot Status'!CFZ57</f>
        <v>0</v>
      </c>
      <c r="CGA54" s="1">
        <f>'Matrix Rating'!CGA54*'Matrix Bobot Status'!CGA57</f>
        <v>0</v>
      </c>
      <c r="CGB54" s="1">
        <f>'Matrix Rating'!CGB54*'Matrix Bobot Status'!CGB57</f>
        <v>0</v>
      </c>
      <c r="CGC54" s="1">
        <f>'Matrix Rating'!CGC54*'Matrix Bobot Status'!CGC57</f>
        <v>0</v>
      </c>
      <c r="CGD54" s="1">
        <f>'Matrix Rating'!CGD54*'Matrix Bobot Status'!CGD57</f>
        <v>0</v>
      </c>
      <c r="CGE54" s="1">
        <f>'Matrix Rating'!CGE54*'Matrix Bobot Status'!CGE57</f>
        <v>0</v>
      </c>
      <c r="CGF54" s="1">
        <f>'Matrix Rating'!CGF54*'Matrix Bobot Status'!CGF57</f>
        <v>0</v>
      </c>
      <c r="CGG54" s="1">
        <f>'Matrix Rating'!CGG54*'Matrix Bobot Status'!CGG57</f>
        <v>0</v>
      </c>
      <c r="CGH54" s="1">
        <f>'Matrix Rating'!CGH54*'Matrix Bobot Status'!CGH57</f>
        <v>0</v>
      </c>
      <c r="CGI54" s="1">
        <f>'Matrix Rating'!CGI54*'Matrix Bobot Status'!CGI57</f>
        <v>0</v>
      </c>
      <c r="CGJ54" s="1">
        <f>'Matrix Rating'!CGJ54*'Matrix Bobot Status'!CGJ57</f>
        <v>0</v>
      </c>
      <c r="CGK54" s="1">
        <f>'Matrix Rating'!CGK54*'Matrix Bobot Status'!CGK57</f>
        <v>0</v>
      </c>
      <c r="CGL54" s="1">
        <f>'Matrix Rating'!CGL54*'Matrix Bobot Status'!CGL57</f>
        <v>40</v>
      </c>
      <c r="CGM54" s="1">
        <f>'Matrix Rating'!CGM54*'Matrix Bobot Status'!CGM57</f>
        <v>0</v>
      </c>
      <c r="CGN54" s="1">
        <f>'Matrix Rating'!CGN54*'Matrix Bobot Status'!CGN57</f>
        <v>0</v>
      </c>
      <c r="CGO54" s="1">
        <f>'Matrix Rating'!CGO54*'Matrix Bobot Status'!CGO57</f>
        <v>0</v>
      </c>
      <c r="CGP54" s="1">
        <f>'Matrix Rating'!CGP54*'Matrix Bobot Status'!CGP57</f>
        <v>0</v>
      </c>
      <c r="CGQ54" s="1">
        <f>'Matrix Rating'!CGQ54*'Matrix Bobot Status'!CGQ57</f>
        <v>0</v>
      </c>
      <c r="CGR54" s="1">
        <f>'Matrix Rating'!CGR54*'Matrix Bobot Status'!CGR57</f>
        <v>0</v>
      </c>
      <c r="CGS54" s="1">
        <f>'Matrix Rating'!CGS54*'Matrix Bobot Status'!CGS57</f>
        <v>0</v>
      </c>
      <c r="CGT54" s="1">
        <f>'Matrix Rating'!CGT54*'Matrix Bobot Status'!CGT57</f>
        <v>0</v>
      </c>
      <c r="CGU54" s="1">
        <f>'Matrix Rating'!CGU54*'Matrix Bobot Status'!CGU57</f>
        <v>0</v>
      </c>
      <c r="CGV54" s="1">
        <f>'Matrix Rating'!CGV54*'Matrix Bobot Status'!CGV57</f>
        <v>0</v>
      </c>
      <c r="CGW54" s="1">
        <f>'Matrix Rating'!CGW54*'Matrix Bobot Status'!CGW57</f>
        <v>0</v>
      </c>
      <c r="CGX54" s="1">
        <f>'Matrix Rating'!CGX54*'Matrix Bobot Status'!CGX57</f>
        <v>0</v>
      </c>
      <c r="CGY54" s="1">
        <f>'Matrix Rating'!CGY54*'Matrix Bobot Status'!CGY57</f>
        <v>0</v>
      </c>
      <c r="CGZ54" s="1">
        <f>'Matrix Rating'!CGZ54*'Matrix Bobot Status'!CGZ57</f>
        <v>0</v>
      </c>
      <c r="CHA54" s="1">
        <f>'Matrix Rating'!CHA54*'Matrix Bobot Status'!CHA57</f>
        <v>0</v>
      </c>
      <c r="CHB54" s="1">
        <f>'Matrix Rating'!CHB54*'Matrix Bobot Status'!CHB57</f>
        <v>0</v>
      </c>
      <c r="CHC54" s="1">
        <f>'Matrix Rating'!CHC54*'Matrix Bobot Status'!CHC57</f>
        <v>0</v>
      </c>
      <c r="CHD54" s="1">
        <f>'Matrix Rating'!CHD54*'Matrix Bobot Status'!CHD57</f>
        <v>0</v>
      </c>
      <c r="CHE54" s="1">
        <f>'Matrix Rating'!CHE54*'Matrix Bobot Status'!CHE57</f>
        <v>0</v>
      </c>
      <c r="CHF54" s="1">
        <f>'Matrix Rating'!CHF54*'Matrix Bobot Status'!CHF57</f>
        <v>0</v>
      </c>
      <c r="CHG54" s="1">
        <f>'Matrix Rating'!CHG54*'Matrix Bobot Status'!CHG57</f>
        <v>50</v>
      </c>
      <c r="CHH54" s="1">
        <f>'Matrix Rating'!CHH54*'Matrix Bobot Status'!CHH57</f>
        <v>0</v>
      </c>
      <c r="CHI54" s="1">
        <f>'Matrix Rating'!CHI54*'Matrix Bobot Status'!CHI57</f>
        <v>0</v>
      </c>
      <c r="CHJ54" s="1">
        <f>'Matrix Rating'!CHJ54*'Matrix Bobot Status'!CHJ57</f>
        <v>18</v>
      </c>
      <c r="CHK54" s="1">
        <f>'Matrix Rating'!CHK54*'Matrix Bobot Status'!CHK57</f>
        <v>0</v>
      </c>
      <c r="CHL54" s="1">
        <f>'Matrix Rating'!CHL54*'Matrix Bobot Status'!CHL57</f>
        <v>0</v>
      </c>
      <c r="CHM54" s="1">
        <f>'Matrix Rating'!CHM54*'Matrix Bobot Status'!CHM57</f>
        <v>0</v>
      </c>
      <c r="CHN54" s="1">
        <f>'Matrix Rating'!CHN54*'Matrix Bobot Status'!CHN57</f>
        <v>0</v>
      </c>
      <c r="CHO54" s="1">
        <f>'Matrix Rating'!CHO54*'Matrix Bobot Status'!CHO57</f>
        <v>0</v>
      </c>
      <c r="CHP54" s="1">
        <f>'Matrix Rating'!CHP54*'Matrix Bobot Status'!CHP57</f>
        <v>0</v>
      </c>
      <c r="CHQ54" s="1">
        <f>'Matrix Rating'!CHQ54*'Matrix Bobot Status'!CHQ57</f>
        <v>0</v>
      </c>
      <c r="CHR54" s="1">
        <f>'Matrix Rating'!CHR54*'Matrix Bobot Status'!CHR57</f>
        <v>0</v>
      </c>
      <c r="CHS54" s="1">
        <f>'Matrix Rating'!CHS54*'Matrix Bobot Status'!CHS57</f>
        <v>0</v>
      </c>
      <c r="CHT54" s="1">
        <f>'Matrix Rating'!CHT54*'Matrix Bobot Status'!CHT57</f>
        <v>0</v>
      </c>
      <c r="CHU54" s="1">
        <f>'Matrix Rating'!CHU54*'Matrix Bobot Status'!CHU57</f>
        <v>0</v>
      </c>
      <c r="CHV54" s="1">
        <f>'Matrix Rating'!CHV54*'Matrix Bobot Status'!CHV57</f>
        <v>0</v>
      </c>
      <c r="CHW54" s="1">
        <f>'Matrix Rating'!CHW54*'Matrix Bobot Status'!CHW57</f>
        <v>0</v>
      </c>
      <c r="CHX54" s="1">
        <f>'Matrix Rating'!CHX54*'Matrix Bobot Status'!CHX57</f>
        <v>0</v>
      </c>
      <c r="CHY54" s="1">
        <f>'Matrix Rating'!CHY54*'Matrix Bobot Status'!CHY57</f>
        <v>0</v>
      </c>
      <c r="CHZ54" s="1">
        <f>'Matrix Rating'!CHZ54*'Matrix Bobot Status'!CHZ57</f>
        <v>0</v>
      </c>
      <c r="CIA54" s="1">
        <f>'Matrix Rating'!CIA54*'Matrix Bobot Status'!CIA57</f>
        <v>0</v>
      </c>
      <c r="CIB54" s="1">
        <f>'Matrix Rating'!CIB54*'Matrix Bobot Status'!CIB57</f>
        <v>0</v>
      </c>
      <c r="CIC54" s="1">
        <f>'Matrix Rating'!CIC54*'Matrix Bobot Status'!CIC57</f>
        <v>0</v>
      </c>
      <c r="CID54" s="1">
        <f>'Matrix Rating'!CID54*'Matrix Bobot Status'!CID57</f>
        <v>0</v>
      </c>
      <c r="CIE54" s="1">
        <f>'Matrix Rating'!CIE54*'Matrix Bobot Status'!CIE57</f>
        <v>0</v>
      </c>
      <c r="CIF54" s="1">
        <f>'Matrix Rating'!CIF54*'Matrix Bobot Status'!CIF57</f>
        <v>0</v>
      </c>
      <c r="CIG54" s="1">
        <f>'Matrix Rating'!CIG54*'Matrix Bobot Status'!CIG57</f>
        <v>0</v>
      </c>
      <c r="CIH54" s="1">
        <f>'Matrix Rating'!CIH54*'Matrix Bobot Status'!CIH57</f>
        <v>0</v>
      </c>
      <c r="CII54" s="1">
        <f>'Matrix Rating'!CII54*'Matrix Bobot Status'!CII57</f>
        <v>0</v>
      </c>
      <c r="CIJ54" s="1">
        <f>'Matrix Rating'!CIJ54*'Matrix Bobot Status'!CIJ57</f>
        <v>0</v>
      </c>
      <c r="CIK54" s="1">
        <f>'Matrix Rating'!CIK54*'Matrix Bobot Status'!CIK57</f>
        <v>0</v>
      </c>
      <c r="CIL54" s="1">
        <f>'Matrix Rating'!CIL54*'Matrix Bobot Status'!CIL57</f>
        <v>0</v>
      </c>
      <c r="CIM54" s="1">
        <f>'Matrix Rating'!CIM54*'Matrix Bobot Status'!CIM57</f>
        <v>0</v>
      </c>
      <c r="CIN54" s="1">
        <f>'Matrix Rating'!CIN54*'Matrix Bobot Status'!CIN57</f>
        <v>0</v>
      </c>
      <c r="CIO54" s="1">
        <f>'Matrix Rating'!CIO54*'Matrix Bobot Status'!CIO57</f>
        <v>0</v>
      </c>
      <c r="CIP54" s="1">
        <f>'Matrix Rating'!CIP54*'Matrix Bobot Status'!CIP57</f>
        <v>0</v>
      </c>
      <c r="CIQ54" s="1">
        <f>'Matrix Rating'!CIQ54*'Matrix Bobot Status'!CIQ57</f>
        <v>0</v>
      </c>
      <c r="CIR54" s="1">
        <f>'Matrix Rating'!CIR54*'Matrix Bobot Status'!CIR57</f>
        <v>0</v>
      </c>
      <c r="CIS54" s="1">
        <f>'Matrix Rating'!CIS54*'Matrix Bobot Status'!CIS57</f>
        <v>0</v>
      </c>
      <c r="CIT54" s="1">
        <f>'Matrix Rating'!CIT54*'Matrix Bobot Status'!CIT57</f>
        <v>45</v>
      </c>
      <c r="CIU54" s="1">
        <f>'Matrix Rating'!CIU54*'Matrix Bobot Status'!CIU57</f>
        <v>0</v>
      </c>
      <c r="CIV54" s="1">
        <f>'Matrix Rating'!CIV54*'Matrix Bobot Status'!CIV57</f>
        <v>0</v>
      </c>
      <c r="CIW54" s="1">
        <f>'Matrix Rating'!CIW54*'Matrix Bobot Status'!CIW57</f>
        <v>0</v>
      </c>
      <c r="CIX54" s="1">
        <f>'Matrix Rating'!CIX54*'Matrix Bobot Status'!CIX57</f>
        <v>0</v>
      </c>
      <c r="CIY54" s="1">
        <f>'Matrix Rating'!CIY54*'Matrix Bobot Status'!CIY57</f>
        <v>0</v>
      </c>
      <c r="CIZ54" s="1">
        <f>'Matrix Rating'!CIZ54*'Matrix Bobot Status'!CIZ57</f>
        <v>0</v>
      </c>
      <c r="CJA54" s="1">
        <f>'Matrix Rating'!CJA54*'Matrix Bobot Status'!CJA57</f>
        <v>0</v>
      </c>
      <c r="CJB54" s="1">
        <f>'Matrix Rating'!CJB54*'Matrix Bobot Status'!CJB57</f>
        <v>0</v>
      </c>
      <c r="CJC54" s="1">
        <f>'Matrix Rating'!CJC54*'Matrix Bobot Status'!CJC57</f>
        <v>0</v>
      </c>
      <c r="CJD54" s="1">
        <f>'Matrix Rating'!CJD54*'Matrix Bobot Status'!CJD57</f>
        <v>50</v>
      </c>
      <c r="CJE54" s="1">
        <f>'Matrix Rating'!CJE54*'Matrix Bobot Status'!CJE57</f>
        <v>0</v>
      </c>
      <c r="CJF54" s="1">
        <f>'Matrix Rating'!CJF54*'Matrix Bobot Status'!CJF57</f>
        <v>0</v>
      </c>
      <c r="CJG54" s="1">
        <f>'Matrix Rating'!CJG54*'Matrix Bobot Status'!CJG57</f>
        <v>0</v>
      </c>
      <c r="CJH54" s="1">
        <f>'Matrix Rating'!CJH54*'Matrix Bobot Status'!CJH57</f>
        <v>0</v>
      </c>
      <c r="CJI54" s="1">
        <f>'Matrix Rating'!CJI54*'Matrix Bobot Status'!CJI57</f>
        <v>0</v>
      </c>
      <c r="CJJ54" s="1">
        <f>'Matrix Rating'!CJJ54*'Matrix Bobot Status'!CJJ57</f>
        <v>0</v>
      </c>
      <c r="CJK54" s="1">
        <f>'Matrix Rating'!CJK54*'Matrix Bobot Status'!CJK57</f>
        <v>0</v>
      </c>
      <c r="CJL54" s="1">
        <f>'Matrix Rating'!CJL54*'Matrix Bobot Status'!CJL57</f>
        <v>0</v>
      </c>
      <c r="CJM54" s="1">
        <f>'Matrix Rating'!CJM54*'Matrix Bobot Status'!CJM57</f>
        <v>0</v>
      </c>
      <c r="CJN54" s="1">
        <f>'Matrix Rating'!CJN54*'Matrix Bobot Status'!CJN57</f>
        <v>0</v>
      </c>
      <c r="CJO54" s="1">
        <f>'Matrix Rating'!CJO54*'Matrix Bobot Status'!CJO57</f>
        <v>0</v>
      </c>
      <c r="CJP54" s="1">
        <f>'Matrix Rating'!CJP54*'Matrix Bobot Status'!CJP57</f>
        <v>0</v>
      </c>
      <c r="CJQ54" s="1">
        <f>'Matrix Rating'!CJQ54*'Matrix Bobot Status'!CJQ57</f>
        <v>0</v>
      </c>
      <c r="CJR54" s="1">
        <f>'Matrix Rating'!CJR54*'Matrix Bobot Status'!CJR57</f>
        <v>0</v>
      </c>
      <c r="CJS54" s="1">
        <f>'Matrix Rating'!CJS54*'Matrix Bobot Status'!CJS57</f>
        <v>0</v>
      </c>
      <c r="CJT54" s="1">
        <f>'Matrix Rating'!CJT54*'Matrix Bobot Status'!CJT57</f>
        <v>0</v>
      </c>
      <c r="CJU54" s="1">
        <f>'Matrix Rating'!CJU54*'Matrix Bobot Status'!CJU57</f>
        <v>0</v>
      </c>
      <c r="CJV54" s="1">
        <f>'Matrix Rating'!CJV54*'Matrix Bobot Status'!CJV57</f>
        <v>0</v>
      </c>
      <c r="CJW54" s="1">
        <f>'Matrix Rating'!CJW54*'Matrix Bobot Status'!CJW57</f>
        <v>0</v>
      </c>
      <c r="CJX54" s="1">
        <f>'Matrix Rating'!CJX54*'Matrix Bobot Status'!CJX57</f>
        <v>0</v>
      </c>
      <c r="CJY54" s="1">
        <f>'Matrix Rating'!CJY54*'Matrix Bobot Status'!CJY57</f>
        <v>0</v>
      </c>
      <c r="CJZ54" s="1">
        <f>'Matrix Rating'!CJZ54*'Matrix Bobot Status'!CJZ57</f>
        <v>0</v>
      </c>
      <c r="CKA54" s="1">
        <f>'Matrix Rating'!CKA54*'Matrix Bobot Status'!CKA57</f>
        <v>45</v>
      </c>
      <c r="CKB54" s="1">
        <f>'Matrix Rating'!CKB54*'Matrix Bobot Status'!CKB57</f>
        <v>0</v>
      </c>
      <c r="CKC54" s="1">
        <f>'Matrix Rating'!CKC54*'Matrix Bobot Status'!CKC57</f>
        <v>0</v>
      </c>
      <c r="CKD54" s="1">
        <f>'Matrix Rating'!CKD54*'Matrix Bobot Status'!CKD57</f>
        <v>0</v>
      </c>
      <c r="CKE54" s="1">
        <f>'Matrix Rating'!CKE54*'Matrix Bobot Status'!CKE57</f>
        <v>0</v>
      </c>
      <c r="CKF54" s="1">
        <f>'Matrix Rating'!CKF54*'Matrix Bobot Status'!CKF57</f>
        <v>0</v>
      </c>
      <c r="CKG54" s="1">
        <f>'Matrix Rating'!CKG54*'Matrix Bobot Status'!CKG57</f>
        <v>0</v>
      </c>
      <c r="CKH54" s="1">
        <f>'Matrix Rating'!CKH54*'Matrix Bobot Status'!CKH57</f>
        <v>0</v>
      </c>
      <c r="CKI54" s="1">
        <f>'Matrix Rating'!CKI54*'Matrix Bobot Status'!CKI57</f>
        <v>0</v>
      </c>
      <c r="CKJ54" s="1">
        <f>'Matrix Rating'!CKJ54*'Matrix Bobot Status'!CKJ57</f>
        <v>0</v>
      </c>
      <c r="CKK54" s="1">
        <f>'Matrix Rating'!CKK54*'Matrix Bobot Status'!CKK57</f>
        <v>0</v>
      </c>
      <c r="CKL54" s="1">
        <f>'Matrix Rating'!CKL54*'Matrix Bobot Status'!CKL57</f>
        <v>0</v>
      </c>
      <c r="CKM54" s="1">
        <f>'Matrix Rating'!CKM54*'Matrix Bobot Status'!CKM57</f>
        <v>0</v>
      </c>
      <c r="CKN54" s="1">
        <f>'Matrix Rating'!CKN54*'Matrix Bobot Status'!CKN57</f>
        <v>0</v>
      </c>
      <c r="CKO54" s="1">
        <f>'Matrix Rating'!CKO54*'Matrix Bobot Status'!CKO57</f>
        <v>0</v>
      </c>
      <c r="CKP54" s="1">
        <f>'Matrix Rating'!CKP54*'Matrix Bobot Status'!CKP57</f>
        <v>0</v>
      </c>
      <c r="CKQ54" s="1">
        <f>'Matrix Rating'!CKQ54*'Matrix Bobot Status'!CKQ57</f>
        <v>0</v>
      </c>
      <c r="CKR54" s="1">
        <f>'Matrix Rating'!CKR54*'Matrix Bobot Status'!CKR57</f>
        <v>0</v>
      </c>
      <c r="CKS54" s="1">
        <f>'Matrix Rating'!CKS54*'Matrix Bobot Status'!CKS57</f>
        <v>0</v>
      </c>
      <c r="CKT54" s="1">
        <f>'Matrix Rating'!CKT54*'Matrix Bobot Status'!CKT57</f>
        <v>0</v>
      </c>
      <c r="CKU54" s="1">
        <f>'Matrix Rating'!CKU54*'Matrix Bobot Status'!CKU57</f>
        <v>0</v>
      </c>
      <c r="CKV54" s="1">
        <f>'Matrix Rating'!CKV54*'Matrix Bobot Status'!CKV57</f>
        <v>0</v>
      </c>
      <c r="CKW54" s="1">
        <f>'Matrix Rating'!CKW54*'Matrix Bobot Status'!CKW57</f>
        <v>0</v>
      </c>
      <c r="CKX54" s="1">
        <f>'Matrix Rating'!CKX54*'Matrix Bobot Status'!CKX57</f>
        <v>0</v>
      </c>
      <c r="CKY54" s="1">
        <f>'Matrix Rating'!CKY54*'Matrix Bobot Status'!CKY57</f>
        <v>50</v>
      </c>
      <c r="CKZ54" s="1">
        <f>'Matrix Rating'!CKZ54*'Matrix Bobot Status'!CKZ57</f>
        <v>0</v>
      </c>
      <c r="CLA54" s="1">
        <f>'Matrix Rating'!CLA54*'Matrix Bobot Status'!CLA57</f>
        <v>0</v>
      </c>
      <c r="CLB54" s="1">
        <f>'Matrix Rating'!CLB54*'Matrix Bobot Status'!CLB57</f>
        <v>0</v>
      </c>
      <c r="CLC54" s="1">
        <f>'Matrix Rating'!CLC54*'Matrix Bobot Status'!CLC57</f>
        <v>0</v>
      </c>
      <c r="CLD54" s="1">
        <f>'Matrix Rating'!CLD54*'Matrix Bobot Status'!CLD57</f>
        <v>0</v>
      </c>
      <c r="CLE54" s="1">
        <f>'Matrix Rating'!CLE54*'Matrix Bobot Status'!CLE57</f>
        <v>50</v>
      </c>
      <c r="CLF54" s="1">
        <f>'Matrix Rating'!CLF54*'Matrix Bobot Status'!CLF57</f>
        <v>0</v>
      </c>
      <c r="CLG54" s="1">
        <f>'Matrix Rating'!CLG54*'Matrix Bobot Status'!CLG57</f>
        <v>0</v>
      </c>
      <c r="CLH54" s="1">
        <f>'Matrix Rating'!CLH54*'Matrix Bobot Status'!CLH57</f>
        <v>0</v>
      </c>
      <c r="CLI54" s="1">
        <f>'Matrix Rating'!CLI54*'Matrix Bobot Status'!CLI57</f>
        <v>0</v>
      </c>
      <c r="CLJ54" s="1">
        <f>'Matrix Rating'!CLJ54*'Matrix Bobot Status'!CLJ57</f>
        <v>0</v>
      </c>
      <c r="CLK54" s="1">
        <f>'Matrix Rating'!CLK54*'Matrix Bobot Status'!CLK57</f>
        <v>0</v>
      </c>
      <c r="CLL54" s="1">
        <f>'Matrix Rating'!CLL54*'Matrix Bobot Status'!CLL57</f>
        <v>0</v>
      </c>
      <c r="CLM54" s="1">
        <f>'Matrix Rating'!CLM54*'Matrix Bobot Status'!CLM57</f>
        <v>0</v>
      </c>
      <c r="CLN54" s="1">
        <f>'Matrix Rating'!CLN54*'Matrix Bobot Status'!CLN57</f>
        <v>0</v>
      </c>
      <c r="CLO54" s="1">
        <f>'Matrix Rating'!CLO54*'Matrix Bobot Status'!CLO57</f>
        <v>0</v>
      </c>
      <c r="CLP54" s="1">
        <f>'Matrix Rating'!CLP54*'Matrix Bobot Status'!CLP57</f>
        <v>0</v>
      </c>
      <c r="CLQ54" s="1">
        <f>'Matrix Rating'!CLQ54*'Matrix Bobot Status'!CLQ57</f>
        <v>0</v>
      </c>
      <c r="CLR54" s="1">
        <f>'Matrix Rating'!CLR54*'Matrix Bobot Status'!CLR57</f>
        <v>0</v>
      </c>
      <c r="CLS54" s="1">
        <f>'Matrix Rating'!CLS54*'Matrix Bobot Status'!CLS57</f>
        <v>0</v>
      </c>
      <c r="CLT54" s="1">
        <f>'Matrix Rating'!CLT54*'Matrix Bobot Status'!CLT57</f>
        <v>0</v>
      </c>
      <c r="CLU54" s="1">
        <f>'Matrix Rating'!CLU54*'Matrix Bobot Status'!CLU57</f>
        <v>0</v>
      </c>
      <c r="CLV54" s="1">
        <f>'Matrix Rating'!CLV54*'Matrix Bobot Status'!CLV57</f>
        <v>0</v>
      </c>
      <c r="CLW54" s="1">
        <f>'Matrix Rating'!CLW54*'Matrix Bobot Status'!CLW57</f>
        <v>0</v>
      </c>
      <c r="CLX54" s="1">
        <f>'Matrix Rating'!CLX54*'Matrix Bobot Status'!CLX57</f>
        <v>0</v>
      </c>
      <c r="CLY54" s="1">
        <f>'Matrix Rating'!CLY54*'Matrix Bobot Status'!CLY57</f>
        <v>0</v>
      </c>
      <c r="CLZ54" s="1">
        <f>'Matrix Rating'!CLZ54*'Matrix Bobot Status'!CLZ57</f>
        <v>0</v>
      </c>
      <c r="CMA54" s="1">
        <f>'Matrix Rating'!CMA54*'Matrix Bobot Status'!CMA57</f>
        <v>0</v>
      </c>
      <c r="CMB54" s="1">
        <f>'Matrix Rating'!CMB54*'Matrix Bobot Status'!CMB57</f>
        <v>0</v>
      </c>
      <c r="CMC54" s="1">
        <f>'Matrix Rating'!CMC54*'Matrix Bobot Status'!CMC57</f>
        <v>0</v>
      </c>
      <c r="CMD54" s="1">
        <f>'Matrix Rating'!CMD54*'Matrix Bobot Status'!CMD57</f>
        <v>0</v>
      </c>
      <c r="CME54" s="1">
        <f>'Matrix Rating'!CME54*'Matrix Bobot Status'!CME57</f>
        <v>0</v>
      </c>
      <c r="CMF54" s="1">
        <f>'Matrix Rating'!CMF54*'Matrix Bobot Status'!CMF57</f>
        <v>0</v>
      </c>
      <c r="CMG54" s="1">
        <f>'Matrix Rating'!CMG54*'Matrix Bobot Status'!CMG57</f>
        <v>0</v>
      </c>
      <c r="CMH54" s="1">
        <f>'Matrix Rating'!CMH54*'Matrix Bobot Status'!CMH57</f>
        <v>0</v>
      </c>
      <c r="CMI54" s="1">
        <f>'Matrix Rating'!CMI54*'Matrix Bobot Status'!CMI57</f>
        <v>0</v>
      </c>
      <c r="CMJ54" s="1">
        <f>'Matrix Rating'!CMJ54*'Matrix Bobot Status'!CMJ57</f>
        <v>0</v>
      </c>
      <c r="CMK54" s="1">
        <f>'Matrix Rating'!CMK54*'Matrix Bobot Status'!CMK57</f>
        <v>0</v>
      </c>
      <c r="CML54" s="1">
        <f>'Matrix Rating'!CML54*'Matrix Bobot Status'!CML57</f>
        <v>0</v>
      </c>
      <c r="CMM54" s="1">
        <f>'Matrix Rating'!CMM54*'Matrix Bobot Status'!CMM57</f>
        <v>0</v>
      </c>
      <c r="CMN54" s="1">
        <f>'Matrix Rating'!CMN54*'Matrix Bobot Status'!CMN57</f>
        <v>0</v>
      </c>
      <c r="CMO54" s="1">
        <f>'Matrix Rating'!CMO54*'Matrix Bobot Status'!CMO57</f>
        <v>0</v>
      </c>
      <c r="CMP54" s="1">
        <f>'Matrix Rating'!CMP54*'Matrix Bobot Status'!CMP57</f>
        <v>40</v>
      </c>
      <c r="CMQ54" s="1">
        <f>'Matrix Rating'!CMQ54*'Matrix Bobot Status'!CMQ57</f>
        <v>0</v>
      </c>
      <c r="CMR54" s="1">
        <f>'Matrix Rating'!CMR54*'Matrix Bobot Status'!CMR57</f>
        <v>0</v>
      </c>
      <c r="CMS54" s="1">
        <f>'Matrix Rating'!CMS54*'Matrix Bobot Status'!CMS57</f>
        <v>0</v>
      </c>
      <c r="CMT54" s="1">
        <f>'Matrix Rating'!CMT54*'Matrix Bobot Status'!CMT57</f>
        <v>0</v>
      </c>
      <c r="CMU54" s="1">
        <f>'Matrix Rating'!CMU54*'Matrix Bobot Status'!CMU57</f>
        <v>0</v>
      </c>
      <c r="CMV54" s="1">
        <f>'Matrix Rating'!CMV54*'Matrix Bobot Status'!CMV57</f>
        <v>0</v>
      </c>
      <c r="CMW54" s="1">
        <f>'Matrix Rating'!CMW54*'Matrix Bobot Status'!CMW57</f>
        <v>0</v>
      </c>
      <c r="CMX54" s="1">
        <f>'Matrix Rating'!CMX54*'Matrix Bobot Status'!CMX57</f>
        <v>0</v>
      </c>
      <c r="CMY54" s="1">
        <f>'Matrix Rating'!CMY54*'Matrix Bobot Status'!CMY57</f>
        <v>0</v>
      </c>
      <c r="CMZ54" s="1">
        <f>'Matrix Rating'!CMZ54*'Matrix Bobot Status'!CMZ57</f>
        <v>0</v>
      </c>
      <c r="CNA54" s="1">
        <f>'Matrix Rating'!CNA54*'Matrix Bobot Status'!CNA57</f>
        <v>0</v>
      </c>
      <c r="CNB54" s="1">
        <f>'Matrix Rating'!CNB54*'Matrix Bobot Status'!CNB57</f>
        <v>0</v>
      </c>
      <c r="CNC54" s="1">
        <f>'Matrix Rating'!CNC54*'Matrix Bobot Status'!CNC57</f>
        <v>0</v>
      </c>
      <c r="CND54" s="1">
        <f>'Matrix Rating'!CND54*'Matrix Bobot Status'!CND57</f>
        <v>0</v>
      </c>
      <c r="CNE54" s="1">
        <f>'Matrix Rating'!CNE54*'Matrix Bobot Status'!CNE57</f>
        <v>0</v>
      </c>
      <c r="CNF54" s="1">
        <f>'Matrix Rating'!CNF54*'Matrix Bobot Status'!CNF57</f>
        <v>0</v>
      </c>
      <c r="CNG54" s="1">
        <f>'Matrix Rating'!CNG54*'Matrix Bobot Status'!CNG57</f>
        <v>0</v>
      </c>
      <c r="CNH54" s="1">
        <f>'Matrix Rating'!CNH54*'Matrix Bobot Status'!CNH57</f>
        <v>0</v>
      </c>
      <c r="CNI54" s="1">
        <f>'Matrix Rating'!CNI54*'Matrix Bobot Status'!CNI57</f>
        <v>0</v>
      </c>
      <c r="CNJ54" s="1">
        <f>'Matrix Rating'!CNJ54*'Matrix Bobot Status'!CNJ57</f>
        <v>0</v>
      </c>
      <c r="CNK54" s="1">
        <f>'Matrix Rating'!CNK54*'Matrix Bobot Status'!CNK57</f>
        <v>0</v>
      </c>
      <c r="CNL54" s="1">
        <f>'Matrix Rating'!CNL54*'Matrix Bobot Status'!CNL57</f>
        <v>0</v>
      </c>
      <c r="CNM54" s="1">
        <f>'Matrix Rating'!CNM54*'Matrix Bobot Status'!CNM57</f>
        <v>0</v>
      </c>
      <c r="CNN54" s="1">
        <f>'Matrix Rating'!CNN54*'Matrix Bobot Status'!CNN57</f>
        <v>0</v>
      </c>
      <c r="CNO54" s="1">
        <f>'Matrix Rating'!CNO54*'Matrix Bobot Status'!CNO57</f>
        <v>0</v>
      </c>
      <c r="CNP54" s="1">
        <f>'Matrix Rating'!CNP54*'Matrix Bobot Status'!CNP57</f>
        <v>0</v>
      </c>
      <c r="CNQ54" s="1">
        <f>'Matrix Rating'!CNQ54*'Matrix Bobot Status'!CNQ57</f>
        <v>0</v>
      </c>
      <c r="CNR54" s="1">
        <f>'Matrix Rating'!CNR54*'Matrix Bobot Status'!CNR57</f>
        <v>0</v>
      </c>
      <c r="CNS54" s="1">
        <f>'Matrix Rating'!CNS54*'Matrix Bobot Status'!CNS57</f>
        <v>0</v>
      </c>
      <c r="CNT54" s="1">
        <f>'Matrix Rating'!CNT54*'Matrix Bobot Status'!CNT57</f>
        <v>45</v>
      </c>
      <c r="CNU54" s="1">
        <f>'Matrix Rating'!CNU54*'Matrix Bobot Status'!CNU57</f>
        <v>0</v>
      </c>
      <c r="CNV54" s="1">
        <f>'Matrix Rating'!CNV54*'Matrix Bobot Status'!CNV57</f>
        <v>0</v>
      </c>
      <c r="CNW54" s="1">
        <f>'Matrix Rating'!CNW54*'Matrix Bobot Status'!CNW57</f>
        <v>0</v>
      </c>
      <c r="CNX54" s="1">
        <f>'Matrix Rating'!CNX54*'Matrix Bobot Status'!CNX57</f>
        <v>0</v>
      </c>
      <c r="CNY54" s="1">
        <f>'Matrix Rating'!CNY54*'Matrix Bobot Status'!CNY57</f>
        <v>0</v>
      </c>
      <c r="CNZ54" s="1">
        <f>'Matrix Rating'!CNZ54*'Matrix Bobot Status'!CNZ57</f>
        <v>0</v>
      </c>
      <c r="COA54" s="1">
        <f>'Matrix Rating'!COA54*'Matrix Bobot Status'!COA57</f>
        <v>0</v>
      </c>
      <c r="COB54" s="1">
        <f>'Matrix Rating'!COB54*'Matrix Bobot Status'!COB57</f>
        <v>0</v>
      </c>
      <c r="COC54" s="1">
        <f>'Matrix Rating'!COC54*'Matrix Bobot Status'!COC57</f>
        <v>0</v>
      </c>
      <c r="COD54" s="1">
        <f>'Matrix Rating'!COD54*'Matrix Bobot Status'!COD57</f>
        <v>0</v>
      </c>
      <c r="COE54" s="1">
        <f>'Matrix Rating'!COE54*'Matrix Bobot Status'!COE57</f>
        <v>0</v>
      </c>
      <c r="COF54" s="1">
        <f>'Matrix Rating'!COF54*'Matrix Bobot Status'!COF57</f>
        <v>0</v>
      </c>
      <c r="COG54" s="1">
        <f>'Matrix Rating'!COG54*'Matrix Bobot Status'!COG57</f>
        <v>0</v>
      </c>
      <c r="COH54" s="1">
        <f>'Matrix Rating'!COH54*'Matrix Bobot Status'!COH57</f>
        <v>0</v>
      </c>
      <c r="COI54" s="1">
        <f>'Matrix Rating'!COI54*'Matrix Bobot Status'!COI57</f>
        <v>0</v>
      </c>
      <c r="COJ54" s="1">
        <f>'Matrix Rating'!COJ54*'Matrix Bobot Status'!COJ57</f>
        <v>0</v>
      </c>
      <c r="COK54" s="1">
        <f>'Matrix Rating'!COK54*'Matrix Bobot Status'!COK57</f>
        <v>0</v>
      </c>
      <c r="COL54" s="1">
        <f>'Matrix Rating'!COL54*'Matrix Bobot Status'!COL57</f>
        <v>0</v>
      </c>
      <c r="COM54" s="1">
        <f>'Matrix Rating'!COM54*'Matrix Bobot Status'!COM57</f>
        <v>0</v>
      </c>
      <c r="CON54" s="1">
        <f>'Matrix Rating'!CON54*'Matrix Bobot Status'!CON57</f>
        <v>18</v>
      </c>
      <c r="COO54" s="1">
        <f>'Matrix Rating'!COO54*'Matrix Bobot Status'!COO57</f>
        <v>0</v>
      </c>
      <c r="COP54" s="1">
        <f>'Matrix Rating'!COP54*'Matrix Bobot Status'!COP57</f>
        <v>0</v>
      </c>
      <c r="COQ54" s="1">
        <f>'Matrix Rating'!COQ54*'Matrix Bobot Status'!COQ57</f>
        <v>0</v>
      </c>
      <c r="COR54" s="1">
        <f>'Matrix Rating'!COR54*'Matrix Bobot Status'!COR57</f>
        <v>0</v>
      </c>
      <c r="COS54" s="1">
        <f>'Matrix Rating'!COS54*'Matrix Bobot Status'!COS57</f>
        <v>0</v>
      </c>
      <c r="COT54" s="1">
        <f>'Matrix Rating'!COT54*'Matrix Bobot Status'!COT57</f>
        <v>0</v>
      </c>
      <c r="COU54" s="1">
        <f>'Matrix Rating'!COU54*'Matrix Bobot Status'!COU57</f>
        <v>0</v>
      </c>
      <c r="COV54" s="1">
        <f>'Matrix Rating'!COV54*'Matrix Bobot Status'!COV57</f>
        <v>0</v>
      </c>
      <c r="COW54" s="1">
        <f>'Matrix Rating'!COW54*'Matrix Bobot Status'!COW57</f>
        <v>0</v>
      </c>
      <c r="COX54" s="1">
        <f>'Matrix Rating'!COX54*'Matrix Bobot Status'!COX57</f>
        <v>0</v>
      </c>
      <c r="COY54" s="1">
        <f>'Matrix Rating'!COY54*'Matrix Bobot Status'!COY57</f>
        <v>0</v>
      </c>
      <c r="COZ54" s="1">
        <f>'Matrix Rating'!COZ54*'Matrix Bobot Status'!COZ57</f>
        <v>0</v>
      </c>
      <c r="CPA54" s="1">
        <f>'Matrix Rating'!CPA54*'Matrix Bobot Status'!CPA57</f>
        <v>0</v>
      </c>
      <c r="CPB54" s="1">
        <f>'Matrix Rating'!CPB54*'Matrix Bobot Status'!CPB57</f>
        <v>0</v>
      </c>
      <c r="CPC54" s="1">
        <f>'Matrix Rating'!CPC54*'Matrix Bobot Status'!CPC57</f>
        <v>0</v>
      </c>
      <c r="CPD54" s="1">
        <f>'Matrix Rating'!CPD54*'Matrix Bobot Status'!CPD57</f>
        <v>0</v>
      </c>
      <c r="CPE54" s="1">
        <f>'Matrix Rating'!CPE54*'Matrix Bobot Status'!CPE57</f>
        <v>0</v>
      </c>
      <c r="CPF54" s="1">
        <f>'Matrix Rating'!CPF54*'Matrix Bobot Status'!CPF57</f>
        <v>0</v>
      </c>
      <c r="CPG54" s="1">
        <f>'Matrix Rating'!CPG54*'Matrix Bobot Status'!CPG57</f>
        <v>0</v>
      </c>
      <c r="CPH54" s="1">
        <f>'Matrix Rating'!CPH54*'Matrix Bobot Status'!CPH57</f>
        <v>0</v>
      </c>
      <c r="CPI54" s="1">
        <f>'Matrix Rating'!CPI54*'Matrix Bobot Status'!CPI57</f>
        <v>0</v>
      </c>
      <c r="CPJ54" s="1">
        <f>'Matrix Rating'!CPJ54*'Matrix Bobot Status'!CPJ57</f>
        <v>0</v>
      </c>
      <c r="CPK54" s="1">
        <f>'Matrix Rating'!CPK54*'Matrix Bobot Status'!CPK57</f>
        <v>0</v>
      </c>
      <c r="CPL54" s="1">
        <f>'Matrix Rating'!CPL54*'Matrix Bobot Status'!CPL57</f>
        <v>0</v>
      </c>
      <c r="CPM54" s="1">
        <f>'Matrix Rating'!CPM54*'Matrix Bobot Status'!CPM57</f>
        <v>0</v>
      </c>
      <c r="CPN54" s="1">
        <f>'Matrix Rating'!CPN54*'Matrix Bobot Status'!CPN57</f>
        <v>0</v>
      </c>
      <c r="CPO54" s="1">
        <f>'Matrix Rating'!CPO54*'Matrix Bobot Status'!CPO57</f>
        <v>0</v>
      </c>
      <c r="CPP54" s="1">
        <f>'Matrix Rating'!CPP54*'Matrix Bobot Status'!CPP57</f>
        <v>45</v>
      </c>
      <c r="CPQ54" s="1">
        <f>'Matrix Rating'!CPQ54*'Matrix Bobot Status'!CPQ57</f>
        <v>0</v>
      </c>
      <c r="CPR54" s="1">
        <f>'Matrix Rating'!CPR54*'Matrix Bobot Status'!CPR57</f>
        <v>35</v>
      </c>
      <c r="CPS54" s="1">
        <f>'Matrix Rating'!CPS54*'Matrix Bobot Status'!CPS57</f>
        <v>0</v>
      </c>
      <c r="CPT54" s="1">
        <f>'Matrix Rating'!CPT54*'Matrix Bobot Status'!CPT57</f>
        <v>0</v>
      </c>
      <c r="CPU54" s="1">
        <f>'Matrix Rating'!CPU54*'Matrix Bobot Status'!CPU57</f>
        <v>0</v>
      </c>
      <c r="CPV54" s="1">
        <f>'Matrix Rating'!CPV54*'Matrix Bobot Status'!CPV57</f>
        <v>0</v>
      </c>
      <c r="CPW54" s="1">
        <f>'Matrix Rating'!CPW54*'Matrix Bobot Status'!CPW57</f>
        <v>0</v>
      </c>
      <c r="CPX54" s="1">
        <f>'Matrix Rating'!CPX54*'Matrix Bobot Status'!CPX57</f>
        <v>0</v>
      </c>
      <c r="CPY54" s="1">
        <f>'Matrix Rating'!CPY54*'Matrix Bobot Status'!CPY57</f>
        <v>0</v>
      </c>
      <c r="CPZ54" s="1">
        <f>'Matrix Rating'!CPZ54*'Matrix Bobot Status'!CPZ57</f>
        <v>0</v>
      </c>
      <c r="CQA54" s="1">
        <f>'Matrix Rating'!CQA54*'Matrix Bobot Status'!CQA57</f>
        <v>0</v>
      </c>
      <c r="CQB54" s="1">
        <f>'Matrix Rating'!CQB54*'Matrix Bobot Status'!CQB57</f>
        <v>0</v>
      </c>
      <c r="CQC54" s="1">
        <f>'Matrix Rating'!CQC54*'Matrix Bobot Status'!CQC57</f>
        <v>0</v>
      </c>
      <c r="CQD54" s="1">
        <f>'Matrix Rating'!CQD54*'Matrix Bobot Status'!CQD57</f>
        <v>0</v>
      </c>
      <c r="CQE54" s="1">
        <f>'Matrix Rating'!CQE54*'Matrix Bobot Status'!CQE57</f>
        <v>0</v>
      </c>
      <c r="CQF54" s="1">
        <f>'Matrix Rating'!CQF54*'Matrix Bobot Status'!CQF57</f>
        <v>0</v>
      </c>
      <c r="CQG54" s="1">
        <f>'Matrix Rating'!CQG54*'Matrix Bobot Status'!CQG57</f>
        <v>0</v>
      </c>
      <c r="CQH54" s="1">
        <f>'Matrix Rating'!CQH54*'Matrix Bobot Status'!CQH57</f>
        <v>0</v>
      </c>
      <c r="CQI54" s="1">
        <f>'Matrix Rating'!CQI54*'Matrix Bobot Status'!CQI57</f>
        <v>0</v>
      </c>
      <c r="CQJ54" s="1">
        <f>'Matrix Rating'!CQJ54*'Matrix Bobot Status'!CQJ57</f>
        <v>0</v>
      </c>
      <c r="CQK54" s="1">
        <f>'Matrix Rating'!CQK54*'Matrix Bobot Status'!CQK57</f>
        <v>0</v>
      </c>
      <c r="CQL54" s="1">
        <f>'Matrix Rating'!CQL54*'Matrix Bobot Status'!CQL57</f>
        <v>0</v>
      </c>
      <c r="CQM54" s="1">
        <f>'Matrix Rating'!CQM54*'Matrix Bobot Status'!CQM57</f>
        <v>0</v>
      </c>
      <c r="CQN54" s="1">
        <f>'Matrix Rating'!CQN54*'Matrix Bobot Status'!CQN57</f>
        <v>0</v>
      </c>
      <c r="CQO54" s="1">
        <f>'Matrix Rating'!CQO54*'Matrix Bobot Status'!CQO57</f>
        <v>0</v>
      </c>
      <c r="CQP54" s="1">
        <f>'Matrix Rating'!CQP54*'Matrix Bobot Status'!CQP57</f>
        <v>0</v>
      </c>
      <c r="CQQ54" s="1">
        <f>'Matrix Rating'!CQQ54*'Matrix Bobot Status'!CQQ57</f>
        <v>0</v>
      </c>
      <c r="CQR54" s="1">
        <f>'Matrix Rating'!CQR54*'Matrix Bobot Status'!CQR57</f>
        <v>0</v>
      </c>
      <c r="CQS54" s="1">
        <f>'Matrix Rating'!CQS54*'Matrix Bobot Status'!CQS57</f>
        <v>0</v>
      </c>
      <c r="CQT54" s="1">
        <f>'Matrix Rating'!CQT54*'Matrix Bobot Status'!CQT57</f>
        <v>0</v>
      </c>
      <c r="CQU54" s="1">
        <f>'Matrix Rating'!CQU54*'Matrix Bobot Status'!CQU57</f>
        <v>0</v>
      </c>
      <c r="CQV54" s="1">
        <f>'Matrix Rating'!CQV54*'Matrix Bobot Status'!CQV57</f>
        <v>0</v>
      </c>
      <c r="CQW54" s="1">
        <f>'Matrix Rating'!CQW54*'Matrix Bobot Status'!CQW57</f>
        <v>0</v>
      </c>
      <c r="CQX54" s="1">
        <f>'Matrix Rating'!CQX54*'Matrix Bobot Status'!CQX57</f>
        <v>0</v>
      </c>
      <c r="CQY54" s="1">
        <f>'Matrix Rating'!CQY54*'Matrix Bobot Status'!CQY57</f>
        <v>0</v>
      </c>
      <c r="CQZ54" s="1">
        <f>'Matrix Rating'!CQZ54*'Matrix Bobot Status'!CQZ57</f>
        <v>0</v>
      </c>
      <c r="CRA54" s="1">
        <f>'Matrix Rating'!CRA54*'Matrix Bobot Status'!CRA57</f>
        <v>0</v>
      </c>
      <c r="CRB54" s="1">
        <f>'Matrix Rating'!CRB54*'Matrix Bobot Status'!CRB57</f>
        <v>0</v>
      </c>
      <c r="CRC54" s="1">
        <f>'Matrix Rating'!CRC54*'Matrix Bobot Status'!CRC57</f>
        <v>0</v>
      </c>
      <c r="CRD54" s="1">
        <f>'Matrix Rating'!CRD54*'Matrix Bobot Status'!CRD57</f>
        <v>0</v>
      </c>
      <c r="CRE54" s="1">
        <f>'Matrix Rating'!CRE54*'Matrix Bobot Status'!CRE57</f>
        <v>0</v>
      </c>
      <c r="CRF54" s="1">
        <f>'Matrix Rating'!CRF54*'Matrix Bobot Status'!CRF57</f>
        <v>0</v>
      </c>
      <c r="CRG54" s="1">
        <f>'Matrix Rating'!CRG54*'Matrix Bobot Status'!CRG57</f>
        <v>0</v>
      </c>
      <c r="CRH54" s="1">
        <f>'Matrix Rating'!CRH54*'Matrix Bobot Status'!CRH57</f>
        <v>0</v>
      </c>
      <c r="CRI54" s="1">
        <f>'Matrix Rating'!CRI54*'Matrix Bobot Status'!CRI57</f>
        <v>0</v>
      </c>
      <c r="CRJ54" s="1">
        <f>'Matrix Rating'!CRJ54*'Matrix Bobot Status'!CRJ57</f>
        <v>0</v>
      </c>
      <c r="CRK54" s="1">
        <f>'Matrix Rating'!CRK54*'Matrix Bobot Status'!CRK57</f>
        <v>0</v>
      </c>
      <c r="CRL54" s="1">
        <f>'Matrix Rating'!CRL54*'Matrix Bobot Status'!CRL57</f>
        <v>0</v>
      </c>
      <c r="CRM54" s="1">
        <f>'Matrix Rating'!CRM54*'Matrix Bobot Status'!CRM57</f>
        <v>0</v>
      </c>
      <c r="CRN54" s="1">
        <f>'Matrix Rating'!CRN54*'Matrix Bobot Status'!CRN57</f>
        <v>0</v>
      </c>
      <c r="CRO54" s="1">
        <f>'Matrix Rating'!CRO54*'Matrix Bobot Status'!CRO57</f>
        <v>0</v>
      </c>
      <c r="CRP54" s="1">
        <f>'Matrix Rating'!CRP54*'Matrix Bobot Status'!CRP57</f>
        <v>0</v>
      </c>
      <c r="CRQ54" s="1">
        <f>'Matrix Rating'!CRQ54*'Matrix Bobot Status'!CRQ57</f>
        <v>0</v>
      </c>
      <c r="CRR54" s="1">
        <f>'Matrix Rating'!CRR54*'Matrix Bobot Status'!CRR57</f>
        <v>0</v>
      </c>
      <c r="CRS54" s="1">
        <f>'Matrix Rating'!CRS54*'Matrix Bobot Status'!CRS57</f>
        <v>0</v>
      </c>
      <c r="CRT54" s="1">
        <f>'Matrix Rating'!CRT54*'Matrix Bobot Status'!CRT57</f>
        <v>0</v>
      </c>
      <c r="CRU54" s="1">
        <f>'Matrix Rating'!CRU54*'Matrix Bobot Status'!CRU57</f>
        <v>0</v>
      </c>
      <c r="CRV54" s="1">
        <f>'Matrix Rating'!CRV54*'Matrix Bobot Status'!CRV57</f>
        <v>0</v>
      </c>
      <c r="CRW54" s="1">
        <f>'Matrix Rating'!CRW54*'Matrix Bobot Status'!CRW57</f>
        <v>0</v>
      </c>
      <c r="CRX54" s="1">
        <f>'Matrix Rating'!CRX54*'Matrix Bobot Status'!CRX57</f>
        <v>0</v>
      </c>
      <c r="CRY54" s="1">
        <f>'Matrix Rating'!CRY54*'Matrix Bobot Status'!CRY57</f>
        <v>0</v>
      </c>
      <c r="CRZ54" s="1">
        <f>'Matrix Rating'!CRZ54*'Matrix Bobot Status'!CRZ57</f>
        <v>0</v>
      </c>
      <c r="CSA54" s="1">
        <f>'Matrix Rating'!CSA54*'Matrix Bobot Status'!CSA57</f>
        <v>0</v>
      </c>
      <c r="CSB54" s="1">
        <f>'Matrix Rating'!CSB54*'Matrix Bobot Status'!CSB57</f>
        <v>0</v>
      </c>
      <c r="CSC54" s="1">
        <f>'Matrix Rating'!CSC54*'Matrix Bobot Status'!CSC57</f>
        <v>45</v>
      </c>
      <c r="CSD54" s="1">
        <f>'Matrix Rating'!CSD54*'Matrix Bobot Status'!CSD57</f>
        <v>0</v>
      </c>
      <c r="CSE54" s="1">
        <f>'Matrix Rating'!CSE54*'Matrix Bobot Status'!CSE57</f>
        <v>0</v>
      </c>
      <c r="CSF54" s="1">
        <f>'Matrix Rating'!CSF54*'Matrix Bobot Status'!CSF57</f>
        <v>0</v>
      </c>
      <c r="CSG54" s="1">
        <f>'Matrix Rating'!CSG54*'Matrix Bobot Status'!CSG57</f>
        <v>0</v>
      </c>
      <c r="CSH54" s="1">
        <f>'Matrix Rating'!CSH54*'Matrix Bobot Status'!CSH57</f>
        <v>50</v>
      </c>
      <c r="CSI54" s="1">
        <f>'Matrix Rating'!CSI54*'Matrix Bobot Status'!CSI57</f>
        <v>0</v>
      </c>
      <c r="CSJ54" s="1">
        <f>'Matrix Rating'!CSJ54*'Matrix Bobot Status'!CSJ57</f>
        <v>0</v>
      </c>
      <c r="CSK54" s="1">
        <f>'Matrix Rating'!CSK54*'Matrix Bobot Status'!CSK57</f>
        <v>0</v>
      </c>
      <c r="CSL54" s="1">
        <f>'Matrix Rating'!CSL54*'Matrix Bobot Status'!CSL57</f>
        <v>0</v>
      </c>
      <c r="CSM54" s="1">
        <f>'Matrix Rating'!CSM54*'Matrix Bobot Status'!CSM57</f>
        <v>0</v>
      </c>
      <c r="CSN54" s="1">
        <f>'Matrix Rating'!CSN54*'Matrix Bobot Status'!CSN57</f>
        <v>0</v>
      </c>
      <c r="CSO54" s="1">
        <f>'Matrix Rating'!CSO54*'Matrix Bobot Status'!CSO57</f>
        <v>50</v>
      </c>
      <c r="CSP54" s="1">
        <f>'Matrix Rating'!CSP54*'Matrix Bobot Status'!CSP57</f>
        <v>0</v>
      </c>
      <c r="CSQ54" s="1">
        <f>'Matrix Rating'!CSQ54*'Matrix Bobot Status'!CSQ57</f>
        <v>0</v>
      </c>
      <c r="CSR54" s="1">
        <f>'Matrix Rating'!CSR54*'Matrix Bobot Status'!CSR57</f>
        <v>0</v>
      </c>
      <c r="CSS54" s="1">
        <f>'Matrix Rating'!CSS54*'Matrix Bobot Status'!CSS57</f>
        <v>0</v>
      </c>
      <c r="CST54" s="1">
        <f>'Matrix Rating'!CST54*'Matrix Bobot Status'!CST57</f>
        <v>0</v>
      </c>
      <c r="CSU54" s="1">
        <f>'Matrix Rating'!CSU54*'Matrix Bobot Status'!CSU57</f>
        <v>0</v>
      </c>
      <c r="CSV54" s="1">
        <f>'Matrix Rating'!CSV54*'Matrix Bobot Status'!CSV57</f>
        <v>0</v>
      </c>
      <c r="CSW54" s="1">
        <f>'Matrix Rating'!CSW54*'Matrix Bobot Status'!CSW57</f>
        <v>0</v>
      </c>
      <c r="CSX54" s="1">
        <f>'Matrix Rating'!CSX54*'Matrix Bobot Status'!CSX57</f>
        <v>0</v>
      </c>
      <c r="CSY54" s="1">
        <f>'Matrix Rating'!CSY54*'Matrix Bobot Status'!CSY57</f>
        <v>0</v>
      </c>
      <c r="CSZ54" s="1">
        <f>'Matrix Rating'!CSZ54*'Matrix Bobot Status'!CSZ57</f>
        <v>0</v>
      </c>
      <c r="CTA54" s="1">
        <f>'Matrix Rating'!CTA54*'Matrix Bobot Status'!CTA57</f>
        <v>0</v>
      </c>
      <c r="CTB54" s="1">
        <f>'Matrix Rating'!CTB54*'Matrix Bobot Status'!CTB57</f>
        <v>16</v>
      </c>
      <c r="CTC54" s="1">
        <f>'Matrix Rating'!CTC54*'Matrix Bobot Status'!CTC57</f>
        <v>0</v>
      </c>
      <c r="CTD54" s="1">
        <f>'Matrix Rating'!CTD54*'Matrix Bobot Status'!CTD57</f>
        <v>0</v>
      </c>
      <c r="CTE54" s="1">
        <f>'Matrix Rating'!CTE54*'Matrix Bobot Status'!CTE57</f>
        <v>0</v>
      </c>
      <c r="CTF54" s="1">
        <f>'Matrix Rating'!CTF54*'Matrix Bobot Status'!CTF57</f>
        <v>0</v>
      </c>
      <c r="CTG54" s="1">
        <f>'Matrix Rating'!CTG54*'Matrix Bobot Status'!CTG57</f>
        <v>40</v>
      </c>
      <c r="CTH54" s="1">
        <f>'Matrix Rating'!CTH54*'Matrix Bobot Status'!CTH57</f>
        <v>0</v>
      </c>
      <c r="CTI54" s="1">
        <f>'Matrix Rating'!CTI54*'Matrix Bobot Status'!CTI57</f>
        <v>0</v>
      </c>
      <c r="CTJ54" s="1">
        <f>'Matrix Rating'!CTJ54*'Matrix Bobot Status'!CTJ57</f>
        <v>0</v>
      </c>
      <c r="CTK54" s="1">
        <f>'Matrix Rating'!CTK54*'Matrix Bobot Status'!CTK57</f>
        <v>0</v>
      </c>
      <c r="CTL54" s="1">
        <f>'Matrix Rating'!CTL54*'Matrix Bobot Status'!CTL57</f>
        <v>0</v>
      </c>
      <c r="CTM54" s="1">
        <f>'Matrix Rating'!CTM54*'Matrix Bobot Status'!CTM57</f>
        <v>0</v>
      </c>
      <c r="CTN54" s="1">
        <f>'Matrix Rating'!CTN54*'Matrix Bobot Status'!CTN57</f>
        <v>0</v>
      </c>
      <c r="CTO54" s="1">
        <f>'Matrix Rating'!CTO54*'Matrix Bobot Status'!CTO57</f>
        <v>0</v>
      </c>
      <c r="CTP54" s="1">
        <f>'Matrix Rating'!CTP54*'Matrix Bobot Status'!CTP57</f>
        <v>0</v>
      </c>
      <c r="CTQ54" s="1">
        <f>'Matrix Rating'!CTQ54*'Matrix Bobot Status'!CTQ57</f>
        <v>0</v>
      </c>
      <c r="CTR54" s="1">
        <f>'Matrix Rating'!CTR54*'Matrix Bobot Status'!CTR57</f>
        <v>0</v>
      </c>
      <c r="CTS54" s="1">
        <f>'Matrix Rating'!CTS54*'Matrix Bobot Status'!CTS57</f>
        <v>0</v>
      </c>
      <c r="CTT54" s="1">
        <f>'Matrix Rating'!CTT54*'Matrix Bobot Status'!CTT57</f>
        <v>0</v>
      </c>
      <c r="CTU54" s="1">
        <f>'Matrix Rating'!CTU54*'Matrix Bobot Status'!CTU57</f>
        <v>0</v>
      </c>
      <c r="CTV54" s="1">
        <f>'Matrix Rating'!CTV54*'Matrix Bobot Status'!CTV57</f>
        <v>0</v>
      </c>
      <c r="CTW54" s="1">
        <f>'Matrix Rating'!CTW54*'Matrix Bobot Status'!CTW57</f>
        <v>0</v>
      </c>
      <c r="CTX54" s="1">
        <f>'Matrix Rating'!CTX54*'Matrix Bobot Status'!CTX57</f>
        <v>0</v>
      </c>
      <c r="CTY54" s="1">
        <f>'Matrix Rating'!CTY54*'Matrix Bobot Status'!CTY57</f>
        <v>0</v>
      </c>
      <c r="CTZ54" s="1">
        <f>'Matrix Rating'!CTZ54*'Matrix Bobot Status'!CTZ57</f>
        <v>0</v>
      </c>
      <c r="CUA54" s="1">
        <f>'Matrix Rating'!CUA54*'Matrix Bobot Status'!CUA57</f>
        <v>0</v>
      </c>
      <c r="CUB54" s="1">
        <f>'Matrix Rating'!CUB54*'Matrix Bobot Status'!CUB57</f>
        <v>0</v>
      </c>
      <c r="CUC54" s="1">
        <f>'Matrix Rating'!CUC54*'Matrix Bobot Status'!CUC57</f>
        <v>0</v>
      </c>
      <c r="CUD54" s="1">
        <f>'Matrix Rating'!CUD54*'Matrix Bobot Status'!CUD57</f>
        <v>0</v>
      </c>
      <c r="CUE54" s="1">
        <f>'Matrix Rating'!CUE54*'Matrix Bobot Status'!CUE57</f>
        <v>0</v>
      </c>
      <c r="CUF54" s="1">
        <f>'Matrix Rating'!CUF54*'Matrix Bobot Status'!CUF57</f>
        <v>0</v>
      </c>
      <c r="CUG54" s="1">
        <f>'Matrix Rating'!CUG54*'Matrix Bobot Status'!CUG57</f>
        <v>0</v>
      </c>
      <c r="CUH54" s="1">
        <f>'Matrix Rating'!CUH54*'Matrix Bobot Status'!CUH57</f>
        <v>0</v>
      </c>
      <c r="CUI54" s="1">
        <f>'Matrix Rating'!CUI54*'Matrix Bobot Status'!CUI57</f>
        <v>45</v>
      </c>
      <c r="CUJ54" s="1">
        <f>'Matrix Rating'!CUJ54*'Matrix Bobot Status'!CUJ57</f>
        <v>0</v>
      </c>
      <c r="CUK54" s="1">
        <f>'Matrix Rating'!CUK54*'Matrix Bobot Status'!CUK57</f>
        <v>0</v>
      </c>
      <c r="CUL54" s="1">
        <f>'Matrix Rating'!CUL54*'Matrix Bobot Status'!CUL57</f>
        <v>0</v>
      </c>
      <c r="CUM54" s="1">
        <f>'Matrix Rating'!CUM54*'Matrix Bobot Status'!CUM57</f>
        <v>0</v>
      </c>
      <c r="CUN54" s="1">
        <f>'Matrix Rating'!CUN54*'Matrix Bobot Status'!CUN57</f>
        <v>50</v>
      </c>
      <c r="CUO54" s="1">
        <f>'Matrix Rating'!CUO54*'Matrix Bobot Status'!CUO57</f>
        <v>0</v>
      </c>
      <c r="CUP54" s="1">
        <f>'Matrix Rating'!CUP54*'Matrix Bobot Status'!CUP57</f>
        <v>0</v>
      </c>
      <c r="CUQ54" s="1">
        <f>'Matrix Rating'!CUQ54*'Matrix Bobot Status'!CUQ57</f>
        <v>0</v>
      </c>
      <c r="CUR54" s="1">
        <f>'Matrix Rating'!CUR54*'Matrix Bobot Status'!CUR57</f>
        <v>0</v>
      </c>
      <c r="CUS54" s="1">
        <f>'Matrix Rating'!CUS54*'Matrix Bobot Status'!CUS57</f>
        <v>0</v>
      </c>
      <c r="CUT54" s="1">
        <f>'Matrix Rating'!CUT54*'Matrix Bobot Status'!CUT57</f>
        <v>0</v>
      </c>
      <c r="CUU54" s="1">
        <f>'Matrix Rating'!CUU54*'Matrix Bobot Status'!CUU57</f>
        <v>0</v>
      </c>
      <c r="CUV54" s="1">
        <f>'Matrix Rating'!CUV54*'Matrix Bobot Status'!CUV57</f>
        <v>0</v>
      </c>
      <c r="CUW54" s="1">
        <f>'Matrix Rating'!CUW54*'Matrix Bobot Status'!CUW57</f>
        <v>0</v>
      </c>
      <c r="CUX54" s="1">
        <f>'Matrix Rating'!CUX54*'Matrix Bobot Status'!CUX57</f>
        <v>0</v>
      </c>
      <c r="CUY54" s="1">
        <f>'Matrix Rating'!CUY54*'Matrix Bobot Status'!CUY57</f>
        <v>0</v>
      </c>
      <c r="CUZ54" s="1">
        <f>'Matrix Rating'!CUZ54*'Matrix Bobot Status'!CUZ57</f>
        <v>0</v>
      </c>
      <c r="CVA54" s="1">
        <f>'Matrix Rating'!CVA54*'Matrix Bobot Status'!CVA57</f>
        <v>0</v>
      </c>
      <c r="CVB54" s="1">
        <f>'Matrix Rating'!CVB54*'Matrix Bobot Status'!CVB57</f>
        <v>0</v>
      </c>
      <c r="CVC54" s="1">
        <f>'Matrix Rating'!CVC54*'Matrix Bobot Status'!CVC57</f>
        <v>0</v>
      </c>
      <c r="CVD54" s="1">
        <f>'Matrix Rating'!CVD54*'Matrix Bobot Status'!CVD57</f>
        <v>0</v>
      </c>
      <c r="CVE54" s="1">
        <f>'Matrix Rating'!CVE54*'Matrix Bobot Status'!CVE57</f>
        <v>0</v>
      </c>
      <c r="CVF54" s="1">
        <f>'Matrix Rating'!CVF54*'Matrix Bobot Status'!CVF57</f>
        <v>0</v>
      </c>
      <c r="CVG54" s="1">
        <f>'Matrix Rating'!CVG54*'Matrix Bobot Status'!CVG57</f>
        <v>45</v>
      </c>
      <c r="CVH54" s="1">
        <f>'Matrix Rating'!CVH54*'Matrix Bobot Status'!CVH57</f>
        <v>0</v>
      </c>
      <c r="CVI54" s="1">
        <f>'Matrix Rating'!CVI54*'Matrix Bobot Status'!CVI57</f>
        <v>0</v>
      </c>
      <c r="CVJ54" s="1">
        <f>'Matrix Rating'!CVJ54*'Matrix Bobot Status'!CVJ57</f>
        <v>0</v>
      </c>
      <c r="CVK54" s="1">
        <f>'Matrix Rating'!CVK54*'Matrix Bobot Status'!CVK57</f>
        <v>0</v>
      </c>
      <c r="CVL54" s="1">
        <f>'Matrix Rating'!CVL54*'Matrix Bobot Status'!CVL57</f>
        <v>0</v>
      </c>
      <c r="CVM54" s="1">
        <f>'Matrix Rating'!CVM54*'Matrix Bobot Status'!CVM57</f>
        <v>0</v>
      </c>
      <c r="CVN54" s="1">
        <f>'Matrix Rating'!CVN54*'Matrix Bobot Status'!CVN57</f>
        <v>0</v>
      </c>
      <c r="CVO54" s="1">
        <f>'Matrix Rating'!CVO54*'Matrix Bobot Status'!CVO57</f>
        <v>0</v>
      </c>
      <c r="CVP54" s="1">
        <f>'Matrix Rating'!CVP54*'Matrix Bobot Status'!CVP57</f>
        <v>0</v>
      </c>
      <c r="CVQ54" s="1">
        <f>'Matrix Rating'!CVQ54*'Matrix Bobot Status'!CVQ57</f>
        <v>0</v>
      </c>
      <c r="CVR54" s="1">
        <f>'Matrix Rating'!CVR54*'Matrix Bobot Status'!CVR57</f>
        <v>0</v>
      </c>
      <c r="CVS54" s="1">
        <f>'Matrix Rating'!CVS54*'Matrix Bobot Status'!CVS57</f>
        <v>0</v>
      </c>
      <c r="CVT54" s="1">
        <f>'Matrix Rating'!CVT54*'Matrix Bobot Status'!CVT57</f>
        <v>0</v>
      </c>
      <c r="CVU54" s="1">
        <f>'Matrix Rating'!CVU54*'Matrix Bobot Status'!CVU57</f>
        <v>0</v>
      </c>
      <c r="CVV54" s="1">
        <f>'Matrix Rating'!CVV54*'Matrix Bobot Status'!CVV57</f>
        <v>0</v>
      </c>
      <c r="CVW54" s="1">
        <f>'Matrix Rating'!CVW54*'Matrix Bobot Status'!CVW57</f>
        <v>0</v>
      </c>
      <c r="CVX54" s="1">
        <f>'Matrix Rating'!CVX54*'Matrix Bobot Status'!CVX57</f>
        <v>0</v>
      </c>
      <c r="CVY54" s="1">
        <f>'Matrix Rating'!CVY54*'Matrix Bobot Status'!CVY57</f>
        <v>0</v>
      </c>
      <c r="CVZ54" s="1">
        <f>'Matrix Rating'!CVZ54*'Matrix Bobot Status'!CVZ57</f>
        <v>0</v>
      </c>
      <c r="CWA54" s="1">
        <f>'Matrix Rating'!CWA54*'Matrix Bobot Status'!CWA57</f>
        <v>0</v>
      </c>
      <c r="CWB54" s="1">
        <f>'Matrix Rating'!CWB54*'Matrix Bobot Status'!CWB57</f>
        <v>0</v>
      </c>
      <c r="CWC54" s="1">
        <f>'Matrix Rating'!CWC54*'Matrix Bobot Status'!CWC57</f>
        <v>0</v>
      </c>
      <c r="CWD54" s="1">
        <f>'Matrix Rating'!CWD54*'Matrix Bobot Status'!CWD57</f>
        <v>0</v>
      </c>
      <c r="CWE54" s="1">
        <f>'Matrix Rating'!CWE54*'Matrix Bobot Status'!CWE57</f>
        <v>0</v>
      </c>
      <c r="CWF54" s="1">
        <f>'Matrix Rating'!CWF54*'Matrix Bobot Status'!CWF57</f>
        <v>0</v>
      </c>
      <c r="CWG54" s="1">
        <f>'Matrix Rating'!CWG54*'Matrix Bobot Status'!CWG57</f>
        <v>0</v>
      </c>
      <c r="CWH54" s="1">
        <f>'Matrix Rating'!CWH54*'Matrix Bobot Status'!CWH57</f>
        <v>0</v>
      </c>
      <c r="CWI54" s="1">
        <f>'Matrix Rating'!CWI54*'Matrix Bobot Status'!CWI57</f>
        <v>0</v>
      </c>
      <c r="CWJ54" s="1">
        <f>'Matrix Rating'!CWJ54*'Matrix Bobot Status'!CWJ57</f>
        <v>0</v>
      </c>
      <c r="CWK54" s="1">
        <f>'Matrix Rating'!CWK54*'Matrix Bobot Status'!CWK57</f>
        <v>0</v>
      </c>
      <c r="CWL54" s="1">
        <f>'Matrix Rating'!CWL54*'Matrix Bobot Status'!CWL57</f>
        <v>0</v>
      </c>
      <c r="CWM54" s="1">
        <f>'Matrix Rating'!CWM54*'Matrix Bobot Status'!CWM57</f>
        <v>0</v>
      </c>
      <c r="CWN54" s="1">
        <f>'Matrix Rating'!CWN54*'Matrix Bobot Status'!CWN57</f>
        <v>0</v>
      </c>
      <c r="CWO54" s="1">
        <f>'Matrix Rating'!CWO54*'Matrix Bobot Status'!CWO57</f>
        <v>0</v>
      </c>
      <c r="CWP54" s="1">
        <f>'Matrix Rating'!CWP54*'Matrix Bobot Status'!CWP57</f>
        <v>0</v>
      </c>
      <c r="CWQ54" s="1">
        <f>'Matrix Rating'!CWQ54*'Matrix Bobot Status'!CWQ57</f>
        <v>0</v>
      </c>
      <c r="CWR54" s="1">
        <f>'Matrix Rating'!CWR54*'Matrix Bobot Status'!CWR57</f>
        <v>0</v>
      </c>
      <c r="CWS54" s="1">
        <f>'Matrix Rating'!CWS54*'Matrix Bobot Status'!CWS57</f>
        <v>0</v>
      </c>
      <c r="CWT54" s="1">
        <f>'Matrix Rating'!CWT54*'Matrix Bobot Status'!CWT57</f>
        <v>0</v>
      </c>
      <c r="CWU54" s="1">
        <f>'Matrix Rating'!CWU54*'Matrix Bobot Status'!CWU57</f>
        <v>0</v>
      </c>
      <c r="CWV54" s="1">
        <f>'Matrix Rating'!CWV54*'Matrix Bobot Status'!CWV57</f>
        <v>0</v>
      </c>
      <c r="CWW54" s="1">
        <f>'Matrix Rating'!CWW54*'Matrix Bobot Status'!CWW57</f>
        <v>0</v>
      </c>
      <c r="CWX54" s="1">
        <f>'Matrix Rating'!CWX54*'Matrix Bobot Status'!CWX57</f>
        <v>0</v>
      </c>
      <c r="CWY54" s="1">
        <f>'Matrix Rating'!CWY54*'Matrix Bobot Status'!CWY57</f>
        <v>0</v>
      </c>
      <c r="CWZ54" s="1">
        <f>'Matrix Rating'!CWZ54*'Matrix Bobot Status'!CWZ57</f>
        <v>0</v>
      </c>
      <c r="CXA54" s="1">
        <f>'Matrix Rating'!CXA54*'Matrix Bobot Status'!CXA57</f>
        <v>0</v>
      </c>
      <c r="CXB54" s="1">
        <f>'Matrix Rating'!CXB54*'Matrix Bobot Status'!CXB57</f>
        <v>0</v>
      </c>
      <c r="CXC54" s="1">
        <f>'Matrix Rating'!CXC54*'Matrix Bobot Status'!CXC57</f>
        <v>0</v>
      </c>
      <c r="CXD54" s="1">
        <f>'Matrix Rating'!CXD54*'Matrix Bobot Status'!CXD57</f>
        <v>0</v>
      </c>
      <c r="CXE54" s="1">
        <f>'Matrix Rating'!CXE54*'Matrix Bobot Status'!CXE57</f>
        <v>0</v>
      </c>
      <c r="CXF54" s="1">
        <f>'Matrix Rating'!CXF54*'Matrix Bobot Status'!CXF57</f>
        <v>0</v>
      </c>
      <c r="CXG54" s="1">
        <f>'Matrix Rating'!CXG54*'Matrix Bobot Status'!CXG57</f>
        <v>0</v>
      </c>
      <c r="CXH54" s="1">
        <f>'Matrix Rating'!CXH54*'Matrix Bobot Status'!CXH57</f>
        <v>0</v>
      </c>
      <c r="CXI54" s="1">
        <f>'Matrix Rating'!CXI54*'Matrix Bobot Status'!CXI57</f>
        <v>0</v>
      </c>
      <c r="CXJ54" s="1">
        <f>'Matrix Rating'!CXJ54*'Matrix Bobot Status'!CXJ57</f>
        <v>0</v>
      </c>
      <c r="CXK54" s="1">
        <f>'Matrix Rating'!CXK54*'Matrix Bobot Status'!CXK57</f>
        <v>0</v>
      </c>
      <c r="CXL54" s="1">
        <f>'Matrix Rating'!CXL54*'Matrix Bobot Status'!CXL57</f>
        <v>0</v>
      </c>
      <c r="CXM54" s="1">
        <f>'Matrix Rating'!CXM54*'Matrix Bobot Status'!CXM57</f>
        <v>0</v>
      </c>
      <c r="CXN54" s="1">
        <f>'Matrix Rating'!CXN54*'Matrix Bobot Status'!CXN57</f>
        <v>0</v>
      </c>
      <c r="CXO54" s="1">
        <f>'Matrix Rating'!CXO54*'Matrix Bobot Status'!CXO57</f>
        <v>0</v>
      </c>
      <c r="CXP54" s="1">
        <f>'Matrix Rating'!CXP54*'Matrix Bobot Status'!CXP57</f>
        <v>0</v>
      </c>
      <c r="CXQ54" s="1">
        <f>'Matrix Rating'!CXQ54*'Matrix Bobot Status'!CXQ57</f>
        <v>0</v>
      </c>
      <c r="CXR54" s="1">
        <f>'Matrix Rating'!CXR54*'Matrix Bobot Status'!CXR57</f>
        <v>0</v>
      </c>
      <c r="CXS54" s="1">
        <f>'Matrix Rating'!CXS54*'Matrix Bobot Status'!CXS57</f>
        <v>0</v>
      </c>
      <c r="CXT54" s="1">
        <f>'Matrix Rating'!CXT54*'Matrix Bobot Status'!CXT57</f>
        <v>0</v>
      </c>
      <c r="CXU54" s="1">
        <f>'Matrix Rating'!CXU54*'Matrix Bobot Status'!CXU57</f>
        <v>0</v>
      </c>
      <c r="CXV54" s="1">
        <f>'Matrix Rating'!CXV54*'Matrix Bobot Status'!CXV57</f>
        <v>0</v>
      </c>
      <c r="CXW54" s="1">
        <f>'Matrix Rating'!CXW54*'Matrix Bobot Status'!CXW57</f>
        <v>0</v>
      </c>
      <c r="CXX54" s="1">
        <f>'Matrix Rating'!CXX54*'Matrix Bobot Status'!CXX57</f>
        <v>0</v>
      </c>
      <c r="CXY54" s="1">
        <f>'Matrix Rating'!CXY54*'Matrix Bobot Status'!CXY57</f>
        <v>0</v>
      </c>
      <c r="CXZ54" s="1">
        <f>'Matrix Rating'!CXZ54*'Matrix Bobot Status'!CXZ57</f>
        <v>0</v>
      </c>
      <c r="CYA54" s="1">
        <f>'Matrix Rating'!CYA54*'Matrix Bobot Status'!CYA57</f>
        <v>0</v>
      </c>
      <c r="CYB54" s="1">
        <f>'Matrix Rating'!CYB54*'Matrix Bobot Status'!CYB57</f>
        <v>0</v>
      </c>
      <c r="CYC54" s="1">
        <f>'Matrix Rating'!CYC54*'Matrix Bobot Status'!CYC57</f>
        <v>0</v>
      </c>
      <c r="CYD54" s="1">
        <f>'Matrix Rating'!CYD54*'Matrix Bobot Status'!CYD57</f>
        <v>0</v>
      </c>
      <c r="CYE54" s="1">
        <f>'Matrix Rating'!CYE54*'Matrix Bobot Status'!CYE57</f>
        <v>0</v>
      </c>
      <c r="CYF54" s="1">
        <f>'Matrix Rating'!CYF54*'Matrix Bobot Status'!CYF57</f>
        <v>0</v>
      </c>
      <c r="CYG54" s="1">
        <f>'Matrix Rating'!CYG54*'Matrix Bobot Status'!CYG57</f>
        <v>0</v>
      </c>
      <c r="CYH54" s="1">
        <f>'Matrix Rating'!CYH54*'Matrix Bobot Status'!CYH57</f>
        <v>0</v>
      </c>
      <c r="CYI54" s="1">
        <f>'Matrix Rating'!CYI54*'Matrix Bobot Status'!CYI57</f>
        <v>0</v>
      </c>
      <c r="CYJ54" s="1">
        <f>'Matrix Rating'!CYJ54*'Matrix Bobot Status'!CYJ57</f>
        <v>0</v>
      </c>
      <c r="CYK54" s="1">
        <f>'Matrix Rating'!CYK54*'Matrix Bobot Status'!CYK57</f>
        <v>0</v>
      </c>
      <c r="CYL54" s="1">
        <f>'Matrix Rating'!CYL54*'Matrix Bobot Status'!CYL57</f>
        <v>0</v>
      </c>
      <c r="CYM54" s="1">
        <f>'Matrix Rating'!CYM54*'Matrix Bobot Status'!CYM57</f>
        <v>0</v>
      </c>
      <c r="CYN54" s="1">
        <f>'Matrix Rating'!CYN54*'Matrix Bobot Status'!CYN57</f>
        <v>0</v>
      </c>
      <c r="CYO54" s="1">
        <f>'Matrix Rating'!CYO54*'Matrix Bobot Status'!CYO57</f>
        <v>0</v>
      </c>
      <c r="CYP54" s="1">
        <f>'Matrix Rating'!CYP54*'Matrix Bobot Status'!CYP57</f>
        <v>0</v>
      </c>
      <c r="CYQ54" s="1">
        <f>'Matrix Rating'!CYQ54*'Matrix Bobot Status'!CYQ57</f>
        <v>0</v>
      </c>
      <c r="CYR54" s="1">
        <f>'Matrix Rating'!CYR54*'Matrix Bobot Status'!CYR57</f>
        <v>0</v>
      </c>
      <c r="CYS54" s="1">
        <f>'Matrix Rating'!CYS54*'Matrix Bobot Status'!CYS57</f>
        <v>0</v>
      </c>
      <c r="CYT54" s="1">
        <f>'Matrix Rating'!CYT54*'Matrix Bobot Status'!CYT57</f>
        <v>0</v>
      </c>
      <c r="CYU54" s="1">
        <f>'Matrix Rating'!CYU54*'Matrix Bobot Status'!CYU57</f>
        <v>0</v>
      </c>
      <c r="CYV54" s="1">
        <f>'Matrix Rating'!CYV54*'Matrix Bobot Status'!CYV57</f>
        <v>0</v>
      </c>
      <c r="CYW54" s="1">
        <f>'Matrix Rating'!CYW54*'Matrix Bobot Status'!CYW57</f>
        <v>0</v>
      </c>
      <c r="CYX54" s="1">
        <f>'Matrix Rating'!CYX54*'Matrix Bobot Status'!CYX57</f>
        <v>0</v>
      </c>
      <c r="CYY54" s="1">
        <f>'Matrix Rating'!CYY54*'Matrix Bobot Status'!CYY57</f>
        <v>45</v>
      </c>
      <c r="CYZ54" s="1">
        <f>'Matrix Rating'!CYZ54*'Matrix Bobot Status'!CYZ57</f>
        <v>0</v>
      </c>
      <c r="CZA54" s="1">
        <f>'Matrix Rating'!CZA54*'Matrix Bobot Status'!CZA57</f>
        <v>0</v>
      </c>
      <c r="CZB54" s="1">
        <f>'Matrix Rating'!CZB54*'Matrix Bobot Status'!CZB57</f>
        <v>0</v>
      </c>
      <c r="CZC54" s="1">
        <f>'Matrix Rating'!CZC54*'Matrix Bobot Status'!CZC57</f>
        <v>0</v>
      </c>
      <c r="CZD54" s="1">
        <f>'Matrix Rating'!CZD54*'Matrix Bobot Status'!CZD57</f>
        <v>0</v>
      </c>
      <c r="CZE54" s="1">
        <f>'Matrix Rating'!CZE54*'Matrix Bobot Status'!CZE57</f>
        <v>0</v>
      </c>
      <c r="CZF54" s="1">
        <f>'Matrix Rating'!CZF54*'Matrix Bobot Status'!CZF57</f>
        <v>0</v>
      </c>
      <c r="CZG54" s="1">
        <f>'Matrix Rating'!CZG54*'Matrix Bobot Status'!CZG57</f>
        <v>0</v>
      </c>
      <c r="CZH54" s="1">
        <f>'Matrix Rating'!CZH54*'Matrix Bobot Status'!CZH57</f>
        <v>0</v>
      </c>
      <c r="CZI54" s="1">
        <f>'Matrix Rating'!CZI54*'Matrix Bobot Status'!CZI57</f>
        <v>0</v>
      </c>
      <c r="CZJ54" s="1">
        <f>'Matrix Rating'!CZJ54*'Matrix Bobot Status'!CZJ57</f>
        <v>0</v>
      </c>
      <c r="CZK54" s="1">
        <f>'Matrix Rating'!CZK54*'Matrix Bobot Status'!CZK57</f>
        <v>0</v>
      </c>
      <c r="CZL54" s="1">
        <f>'Matrix Rating'!CZL54*'Matrix Bobot Status'!CZL57</f>
        <v>0</v>
      </c>
      <c r="CZM54" s="1">
        <f>'Matrix Rating'!CZM54*'Matrix Bobot Status'!CZM57</f>
        <v>45</v>
      </c>
      <c r="CZN54" s="1">
        <f>'Matrix Rating'!CZN54*'Matrix Bobot Status'!CZN57</f>
        <v>0</v>
      </c>
      <c r="CZO54" s="1">
        <f>'Matrix Rating'!CZO54*'Matrix Bobot Status'!CZO57</f>
        <v>0</v>
      </c>
      <c r="CZP54" s="1">
        <f>'Matrix Rating'!CZP54*'Matrix Bobot Status'!CZP57</f>
        <v>0</v>
      </c>
      <c r="CZQ54" s="1">
        <f>'Matrix Rating'!CZQ54*'Matrix Bobot Status'!CZQ57</f>
        <v>0</v>
      </c>
      <c r="CZR54" s="1">
        <f>'Matrix Rating'!CZR54*'Matrix Bobot Status'!CZR57</f>
        <v>0</v>
      </c>
      <c r="CZS54" s="1">
        <f>'Matrix Rating'!CZS54*'Matrix Bobot Status'!CZS57</f>
        <v>0</v>
      </c>
      <c r="CZT54" s="1">
        <f>'Matrix Rating'!CZT54*'Matrix Bobot Status'!CZT57</f>
        <v>0</v>
      </c>
      <c r="CZU54" s="1">
        <f>'Matrix Rating'!CZU54*'Matrix Bobot Status'!CZU57</f>
        <v>0</v>
      </c>
      <c r="CZV54" s="1">
        <f>'Matrix Rating'!CZV54*'Matrix Bobot Status'!CZV57</f>
        <v>0</v>
      </c>
      <c r="CZW54" s="1">
        <f>'Matrix Rating'!CZW54*'Matrix Bobot Status'!CZW57</f>
        <v>0</v>
      </c>
      <c r="CZX54" s="1">
        <f>'Matrix Rating'!CZX54*'Matrix Bobot Status'!CZX57</f>
        <v>0</v>
      </c>
      <c r="CZY54" s="1">
        <f>'Matrix Rating'!CZY54*'Matrix Bobot Status'!CZY57</f>
        <v>0</v>
      </c>
      <c r="CZZ54" s="1">
        <f>'Matrix Rating'!CZZ54*'Matrix Bobot Status'!CZZ57</f>
        <v>0</v>
      </c>
      <c r="DAA54" s="1">
        <f>'Matrix Rating'!DAA54*'Matrix Bobot Status'!DAA57</f>
        <v>0</v>
      </c>
      <c r="DAB54" s="1">
        <f>'Matrix Rating'!DAB54*'Matrix Bobot Status'!DAB57</f>
        <v>0</v>
      </c>
      <c r="DAC54" s="1">
        <f>'Matrix Rating'!DAC54*'Matrix Bobot Status'!DAC57</f>
        <v>0</v>
      </c>
      <c r="DAD54" s="1">
        <f>'Matrix Rating'!DAD54*'Matrix Bobot Status'!DAD57</f>
        <v>0</v>
      </c>
      <c r="DAE54" s="1">
        <f>'Matrix Rating'!DAE54*'Matrix Bobot Status'!DAE57</f>
        <v>0</v>
      </c>
      <c r="DAF54" s="1">
        <f>'Matrix Rating'!DAF54*'Matrix Bobot Status'!DAF57</f>
        <v>0</v>
      </c>
      <c r="DAG54" s="1">
        <f>'Matrix Rating'!DAG54*'Matrix Bobot Status'!DAG57</f>
        <v>0</v>
      </c>
      <c r="DAH54" s="1">
        <f>'Matrix Rating'!DAH54*'Matrix Bobot Status'!DAH57</f>
        <v>0</v>
      </c>
      <c r="DAI54" s="1">
        <f>'Matrix Rating'!DAI54*'Matrix Bobot Status'!DAI57</f>
        <v>0</v>
      </c>
      <c r="DAJ54" s="1">
        <f>'Matrix Rating'!DAJ54*'Matrix Bobot Status'!DAJ57</f>
        <v>0</v>
      </c>
      <c r="DAK54" s="1">
        <f>'Matrix Rating'!DAK54*'Matrix Bobot Status'!DAK57</f>
        <v>0</v>
      </c>
      <c r="DAL54" s="1">
        <f>'Matrix Rating'!DAL54*'Matrix Bobot Status'!DAL57</f>
        <v>45</v>
      </c>
      <c r="DAM54" s="1">
        <f>'Matrix Rating'!DAM54*'Matrix Bobot Status'!DAM57</f>
        <v>0</v>
      </c>
      <c r="DAN54" s="1">
        <f>'Matrix Rating'!DAN54*'Matrix Bobot Status'!DAN57</f>
        <v>0</v>
      </c>
      <c r="DAO54" s="1">
        <f>'Matrix Rating'!DAO54*'Matrix Bobot Status'!DAO57</f>
        <v>0</v>
      </c>
      <c r="DAP54" s="1">
        <f>'Matrix Rating'!DAP54*'Matrix Bobot Status'!DAP57</f>
        <v>0</v>
      </c>
      <c r="DAQ54" s="1">
        <f>'Matrix Rating'!DAQ54*'Matrix Bobot Status'!DAQ57</f>
        <v>50</v>
      </c>
      <c r="DAR54" s="1">
        <f>'Matrix Rating'!DAR54*'Matrix Bobot Status'!DAR57</f>
        <v>0</v>
      </c>
      <c r="DAS54" s="1">
        <f>'Matrix Rating'!DAS54*'Matrix Bobot Status'!DAS57</f>
        <v>0</v>
      </c>
      <c r="DAT54" s="1">
        <f>'Matrix Rating'!DAT54*'Matrix Bobot Status'!DAT57</f>
        <v>0</v>
      </c>
      <c r="DAU54" s="1">
        <f>'Matrix Rating'!DAU54*'Matrix Bobot Status'!DAU57</f>
        <v>0</v>
      </c>
      <c r="DAV54" s="1">
        <f>'Matrix Rating'!DAV54*'Matrix Bobot Status'!DAV57</f>
        <v>0</v>
      </c>
      <c r="DAW54" s="1">
        <f>'Matrix Rating'!DAW54*'Matrix Bobot Status'!DAW57</f>
        <v>0</v>
      </c>
      <c r="DAX54" s="1">
        <f>'Matrix Rating'!DAX54*'Matrix Bobot Status'!DAX57</f>
        <v>0</v>
      </c>
      <c r="DAY54" s="1">
        <f>'Matrix Rating'!DAY54*'Matrix Bobot Status'!DAY57</f>
        <v>0</v>
      </c>
      <c r="DAZ54" s="1">
        <f>'Matrix Rating'!DAZ54*'Matrix Bobot Status'!DAZ57</f>
        <v>0</v>
      </c>
      <c r="DBA54" s="1">
        <f>'Matrix Rating'!DBA54*'Matrix Bobot Status'!DBA57</f>
        <v>0</v>
      </c>
      <c r="DBB54" s="1">
        <f>'Matrix Rating'!DBB54*'Matrix Bobot Status'!DBB57</f>
        <v>0</v>
      </c>
      <c r="DBC54" s="1">
        <f>'Matrix Rating'!DBC54*'Matrix Bobot Status'!DBC57</f>
        <v>0</v>
      </c>
      <c r="DBD54" s="1">
        <f>'Matrix Rating'!DBD54*'Matrix Bobot Status'!DBD57</f>
        <v>0</v>
      </c>
      <c r="DBE54" s="1">
        <f>'Matrix Rating'!DBE54*'Matrix Bobot Status'!DBE57</f>
        <v>0</v>
      </c>
      <c r="DBF54" s="1">
        <f>'Matrix Rating'!DBF54*'Matrix Bobot Status'!DBF57</f>
        <v>0</v>
      </c>
      <c r="DBG54" s="1">
        <f>'Matrix Rating'!DBG54*'Matrix Bobot Status'!DBG57</f>
        <v>0</v>
      </c>
      <c r="DBH54" s="1">
        <f>'Matrix Rating'!DBH54*'Matrix Bobot Status'!DBH57</f>
        <v>0</v>
      </c>
      <c r="DBI54" s="1">
        <f>'Matrix Rating'!DBI54*'Matrix Bobot Status'!DBI57</f>
        <v>0</v>
      </c>
      <c r="DBJ54" s="1">
        <f>'Matrix Rating'!DBJ54*'Matrix Bobot Status'!DBJ57</f>
        <v>0</v>
      </c>
      <c r="DBK54" s="1">
        <f>'Matrix Rating'!DBK54*'Matrix Bobot Status'!DBK57</f>
        <v>0</v>
      </c>
      <c r="DBL54" s="1">
        <f>'Matrix Rating'!DBL54*'Matrix Bobot Status'!DBL57</f>
        <v>45</v>
      </c>
      <c r="DBM54" s="1">
        <f>'Matrix Rating'!DBM54*'Matrix Bobot Status'!DBM57</f>
        <v>0</v>
      </c>
      <c r="DBN54" s="1">
        <f>'Matrix Rating'!DBN54*'Matrix Bobot Status'!DBN57</f>
        <v>0</v>
      </c>
      <c r="DBO54" s="1">
        <f>'Matrix Rating'!DBO54*'Matrix Bobot Status'!DBO57</f>
        <v>0</v>
      </c>
      <c r="DBP54" s="1">
        <f>'Matrix Rating'!DBP54*'Matrix Bobot Status'!DBP57</f>
        <v>0</v>
      </c>
      <c r="DBQ54" s="1">
        <f>'Matrix Rating'!DBQ54*'Matrix Bobot Status'!DBQ57</f>
        <v>0</v>
      </c>
      <c r="DBR54" s="1">
        <f>'Matrix Rating'!DBR54*'Matrix Bobot Status'!DBR57</f>
        <v>0</v>
      </c>
      <c r="DBS54" s="1">
        <f>'Matrix Rating'!DBS54*'Matrix Bobot Status'!DBS57</f>
        <v>0</v>
      </c>
      <c r="DBT54" s="1">
        <f>'Matrix Rating'!DBT54*'Matrix Bobot Status'!DBT57</f>
        <v>0</v>
      </c>
      <c r="DBU54" s="1">
        <f>'Matrix Rating'!DBU54*'Matrix Bobot Status'!DBU57</f>
        <v>0</v>
      </c>
      <c r="DBV54" s="1">
        <f>'Matrix Rating'!DBV54*'Matrix Bobot Status'!DBV57</f>
        <v>0</v>
      </c>
      <c r="DBW54" s="1">
        <f>'Matrix Rating'!DBW54*'Matrix Bobot Status'!DBW57</f>
        <v>0</v>
      </c>
      <c r="DBX54" s="1">
        <f>'Matrix Rating'!DBX54*'Matrix Bobot Status'!DBX57</f>
        <v>0</v>
      </c>
      <c r="DBY54" s="1">
        <f>'Matrix Rating'!DBY54*'Matrix Bobot Status'!DBY57</f>
        <v>0</v>
      </c>
      <c r="DBZ54" s="1">
        <f>'Matrix Rating'!DBZ54*'Matrix Bobot Status'!DBZ57</f>
        <v>45</v>
      </c>
      <c r="DCA54" s="1">
        <f>'Matrix Rating'!DCA54*'Matrix Bobot Status'!DCA57</f>
        <v>0</v>
      </c>
      <c r="DCB54" s="1">
        <f>'Matrix Rating'!DCB54*'Matrix Bobot Status'!DCB57</f>
        <v>0</v>
      </c>
      <c r="DCC54" s="1">
        <f>'Matrix Rating'!DCC54*'Matrix Bobot Status'!DCC57</f>
        <v>0</v>
      </c>
      <c r="DCD54" s="1">
        <f>'Matrix Rating'!DCD54*'Matrix Bobot Status'!DCD57</f>
        <v>0</v>
      </c>
      <c r="DCE54" s="1">
        <f>'Matrix Rating'!DCE54*'Matrix Bobot Status'!DCE57</f>
        <v>0</v>
      </c>
      <c r="DCF54" s="1">
        <f>'Matrix Rating'!DCF54*'Matrix Bobot Status'!DCF57</f>
        <v>0</v>
      </c>
      <c r="DCG54" s="1">
        <f>'Matrix Rating'!DCG54*'Matrix Bobot Status'!DCG57</f>
        <v>0</v>
      </c>
      <c r="DCH54" s="1">
        <f>'Matrix Rating'!DCH54*'Matrix Bobot Status'!DCH57</f>
        <v>0</v>
      </c>
      <c r="DCI54" s="1">
        <f>'Matrix Rating'!DCI54*'Matrix Bobot Status'!DCI57</f>
        <v>0</v>
      </c>
      <c r="DCJ54" s="1">
        <f>'Matrix Rating'!DCJ54*'Matrix Bobot Status'!DCJ57</f>
        <v>40</v>
      </c>
      <c r="DCK54" s="1">
        <f>'Matrix Rating'!DCK54*'Matrix Bobot Status'!DCK57</f>
        <v>0</v>
      </c>
      <c r="DCL54" s="1">
        <f>'Matrix Rating'!DCL54*'Matrix Bobot Status'!DCL57</f>
        <v>0</v>
      </c>
      <c r="DCM54" s="1">
        <f>'Matrix Rating'!DCM54*'Matrix Bobot Status'!DCM57</f>
        <v>0</v>
      </c>
      <c r="DCN54" s="1">
        <f>'Matrix Rating'!DCN54*'Matrix Bobot Status'!DCN57</f>
        <v>0</v>
      </c>
      <c r="DCO54" s="1">
        <f>'Matrix Rating'!DCO54*'Matrix Bobot Status'!DCO57</f>
        <v>0</v>
      </c>
      <c r="DCP54" s="1">
        <f>'Matrix Rating'!DCP54*'Matrix Bobot Status'!DCP57</f>
        <v>0</v>
      </c>
      <c r="DCQ54" s="1">
        <f>'Matrix Rating'!DCQ54*'Matrix Bobot Status'!DCQ57</f>
        <v>0</v>
      </c>
      <c r="DCR54" s="1">
        <f>'Matrix Rating'!DCR54*'Matrix Bobot Status'!DCR57</f>
        <v>0</v>
      </c>
      <c r="DCS54" s="1">
        <f>'Matrix Rating'!DCS54*'Matrix Bobot Status'!DCS57</f>
        <v>0</v>
      </c>
      <c r="DCT54" s="1">
        <f>'Matrix Rating'!DCT54*'Matrix Bobot Status'!DCT57</f>
        <v>0</v>
      </c>
      <c r="DCU54" s="1">
        <f>'Matrix Rating'!DCU54*'Matrix Bobot Status'!DCU57</f>
        <v>0</v>
      </c>
      <c r="DCV54" s="1">
        <f>'Matrix Rating'!DCV54*'Matrix Bobot Status'!DCV57</f>
        <v>0</v>
      </c>
      <c r="DCW54" s="1">
        <f>'Matrix Rating'!DCW54*'Matrix Bobot Status'!DCW57</f>
        <v>0</v>
      </c>
      <c r="DCX54" s="1">
        <f>'Matrix Rating'!DCX54*'Matrix Bobot Status'!DCX57</f>
        <v>0</v>
      </c>
      <c r="DCY54" s="1">
        <f>'Matrix Rating'!DCY54*'Matrix Bobot Status'!DCY57</f>
        <v>0</v>
      </c>
      <c r="DCZ54" s="1">
        <f>'Matrix Rating'!DCZ54*'Matrix Bobot Status'!DCZ57</f>
        <v>0</v>
      </c>
      <c r="DDA54" s="1">
        <f>'Matrix Rating'!DDA54*'Matrix Bobot Status'!DDA57</f>
        <v>0</v>
      </c>
      <c r="DDB54" s="1">
        <f>'Matrix Rating'!DDB54*'Matrix Bobot Status'!DDB57</f>
        <v>0</v>
      </c>
      <c r="DDC54" s="1">
        <f>'Matrix Rating'!DDC54*'Matrix Bobot Status'!DDC57</f>
        <v>0</v>
      </c>
      <c r="DDD54" s="1">
        <f>'Matrix Rating'!DDD54*'Matrix Bobot Status'!DDD57</f>
        <v>0</v>
      </c>
      <c r="DDE54" s="1">
        <f>'Matrix Rating'!DDE54*'Matrix Bobot Status'!DDE57</f>
        <v>0</v>
      </c>
      <c r="DDF54" s="1">
        <f>'Matrix Rating'!DDF54*'Matrix Bobot Status'!DDF57</f>
        <v>0</v>
      </c>
      <c r="DDG54" s="1">
        <f>'Matrix Rating'!DDG54*'Matrix Bobot Status'!DDG57</f>
        <v>0</v>
      </c>
      <c r="DDH54" s="1">
        <f>'Matrix Rating'!DDH54*'Matrix Bobot Status'!DDH57</f>
        <v>0</v>
      </c>
      <c r="DDI54" s="1">
        <f>'Matrix Rating'!DDI54*'Matrix Bobot Status'!DDI57</f>
        <v>0</v>
      </c>
      <c r="DDJ54" s="1">
        <f>'Matrix Rating'!DDJ54*'Matrix Bobot Status'!DDJ57</f>
        <v>0</v>
      </c>
      <c r="DDK54" s="1">
        <f>'Matrix Rating'!DDK54*'Matrix Bobot Status'!DDK57</f>
        <v>0</v>
      </c>
      <c r="DDL54" s="1">
        <f>'Matrix Rating'!DDL54*'Matrix Bobot Status'!DDL57</f>
        <v>0</v>
      </c>
      <c r="DDM54" s="1">
        <f>'Matrix Rating'!DDM54*'Matrix Bobot Status'!DDM57</f>
        <v>0</v>
      </c>
      <c r="DDN54" s="1">
        <f>'Matrix Rating'!DDN54*'Matrix Bobot Status'!DDN57</f>
        <v>0</v>
      </c>
      <c r="DDO54" s="1">
        <f>'Matrix Rating'!DDO54*'Matrix Bobot Status'!DDO57</f>
        <v>0</v>
      </c>
      <c r="DDP54" s="1">
        <f>'Matrix Rating'!DDP54*'Matrix Bobot Status'!DDP57</f>
        <v>0</v>
      </c>
      <c r="DDQ54" s="1">
        <f>'Matrix Rating'!DDQ54*'Matrix Bobot Status'!DDQ57</f>
        <v>0</v>
      </c>
      <c r="DDR54" s="1">
        <f>'Matrix Rating'!DDR54*'Matrix Bobot Status'!DDR57</f>
        <v>0</v>
      </c>
      <c r="DDS54" s="1">
        <f>'Matrix Rating'!DDS54*'Matrix Bobot Status'!DDS57</f>
        <v>0</v>
      </c>
      <c r="DDT54" s="1">
        <f>'Matrix Rating'!DDT54*'Matrix Bobot Status'!DDT57</f>
        <v>0</v>
      </c>
      <c r="DDU54" s="1">
        <f>'Matrix Rating'!DDU54*'Matrix Bobot Status'!DDU57</f>
        <v>0</v>
      </c>
      <c r="DDV54" s="1">
        <f>'Matrix Rating'!DDV54*'Matrix Bobot Status'!DDV57</f>
        <v>0</v>
      </c>
      <c r="DDW54" s="1">
        <f>'Matrix Rating'!DDW54*'Matrix Bobot Status'!DDW57</f>
        <v>0</v>
      </c>
      <c r="DDX54" s="1">
        <f>'Matrix Rating'!DDX54*'Matrix Bobot Status'!DDX57</f>
        <v>0</v>
      </c>
      <c r="DDY54" s="1">
        <f>'Matrix Rating'!DDY54*'Matrix Bobot Status'!DDY57</f>
        <v>0</v>
      </c>
      <c r="DDZ54" s="1">
        <f>'Matrix Rating'!DDZ54*'Matrix Bobot Status'!DDZ57</f>
        <v>0</v>
      </c>
      <c r="DEA54" s="1">
        <f>'Matrix Rating'!DEA54*'Matrix Bobot Status'!DEA57</f>
        <v>0</v>
      </c>
      <c r="DEB54" s="1">
        <f>'Matrix Rating'!DEB54*'Matrix Bobot Status'!DEB57</f>
        <v>0</v>
      </c>
      <c r="DEC54" s="1">
        <f>'Matrix Rating'!DEC54*'Matrix Bobot Status'!DEC57</f>
        <v>0</v>
      </c>
      <c r="DED54" s="1">
        <f>'Matrix Rating'!DED54*'Matrix Bobot Status'!DED57</f>
        <v>0</v>
      </c>
      <c r="DEE54" s="1">
        <f>'Matrix Rating'!DEE54*'Matrix Bobot Status'!DEE57</f>
        <v>0</v>
      </c>
      <c r="DEF54" s="1">
        <f>'Matrix Rating'!DEF54*'Matrix Bobot Status'!DEF57</f>
        <v>0</v>
      </c>
      <c r="DEG54" s="1">
        <f>'Matrix Rating'!DEG54*'Matrix Bobot Status'!DEG57</f>
        <v>0</v>
      </c>
      <c r="DEH54" s="1">
        <f>'Matrix Rating'!DEH54*'Matrix Bobot Status'!DEH57</f>
        <v>0</v>
      </c>
      <c r="DEI54" s="1">
        <f>'Matrix Rating'!DEI54*'Matrix Bobot Status'!DEI57</f>
        <v>0</v>
      </c>
      <c r="DEJ54" s="1">
        <f>'Matrix Rating'!DEJ54*'Matrix Bobot Status'!DEJ57</f>
        <v>0</v>
      </c>
      <c r="DEK54" s="1">
        <f>'Matrix Rating'!DEK54*'Matrix Bobot Status'!DEK57</f>
        <v>0</v>
      </c>
      <c r="DEL54" s="1">
        <f>'Matrix Rating'!DEL54*'Matrix Bobot Status'!DEL57</f>
        <v>0</v>
      </c>
      <c r="DEM54" s="1">
        <f>'Matrix Rating'!DEM54*'Matrix Bobot Status'!DEM57</f>
        <v>0</v>
      </c>
      <c r="DEN54" s="1">
        <f>'Matrix Rating'!DEN54*'Matrix Bobot Status'!DEN57</f>
        <v>0</v>
      </c>
      <c r="DEO54" s="1">
        <f>'Matrix Rating'!DEO54*'Matrix Bobot Status'!DEO57</f>
        <v>0</v>
      </c>
      <c r="DEP54" s="1">
        <f>'Matrix Rating'!DEP54*'Matrix Bobot Status'!DEP57</f>
        <v>0</v>
      </c>
      <c r="DEQ54" s="1">
        <f>'Matrix Rating'!DEQ54*'Matrix Bobot Status'!DEQ57</f>
        <v>0</v>
      </c>
      <c r="DER54" s="1">
        <f>'Matrix Rating'!DER54*'Matrix Bobot Status'!DER57</f>
        <v>0</v>
      </c>
      <c r="DES54" s="1">
        <f>'Matrix Rating'!DES54*'Matrix Bobot Status'!DES57</f>
        <v>0</v>
      </c>
      <c r="DET54" s="1">
        <f>'Matrix Rating'!DET54*'Matrix Bobot Status'!DET57</f>
        <v>0</v>
      </c>
      <c r="DEU54" s="1">
        <f>'Matrix Rating'!DEU54*'Matrix Bobot Status'!DEU57</f>
        <v>0</v>
      </c>
      <c r="DEV54" s="1">
        <f>'Matrix Rating'!DEV54*'Matrix Bobot Status'!DEV57</f>
        <v>0</v>
      </c>
      <c r="DEW54" s="1">
        <f>'Matrix Rating'!DEW54*'Matrix Bobot Status'!DEW57</f>
        <v>0</v>
      </c>
      <c r="DEX54" s="1">
        <f>'Matrix Rating'!DEX54*'Matrix Bobot Status'!DEX57</f>
        <v>0</v>
      </c>
      <c r="DEY54" s="1">
        <f>'Matrix Rating'!DEY54*'Matrix Bobot Status'!DEY57</f>
        <v>0</v>
      </c>
      <c r="DEZ54" s="1">
        <f>'Matrix Rating'!DEZ54*'Matrix Bobot Status'!DEZ57</f>
        <v>0</v>
      </c>
      <c r="DFA54" s="1">
        <f>'Matrix Rating'!DFA54*'Matrix Bobot Status'!DFA57</f>
        <v>0</v>
      </c>
      <c r="DFB54" s="1">
        <f>'Matrix Rating'!DFB54*'Matrix Bobot Status'!DFB57</f>
        <v>0</v>
      </c>
      <c r="DFC54" s="1">
        <f>'Matrix Rating'!DFC54*'Matrix Bobot Status'!DFC57</f>
        <v>0</v>
      </c>
      <c r="DFD54" s="1">
        <f>'Matrix Rating'!DFD54*'Matrix Bobot Status'!DFD57</f>
        <v>0</v>
      </c>
      <c r="DFE54" s="1">
        <f>'Matrix Rating'!DFE54*'Matrix Bobot Status'!DFE57</f>
        <v>0</v>
      </c>
      <c r="DFF54" s="1">
        <f>'Matrix Rating'!DFF54*'Matrix Bobot Status'!DFF57</f>
        <v>0</v>
      </c>
      <c r="DFG54" s="1">
        <f>'Matrix Rating'!DFG54*'Matrix Bobot Status'!DFG57</f>
        <v>0</v>
      </c>
      <c r="DFH54" s="1">
        <f>'Matrix Rating'!DFH54*'Matrix Bobot Status'!DFH57</f>
        <v>0</v>
      </c>
      <c r="DFI54" s="1">
        <f>'Matrix Rating'!DFI54*'Matrix Bobot Status'!DFI57</f>
        <v>0</v>
      </c>
      <c r="DFJ54" s="1">
        <f>'Matrix Rating'!DFJ54*'Matrix Bobot Status'!DFJ57</f>
        <v>0</v>
      </c>
      <c r="DFK54" s="1">
        <f>'Matrix Rating'!DFK54*'Matrix Bobot Status'!DFK57</f>
        <v>0</v>
      </c>
      <c r="DFL54" s="1">
        <f>'Matrix Rating'!DFL54*'Matrix Bobot Status'!DFL57</f>
        <v>0</v>
      </c>
      <c r="DFM54" s="1">
        <f>'Matrix Rating'!DFM54*'Matrix Bobot Status'!DFM57</f>
        <v>0</v>
      </c>
      <c r="DFN54" s="1">
        <f>'Matrix Rating'!DFN54*'Matrix Bobot Status'!DFN57</f>
        <v>0</v>
      </c>
      <c r="DFO54" s="1">
        <f>'Matrix Rating'!DFO54*'Matrix Bobot Status'!DFO57</f>
        <v>0</v>
      </c>
      <c r="DFP54" s="1">
        <f>'Matrix Rating'!DFP54*'Matrix Bobot Status'!DFP57</f>
        <v>0</v>
      </c>
      <c r="DFQ54" s="1">
        <f>'Matrix Rating'!DFQ54*'Matrix Bobot Status'!DFQ57</f>
        <v>0</v>
      </c>
      <c r="DFR54" s="1">
        <f>'Matrix Rating'!DFR54*'Matrix Bobot Status'!DFR57</f>
        <v>0</v>
      </c>
      <c r="DFS54" s="1">
        <f>'Matrix Rating'!DFS54*'Matrix Bobot Status'!DFS57</f>
        <v>0</v>
      </c>
      <c r="DFT54" s="1">
        <f>'Matrix Rating'!DFT54*'Matrix Bobot Status'!DFT57</f>
        <v>0</v>
      </c>
      <c r="DFU54" s="1">
        <f>'Matrix Rating'!DFU54*'Matrix Bobot Status'!DFU57</f>
        <v>0</v>
      </c>
      <c r="DFV54" s="1">
        <f>'Matrix Rating'!DFV54*'Matrix Bobot Status'!DFV57</f>
        <v>0</v>
      </c>
      <c r="DFW54" s="1">
        <f>'Matrix Rating'!DFW54*'Matrix Bobot Status'!DFW57</f>
        <v>0</v>
      </c>
      <c r="DFX54" s="1">
        <f>'Matrix Rating'!DFX54*'Matrix Bobot Status'!DFX57</f>
        <v>0</v>
      </c>
      <c r="DFY54" s="1">
        <f>'Matrix Rating'!DFY54*'Matrix Bobot Status'!DFY57</f>
        <v>0</v>
      </c>
      <c r="DFZ54" s="1">
        <f>'Matrix Rating'!DFZ54*'Matrix Bobot Status'!DFZ57</f>
        <v>0</v>
      </c>
      <c r="DGA54" s="1">
        <f>'Matrix Rating'!DGA54*'Matrix Bobot Status'!DGA57</f>
        <v>0</v>
      </c>
      <c r="DGB54" s="1">
        <f>'Matrix Rating'!DGB54*'Matrix Bobot Status'!DGB57</f>
        <v>0</v>
      </c>
      <c r="DGC54" s="1">
        <f>'Matrix Rating'!DGC54*'Matrix Bobot Status'!DGC57</f>
        <v>0</v>
      </c>
      <c r="DGD54" s="1">
        <f>'Matrix Rating'!DGD54*'Matrix Bobot Status'!DGD57</f>
        <v>0</v>
      </c>
      <c r="DGE54" s="1">
        <f>'Matrix Rating'!DGE54*'Matrix Bobot Status'!DGE57</f>
        <v>0</v>
      </c>
      <c r="DGF54" s="1">
        <f>'Matrix Rating'!DGF54*'Matrix Bobot Status'!DGF57</f>
        <v>0</v>
      </c>
      <c r="DGG54" s="1">
        <f>'Matrix Rating'!DGG54*'Matrix Bobot Status'!DGG57</f>
        <v>0</v>
      </c>
      <c r="DGH54" s="1">
        <f>'Matrix Rating'!DGH54*'Matrix Bobot Status'!DGH57</f>
        <v>0</v>
      </c>
      <c r="DGI54" s="1">
        <f>'Matrix Rating'!DGI54*'Matrix Bobot Status'!DGI57</f>
        <v>0</v>
      </c>
      <c r="DGJ54" s="1">
        <f>'Matrix Rating'!DGJ54*'Matrix Bobot Status'!DGJ57</f>
        <v>0</v>
      </c>
      <c r="DGK54" s="1">
        <f>'Matrix Rating'!DGK54*'Matrix Bobot Status'!DGK57</f>
        <v>0</v>
      </c>
      <c r="DGL54" s="1">
        <f>'Matrix Rating'!DGL54*'Matrix Bobot Status'!DGL57</f>
        <v>0</v>
      </c>
      <c r="DGM54" s="1">
        <f>'Matrix Rating'!DGM54*'Matrix Bobot Status'!DGM57</f>
        <v>0</v>
      </c>
      <c r="DGN54" s="1">
        <f>'Matrix Rating'!DGN54*'Matrix Bobot Status'!DGN57</f>
        <v>0</v>
      </c>
      <c r="DGO54" s="1">
        <f>'Matrix Rating'!DGO54*'Matrix Bobot Status'!DGO57</f>
        <v>0</v>
      </c>
      <c r="DGP54" s="1">
        <f>'Matrix Rating'!DGP54*'Matrix Bobot Status'!DGP57</f>
        <v>0</v>
      </c>
      <c r="DGQ54" s="1">
        <f>'Matrix Rating'!DGQ54*'Matrix Bobot Status'!DGQ57</f>
        <v>0</v>
      </c>
      <c r="DGR54" s="1">
        <f>'Matrix Rating'!DGR54*'Matrix Bobot Status'!DGR57</f>
        <v>0</v>
      </c>
      <c r="DGS54" s="1">
        <f>'Matrix Rating'!DGS54*'Matrix Bobot Status'!DGS57</f>
        <v>0</v>
      </c>
      <c r="DGT54" s="1">
        <f>'Matrix Rating'!DGT54*'Matrix Bobot Status'!DGT57</f>
        <v>0</v>
      </c>
      <c r="DGU54" s="1">
        <f>'Matrix Rating'!DGU54*'Matrix Bobot Status'!DGU57</f>
        <v>0</v>
      </c>
      <c r="DGV54" s="1">
        <f>'Matrix Rating'!DGV54*'Matrix Bobot Status'!DGV57</f>
        <v>45</v>
      </c>
      <c r="DGW54" s="1">
        <f>'Matrix Rating'!DGW54*'Matrix Bobot Status'!DGW57</f>
        <v>0</v>
      </c>
      <c r="DGX54" s="1">
        <f>'Matrix Rating'!DGX54*'Matrix Bobot Status'!DGX57</f>
        <v>0</v>
      </c>
      <c r="DGY54" s="1">
        <f>'Matrix Rating'!DGY54*'Matrix Bobot Status'!DGY57</f>
        <v>0</v>
      </c>
      <c r="DGZ54" s="1">
        <f>'Matrix Rating'!DGZ54*'Matrix Bobot Status'!DGZ57</f>
        <v>0</v>
      </c>
      <c r="DHA54" s="1">
        <f>'Matrix Rating'!DHA54*'Matrix Bobot Status'!DHA57</f>
        <v>0</v>
      </c>
      <c r="DHB54" s="1">
        <f>'Matrix Rating'!DHB54*'Matrix Bobot Status'!DHB57</f>
        <v>0</v>
      </c>
      <c r="DHC54" s="1">
        <f>'Matrix Rating'!DHC54*'Matrix Bobot Status'!DHC57</f>
        <v>0</v>
      </c>
      <c r="DHD54" s="1">
        <f>'Matrix Rating'!DHD54*'Matrix Bobot Status'!DHD57</f>
        <v>0</v>
      </c>
      <c r="DHE54" s="1">
        <f>'Matrix Rating'!DHE54*'Matrix Bobot Status'!DHE57</f>
        <v>0</v>
      </c>
      <c r="DHF54" s="1">
        <f>'Matrix Rating'!DHF54*'Matrix Bobot Status'!DHF57</f>
        <v>0</v>
      </c>
      <c r="DHG54" s="1">
        <f>'Matrix Rating'!DHG54*'Matrix Bobot Status'!DHG57</f>
        <v>0</v>
      </c>
      <c r="DHH54" s="1">
        <f>'Matrix Rating'!DHH54*'Matrix Bobot Status'!DHH57</f>
        <v>0</v>
      </c>
      <c r="DHI54" s="1">
        <f>'Matrix Rating'!DHI54*'Matrix Bobot Status'!DHI57</f>
        <v>0</v>
      </c>
      <c r="DHJ54" s="1">
        <f>'Matrix Rating'!DHJ54*'Matrix Bobot Status'!DHJ57</f>
        <v>0</v>
      </c>
      <c r="DHK54" s="1">
        <f>'Matrix Rating'!DHK54*'Matrix Bobot Status'!DHK57</f>
        <v>0</v>
      </c>
      <c r="DHL54" s="1">
        <f>'Matrix Rating'!DHL54*'Matrix Bobot Status'!DHL57</f>
        <v>0</v>
      </c>
      <c r="DHM54" s="1">
        <f>'Matrix Rating'!DHM54*'Matrix Bobot Status'!DHM57</f>
        <v>0</v>
      </c>
      <c r="DHN54" s="1">
        <f>'Matrix Rating'!DHN54*'Matrix Bobot Status'!DHN57</f>
        <v>0</v>
      </c>
      <c r="DHO54" s="1">
        <f>'Matrix Rating'!DHO54*'Matrix Bobot Status'!DHO57</f>
        <v>0</v>
      </c>
      <c r="DHP54" s="1">
        <f>'Matrix Rating'!DHP54*'Matrix Bobot Status'!DHP57</f>
        <v>0</v>
      </c>
      <c r="DHQ54" s="1">
        <f>'Matrix Rating'!DHQ54*'Matrix Bobot Status'!DHQ57</f>
        <v>0</v>
      </c>
      <c r="DHR54" s="1">
        <f>'Matrix Rating'!DHR54*'Matrix Bobot Status'!DHR57</f>
        <v>0</v>
      </c>
      <c r="DHS54" s="1">
        <f>'Matrix Rating'!DHS54*'Matrix Bobot Status'!DHS57</f>
        <v>0</v>
      </c>
      <c r="DHT54" s="1">
        <f>'Matrix Rating'!DHT54*'Matrix Bobot Status'!DHT57</f>
        <v>0</v>
      </c>
      <c r="DHU54" s="1">
        <f>'Matrix Rating'!DHU54*'Matrix Bobot Status'!DHU57</f>
        <v>0</v>
      </c>
      <c r="DHV54" s="1">
        <f>'Matrix Rating'!DHV54*'Matrix Bobot Status'!DHV57</f>
        <v>0</v>
      </c>
      <c r="DHW54" s="1">
        <f>'Matrix Rating'!DHW54*'Matrix Bobot Status'!DHW57</f>
        <v>0</v>
      </c>
      <c r="DHX54" s="1">
        <f>'Matrix Rating'!DHX54*'Matrix Bobot Status'!DHX57</f>
        <v>0</v>
      </c>
      <c r="DHY54" s="1">
        <f>'Matrix Rating'!DHY54*'Matrix Bobot Status'!DHY57</f>
        <v>0</v>
      </c>
      <c r="DHZ54" s="1">
        <f>'Matrix Rating'!DHZ54*'Matrix Bobot Status'!DHZ57</f>
        <v>0</v>
      </c>
      <c r="DIA54" s="1">
        <f>'Matrix Rating'!DIA54*'Matrix Bobot Status'!DIA57</f>
        <v>50</v>
      </c>
      <c r="DIB54" s="1">
        <f>'Matrix Rating'!DIB54*'Matrix Bobot Status'!DIB57</f>
        <v>0</v>
      </c>
      <c r="DIC54" s="1">
        <f>'Matrix Rating'!DIC54*'Matrix Bobot Status'!DIC57</f>
        <v>30</v>
      </c>
      <c r="DID54" s="1">
        <f>'Matrix Rating'!DID54*'Matrix Bobot Status'!DID57</f>
        <v>0</v>
      </c>
      <c r="DIE54" s="1">
        <f>'Matrix Rating'!DIE54*'Matrix Bobot Status'!DIE57</f>
        <v>0</v>
      </c>
      <c r="DIF54" s="1">
        <f>'Matrix Rating'!DIF54*'Matrix Bobot Status'!DIF57</f>
        <v>0</v>
      </c>
      <c r="DIG54" s="1">
        <f>'Matrix Rating'!DIG54*'Matrix Bobot Status'!DIG57</f>
        <v>0</v>
      </c>
      <c r="DIH54" s="1">
        <f>'Matrix Rating'!DIH54*'Matrix Bobot Status'!DIH57</f>
        <v>0</v>
      </c>
      <c r="DII54" s="1">
        <f>'Matrix Rating'!DII54*'Matrix Bobot Status'!DII57</f>
        <v>0</v>
      </c>
      <c r="DIJ54" s="1">
        <f>'Matrix Rating'!DIJ54*'Matrix Bobot Status'!DIJ57</f>
        <v>0</v>
      </c>
      <c r="DIK54" s="1">
        <f>'Matrix Rating'!DIK54*'Matrix Bobot Status'!DIK57</f>
        <v>0</v>
      </c>
      <c r="DIL54" s="1">
        <f>'Matrix Rating'!DIL54*'Matrix Bobot Status'!DIL57</f>
        <v>35</v>
      </c>
      <c r="DIM54" s="1">
        <f>'Matrix Rating'!DIM54*'Matrix Bobot Status'!DIM57</f>
        <v>0</v>
      </c>
      <c r="DIN54" s="1">
        <f>'Matrix Rating'!DIN54*'Matrix Bobot Status'!DIN57</f>
        <v>0</v>
      </c>
      <c r="DIO54" s="1">
        <f>'Matrix Rating'!DIO54*'Matrix Bobot Status'!DIO57</f>
        <v>0</v>
      </c>
      <c r="DIP54" s="1">
        <f>'Matrix Rating'!DIP54*'Matrix Bobot Status'!DIP57</f>
        <v>0</v>
      </c>
      <c r="DIQ54" s="1">
        <f>'Matrix Rating'!DIQ54*'Matrix Bobot Status'!DIQ57</f>
        <v>0</v>
      </c>
      <c r="DIR54" s="1">
        <f>'Matrix Rating'!DIR54*'Matrix Bobot Status'!DIR57</f>
        <v>0</v>
      </c>
      <c r="DIS54" s="1">
        <f>'Matrix Rating'!DIS54*'Matrix Bobot Status'!DIS57</f>
        <v>0</v>
      </c>
      <c r="DIT54" s="1">
        <f>'Matrix Rating'!DIT54*'Matrix Bobot Status'!DIT57</f>
        <v>0</v>
      </c>
      <c r="DIU54" s="1">
        <f>'Matrix Rating'!DIU54*'Matrix Bobot Status'!DIU57</f>
        <v>0</v>
      </c>
      <c r="DIV54" s="1">
        <f>'Matrix Rating'!DIV54*'Matrix Bobot Status'!DIV57</f>
        <v>0</v>
      </c>
      <c r="DIW54" s="1">
        <f>'Matrix Rating'!DIW54*'Matrix Bobot Status'!DIW57</f>
        <v>0</v>
      </c>
      <c r="DIX54" s="1">
        <f>'Matrix Rating'!DIX54*'Matrix Bobot Status'!DIX57</f>
        <v>0</v>
      </c>
      <c r="DIY54" s="1">
        <f>'Matrix Rating'!DIY54*'Matrix Bobot Status'!DIY57</f>
        <v>0</v>
      </c>
      <c r="DIZ54" s="1">
        <f>'Matrix Rating'!DIZ54*'Matrix Bobot Status'!DIZ57</f>
        <v>0</v>
      </c>
      <c r="DJA54" s="1">
        <f>'Matrix Rating'!DJA54*'Matrix Bobot Status'!DJA57</f>
        <v>0</v>
      </c>
      <c r="DJB54" s="1">
        <f>'Matrix Rating'!DJB54*'Matrix Bobot Status'!DJB57</f>
        <v>45</v>
      </c>
      <c r="DJC54" s="1">
        <f>'Matrix Rating'!DJC54*'Matrix Bobot Status'!DJC57</f>
        <v>0</v>
      </c>
      <c r="DJD54" s="1">
        <f>'Matrix Rating'!DJD54*'Matrix Bobot Status'!DJD57</f>
        <v>0</v>
      </c>
      <c r="DJE54" s="1">
        <f>'Matrix Rating'!DJE54*'Matrix Bobot Status'!DJE57</f>
        <v>0</v>
      </c>
      <c r="DJF54" s="1">
        <f>'Matrix Rating'!DJF54*'Matrix Bobot Status'!DJF57</f>
        <v>0</v>
      </c>
      <c r="DJG54" s="1">
        <f>'Matrix Rating'!DJG54*'Matrix Bobot Status'!DJG57</f>
        <v>0</v>
      </c>
      <c r="DJH54" s="1">
        <f>'Matrix Rating'!DJH54*'Matrix Bobot Status'!DJH57</f>
        <v>0</v>
      </c>
      <c r="DJI54" s="1">
        <f>'Matrix Rating'!DJI54*'Matrix Bobot Status'!DJI57</f>
        <v>0</v>
      </c>
      <c r="DJJ54" s="1">
        <f>'Matrix Rating'!DJJ54*'Matrix Bobot Status'!DJJ57</f>
        <v>0</v>
      </c>
      <c r="DJK54" s="1">
        <f>'Matrix Rating'!DJK54*'Matrix Bobot Status'!DJK57</f>
        <v>0</v>
      </c>
      <c r="DJL54" s="1">
        <f>'Matrix Rating'!DJL54*'Matrix Bobot Status'!DJL57</f>
        <v>0</v>
      </c>
      <c r="DJM54" s="1">
        <f>'Matrix Rating'!DJM54*'Matrix Bobot Status'!DJM57</f>
        <v>0</v>
      </c>
      <c r="DJN54" s="1">
        <f>'Matrix Rating'!DJN54*'Matrix Bobot Status'!DJN57</f>
        <v>0</v>
      </c>
      <c r="DJO54" s="1">
        <f>'Matrix Rating'!DJO54*'Matrix Bobot Status'!DJO57</f>
        <v>0</v>
      </c>
      <c r="DJP54" s="1">
        <f>'Matrix Rating'!DJP54*'Matrix Bobot Status'!DJP57</f>
        <v>0</v>
      </c>
      <c r="DJQ54" s="1">
        <f>'Matrix Rating'!DJQ54*'Matrix Bobot Status'!DJQ57</f>
        <v>0</v>
      </c>
      <c r="DJR54" s="1">
        <f>'Matrix Rating'!DJR54*'Matrix Bobot Status'!DJR57</f>
        <v>0</v>
      </c>
      <c r="DJS54" s="1">
        <f>'Matrix Rating'!DJS54*'Matrix Bobot Status'!DJS57</f>
        <v>40</v>
      </c>
      <c r="DJT54" s="1">
        <f>'Matrix Rating'!DJT54*'Matrix Bobot Status'!DJT57</f>
        <v>0</v>
      </c>
      <c r="DJU54" s="1">
        <f>'Matrix Rating'!DJU54*'Matrix Bobot Status'!DJU57</f>
        <v>0</v>
      </c>
      <c r="DJV54" s="1">
        <f>'Matrix Rating'!DJV54*'Matrix Bobot Status'!DJV57</f>
        <v>0</v>
      </c>
      <c r="DJW54" s="1">
        <f>'Matrix Rating'!DJW54*'Matrix Bobot Status'!DJW57</f>
        <v>0</v>
      </c>
      <c r="DJX54" s="1">
        <f>'Matrix Rating'!DJX54*'Matrix Bobot Status'!DJX57</f>
        <v>0</v>
      </c>
      <c r="DJY54" s="1">
        <f>'Matrix Rating'!DJY54*'Matrix Bobot Status'!DJY57</f>
        <v>0</v>
      </c>
      <c r="DJZ54" s="1">
        <f>'Matrix Rating'!DJZ54*'Matrix Bobot Status'!DJZ57</f>
        <v>0</v>
      </c>
      <c r="DKA54" s="1">
        <f>'Matrix Rating'!DKA54*'Matrix Bobot Status'!DKA57</f>
        <v>0</v>
      </c>
      <c r="DKB54" s="1">
        <f>'Matrix Rating'!DKB54*'Matrix Bobot Status'!DKB57</f>
        <v>0</v>
      </c>
      <c r="DKC54" s="1">
        <f>'Matrix Rating'!DKC54*'Matrix Bobot Status'!DKC57</f>
        <v>0</v>
      </c>
      <c r="DKD54" s="1">
        <f>'Matrix Rating'!DKD54*'Matrix Bobot Status'!DKD57</f>
        <v>0</v>
      </c>
      <c r="DKE54" s="1">
        <f>'Matrix Rating'!DKE54*'Matrix Bobot Status'!DKE57</f>
        <v>0</v>
      </c>
      <c r="DKF54" s="1">
        <f>'Matrix Rating'!DKF54*'Matrix Bobot Status'!DKF57</f>
        <v>0</v>
      </c>
      <c r="DKG54" s="1">
        <f>'Matrix Rating'!DKG54*'Matrix Bobot Status'!DKG57</f>
        <v>0</v>
      </c>
      <c r="DKH54" s="1">
        <f>'Matrix Rating'!DKH54*'Matrix Bobot Status'!DKH57</f>
        <v>0</v>
      </c>
      <c r="DKI54" s="1">
        <f>'Matrix Rating'!DKI54*'Matrix Bobot Status'!DKI57</f>
        <v>0</v>
      </c>
      <c r="DKJ54" s="1">
        <f>'Matrix Rating'!DKJ54*'Matrix Bobot Status'!DKJ57</f>
        <v>0</v>
      </c>
      <c r="DKK54" s="1">
        <f>'Matrix Rating'!DKK54*'Matrix Bobot Status'!DKK57</f>
        <v>0</v>
      </c>
      <c r="DKL54" s="1">
        <f>'Matrix Rating'!DKL54*'Matrix Bobot Status'!DKL57</f>
        <v>0</v>
      </c>
      <c r="DKM54" s="1">
        <f>'Matrix Rating'!DKM54*'Matrix Bobot Status'!DKM57</f>
        <v>0</v>
      </c>
      <c r="DKN54" s="1">
        <f>'Matrix Rating'!DKN54*'Matrix Bobot Status'!DKN57</f>
        <v>0</v>
      </c>
      <c r="DKO54" s="1">
        <f>'Matrix Rating'!DKO54*'Matrix Bobot Status'!DKO57</f>
        <v>0</v>
      </c>
      <c r="DKP54" s="1">
        <f>'Matrix Rating'!DKP54*'Matrix Bobot Status'!DKP57</f>
        <v>0</v>
      </c>
      <c r="DKQ54" s="1">
        <f>'Matrix Rating'!DKQ54*'Matrix Bobot Status'!DKQ57</f>
        <v>0</v>
      </c>
      <c r="DKR54" s="1">
        <f>'Matrix Rating'!DKR54*'Matrix Bobot Status'!DKR57</f>
        <v>0</v>
      </c>
      <c r="DKS54" s="1">
        <f>'Matrix Rating'!DKS54*'Matrix Bobot Status'!DKS57</f>
        <v>0</v>
      </c>
      <c r="DKT54" s="1">
        <f>'Matrix Rating'!DKT54*'Matrix Bobot Status'!DKT57</f>
        <v>0</v>
      </c>
      <c r="DKU54" s="1">
        <f>'Matrix Rating'!DKU54*'Matrix Bobot Status'!DKU57</f>
        <v>0</v>
      </c>
      <c r="DKV54" s="1">
        <f>'Matrix Rating'!DKV54*'Matrix Bobot Status'!DKV57</f>
        <v>0</v>
      </c>
      <c r="DKW54" s="1">
        <f>'Matrix Rating'!DKW54*'Matrix Bobot Status'!DKW57</f>
        <v>0</v>
      </c>
      <c r="DKX54" s="1">
        <f>'Matrix Rating'!DKX54*'Matrix Bobot Status'!DKX57</f>
        <v>0</v>
      </c>
      <c r="DKY54" s="1">
        <f>'Matrix Rating'!DKY54*'Matrix Bobot Status'!DKY57</f>
        <v>0</v>
      </c>
      <c r="DKZ54" s="1">
        <f>'Matrix Rating'!DKZ54*'Matrix Bobot Status'!DKZ57</f>
        <v>0</v>
      </c>
      <c r="DLA54" s="1">
        <f>'Matrix Rating'!DLA54*'Matrix Bobot Status'!DLA57</f>
        <v>0</v>
      </c>
      <c r="DLB54" s="1">
        <f>'Matrix Rating'!DLB54*'Matrix Bobot Status'!DLB57</f>
        <v>0</v>
      </c>
      <c r="DLC54" s="1">
        <f>'Matrix Rating'!DLC54*'Matrix Bobot Status'!DLC57</f>
        <v>0</v>
      </c>
      <c r="DLD54" s="1">
        <f>'Matrix Rating'!DLD54*'Matrix Bobot Status'!DLD57</f>
        <v>0</v>
      </c>
      <c r="DLE54" s="1">
        <f>'Matrix Rating'!DLE54*'Matrix Bobot Status'!DLE57</f>
        <v>0</v>
      </c>
      <c r="DLF54" s="1">
        <f>'Matrix Rating'!DLF54*'Matrix Bobot Status'!DLF57</f>
        <v>0</v>
      </c>
      <c r="DLG54" s="1">
        <f>'Matrix Rating'!DLG54*'Matrix Bobot Status'!DLG57</f>
        <v>0</v>
      </c>
      <c r="DLH54" s="1">
        <f>'Matrix Rating'!DLH54*'Matrix Bobot Status'!DLH57</f>
        <v>0</v>
      </c>
      <c r="DLI54" s="1">
        <f>'Matrix Rating'!DLI54*'Matrix Bobot Status'!DLI57</f>
        <v>0</v>
      </c>
      <c r="DLJ54" s="1">
        <f>'Matrix Rating'!DLJ54*'Matrix Bobot Status'!DLJ57</f>
        <v>0</v>
      </c>
      <c r="DLK54" s="1">
        <f>'Matrix Rating'!DLK54*'Matrix Bobot Status'!DLK57</f>
        <v>0</v>
      </c>
      <c r="DLL54" s="1">
        <f>'Matrix Rating'!DLL54*'Matrix Bobot Status'!DLL57</f>
        <v>0</v>
      </c>
      <c r="DLM54" s="1">
        <f>'Matrix Rating'!DLM54*'Matrix Bobot Status'!DLM57</f>
        <v>0</v>
      </c>
      <c r="DLN54" s="1">
        <f>'Matrix Rating'!DLN54*'Matrix Bobot Status'!DLN57</f>
        <v>0</v>
      </c>
      <c r="DLO54" s="1">
        <f>'Matrix Rating'!DLO54*'Matrix Bobot Status'!DLO57</f>
        <v>0</v>
      </c>
      <c r="DLP54" s="1">
        <f>'Matrix Rating'!DLP54*'Matrix Bobot Status'!DLP57</f>
        <v>0</v>
      </c>
      <c r="DLQ54" s="1">
        <f>'Matrix Rating'!DLQ54*'Matrix Bobot Status'!DLQ57</f>
        <v>0</v>
      </c>
      <c r="DLR54" s="1">
        <f>'Matrix Rating'!DLR54*'Matrix Bobot Status'!DLR57</f>
        <v>0</v>
      </c>
      <c r="DLS54" s="1">
        <f>'Matrix Rating'!DLS54*'Matrix Bobot Status'!DLS57</f>
        <v>0</v>
      </c>
      <c r="DLT54" s="1">
        <f>'Matrix Rating'!DLT54*'Matrix Bobot Status'!DLT57</f>
        <v>0</v>
      </c>
      <c r="DLU54" s="1">
        <f>'Matrix Rating'!DLU54*'Matrix Bobot Status'!DLU57</f>
        <v>0</v>
      </c>
      <c r="DLV54" s="1">
        <f>'Matrix Rating'!DLV54*'Matrix Bobot Status'!DLV57</f>
        <v>0</v>
      </c>
      <c r="DLW54" s="1">
        <f>'Matrix Rating'!DLW54*'Matrix Bobot Status'!DLW57</f>
        <v>0</v>
      </c>
      <c r="DLX54" s="1">
        <f>'Matrix Rating'!DLX54*'Matrix Bobot Status'!DLX57</f>
        <v>0</v>
      </c>
      <c r="DLY54" s="1">
        <f>'Matrix Rating'!DLY54*'Matrix Bobot Status'!DLY57</f>
        <v>0</v>
      </c>
      <c r="DLZ54" s="1">
        <f>'Matrix Rating'!DLZ54*'Matrix Bobot Status'!DLZ57</f>
        <v>0</v>
      </c>
      <c r="DMA54" s="1">
        <f>'Matrix Rating'!DMA54*'Matrix Bobot Status'!DMA57</f>
        <v>0</v>
      </c>
      <c r="DMB54" s="1">
        <f>'Matrix Rating'!DMB54*'Matrix Bobot Status'!DMB57</f>
        <v>0</v>
      </c>
      <c r="DMC54" s="1">
        <f>'Matrix Rating'!DMC54*'Matrix Bobot Status'!DMC57</f>
        <v>0</v>
      </c>
      <c r="DMD54" s="1">
        <f>'Matrix Rating'!DMD54*'Matrix Bobot Status'!DMD57</f>
        <v>0</v>
      </c>
      <c r="DME54" s="1">
        <f>'Matrix Rating'!DME54*'Matrix Bobot Status'!DME57</f>
        <v>0</v>
      </c>
      <c r="DMF54" s="1">
        <f>'Matrix Rating'!DMF54*'Matrix Bobot Status'!DMF57</f>
        <v>50</v>
      </c>
      <c r="DMG54" s="1">
        <f>'Matrix Rating'!DMG54*'Matrix Bobot Status'!DMG57</f>
        <v>0</v>
      </c>
      <c r="DMH54" s="1">
        <f>'Matrix Rating'!DMH54*'Matrix Bobot Status'!DMH57</f>
        <v>0</v>
      </c>
      <c r="DMI54" s="1">
        <f>'Matrix Rating'!DMI54*'Matrix Bobot Status'!DMI57</f>
        <v>0</v>
      </c>
      <c r="DMJ54" s="1">
        <f>'Matrix Rating'!DMJ54*'Matrix Bobot Status'!DMJ57</f>
        <v>0</v>
      </c>
      <c r="DMK54" s="1">
        <f>'Matrix Rating'!DMK54*'Matrix Bobot Status'!DMK57</f>
        <v>0</v>
      </c>
      <c r="DML54" s="1">
        <f>'Matrix Rating'!DML54*'Matrix Bobot Status'!DML57</f>
        <v>0</v>
      </c>
      <c r="DMM54" s="1">
        <f>'Matrix Rating'!DMM54*'Matrix Bobot Status'!DMM57</f>
        <v>0</v>
      </c>
      <c r="DMN54" s="1">
        <f>'Matrix Rating'!DMN54*'Matrix Bobot Status'!DMN57</f>
        <v>0</v>
      </c>
      <c r="DMO54" s="1">
        <f>'Matrix Rating'!DMO54*'Matrix Bobot Status'!DMO57</f>
        <v>0</v>
      </c>
      <c r="DMP54" s="1">
        <f>'Matrix Rating'!DMP54*'Matrix Bobot Status'!DMP57</f>
        <v>0</v>
      </c>
      <c r="DMQ54" s="1">
        <f>'Matrix Rating'!DMQ54*'Matrix Bobot Status'!DMQ57</f>
        <v>0</v>
      </c>
      <c r="DMR54" s="1">
        <f>'Matrix Rating'!DMR54*'Matrix Bobot Status'!DMR57</f>
        <v>0</v>
      </c>
      <c r="DMS54" s="1">
        <f>'Matrix Rating'!DMS54*'Matrix Bobot Status'!DMS57</f>
        <v>0</v>
      </c>
      <c r="DMT54" s="1">
        <f>'Matrix Rating'!DMT54*'Matrix Bobot Status'!DMT57</f>
        <v>0</v>
      </c>
      <c r="DMU54" s="1">
        <f>'Matrix Rating'!DMU54*'Matrix Bobot Status'!DMU57</f>
        <v>0</v>
      </c>
      <c r="DMV54" s="1">
        <f>'Matrix Rating'!DMV54*'Matrix Bobot Status'!DMV57</f>
        <v>0</v>
      </c>
      <c r="DMW54" s="1">
        <f>'Matrix Rating'!DMW54*'Matrix Bobot Status'!DMW57</f>
        <v>0</v>
      </c>
      <c r="DMX54" s="1">
        <f>'Matrix Rating'!DMX54*'Matrix Bobot Status'!DMX57</f>
        <v>0</v>
      </c>
      <c r="DMY54" s="1">
        <f>'Matrix Rating'!DMY54*'Matrix Bobot Status'!DMY57</f>
        <v>0</v>
      </c>
      <c r="DMZ54" s="1">
        <f>'Matrix Rating'!DMZ54*'Matrix Bobot Status'!DMZ57</f>
        <v>0</v>
      </c>
      <c r="DNA54" s="1">
        <f>'Matrix Rating'!DNA54*'Matrix Bobot Status'!DNA57</f>
        <v>0</v>
      </c>
      <c r="DNB54" s="1">
        <f>'Matrix Rating'!DNB54*'Matrix Bobot Status'!DNB57</f>
        <v>0</v>
      </c>
      <c r="DNC54" s="1">
        <f>'Matrix Rating'!DNC54*'Matrix Bobot Status'!DNC57</f>
        <v>0</v>
      </c>
      <c r="DND54" s="1">
        <f>'Matrix Rating'!DND54*'Matrix Bobot Status'!DND57</f>
        <v>0</v>
      </c>
      <c r="DNE54" s="1">
        <f>'Matrix Rating'!DNE54*'Matrix Bobot Status'!DNE57</f>
        <v>0</v>
      </c>
      <c r="DNF54" s="1">
        <f>'Matrix Rating'!DNF54*'Matrix Bobot Status'!DNF57</f>
        <v>0</v>
      </c>
      <c r="DNG54" s="1">
        <f>'Matrix Rating'!DNG54*'Matrix Bobot Status'!DNG57</f>
        <v>0</v>
      </c>
      <c r="DNH54" s="1">
        <f>'Matrix Rating'!DNH54*'Matrix Bobot Status'!DNH57</f>
        <v>0</v>
      </c>
      <c r="DNI54" s="1">
        <f>'Matrix Rating'!DNI54*'Matrix Bobot Status'!DNI57</f>
        <v>0</v>
      </c>
      <c r="DNJ54" s="1">
        <f>'Matrix Rating'!DNJ54*'Matrix Bobot Status'!DNJ57</f>
        <v>0</v>
      </c>
      <c r="DNK54" s="1">
        <f>'Matrix Rating'!DNK54*'Matrix Bobot Status'!DNK57</f>
        <v>0</v>
      </c>
      <c r="DNL54" s="1">
        <f>'Matrix Rating'!DNL54*'Matrix Bobot Status'!DNL57</f>
        <v>0</v>
      </c>
      <c r="DNM54" s="1">
        <f>'Matrix Rating'!DNM54*'Matrix Bobot Status'!DNM57</f>
        <v>0</v>
      </c>
      <c r="DNN54" s="1">
        <f>'Matrix Rating'!DNN54*'Matrix Bobot Status'!DNN57</f>
        <v>0</v>
      </c>
      <c r="DNO54" s="1">
        <f>'Matrix Rating'!DNO54*'Matrix Bobot Status'!DNO57</f>
        <v>0</v>
      </c>
      <c r="DNP54" s="1">
        <f>'Matrix Rating'!DNP54*'Matrix Bobot Status'!DNP57</f>
        <v>0</v>
      </c>
      <c r="DNQ54" s="1">
        <f>'Matrix Rating'!DNQ54*'Matrix Bobot Status'!DNQ57</f>
        <v>0</v>
      </c>
      <c r="DNR54" s="1">
        <f>'Matrix Rating'!DNR54*'Matrix Bobot Status'!DNR57</f>
        <v>0</v>
      </c>
      <c r="DNS54" s="1">
        <f>'Matrix Rating'!DNS54*'Matrix Bobot Status'!DNS57</f>
        <v>0</v>
      </c>
      <c r="DNT54" s="1">
        <f>'Matrix Rating'!DNT54*'Matrix Bobot Status'!DNT57</f>
        <v>0</v>
      </c>
      <c r="DNU54" s="1">
        <f>'Matrix Rating'!DNU54*'Matrix Bobot Status'!DNU57</f>
        <v>0</v>
      </c>
      <c r="DNV54" s="1">
        <f>'Matrix Rating'!DNV54*'Matrix Bobot Status'!DNV57</f>
        <v>0</v>
      </c>
      <c r="DNW54" s="1">
        <f>'Matrix Rating'!DNW54*'Matrix Bobot Status'!DNW57</f>
        <v>0</v>
      </c>
      <c r="DNX54" s="1">
        <f>'Matrix Rating'!DNX54*'Matrix Bobot Status'!DNX57</f>
        <v>0</v>
      </c>
      <c r="DNY54" s="1">
        <f>'Matrix Rating'!DNY54*'Matrix Bobot Status'!DNY57</f>
        <v>0</v>
      </c>
      <c r="DNZ54" s="1">
        <f>'Matrix Rating'!DNZ54*'Matrix Bobot Status'!DNZ57</f>
        <v>0</v>
      </c>
      <c r="DOA54" s="1">
        <f>'Matrix Rating'!DOA54*'Matrix Bobot Status'!DOA57</f>
        <v>0</v>
      </c>
      <c r="DOB54" s="1">
        <f>'Matrix Rating'!DOB54*'Matrix Bobot Status'!DOB57</f>
        <v>0</v>
      </c>
      <c r="DOC54" s="1">
        <f>'Matrix Rating'!DOC54*'Matrix Bobot Status'!DOC57</f>
        <v>0</v>
      </c>
      <c r="DOD54" s="1">
        <f>'Matrix Rating'!DOD54*'Matrix Bobot Status'!DOD57</f>
        <v>0</v>
      </c>
      <c r="DOE54" s="1">
        <f>'Matrix Rating'!DOE54*'Matrix Bobot Status'!DOE57</f>
        <v>0</v>
      </c>
      <c r="DOF54" s="1">
        <f>'Matrix Rating'!DOF54*'Matrix Bobot Status'!DOF57</f>
        <v>0</v>
      </c>
      <c r="DOG54" s="1">
        <f>'Matrix Rating'!DOG54*'Matrix Bobot Status'!DOG57</f>
        <v>0</v>
      </c>
      <c r="DOH54" s="1">
        <f>'Matrix Rating'!DOH54*'Matrix Bobot Status'!DOH57</f>
        <v>0</v>
      </c>
      <c r="DOI54" s="1">
        <f>'Matrix Rating'!DOI54*'Matrix Bobot Status'!DOI57</f>
        <v>0</v>
      </c>
      <c r="DOJ54" s="1">
        <f>'Matrix Rating'!DOJ54*'Matrix Bobot Status'!DOJ57</f>
        <v>0</v>
      </c>
      <c r="DOK54" s="1">
        <f>'Matrix Rating'!DOK54*'Matrix Bobot Status'!DOK57</f>
        <v>0</v>
      </c>
      <c r="DOL54" s="1">
        <f>'Matrix Rating'!DOL54*'Matrix Bobot Status'!DOL57</f>
        <v>0</v>
      </c>
      <c r="DOM54" s="1">
        <f>'Matrix Rating'!DOM54*'Matrix Bobot Status'!DOM57</f>
        <v>0</v>
      </c>
      <c r="DON54" s="1">
        <f>'Matrix Rating'!DON54*'Matrix Bobot Status'!DON57</f>
        <v>0</v>
      </c>
      <c r="DOO54" s="1">
        <f>'Matrix Rating'!DOO54*'Matrix Bobot Status'!DOO57</f>
        <v>40</v>
      </c>
      <c r="DOP54" s="1">
        <f>'Matrix Rating'!DOP54*'Matrix Bobot Status'!DOP57</f>
        <v>0</v>
      </c>
      <c r="DOQ54" s="1">
        <f>'Matrix Rating'!DOQ54*'Matrix Bobot Status'!DOQ57</f>
        <v>0</v>
      </c>
      <c r="DOR54" s="1">
        <f>'Matrix Rating'!DOR54*'Matrix Bobot Status'!DOR57</f>
        <v>0</v>
      </c>
      <c r="DOS54" s="1">
        <f>'Matrix Rating'!DOS54*'Matrix Bobot Status'!DOS57</f>
        <v>0</v>
      </c>
      <c r="DOT54" s="1">
        <f>'Matrix Rating'!DOT54*'Matrix Bobot Status'!DOT57</f>
        <v>0</v>
      </c>
      <c r="DOU54" s="1">
        <f>'Matrix Rating'!DOU54*'Matrix Bobot Status'!DOU57</f>
        <v>0</v>
      </c>
      <c r="DOV54" s="1">
        <f>'Matrix Rating'!DOV54*'Matrix Bobot Status'!DOV57</f>
        <v>0</v>
      </c>
      <c r="DOW54" s="1">
        <f>'Matrix Rating'!DOW54*'Matrix Bobot Status'!DOW57</f>
        <v>0</v>
      </c>
      <c r="DOX54" s="1">
        <f>'Matrix Rating'!DOX54*'Matrix Bobot Status'!DOX57</f>
        <v>0</v>
      </c>
      <c r="DOY54" s="1">
        <f>'Matrix Rating'!DOY54*'Matrix Bobot Status'!DOY57</f>
        <v>0</v>
      </c>
      <c r="DOZ54" s="1">
        <f>'Matrix Rating'!DOZ54*'Matrix Bobot Status'!DOZ57</f>
        <v>0</v>
      </c>
      <c r="DPA54" s="1">
        <f>'Matrix Rating'!DPA54*'Matrix Bobot Status'!DPA57</f>
        <v>0</v>
      </c>
      <c r="DPB54" s="1">
        <f>'Matrix Rating'!DPB54*'Matrix Bobot Status'!DPB57</f>
        <v>0</v>
      </c>
      <c r="DPC54" s="1">
        <f>'Matrix Rating'!DPC54*'Matrix Bobot Status'!DPC57</f>
        <v>0</v>
      </c>
      <c r="DPD54" s="1">
        <f>'Matrix Rating'!DPD54*'Matrix Bobot Status'!DPD57</f>
        <v>0</v>
      </c>
      <c r="DPE54" s="1">
        <f>'Matrix Rating'!DPE54*'Matrix Bobot Status'!DPE57</f>
        <v>0</v>
      </c>
      <c r="DPF54" s="1">
        <f>'Matrix Rating'!DPF54*'Matrix Bobot Status'!DPF57</f>
        <v>0</v>
      </c>
      <c r="DPG54" s="1">
        <f>'Matrix Rating'!DPG54*'Matrix Bobot Status'!DPG57</f>
        <v>0</v>
      </c>
      <c r="DPH54" s="1">
        <f>'Matrix Rating'!DPH54*'Matrix Bobot Status'!DPH57</f>
        <v>0</v>
      </c>
      <c r="DPI54" s="1">
        <f>'Matrix Rating'!DPI54*'Matrix Bobot Status'!DPI57</f>
        <v>0</v>
      </c>
      <c r="DPJ54" s="1">
        <f>'Matrix Rating'!DPJ54*'Matrix Bobot Status'!DPJ57</f>
        <v>0</v>
      </c>
      <c r="DPK54" s="1">
        <f>'Matrix Rating'!DPK54*'Matrix Bobot Status'!DPK57</f>
        <v>0</v>
      </c>
      <c r="DPL54" s="1">
        <f>'Matrix Rating'!DPL54*'Matrix Bobot Status'!DPL57</f>
        <v>0</v>
      </c>
      <c r="DPM54" s="1">
        <f>'Matrix Rating'!DPM54*'Matrix Bobot Status'!DPM57</f>
        <v>0</v>
      </c>
      <c r="DPN54" s="1">
        <f>'Matrix Rating'!DPN54*'Matrix Bobot Status'!DPN57</f>
        <v>0</v>
      </c>
      <c r="DPO54" s="1">
        <f>'Matrix Rating'!DPO54*'Matrix Bobot Status'!DPO57</f>
        <v>0</v>
      </c>
      <c r="DPP54" s="1">
        <f>'Matrix Rating'!DPP54*'Matrix Bobot Status'!DPP57</f>
        <v>0</v>
      </c>
      <c r="DPQ54" s="1">
        <f>'Matrix Rating'!DPQ54*'Matrix Bobot Status'!DPQ57</f>
        <v>0</v>
      </c>
      <c r="DPR54" s="1">
        <f>'Matrix Rating'!DPR54*'Matrix Bobot Status'!DPR57</f>
        <v>0</v>
      </c>
      <c r="DPS54" s="1">
        <f>'Matrix Rating'!DPS54*'Matrix Bobot Status'!DPS57</f>
        <v>0</v>
      </c>
      <c r="DPT54" s="1">
        <f>'Matrix Rating'!DPT54*'Matrix Bobot Status'!DPT57</f>
        <v>0</v>
      </c>
      <c r="DPU54" s="1">
        <f>'Matrix Rating'!DPU54*'Matrix Bobot Status'!DPU57</f>
        <v>0</v>
      </c>
      <c r="DPV54" s="1">
        <f>'Matrix Rating'!DPV54*'Matrix Bobot Status'!DPV57</f>
        <v>0</v>
      </c>
      <c r="DPW54" s="1">
        <f>'Matrix Rating'!DPW54*'Matrix Bobot Status'!DPW57</f>
        <v>0</v>
      </c>
      <c r="DPX54" s="1">
        <f>'Matrix Rating'!DPX54*'Matrix Bobot Status'!DPX57</f>
        <v>0</v>
      </c>
      <c r="DPY54" s="1">
        <f>'Matrix Rating'!DPY54*'Matrix Bobot Status'!DPY57</f>
        <v>0</v>
      </c>
      <c r="DPZ54" s="1">
        <f>'Matrix Rating'!DPZ54*'Matrix Bobot Status'!DPZ57</f>
        <v>0</v>
      </c>
      <c r="DQA54" s="1">
        <f>'Matrix Rating'!DQA54*'Matrix Bobot Status'!DQA57</f>
        <v>0</v>
      </c>
      <c r="DQB54" s="1">
        <f>'Matrix Rating'!DQB54*'Matrix Bobot Status'!DQB57</f>
        <v>0</v>
      </c>
      <c r="DQC54" s="1">
        <f>'Matrix Rating'!DQC54*'Matrix Bobot Status'!DQC57</f>
        <v>0</v>
      </c>
      <c r="DQD54" s="1">
        <f>'Matrix Rating'!DQD54*'Matrix Bobot Status'!DQD57</f>
        <v>0</v>
      </c>
      <c r="DQE54" s="1">
        <f>'Matrix Rating'!DQE54*'Matrix Bobot Status'!DQE57</f>
        <v>0</v>
      </c>
      <c r="DQF54" s="1">
        <f>'Matrix Rating'!DQF54*'Matrix Bobot Status'!DQF57</f>
        <v>0</v>
      </c>
      <c r="DQG54" s="1">
        <f>'Matrix Rating'!DQG54*'Matrix Bobot Status'!DQG57</f>
        <v>0</v>
      </c>
      <c r="DQH54" s="1">
        <f>'Matrix Rating'!DQH54*'Matrix Bobot Status'!DQH57</f>
        <v>0</v>
      </c>
      <c r="DQI54" s="1">
        <f>'Matrix Rating'!DQI54*'Matrix Bobot Status'!DQI57</f>
        <v>0</v>
      </c>
      <c r="DQJ54" s="1">
        <f>'Matrix Rating'!DQJ54*'Matrix Bobot Status'!DQJ57</f>
        <v>0</v>
      </c>
      <c r="DQK54" s="1">
        <f>'Matrix Rating'!DQK54*'Matrix Bobot Status'!DQK57</f>
        <v>0</v>
      </c>
      <c r="DQL54" s="1">
        <f>'Matrix Rating'!DQL54*'Matrix Bobot Status'!DQL57</f>
        <v>0</v>
      </c>
      <c r="DQM54" s="1">
        <f>'Matrix Rating'!DQM54*'Matrix Bobot Status'!DQM57</f>
        <v>0</v>
      </c>
      <c r="DQN54" s="1">
        <f>'Matrix Rating'!DQN54*'Matrix Bobot Status'!DQN57</f>
        <v>0</v>
      </c>
      <c r="DQO54" s="1">
        <f>'Matrix Rating'!DQO54*'Matrix Bobot Status'!DQO57</f>
        <v>0</v>
      </c>
      <c r="DQP54" s="1">
        <f>'Matrix Rating'!DQP54*'Matrix Bobot Status'!DQP57</f>
        <v>0</v>
      </c>
      <c r="DQQ54" s="1">
        <f>'Matrix Rating'!DQQ54*'Matrix Bobot Status'!DQQ57</f>
        <v>0</v>
      </c>
      <c r="DQR54" s="1">
        <f>'Matrix Rating'!DQR54*'Matrix Bobot Status'!DQR57</f>
        <v>0</v>
      </c>
      <c r="DQS54" s="1">
        <f>'Matrix Rating'!DQS54*'Matrix Bobot Status'!DQS57</f>
        <v>0</v>
      </c>
      <c r="DQT54" s="1">
        <f>'Matrix Rating'!DQT54*'Matrix Bobot Status'!DQT57</f>
        <v>0</v>
      </c>
      <c r="DQU54" s="1">
        <f>'Matrix Rating'!DQU54*'Matrix Bobot Status'!DQU57</f>
        <v>0</v>
      </c>
      <c r="DQV54" s="1">
        <f>'Matrix Rating'!DQV54*'Matrix Bobot Status'!DQV57</f>
        <v>0</v>
      </c>
      <c r="DQW54" s="1">
        <f>'Matrix Rating'!DQW54*'Matrix Bobot Status'!DQW57</f>
        <v>45</v>
      </c>
      <c r="DQX54" s="1">
        <f>'Matrix Rating'!DQX54*'Matrix Bobot Status'!DQX57</f>
        <v>0</v>
      </c>
      <c r="DQY54" s="1">
        <f>'Matrix Rating'!DQY54*'Matrix Bobot Status'!DQY57</f>
        <v>0</v>
      </c>
      <c r="DQZ54" s="1">
        <f>'Matrix Rating'!DQZ54*'Matrix Bobot Status'!DQZ57</f>
        <v>0</v>
      </c>
      <c r="DRA54" s="1">
        <f>'Matrix Rating'!DRA54*'Matrix Bobot Status'!DRA57</f>
        <v>0</v>
      </c>
      <c r="DRB54" s="1">
        <f>'Matrix Rating'!DRB54*'Matrix Bobot Status'!DRB57</f>
        <v>0</v>
      </c>
      <c r="DRC54" s="1">
        <f>'Matrix Rating'!DRC54*'Matrix Bobot Status'!DRC57</f>
        <v>0</v>
      </c>
      <c r="DRD54" s="1">
        <f>'Matrix Rating'!DRD54*'Matrix Bobot Status'!DRD57</f>
        <v>0</v>
      </c>
      <c r="DRE54" s="1">
        <f>'Matrix Rating'!DRE54*'Matrix Bobot Status'!DRE57</f>
        <v>0</v>
      </c>
      <c r="DRF54" s="1">
        <f>'Matrix Rating'!DRF54*'Matrix Bobot Status'!DRF57</f>
        <v>0</v>
      </c>
      <c r="DRG54" s="1">
        <f>'Matrix Rating'!DRG54*'Matrix Bobot Status'!DRG57</f>
        <v>0</v>
      </c>
      <c r="DRH54" s="1">
        <f>'Matrix Rating'!DRH54*'Matrix Bobot Status'!DRH57</f>
        <v>30</v>
      </c>
      <c r="DRI54" s="1">
        <f>'Matrix Rating'!DRI54*'Matrix Bobot Status'!DRI57</f>
        <v>0</v>
      </c>
      <c r="DRJ54" s="1">
        <f>'Matrix Rating'!DRJ54*'Matrix Bobot Status'!DRJ57</f>
        <v>0</v>
      </c>
      <c r="DRK54" s="1">
        <f>'Matrix Rating'!DRK54*'Matrix Bobot Status'!DRK57</f>
        <v>0</v>
      </c>
      <c r="DRL54" s="1">
        <f>'Matrix Rating'!DRL54*'Matrix Bobot Status'!DRL57</f>
        <v>0</v>
      </c>
      <c r="DRM54" s="1">
        <f>'Matrix Rating'!DRM54*'Matrix Bobot Status'!DRM57</f>
        <v>0</v>
      </c>
      <c r="DRN54" s="1">
        <f>'Matrix Rating'!DRN54*'Matrix Bobot Status'!DRN57</f>
        <v>0</v>
      </c>
      <c r="DRO54" s="1">
        <f>'Matrix Rating'!DRO54*'Matrix Bobot Status'!DRO57</f>
        <v>0</v>
      </c>
      <c r="DRP54" s="1">
        <f>'Matrix Rating'!DRP54*'Matrix Bobot Status'!DRP57</f>
        <v>0</v>
      </c>
      <c r="DRQ54" s="1">
        <f>'Matrix Rating'!DRQ54*'Matrix Bobot Status'!DRQ57</f>
        <v>0</v>
      </c>
      <c r="DRR54" s="1">
        <f>'Matrix Rating'!DRR54*'Matrix Bobot Status'!DRR57</f>
        <v>0</v>
      </c>
      <c r="DRS54" s="1">
        <f>'Matrix Rating'!DRS54*'Matrix Bobot Status'!DRS57</f>
        <v>0</v>
      </c>
      <c r="DRT54" s="1">
        <f>'Matrix Rating'!DRT54*'Matrix Bobot Status'!DRT57</f>
        <v>0</v>
      </c>
      <c r="DRU54" s="1">
        <f>'Matrix Rating'!DRU54*'Matrix Bobot Status'!DRU57</f>
        <v>0</v>
      </c>
      <c r="DRV54" s="1">
        <f>'Matrix Rating'!DRV54*'Matrix Bobot Status'!DRV57</f>
        <v>0</v>
      </c>
      <c r="DRW54" s="1">
        <f>'Matrix Rating'!DRW54*'Matrix Bobot Status'!DRW57</f>
        <v>0</v>
      </c>
      <c r="DRX54" s="1">
        <f>'Matrix Rating'!DRX54*'Matrix Bobot Status'!DRX57</f>
        <v>0</v>
      </c>
      <c r="DRY54" s="1">
        <f>'Matrix Rating'!DRY54*'Matrix Bobot Status'!DRY57</f>
        <v>0</v>
      </c>
      <c r="DRZ54" s="1">
        <f>'Matrix Rating'!DRZ54*'Matrix Bobot Status'!DRZ57</f>
        <v>0</v>
      </c>
      <c r="DSA54" s="1">
        <f>'Matrix Rating'!DSA54*'Matrix Bobot Status'!DSA57</f>
        <v>0</v>
      </c>
      <c r="DSB54" s="1">
        <f>'Matrix Rating'!DSB54*'Matrix Bobot Status'!DSB57</f>
        <v>0</v>
      </c>
      <c r="DSC54" s="1">
        <f>'Matrix Rating'!DSC54*'Matrix Bobot Status'!DSC57</f>
        <v>0</v>
      </c>
      <c r="DSD54" s="1">
        <f>'Matrix Rating'!DSD54*'Matrix Bobot Status'!DSD57</f>
        <v>0</v>
      </c>
      <c r="DSE54" s="1">
        <f>'Matrix Rating'!DSE54*'Matrix Bobot Status'!DSE57</f>
        <v>0</v>
      </c>
      <c r="DSF54" s="1">
        <f>'Matrix Rating'!DSF54*'Matrix Bobot Status'!DSF57</f>
        <v>0</v>
      </c>
      <c r="DSG54" s="1">
        <f>'Matrix Rating'!DSG54*'Matrix Bobot Status'!DSG57</f>
        <v>0</v>
      </c>
      <c r="DSH54" s="1">
        <f>'Matrix Rating'!DSH54*'Matrix Bobot Status'!DSH57</f>
        <v>0</v>
      </c>
      <c r="DSI54" s="1">
        <f>'Matrix Rating'!DSI54*'Matrix Bobot Status'!DSI57</f>
        <v>0</v>
      </c>
      <c r="DSJ54" s="1">
        <f>'Matrix Rating'!DSJ54*'Matrix Bobot Status'!DSJ57</f>
        <v>0</v>
      </c>
      <c r="DSK54" s="1">
        <f>'Matrix Rating'!DSK54*'Matrix Bobot Status'!DSK57</f>
        <v>0</v>
      </c>
      <c r="DSL54" s="1">
        <f>'Matrix Rating'!DSL54*'Matrix Bobot Status'!DSL57</f>
        <v>0</v>
      </c>
      <c r="DSM54" s="1">
        <f>'Matrix Rating'!DSM54*'Matrix Bobot Status'!DSM57</f>
        <v>0</v>
      </c>
      <c r="DSN54" s="1">
        <f>'Matrix Rating'!DSN54*'Matrix Bobot Status'!DSN57</f>
        <v>0</v>
      </c>
      <c r="DSO54" s="1">
        <f>'Matrix Rating'!DSO54*'Matrix Bobot Status'!DSO57</f>
        <v>0</v>
      </c>
      <c r="DSP54" s="1">
        <f>'Matrix Rating'!DSP54*'Matrix Bobot Status'!DSP57</f>
        <v>0</v>
      </c>
      <c r="DSQ54" s="1">
        <f>'Matrix Rating'!DSQ54*'Matrix Bobot Status'!DSQ57</f>
        <v>0</v>
      </c>
      <c r="DSR54" s="1">
        <f>'Matrix Rating'!DSR54*'Matrix Bobot Status'!DSR57</f>
        <v>0</v>
      </c>
      <c r="DSS54" s="1">
        <f>'Matrix Rating'!DSS54*'Matrix Bobot Status'!DSS57</f>
        <v>0</v>
      </c>
      <c r="DST54" s="1">
        <f>'Matrix Rating'!DST54*'Matrix Bobot Status'!DST57</f>
        <v>0</v>
      </c>
      <c r="DSU54" s="1">
        <f>'Matrix Rating'!DSU54*'Matrix Bobot Status'!DSU57</f>
        <v>0</v>
      </c>
      <c r="DSV54" s="1">
        <f>'Matrix Rating'!DSV54*'Matrix Bobot Status'!DSV57</f>
        <v>0</v>
      </c>
      <c r="DSW54" s="1">
        <f>'Matrix Rating'!DSW54*'Matrix Bobot Status'!DSW57</f>
        <v>0</v>
      </c>
      <c r="DSX54" s="1">
        <f>'Matrix Rating'!DSX54*'Matrix Bobot Status'!DSX57</f>
        <v>0</v>
      </c>
      <c r="DSY54" s="1">
        <f>'Matrix Rating'!DSY54*'Matrix Bobot Status'!DSY57</f>
        <v>0</v>
      </c>
      <c r="DSZ54" s="1">
        <f>'Matrix Rating'!DSZ54*'Matrix Bobot Status'!DSZ57</f>
        <v>0</v>
      </c>
      <c r="DTA54" s="1">
        <f>'Matrix Rating'!DTA54*'Matrix Bobot Status'!DTA57</f>
        <v>0</v>
      </c>
      <c r="DTB54" s="1">
        <f>'Matrix Rating'!DTB54*'Matrix Bobot Status'!DTB57</f>
        <v>0</v>
      </c>
      <c r="DTC54" s="1">
        <f>'Matrix Rating'!DTC54*'Matrix Bobot Status'!DTC57</f>
        <v>0</v>
      </c>
      <c r="DTD54" s="1">
        <f>'Matrix Rating'!DTD54*'Matrix Bobot Status'!DTD57</f>
        <v>0</v>
      </c>
      <c r="DTE54" s="1">
        <f>'Matrix Rating'!DTE54*'Matrix Bobot Status'!DTE57</f>
        <v>0</v>
      </c>
      <c r="DTF54" s="1">
        <f>'Matrix Rating'!DTF54*'Matrix Bobot Status'!DTF57</f>
        <v>0</v>
      </c>
      <c r="DTG54" s="1">
        <f>'Matrix Rating'!DTG54*'Matrix Bobot Status'!DTG57</f>
        <v>0</v>
      </c>
      <c r="DTH54" s="1">
        <f>'Matrix Rating'!DTH54*'Matrix Bobot Status'!DTH57</f>
        <v>0</v>
      </c>
      <c r="DTI54" s="1">
        <f>'Matrix Rating'!DTI54*'Matrix Bobot Status'!DTI57</f>
        <v>0</v>
      </c>
      <c r="DTJ54" s="1">
        <f>'Matrix Rating'!DTJ54*'Matrix Bobot Status'!DTJ57</f>
        <v>0</v>
      </c>
      <c r="DTK54" s="1">
        <f>'Matrix Rating'!DTK54*'Matrix Bobot Status'!DTK57</f>
        <v>0</v>
      </c>
      <c r="DTL54" s="1">
        <f>'Matrix Rating'!DTL54*'Matrix Bobot Status'!DTL57</f>
        <v>0</v>
      </c>
      <c r="DTM54" s="1">
        <f>'Matrix Rating'!DTM54*'Matrix Bobot Status'!DTM57</f>
        <v>0</v>
      </c>
      <c r="DTN54" s="1">
        <f>'Matrix Rating'!DTN54*'Matrix Bobot Status'!DTN57</f>
        <v>0</v>
      </c>
      <c r="DTO54" s="1">
        <f>'Matrix Rating'!DTO54*'Matrix Bobot Status'!DTO57</f>
        <v>0</v>
      </c>
      <c r="DTP54" s="1">
        <f>'Matrix Rating'!DTP54*'Matrix Bobot Status'!DTP57</f>
        <v>0</v>
      </c>
      <c r="DTQ54" s="1">
        <f>'Matrix Rating'!DTQ54*'Matrix Bobot Status'!DTQ57</f>
        <v>0</v>
      </c>
      <c r="DTR54" s="1">
        <f>'Matrix Rating'!DTR54*'Matrix Bobot Status'!DTR57</f>
        <v>0</v>
      </c>
      <c r="DTS54" s="1">
        <f>'Matrix Rating'!DTS54*'Matrix Bobot Status'!DTS57</f>
        <v>0</v>
      </c>
      <c r="DTT54" s="1">
        <f>'Matrix Rating'!DTT54*'Matrix Bobot Status'!DTT57</f>
        <v>0</v>
      </c>
      <c r="DTU54" s="1">
        <f>'Matrix Rating'!DTU54*'Matrix Bobot Status'!DTU57</f>
        <v>0</v>
      </c>
      <c r="DTV54" s="1">
        <f>'Matrix Rating'!DTV54*'Matrix Bobot Status'!DTV57</f>
        <v>0</v>
      </c>
      <c r="DTW54" s="1">
        <f>'Matrix Rating'!DTW54*'Matrix Bobot Status'!DTW57</f>
        <v>0</v>
      </c>
      <c r="DTX54" s="1">
        <f>'Matrix Rating'!DTX54*'Matrix Bobot Status'!DTX57</f>
        <v>0</v>
      </c>
      <c r="DTY54" s="1">
        <f>'Matrix Rating'!DTY54*'Matrix Bobot Status'!DTY57</f>
        <v>0</v>
      </c>
      <c r="DTZ54" s="1">
        <f>'Matrix Rating'!DTZ54*'Matrix Bobot Status'!DTZ57</f>
        <v>0</v>
      </c>
      <c r="DUA54" s="1">
        <f>'Matrix Rating'!DUA54*'Matrix Bobot Status'!DUA57</f>
        <v>0</v>
      </c>
      <c r="DUB54" s="1">
        <f>'Matrix Rating'!DUB54*'Matrix Bobot Status'!DUB57</f>
        <v>0</v>
      </c>
      <c r="DUC54" s="1">
        <f>'Matrix Rating'!DUC54*'Matrix Bobot Status'!DUC57</f>
        <v>0</v>
      </c>
      <c r="DUD54" s="1">
        <f>'Matrix Rating'!DUD54*'Matrix Bobot Status'!DUD57</f>
        <v>0</v>
      </c>
      <c r="DUE54" s="1">
        <f>'Matrix Rating'!DUE54*'Matrix Bobot Status'!DUE57</f>
        <v>0</v>
      </c>
      <c r="DUF54" s="1">
        <f>'Matrix Rating'!DUF54*'Matrix Bobot Status'!DUF57</f>
        <v>0</v>
      </c>
      <c r="DUG54" s="1">
        <f>'Matrix Rating'!DUG54*'Matrix Bobot Status'!DUG57</f>
        <v>0</v>
      </c>
      <c r="DUH54" s="1">
        <f>'Matrix Rating'!DUH54*'Matrix Bobot Status'!DUH57</f>
        <v>0</v>
      </c>
      <c r="DUI54" s="1">
        <f>'Matrix Rating'!DUI54*'Matrix Bobot Status'!DUI57</f>
        <v>0</v>
      </c>
      <c r="DUJ54" s="1">
        <f>'Matrix Rating'!DUJ54*'Matrix Bobot Status'!DUJ57</f>
        <v>0</v>
      </c>
      <c r="DUK54" s="1">
        <f>'Matrix Rating'!DUK54*'Matrix Bobot Status'!DUK57</f>
        <v>0</v>
      </c>
      <c r="DUL54" s="1">
        <f>'Matrix Rating'!DUL54*'Matrix Bobot Status'!DUL57</f>
        <v>0</v>
      </c>
      <c r="DUM54" s="1">
        <f>'Matrix Rating'!DUM54*'Matrix Bobot Status'!DUM57</f>
        <v>0</v>
      </c>
      <c r="DUN54" s="1">
        <f>'Matrix Rating'!DUN54*'Matrix Bobot Status'!DUN57</f>
        <v>0</v>
      </c>
      <c r="DUO54" s="1">
        <f>'Matrix Rating'!DUO54*'Matrix Bobot Status'!DUO57</f>
        <v>0</v>
      </c>
      <c r="DUP54" s="1">
        <f>'Matrix Rating'!DUP54*'Matrix Bobot Status'!DUP57</f>
        <v>0</v>
      </c>
      <c r="DUQ54" s="1">
        <f>'Matrix Rating'!DUQ54*'Matrix Bobot Status'!DUQ57</f>
        <v>0</v>
      </c>
      <c r="DUR54" s="1">
        <f>'Matrix Rating'!DUR54*'Matrix Bobot Status'!DUR57</f>
        <v>0</v>
      </c>
      <c r="DUS54" s="1">
        <f>'Matrix Rating'!DUS54*'Matrix Bobot Status'!DUS57</f>
        <v>0</v>
      </c>
      <c r="DUT54" s="1">
        <f>'Matrix Rating'!DUT54*'Matrix Bobot Status'!DUT57</f>
        <v>0</v>
      </c>
      <c r="DUU54" s="1">
        <f>'Matrix Rating'!DUU54*'Matrix Bobot Status'!DUU57</f>
        <v>0</v>
      </c>
      <c r="DUV54" s="1">
        <f>'Matrix Rating'!DUV54*'Matrix Bobot Status'!DUV57</f>
        <v>0</v>
      </c>
      <c r="DUW54" s="1">
        <f>'Matrix Rating'!DUW54*'Matrix Bobot Status'!DUW57</f>
        <v>0</v>
      </c>
      <c r="DUX54" s="1">
        <f>'Matrix Rating'!DUX54*'Matrix Bobot Status'!DUX57</f>
        <v>0</v>
      </c>
      <c r="DUY54" s="1">
        <f>'Matrix Rating'!DUY54*'Matrix Bobot Status'!DUY57</f>
        <v>0</v>
      </c>
      <c r="DUZ54" s="1">
        <f>'Matrix Rating'!DUZ54*'Matrix Bobot Status'!DUZ57</f>
        <v>0</v>
      </c>
      <c r="DVA54" s="1">
        <f>'Matrix Rating'!DVA54*'Matrix Bobot Status'!DVA57</f>
        <v>0</v>
      </c>
      <c r="DVB54" s="1">
        <f>'Matrix Rating'!DVB54*'Matrix Bobot Status'!DVB57</f>
        <v>0</v>
      </c>
      <c r="DVC54" s="1">
        <f>'Matrix Rating'!DVC54*'Matrix Bobot Status'!DVC57</f>
        <v>0</v>
      </c>
      <c r="DVD54" s="1">
        <f>'Matrix Rating'!DVD54*'Matrix Bobot Status'!DVD57</f>
        <v>0</v>
      </c>
      <c r="DVE54" s="1">
        <f>'Matrix Rating'!DVE54*'Matrix Bobot Status'!DVE57</f>
        <v>0</v>
      </c>
      <c r="DVF54" s="1">
        <f>'Matrix Rating'!DVF54*'Matrix Bobot Status'!DVF57</f>
        <v>0</v>
      </c>
      <c r="DVG54" s="1">
        <f>'Matrix Rating'!DVG54*'Matrix Bobot Status'!DVG57</f>
        <v>0</v>
      </c>
      <c r="DVH54" s="1">
        <f>'Matrix Rating'!DVH54*'Matrix Bobot Status'!DVH57</f>
        <v>0</v>
      </c>
      <c r="DVI54" s="1">
        <f>'Matrix Rating'!DVI54*'Matrix Bobot Status'!DVI57</f>
        <v>0</v>
      </c>
      <c r="DVJ54" s="1">
        <f>'Matrix Rating'!DVJ54*'Matrix Bobot Status'!DVJ57</f>
        <v>0</v>
      </c>
      <c r="DVK54" s="1">
        <f>'Matrix Rating'!DVK54*'Matrix Bobot Status'!DVK57</f>
        <v>0</v>
      </c>
      <c r="DVL54" s="1">
        <f>'Matrix Rating'!DVL54*'Matrix Bobot Status'!DVL57</f>
        <v>0</v>
      </c>
      <c r="DVM54" s="1">
        <f>'Matrix Rating'!DVM54*'Matrix Bobot Status'!DVM57</f>
        <v>0</v>
      </c>
      <c r="DVN54" s="1">
        <f>'Matrix Rating'!DVN54*'Matrix Bobot Status'!DVN57</f>
        <v>0</v>
      </c>
      <c r="DVO54" s="1">
        <f>'Matrix Rating'!DVO54*'Matrix Bobot Status'!DVO57</f>
        <v>0</v>
      </c>
      <c r="DVP54" s="1">
        <f>'Matrix Rating'!DVP54*'Matrix Bobot Status'!DVP57</f>
        <v>0</v>
      </c>
      <c r="DVQ54" s="1">
        <f>'Matrix Rating'!DVQ54*'Matrix Bobot Status'!DVQ57</f>
        <v>0</v>
      </c>
      <c r="DVR54" s="1">
        <f>'Matrix Rating'!DVR54*'Matrix Bobot Status'!DVR57</f>
        <v>0</v>
      </c>
      <c r="DVS54" s="1">
        <f>'Matrix Rating'!DVS54*'Matrix Bobot Status'!DVS57</f>
        <v>0</v>
      </c>
      <c r="DVT54" s="1">
        <f>'Matrix Rating'!DVT54*'Matrix Bobot Status'!DVT57</f>
        <v>0</v>
      </c>
      <c r="DVU54" s="1">
        <f>'Matrix Rating'!DVU54*'Matrix Bobot Status'!DVU57</f>
        <v>0</v>
      </c>
      <c r="DVV54" s="1">
        <f>'Matrix Rating'!DVV54*'Matrix Bobot Status'!DVV57</f>
        <v>0</v>
      </c>
      <c r="DVW54" s="1">
        <f>'Matrix Rating'!DVW54*'Matrix Bobot Status'!DVW57</f>
        <v>0</v>
      </c>
      <c r="DVX54" s="1">
        <f>'Matrix Rating'!DVX54*'Matrix Bobot Status'!DVX57</f>
        <v>0</v>
      </c>
      <c r="DVY54" s="1">
        <f>'Matrix Rating'!DVY54*'Matrix Bobot Status'!DVY57</f>
        <v>50</v>
      </c>
      <c r="DVZ54" s="1">
        <f>'Matrix Rating'!DVZ54*'Matrix Bobot Status'!DVZ57</f>
        <v>0</v>
      </c>
      <c r="DWA54" s="1">
        <f>'Matrix Rating'!DWA54*'Matrix Bobot Status'!DWA57</f>
        <v>0</v>
      </c>
      <c r="DWB54" s="1">
        <f>'Matrix Rating'!DWB54*'Matrix Bobot Status'!DWB57</f>
        <v>0</v>
      </c>
      <c r="DWC54" s="1">
        <f>'Matrix Rating'!DWC54*'Matrix Bobot Status'!DWC57</f>
        <v>0</v>
      </c>
      <c r="DWD54" s="1">
        <f>'Matrix Rating'!DWD54*'Matrix Bobot Status'!DWD57</f>
        <v>0</v>
      </c>
      <c r="DWE54" s="1">
        <f>'Matrix Rating'!DWE54*'Matrix Bobot Status'!DWE57</f>
        <v>0</v>
      </c>
      <c r="DWF54" s="1">
        <f>'Matrix Rating'!DWF54*'Matrix Bobot Status'!DWF57</f>
        <v>0</v>
      </c>
      <c r="DWG54" s="1">
        <f>'Matrix Rating'!DWG54*'Matrix Bobot Status'!DWG57</f>
        <v>0</v>
      </c>
      <c r="DWH54" s="1">
        <f>'Matrix Rating'!DWH54*'Matrix Bobot Status'!DWH57</f>
        <v>0</v>
      </c>
      <c r="DWI54" s="1">
        <f>'Matrix Rating'!DWI54*'Matrix Bobot Status'!DWI57</f>
        <v>0</v>
      </c>
      <c r="DWJ54" s="1">
        <f>'Matrix Rating'!DWJ54*'Matrix Bobot Status'!DWJ57</f>
        <v>0</v>
      </c>
      <c r="DWK54" s="1">
        <f>'Matrix Rating'!DWK54*'Matrix Bobot Status'!DWK57</f>
        <v>0</v>
      </c>
      <c r="DWL54" s="1">
        <f>'Matrix Rating'!DWL54*'Matrix Bobot Status'!DWL57</f>
        <v>0</v>
      </c>
      <c r="DWM54" s="1">
        <f>'Matrix Rating'!DWM54*'Matrix Bobot Status'!DWM57</f>
        <v>0</v>
      </c>
      <c r="DWN54" s="1">
        <f>'Matrix Rating'!DWN54*'Matrix Bobot Status'!DWN57</f>
        <v>0</v>
      </c>
      <c r="DWO54" s="1">
        <f>'Matrix Rating'!DWO54*'Matrix Bobot Status'!DWO57</f>
        <v>0</v>
      </c>
      <c r="DWP54" s="1">
        <f>'Matrix Rating'!DWP54*'Matrix Bobot Status'!DWP57</f>
        <v>0</v>
      </c>
      <c r="DWQ54" s="1">
        <f>'Matrix Rating'!DWQ54*'Matrix Bobot Status'!DWQ57</f>
        <v>0</v>
      </c>
      <c r="DWR54" s="1">
        <f>'Matrix Rating'!DWR54*'Matrix Bobot Status'!DWR57</f>
        <v>0</v>
      </c>
      <c r="DWS54" s="1">
        <f>'Matrix Rating'!DWS54*'Matrix Bobot Status'!DWS57</f>
        <v>0</v>
      </c>
      <c r="DWT54" s="1">
        <f>'Matrix Rating'!DWT54*'Matrix Bobot Status'!DWT57</f>
        <v>0</v>
      </c>
      <c r="DWU54" s="1">
        <f>'Matrix Rating'!DWU54*'Matrix Bobot Status'!DWU57</f>
        <v>0</v>
      </c>
      <c r="DWV54" s="1">
        <f>'Matrix Rating'!DWV54*'Matrix Bobot Status'!DWV57</f>
        <v>0</v>
      </c>
      <c r="DWW54" s="1">
        <f>'Matrix Rating'!DWW54*'Matrix Bobot Status'!DWW57</f>
        <v>0</v>
      </c>
      <c r="DWX54" s="1">
        <f>'Matrix Rating'!DWX54*'Matrix Bobot Status'!DWX57</f>
        <v>0</v>
      </c>
      <c r="DWY54" s="1">
        <f>'Matrix Rating'!DWY54*'Matrix Bobot Status'!DWY57</f>
        <v>0</v>
      </c>
      <c r="DWZ54" s="1">
        <f>'Matrix Rating'!DWZ54*'Matrix Bobot Status'!DWZ57</f>
        <v>0</v>
      </c>
      <c r="DXA54" s="1">
        <f>'Matrix Rating'!DXA54*'Matrix Bobot Status'!DXA57</f>
        <v>0</v>
      </c>
      <c r="DXB54" s="1">
        <f>'Matrix Rating'!DXB54*'Matrix Bobot Status'!DXB57</f>
        <v>0</v>
      </c>
      <c r="DXC54" s="1">
        <f>'Matrix Rating'!DXC54*'Matrix Bobot Status'!DXC57</f>
        <v>0</v>
      </c>
      <c r="DXD54" s="1">
        <f>'Matrix Rating'!DXD54*'Matrix Bobot Status'!DXD57</f>
        <v>0</v>
      </c>
      <c r="DXE54" s="1">
        <f>'Matrix Rating'!DXE54*'Matrix Bobot Status'!DXE57</f>
        <v>0</v>
      </c>
      <c r="DXF54" s="1">
        <f>'Matrix Rating'!DXF54*'Matrix Bobot Status'!DXF57</f>
        <v>0</v>
      </c>
      <c r="DXG54" s="1">
        <f>'Matrix Rating'!DXG54*'Matrix Bobot Status'!DXG57</f>
        <v>0</v>
      </c>
      <c r="DXH54" s="1">
        <f>'Matrix Rating'!DXH54*'Matrix Bobot Status'!DXH57</f>
        <v>0</v>
      </c>
      <c r="DXI54" s="1">
        <f>'Matrix Rating'!DXI54*'Matrix Bobot Status'!DXI57</f>
        <v>0</v>
      </c>
      <c r="DXJ54" s="1">
        <f>'Matrix Rating'!DXJ54*'Matrix Bobot Status'!DXJ57</f>
        <v>0</v>
      </c>
      <c r="DXK54" s="1">
        <f>'Matrix Rating'!DXK54*'Matrix Bobot Status'!DXK57</f>
        <v>0</v>
      </c>
      <c r="DXL54" s="1">
        <f>'Matrix Rating'!DXL54*'Matrix Bobot Status'!DXL57</f>
        <v>0</v>
      </c>
      <c r="DXM54" s="1">
        <f>'Matrix Rating'!DXM54*'Matrix Bobot Status'!DXM57</f>
        <v>0</v>
      </c>
      <c r="DXN54" s="1">
        <f>'Matrix Rating'!DXN54*'Matrix Bobot Status'!DXN57</f>
        <v>0</v>
      </c>
      <c r="DXO54" s="1">
        <f>'Matrix Rating'!DXO54*'Matrix Bobot Status'!DXO57</f>
        <v>0</v>
      </c>
      <c r="DXP54" s="1">
        <f>'Matrix Rating'!DXP54*'Matrix Bobot Status'!DXP57</f>
        <v>0</v>
      </c>
      <c r="DXQ54" s="1">
        <f>'Matrix Rating'!DXQ54*'Matrix Bobot Status'!DXQ57</f>
        <v>45</v>
      </c>
      <c r="DXR54" s="1">
        <f>'Matrix Rating'!DXR54*'Matrix Bobot Status'!DXR57</f>
        <v>0</v>
      </c>
      <c r="DXS54" s="1">
        <f>'Matrix Rating'!DXS54*'Matrix Bobot Status'!DXS57</f>
        <v>0</v>
      </c>
      <c r="DXT54" s="1">
        <f>'Matrix Rating'!DXT54*'Matrix Bobot Status'!DXT57</f>
        <v>0</v>
      </c>
      <c r="DXU54" s="1">
        <f>'Matrix Rating'!DXU54*'Matrix Bobot Status'!DXU57</f>
        <v>0</v>
      </c>
      <c r="DXV54" s="1">
        <f>'Matrix Rating'!DXV54*'Matrix Bobot Status'!DXV57</f>
        <v>0</v>
      </c>
      <c r="DXW54" s="1">
        <f>'Matrix Rating'!DXW54*'Matrix Bobot Status'!DXW57</f>
        <v>0</v>
      </c>
      <c r="DXX54" s="1">
        <f>'Matrix Rating'!DXX54*'Matrix Bobot Status'!DXX57</f>
        <v>0</v>
      </c>
      <c r="DXY54" s="1">
        <f>'Matrix Rating'!DXY54*'Matrix Bobot Status'!DXY57</f>
        <v>0</v>
      </c>
      <c r="DXZ54" s="1">
        <f>'Matrix Rating'!DXZ54*'Matrix Bobot Status'!DXZ57</f>
        <v>0</v>
      </c>
      <c r="DYA54" s="1">
        <f>'Matrix Rating'!DYA54*'Matrix Bobot Status'!DYA57</f>
        <v>0</v>
      </c>
      <c r="DYB54" s="1">
        <f>'Matrix Rating'!DYB54*'Matrix Bobot Status'!DYB57</f>
        <v>0</v>
      </c>
      <c r="DYC54" s="1">
        <f>'Matrix Rating'!DYC54*'Matrix Bobot Status'!DYC57</f>
        <v>0</v>
      </c>
      <c r="DYD54" s="1">
        <f>'Matrix Rating'!DYD54*'Matrix Bobot Status'!DYD57</f>
        <v>0</v>
      </c>
      <c r="DYE54" s="1">
        <f>'Matrix Rating'!DYE54*'Matrix Bobot Status'!DYE57</f>
        <v>0</v>
      </c>
      <c r="DYF54" s="1">
        <f>'Matrix Rating'!DYF54*'Matrix Bobot Status'!DYF57</f>
        <v>0</v>
      </c>
      <c r="DYG54" s="1">
        <f>'Matrix Rating'!DYG54*'Matrix Bobot Status'!DYG57</f>
        <v>0</v>
      </c>
      <c r="DYH54" s="1">
        <f>'Matrix Rating'!DYH54*'Matrix Bobot Status'!DYH57</f>
        <v>0</v>
      </c>
      <c r="DYI54" s="1">
        <f>'Matrix Rating'!DYI54*'Matrix Bobot Status'!DYI57</f>
        <v>0</v>
      </c>
      <c r="DYJ54" s="1">
        <f>'Matrix Rating'!DYJ54*'Matrix Bobot Status'!DYJ57</f>
        <v>0</v>
      </c>
      <c r="DYK54" s="1">
        <f>'Matrix Rating'!DYK54*'Matrix Bobot Status'!DYK57</f>
        <v>0</v>
      </c>
      <c r="DYL54" s="1">
        <f>'Matrix Rating'!DYL54*'Matrix Bobot Status'!DYL57</f>
        <v>0</v>
      </c>
      <c r="DYM54" s="1">
        <f>'Matrix Rating'!DYM54*'Matrix Bobot Status'!DYM57</f>
        <v>0</v>
      </c>
      <c r="DYN54" s="1">
        <f>'Matrix Rating'!DYN54*'Matrix Bobot Status'!DYN57</f>
        <v>0</v>
      </c>
      <c r="DYO54" s="1">
        <f>'Matrix Rating'!DYO54*'Matrix Bobot Status'!DYO57</f>
        <v>0</v>
      </c>
      <c r="DYP54" s="1">
        <f>'Matrix Rating'!DYP54*'Matrix Bobot Status'!DYP57</f>
        <v>0</v>
      </c>
      <c r="DYQ54" s="1">
        <f>'Matrix Rating'!DYQ54*'Matrix Bobot Status'!DYQ57</f>
        <v>0</v>
      </c>
      <c r="DYR54" s="1">
        <f>'Matrix Rating'!DYR54*'Matrix Bobot Status'!DYR57</f>
        <v>0</v>
      </c>
      <c r="DYS54" s="1">
        <f>'Matrix Rating'!DYS54*'Matrix Bobot Status'!DYS57</f>
        <v>0</v>
      </c>
      <c r="DYT54" s="1">
        <f>'Matrix Rating'!DYT54*'Matrix Bobot Status'!DYT57</f>
        <v>0</v>
      </c>
      <c r="DYU54" s="1">
        <f>'Matrix Rating'!DYU54*'Matrix Bobot Status'!DYU57</f>
        <v>0</v>
      </c>
      <c r="DYV54" s="1">
        <f>'Matrix Rating'!DYV54*'Matrix Bobot Status'!DYV57</f>
        <v>0</v>
      </c>
      <c r="DYW54" s="1">
        <f>'Matrix Rating'!DYW54*'Matrix Bobot Status'!DYW57</f>
        <v>0</v>
      </c>
      <c r="DYX54" s="1">
        <f>'Matrix Rating'!DYX54*'Matrix Bobot Status'!DYX57</f>
        <v>0</v>
      </c>
      <c r="DYY54" s="1">
        <f>'Matrix Rating'!DYY54*'Matrix Bobot Status'!DYY57</f>
        <v>0</v>
      </c>
      <c r="DYZ54" s="1">
        <f>'Matrix Rating'!DYZ54*'Matrix Bobot Status'!DYZ57</f>
        <v>0</v>
      </c>
      <c r="DZA54" s="1">
        <f>'Matrix Rating'!DZA54*'Matrix Bobot Status'!DZA57</f>
        <v>0</v>
      </c>
      <c r="DZB54" s="1">
        <f>'Matrix Rating'!DZB54*'Matrix Bobot Status'!DZB57</f>
        <v>0</v>
      </c>
      <c r="DZC54" s="1">
        <f>'Matrix Rating'!DZC54*'Matrix Bobot Status'!DZC57</f>
        <v>0</v>
      </c>
      <c r="DZD54" s="1">
        <f>'Matrix Rating'!DZD54*'Matrix Bobot Status'!DZD57</f>
        <v>0</v>
      </c>
      <c r="DZE54" s="1">
        <f>'Matrix Rating'!DZE54*'Matrix Bobot Status'!DZE57</f>
        <v>0</v>
      </c>
      <c r="DZF54" s="1">
        <f>'Matrix Rating'!DZF54*'Matrix Bobot Status'!DZF57</f>
        <v>0</v>
      </c>
      <c r="DZG54" s="1">
        <f>'Matrix Rating'!DZG54*'Matrix Bobot Status'!DZG57</f>
        <v>0</v>
      </c>
      <c r="DZH54" s="1">
        <f>'Matrix Rating'!DZH54*'Matrix Bobot Status'!DZH57</f>
        <v>0</v>
      </c>
      <c r="DZI54" s="1">
        <f>'Matrix Rating'!DZI54*'Matrix Bobot Status'!DZI57</f>
        <v>0</v>
      </c>
      <c r="DZJ54" s="1">
        <f>'Matrix Rating'!DZJ54*'Matrix Bobot Status'!DZJ57</f>
        <v>0</v>
      </c>
      <c r="DZK54" s="1">
        <f>'Matrix Rating'!DZK54*'Matrix Bobot Status'!DZK57</f>
        <v>0</v>
      </c>
      <c r="DZL54" s="1">
        <f>'Matrix Rating'!DZL54*'Matrix Bobot Status'!DZL57</f>
        <v>0</v>
      </c>
      <c r="DZM54" s="1">
        <f>'Matrix Rating'!DZM54*'Matrix Bobot Status'!DZM57</f>
        <v>0</v>
      </c>
      <c r="DZN54" s="1">
        <f>'Matrix Rating'!DZN54*'Matrix Bobot Status'!DZN57</f>
        <v>0</v>
      </c>
      <c r="DZO54" s="1">
        <f>'Matrix Rating'!DZO54*'Matrix Bobot Status'!DZO57</f>
        <v>0</v>
      </c>
      <c r="DZP54" s="1">
        <f>'Matrix Rating'!DZP54*'Matrix Bobot Status'!DZP57</f>
        <v>0</v>
      </c>
      <c r="DZQ54" s="1">
        <f>'Matrix Rating'!DZQ54*'Matrix Bobot Status'!DZQ57</f>
        <v>0</v>
      </c>
      <c r="DZR54" s="1">
        <f>'Matrix Rating'!DZR54*'Matrix Bobot Status'!DZR57</f>
        <v>0</v>
      </c>
      <c r="DZS54" s="1">
        <f>'Matrix Rating'!DZS54*'Matrix Bobot Status'!DZS57</f>
        <v>0</v>
      </c>
      <c r="DZT54" s="1">
        <f>'Matrix Rating'!DZT54*'Matrix Bobot Status'!DZT57</f>
        <v>0</v>
      </c>
      <c r="DZU54" s="1">
        <f>'Matrix Rating'!DZU54*'Matrix Bobot Status'!DZU57</f>
        <v>0</v>
      </c>
      <c r="DZV54" s="1">
        <f>'Matrix Rating'!DZV54*'Matrix Bobot Status'!DZV57</f>
        <v>0</v>
      </c>
      <c r="DZW54" s="1">
        <f>'Matrix Rating'!DZW54*'Matrix Bobot Status'!DZW57</f>
        <v>0</v>
      </c>
      <c r="DZX54" s="1">
        <f>'Matrix Rating'!DZX54*'Matrix Bobot Status'!DZX57</f>
        <v>0</v>
      </c>
      <c r="DZY54" s="1">
        <f>'Matrix Rating'!DZY54*'Matrix Bobot Status'!DZY57</f>
        <v>0</v>
      </c>
      <c r="DZZ54" s="1">
        <f>'Matrix Rating'!DZZ54*'Matrix Bobot Status'!DZZ57</f>
        <v>0</v>
      </c>
      <c r="EAA54" s="1">
        <f>'Matrix Rating'!EAA54*'Matrix Bobot Status'!EAA57</f>
        <v>0</v>
      </c>
      <c r="EAB54" s="1">
        <f>'Matrix Rating'!EAB54*'Matrix Bobot Status'!EAB57</f>
        <v>0</v>
      </c>
      <c r="EAC54" s="1">
        <f>'Matrix Rating'!EAC54*'Matrix Bobot Status'!EAC57</f>
        <v>0</v>
      </c>
      <c r="EAD54" s="1">
        <f>'Matrix Rating'!EAD54*'Matrix Bobot Status'!EAD57</f>
        <v>0</v>
      </c>
      <c r="EAE54" s="1">
        <f>'Matrix Rating'!EAE54*'Matrix Bobot Status'!EAE57</f>
        <v>0</v>
      </c>
      <c r="EAF54" s="1">
        <f>'Matrix Rating'!EAF54*'Matrix Bobot Status'!EAF57</f>
        <v>0</v>
      </c>
      <c r="EAG54" s="1">
        <f>'Matrix Rating'!EAG54*'Matrix Bobot Status'!EAG57</f>
        <v>0</v>
      </c>
      <c r="EAH54" s="1">
        <f>'Matrix Rating'!EAH54*'Matrix Bobot Status'!EAH57</f>
        <v>0</v>
      </c>
      <c r="EAI54" s="1">
        <f>'Matrix Rating'!EAI54*'Matrix Bobot Status'!EAI57</f>
        <v>0</v>
      </c>
      <c r="EAJ54" s="1">
        <f>'Matrix Rating'!EAJ54*'Matrix Bobot Status'!EAJ57</f>
        <v>0</v>
      </c>
      <c r="EAK54" s="1">
        <f>'Matrix Rating'!EAK54*'Matrix Bobot Status'!EAK57</f>
        <v>0</v>
      </c>
      <c r="EAL54" s="1">
        <f>'Matrix Rating'!EAL54*'Matrix Bobot Status'!EAL57</f>
        <v>0</v>
      </c>
      <c r="EAM54" s="1">
        <f>'Matrix Rating'!EAM54*'Matrix Bobot Status'!EAM57</f>
        <v>0</v>
      </c>
      <c r="EAN54" s="1">
        <f>'Matrix Rating'!EAN54*'Matrix Bobot Status'!EAN57</f>
        <v>0</v>
      </c>
      <c r="EAO54" s="1">
        <f>'Matrix Rating'!EAO54*'Matrix Bobot Status'!EAO57</f>
        <v>0</v>
      </c>
      <c r="EAP54" s="1">
        <f>'Matrix Rating'!EAP54*'Matrix Bobot Status'!EAP57</f>
        <v>0</v>
      </c>
      <c r="EAQ54" s="1">
        <f>'Matrix Rating'!EAQ54*'Matrix Bobot Status'!EAQ57</f>
        <v>0</v>
      </c>
      <c r="EAR54" s="1">
        <f>'Matrix Rating'!EAR54*'Matrix Bobot Status'!EAR57</f>
        <v>0</v>
      </c>
      <c r="EAS54" s="1">
        <f>'Matrix Rating'!EAS54*'Matrix Bobot Status'!EAS57</f>
        <v>0</v>
      </c>
      <c r="EAT54" s="1">
        <f>'Matrix Rating'!EAT54*'Matrix Bobot Status'!EAT57</f>
        <v>0</v>
      </c>
      <c r="EAU54" s="1">
        <f>'Matrix Rating'!EAU54*'Matrix Bobot Status'!EAU57</f>
        <v>0</v>
      </c>
      <c r="EAV54" s="1">
        <f>'Matrix Rating'!EAV54*'Matrix Bobot Status'!EAV57</f>
        <v>0</v>
      </c>
      <c r="EAW54" s="1">
        <f>'Matrix Rating'!EAW54*'Matrix Bobot Status'!EAW57</f>
        <v>0</v>
      </c>
      <c r="EAX54" s="1">
        <f>'Matrix Rating'!EAX54*'Matrix Bobot Status'!EAX57</f>
        <v>0</v>
      </c>
      <c r="EAY54" s="1">
        <f>'Matrix Rating'!EAY54*'Matrix Bobot Status'!EAY57</f>
        <v>0</v>
      </c>
      <c r="EAZ54" s="1">
        <f>'Matrix Rating'!EAZ54*'Matrix Bobot Status'!EAZ57</f>
        <v>0</v>
      </c>
      <c r="EBA54" s="1">
        <f>'Matrix Rating'!EBA54*'Matrix Bobot Status'!EBA57</f>
        <v>0</v>
      </c>
      <c r="EBB54" s="1">
        <f>'Matrix Rating'!EBB54*'Matrix Bobot Status'!EBB57</f>
        <v>0</v>
      </c>
      <c r="EBC54" s="1">
        <f>'Matrix Rating'!EBC54*'Matrix Bobot Status'!EBC57</f>
        <v>0</v>
      </c>
      <c r="EBD54" s="1">
        <f>'Matrix Rating'!EBD54*'Matrix Bobot Status'!EBD57</f>
        <v>0</v>
      </c>
      <c r="EBE54" s="1">
        <f>'Matrix Rating'!EBE54*'Matrix Bobot Status'!EBE57</f>
        <v>0</v>
      </c>
      <c r="EBF54" s="1">
        <f>'Matrix Rating'!EBF54*'Matrix Bobot Status'!EBF57</f>
        <v>0</v>
      </c>
      <c r="EBG54" s="1">
        <f>'Matrix Rating'!EBG54*'Matrix Bobot Status'!EBG57</f>
        <v>0</v>
      </c>
      <c r="EBH54" s="1">
        <f>'Matrix Rating'!EBH54*'Matrix Bobot Status'!EBH57</f>
        <v>0</v>
      </c>
      <c r="EBI54" s="1">
        <f>'Matrix Rating'!EBI54*'Matrix Bobot Status'!EBI57</f>
        <v>0</v>
      </c>
      <c r="EBJ54" s="1">
        <f>'Matrix Rating'!EBJ54*'Matrix Bobot Status'!EBJ57</f>
        <v>0</v>
      </c>
      <c r="EBK54" s="1">
        <f>'Matrix Rating'!EBK54*'Matrix Bobot Status'!EBK57</f>
        <v>0</v>
      </c>
      <c r="EBL54" s="1">
        <f>'Matrix Rating'!EBL54*'Matrix Bobot Status'!EBL57</f>
        <v>0</v>
      </c>
      <c r="EBM54" s="1">
        <f>'Matrix Rating'!EBM54*'Matrix Bobot Status'!EBM57</f>
        <v>0</v>
      </c>
      <c r="EBN54" s="1">
        <f>'Matrix Rating'!EBN54*'Matrix Bobot Status'!EBN57</f>
        <v>0</v>
      </c>
      <c r="EBO54" s="1">
        <f>'Matrix Rating'!EBO54*'Matrix Bobot Status'!EBO57</f>
        <v>0</v>
      </c>
      <c r="EBP54" s="1">
        <f>'Matrix Rating'!EBP54*'Matrix Bobot Status'!EBP57</f>
        <v>0</v>
      </c>
      <c r="EBQ54" s="1">
        <f>'Matrix Rating'!EBQ54*'Matrix Bobot Status'!EBQ57</f>
        <v>0</v>
      </c>
      <c r="EBR54" s="1">
        <f>'Matrix Rating'!EBR54*'Matrix Bobot Status'!EBR57</f>
        <v>0</v>
      </c>
      <c r="EBS54" s="1">
        <f>'Matrix Rating'!EBS54*'Matrix Bobot Status'!EBS57</f>
        <v>0</v>
      </c>
      <c r="EBT54" s="1">
        <f>'Matrix Rating'!EBT54*'Matrix Bobot Status'!EBT57</f>
        <v>0</v>
      </c>
      <c r="EBU54" s="1">
        <f>'Matrix Rating'!EBU54*'Matrix Bobot Status'!EBU57</f>
        <v>0</v>
      </c>
      <c r="EBV54" s="1">
        <f>'Matrix Rating'!EBV54*'Matrix Bobot Status'!EBV57</f>
        <v>0</v>
      </c>
      <c r="EBW54" s="1">
        <f>'Matrix Rating'!EBW54*'Matrix Bobot Status'!EBW57</f>
        <v>0</v>
      </c>
      <c r="EBX54" s="1">
        <f>'Matrix Rating'!EBX54*'Matrix Bobot Status'!EBX57</f>
        <v>0</v>
      </c>
      <c r="EBY54" s="1">
        <f>'Matrix Rating'!EBY54*'Matrix Bobot Status'!EBY57</f>
        <v>0</v>
      </c>
      <c r="EBZ54" s="1">
        <f>'Matrix Rating'!EBZ54*'Matrix Bobot Status'!EBZ57</f>
        <v>0</v>
      </c>
      <c r="ECA54" s="1">
        <f>'Matrix Rating'!ECA54*'Matrix Bobot Status'!ECA57</f>
        <v>0</v>
      </c>
      <c r="ECB54" s="1">
        <f>'Matrix Rating'!ECB54*'Matrix Bobot Status'!ECB57</f>
        <v>0</v>
      </c>
      <c r="ECC54" s="1">
        <f>'Matrix Rating'!ECC54*'Matrix Bobot Status'!ECC57</f>
        <v>0</v>
      </c>
      <c r="ECD54" s="1">
        <f>'Matrix Rating'!ECD54*'Matrix Bobot Status'!ECD57</f>
        <v>0</v>
      </c>
      <c r="ECE54" s="1">
        <f>'Matrix Rating'!ECE54*'Matrix Bobot Status'!ECE57</f>
        <v>0</v>
      </c>
      <c r="ECF54" s="1">
        <f>'Matrix Rating'!ECF54*'Matrix Bobot Status'!ECF57</f>
        <v>0</v>
      </c>
      <c r="ECG54" s="1">
        <f>'Matrix Rating'!ECG54*'Matrix Bobot Status'!ECG57</f>
        <v>0</v>
      </c>
      <c r="ECH54" s="1">
        <f>'Matrix Rating'!ECH54*'Matrix Bobot Status'!ECH57</f>
        <v>0</v>
      </c>
      <c r="ECI54" s="1">
        <f>'Matrix Rating'!ECI54*'Matrix Bobot Status'!ECI57</f>
        <v>0</v>
      </c>
      <c r="ECJ54" s="1">
        <f>'Matrix Rating'!ECJ54*'Matrix Bobot Status'!ECJ57</f>
        <v>0</v>
      </c>
      <c r="ECK54" s="1">
        <f>'Matrix Rating'!ECK54*'Matrix Bobot Status'!ECK57</f>
        <v>0</v>
      </c>
      <c r="ECL54" s="1">
        <f>'Matrix Rating'!ECL54*'Matrix Bobot Status'!ECL57</f>
        <v>0</v>
      </c>
      <c r="ECM54" s="1">
        <f>'Matrix Rating'!ECM54*'Matrix Bobot Status'!ECM57</f>
        <v>0</v>
      </c>
      <c r="ECN54" s="1">
        <f>'Matrix Rating'!ECN54*'Matrix Bobot Status'!ECN57</f>
        <v>0</v>
      </c>
      <c r="ECO54" s="1">
        <f>'Matrix Rating'!ECO54*'Matrix Bobot Status'!ECO57</f>
        <v>0</v>
      </c>
      <c r="ECP54" s="1">
        <f>'Matrix Rating'!ECP54*'Matrix Bobot Status'!ECP57</f>
        <v>0</v>
      </c>
      <c r="ECQ54" s="1">
        <f>'Matrix Rating'!ECQ54*'Matrix Bobot Status'!ECQ57</f>
        <v>0</v>
      </c>
      <c r="ECR54" s="1">
        <f>'Matrix Rating'!ECR54*'Matrix Bobot Status'!ECR57</f>
        <v>0</v>
      </c>
      <c r="ECS54" s="1">
        <f>'Matrix Rating'!ECS54*'Matrix Bobot Status'!ECS57</f>
        <v>0</v>
      </c>
      <c r="ECT54" s="1">
        <f>'Matrix Rating'!ECT54*'Matrix Bobot Status'!ECT57</f>
        <v>0</v>
      </c>
      <c r="ECU54" s="1">
        <f>'Matrix Rating'!ECU54*'Matrix Bobot Status'!ECU57</f>
        <v>0</v>
      </c>
      <c r="ECV54" s="1">
        <f>'Matrix Rating'!ECV54*'Matrix Bobot Status'!ECV57</f>
        <v>0</v>
      </c>
      <c r="ECW54" s="1">
        <f>'Matrix Rating'!ECW54*'Matrix Bobot Status'!ECW57</f>
        <v>0</v>
      </c>
      <c r="ECX54" s="1">
        <f>'Matrix Rating'!ECX54*'Matrix Bobot Status'!ECX57</f>
        <v>0</v>
      </c>
      <c r="ECY54" s="1">
        <f>'Matrix Rating'!ECY54*'Matrix Bobot Status'!ECY57</f>
        <v>0</v>
      </c>
      <c r="ECZ54" s="1">
        <f>'Matrix Rating'!ECZ54*'Matrix Bobot Status'!ECZ57</f>
        <v>0</v>
      </c>
      <c r="EDA54" s="1">
        <f>'Matrix Rating'!EDA54*'Matrix Bobot Status'!EDA57</f>
        <v>0</v>
      </c>
      <c r="EDB54" s="1">
        <f>'Matrix Rating'!EDB54*'Matrix Bobot Status'!EDB57</f>
        <v>0</v>
      </c>
      <c r="EDC54" s="1">
        <f>'Matrix Rating'!EDC54*'Matrix Bobot Status'!EDC57</f>
        <v>0</v>
      </c>
      <c r="EDD54" s="1">
        <f>'Matrix Rating'!EDD54*'Matrix Bobot Status'!EDD57</f>
        <v>0</v>
      </c>
      <c r="EDE54" s="1">
        <f>'Matrix Rating'!EDE54*'Matrix Bobot Status'!EDE57</f>
        <v>0</v>
      </c>
      <c r="EDF54" s="1">
        <f>'Matrix Rating'!EDF54*'Matrix Bobot Status'!EDF57</f>
        <v>0</v>
      </c>
      <c r="EDG54" s="1">
        <f>'Matrix Rating'!EDG54*'Matrix Bobot Status'!EDG57</f>
        <v>0</v>
      </c>
      <c r="EDH54" s="1">
        <f>'Matrix Rating'!EDH54*'Matrix Bobot Status'!EDH57</f>
        <v>0</v>
      </c>
      <c r="EDI54" s="1">
        <f>'Matrix Rating'!EDI54*'Matrix Bobot Status'!EDI57</f>
        <v>0</v>
      </c>
      <c r="EDJ54" s="1">
        <f>'Matrix Rating'!EDJ54*'Matrix Bobot Status'!EDJ57</f>
        <v>0</v>
      </c>
      <c r="EDK54" s="1">
        <f>'Matrix Rating'!EDK54*'Matrix Bobot Status'!EDK57</f>
        <v>0</v>
      </c>
      <c r="EDL54" s="1">
        <f>'Matrix Rating'!EDL54*'Matrix Bobot Status'!EDL57</f>
        <v>0</v>
      </c>
      <c r="EDM54" s="1">
        <f>'Matrix Rating'!EDM54*'Matrix Bobot Status'!EDM57</f>
        <v>0</v>
      </c>
      <c r="EDN54" s="1">
        <f>'Matrix Rating'!EDN54*'Matrix Bobot Status'!EDN57</f>
        <v>0</v>
      </c>
      <c r="EDO54" s="1">
        <f>'Matrix Rating'!EDO54*'Matrix Bobot Status'!EDO57</f>
        <v>0</v>
      </c>
      <c r="EDP54" s="1">
        <f>'Matrix Rating'!EDP54*'Matrix Bobot Status'!EDP57</f>
        <v>0</v>
      </c>
      <c r="EDQ54" s="1">
        <f>'Matrix Rating'!EDQ54*'Matrix Bobot Status'!EDQ57</f>
        <v>0</v>
      </c>
      <c r="EDR54" s="1">
        <f>'Matrix Rating'!EDR54*'Matrix Bobot Status'!EDR57</f>
        <v>0</v>
      </c>
      <c r="EDS54" s="1">
        <f>'Matrix Rating'!EDS54*'Matrix Bobot Status'!EDS57</f>
        <v>0</v>
      </c>
      <c r="EDT54" s="1">
        <f>'Matrix Rating'!EDT54*'Matrix Bobot Status'!EDT57</f>
        <v>0</v>
      </c>
      <c r="EDU54" s="1">
        <f>'Matrix Rating'!EDU54*'Matrix Bobot Status'!EDU57</f>
        <v>0</v>
      </c>
      <c r="EDV54" s="1">
        <f>'Matrix Rating'!EDV54*'Matrix Bobot Status'!EDV57</f>
        <v>0</v>
      </c>
      <c r="EDW54" s="1">
        <f>'Matrix Rating'!EDW54*'Matrix Bobot Status'!EDW57</f>
        <v>0</v>
      </c>
      <c r="EDX54" s="1">
        <f>'Matrix Rating'!EDX54*'Matrix Bobot Status'!EDX57</f>
        <v>0</v>
      </c>
      <c r="EDY54" s="1">
        <f>'Matrix Rating'!EDY54*'Matrix Bobot Status'!EDY57</f>
        <v>0</v>
      </c>
      <c r="EDZ54" s="1">
        <f>'Matrix Rating'!EDZ54*'Matrix Bobot Status'!EDZ57</f>
        <v>0</v>
      </c>
      <c r="EEA54" s="1">
        <f>'Matrix Rating'!EEA54*'Matrix Bobot Status'!EEA57</f>
        <v>0</v>
      </c>
      <c r="EEB54" s="1">
        <f>'Matrix Rating'!EEB54*'Matrix Bobot Status'!EEB57</f>
        <v>0</v>
      </c>
      <c r="EEC54" s="1">
        <f>'Matrix Rating'!EEC54*'Matrix Bobot Status'!EEC57</f>
        <v>0</v>
      </c>
      <c r="EED54" s="1">
        <f>'Matrix Rating'!EED54*'Matrix Bobot Status'!EED57</f>
        <v>0</v>
      </c>
      <c r="EEE54" s="1">
        <f>'Matrix Rating'!EEE54*'Matrix Bobot Status'!EEE57</f>
        <v>0</v>
      </c>
      <c r="EEF54" s="1">
        <f>'Matrix Rating'!EEF54*'Matrix Bobot Status'!EEF57</f>
        <v>50</v>
      </c>
      <c r="EEG54" s="1">
        <f>'Matrix Rating'!EEG54*'Matrix Bobot Status'!EEG57</f>
        <v>0</v>
      </c>
      <c r="EEH54" s="1">
        <f>'Matrix Rating'!EEH54*'Matrix Bobot Status'!EEH57</f>
        <v>0</v>
      </c>
      <c r="EEI54" s="1">
        <f>'Matrix Rating'!EEI54*'Matrix Bobot Status'!EEI57</f>
        <v>0</v>
      </c>
      <c r="EEJ54" s="1">
        <f>'Matrix Rating'!EEJ54*'Matrix Bobot Status'!EEJ57</f>
        <v>0</v>
      </c>
      <c r="EEK54" s="1">
        <f>'Matrix Rating'!EEK54*'Matrix Bobot Status'!EEK57</f>
        <v>0</v>
      </c>
      <c r="EEL54" s="1">
        <f>'Matrix Rating'!EEL54*'Matrix Bobot Status'!EEL57</f>
        <v>0</v>
      </c>
      <c r="EEM54" s="1">
        <f>'Matrix Rating'!EEM54*'Matrix Bobot Status'!EEM57</f>
        <v>0</v>
      </c>
      <c r="EEN54" s="1">
        <f>'Matrix Rating'!EEN54*'Matrix Bobot Status'!EEN57</f>
        <v>0</v>
      </c>
      <c r="EEO54" s="1">
        <f>'Matrix Rating'!EEO54*'Matrix Bobot Status'!EEO57</f>
        <v>50</v>
      </c>
      <c r="EEP54" s="1">
        <f>'Matrix Rating'!EEP54*'Matrix Bobot Status'!EEP57</f>
        <v>0</v>
      </c>
      <c r="EEQ54" s="1">
        <f>'Matrix Rating'!EEQ54*'Matrix Bobot Status'!EEQ57</f>
        <v>0</v>
      </c>
      <c r="EER54" s="1">
        <f>'Matrix Rating'!EER54*'Matrix Bobot Status'!EER57</f>
        <v>0</v>
      </c>
      <c r="EES54" s="1">
        <f>'Matrix Rating'!EES54*'Matrix Bobot Status'!EES57</f>
        <v>0</v>
      </c>
      <c r="EET54" s="1">
        <f>'Matrix Rating'!EET54*'Matrix Bobot Status'!EET57</f>
        <v>0</v>
      </c>
      <c r="EEU54" s="1">
        <f>'Matrix Rating'!EEU54*'Matrix Bobot Status'!EEU57</f>
        <v>0</v>
      </c>
      <c r="EEV54" s="1">
        <f>'Matrix Rating'!EEV54*'Matrix Bobot Status'!EEV57</f>
        <v>0</v>
      </c>
      <c r="EEW54" s="1">
        <f>'Matrix Rating'!EEW54*'Matrix Bobot Status'!EEW57</f>
        <v>0</v>
      </c>
      <c r="EEX54" s="1">
        <f>'Matrix Rating'!EEX54*'Matrix Bobot Status'!EEX57</f>
        <v>0</v>
      </c>
      <c r="EEY54" s="1">
        <f>'Matrix Rating'!EEY54*'Matrix Bobot Status'!EEY57</f>
        <v>0</v>
      </c>
      <c r="EEZ54" s="1">
        <f>'Matrix Rating'!EEZ54*'Matrix Bobot Status'!EEZ57</f>
        <v>0</v>
      </c>
      <c r="EFA54" s="1">
        <f>'Matrix Rating'!EFA54*'Matrix Bobot Status'!EFA57</f>
        <v>0</v>
      </c>
      <c r="EFB54" s="1">
        <f>'Matrix Rating'!EFB54*'Matrix Bobot Status'!EFB57</f>
        <v>0</v>
      </c>
      <c r="EFC54" s="1">
        <f>'Matrix Rating'!EFC54*'Matrix Bobot Status'!EFC57</f>
        <v>0</v>
      </c>
      <c r="EFD54" s="1">
        <f>'Matrix Rating'!EFD54*'Matrix Bobot Status'!EFD57</f>
        <v>0</v>
      </c>
      <c r="EFE54" s="1">
        <f>'Matrix Rating'!EFE54*'Matrix Bobot Status'!EFE57</f>
        <v>0</v>
      </c>
      <c r="EFF54" s="1">
        <f>'Matrix Rating'!EFF54*'Matrix Bobot Status'!EFF57</f>
        <v>0</v>
      </c>
      <c r="EFG54" s="1">
        <f>'Matrix Rating'!EFG54*'Matrix Bobot Status'!EFG57</f>
        <v>0</v>
      </c>
      <c r="EFH54" s="1">
        <f>'Matrix Rating'!EFH54*'Matrix Bobot Status'!EFH57</f>
        <v>0</v>
      </c>
      <c r="EFI54" s="1">
        <f>'Matrix Rating'!EFI54*'Matrix Bobot Status'!EFI57</f>
        <v>0</v>
      </c>
      <c r="EFJ54" s="1">
        <f>'Matrix Rating'!EFJ54*'Matrix Bobot Status'!EFJ57</f>
        <v>0</v>
      </c>
      <c r="EFK54" s="1">
        <f>'Matrix Rating'!EFK54*'Matrix Bobot Status'!EFK57</f>
        <v>0</v>
      </c>
      <c r="EFL54" s="1">
        <f>'Matrix Rating'!EFL54*'Matrix Bobot Status'!EFL57</f>
        <v>0</v>
      </c>
      <c r="EFM54" s="1">
        <f>'Matrix Rating'!EFM54*'Matrix Bobot Status'!EFM57</f>
        <v>0</v>
      </c>
      <c r="EFN54" s="1">
        <f>'Matrix Rating'!EFN54*'Matrix Bobot Status'!EFN57</f>
        <v>0</v>
      </c>
      <c r="EFO54" s="1">
        <f>'Matrix Rating'!EFO54*'Matrix Bobot Status'!EFO57</f>
        <v>0</v>
      </c>
      <c r="EFP54" s="1">
        <f>'Matrix Rating'!EFP54*'Matrix Bobot Status'!EFP57</f>
        <v>0</v>
      </c>
      <c r="EFQ54" s="1">
        <f>'Matrix Rating'!EFQ54*'Matrix Bobot Status'!EFQ57</f>
        <v>0</v>
      </c>
      <c r="EFR54" s="1">
        <f>'Matrix Rating'!EFR54*'Matrix Bobot Status'!EFR57</f>
        <v>0</v>
      </c>
      <c r="EFS54" s="1">
        <f>'Matrix Rating'!EFS54*'Matrix Bobot Status'!EFS57</f>
        <v>0</v>
      </c>
      <c r="EFT54" s="1">
        <f>'Matrix Rating'!EFT54*'Matrix Bobot Status'!EFT57</f>
        <v>0</v>
      </c>
      <c r="EFU54" s="1">
        <f>'Matrix Rating'!EFU54*'Matrix Bobot Status'!EFU57</f>
        <v>50</v>
      </c>
      <c r="EFV54" s="1">
        <f>'Matrix Rating'!EFV54*'Matrix Bobot Status'!EFV57</f>
        <v>0</v>
      </c>
      <c r="EFW54" s="1">
        <f>'Matrix Rating'!EFW54*'Matrix Bobot Status'!EFW57</f>
        <v>0</v>
      </c>
      <c r="EFX54" s="1">
        <f>'Matrix Rating'!EFX54*'Matrix Bobot Status'!EFX57</f>
        <v>0</v>
      </c>
      <c r="EFY54" s="1">
        <f>'Matrix Rating'!EFY54*'Matrix Bobot Status'!EFY57</f>
        <v>0</v>
      </c>
      <c r="EFZ54" s="1">
        <f>'Matrix Rating'!EFZ54*'Matrix Bobot Status'!EFZ57</f>
        <v>0</v>
      </c>
      <c r="EGA54" s="1">
        <f>'Matrix Rating'!EGA54*'Matrix Bobot Status'!EGA57</f>
        <v>0</v>
      </c>
      <c r="EGB54" s="1">
        <f>'Matrix Rating'!EGB54*'Matrix Bobot Status'!EGB57</f>
        <v>0</v>
      </c>
      <c r="EGC54" s="1">
        <f>'Matrix Rating'!EGC54*'Matrix Bobot Status'!EGC57</f>
        <v>0</v>
      </c>
      <c r="EGD54" s="1">
        <f>'Matrix Rating'!EGD54*'Matrix Bobot Status'!EGD57</f>
        <v>0</v>
      </c>
      <c r="EGE54" s="1">
        <f>'Matrix Rating'!EGE54*'Matrix Bobot Status'!EGE57</f>
        <v>0</v>
      </c>
      <c r="EGF54" s="1">
        <f>'Matrix Rating'!EGF54*'Matrix Bobot Status'!EGF57</f>
        <v>0</v>
      </c>
      <c r="EGG54" s="1">
        <f>'Matrix Rating'!EGG54*'Matrix Bobot Status'!EGG57</f>
        <v>0</v>
      </c>
      <c r="EGH54" s="1">
        <f>'Matrix Rating'!EGH54*'Matrix Bobot Status'!EGH57</f>
        <v>0</v>
      </c>
      <c r="EGI54" s="1">
        <f>'Matrix Rating'!EGI54*'Matrix Bobot Status'!EGI57</f>
        <v>0</v>
      </c>
      <c r="EGJ54" s="1">
        <f>'Matrix Rating'!EGJ54*'Matrix Bobot Status'!EGJ57</f>
        <v>0</v>
      </c>
      <c r="EGK54" s="1">
        <f>'Matrix Rating'!EGK54*'Matrix Bobot Status'!EGK57</f>
        <v>0</v>
      </c>
      <c r="EGL54" s="1">
        <f>'Matrix Rating'!EGL54*'Matrix Bobot Status'!EGL57</f>
        <v>0</v>
      </c>
      <c r="EGM54" s="1">
        <f>'Matrix Rating'!EGM54*'Matrix Bobot Status'!EGM57</f>
        <v>0</v>
      </c>
      <c r="EGN54" s="1">
        <f>'Matrix Rating'!EGN54*'Matrix Bobot Status'!EGN57</f>
        <v>0</v>
      </c>
      <c r="EGO54" s="1">
        <f>'Matrix Rating'!EGO54*'Matrix Bobot Status'!EGO57</f>
        <v>0</v>
      </c>
      <c r="EGP54" s="1">
        <f>'Matrix Rating'!EGP54*'Matrix Bobot Status'!EGP57</f>
        <v>0</v>
      </c>
      <c r="EGQ54" s="1">
        <f>'Matrix Rating'!EGQ54*'Matrix Bobot Status'!EGQ57</f>
        <v>0</v>
      </c>
      <c r="EGR54" s="1">
        <f>'Matrix Rating'!EGR54*'Matrix Bobot Status'!EGR57</f>
        <v>0</v>
      </c>
      <c r="EGS54" s="1">
        <f>'Matrix Rating'!EGS54*'Matrix Bobot Status'!EGS57</f>
        <v>0</v>
      </c>
      <c r="EGT54" s="1">
        <f>'Matrix Rating'!EGT54*'Matrix Bobot Status'!EGT57</f>
        <v>0</v>
      </c>
      <c r="EGU54" s="1">
        <f>'Matrix Rating'!EGU54*'Matrix Bobot Status'!EGU57</f>
        <v>0</v>
      </c>
      <c r="EGV54" s="1">
        <f>'Matrix Rating'!EGV54*'Matrix Bobot Status'!EGV57</f>
        <v>0</v>
      </c>
      <c r="EGW54" s="1">
        <f>'Matrix Rating'!EGW54*'Matrix Bobot Status'!EGW57</f>
        <v>0</v>
      </c>
      <c r="EGX54" s="1">
        <f>'Matrix Rating'!EGX54*'Matrix Bobot Status'!EGX57</f>
        <v>0</v>
      </c>
      <c r="EGY54" s="1">
        <f>'Matrix Rating'!EGY54*'Matrix Bobot Status'!EGY57</f>
        <v>0</v>
      </c>
      <c r="EGZ54" s="1">
        <f>'Matrix Rating'!EGZ54*'Matrix Bobot Status'!EGZ57</f>
        <v>0</v>
      </c>
      <c r="EHA54" s="1">
        <f>'Matrix Rating'!EHA54*'Matrix Bobot Status'!EHA57</f>
        <v>0</v>
      </c>
      <c r="EHB54" s="1">
        <f>'Matrix Rating'!EHB54*'Matrix Bobot Status'!EHB57</f>
        <v>0</v>
      </c>
      <c r="EHC54" s="1">
        <f>'Matrix Rating'!EHC54*'Matrix Bobot Status'!EHC57</f>
        <v>0</v>
      </c>
      <c r="EHD54" s="1">
        <f>'Matrix Rating'!EHD54*'Matrix Bobot Status'!EHD57</f>
        <v>0</v>
      </c>
      <c r="EHE54" s="1">
        <f>'Matrix Rating'!EHE54*'Matrix Bobot Status'!EHE57</f>
        <v>0</v>
      </c>
      <c r="EHF54" s="1">
        <f>'Matrix Rating'!EHF54*'Matrix Bobot Status'!EHF57</f>
        <v>0</v>
      </c>
      <c r="EHG54" s="1">
        <f>'Matrix Rating'!EHG54*'Matrix Bobot Status'!EHG57</f>
        <v>0</v>
      </c>
      <c r="EHH54" s="1">
        <f>'Matrix Rating'!EHH54*'Matrix Bobot Status'!EHH57</f>
        <v>0</v>
      </c>
      <c r="EHI54" s="1">
        <f>'Matrix Rating'!EHI54*'Matrix Bobot Status'!EHI57</f>
        <v>0</v>
      </c>
      <c r="EHJ54" s="1">
        <f>'Matrix Rating'!EHJ54*'Matrix Bobot Status'!EHJ57</f>
        <v>0</v>
      </c>
      <c r="EHK54" s="1">
        <f>'Matrix Rating'!EHK54*'Matrix Bobot Status'!EHK57</f>
        <v>0</v>
      </c>
      <c r="EHL54" s="1">
        <f>'Matrix Rating'!EHL54*'Matrix Bobot Status'!EHL57</f>
        <v>0</v>
      </c>
      <c r="EHM54" s="1">
        <f>'Matrix Rating'!EHM54*'Matrix Bobot Status'!EHM57</f>
        <v>0</v>
      </c>
      <c r="EHN54" s="1">
        <f>'Matrix Rating'!EHN54*'Matrix Bobot Status'!EHN57</f>
        <v>0</v>
      </c>
      <c r="EHO54" s="1">
        <f>'Matrix Rating'!EHO54*'Matrix Bobot Status'!EHO57</f>
        <v>0</v>
      </c>
      <c r="EHP54" s="1">
        <f>'Matrix Rating'!EHP54*'Matrix Bobot Status'!EHP57</f>
        <v>0</v>
      </c>
      <c r="EHQ54" s="1">
        <f>'Matrix Rating'!EHQ54*'Matrix Bobot Status'!EHQ57</f>
        <v>0</v>
      </c>
      <c r="EHR54" s="1">
        <f>'Matrix Rating'!EHR54*'Matrix Bobot Status'!EHR57</f>
        <v>0</v>
      </c>
      <c r="EHS54" s="1">
        <f>'Matrix Rating'!EHS54*'Matrix Bobot Status'!EHS57</f>
        <v>0</v>
      </c>
      <c r="EHT54" s="1">
        <f>'Matrix Rating'!EHT54*'Matrix Bobot Status'!EHT57</f>
        <v>0</v>
      </c>
      <c r="EHU54" s="1">
        <f>'Matrix Rating'!EHU54*'Matrix Bobot Status'!EHU57</f>
        <v>0</v>
      </c>
      <c r="EHV54" s="1">
        <f>'Matrix Rating'!EHV54*'Matrix Bobot Status'!EHV57</f>
        <v>0</v>
      </c>
      <c r="EHW54" s="1">
        <f>'Matrix Rating'!EHW54*'Matrix Bobot Status'!EHW57</f>
        <v>0</v>
      </c>
      <c r="EHX54" s="1">
        <f>'Matrix Rating'!EHX54*'Matrix Bobot Status'!EHX57</f>
        <v>0</v>
      </c>
      <c r="EHY54" s="1">
        <f>'Matrix Rating'!EHY54*'Matrix Bobot Status'!EHY57</f>
        <v>0</v>
      </c>
      <c r="EHZ54" s="1">
        <f>'Matrix Rating'!EHZ54*'Matrix Bobot Status'!EHZ57</f>
        <v>0</v>
      </c>
      <c r="EIA54" s="1">
        <f>'Matrix Rating'!EIA54*'Matrix Bobot Status'!EIA57</f>
        <v>0</v>
      </c>
      <c r="EIB54" s="1">
        <f>'Matrix Rating'!EIB54*'Matrix Bobot Status'!EIB57</f>
        <v>0</v>
      </c>
      <c r="EIC54" s="1">
        <f>'Matrix Rating'!EIC54*'Matrix Bobot Status'!EIC57</f>
        <v>0</v>
      </c>
      <c r="EID54" s="1">
        <f>'Matrix Rating'!EID54*'Matrix Bobot Status'!EID57</f>
        <v>0</v>
      </c>
      <c r="EIE54" s="1">
        <f>'Matrix Rating'!EIE54*'Matrix Bobot Status'!EIE57</f>
        <v>0</v>
      </c>
      <c r="EIF54" s="1">
        <f>'Matrix Rating'!EIF54*'Matrix Bobot Status'!EIF57</f>
        <v>0</v>
      </c>
      <c r="EIG54" s="1">
        <f>'Matrix Rating'!EIG54*'Matrix Bobot Status'!EIG57</f>
        <v>0</v>
      </c>
      <c r="EIH54" s="1">
        <f>'Matrix Rating'!EIH54*'Matrix Bobot Status'!EIH57</f>
        <v>0</v>
      </c>
      <c r="EII54" s="1">
        <f>'Matrix Rating'!EII54*'Matrix Bobot Status'!EII57</f>
        <v>0</v>
      </c>
      <c r="EIJ54" s="1">
        <f>'Matrix Rating'!EIJ54*'Matrix Bobot Status'!EIJ57</f>
        <v>0</v>
      </c>
      <c r="EIK54" s="1">
        <f>'Matrix Rating'!EIK54*'Matrix Bobot Status'!EIK57</f>
        <v>0</v>
      </c>
      <c r="EIL54" s="1">
        <f>'Matrix Rating'!EIL54*'Matrix Bobot Status'!EIL57</f>
        <v>0</v>
      </c>
      <c r="EIM54" s="1">
        <f>'Matrix Rating'!EIM54*'Matrix Bobot Status'!EIM57</f>
        <v>0</v>
      </c>
      <c r="EIN54" s="1">
        <f>'Matrix Rating'!EIN54*'Matrix Bobot Status'!EIN57</f>
        <v>0</v>
      </c>
      <c r="EIO54" s="1">
        <f>'Matrix Rating'!EIO54*'Matrix Bobot Status'!EIO57</f>
        <v>0</v>
      </c>
      <c r="EIP54" s="1">
        <f>'Matrix Rating'!EIP54*'Matrix Bobot Status'!EIP57</f>
        <v>0</v>
      </c>
      <c r="EIQ54" s="1">
        <f>'Matrix Rating'!EIQ54*'Matrix Bobot Status'!EIQ57</f>
        <v>0</v>
      </c>
      <c r="EIR54" s="1">
        <f>'Matrix Rating'!EIR54*'Matrix Bobot Status'!EIR57</f>
        <v>0</v>
      </c>
      <c r="EIS54" s="1">
        <f>'Matrix Rating'!EIS54*'Matrix Bobot Status'!EIS57</f>
        <v>0</v>
      </c>
      <c r="EIT54" s="1">
        <f>'Matrix Rating'!EIT54*'Matrix Bobot Status'!EIT57</f>
        <v>0</v>
      </c>
      <c r="EIU54" s="1">
        <f>'Matrix Rating'!EIU54*'Matrix Bobot Status'!EIU57</f>
        <v>0</v>
      </c>
      <c r="EIV54" s="1">
        <f>'Matrix Rating'!EIV54*'Matrix Bobot Status'!EIV57</f>
        <v>0</v>
      </c>
      <c r="EIW54" s="1">
        <f>'Matrix Rating'!EIW54*'Matrix Bobot Status'!EIW57</f>
        <v>0</v>
      </c>
      <c r="EIX54" s="1">
        <f>'Matrix Rating'!EIX54*'Matrix Bobot Status'!EIX57</f>
        <v>0</v>
      </c>
      <c r="EIY54" s="1">
        <f>'Matrix Rating'!EIY54*'Matrix Bobot Status'!EIY57</f>
        <v>0</v>
      </c>
      <c r="EIZ54" s="1">
        <f>'Matrix Rating'!EIZ54*'Matrix Bobot Status'!EIZ57</f>
        <v>0</v>
      </c>
      <c r="EJA54" s="1">
        <f>'Matrix Rating'!EJA54*'Matrix Bobot Status'!EJA57</f>
        <v>0</v>
      </c>
      <c r="EJB54" s="1">
        <f>'Matrix Rating'!EJB54*'Matrix Bobot Status'!EJB57</f>
        <v>0</v>
      </c>
      <c r="EJC54" s="1">
        <f>'Matrix Rating'!EJC54*'Matrix Bobot Status'!EJC57</f>
        <v>0</v>
      </c>
      <c r="EJD54" s="1">
        <f>'Matrix Rating'!EJD54*'Matrix Bobot Status'!EJD57</f>
        <v>0</v>
      </c>
      <c r="EJE54" s="1">
        <f>'Matrix Rating'!EJE54*'Matrix Bobot Status'!EJE57</f>
        <v>0</v>
      </c>
      <c r="EJF54" s="1">
        <f>'Matrix Rating'!EJF54*'Matrix Bobot Status'!EJF57</f>
        <v>0</v>
      </c>
      <c r="EJG54" s="1">
        <f>'Matrix Rating'!EJG54*'Matrix Bobot Status'!EJG57</f>
        <v>0</v>
      </c>
      <c r="EJH54" s="1">
        <f>'Matrix Rating'!EJH54*'Matrix Bobot Status'!EJH57</f>
        <v>0</v>
      </c>
      <c r="EJI54" s="1">
        <f>'Matrix Rating'!EJI54*'Matrix Bobot Status'!EJI57</f>
        <v>0</v>
      </c>
      <c r="EJJ54" s="1">
        <f>'Matrix Rating'!EJJ54*'Matrix Bobot Status'!EJJ57</f>
        <v>0</v>
      </c>
      <c r="EJK54" s="1">
        <f>'Matrix Rating'!EJK54*'Matrix Bobot Status'!EJK57</f>
        <v>0</v>
      </c>
      <c r="EJL54" s="1">
        <f>'Matrix Rating'!EJL54*'Matrix Bobot Status'!EJL57</f>
        <v>0</v>
      </c>
      <c r="EJM54" s="1">
        <f>'Matrix Rating'!EJM54*'Matrix Bobot Status'!EJM57</f>
        <v>0</v>
      </c>
      <c r="EJN54" s="1">
        <f>'Matrix Rating'!EJN54*'Matrix Bobot Status'!EJN57</f>
        <v>0</v>
      </c>
      <c r="EJO54" s="1">
        <f>'Matrix Rating'!EJO54*'Matrix Bobot Status'!EJO57</f>
        <v>0</v>
      </c>
      <c r="EJP54" s="1">
        <f>'Matrix Rating'!EJP54*'Matrix Bobot Status'!EJP57</f>
        <v>0</v>
      </c>
      <c r="EJQ54" s="1">
        <f>'Matrix Rating'!EJQ54*'Matrix Bobot Status'!EJQ57</f>
        <v>0</v>
      </c>
      <c r="EJR54" s="1">
        <f>'Matrix Rating'!EJR54*'Matrix Bobot Status'!EJR57</f>
        <v>0</v>
      </c>
      <c r="EJS54" s="1">
        <f>'Matrix Rating'!EJS54*'Matrix Bobot Status'!EJS57</f>
        <v>0</v>
      </c>
      <c r="EJT54" s="1">
        <f>'Matrix Rating'!EJT54*'Matrix Bobot Status'!EJT57</f>
        <v>0</v>
      </c>
      <c r="EJU54" s="1">
        <f>'Matrix Rating'!EJU54*'Matrix Bobot Status'!EJU57</f>
        <v>0</v>
      </c>
      <c r="EJV54" s="1">
        <f>'Matrix Rating'!EJV54*'Matrix Bobot Status'!EJV57</f>
        <v>0</v>
      </c>
      <c r="EJW54" s="1">
        <f>'Matrix Rating'!EJW54*'Matrix Bobot Status'!EJW57</f>
        <v>0</v>
      </c>
      <c r="EJX54" s="1">
        <f>'Matrix Rating'!EJX54*'Matrix Bobot Status'!EJX57</f>
        <v>0</v>
      </c>
      <c r="EJY54" s="1">
        <f>'Matrix Rating'!EJY54*'Matrix Bobot Status'!EJY57</f>
        <v>0</v>
      </c>
      <c r="EJZ54" s="1">
        <f>'Matrix Rating'!EJZ54*'Matrix Bobot Status'!EJZ57</f>
        <v>0</v>
      </c>
      <c r="EKA54" s="1">
        <f>'Matrix Rating'!EKA54*'Matrix Bobot Status'!EKA57</f>
        <v>0</v>
      </c>
      <c r="EKB54" s="1">
        <f>'Matrix Rating'!EKB54*'Matrix Bobot Status'!EKB57</f>
        <v>0</v>
      </c>
      <c r="EKC54" s="1">
        <f>'Matrix Rating'!EKC54*'Matrix Bobot Status'!EKC57</f>
        <v>0</v>
      </c>
      <c r="EKD54" s="1">
        <f>'Matrix Rating'!EKD54*'Matrix Bobot Status'!EKD57</f>
        <v>0</v>
      </c>
      <c r="EKE54" s="1">
        <f>'Matrix Rating'!EKE54*'Matrix Bobot Status'!EKE57</f>
        <v>0</v>
      </c>
      <c r="EKF54" s="1">
        <f>'Matrix Rating'!EKF54*'Matrix Bobot Status'!EKF57</f>
        <v>0</v>
      </c>
      <c r="EKG54" s="1">
        <f>'Matrix Rating'!EKG54*'Matrix Bobot Status'!EKG57</f>
        <v>0</v>
      </c>
      <c r="EKH54" s="1">
        <f>'Matrix Rating'!EKH54*'Matrix Bobot Status'!EKH57</f>
        <v>0</v>
      </c>
      <c r="EKI54" s="1">
        <f>'Matrix Rating'!EKI54*'Matrix Bobot Status'!EKI57</f>
        <v>0</v>
      </c>
      <c r="EKJ54" s="1">
        <f>'Matrix Rating'!EKJ54*'Matrix Bobot Status'!EKJ57</f>
        <v>0</v>
      </c>
      <c r="EKK54" s="1">
        <f>'Matrix Rating'!EKK54*'Matrix Bobot Status'!EKK57</f>
        <v>0</v>
      </c>
      <c r="EKL54" s="1">
        <f>'Matrix Rating'!EKL54*'Matrix Bobot Status'!EKL57</f>
        <v>0</v>
      </c>
      <c r="EKM54" s="1">
        <f>'Matrix Rating'!EKM54*'Matrix Bobot Status'!EKM57</f>
        <v>0</v>
      </c>
      <c r="EKN54" s="1">
        <f>'Matrix Rating'!EKN54*'Matrix Bobot Status'!EKN57</f>
        <v>0</v>
      </c>
      <c r="EKO54" s="1">
        <f>'Matrix Rating'!EKO54*'Matrix Bobot Status'!EKO57</f>
        <v>0</v>
      </c>
      <c r="EKP54" s="1">
        <f>'Matrix Rating'!EKP54*'Matrix Bobot Status'!EKP57</f>
        <v>0</v>
      </c>
      <c r="EKQ54" s="1">
        <f>'Matrix Rating'!EKQ54*'Matrix Bobot Status'!EKQ57</f>
        <v>0</v>
      </c>
      <c r="EKR54" s="1">
        <f>'Matrix Rating'!EKR54*'Matrix Bobot Status'!EKR57</f>
        <v>0</v>
      </c>
      <c r="EKS54" s="1">
        <f>'Matrix Rating'!EKS54*'Matrix Bobot Status'!EKS57</f>
        <v>0</v>
      </c>
      <c r="EKT54" s="1">
        <f>'Matrix Rating'!EKT54*'Matrix Bobot Status'!EKT57</f>
        <v>0</v>
      </c>
      <c r="EKU54" s="1">
        <f>'Matrix Rating'!EKU54*'Matrix Bobot Status'!EKU57</f>
        <v>0</v>
      </c>
      <c r="EKV54" s="1">
        <f>'Matrix Rating'!EKV54*'Matrix Bobot Status'!EKV57</f>
        <v>0</v>
      </c>
      <c r="EKW54" s="1">
        <f>'Matrix Rating'!EKW54*'Matrix Bobot Status'!EKW57</f>
        <v>0</v>
      </c>
      <c r="EKX54" s="1">
        <f>'Matrix Rating'!EKX54*'Matrix Bobot Status'!EKX57</f>
        <v>0</v>
      </c>
      <c r="EKY54" s="1">
        <f>'Matrix Rating'!EKY54*'Matrix Bobot Status'!EKY57</f>
        <v>0</v>
      </c>
      <c r="EKZ54" s="1">
        <f>'Matrix Rating'!EKZ54*'Matrix Bobot Status'!EKZ57</f>
        <v>0</v>
      </c>
      <c r="ELA54" s="1">
        <f>'Matrix Rating'!ELA54*'Matrix Bobot Status'!ELA57</f>
        <v>0</v>
      </c>
      <c r="ELB54" s="1">
        <f>'Matrix Rating'!ELB54*'Matrix Bobot Status'!ELB57</f>
        <v>0</v>
      </c>
      <c r="ELC54" s="1">
        <f>'Matrix Rating'!ELC54*'Matrix Bobot Status'!ELC57</f>
        <v>0</v>
      </c>
      <c r="ELD54" s="1">
        <f>'Matrix Rating'!ELD54*'Matrix Bobot Status'!ELD57</f>
        <v>0</v>
      </c>
      <c r="ELE54" s="1">
        <f>'Matrix Rating'!ELE54*'Matrix Bobot Status'!ELE57</f>
        <v>0</v>
      </c>
      <c r="ELF54" s="1">
        <f>'Matrix Rating'!ELF54*'Matrix Bobot Status'!ELF57</f>
        <v>0</v>
      </c>
      <c r="ELG54" s="1">
        <f>'Matrix Rating'!ELG54*'Matrix Bobot Status'!ELG57</f>
        <v>0</v>
      </c>
      <c r="ELH54" s="1">
        <f>'Matrix Rating'!ELH54*'Matrix Bobot Status'!ELH57</f>
        <v>0</v>
      </c>
      <c r="ELI54" s="1">
        <f>'Matrix Rating'!ELI54*'Matrix Bobot Status'!ELI57</f>
        <v>0</v>
      </c>
      <c r="ELJ54" s="1">
        <f>'Matrix Rating'!ELJ54*'Matrix Bobot Status'!ELJ57</f>
        <v>0</v>
      </c>
      <c r="ELK54" s="1">
        <f>'Matrix Rating'!ELK54*'Matrix Bobot Status'!ELK57</f>
        <v>0</v>
      </c>
      <c r="ELL54" s="1">
        <f>'Matrix Rating'!ELL54*'Matrix Bobot Status'!ELL57</f>
        <v>0</v>
      </c>
      <c r="ELM54" s="1">
        <f>'Matrix Rating'!ELM54*'Matrix Bobot Status'!ELM57</f>
        <v>0</v>
      </c>
      <c r="ELN54" s="1">
        <f>'Matrix Rating'!ELN54*'Matrix Bobot Status'!ELN57</f>
        <v>0</v>
      </c>
      <c r="ELO54" s="1">
        <f>'Matrix Rating'!ELO54*'Matrix Bobot Status'!ELO57</f>
        <v>0</v>
      </c>
      <c r="ELP54" s="1">
        <f>'Matrix Rating'!ELP54*'Matrix Bobot Status'!ELP57</f>
        <v>0</v>
      </c>
      <c r="ELQ54" s="1">
        <f>'Matrix Rating'!ELQ54*'Matrix Bobot Status'!ELQ57</f>
        <v>0</v>
      </c>
      <c r="ELR54" s="1">
        <f>'Matrix Rating'!ELR54*'Matrix Bobot Status'!ELR57</f>
        <v>0</v>
      </c>
      <c r="ELS54" s="1">
        <f>'Matrix Rating'!ELS54*'Matrix Bobot Status'!ELS57</f>
        <v>0</v>
      </c>
      <c r="ELT54" s="1">
        <f>'Matrix Rating'!ELT54*'Matrix Bobot Status'!ELT57</f>
        <v>0</v>
      </c>
      <c r="ELU54" s="1">
        <f>'Matrix Rating'!ELU54*'Matrix Bobot Status'!ELU57</f>
        <v>0</v>
      </c>
      <c r="ELV54" s="1">
        <f>'Matrix Rating'!ELV54*'Matrix Bobot Status'!ELV57</f>
        <v>0</v>
      </c>
      <c r="ELW54" s="1">
        <f>'Matrix Rating'!ELW54*'Matrix Bobot Status'!ELW57</f>
        <v>0</v>
      </c>
      <c r="ELX54" s="1">
        <f>'Matrix Rating'!ELX54*'Matrix Bobot Status'!ELX57</f>
        <v>0</v>
      </c>
      <c r="ELY54" s="1">
        <f>'Matrix Rating'!ELY54*'Matrix Bobot Status'!ELY57</f>
        <v>0</v>
      </c>
      <c r="ELZ54" s="1">
        <f>'Matrix Rating'!ELZ54*'Matrix Bobot Status'!ELZ57</f>
        <v>0</v>
      </c>
      <c r="EMA54" s="1">
        <f>'Matrix Rating'!EMA54*'Matrix Bobot Status'!EMA57</f>
        <v>0</v>
      </c>
      <c r="EMB54" s="1">
        <f>'Matrix Rating'!EMB54*'Matrix Bobot Status'!EMB57</f>
        <v>0</v>
      </c>
      <c r="EMC54" s="1">
        <f>'Matrix Rating'!EMC54*'Matrix Bobot Status'!EMC57</f>
        <v>0</v>
      </c>
      <c r="EMD54" s="1">
        <f>'Matrix Rating'!EMD54*'Matrix Bobot Status'!EMD57</f>
        <v>0</v>
      </c>
      <c r="EME54" s="1">
        <f>'Matrix Rating'!EME54*'Matrix Bobot Status'!EME57</f>
        <v>0</v>
      </c>
      <c r="EMF54" s="1">
        <f>'Matrix Rating'!EMF54*'Matrix Bobot Status'!EMF57</f>
        <v>0</v>
      </c>
      <c r="EMG54" s="1">
        <f>'Matrix Rating'!EMG54*'Matrix Bobot Status'!EMG57</f>
        <v>0</v>
      </c>
      <c r="EMH54" s="1">
        <f>'Matrix Rating'!EMH54*'Matrix Bobot Status'!EMH57</f>
        <v>0</v>
      </c>
      <c r="EMI54" s="1">
        <f>'Matrix Rating'!EMI54*'Matrix Bobot Status'!EMI57</f>
        <v>0</v>
      </c>
      <c r="EMJ54" s="1">
        <f>'Matrix Rating'!EMJ54*'Matrix Bobot Status'!EMJ57</f>
        <v>0</v>
      </c>
      <c r="EMK54" s="1">
        <f>'Matrix Rating'!EMK54*'Matrix Bobot Status'!EMK57</f>
        <v>0</v>
      </c>
      <c r="EML54" s="1">
        <f>'Matrix Rating'!EML54*'Matrix Bobot Status'!EML57</f>
        <v>0</v>
      </c>
      <c r="EMM54" s="1">
        <f>'Matrix Rating'!EMM54*'Matrix Bobot Status'!EMM57</f>
        <v>0</v>
      </c>
      <c r="EMN54" s="1">
        <f>'Matrix Rating'!EMN54*'Matrix Bobot Status'!EMN57</f>
        <v>0</v>
      </c>
      <c r="EMO54" s="1">
        <f>'Matrix Rating'!EMO54*'Matrix Bobot Status'!EMO57</f>
        <v>0</v>
      </c>
      <c r="EMP54" s="1">
        <f>'Matrix Rating'!EMP54*'Matrix Bobot Status'!EMP57</f>
        <v>0</v>
      </c>
      <c r="EMQ54" s="1">
        <f>'Matrix Rating'!EMQ54*'Matrix Bobot Status'!EMQ57</f>
        <v>0</v>
      </c>
      <c r="EMR54" s="1">
        <f>'Matrix Rating'!EMR54*'Matrix Bobot Status'!EMR57</f>
        <v>0</v>
      </c>
      <c r="EMS54" s="1">
        <f>'Matrix Rating'!EMS54*'Matrix Bobot Status'!EMS57</f>
        <v>0</v>
      </c>
      <c r="EMT54" s="1">
        <f>'Matrix Rating'!EMT54*'Matrix Bobot Status'!EMT57</f>
        <v>0</v>
      </c>
      <c r="EMU54" s="1">
        <f>'Matrix Rating'!EMU54*'Matrix Bobot Status'!EMU57</f>
        <v>0</v>
      </c>
      <c r="EMV54" s="1">
        <f>'Matrix Rating'!EMV54*'Matrix Bobot Status'!EMV57</f>
        <v>0</v>
      </c>
      <c r="EMW54" s="1">
        <f>'Matrix Rating'!EMW54*'Matrix Bobot Status'!EMW57</f>
        <v>0</v>
      </c>
      <c r="EMX54" s="1">
        <f>'Matrix Rating'!EMX54*'Matrix Bobot Status'!EMX57</f>
        <v>0</v>
      </c>
      <c r="EMY54" s="1">
        <f>'Matrix Rating'!EMY54*'Matrix Bobot Status'!EMY57</f>
        <v>0</v>
      </c>
      <c r="EMZ54" s="1">
        <f>'Matrix Rating'!EMZ54*'Matrix Bobot Status'!EMZ57</f>
        <v>0</v>
      </c>
      <c r="ENA54" s="1">
        <f>'Matrix Rating'!ENA54*'Matrix Bobot Status'!ENA57</f>
        <v>0</v>
      </c>
      <c r="ENB54" s="1">
        <f>'Matrix Rating'!ENB54*'Matrix Bobot Status'!ENB57</f>
        <v>0</v>
      </c>
      <c r="ENC54" s="1">
        <f>'Matrix Rating'!ENC54*'Matrix Bobot Status'!ENC57</f>
        <v>0</v>
      </c>
      <c r="END54" s="1">
        <f>'Matrix Rating'!END54*'Matrix Bobot Status'!END57</f>
        <v>0</v>
      </c>
      <c r="ENE54" s="1">
        <f>'Matrix Rating'!ENE54*'Matrix Bobot Status'!ENE57</f>
        <v>0</v>
      </c>
      <c r="ENF54" s="1">
        <f>'Matrix Rating'!ENF54*'Matrix Bobot Status'!ENF57</f>
        <v>0</v>
      </c>
      <c r="ENG54" s="1">
        <f>'Matrix Rating'!ENG54*'Matrix Bobot Status'!ENG57</f>
        <v>0</v>
      </c>
      <c r="ENH54" s="1">
        <f>'Matrix Rating'!ENH54*'Matrix Bobot Status'!ENH57</f>
        <v>0</v>
      </c>
      <c r="ENI54" s="1">
        <f>'Matrix Rating'!ENI54*'Matrix Bobot Status'!ENI57</f>
        <v>0</v>
      </c>
      <c r="ENJ54" s="1">
        <f>'Matrix Rating'!ENJ54*'Matrix Bobot Status'!ENJ57</f>
        <v>0</v>
      </c>
      <c r="ENK54" s="1">
        <f>'Matrix Rating'!ENK54*'Matrix Bobot Status'!ENK57</f>
        <v>0</v>
      </c>
      <c r="ENL54" s="1">
        <f>'Matrix Rating'!ENL54*'Matrix Bobot Status'!ENL57</f>
        <v>0</v>
      </c>
      <c r="ENM54" s="1">
        <f>'Matrix Rating'!ENM54*'Matrix Bobot Status'!ENM57</f>
        <v>0</v>
      </c>
      <c r="ENN54" s="1">
        <f>'Matrix Rating'!ENN54*'Matrix Bobot Status'!ENN57</f>
        <v>0</v>
      </c>
      <c r="ENO54" s="1">
        <f>'Matrix Rating'!ENO54*'Matrix Bobot Status'!ENO57</f>
        <v>0</v>
      </c>
      <c r="ENP54" s="1">
        <f>'Matrix Rating'!ENP54*'Matrix Bobot Status'!ENP57</f>
        <v>0</v>
      </c>
      <c r="ENQ54" s="1">
        <f>'Matrix Rating'!ENQ54*'Matrix Bobot Status'!ENQ57</f>
        <v>0</v>
      </c>
      <c r="ENR54" s="1">
        <f>'Matrix Rating'!ENR54*'Matrix Bobot Status'!ENR57</f>
        <v>0</v>
      </c>
      <c r="ENS54" s="1">
        <f>'Matrix Rating'!ENS54*'Matrix Bobot Status'!ENS57</f>
        <v>0</v>
      </c>
      <c r="ENT54" s="1">
        <f>'Matrix Rating'!ENT54*'Matrix Bobot Status'!ENT57</f>
        <v>0</v>
      </c>
      <c r="ENU54" s="1">
        <f>'Matrix Rating'!ENU54*'Matrix Bobot Status'!ENU57</f>
        <v>0</v>
      </c>
      <c r="ENV54" s="1">
        <f>'Matrix Rating'!ENV54*'Matrix Bobot Status'!ENV57</f>
        <v>0</v>
      </c>
      <c r="ENW54" s="1">
        <f>'Matrix Rating'!ENW54*'Matrix Bobot Status'!ENW57</f>
        <v>0</v>
      </c>
      <c r="ENX54" s="1">
        <f>'Matrix Rating'!ENX54*'Matrix Bobot Status'!ENX57</f>
        <v>0</v>
      </c>
      <c r="ENY54" s="1">
        <f>'Matrix Rating'!ENY54*'Matrix Bobot Status'!ENY57</f>
        <v>0</v>
      </c>
      <c r="ENZ54" s="1">
        <f>'Matrix Rating'!ENZ54*'Matrix Bobot Status'!ENZ57</f>
        <v>0</v>
      </c>
      <c r="EOA54" s="1">
        <f>'Matrix Rating'!EOA54*'Matrix Bobot Status'!EOA57</f>
        <v>0</v>
      </c>
      <c r="EOB54" s="1">
        <f>'Matrix Rating'!EOB54*'Matrix Bobot Status'!EOB57</f>
        <v>0</v>
      </c>
      <c r="EOC54" s="1">
        <f>'Matrix Rating'!EOC54*'Matrix Bobot Status'!EOC57</f>
        <v>0</v>
      </c>
      <c r="EOD54" s="1">
        <f>'Matrix Rating'!EOD54*'Matrix Bobot Status'!EOD57</f>
        <v>0</v>
      </c>
      <c r="EOE54" s="1">
        <f>'Matrix Rating'!EOE54*'Matrix Bobot Status'!EOE57</f>
        <v>0</v>
      </c>
      <c r="EOF54" s="1">
        <f>'Matrix Rating'!EOF54*'Matrix Bobot Status'!EOF57</f>
        <v>0</v>
      </c>
      <c r="EOG54" s="1">
        <f>'Matrix Rating'!EOG54*'Matrix Bobot Status'!EOG57</f>
        <v>0</v>
      </c>
      <c r="EOH54" s="1">
        <f>'Matrix Rating'!EOH54*'Matrix Bobot Status'!EOH57</f>
        <v>0</v>
      </c>
      <c r="EOI54" s="1">
        <f>'Matrix Rating'!EOI54*'Matrix Bobot Status'!EOI57</f>
        <v>0</v>
      </c>
      <c r="EOJ54" s="1">
        <f>'Matrix Rating'!EOJ54*'Matrix Bobot Status'!EOJ57</f>
        <v>0</v>
      </c>
      <c r="EOK54" s="1">
        <f>'Matrix Rating'!EOK54*'Matrix Bobot Status'!EOK57</f>
        <v>0</v>
      </c>
      <c r="EOL54" s="1">
        <f>'Matrix Rating'!EOL54*'Matrix Bobot Status'!EOL57</f>
        <v>0</v>
      </c>
      <c r="EOM54" s="1">
        <f>'Matrix Rating'!EOM54*'Matrix Bobot Status'!EOM57</f>
        <v>0</v>
      </c>
      <c r="EON54" s="1">
        <f>'Matrix Rating'!EON54*'Matrix Bobot Status'!EON57</f>
        <v>0</v>
      </c>
      <c r="EOO54" s="1">
        <f>'Matrix Rating'!EOO54*'Matrix Bobot Status'!EOO57</f>
        <v>0</v>
      </c>
      <c r="EOP54" s="1">
        <f>'Matrix Rating'!EOP54*'Matrix Bobot Status'!EOP57</f>
        <v>0</v>
      </c>
      <c r="EOQ54" s="1">
        <f>'Matrix Rating'!EOQ54*'Matrix Bobot Status'!EOQ57</f>
        <v>0</v>
      </c>
      <c r="EOR54" s="1">
        <f>'Matrix Rating'!EOR54*'Matrix Bobot Status'!EOR57</f>
        <v>0</v>
      </c>
      <c r="EOS54" s="1">
        <f>'Matrix Rating'!EOS54*'Matrix Bobot Status'!EOS57</f>
        <v>0</v>
      </c>
      <c r="EOT54" s="1">
        <f>'Matrix Rating'!EOT54*'Matrix Bobot Status'!EOT57</f>
        <v>0</v>
      </c>
      <c r="EOU54" s="1">
        <f>'Matrix Rating'!EOU54*'Matrix Bobot Status'!EOU57</f>
        <v>0</v>
      </c>
      <c r="EOV54" s="1">
        <f>'Matrix Rating'!EOV54*'Matrix Bobot Status'!EOV57</f>
        <v>0</v>
      </c>
      <c r="EOW54" s="1">
        <f>'Matrix Rating'!EOW54*'Matrix Bobot Status'!EOW57</f>
        <v>0</v>
      </c>
      <c r="EOX54" s="1">
        <f>'Matrix Rating'!EOX54*'Matrix Bobot Status'!EOX57</f>
        <v>0</v>
      </c>
      <c r="EOY54" s="1">
        <f>'Matrix Rating'!EOY54*'Matrix Bobot Status'!EOY57</f>
        <v>0</v>
      </c>
      <c r="EOZ54" s="1">
        <f>'Matrix Rating'!EOZ54*'Matrix Bobot Status'!EOZ57</f>
        <v>0</v>
      </c>
      <c r="EPA54" s="1">
        <f>'Matrix Rating'!EPA54*'Matrix Bobot Status'!EPA57</f>
        <v>0</v>
      </c>
      <c r="EPB54" s="1">
        <f>'Matrix Rating'!EPB54*'Matrix Bobot Status'!EPB57</f>
        <v>0</v>
      </c>
      <c r="EPC54" s="1">
        <f>'Matrix Rating'!EPC54*'Matrix Bobot Status'!EPC57</f>
        <v>0</v>
      </c>
      <c r="EPD54" s="1">
        <f>'Matrix Rating'!EPD54*'Matrix Bobot Status'!EPD57</f>
        <v>0</v>
      </c>
      <c r="EPE54" s="1">
        <f>'Matrix Rating'!EPE54*'Matrix Bobot Status'!EPE57</f>
        <v>0</v>
      </c>
      <c r="EPF54" s="1">
        <f>'Matrix Rating'!EPF54*'Matrix Bobot Status'!EPF57</f>
        <v>0</v>
      </c>
      <c r="EPG54" s="1">
        <f>'Matrix Rating'!EPG54*'Matrix Bobot Status'!EPG57</f>
        <v>0</v>
      </c>
      <c r="EPH54" s="1">
        <f>'Matrix Rating'!EPH54*'Matrix Bobot Status'!EPH57</f>
        <v>0</v>
      </c>
      <c r="EPI54" s="1">
        <f>'Matrix Rating'!EPI54*'Matrix Bobot Status'!EPI57</f>
        <v>0</v>
      </c>
      <c r="EPJ54" s="1">
        <f>'Matrix Rating'!EPJ54*'Matrix Bobot Status'!EPJ57</f>
        <v>0</v>
      </c>
      <c r="EPK54" s="1">
        <f>'Matrix Rating'!EPK54*'Matrix Bobot Status'!EPK57</f>
        <v>0</v>
      </c>
      <c r="EPL54" s="1">
        <f>'Matrix Rating'!EPL54*'Matrix Bobot Status'!EPL57</f>
        <v>0</v>
      </c>
      <c r="EPM54" s="1">
        <f>'Matrix Rating'!EPM54*'Matrix Bobot Status'!EPM57</f>
        <v>0</v>
      </c>
      <c r="EPN54" s="1">
        <f>'Matrix Rating'!EPN54*'Matrix Bobot Status'!EPN57</f>
        <v>0</v>
      </c>
      <c r="EPO54" s="1">
        <f>'Matrix Rating'!EPO54*'Matrix Bobot Status'!EPO57</f>
        <v>0</v>
      </c>
      <c r="EPP54" s="1">
        <f>'Matrix Rating'!EPP54*'Matrix Bobot Status'!EPP57</f>
        <v>0</v>
      </c>
      <c r="EPQ54" s="1">
        <f>'Matrix Rating'!EPQ54*'Matrix Bobot Status'!EPQ57</f>
        <v>0</v>
      </c>
      <c r="EPR54" s="1">
        <f>'Matrix Rating'!EPR54*'Matrix Bobot Status'!EPR57</f>
        <v>0</v>
      </c>
      <c r="EPS54" s="1">
        <f>'Matrix Rating'!EPS54*'Matrix Bobot Status'!EPS57</f>
        <v>0</v>
      </c>
      <c r="EPT54" s="1">
        <f>'Matrix Rating'!EPT54*'Matrix Bobot Status'!EPT57</f>
        <v>0</v>
      </c>
      <c r="EPU54" s="1">
        <f>'Matrix Rating'!EPU54*'Matrix Bobot Status'!EPU57</f>
        <v>0</v>
      </c>
      <c r="EPV54" s="1">
        <f>'Matrix Rating'!EPV54*'Matrix Bobot Status'!EPV57</f>
        <v>0</v>
      </c>
      <c r="EPW54" s="1">
        <f>'Matrix Rating'!EPW54*'Matrix Bobot Status'!EPW57</f>
        <v>0</v>
      </c>
      <c r="EPX54" s="1">
        <f>'Matrix Rating'!EPX54*'Matrix Bobot Status'!EPX57</f>
        <v>0</v>
      </c>
      <c r="EPY54" s="1">
        <f>'Matrix Rating'!EPY54*'Matrix Bobot Status'!EPY57</f>
        <v>0</v>
      </c>
      <c r="EPZ54" s="1">
        <f>'Matrix Rating'!EPZ54*'Matrix Bobot Status'!EPZ57</f>
        <v>0</v>
      </c>
      <c r="EQA54" s="1">
        <f>'Matrix Rating'!EQA54*'Matrix Bobot Status'!EQA57</f>
        <v>0</v>
      </c>
      <c r="EQB54" s="1">
        <f>'Matrix Rating'!EQB54*'Matrix Bobot Status'!EQB57</f>
        <v>0</v>
      </c>
      <c r="EQC54" s="1">
        <f>'Matrix Rating'!EQC54*'Matrix Bobot Status'!EQC57</f>
        <v>0</v>
      </c>
      <c r="EQD54" s="1">
        <f>'Matrix Rating'!EQD54*'Matrix Bobot Status'!EQD57</f>
        <v>0</v>
      </c>
      <c r="EQE54" s="1">
        <f>'Matrix Rating'!EQE54*'Matrix Bobot Status'!EQE57</f>
        <v>0</v>
      </c>
      <c r="EQF54" s="1">
        <f>'Matrix Rating'!EQF54*'Matrix Bobot Status'!EQF57</f>
        <v>0</v>
      </c>
      <c r="EQG54" s="1">
        <f>'Matrix Rating'!EQG54*'Matrix Bobot Status'!EQG57</f>
        <v>0</v>
      </c>
      <c r="EQH54" s="1">
        <f>'Matrix Rating'!EQH54*'Matrix Bobot Status'!EQH57</f>
        <v>0</v>
      </c>
      <c r="EQI54" s="1">
        <f>'Matrix Rating'!EQI54*'Matrix Bobot Status'!EQI57</f>
        <v>0</v>
      </c>
      <c r="EQJ54" s="1">
        <f>'Matrix Rating'!EQJ54*'Matrix Bobot Status'!EQJ57</f>
        <v>0</v>
      </c>
      <c r="EQK54" s="1">
        <f>'Matrix Rating'!EQK54*'Matrix Bobot Status'!EQK57</f>
        <v>0</v>
      </c>
      <c r="EQL54" s="1">
        <f>'Matrix Rating'!EQL54*'Matrix Bobot Status'!EQL57</f>
        <v>0</v>
      </c>
      <c r="EQM54" s="1">
        <f>'Matrix Rating'!EQM54*'Matrix Bobot Status'!EQM57</f>
        <v>0</v>
      </c>
      <c r="EQN54" s="1">
        <f>'Matrix Rating'!EQN54*'Matrix Bobot Status'!EQN57</f>
        <v>0</v>
      </c>
      <c r="EQO54" s="1">
        <f>'Matrix Rating'!EQO54*'Matrix Bobot Status'!EQO57</f>
        <v>0</v>
      </c>
      <c r="EQP54" s="1">
        <f>'Matrix Rating'!EQP54*'Matrix Bobot Status'!EQP57</f>
        <v>0</v>
      </c>
      <c r="EQQ54" s="1">
        <f>'Matrix Rating'!EQQ54*'Matrix Bobot Status'!EQQ57</f>
        <v>0</v>
      </c>
      <c r="EQR54" s="1">
        <f>'Matrix Rating'!EQR54*'Matrix Bobot Status'!EQR57</f>
        <v>0</v>
      </c>
      <c r="EQS54" s="1">
        <f>'Matrix Rating'!EQS54*'Matrix Bobot Status'!EQS57</f>
        <v>0</v>
      </c>
      <c r="EQT54" s="1">
        <f>'Matrix Rating'!EQT54*'Matrix Bobot Status'!EQT57</f>
        <v>0</v>
      </c>
      <c r="EQU54" s="1">
        <f>'Matrix Rating'!EQU54*'Matrix Bobot Status'!EQU57</f>
        <v>0</v>
      </c>
      <c r="EQV54" s="1">
        <f>'Matrix Rating'!EQV54*'Matrix Bobot Status'!EQV57</f>
        <v>0</v>
      </c>
      <c r="EQW54" s="1">
        <f>'Matrix Rating'!EQW54*'Matrix Bobot Status'!EQW57</f>
        <v>0</v>
      </c>
      <c r="EQX54" s="1">
        <f>'Matrix Rating'!EQX54*'Matrix Bobot Status'!EQX57</f>
        <v>0</v>
      </c>
      <c r="EQY54" s="1">
        <f>'Matrix Rating'!EQY54*'Matrix Bobot Status'!EQY57</f>
        <v>0</v>
      </c>
      <c r="EQZ54" s="1">
        <f>'Matrix Rating'!EQZ54*'Matrix Bobot Status'!EQZ57</f>
        <v>0</v>
      </c>
      <c r="ERA54" s="1">
        <f>'Matrix Rating'!ERA54*'Matrix Bobot Status'!ERA57</f>
        <v>0</v>
      </c>
      <c r="ERB54" s="1">
        <f>'Matrix Rating'!ERB54*'Matrix Bobot Status'!ERB57</f>
        <v>0</v>
      </c>
      <c r="ERC54" s="1">
        <f>'Matrix Rating'!ERC54*'Matrix Bobot Status'!ERC57</f>
        <v>0</v>
      </c>
      <c r="ERD54" s="1">
        <f>'Matrix Rating'!ERD54*'Matrix Bobot Status'!ERD57</f>
        <v>0</v>
      </c>
      <c r="ERE54" s="1">
        <f>'Matrix Rating'!ERE54*'Matrix Bobot Status'!ERE57</f>
        <v>0</v>
      </c>
      <c r="ERF54" s="1">
        <f>'Matrix Rating'!ERF54*'Matrix Bobot Status'!ERF57</f>
        <v>0</v>
      </c>
      <c r="ERG54" s="1">
        <f>'Matrix Rating'!ERG54*'Matrix Bobot Status'!ERG57</f>
        <v>0</v>
      </c>
      <c r="ERH54" s="1">
        <f>'Matrix Rating'!ERH54*'Matrix Bobot Status'!ERH57</f>
        <v>0</v>
      </c>
      <c r="ERI54" s="1">
        <f>'Matrix Rating'!ERI54*'Matrix Bobot Status'!ERI57</f>
        <v>0</v>
      </c>
      <c r="ERJ54" s="1">
        <f>'Matrix Rating'!ERJ54*'Matrix Bobot Status'!ERJ57</f>
        <v>0</v>
      </c>
      <c r="ERK54" s="1">
        <f>'Matrix Rating'!ERK54*'Matrix Bobot Status'!ERK57</f>
        <v>0</v>
      </c>
      <c r="ERL54" s="1">
        <f>'Matrix Rating'!ERL54*'Matrix Bobot Status'!ERL57</f>
        <v>0</v>
      </c>
      <c r="ERM54" s="1">
        <f>'Matrix Rating'!ERM54*'Matrix Bobot Status'!ERM57</f>
        <v>0</v>
      </c>
      <c r="ERN54" s="1">
        <f>'Matrix Rating'!ERN54*'Matrix Bobot Status'!ERN57</f>
        <v>0</v>
      </c>
      <c r="ERO54" s="1">
        <f>'Matrix Rating'!ERO54*'Matrix Bobot Status'!ERO57</f>
        <v>0</v>
      </c>
      <c r="ERP54" s="1">
        <f>'Matrix Rating'!ERP54*'Matrix Bobot Status'!ERP57</f>
        <v>0</v>
      </c>
      <c r="ERQ54" s="1">
        <f>'Matrix Rating'!ERQ54*'Matrix Bobot Status'!ERQ57</f>
        <v>0</v>
      </c>
      <c r="ERR54" s="1">
        <f>'Matrix Rating'!ERR54*'Matrix Bobot Status'!ERR57</f>
        <v>0</v>
      </c>
      <c r="ERS54" s="1">
        <f>'Matrix Rating'!ERS54*'Matrix Bobot Status'!ERS57</f>
        <v>0</v>
      </c>
      <c r="ERT54" s="1">
        <f>'Matrix Rating'!ERT54*'Matrix Bobot Status'!ERT57</f>
        <v>0</v>
      </c>
      <c r="ERU54" s="1">
        <f>'Matrix Rating'!ERU54*'Matrix Bobot Status'!ERU57</f>
        <v>0</v>
      </c>
      <c r="ERV54" s="1">
        <f>'Matrix Rating'!ERV54*'Matrix Bobot Status'!ERV57</f>
        <v>0</v>
      </c>
      <c r="ERW54" s="1">
        <f>'Matrix Rating'!ERW54*'Matrix Bobot Status'!ERW57</f>
        <v>0</v>
      </c>
      <c r="ERX54" s="1">
        <f>'Matrix Rating'!ERX54*'Matrix Bobot Status'!ERX57</f>
        <v>0</v>
      </c>
      <c r="ERY54" s="1">
        <f>'Matrix Rating'!ERY54*'Matrix Bobot Status'!ERY57</f>
        <v>0</v>
      </c>
      <c r="ERZ54" s="1">
        <f>'Matrix Rating'!ERZ54*'Matrix Bobot Status'!ERZ57</f>
        <v>0</v>
      </c>
      <c r="ESA54" s="1">
        <f>'Matrix Rating'!ESA54*'Matrix Bobot Status'!ESA57</f>
        <v>0</v>
      </c>
      <c r="ESB54" s="1">
        <f>'Matrix Rating'!ESB54*'Matrix Bobot Status'!ESB57</f>
        <v>0</v>
      </c>
      <c r="ESC54" s="1">
        <f>'Matrix Rating'!ESC54*'Matrix Bobot Status'!ESC57</f>
        <v>0</v>
      </c>
      <c r="ESD54" s="1">
        <f>'Matrix Rating'!ESD54*'Matrix Bobot Status'!ESD57</f>
        <v>0</v>
      </c>
      <c r="ESE54" s="1">
        <f>'Matrix Rating'!ESE54*'Matrix Bobot Status'!ESE57</f>
        <v>0</v>
      </c>
      <c r="ESF54" s="1">
        <f>'Matrix Rating'!ESF54*'Matrix Bobot Status'!ESF57</f>
        <v>0</v>
      </c>
      <c r="ESG54" s="1">
        <f>'Matrix Rating'!ESG54*'Matrix Bobot Status'!ESG57</f>
        <v>0</v>
      </c>
      <c r="ESH54" s="1">
        <f>'Matrix Rating'!ESH54*'Matrix Bobot Status'!ESH57</f>
        <v>0</v>
      </c>
      <c r="ESI54" s="1">
        <f>'Matrix Rating'!ESI54*'Matrix Bobot Status'!ESI57</f>
        <v>0</v>
      </c>
      <c r="ESJ54" s="1">
        <f>'Matrix Rating'!ESJ54*'Matrix Bobot Status'!ESJ57</f>
        <v>0</v>
      </c>
      <c r="ESK54" s="1">
        <f>'Matrix Rating'!ESK54*'Matrix Bobot Status'!ESK57</f>
        <v>0</v>
      </c>
      <c r="ESL54" s="1">
        <f>'Matrix Rating'!ESL54*'Matrix Bobot Status'!ESL57</f>
        <v>0</v>
      </c>
      <c r="ESM54" s="1">
        <f>'Matrix Rating'!ESM54*'Matrix Bobot Status'!ESM57</f>
        <v>0</v>
      </c>
      <c r="ESN54" s="1">
        <f>'Matrix Rating'!ESN54*'Matrix Bobot Status'!ESN57</f>
        <v>0</v>
      </c>
      <c r="ESO54" s="1">
        <f>'Matrix Rating'!ESO54*'Matrix Bobot Status'!ESO57</f>
        <v>0</v>
      </c>
      <c r="ESP54" s="1">
        <f>'Matrix Rating'!ESP54*'Matrix Bobot Status'!ESP57</f>
        <v>0</v>
      </c>
      <c r="ESQ54" s="1">
        <f>'Matrix Rating'!ESQ54*'Matrix Bobot Status'!ESQ57</f>
        <v>0</v>
      </c>
      <c r="ESR54" s="1">
        <f>'Matrix Rating'!ESR54*'Matrix Bobot Status'!ESR57</f>
        <v>0</v>
      </c>
      <c r="ESS54" s="1">
        <f>'Matrix Rating'!ESS54*'Matrix Bobot Status'!ESS57</f>
        <v>0</v>
      </c>
      <c r="EST54" s="1">
        <f>'Matrix Rating'!EST54*'Matrix Bobot Status'!EST57</f>
        <v>0</v>
      </c>
      <c r="ESU54" s="1">
        <f>'Matrix Rating'!ESU54*'Matrix Bobot Status'!ESU57</f>
        <v>0</v>
      </c>
      <c r="ESV54" s="1">
        <f>'Matrix Rating'!ESV54*'Matrix Bobot Status'!ESV57</f>
        <v>0</v>
      </c>
      <c r="ESW54" s="1">
        <f>'Matrix Rating'!ESW54*'Matrix Bobot Status'!ESW57</f>
        <v>0</v>
      </c>
      <c r="ESX54" s="1">
        <f>'Matrix Rating'!ESX54*'Matrix Bobot Status'!ESX57</f>
        <v>0</v>
      </c>
      <c r="ESY54" s="1">
        <f>'Matrix Rating'!ESY54*'Matrix Bobot Status'!ESY57</f>
        <v>0</v>
      </c>
      <c r="ESZ54" s="1">
        <f>'Matrix Rating'!ESZ54*'Matrix Bobot Status'!ESZ57</f>
        <v>0</v>
      </c>
      <c r="ETA54" s="1">
        <f>'Matrix Rating'!ETA54*'Matrix Bobot Status'!ETA57</f>
        <v>0</v>
      </c>
      <c r="ETB54" s="1">
        <f>'Matrix Rating'!ETB54*'Matrix Bobot Status'!ETB57</f>
        <v>0</v>
      </c>
      <c r="ETC54" s="1">
        <f>'Matrix Rating'!ETC54*'Matrix Bobot Status'!ETC57</f>
        <v>0</v>
      </c>
      <c r="ETD54" s="1">
        <f>'Matrix Rating'!ETD54*'Matrix Bobot Status'!ETD57</f>
        <v>0</v>
      </c>
      <c r="ETE54" s="1">
        <f>'Matrix Rating'!ETE54*'Matrix Bobot Status'!ETE57</f>
        <v>0</v>
      </c>
      <c r="ETF54" s="1">
        <f>'Matrix Rating'!ETF54*'Matrix Bobot Status'!ETF57</f>
        <v>0</v>
      </c>
      <c r="ETG54" s="1">
        <f>'Matrix Rating'!ETG54*'Matrix Bobot Status'!ETG57</f>
        <v>0</v>
      </c>
      <c r="ETH54" s="1">
        <f>'Matrix Rating'!ETH54*'Matrix Bobot Status'!ETH57</f>
        <v>0</v>
      </c>
      <c r="ETI54" s="1">
        <f>'Matrix Rating'!ETI54*'Matrix Bobot Status'!ETI57</f>
        <v>0</v>
      </c>
      <c r="ETJ54" s="1">
        <f>'Matrix Rating'!ETJ54*'Matrix Bobot Status'!ETJ57</f>
        <v>0</v>
      </c>
      <c r="ETK54" s="1">
        <f>'Matrix Rating'!ETK54*'Matrix Bobot Status'!ETK57</f>
        <v>0</v>
      </c>
      <c r="ETL54" s="1">
        <f>'Matrix Rating'!ETL54*'Matrix Bobot Status'!ETL57</f>
        <v>0</v>
      </c>
      <c r="ETM54" s="1">
        <f>'Matrix Rating'!ETM54*'Matrix Bobot Status'!ETM57</f>
        <v>0</v>
      </c>
      <c r="ETN54" s="1">
        <f>'Matrix Rating'!ETN54*'Matrix Bobot Status'!ETN57</f>
        <v>0</v>
      </c>
      <c r="ETO54" s="1">
        <f>'Matrix Rating'!ETO54*'Matrix Bobot Status'!ETO57</f>
        <v>0</v>
      </c>
      <c r="ETP54" s="1">
        <f>'Matrix Rating'!ETP54*'Matrix Bobot Status'!ETP57</f>
        <v>0</v>
      </c>
      <c r="ETQ54" s="1">
        <f>'Matrix Rating'!ETQ54*'Matrix Bobot Status'!ETQ57</f>
        <v>0</v>
      </c>
      <c r="ETR54" s="1">
        <f>'Matrix Rating'!ETR54*'Matrix Bobot Status'!ETR57</f>
        <v>0</v>
      </c>
      <c r="ETS54" s="1">
        <f>'Matrix Rating'!ETS54*'Matrix Bobot Status'!ETS57</f>
        <v>0</v>
      </c>
      <c r="ETT54" s="1">
        <f>'Matrix Rating'!ETT54*'Matrix Bobot Status'!ETT57</f>
        <v>0</v>
      </c>
      <c r="ETU54" s="1">
        <f>'Matrix Rating'!ETU54*'Matrix Bobot Status'!ETU57</f>
        <v>0</v>
      </c>
      <c r="ETV54" s="1">
        <f>'Matrix Rating'!ETV54*'Matrix Bobot Status'!ETV57</f>
        <v>0</v>
      </c>
      <c r="ETW54" s="1">
        <f>'Matrix Rating'!ETW54*'Matrix Bobot Status'!ETW57</f>
        <v>0</v>
      </c>
      <c r="ETX54" s="1">
        <f>'Matrix Rating'!ETX54*'Matrix Bobot Status'!ETX57</f>
        <v>0</v>
      </c>
      <c r="ETY54" s="1">
        <f>'Matrix Rating'!ETY54*'Matrix Bobot Status'!ETY57</f>
        <v>0</v>
      </c>
      <c r="ETZ54" s="1">
        <f>'Matrix Rating'!ETZ54*'Matrix Bobot Status'!ETZ57</f>
        <v>0</v>
      </c>
      <c r="EUA54" s="1">
        <f>'Matrix Rating'!EUA54*'Matrix Bobot Status'!EUA57</f>
        <v>0</v>
      </c>
      <c r="EUB54" s="1">
        <f>'Matrix Rating'!EUB54*'Matrix Bobot Status'!EUB57</f>
        <v>0</v>
      </c>
      <c r="EUC54" s="1">
        <f>'Matrix Rating'!EUC54*'Matrix Bobot Status'!EUC57</f>
        <v>0</v>
      </c>
      <c r="EUD54" s="1">
        <f>'Matrix Rating'!EUD54*'Matrix Bobot Status'!EUD57</f>
        <v>0</v>
      </c>
      <c r="EUE54" s="1">
        <f>'Matrix Rating'!EUE54*'Matrix Bobot Status'!EUE57</f>
        <v>0</v>
      </c>
      <c r="EUF54" s="1">
        <f>'Matrix Rating'!EUF54*'Matrix Bobot Status'!EUF57</f>
        <v>0</v>
      </c>
      <c r="EUG54" s="1">
        <f>'Matrix Rating'!EUG54*'Matrix Bobot Status'!EUG57</f>
        <v>0</v>
      </c>
      <c r="EUH54" s="1">
        <f>'Matrix Rating'!EUH54*'Matrix Bobot Status'!EUH57</f>
        <v>0</v>
      </c>
      <c r="EUI54" s="1">
        <f>'Matrix Rating'!EUI54*'Matrix Bobot Status'!EUI57</f>
        <v>0</v>
      </c>
      <c r="EUJ54" s="1">
        <f>'Matrix Rating'!EUJ54*'Matrix Bobot Status'!EUJ57</f>
        <v>0</v>
      </c>
      <c r="EUK54" s="1">
        <f>'Matrix Rating'!EUK54*'Matrix Bobot Status'!EUK57</f>
        <v>0</v>
      </c>
      <c r="EUL54" s="1">
        <f>'Matrix Rating'!EUL54*'Matrix Bobot Status'!EUL57</f>
        <v>0</v>
      </c>
      <c r="EUM54" s="1">
        <f>'Matrix Rating'!EUM54*'Matrix Bobot Status'!EUM57</f>
        <v>0</v>
      </c>
      <c r="EUN54" s="1">
        <f>'Matrix Rating'!EUN54*'Matrix Bobot Status'!EUN57</f>
        <v>0</v>
      </c>
      <c r="EUO54" s="1">
        <f>'Matrix Rating'!EUO54*'Matrix Bobot Status'!EUO57</f>
        <v>0</v>
      </c>
      <c r="EUP54" s="1">
        <f>'Matrix Rating'!EUP54*'Matrix Bobot Status'!EUP57</f>
        <v>0</v>
      </c>
      <c r="EUQ54" s="1">
        <f>'Matrix Rating'!EUQ54*'Matrix Bobot Status'!EUQ57</f>
        <v>0</v>
      </c>
      <c r="EUR54" s="1">
        <f>'Matrix Rating'!EUR54*'Matrix Bobot Status'!EUR57</f>
        <v>0</v>
      </c>
      <c r="EUS54" s="1">
        <f>'Matrix Rating'!EUS54*'Matrix Bobot Status'!EUS57</f>
        <v>0</v>
      </c>
      <c r="EUT54" s="1">
        <f>'Matrix Rating'!EUT54*'Matrix Bobot Status'!EUT57</f>
        <v>0</v>
      </c>
      <c r="EUU54" s="1">
        <f>'Matrix Rating'!EUU54*'Matrix Bobot Status'!EUU57</f>
        <v>0</v>
      </c>
      <c r="EUV54" s="1">
        <f>'Matrix Rating'!EUV54*'Matrix Bobot Status'!EUV57</f>
        <v>0</v>
      </c>
      <c r="EUW54" s="1">
        <f>'Matrix Rating'!EUW54*'Matrix Bobot Status'!EUW57</f>
        <v>0</v>
      </c>
      <c r="EUX54" s="1">
        <f>'Matrix Rating'!EUX54*'Matrix Bobot Status'!EUX57</f>
        <v>0</v>
      </c>
      <c r="EUY54" s="1">
        <f>'Matrix Rating'!EUY54*'Matrix Bobot Status'!EUY57</f>
        <v>0</v>
      </c>
      <c r="EUZ54" s="1">
        <f>'Matrix Rating'!EUZ54*'Matrix Bobot Status'!EUZ57</f>
        <v>0</v>
      </c>
      <c r="EVA54" s="1">
        <f>'Matrix Rating'!EVA54*'Matrix Bobot Status'!EVA57</f>
        <v>0</v>
      </c>
      <c r="EVB54" s="1">
        <f>'Matrix Rating'!EVB54*'Matrix Bobot Status'!EVB57</f>
        <v>0</v>
      </c>
      <c r="EVC54" s="1">
        <f>'Matrix Rating'!EVC54*'Matrix Bobot Status'!EVC57</f>
        <v>0</v>
      </c>
      <c r="EVD54" s="1">
        <f>'Matrix Rating'!EVD54*'Matrix Bobot Status'!EVD57</f>
        <v>0</v>
      </c>
      <c r="EVE54" s="1">
        <f>'Matrix Rating'!EVE54*'Matrix Bobot Status'!EVE57</f>
        <v>0</v>
      </c>
      <c r="EVF54" s="1">
        <f>'Matrix Rating'!EVF54*'Matrix Bobot Status'!EVF57</f>
        <v>0</v>
      </c>
      <c r="EVG54" s="1">
        <f>'Matrix Rating'!EVG54*'Matrix Bobot Status'!EVG57</f>
        <v>0</v>
      </c>
      <c r="EVH54" s="1">
        <f>'Matrix Rating'!EVH54*'Matrix Bobot Status'!EVH57</f>
        <v>0</v>
      </c>
      <c r="EVI54" s="1">
        <f>'Matrix Rating'!EVI54*'Matrix Bobot Status'!EVI57</f>
        <v>0</v>
      </c>
      <c r="EVJ54" s="1">
        <f>'Matrix Rating'!EVJ54*'Matrix Bobot Status'!EVJ57</f>
        <v>0</v>
      </c>
      <c r="EVK54" s="1">
        <f>'Matrix Rating'!EVK54*'Matrix Bobot Status'!EVK57</f>
        <v>0</v>
      </c>
      <c r="EVL54" s="1">
        <f>'Matrix Rating'!EVL54*'Matrix Bobot Status'!EVL57</f>
        <v>0</v>
      </c>
      <c r="EVM54" s="1">
        <f>'Matrix Rating'!EVM54*'Matrix Bobot Status'!EVM57</f>
        <v>0</v>
      </c>
      <c r="EVN54" s="1">
        <f>'Matrix Rating'!EVN54*'Matrix Bobot Status'!EVN57</f>
        <v>0</v>
      </c>
      <c r="EVO54" s="1">
        <f>'Matrix Rating'!EVO54*'Matrix Bobot Status'!EVO57</f>
        <v>0</v>
      </c>
      <c r="EVP54" s="1">
        <f>'Matrix Rating'!EVP54*'Matrix Bobot Status'!EVP57</f>
        <v>0</v>
      </c>
      <c r="EVQ54" s="1">
        <f>'Matrix Rating'!EVQ54*'Matrix Bobot Status'!EVQ57</f>
        <v>0</v>
      </c>
      <c r="EVR54" s="1">
        <f>'Matrix Rating'!EVR54*'Matrix Bobot Status'!EVR57</f>
        <v>0</v>
      </c>
      <c r="EVS54" s="1">
        <f>'Matrix Rating'!EVS54*'Matrix Bobot Status'!EVS57</f>
        <v>0</v>
      </c>
      <c r="EVT54" s="1">
        <f>'Matrix Rating'!EVT54*'Matrix Bobot Status'!EVT57</f>
        <v>0</v>
      </c>
      <c r="EVU54" s="1">
        <f>'Matrix Rating'!EVU54*'Matrix Bobot Status'!EVU57</f>
        <v>0</v>
      </c>
      <c r="EVV54" s="1">
        <f>'Matrix Rating'!EVV54*'Matrix Bobot Status'!EVV57</f>
        <v>0</v>
      </c>
      <c r="EVW54" s="1">
        <f>'Matrix Rating'!EVW54*'Matrix Bobot Status'!EVW57</f>
        <v>0</v>
      </c>
      <c r="EVX54" s="1">
        <f>'Matrix Rating'!EVX54*'Matrix Bobot Status'!EVX57</f>
        <v>0</v>
      </c>
      <c r="EVY54" s="1">
        <f>'Matrix Rating'!EVY54*'Matrix Bobot Status'!EVY57</f>
        <v>0</v>
      </c>
      <c r="EVZ54" s="1">
        <f>'Matrix Rating'!EVZ54*'Matrix Bobot Status'!EVZ57</f>
        <v>0</v>
      </c>
      <c r="EWA54" s="1">
        <f>'Matrix Rating'!EWA54*'Matrix Bobot Status'!EWA57</f>
        <v>0</v>
      </c>
      <c r="EWB54" s="1">
        <f>'Matrix Rating'!EWB54*'Matrix Bobot Status'!EWB57</f>
        <v>0</v>
      </c>
      <c r="EWC54" s="1">
        <f>'Matrix Rating'!EWC54*'Matrix Bobot Status'!EWC57</f>
        <v>0</v>
      </c>
      <c r="EWD54" s="1">
        <f>'Matrix Rating'!EWD54*'Matrix Bobot Status'!EWD57</f>
        <v>0</v>
      </c>
      <c r="EWE54" s="1">
        <f>'Matrix Rating'!EWE54*'Matrix Bobot Status'!EWE57</f>
        <v>0</v>
      </c>
      <c r="EWF54" s="1">
        <f>'Matrix Rating'!EWF54*'Matrix Bobot Status'!EWF57</f>
        <v>0</v>
      </c>
      <c r="EWG54" s="1">
        <f>'Matrix Rating'!EWG54*'Matrix Bobot Status'!EWG57</f>
        <v>0</v>
      </c>
      <c r="EWH54" s="1">
        <f>'Matrix Rating'!EWH54*'Matrix Bobot Status'!EWH57</f>
        <v>0</v>
      </c>
      <c r="EWI54" s="1">
        <f>'Matrix Rating'!EWI54*'Matrix Bobot Status'!EWI57</f>
        <v>0</v>
      </c>
      <c r="EWJ54" s="1">
        <f>'Matrix Rating'!EWJ54*'Matrix Bobot Status'!EWJ57</f>
        <v>0</v>
      </c>
      <c r="EWK54" s="1">
        <f>'Matrix Rating'!EWK54*'Matrix Bobot Status'!EWK57</f>
        <v>0</v>
      </c>
      <c r="EWL54" s="1">
        <f>'Matrix Rating'!EWL54*'Matrix Bobot Status'!EWL57</f>
        <v>0</v>
      </c>
      <c r="EWM54" s="1">
        <f>'Matrix Rating'!EWM54*'Matrix Bobot Status'!EWM57</f>
        <v>0</v>
      </c>
      <c r="EWN54" s="1">
        <f>'Matrix Rating'!EWN54*'Matrix Bobot Status'!EWN57</f>
        <v>0</v>
      </c>
      <c r="EWO54" s="1">
        <f>'Matrix Rating'!EWO54*'Matrix Bobot Status'!EWO57</f>
        <v>0</v>
      </c>
      <c r="EWP54" s="1">
        <f>'Matrix Rating'!EWP54*'Matrix Bobot Status'!EWP57</f>
        <v>0</v>
      </c>
      <c r="EWQ54" s="1">
        <f>'Matrix Rating'!EWQ54*'Matrix Bobot Status'!EWQ57</f>
        <v>0</v>
      </c>
      <c r="EWR54" s="1">
        <f>'Matrix Rating'!EWR54*'Matrix Bobot Status'!EWR57</f>
        <v>0</v>
      </c>
      <c r="EWS54" s="1">
        <f>'Matrix Rating'!EWS54*'Matrix Bobot Status'!EWS57</f>
        <v>0</v>
      </c>
      <c r="EWT54" s="1">
        <f>'Matrix Rating'!EWT54*'Matrix Bobot Status'!EWT57</f>
        <v>0</v>
      </c>
      <c r="EWU54" s="1">
        <f>'Matrix Rating'!EWU54*'Matrix Bobot Status'!EWU57</f>
        <v>0</v>
      </c>
      <c r="EWV54" s="1">
        <f>'Matrix Rating'!EWV54*'Matrix Bobot Status'!EWV57</f>
        <v>0</v>
      </c>
      <c r="EWW54" s="1">
        <f>'Matrix Rating'!EWW54*'Matrix Bobot Status'!EWW57</f>
        <v>0</v>
      </c>
      <c r="EWX54" s="1">
        <f>'Matrix Rating'!EWX54*'Matrix Bobot Status'!EWX57</f>
        <v>0</v>
      </c>
      <c r="EWY54" s="1">
        <f>'Matrix Rating'!EWY54*'Matrix Bobot Status'!EWY57</f>
        <v>0</v>
      </c>
      <c r="EWZ54" s="1">
        <f>'Matrix Rating'!EWZ54*'Matrix Bobot Status'!EWZ57</f>
        <v>0</v>
      </c>
      <c r="EXA54" s="1">
        <f>'Matrix Rating'!EXA54*'Matrix Bobot Status'!EXA57</f>
        <v>0</v>
      </c>
      <c r="EXB54" s="1">
        <f>'Matrix Rating'!EXB54*'Matrix Bobot Status'!EXB57</f>
        <v>0</v>
      </c>
      <c r="EXC54" s="1">
        <f>'Matrix Rating'!EXC54*'Matrix Bobot Status'!EXC57</f>
        <v>0</v>
      </c>
      <c r="EXD54" s="1">
        <f>'Matrix Rating'!EXD54*'Matrix Bobot Status'!EXD57</f>
        <v>0</v>
      </c>
      <c r="EXE54" s="1">
        <f>'Matrix Rating'!EXE54*'Matrix Bobot Status'!EXE57</f>
        <v>0</v>
      </c>
      <c r="EXF54" s="1">
        <f>'Matrix Rating'!EXF54*'Matrix Bobot Status'!EXF57</f>
        <v>0</v>
      </c>
      <c r="EXG54" s="1">
        <f>'Matrix Rating'!EXG54*'Matrix Bobot Status'!EXG57</f>
        <v>0</v>
      </c>
      <c r="EXH54" s="1">
        <f>'Matrix Rating'!EXH54*'Matrix Bobot Status'!EXH57</f>
        <v>0</v>
      </c>
      <c r="EXI54" s="1">
        <f>'Matrix Rating'!EXI54*'Matrix Bobot Status'!EXI57</f>
        <v>0</v>
      </c>
      <c r="EXJ54" s="1">
        <f>'Matrix Rating'!EXJ54*'Matrix Bobot Status'!EXJ57</f>
        <v>0</v>
      </c>
      <c r="EXK54" s="1">
        <f>'Matrix Rating'!EXK54*'Matrix Bobot Status'!EXK57</f>
        <v>0</v>
      </c>
      <c r="EXL54" s="1">
        <f>'Matrix Rating'!EXL54*'Matrix Bobot Status'!EXL57</f>
        <v>0</v>
      </c>
      <c r="EXM54" s="1">
        <f>'Matrix Rating'!EXM54*'Matrix Bobot Status'!EXM57</f>
        <v>0</v>
      </c>
      <c r="EXN54" s="1">
        <f>'Matrix Rating'!EXN54*'Matrix Bobot Status'!EXN57</f>
        <v>0</v>
      </c>
      <c r="EXO54" s="1">
        <f>'Matrix Rating'!EXO54*'Matrix Bobot Status'!EXO57</f>
        <v>0</v>
      </c>
      <c r="EXP54" s="1">
        <f>'Matrix Rating'!EXP54*'Matrix Bobot Status'!EXP57</f>
        <v>0</v>
      </c>
      <c r="EXQ54" s="1">
        <f>'Matrix Rating'!EXQ54*'Matrix Bobot Status'!EXQ57</f>
        <v>0</v>
      </c>
      <c r="EXR54" s="1">
        <f>'Matrix Rating'!EXR54*'Matrix Bobot Status'!EXR57</f>
        <v>0</v>
      </c>
      <c r="EXS54" s="1">
        <f>'Matrix Rating'!EXS54*'Matrix Bobot Status'!EXS57</f>
        <v>0</v>
      </c>
      <c r="EXT54" s="1">
        <f>'Matrix Rating'!EXT54*'Matrix Bobot Status'!EXT57</f>
        <v>0</v>
      </c>
      <c r="EXU54" s="1">
        <f>'Matrix Rating'!EXU54*'Matrix Bobot Status'!EXU57</f>
        <v>0</v>
      </c>
      <c r="EXV54" s="1">
        <f>'Matrix Rating'!EXV54*'Matrix Bobot Status'!EXV57</f>
        <v>0</v>
      </c>
      <c r="EXW54" s="1">
        <f>'Matrix Rating'!EXW54*'Matrix Bobot Status'!EXW57</f>
        <v>0</v>
      </c>
      <c r="EXX54" s="1">
        <f>'Matrix Rating'!EXX54*'Matrix Bobot Status'!EXX57</f>
        <v>0</v>
      </c>
      <c r="EXY54" s="1">
        <f>'Matrix Rating'!EXY54*'Matrix Bobot Status'!EXY57</f>
        <v>0</v>
      </c>
      <c r="EXZ54" s="1">
        <f>'Matrix Rating'!EXZ54*'Matrix Bobot Status'!EXZ57</f>
        <v>0</v>
      </c>
      <c r="EYA54" s="1">
        <f>'Matrix Rating'!EYA54*'Matrix Bobot Status'!EYA57</f>
        <v>0</v>
      </c>
      <c r="EYB54" s="1">
        <f>'Matrix Rating'!EYB54*'Matrix Bobot Status'!EYB57</f>
        <v>0</v>
      </c>
      <c r="EYC54" s="1">
        <f>'Matrix Rating'!EYC54*'Matrix Bobot Status'!EYC57</f>
        <v>0</v>
      </c>
      <c r="EYD54" s="1">
        <f>'Matrix Rating'!EYD54*'Matrix Bobot Status'!EYD57</f>
        <v>0</v>
      </c>
      <c r="EYE54" s="1">
        <f>'Matrix Rating'!EYE54*'Matrix Bobot Status'!EYE57</f>
        <v>0</v>
      </c>
      <c r="EYF54" s="1">
        <f>'Matrix Rating'!EYF54*'Matrix Bobot Status'!EYF57</f>
        <v>0</v>
      </c>
      <c r="EYG54" s="1">
        <f>'Matrix Rating'!EYG54*'Matrix Bobot Status'!EYG57</f>
        <v>0</v>
      </c>
      <c r="EYH54" s="1">
        <f>'Matrix Rating'!EYH54*'Matrix Bobot Status'!EYH57</f>
        <v>0</v>
      </c>
      <c r="EYI54" s="1">
        <f>'Matrix Rating'!EYI54*'Matrix Bobot Status'!EYI57</f>
        <v>0</v>
      </c>
      <c r="EYJ54" s="1">
        <f>'Matrix Rating'!EYJ54*'Matrix Bobot Status'!EYJ57</f>
        <v>0</v>
      </c>
      <c r="EYK54" s="1">
        <f>'Matrix Rating'!EYK54*'Matrix Bobot Status'!EYK57</f>
        <v>0</v>
      </c>
      <c r="EYL54" s="1">
        <f>'Matrix Rating'!EYL54*'Matrix Bobot Status'!EYL57</f>
        <v>0</v>
      </c>
      <c r="EYM54" s="1">
        <f>'Matrix Rating'!EYM54*'Matrix Bobot Status'!EYM57</f>
        <v>0</v>
      </c>
      <c r="EYN54" s="1">
        <f>'Matrix Rating'!EYN54*'Matrix Bobot Status'!EYN57</f>
        <v>0</v>
      </c>
      <c r="EYO54" s="1">
        <f>'Matrix Rating'!EYO54*'Matrix Bobot Status'!EYO57</f>
        <v>0</v>
      </c>
      <c r="EYP54" s="1">
        <f>'Matrix Rating'!EYP54*'Matrix Bobot Status'!EYP57</f>
        <v>0</v>
      </c>
      <c r="EYQ54" s="1">
        <f>'Matrix Rating'!EYQ54*'Matrix Bobot Status'!EYQ57</f>
        <v>0</v>
      </c>
      <c r="EYR54" s="1">
        <f>'Matrix Rating'!EYR54*'Matrix Bobot Status'!EYR57</f>
        <v>0</v>
      </c>
      <c r="EYS54" s="1">
        <f>'Matrix Rating'!EYS54*'Matrix Bobot Status'!EYS57</f>
        <v>0</v>
      </c>
      <c r="EYT54" s="1">
        <f>'Matrix Rating'!EYT54*'Matrix Bobot Status'!EYT57</f>
        <v>0</v>
      </c>
      <c r="EYU54" s="1">
        <f>'Matrix Rating'!EYU54*'Matrix Bobot Status'!EYU57</f>
        <v>0</v>
      </c>
      <c r="EYV54" s="1">
        <f>'Matrix Rating'!EYV54*'Matrix Bobot Status'!EYV57</f>
        <v>0</v>
      </c>
      <c r="EYW54" s="1">
        <f>'Matrix Rating'!EYW54*'Matrix Bobot Status'!EYW57</f>
        <v>0</v>
      </c>
      <c r="EYX54" s="1">
        <f>'Matrix Rating'!EYX54*'Matrix Bobot Status'!EYX57</f>
        <v>0</v>
      </c>
      <c r="EYY54" s="1">
        <f>'Matrix Rating'!EYY54*'Matrix Bobot Status'!EYY57</f>
        <v>0</v>
      </c>
      <c r="EYZ54" s="1">
        <f>'Matrix Rating'!EYZ54*'Matrix Bobot Status'!EYZ57</f>
        <v>0</v>
      </c>
      <c r="EZA54" s="1">
        <f>'Matrix Rating'!EZA54*'Matrix Bobot Status'!EZA57</f>
        <v>0</v>
      </c>
      <c r="EZB54" s="1">
        <f>'Matrix Rating'!EZB54*'Matrix Bobot Status'!EZB57</f>
        <v>0</v>
      </c>
      <c r="EZC54" s="1">
        <f>'Matrix Rating'!EZC54*'Matrix Bobot Status'!EZC57</f>
        <v>0</v>
      </c>
      <c r="EZD54" s="1">
        <f>'Matrix Rating'!EZD54*'Matrix Bobot Status'!EZD57</f>
        <v>0</v>
      </c>
      <c r="EZE54" s="1">
        <f>'Matrix Rating'!EZE54*'Matrix Bobot Status'!EZE57</f>
        <v>0</v>
      </c>
      <c r="EZF54" s="1">
        <f>'Matrix Rating'!EZF54*'Matrix Bobot Status'!EZF57</f>
        <v>0</v>
      </c>
      <c r="EZG54" s="1">
        <f>'Matrix Rating'!EZG54*'Matrix Bobot Status'!EZG57</f>
        <v>0</v>
      </c>
      <c r="EZH54" s="1">
        <f>'Matrix Rating'!EZH54*'Matrix Bobot Status'!EZH57</f>
        <v>0</v>
      </c>
      <c r="EZI54" s="1">
        <f>'Matrix Rating'!EZI54*'Matrix Bobot Status'!EZI57</f>
        <v>0</v>
      </c>
      <c r="EZJ54" s="1">
        <f>'Matrix Rating'!EZJ54*'Matrix Bobot Status'!EZJ57</f>
        <v>0</v>
      </c>
      <c r="EZK54" s="1">
        <f>'Matrix Rating'!EZK54*'Matrix Bobot Status'!EZK57</f>
        <v>0</v>
      </c>
      <c r="EZL54" s="1">
        <f>'Matrix Rating'!EZL54*'Matrix Bobot Status'!EZL57</f>
        <v>0</v>
      </c>
      <c r="EZM54" s="1">
        <f>'Matrix Rating'!EZM54*'Matrix Bobot Status'!EZM57</f>
        <v>0</v>
      </c>
      <c r="EZN54" s="1">
        <f>'Matrix Rating'!EZN54*'Matrix Bobot Status'!EZN57</f>
        <v>0</v>
      </c>
      <c r="EZO54" s="1">
        <f>'Matrix Rating'!EZO54*'Matrix Bobot Status'!EZO57</f>
        <v>0</v>
      </c>
      <c r="EZP54" s="1">
        <f>'Matrix Rating'!EZP54*'Matrix Bobot Status'!EZP57</f>
        <v>0</v>
      </c>
      <c r="EZQ54" s="1">
        <f>'Matrix Rating'!EZQ54*'Matrix Bobot Status'!EZQ57</f>
        <v>0</v>
      </c>
      <c r="EZR54" s="1">
        <f>'Matrix Rating'!EZR54*'Matrix Bobot Status'!EZR57</f>
        <v>0</v>
      </c>
      <c r="EZS54" s="1">
        <f>'Matrix Rating'!EZS54*'Matrix Bobot Status'!EZS57</f>
        <v>0</v>
      </c>
      <c r="EZT54" s="1">
        <f>'Matrix Rating'!EZT54*'Matrix Bobot Status'!EZT57</f>
        <v>0</v>
      </c>
      <c r="EZU54" s="1">
        <f>'Matrix Rating'!EZU54*'Matrix Bobot Status'!EZU57</f>
        <v>0</v>
      </c>
      <c r="EZV54" s="1">
        <f>'Matrix Rating'!EZV54*'Matrix Bobot Status'!EZV57</f>
        <v>0</v>
      </c>
      <c r="EZW54" s="1">
        <f>'Matrix Rating'!EZW54*'Matrix Bobot Status'!EZW57</f>
        <v>0</v>
      </c>
      <c r="EZX54" s="1">
        <f>'Matrix Rating'!EZX54*'Matrix Bobot Status'!EZX57</f>
        <v>0</v>
      </c>
      <c r="EZY54" s="1">
        <f>'Matrix Rating'!EZY54*'Matrix Bobot Status'!EZY57</f>
        <v>0</v>
      </c>
      <c r="EZZ54" s="1">
        <f>'Matrix Rating'!EZZ54*'Matrix Bobot Status'!EZZ57</f>
        <v>0</v>
      </c>
      <c r="FAA54" s="1">
        <f>'Matrix Rating'!FAA54*'Matrix Bobot Status'!FAA57</f>
        <v>0</v>
      </c>
      <c r="FAB54" s="1">
        <f>'Matrix Rating'!FAB54*'Matrix Bobot Status'!FAB57</f>
        <v>0</v>
      </c>
      <c r="FAC54" s="1">
        <f>'Matrix Rating'!FAC54*'Matrix Bobot Status'!FAC57</f>
        <v>0</v>
      </c>
      <c r="FAD54" s="1">
        <f>'Matrix Rating'!FAD54*'Matrix Bobot Status'!FAD57</f>
        <v>0</v>
      </c>
      <c r="FAE54" s="1">
        <f>'Matrix Rating'!FAE54*'Matrix Bobot Status'!FAE57</f>
        <v>0</v>
      </c>
      <c r="FAF54" s="1">
        <f>'Matrix Rating'!FAF54*'Matrix Bobot Status'!FAF57</f>
        <v>0</v>
      </c>
      <c r="FAG54" s="1">
        <f>'Matrix Rating'!FAG54*'Matrix Bobot Status'!FAG57</f>
        <v>0</v>
      </c>
      <c r="FAH54" s="1">
        <f>'Matrix Rating'!FAH54*'Matrix Bobot Status'!FAH57</f>
        <v>0</v>
      </c>
      <c r="FAI54" s="1">
        <f>'Matrix Rating'!FAI54*'Matrix Bobot Status'!FAI57</f>
        <v>0</v>
      </c>
      <c r="FAJ54" s="1">
        <f>'Matrix Rating'!FAJ54*'Matrix Bobot Status'!FAJ57</f>
        <v>0</v>
      </c>
      <c r="FAK54" s="1">
        <f>'Matrix Rating'!FAK54*'Matrix Bobot Status'!FAK57</f>
        <v>0</v>
      </c>
      <c r="FAL54" s="1">
        <f>'Matrix Rating'!FAL54*'Matrix Bobot Status'!FAL57</f>
        <v>0</v>
      </c>
      <c r="FAM54" s="1">
        <f>'Matrix Rating'!FAM54*'Matrix Bobot Status'!FAM57</f>
        <v>0</v>
      </c>
      <c r="FAN54" s="1">
        <f>'Matrix Rating'!FAN54*'Matrix Bobot Status'!FAN57</f>
        <v>0</v>
      </c>
      <c r="FAO54" s="1">
        <f>'Matrix Rating'!FAO54*'Matrix Bobot Status'!FAO57</f>
        <v>0</v>
      </c>
      <c r="FAP54" s="1">
        <f>'Matrix Rating'!FAP54*'Matrix Bobot Status'!FAP57</f>
        <v>0</v>
      </c>
      <c r="FAQ54" s="1">
        <f>'Matrix Rating'!FAQ54*'Matrix Bobot Status'!FAQ57</f>
        <v>0</v>
      </c>
      <c r="FAR54" s="1">
        <f>'Matrix Rating'!FAR54*'Matrix Bobot Status'!FAR57</f>
        <v>0</v>
      </c>
      <c r="FAS54" s="1">
        <f>'Matrix Rating'!FAS54*'Matrix Bobot Status'!FAS57</f>
        <v>0</v>
      </c>
      <c r="FAT54" s="1">
        <f>'Matrix Rating'!FAT54*'Matrix Bobot Status'!FAT57</f>
        <v>0</v>
      </c>
      <c r="FAU54" s="1">
        <f>'Matrix Rating'!FAU54*'Matrix Bobot Status'!FAU57</f>
        <v>0</v>
      </c>
      <c r="FAV54" s="1">
        <f>'Matrix Rating'!FAV54*'Matrix Bobot Status'!FAV57</f>
        <v>0</v>
      </c>
      <c r="FAW54" s="1">
        <f>'Matrix Rating'!FAW54*'Matrix Bobot Status'!FAW57</f>
        <v>0</v>
      </c>
      <c r="FAX54" s="1">
        <f>'Matrix Rating'!FAX54*'Matrix Bobot Status'!FAX57</f>
        <v>0</v>
      </c>
      <c r="FAY54" s="1">
        <f>'Matrix Rating'!FAY54*'Matrix Bobot Status'!FAY57</f>
        <v>0</v>
      </c>
      <c r="FAZ54" s="1">
        <f>'Matrix Rating'!FAZ54*'Matrix Bobot Status'!FAZ57</f>
        <v>0</v>
      </c>
      <c r="FBA54" s="1">
        <f>'Matrix Rating'!FBA54*'Matrix Bobot Status'!FBA57</f>
        <v>0</v>
      </c>
      <c r="FBB54" s="1">
        <f>'Matrix Rating'!FBB54*'Matrix Bobot Status'!FBB57</f>
        <v>0</v>
      </c>
      <c r="FBC54" s="1">
        <f>'Matrix Rating'!FBC54*'Matrix Bobot Status'!FBC57</f>
        <v>0</v>
      </c>
      <c r="FBD54" s="1">
        <f>'Matrix Rating'!FBD54*'Matrix Bobot Status'!FBD57</f>
        <v>0</v>
      </c>
      <c r="FBE54" s="1">
        <f>'Matrix Rating'!FBE54*'Matrix Bobot Status'!FBE57</f>
        <v>0</v>
      </c>
      <c r="FBF54" s="1">
        <f>'Matrix Rating'!FBF54*'Matrix Bobot Status'!FBF57</f>
        <v>0</v>
      </c>
      <c r="FBG54" s="1">
        <f>'Matrix Rating'!FBG54*'Matrix Bobot Status'!FBG57</f>
        <v>0</v>
      </c>
      <c r="FBH54" s="1">
        <f>'Matrix Rating'!FBH54*'Matrix Bobot Status'!FBH57</f>
        <v>0</v>
      </c>
      <c r="FBI54" s="1">
        <f>'Matrix Rating'!FBI54*'Matrix Bobot Status'!FBI57</f>
        <v>0</v>
      </c>
      <c r="FBJ54" s="1">
        <f>'Matrix Rating'!FBJ54*'Matrix Bobot Status'!FBJ57</f>
        <v>0</v>
      </c>
      <c r="FBK54" s="1">
        <f>'Matrix Rating'!FBK54*'Matrix Bobot Status'!FBK57</f>
        <v>0</v>
      </c>
      <c r="FBL54" s="1">
        <f>'Matrix Rating'!FBL54*'Matrix Bobot Status'!FBL57</f>
        <v>0</v>
      </c>
      <c r="FBM54" s="1">
        <f>'Matrix Rating'!FBM54*'Matrix Bobot Status'!FBM57</f>
        <v>0</v>
      </c>
      <c r="FBN54" s="1">
        <f>'Matrix Rating'!FBN54*'Matrix Bobot Status'!FBN57</f>
        <v>0</v>
      </c>
      <c r="FBO54" s="1">
        <f>'Matrix Rating'!FBO54*'Matrix Bobot Status'!FBO57</f>
        <v>0</v>
      </c>
      <c r="FBP54" s="1">
        <f>'Matrix Rating'!FBP54*'Matrix Bobot Status'!FBP57</f>
        <v>0</v>
      </c>
      <c r="FBQ54" s="1">
        <f>'Matrix Rating'!FBQ54*'Matrix Bobot Status'!FBQ57</f>
        <v>0</v>
      </c>
      <c r="FBR54" s="1">
        <f>'Matrix Rating'!FBR54*'Matrix Bobot Status'!FBR57</f>
        <v>0</v>
      </c>
      <c r="FBS54" s="1">
        <f>'Matrix Rating'!FBS54*'Matrix Bobot Status'!FBS57</f>
        <v>0</v>
      </c>
      <c r="FBT54" s="1">
        <f>'Matrix Rating'!FBT54*'Matrix Bobot Status'!FBT57</f>
        <v>0</v>
      </c>
      <c r="FBU54" s="1">
        <f>'Matrix Rating'!FBU54*'Matrix Bobot Status'!FBU57</f>
        <v>0</v>
      </c>
      <c r="FBV54" s="1">
        <f>'Matrix Rating'!FBV54*'Matrix Bobot Status'!FBV57</f>
        <v>0</v>
      </c>
      <c r="FBW54" s="1">
        <f>'Matrix Rating'!FBW54*'Matrix Bobot Status'!FBW57</f>
        <v>0</v>
      </c>
      <c r="FBX54" s="1">
        <f>'Matrix Rating'!FBX54*'Matrix Bobot Status'!FBX57</f>
        <v>0</v>
      </c>
      <c r="FBY54" s="1">
        <f>'Matrix Rating'!FBY54*'Matrix Bobot Status'!FBY57</f>
        <v>0</v>
      </c>
      <c r="FBZ54" s="1">
        <f>'Matrix Rating'!FBZ54*'Matrix Bobot Status'!FBZ57</f>
        <v>0</v>
      </c>
      <c r="FCA54" s="1">
        <f>'Matrix Rating'!FCA54*'Matrix Bobot Status'!FCA57</f>
        <v>0</v>
      </c>
      <c r="FCB54" s="1">
        <f>'Matrix Rating'!FCB54*'Matrix Bobot Status'!FCB57</f>
        <v>0</v>
      </c>
      <c r="FCC54" s="1">
        <f>'Matrix Rating'!FCC54*'Matrix Bobot Status'!FCC57</f>
        <v>0</v>
      </c>
      <c r="FCD54" s="1">
        <f>'Matrix Rating'!FCD54*'Matrix Bobot Status'!FCD57</f>
        <v>0</v>
      </c>
      <c r="FCE54" s="1">
        <f>'Matrix Rating'!FCE54*'Matrix Bobot Status'!FCE57</f>
        <v>0</v>
      </c>
      <c r="FCF54" s="1">
        <f>'Matrix Rating'!FCF54*'Matrix Bobot Status'!FCF57</f>
        <v>0</v>
      </c>
      <c r="FCG54" s="1">
        <f>'Matrix Rating'!FCG54*'Matrix Bobot Status'!FCG57</f>
        <v>0</v>
      </c>
      <c r="FCH54" s="1">
        <f>'Matrix Rating'!FCH54*'Matrix Bobot Status'!FCH57</f>
        <v>0</v>
      </c>
      <c r="FCI54" s="1">
        <f>'Matrix Rating'!FCI54*'Matrix Bobot Status'!FCI57</f>
        <v>0</v>
      </c>
      <c r="FCJ54" s="1">
        <f>'Matrix Rating'!FCJ54*'Matrix Bobot Status'!FCJ57</f>
        <v>0</v>
      </c>
      <c r="FCK54" s="1">
        <f>'Matrix Rating'!FCK54*'Matrix Bobot Status'!FCK57</f>
        <v>0</v>
      </c>
      <c r="FCL54" s="1">
        <f>'Matrix Rating'!FCL54*'Matrix Bobot Status'!FCL57</f>
        <v>0</v>
      </c>
      <c r="FCM54" s="1">
        <f>'Matrix Rating'!FCM54*'Matrix Bobot Status'!FCM57</f>
        <v>0</v>
      </c>
      <c r="FCN54" s="1">
        <f>'Matrix Rating'!FCN54*'Matrix Bobot Status'!FCN57</f>
        <v>0</v>
      </c>
      <c r="FCO54" s="1">
        <f>'Matrix Rating'!FCO54*'Matrix Bobot Status'!FCO57</f>
        <v>0</v>
      </c>
      <c r="FCP54" s="1">
        <f>'Matrix Rating'!FCP54*'Matrix Bobot Status'!FCP57</f>
        <v>0</v>
      </c>
      <c r="FCQ54" s="1">
        <f>'Matrix Rating'!FCQ54*'Matrix Bobot Status'!FCQ57</f>
        <v>0</v>
      </c>
      <c r="FCR54" s="1">
        <f>'Matrix Rating'!FCR54*'Matrix Bobot Status'!FCR57</f>
        <v>0</v>
      </c>
      <c r="FCS54" s="1">
        <f>'Matrix Rating'!FCS54*'Matrix Bobot Status'!FCS57</f>
        <v>0</v>
      </c>
      <c r="FCT54" s="1">
        <f>'Matrix Rating'!FCT54*'Matrix Bobot Status'!FCT57</f>
        <v>0</v>
      </c>
      <c r="FCU54" s="1">
        <f>'Matrix Rating'!FCU54*'Matrix Bobot Status'!FCU57</f>
        <v>0</v>
      </c>
      <c r="FCV54" s="1">
        <f>'Matrix Rating'!FCV54*'Matrix Bobot Status'!FCV57</f>
        <v>0</v>
      </c>
      <c r="FCW54" s="1">
        <f>'Matrix Rating'!FCW54*'Matrix Bobot Status'!FCW57</f>
        <v>0</v>
      </c>
      <c r="FCX54" s="1">
        <f>'Matrix Rating'!FCX54*'Matrix Bobot Status'!FCX57</f>
        <v>0</v>
      </c>
      <c r="FCY54" s="1">
        <f>'Matrix Rating'!FCY54*'Matrix Bobot Status'!FCY57</f>
        <v>0</v>
      </c>
      <c r="FCZ54" s="1">
        <f>'Matrix Rating'!FCZ54*'Matrix Bobot Status'!FCZ57</f>
        <v>0</v>
      </c>
      <c r="FDA54" s="1">
        <f>'Matrix Rating'!FDA54*'Matrix Bobot Status'!FDA57</f>
        <v>0</v>
      </c>
      <c r="FDB54" s="1">
        <f>'Matrix Rating'!FDB54*'Matrix Bobot Status'!FDB57</f>
        <v>0</v>
      </c>
      <c r="FDC54" s="1">
        <f>'Matrix Rating'!FDC54*'Matrix Bobot Status'!FDC57</f>
        <v>0</v>
      </c>
      <c r="FDD54" s="1">
        <f>'Matrix Rating'!FDD54*'Matrix Bobot Status'!FDD57</f>
        <v>0</v>
      </c>
      <c r="FDE54" s="1">
        <f>'Matrix Rating'!FDE54*'Matrix Bobot Status'!FDE57</f>
        <v>0</v>
      </c>
      <c r="FDF54" s="1">
        <f>'Matrix Rating'!FDF54*'Matrix Bobot Status'!FDF57</f>
        <v>0</v>
      </c>
      <c r="FDG54" s="1">
        <f>'Matrix Rating'!FDG54*'Matrix Bobot Status'!FDG57</f>
        <v>0</v>
      </c>
      <c r="FDH54" s="1">
        <f>'Matrix Rating'!FDH54*'Matrix Bobot Status'!FDH57</f>
        <v>0</v>
      </c>
      <c r="FDI54" s="1">
        <f>'Matrix Rating'!FDI54*'Matrix Bobot Status'!FDI57</f>
        <v>0</v>
      </c>
      <c r="FDJ54" s="1">
        <f>'Matrix Rating'!FDJ54*'Matrix Bobot Status'!FDJ57</f>
        <v>0</v>
      </c>
      <c r="FDK54" s="1">
        <f>'Matrix Rating'!FDK54*'Matrix Bobot Status'!FDK57</f>
        <v>0</v>
      </c>
      <c r="FDL54" s="1">
        <f>'Matrix Rating'!FDL54*'Matrix Bobot Status'!FDL57</f>
        <v>0</v>
      </c>
      <c r="FDM54" s="1">
        <f>'Matrix Rating'!FDM54*'Matrix Bobot Status'!FDM57</f>
        <v>0</v>
      </c>
      <c r="FDN54" s="1">
        <f>'Matrix Rating'!FDN54*'Matrix Bobot Status'!FDN57</f>
        <v>0</v>
      </c>
      <c r="FDO54" s="1">
        <f>'Matrix Rating'!FDO54*'Matrix Bobot Status'!FDO57</f>
        <v>0</v>
      </c>
      <c r="FDP54" s="1">
        <f>'Matrix Rating'!FDP54*'Matrix Bobot Status'!FDP57</f>
        <v>0</v>
      </c>
      <c r="FDQ54" s="1">
        <f>'Matrix Rating'!FDQ54*'Matrix Bobot Status'!FDQ57</f>
        <v>0</v>
      </c>
      <c r="FDR54" s="1">
        <f>'Matrix Rating'!FDR54*'Matrix Bobot Status'!FDR57</f>
        <v>0</v>
      </c>
      <c r="FDS54" s="1">
        <f>'Matrix Rating'!FDS54*'Matrix Bobot Status'!FDS57</f>
        <v>0</v>
      </c>
      <c r="FDT54" s="1">
        <f>'Matrix Rating'!FDT54*'Matrix Bobot Status'!FDT57</f>
        <v>0</v>
      </c>
      <c r="FDU54" s="1">
        <f>'Matrix Rating'!FDU54*'Matrix Bobot Status'!FDU57</f>
        <v>0</v>
      </c>
      <c r="FDV54" s="1">
        <f>'Matrix Rating'!FDV54*'Matrix Bobot Status'!FDV57</f>
        <v>0</v>
      </c>
      <c r="FDW54" s="1">
        <f>'Matrix Rating'!FDW54*'Matrix Bobot Status'!FDW57</f>
        <v>0</v>
      </c>
      <c r="FDX54" s="1">
        <f>'Matrix Rating'!FDX54*'Matrix Bobot Status'!FDX57</f>
        <v>0</v>
      </c>
      <c r="FDY54" s="1">
        <f>'Matrix Rating'!FDY54*'Matrix Bobot Status'!FDY57</f>
        <v>0</v>
      </c>
      <c r="FDZ54" s="1">
        <f>'Matrix Rating'!FDZ54*'Matrix Bobot Status'!FDZ57</f>
        <v>0</v>
      </c>
      <c r="FEA54" s="1">
        <f>'Matrix Rating'!FEA54*'Matrix Bobot Status'!FEA57</f>
        <v>0</v>
      </c>
      <c r="FEB54" s="1">
        <f>'Matrix Rating'!FEB54*'Matrix Bobot Status'!FEB57</f>
        <v>0</v>
      </c>
      <c r="FEC54" s="1">
        <f>'Matrix Rating'!FEC54*'Matrix Bobot Status'!FEC57</f>
        <v>0</v>
      </c>
      <c r="FED54" s="1">
        <f>'Matrix Rating'!FED54*'Matrix Bobot Status'!FED57</f>
        <v>0</v>
      </c>
      <c r="FEE54" s="1">
        <f>'Matrix Rating'!FEE54*'Matrix Bobot Status'!FEE57</f>
        <v>0</v>
      </c>
      <c r="FEF54" s="1">
        <f>'Matrix Rating'!FEF54*'Matrix Bobot Status'!FEF57</f>
        <v>0</v>
      </c>
      <c r="FEG54" s="1">
        <f>'Matrix Rating'!FEG54*'Matrix Bobot Status'!FEG57</f>
        <v>0</v>
      </c>
      <c r="FEH54" s="1">
        <f>'Matrix Rating'!FEH54*'Matrix Bobot Status'!FEH57</f>
        <v>0</v>
      </c>
      <c r="FEI54" s="1">
        <f>'Matrix Rating'!FEI54*'Matrix Bobot Status'!FEI57</f>
        <v>0</v>
      </c>
      <c r="FEJ54" s="1">
        <f>'Matrix Rating'!FEJ54*'Matrix Bobot Status'!FEJ57</f>
        <v>0</v>
      </c>
      <c r="FEK54" s="1">
        <f>'Matrix Rating'!FEK54*'Matrix Bobot Status'!FEK57</f>
        <v>0</v>
      </c>
      <c r="FEL54" s="1">
        <f>'Matrix Rating'!FEL54*'Matrix Bobot Status'!FEL57</f>
        <v>0</v>
      </c>
      <c r="FEM54" s="1">
        <f>'Matrix Rating'!FEM54*'Matrix Bobot Status'!FEM57</f>
        <v>0</v>
      </c>
      <c r="FEN54" s="1">
        <f>'Matrix Rating'!FEN54*'Matrix Bobot Status'!FEN57</f>
        <v>0</v>
      </c>
      <c r="FEO54" s="1">
        <f>'Matrix Rating'!FEO54*'Matrix Bobot Status'!FEO57</f>
        <v>0</v>
      </c>
      <c r="FEP54" s="1">
        <f>'Matrix Rating'!FEP54*'Matrix Bobot Status'!FEP57</f>
        <v>0</v>
      </c>
      <c r="FEQ54" s="1">
        <f>'Matrix Rating'!FEQ54*'Matrix Bobot Status'!FEQ57</f>
        <v>0</v>
      </c>
      <c r="FER54" s="1">
        <f>'Matrix Rating'!FER54*'Matrix Bobot Status'!FER57</f>
        <v>0</v>
      </c>
      <c r="FES54" s="1">
        <f>'Matrix Rating'!FES54*'Matrix Bobot Status'!FES57</f>
        <v>0</v>
      </c>
      <c r="FET54" s="1">
        <f>'Matrix Rating'!FET54*'Matrix Bobot Status'!FET57</f>
        <v>0</v>
      </c>
      <c r="FEU54" s="1">
        <f>'Matrix Rating'!FEU54*'Matrix Bobot Status'!FEU57</f>
        <v>0</v>
      </c>
      <c r="FEV54" s="1">
        <f>'Matrix Rating'!FEV54*'Matrix Bobot Status'!FEV57</f>
        <v>0</v>
      </c>
      <c r="FEW54" s="1">
        <f>'Matrix Rating'!FEW54*'Matrix Bobot Status'!FEW57</f>
        <v>0</v>
      </c>
      <c r="FEX54" s="1">
        <f>'Matrix Rating'!FEX54*'Matrix Bobot Status'!FEX57</f>
        <v>0</v>
      </c>
      <c r="FEY54" s="1">
        <f>'Matrix Rating'!FEY54*'Matrix Bobot Status'!FEY57</f>
        <v>0</v>
      </c>
      <c r="FEZ54" s="1">
        <f>'Matrix Rating'!FEZ54*'Matrix Bobot Status'!FEZ57</f>
        <v>0</v>
      </c>
      <c r="FFA54" s="1">
        <f>'Matrix Rating'!FFA54*'Matrix Bobot Status'!FFA57</f>
        <v>0</v>
      </c>
      <c r="FFB54" s="1">
        <f>'Matrix Rating'!FFB54*'Matrix Bobot Status'!FFB57</f>
        <v>0</v>
      </c>
      <c r="FFC54" s="1">
        <f>'Matrix Rating'!FFC54*'Matrix Bobot Status'!FFC57</f>
        <v>0</v>
      </c>
      <c r="FFD54" s="1">
        <f>'Matrix Rating'!FFD54*'Matrix Bobot Status'!FFD57</f>
        <v>0</v>
      </c>
      <c r="FFE54" s="1">
        <f>'Matrix Rating'!FFE54*'Matrix Bobot Status'!FFE57</f>
        <v>0</v>
      </c>
      <c r="FFF54" s="1">
        <f>'Matrix Rating'!FFF54*'Matrix Bobot Status'!FFF57</f>
        <v>0</v>
      </c>
      <c r="FFG54" s="1">
        <f>'Matrix Rating'!FFG54*'Matrix Bobot Status'!FFG57</f>
        <v>0</v>
      </c>
      <c r="FFH54" s="1">
        <f>'Matrix Rating'!FFH54*'Matrix Bobot Status'!FFH57</f>
        <v>0</v>
      </c>
      <c r="FFI54" s="1">
        <f>'Matrix Rating'!FFI54*'Matrix Bobot Status'!FFI57</f>
        <v>0</v>
      </c>
      <c r="FFJ54" s="1">
        <f>'Matrix Rating'!FFJ54*'Matrix Bobot Status'!FFJ57</f>
        <v>0</v>
      </c>
      <c r="FFK54" s="1">
        <f>'Matrix Rating'!FFK54*'Matrix Bobot Status'!FFK57</f>
        <v>0</v>
      </c>
      <c r="FFL54" s="1">
        <f>'Matrix Rating'!FFL54*'Matrix Bobot Status'!FFL57</f>
        <v>0</v>
      </c>
      <c r="FFM54" s="1">
        <f>'Matrix Rating'!FFM54*'Matrix Bobot Status'!FFM57</f>
        <v>0</v>
      </c>
      <c r="FFN54" s="1">
        <f>'Matrix Rating'!FFN54*'Matrix Bobot Status'!FFN57</f>
        <v>0</v>
      </c>
      <c r="FFO54" s="1">
        <f>'Matrix Rating'!FFO54*'Matrix Bobot Status'!FFO57</f>
        <v>0</v>
      </c>
      <c r="FFP54" s="1">
        <f>'Matrix Rating'!FFP54*'Matrix Bobot Status'!FFP57</f>
        <v>0</v>
      </c>
      <c r="FFQ54" s="1">
        <f>'Matrix Rating'!FFQ54*'Matrix Bobot Status'!FFQ57</f>
        <v>0</v>
      </c>
      <c r="FFR54" s="1">
        <f>'Matrix Rating'!FFR54*'Matrix Bobot Status'!FFR57</f>
        <v>0</v>
      </c>
      <c r="FFS54" s="1">
        <f>'Matrix Rating'!FFS54*'Matrix Bobot Status'!FFS57</f>
        <v>0</v>
      </c>
      <c r="FFT54" s="1">
        <f>'Matrix Rating'!FFT54*'Matrix Bobot Status'!FFT57</f>
        <v>0</v>
      </c>
      <c r="FFU54" s="1">
        <f>'Matrix Rating'!FFU54*'Matrix Bobot Status'!FFU57</f>
        <v>0</v>
      </c>
      <c r="FFV54" s="1">
        <f>'Matrix Rating'!FFV54*'Matrix Bobot Status'!FFV57</f>
        <v>0</v>
      </c>
      <c r="FFW54" s="1">
        <f>'Matrix Rating'!FFW54*'Matrix Bobot Status'!FFW57</f>
        <v>0</v>
      </c>
      <c r="FFX54" s="1">
        <f>'Matrix Rating'!FFX54*'Matrix Bobot Status'!FFX57</f>
        <v>0</v>
      </c>
      <c r="FFY54" s="1">
        <f>'Matrix Rating'!FFY54*'Matrix Bobot Status'!FFY57</f>
        <v>0</v>
      </c>
      <c r="FFZ54" s="1">
        <f>'Matrix Rating'!FFZ54*'Matrix Bobot Status'!FFZ57</f>
        <v>0</v>
      </c>
      <c r="FGA54" s="1">
        <f>'Matrix Rating'!FGA54*'Matrix Bobot Status'!FGA57</f>
        <v>0</v>
      </c>
      <c r="FGB54" s="1">
        <f>'Matrix Rating'!FGB54*'Matrix Bobot Status'!FGB57</f>
        <v>0</v>
      </c>
      <c r="FGC54" s="1">
        <f>'Matrix Rating'!FGC54*'Matrix Bobot Status'!FGC57</f>
        <v>0</v>
      </c>
      <c r="FGD54" s="1">
        <f>'Matrix Rating'!FGD54*'Matrix Bobot Status'!FGD57</f>
        <v>0</v>
      </c>
      <c r="FGE54" s="1">
        <f>'Matrix Rating'!FGE54*'Matrix Bobot Status'!FGE57</f>
        <v>0</v>
      </c>
      <c r="FGF54" s="1">
        <f>'Matrix Rating'!FGF54*'Matrix Bobot Status'!FGF57</f>
        <v>0</v>
      </c>
      <c r="FGG54" s="1">
        <f>'Matrix Rating'!FGG54*'Matrix Bobot Status'!FGG57</f>
        <v>0</v>
      </c>
      <c r="FGH54" s="1">
        <f>'Matrix Rating'!FGH54*'Matrix Bobot Status'!FGH57</f>
        <v>0</v>
      </c>
      <c r="FGI54" s="1">
        <f>'Matrix Rating'!FGI54*'Matrix Bobot Status'!FGI57</f>
        <v>0</v>
      </c>
      <c r="FGJ54" s="1">
        <f>'Matrix Rating'!FGJ54*'Matrix Bobot Status'!FGJ57</f>
        <v>0</v>
      </c>
      <c r="FGK54" s="1">
        <f>'Matrix Rating'!FGK54*'Matrix Bobot Status'!FGK57</f>
        <v>0</v>
      </c>
      <c r="FGL54" s="1">
        <f>'Matrix Rating'!FGL54*'Matrix Bobot Status'!FGL57</f>
        <v>0</v>
      </c>
      <c r="FGM54" s="1">
        <f>'Matrix Rating'!FGM54*'Matrix Bobot Status'!FGM57</f>
        <v>0</v>
      </c>
      <c r="FGN54" s="1">
        <f>'Matrix Rating'!FGN54*'Matrix Bobot Status'!FGN57</f>
        <v>0</v>
      </c>
      <c r="FGO54" s="1">
        <f>'Matrix Rating'!FGO54*'Matrix Bobot Status'!FGO57</f>
        <v>0</v>
      </c>
      <c r="FGP54" s="1">
        <f>'Matrix Rating'!FGP54*'Matrix Bobot Status'!FGP57</f>
        <v>0</v>
      </c>
      <c r="FGQ54" s="1">
        <f>'Matrix Rating'!FGQ54*'Matrix Bobot Status'!FGQ57</f>
        <v>0</v>
      </c>
      <c r="FGR54" s="1">
        <f>'Matrix Rating'!FGR54*'Matrix Bobot Status'!FGR57</f>
        <v>0</v>
      </c>
      <c r="FGS54" s="1">
        <f>'Matrix Rating'!FGS54*'Matrix Bobot Status'!FGS57</f>
        <v>0</v>
      </c>
      <c r="FGT54" s="1">
        <f>'Matrix Rating'!FGT54*'Matrix Bobot Status'!FGT57</f>
        <v>0</v>
      </c>
      <c r="FGU54" s="1">
        <f>'Matrix Rating'!FGU54*'Matrix Bobot Status'!FGU57</f>
        <v>0</v>
      </c>
      <c r="FGV54" s="1">
        <f>'Matrix Rating'!FGV54*'Matrix Bobot Status'!FGV57</f>
        <v>0</v>
      </c>
      <c r="FGW54" s="1">
        <f>'Matrix Rating'!FGW54*'Matrix Bobot Status'!FGW57</f>
        <v>0</v>
      </c>
      <c r="FGX54" s="1">
        <f>'Matrix Rating'!FGX54*'Matrix Bobot Status'!FGX57</f>
        <v>0</v>
      </c>
      <c r="FGY54" s="1">
        <f>'Matrix Rating'!FGY54*'Matrix Bobot Status'!FGY57</f>
        <v>0</v>
      </c>
      <c r="FGZ54" s="1">
        <f>'Matrix Rating'!FGZ54*'Matrix Bobot Status'!FGZ57</f>
        <v>0</v>
      </c>
      <c r="FHA54" s="1">
        <f>'Matrix Rating'!FHA54*'Matrix Bobot Status'!FHA57</f>
        <v>0</v>
      </c>
      <c r="FHB54" s="1">
        <f>'Matrix Rating'!FHB54*'Matrix Bobot Status'!FHB57</f>
        <v>0</v>
      </c>
      <c r="FHC54" s="1">
        <f>'Matrix Rating'!FHC54*'Matrix Bobot Status'!FHC57</f>
        <v>0</v>
      </c>
      <c r="FHD54" s="1">
        <f>'Matrix Rating'!FHD54*'Matrix Bobot Status'!FHD57</f>
        <v>0</v>
      </c>
      <c r="FHE54" s="1">
        <f>'Matrix Rating'!FHE54*'Matrix Bobot Status'!FHE57</f>
        <v>0</v>
      </c>
      <c r="FHF54" s="1">
        <f>'Matrix Rating'!FHF54*'Matrix Bobot Status'!FHF57</f>
        <v>0</v>
      </c>
      <c r="FHG54" s="1">
        <f>'Matrix Rating'!FHG54*'Matrix Bobot Status'!FHG57</f>
        <v>0</v>
      </c>
      <c r="FHH54" s="1">
        <f>'Matrix Rating'!FHH54*'Matrix Bobot Status'!FHH57</f>
        <v>0</v>
      </c>
      <c r="FHI54" s="1">
        <f>'Matrix Rating'!FHI54*'Matrix Bobot Status'!FHI57</f>
        <v>0</v>
      </c>
      <c r="FHJ54" s="1">
        <f>'Matrix Rating'!FHJ54*'Matrix Bobot Status'!FHJ57</f>
        <v>0</v>
      </c>
      <c r="FHK54" s="1">
        <f>'Matrix Rating'!FHK54*'Matrix Bobot Status'!FHK57</f>
        <v>0</v>
      </c>
      <c r="FHL54" s="1">
        <f>'Matrix Rating'!FHL54*'Matrix Bobot Status'!FHL57</f>
        <v>0</v>
      </c>
      <c r="FHM54" s="1">
        <f>'Matrix Rating'!FHM54*'Matrix Bobot Status'!FHM57</f>
        <v>0</v>
      </c>
      <c r="FHN54" s="1">
        <f>'Matrix Rating'!FHN54*'Matrix Bobot Status'!FHN57</f>
        <v>0</v>
      </c>
      <c r="FHO54" s="1">
        <f>'Matrix Rating'!FHO54*'Matrix Bobot Status'!FHO57</f>
        <v>0</v>
      </c>
      <c r="FHP54" s="1">
        <f>'Matrix Rating'!FHP54*'Matrix Bobot Status'!FHP57</f>
        <v>0</v>
      </c>
      <c r="FHQ54" s="1">
        <f>'Matrix Rating'!FHQ54*'Matrix Bobot Status'!FHQ57</f>
        <v>0</v>
      </c>
      <c r="FHR54" s="1">
        <f>'Matrix Rating'!FHR54*'Matrix Bobot Status'!FHR57</f>
        <v>0</v>
      </c>
      <c r="FHS54" s="1">
        <f>'Matrix Rating'!FHS54*'Matrix Bobot Status'!FHS57</f>
        <v>0</v>
      </c>
      <c r="FHT54" s="1">
        <f>'Matrix Rating'!FHT54*'Matrix Bobot Status'!FHT57</f>
        <v>0</v>
      </c>
      <c r="FHU54" s="1">
        <f>'Matrix Rating'!FHU54*'Matrix Bobot Status'!FHU57</f>
        <v>0</v>
      </c>
      <c r="FHV54" s="1">
        <f>'Matrix Rating'!FHV54*'Matrix Bobot Status'!FHV57</f>
        <v>0</v>
      </c>
      <c r="FHW54" s="1">
        <f>'Matrix Rating'!FHW54*'Matrix Bobot Status'!FHW57</f>
        <v>0</v>
      </c>
      <c r="FHX54" s="1">
        <f>'Matrix Rating'!FHX54*'Matrix Bobot Status'!FHX57</f>
        <v>0</v>
      </c>
      <c r="FHY54" s="1">
        <f>'Matrix Rating'!FHY54*'Matrix Bobot Status'!FHY57</f>
        <v>0</v>
      </c>
      <c r="FHZ54" s="1">
        <f>'Matrix Rating'!FHZ54*'Matrix Bobot Status'!FHZ57</f>
        <v>0</v>
      </c>
      <c r="FIA54" s="1">
        <f>'Matrix Rating'!FIA54*'Matrix Bobot Status'!FIA57</f>
        <v>0</v>
      </c>
      <c r="FIB54" s="1">
        <f>'Matrix Rating'!FIB54*'Matrix Bobot Status'!FIB57</f>
        <v>0</v>
      </c>
      <c r="FIC54" s="1">
        <f>'Matrix Rating'!FIC54*'Matrix Bobot Status'!FIC57</f>
        <v>0</v>
      </c>
      <c r="FID54" s="1">
        <f>'Matrix Rating'!FID54*'Matrix Bobot Status'!FID57</f>
        <v>0</v>
      </c>
      <c r="FIE54" s="1">
        <f>'Matrix Rating'!FIE54*'Matrix Bobot Status'!FIE57</f>
        <v>0</v>
      </c>
      <c r="FIF54" s="1">
        <f>'Matrix Rating'!FIF54*'Matrix Bobot Status'!FIF57</f>
        <v>0</v>
      </c>
      <c r="FIG54" s="1">
        <f>'Matrix Rating'!FIG54*'Matrix Bobot Status'!FIG57</f>
        <v>0</v>
      </c>
      <c r="FIH54" s="1">
        <f>'Matrix Rating'!FIH54*'Matrix Bobot Status'!FIH57</f>
        <v>0</v>
      </c>
      <c r="FII54" s="1">
        <f>'Matrix Rating'!FII54*'Matrix Bobot Status'!FII57</f>
        <v>0</v>
      </c>
      <c r="FIJ54" s="1">
        <f>'Matrix Rating'!FIJ54*'Matrix Bobot Status'!FIJ57</f>
        <v>0</v>
      </c>
      <c r="FIK54" s="1">
        <f>'Matrix Rating'!FIK54*'Matrix Bobot Status'!FIK57</f>
        <v>0</v>
      </c>
      <c r="FIL54" s="1">
        <f>'Matrix Rating'!FIL54*'Matrix Bobot Status'!FIL57</f>
        <v>0</v>
      </c>
      <c r="FIM54" s="1">
        <f>'Matrix Rating'!FIM54*'Matrix Bobot Status'!FIM57</f>
        <v>0</v>
      </c>
      <c r="FIN54" s="1">
        <f>'Matrix Rating'!FIN54*'Matrix Bobot Status'!FIN57</f>
        <v>0</v>
      </c>
      <c r="FIO54" s="1">
        <f>'Matrix Rating'!FIO54*'Matrix Bobot Status'!FIO57</f>
        <v>0</v>
      </c>
      <c r="FIP54" s="1">
        <f>'Matrix Rating'!FIP54*'Matrix Bobot Status'!FIP57</f>
        <v>0</v>
      </c>
      <c r="FIQ54" s="1">
        <f>'Matrix Rating'!FIQ54*'Matrix Bobot Status'!FIQ57</f>
        <v>0</v>
      </c>
      <c r="FIR54" s="1">
        <f>'Matrix Rating'!FIR54*'Matrix Bobot Status'!FIR57</f>
        <v>0</v>
      </c>
      <c r="FIS54" s="1">
        <f>'Matrix Rating'!FIS54*'Matrix Bobot Status'!FIS57</f>
        <v>0</v>
      </c>
      <c r="FIT54" s="1">
        <f>'Matrix Rating'!FIT54*'Matrix Bobot Status'!FIT57</f>
        <v>0</v>
      </c>
      <c r="FIU54" s="1">
        <f>'Matrix Rating'!FIU54*'Matrix Bobot Status'!FIU57</f>
        <v>0</v>
      </c>
      <c r="FIV54" s="1">
        <f>'Matrix Rating'!FIV54*'Matrix Bobot Status'!FIV57</f>
        <v>0</v>
      </c>
      <c r="FIW54" s="1">
        <f>'Matrix Rating'!FIW54*'Matrix Bobot Status'!FIW57</f>
        <v>0</v>
      </c>
      <c r="FIX54" s="1">
        <f>'Matrix Rating'!FIX54*'Matrix Bobot Status'!FIX57</f>
        <v>0</v>
      </c>
      <c r="FIY54" s="1">
        <f>'Matrix Rating'!FIY54*'Matrix Bobot Status'!FIY57</f>
        <v>0</v>
      </c>
      <c r="FIZ54" s="1">
        <f>'Matrix Rating'!FIZ54*'Matrix Bobot Status'!FIZ57</f>
        <v>0</v>
      </c>
      <c r="FJA54" s="1">
        <f>'Matrix Rating'!FJA54*'Matrix Bobot Status'!FJA57</f>
        <v>0</v>
      </c>
      <c r="FJB54" s="1">
        <f>'Matrix Rating'!FJB54*'Matrix Bobot Status'!FJB57</f>
        <v>0</v>
      </c>
      <c r="FJC54" s="1">
        <f>'Matrix Rating'!FJC54*'Matrix Bobot Status'!FJC57</f>
        <v>0</v>
      </c>
      <c r="FJD54" s="1">
        <f>'Matrix Rating'!FJD54*'Matrix Bobot Status'!FJD57</f>
        <v>0</v>
      </c>
      <c r="FJE54" s="1">
        <f>'Matrix Rating'!FJE54*'Matrix Bobot Status'!FJE57</f>
        <v>0</v>
      </c>
      <c r="FJF54" s="1">
        <f>'Matrix Rating'!FJF54*'Matrix Bobot Status'!FJF57</f>
        <v>0</v>
      </c>
      <c r="FJG54" s="1">
        <f>'Matrix Rating'!FJG54*'Matrix Bobot Status'!FJG57</f>
        <v>0</v>
      </c>
      <c r="FJH54" s="1">
        <f>'Matrix Rating'!FJH54*'Matrix Bobot Status'!FJH57</f>
        <v>0</v>
      </c>
      <c r="FJI54" s="1">
        <f>'Matrix Rating'!FJI54*'Matrix Bobot Status'!FJI57</f>
        <v>0</v>
      </c>
      <c r="FJJ54" s="1">
        <f>'Matrix Rating'!FJJ54*'Matrix Bobot Status'!FJJ57</f>
        <v>0</v>
      </c>
      <c r="FJK54" s="1">
        <f>'Matrix Rating'!FJK54*'Matrix Bobot Status'!FJK57</f>
        <v>0</v>
      </c>
      <c r="FJL54" s="1">
        <f>'Matrix Rating'!FJL54*'Matrix Bobot Status'!FJL57</f>
        <v>0</v>
      </c>
      <c r="FJM54" s="1">
        <f>'Matrix Rating'!FJM54*'Matrix Bobot Status'!FJM57</f>
        <v>0</v>
      </c>
      <c r="FJN54" s="1">
        <f>'Matrix Rating'!FJN54*'Matrix Bobot Status'!FJN57</f>
        <v>0</v>
      </c>
      <c r="FJO54" s="1">
        <f>'Matrix Rating'!FJO54*'Matrix Bobot Status'!FJO57</f>
        <v>0</v>
      </c>
      <c r="FJP54" s="1">
        <f>'Matrix Rating'!FJP54*'Matrix Bobot Status'!FJP57</f>
        <v>0</v>
      </c>
      <c r="FJQ54" s="1">
        <f>'Matrix Rating'!FJQ54*'Matrix Bobot Status'!FJQ57</f>
        <v>0</v>
      </c>
      <c r="FJR54" s="1">
        <f>'Matrix Rating'!FJR54*'Matrix Bobot Status'!FJR57</f>
        <v>0</v>
      </c>
      <c r="FJS54" s="1">
        <f>'Matrix Rating'!FJS54*'Matrix Bobot Status'!FJS57</f>
        <v>0</v>
      </c>
      <c r="FJT54" s="1">
        <f>'Matrix Rating'!FJT54*'Matrix Bobot Status'!FJT57</f>
        <v>0</v>
      </c>
      <c r="FJU54" s="1">
        <f>'Matrix Rating'!FJU54*'Matrix Bobot Status'!FJU57</f>
        <v>0</v>
      </c>
      <c r="FJV54" s="1">
        <f>'Matrix Rating'!FJV54*'Matrix Bobot Status'!FJV57</f>
        <v>0</v>
      </c>
      <c r="FJW54" s="1">
        <f>'Matrix Rating'!FJW54*'Matrix Bobot Status'!FJW57</f>
        <v>0</v>
      </c>
      <c r="FJX54" s="1">
        <f>'Matrix Rating'!FJX54*'Matrix Bobot Status'!FJX57</f>
        <v>0</v>
      </c>
      <c r="FJY54" s="1">
        <f>'Matrix Rating'!FJY54*'Matrix Bobot Status'!FJY57</f>
        <v>0</v>
      </c>
      <c r="FJZ54" s="1">
        <f>'Matrix Rating'!FJZ54*'Matrix Bobot Status'!FJZ57</f>
        <v>0</v>
      </c>
      <c r="FKA54" s="1">
        <f>'Matrix Rating'!FKA54*'Matrix Bobot Status'!FKA57</f>
        <v>0</v>
      </c>
      <c r="FKB54" s="1">
        <f>'Matrix Rating'!FKB54*'Matrix Bobot Status'!FKB57</f>
        <v>0</v>
      </c>
      <c r="FKC54" s="1">
        <f>'Matrix Rating'!FKC54*'Matrix Bobot Status'!FKC57</f>
        <v>0</v>
      </c>
      <c r="FKD54" s="1">
        <f>'Matrix Rating'!FKD54*'Matrix Bobot Status'!FKD57</f>
        <v>0</v>
      </c>
      <c r="FKE54" s="1">
        <f>'Matrix Rating'!FKE54*'Matrix Bobot Status'!FKE57</f>
        <v>0</v>
      </c>
      <c r="FKF54" s="1">
        <f>'Matrix Rating'!FKF54*'Matrix Bobot Status'!FKF57</f>
        <v>0</v>
      </c>
      <c r="FKG54" s="1">
        <f>'Matrix Rating'!FKG54*'Matrix Bobot Status'!FKG57</f>
        <v>0</v>
      </c>
      <c r="FKH54" s="1">
        <f>'Matrix Rating'!FKH54*'Matrix Bobot Status'!FKH57</f>
        <v>0</v>
      </c>
      <c r="FKI54" s="1">
        <f>'Matrix Rating'!FKI54*'Matrix Bobot Status'!FKI57</f>
        <v>0</v>
      </c>
      <c r="FKJ54" s="1">
        <f>'Matrix Rating'!FKJ54*'Matrix Bobot Status'!FKJ57</f>
        <v>0</v>
      </c>
      <c r="FKK54" s="1">
        <f>'Matrix Rating'!FKK54*'Matrix Bobot Status'!FKK57</f>
        <v>0</v>
      </c>
      <c r="FKL54" s="1">
        <f>'Matrix Rating'!FKL54*'Matrix Bobot Status'!FKL57</f>
        <v>0</v>
      </c>
      <c r="FKM54" s="1">
        <f>'Matrix Rating'!FKM54*'Matrix Bobot Status'!FKM57</f>
        <v>0</v>
      </c>
      <c r="FKN54" s="1">
        <f>'Matrix Rating'!FKN54*'Matrix Bobot Status'!FKN57</f>
        <v>0</v>
      </c>
      <c r="FKO54" s="1">
        <f>'Matrix Rating'!FKO54*'Matrix Bobot Status'!FKO57</f>
        <v>0</v>
      </c>
      <c r="FKP54" s="1">
        <f>'Matrix Rating'!FKP54*'Matrix Bobot Status'!FKP57</f>
        <v>0</v>
      </c>
      <c r="FKQ54" s="1">
        <f>'Matrix Rating'!FKQ54*'Matrix Bobot Status'!FKQ57</f>
        <v>0</v>
      </c>
      <c r="FKR54" s="1">
        <f>'Matrix Rating'!FKR54*'Matrix Bobot Status'!FKR57</f>
        <v>0</v>
      </c>
      <c r="FKS54" s="1">
        <f>'Matrix Rating'!FKS54*'Matrix Bobot Status'!FKS57</f>
        <v>0</v>
      </c>
      <c r="FKT54" s="1">
        <f>'Matrix Rating'!FKT54*'Matrix Bobot Status'!FKT57</f>
        <v>0</v>
      </c>
      <c r="FKU54" s="1">
        <f>'Matrix Rating'!FKU54*'Matrix Bobot Status'!FKU57</f>
        <v>0</v>
      </c>
      <c r="FKV54" s="1">
        <f>'Matrix Rating'!FKV54*'Matrix Bobot Status'!FKV57</f>
        <v>0</v>
      </c>
      <c r="FKW54" s="1">
        <f>'Matrix Rating'!FKW54*'Matrix Bobot Status'!FKW57</f>
        <v>0</v>
      </c>
      <c r="FKX54" s="1">
        <f>'Matrix Rating'!FKX54*'Matrix Bobot Status'!FKX57</f>
        <v>0</v>
      </c>
      <c r="FKY54" s="1">
        <f>'Matrix Rating'!FKY54*'Matrix Bobot Status'!FKY57</f>
        <v>0</v>
      </c>
      <c r="FKZ54" s="1">
        <f>'Matrix Rating'!FKZ54*'Matrix Bobot Status'!FKZ57</f>
        <v>0</v>
      </c>
      <c r="FLA54" s="1">
        <f>'Matrix Rating'!FLA54*'Matrix Bobot Status'!FLA57</f>
        <v>0</v>
      </c>
      <c r="FLB54" s="1">
        <f>'Matrix Rating'!FLB54*'Matrix Bobot Status'!FLB57</f>
        <v>0</v>
      </c>
      <c r="FLC54" s="1">
        <f>'Matrix Rating'!FLC54*'Matrix Bobot Status'!FLC57</f>
        <v>0</v>
      </c>
      <c r="FLD54" s="1">
        <f>'Matrix Rating'!FLD54*'Matrix Bobot Status'!FLD57</f>
        <v>0</v>
      </c>
      <c r="FLE54" s="1">
        <f>'Matrix Rating'!FLE54*'Matrix Bobot Status'!FLE57</f>
        <v>0</v>
      </c>
      <c r="FLF54" s="1">
        <f>'Matrix Rating'!FLF54*'Matrix Bobot Status'!FLF57</f>
        <v>0</v>
      </c>
      <c r="FLG54" s="1">
        <f>'Matrix Rating'!FLG54*'Matrix Bobot Status'!FLG57</f>
        <v>0</v>
      </c>
      <c r="FLH54" s="1">
        <f>'Matrix Rating'!FLH54*'Matrix Bobot Status'!FLH57</f>
        <v>0</v>
      </c>
      <c r="FLI54" s="1">
        <f>'Matrix Rating'!FLI54*'Matrix Bobot Status'!FLI57</f>
        <v>0</v>
      </c>
      <c r="FLJ54" s="1">
        <f>'Matrix Rating'!FLJ54*'Matrix Bobot Status'!FLJ57</f>
        <v>0</v>
      </c>
      <c r="FLK54" s="1">
        <f>'Matrix Rating'!FLK54*'Matrix Bobot Status'!FLK57</f>
        <v>0</v>
      </c>
      <c r="FLL54" s="1">
        <f>'Matrix Rating'!FLL54*'Matrix Bobot Status'!FLL57</f>
        <v>0</v>
      </c>
      <c r="FLM54" s="1">
        <f>'Matrix Rating'!FLM54*'Matrix Bobot Status'!FLM57</f>
        <v>0</v>
      </c>
      <c r="FLN54" s="1">
        <f>'Matrix Rating'!FLN54*'Matrix Bobot Status'!FLN57</f>
        <v>0</v>
      </c>
      <c r="FLO54" s="1">
        <f>'Matrix Rating'!FLO54*'Matrix Bobot Status'!FLO57</f>
        <v>0</v>
      </c>
      <c r="FLP54" s="1">
        <f>'Matrix Rating'!FLP54*'Matrix Bobot Status'!FLP57</f>
        <v>0</v>
      </c>
      <c r="FLQ54" s="1">
        <f>'Matrix Rating'!FLQ54*'Matrix Bobot Status'!FLQ57</f>
        <v>0</v>
      </c>
      <c r="FLR54" s="1">
        <f>'Matrix Rating'!FLR54*'Matrix Bobot Status'!FLR57</f>
        <v>0</v>
      </c>
      <c r="FLS54" s="1">
        <f>'Matrix Rating'!FLS54*'Matrix Bobot Status'!FLS57</f>
        <v>0</v>
      </c>
      <c r="FLT54" s="1">
        <f>'Matrix Rating'!FLT54*'Matrix Bobot Status'!FLT57</f>
        <v>0</v>
      </c>
      <c r="FLU54" s="1">
        <f>'Matrix Rating'!FLU54*'Matrix Bobot Status'!FLU57</f>
        <v>0</v>
      </c>
      <c r="FLV54" s="1">
        <f>'Matrix Rating'!FLV54*'Matrix Bobot Status'!FLV57</f>
        <v>0</v>
      </c>
      <c r="FLW54" s="1">
        <f>'Matrix Rating'!FLW54*'Matrix Bobot Status'!FLW57</f>
        <v>0</v>
      </c>
      <c r="FLX54" s="1">
        <f>'Matrix Rating'!FLX54*'Matrix Bobot Status'!FLX57</f>
        <v>0</v>
      </c>
      <c r="FLY54" s="1">
        <f>'Matrix Rating'!FLY54*'Matrix Bobot Status'!FLY57</f>
        <v>0</v>
      </c>
      <c r="FLZ54" s="1">
        <f>'Matrix Rating'!FLZ54*'Matrix Bobot Status'!FLZ57</f>
        <v>0</v>
      </c>
      <c r="FMA54" s="1">
        <f>'Matrix Rating'!FMA54*'Matrix Bobot Status'!FMA57</f>
        <v>0</v>
      </c>
      <c r="FMB54" s="1">
        <f>'Matrix Rating'!FMB54*'Matrix Bobot Status'!FMB57</f>
        <v>0</v>
      </c>
      <c r="FMC54" s="1">
        <f>'Matrix Rating'!FMC54*'Matrix Bobot Status'!FMC57</f>
        <v>0</v>
      </c>
      <c r="FMD54" s="1">
        <f>'Matrix Rating'!FMD54*'Matrix Bobot Status'!FMD57</f>
        <v>0</v>
      </c>
      <c r="FME54" s="1">
        <f>'Matrix Rating'!FME54*'Matrix Bobot Status'!FME57</f>
        <v>0</v>
      </c>
      <c r="FMF54" s="1">
        <f>'Matrix Rating'!FMF54*'Matrix Bobot Status'!FMF57</f>
        <v>0</v>
      </c>
      <c r="FMG54" s="1">
        <f>'Matrix Rating'!FMG54*'Matrix Bobot Status'!FMG57</f>
        <v>0</v>
      </c>
      <c r="FMH54" s="1">
        <f>'Matrix Rating'!FMH54*'Matrix Bobot Status'!FMH57</f>
        <v>0</v>
      </c>
      <c r="FMI54" s="1">
        <f>'Matrix Rating'!FMI54*'Matrix Bobot Status'!FMI57</f>
        <v>0</v>
      </c>
      <c r="FMJ54" s="1">
        <f>'Matrix Rating'!FMJ54*'Matrix Bobot Status'!FMJ57</f>
        <v>0</v>
      </c>
      <c r="FMK54" s="1">
        <f>'Matrix Rating'!FMK54*'Matrix Bobot Status'!FMK57</f>
        <v>0</v>
      </c>
      <c r="FML54" s="1">
        <f>'Matrix Rating'!FML54*'Matrix Bobot Status'!FML57</f>
        <v>0</v>
      </c>
      <c r="FMM54" s="1">
        <f>'Matrix Rating'!FMM54*'Matrix Bobot Status'!FMM57</f>
        <v>0</v>
      </c>
      <c r="FMN54" s="1">
        <f>'Matrix Rating'!FMN54*'Matrix Bobot Status'!FMN57</f>
        <v>0</v>
      </c>
      <c r="FMO54" s="1">
        <f>'Matrix Rating'!FMO54*'Matrix Bobot Status'!FMO57</f>
        <v>0</v>
      </c>
      <c r="FMP54" s="1">
        <f>'Matrix Rating'!FMP54*'Matrix Bobot Status'!FMP57</f>
        <v>0</v>
      </c>
      <c r="FMQ54" s="1">
        <f>'Matrix Rating'!FMQ54*'Matrix Bobot Status'!FMQ57</f>
        <v>0</v>
      </c>
      <c r="FMR54" s="1">
        <f>'Matrix Rating'!FMR54*'Matrix Bobot Status'!FMR57</f>
        <v>0</v>
      </c>
      <c r="FMS54" s="1">
        <f>'Matrix Rating'!FMS54*'Matrix Bobot Status'!FMS57</f>
        <v>0</v>
      </c>
      <c r="FMT54" s="1">
        <f>'Matrix Rating'!FMT54*'Matrix Bobot Status'!FMT57</f>
        <v>0</v>
      </c>
      <c r="FMU54" s="1">
        <f>'Matrix Rating'!FMU54*'Matrix Bobot Status'!FMU57</f>
        <v>0</v>
      </c>
      <c r="FMV54" s="1">
        <f>'Matrix Rating'!FMV54*'Matrix Bobot Status'!FMV57</f>
        <v>0</v>
      </c>
      <c r="FMW54" s="1">
        <f>'Matrix Rating'!FMW54*'Matrix Bobot Status'!FMW57</f>
        <v>0</v>
      </c>
      <c r="FMX54" s="1">
        <f>'Matrix Rating'!FMX54*'Matrix Bobot Status'!FMX57</f>
        <v>0</v>
      </c>
      <c r="FMY54" s="1">
        <f>'Matrix Rating'!FMY54*'Matrix Bobot Status'!FMY57</f>
        <v>0</v>
      </c>
      <c r="FMZ54" s="1">
        <f>'Matrix Rating'!FMZ54*'Matrix Bobot Status'!FMZ57</f>
        <v>0</v>
      </c>
      <c r="FNA54" s="1">
        <f>'Matrix Rating'!FNA54*'Matrix Bobot Status'!FNA57</f>
        <v>0</v>
      </c>
      <c r="FNB54" s="1">
        <f>'Matrix Rating'!FNB54*'Matrix Bobot Status'!FNB57</f>
        <v>0</v>
      </c>
      <c r="FNC54" s="1">
        <f>'Matrix Rating'!FNC54*'Matrix Bobot Status'!FNC57</f>
        <v>0</v>
      </c>
      <c r="FND54" s="1">
        <f>'Matrix Rating'!FND54*'Matrix Bobot Status'!FND57</f>
        <v>0</v>
      </c>
      <c r="FNE54" s="1">
        <f>'Matrix Rating'!FNE54*'Matrix Bobot Status'!FNE57</f>
        <v>0</v>
      </c>
      <c r="FNF54" s="1">
        <f>'Matrix Rating'!FNF54*'Matrix Bobot Status'!FNF57</f>
        <v>0</v>
      </c>
      <c r="FNG54" s="1">
        <f>'Matrix Rating'!FNG54*'Matrix Bobot Status'!FNG57</f>
        <v>0</v>
      </c>
      <c r="FNH54" s="1">
        <f>'Matrix Rating'!FNH54*'Matrix Bobot Status'!FNH57</f>
        <v>0</v>
      </c>
      <c r="FNI54" s="1">
        <f>'Matrix Rating'!FNI54*'Matrix Bobot Status'!FNI57</f>
        <v>0</v>
      </c>
      <c r="FNJ54" s="1">
        <f>'Matrix Rating'!FNJ54*'Matrix Bobot Status'!FNJ57</f>
        <v>0</v>
      </c>
      <c r="FNK54" s="1">
        <f>'Matrix Rating'!FNK54*'Matrix Bobot Status'!FNK57</f>
        <v>0</v>
      </c>
      <c r="FNL54" s="1">
        <f>'Matrix Rating'!FNL54*'Matrix Bobot Status'!FNL57</f>
        <v>0</v>
      </c>
      <c r="FNM54" s="1">
        <f>'Matrix Rating'!FNM54*'Matrix Bobot Status'!FNM57</f>
        <v>0</v>
      </c>
      <c r="FNN54" s="1">
        <f>'Matrix Rating'!FNN54*'Matrix Bobot Status'!FNN57</f>
        <v>0</v>
      </c>
      <c r="FNO54" s="1">
        <f>'Matrix Rating'!FNO54*'Matrix Bobot Status'!FNO57</f>
        <v>0</v>
      </c>
      <c r="FNP54" s="1">
        <f>'Matrix Rating'!FNP54*'Matrix Bobot Status'!FNP57</f>
        <v>0</v>
      </c>
      <c r="FNQ54" s="1">
        <f>'Matrix Rating'!FNQ54*'Matrix Bobot Status'!FNQ57</f>
        <v>0</v>
      </c>
      <c r="FNR54" s="1">
        <f>'Matrix Rating'!FNR54*'Matrix Bobot Status'!FNR57</f>
        <v>0</v>
      </c>
      <c r="FNS54" s="1">
        <f>'Matrix Rating'!FNS54*'Matrix Bobot Status'!FNS57</f>
        <v>0</v>
      </c>
      <c r="FNT54" s="1">
        <f>'Matrix Rating'!FNT54*'Matrix Bobot Status'!FNT57</f>
        <v>0</v>
      </c>
      <c r="FNU54" s="1">
        <f>'Matrix Rating'!FNU54*'Matrix Bobot Status'!FNU57</f>
        <v>0</v>
      </c>
      <c r="FNV54" s="1">
        <f>'Matrix Rating'!FNV54*'Matrix Bobot Status'!FNV57</f>
        <v>0</v>
      </c>
      <c r="FNW54" s="1">
        <f>'Matrix Rating'!FNW54*'Matrix Bobot Status'!FNW57</f>
        <v>0</v>
      </c>
      <c r="FNX54" s="1">
        <f>'Matrix Rating'!FNX54*'Matrix Bobot Status'!FNX57</f>
        <v>0</v>
      </c>
      <c r="FNY54" s="1">
        <f>'Matrix Rating'!FNY54*'Matrix Bobot Status'!FNY57</f>
        <v>0</v>
      </c>
      <c r="FNZ54" s="1">
        <f>'Matrix Rating'!FNZ54*'Matrix Bobot Status'!FNZ57</f>
        <v>0</v>
      </c>
      <c r="FOA54" s="1">
        <f>'Matrix Rating'!FOA54*'Matrix Bobot Status'!FOA57</f>
        <v>0</v>
      </c>
      <c r="FOB54" s="1">
        <f>'Matrix Rating'!FOB54*'Matrix Bobot Status'!FOB57</f>
        <v>0</v>
      </c>
      <c r="FOC54" s="1">
        <f>'Matrix Rating'!FOC54*'Matrix Bobot Status'!FOC57</f>
        <v>0</v>
      </c>
      <c r="FOD54" s="1">
        <f>'Matrix Rating'!FOD54*'Matrix Bobot Status'!FOD57</f>
        <v>0</v>
      </c>
      <c r="FOE54" s="1">
        <f>'Matrix Rating'!FOE54*'Matrix Bobot Status'!FOE57</f>
        <v>0</v>
      </c>
      <c r="FOF54" s="1">
        <f>'Matrix Rating'!FOF54*'Matrix Bobot Status'!FOF57</f>
        <v>0</v>
      </c>
      <c r="FOG54" s="1">
        <f>'Matrix Rating'!FOG54*'Matrix Bobot Status'!FOG57</f>
        <v>0</v>
      </c>
      <c r="FOH54" s="1">
        <f>'Matrix Rating'!FOH54*'Matrix Bobot Status'!FOH57</f>
        <v>0</v>
      </c>
      <c r="FOI54" s="1">
        <f>'Matrix Rating'!FOI54*'Matrix Bobot Status'!FOI57</f>
        <v>0</v>
      </c>
      <c r="FOJ54" s="1">
        <f>'Matrix Rating'!FOJ54*'Matrix Bobot Status'!FOJ57</f>
        <v>0</v>
      </c>
      <c r="FOK54" s="1">
        <f>'Matrix Rating'!FOK54*'Matrix Bobot Status'!FOK57</f>
        <v>0</v>
      </c>
      <c r="FOL54" s="1">
        <f>'Matrix Rating'!FOL54*'Matrix Bobot Status'!FOL57</f>
        <v>0</v>
      </c>
      <c r="FOM54" s="1">
        <f>'Matrix Rating'!FOM54*'Matrix Bobot Status'!FOM57</f>
        <v>0</v>
      </c>
      <c r="FON54" s="1">
        <f>'Matrix Rating'!FON54*'Matrix Bobot Status'!FON57</f>
        <v>0</v>
      </c>
      <c r="FOO54" s="1">
        <f>'Matrix Rating'!FOO54*'Matrix Bobot Status'!FOO57</f>
        <v>0</v>
      </c>
      <c r="FOP54" s="1">
        <f>'Matrix Rating'!FOP54*'Matrix Bobot Status'!FOP57</f>
        <v>0</v>
      </c>
      <c r="FOQ54" s="1">
        <f>'Matrix Rating'!FOQ54*'Matrix Bobot Status'!FOQ57</f>
        <v>0</v>
      </c>
      <c r="FOR54" s="1">
        <f>'Matrix Rating'!FOR54*'Matrix Bobot Status'!FOR57</f>
        <v>0</v>
      </c>
      <c r="FOS54" s="1">
        <f>'Matrix Rating'!FOS54*'Matrix Bobot Status'!FOS57</f>
        <v>0</v>
      </c>
      <c r="FOT54" s="1">
        <f>'Matrix Rating'!FOT54*'Matrix Bobot Status'!FOT57</f>
        <v>0</v>
      </c>
      <c r="FOU54" s="1">
        <f>'Matrix Rating'!FOU54*'Matrix Bobot Status'!FOU57</f>
        <v>0</v>
      </c>
      <c r="FOV54" s="1">
        <f>'Matrix Rating'!FOV54*'Matrix Bobot Status'!FOV57</f>
        <v>0</v>
      </c>
      <c r="FOW54" s="1">
        <f>'Matrix Rating'!FOW54*'Matrix Bobot Status'!FOW57</f>
        <v>0</v>
      </c>
      <c r="FOX54" s="1">
        <f>'Matrix Rating'!FOX54*'Matrix Bobot Status'!FOX57</f>
        <v>0</v>
      </c>
      <c r="FOY54" s="1">
        <f>'Matrix Rating'!FOY54*'Matrix Bobot Status'!FOY57</f>
        <v>0</v>
      </c>
      <c r="FOZ54" s="1">
        <f>'Matrix Rating'!FOZ54*'Matrix Bobot Status'!FOZ57</f>
        <v>0</v>
      </c>
      <c r="FPA54" s="1">
        <f>'Matrix Rating'!FPA54*'Matrix Bobot Status'!FPA57</f>
        <v>0</v>
      </c>
      <c r="FPB54" s="1">
        <f>'Matrix Rating'!FPB54*'Matrix Bobot Status'!FPB57</f>
        <v>0</v>
      </c>
      <c r="FPC54" s="1">
        <f>'Matrix Rating'!FPC54*'Matrix Bobot Status'!FPC57</f>
        <v>0</v>
      </c>
      <c r="FPD54" s="1">
        <f>'Matrix Rating'!FPD54*'Matrix Bobot Status'!FPD57</f>
        <v>0</v>
      </c>
      <c r="FPE54" s="1">
        <f>'Matrix Rating'!FPE54*'Matrix Bobot Status'!FPE57</f>
        <v>0</v>
      </c>
      <c r="FPF54" s="1">
        <f>'Matrix Rating'!FPF54*'Matrix Bobot Status'!FPF57</f>
        <v>0</v>
      </c>
      <c r="FPG54" s="1">
        <f>'Matrix Rating'!FPG54*'Matrix Bobot Status'!FPG57</f>
        <v>0</v>
      </c>
      <c r="FPH54" s="1">
        <f>'Matrix Rating'!FPH54*'Matrix Bobot Status'!FPH57</f>
        <v>0</v>
      </c>
      <c r="FPI54" s="1">
        <f>'Matrix Rating'!FPI54*'Matrix Bobot Status'!FPI57</f>
        <v>0</v>
      </c>
      <c r="FPJ54" s="1">
        <f>'Matrix Rating'!FPJ54*'Matrix Bobot Status'!FPJ57</f>
        <v>0</v>
      </c>
      <c r="FPK54" s="1">
        <f>'Matrix Rating'!FPK54*'Matrix Bobot Status'!FPK57</f>
        <v>0</v>
      </c>
      <c r="FPL54" s="1">
        <f>'Matrix Rating'!FPL54*'Matrix Bobot Status'!FPL57</f>
        <v>0</v>
      </c>
      <c r="FPM54" s="1">
        <f>'Matrix Rating'!FPM54*'Matrix Bobot Status'!FPM57</f>
        <v>0</v>
      </c>
      <c r="FPN54" s="1">
        <f>'Matrix Rating'!FPN54*'Matrix Bobot Status'!FPN57</f>
        <v>0</v>
      </c>
      <c r="FPO54" s="1">
        <f>'Matrix Rating'!FPO54*'Matrix Bobot Status'!FPO57</f>
        <v>0</v>
      </c>
      <c r="FPP54" s="1">
        <f>'Matrix Rating'!FPP54*'Matrix Bobot Status'!FPP57</f>
        <v>0</v>
      </c>
      <c r="FPQ54" s="1">
        <f>'Matrix Rating'!FPQ54*'Matrix Bobot Status'!FPQ57</f>
        <v>0</v>
      </c>
      <c r="FPR54" s="1">
        <f>'Matrix Rating'!FPR54*'Matrix Bobot Status'!FPR57</f>
        <v>0</v>
      </c>
      <c r="FPS54" s="1">
        <f>'Matrix Rating'!FPS54*'Matrix Bobot Status'!FPS57</f>
        <v>0</v>
      </c>
      <c r="FPT54" s="1">
        <f>'Matrix Rating'!FPT54*'Matrix Bobot Status'!FPT57</f>
        <v>0</v>
      </c>
      <c r="FPU54" s="1">
        <f>'Matrix Rating'!FPU54*'Matrix Bobot Status'!FPU57</f>
        <v>0</v>
      </c>
      <c r="FPV54" s="1">
        <f>'Matrix Rating'!FPV54*'Matrix Bobot Status'!FPV57</f>
        <v>0</v>
      </c>
      <c r="FPW54" s="1">
        <f>'Matrix Rating'!FPW54*'Matrix Bobot Status'!FPW57</f>
        <v>0</v>
      </c>
      <c r="FPX54" s="1">
        <f>'Matrix Rating'!FPX54*'Matrix Bobot Status'!FPX57</f>
        <v>0</v>
      </c>
      <c r="FPY54" s="1">
        <f>'Matrix Rating'!FPY54*'Matrix Bobot Status'!FPY57</f>
        <v>0</v>
      </c>
      <c r="FPZ54" s="1">
        <f>'Matrix Rating'!FPZ54*'Matrix Bobot Status'!FPZ57</f>
        <v>0</v>
      </c>
      <c r="FQA54" s="1">
        <f>'Matrix Rating'!FQA54*'Matrix Bobot Status'!FQA57</f>
        <v>0</v>
      </c>
      <c r="FQB54" s="1">
        <f>'Matrix Rating'!FQB54*'Matrix Bobot Status'!FQB57</f>
        <v>0</v>
      </c>
      <c r="FQC54" s="1">
        <f>'Matrix Rating'!FQC54*'Matrix Bobot Status'!FQC57</f>
        <v>0</v>
      </c>
      <c r="FQD54" s="1">
        <f>'Matrix Rating'!FQD54*'Matrix Bobot Status'!FQD57</f>
        <v>0</v>
      </c>
      <c r="FQE54" s="1">
        <f>'Matrix Rating'!FQE54*'Matrix Bobot Status'!FQE57</f>
        <v>0</v>
      </c>
      <c r="FQF54" s="1">
        <f>'Matrix Rating'!FQF54*'Matrix Bobot Status'!FQF57</f>
        <v>0</v>
      </c>
      <c r="FQG54" s="1">
        <f>'Matrix Rating'!FQG54*'Matrix Bobot Status'!FQG57</f>
        <v>0</v>
      </c>
      <c r="FQH54" s="1">
        <f>'Matrix Rating'!FQH54*'Matrix Bobot Status'!FQH57</f>
        <v>0</v>
      </c>
      <c r="FQI54" s="1">
        <f>'Matrix Rating'!FQI54*'Matrix Bobot Status'!FQI57</f>
        <v>0</v>
      </c>
      <c r="FQJ54" s="1">
        <f>'Matrix Rating'!FQJ54*'Matrix Bobot Status'!FQJ57</f>
        <v>0</v>
      </c>
      <c r="FQK54" s="1">
        <f>'Matrix Rating'!FQK54*'Matrix Bobot Status'!FQK57</f>
        <v>0</v>
      </c>
      <c r="FQL54" s="1">
        <f>'Matrix Rating'!FQL54*'Matrix Bobot Status'!FQL57</f>
        <v>0</v>
      </c>
      <c r="FQM54" s="1">
        <f>'Matrix Rating'!FQM54*'Matrix Bobot Status'!FQM57</f>
        <v>0</v>
      </c>
      <c r="FQN54" s="1">
        <f>'Matrix Rating'!FQN54*'Matrix Bobot Status'!FQN57</f>
        <v>0</v>
      </c>
      <c r="FQO54" s="1">
        <f>'Matrix Rating'!FQO54*'Matrix Bobot Status'!FQO57</f>
        <v>0</v>
      </c>
      <c r="FQP54" s="1">
        <f>'Matrix Rating'!FQP54*'Matrix Bobot Status'!FQP57</f>
        <v>0</v>
      </c>
      <c r="FQQ54" s="1">
        <f>'Matrix Rating'!FQQ54*'Matrix Bobot Status'!FQQ57</f>
        <v>0</v>
      </c>
      <c r="FQR54" s="1">
        <f>'Matrix Rating'!FQR54*'Matrix Bobot Status'!FQR57</f>
        <v>0</v>
      </c>
      <c r="FQS54" s="1">
        <f>'Matrix Rating'!FQS54*'Matrix Bobot Status'!FQS57</f>
        <v>0</v>
      </c>
      <c r="FQT54" s="1">
        <f>'Matrix Rating'!FQT54*'Matrix Bobot Status'!FQT57</f>
        <v>0</v>
      </c>
      <c r="FQU54" s="1">
        <f>'Matrix Rating'!FQU54*'Matrix Bobot Status'!FQU57</f>
        <v>0</v>
      </c>
      <c r="FQV54" s="1">
        <f>'Matrix Rating'!FQV54*'Matrix Bobot Status'!FQV57</f>
        <v>0</v>
      </c>
      <c r="FQW54" s="1">
        <f>'Matrix Rating'!FQW54*'Matrix Bobot Status'!FQW57</f>
        <v>0</v>
      </c>
      <c r="FQX54" s="1">
        <f>'Matrix Rating'!FQX54*'Matrix Bobot Status'!FQX57</f>
        <v>0</v>
      </c>
      <c r="FQY54" s="1">
        <f>'Matrix Rating'!FQY54*'Matrix Bobot Status'!FQY57</f>
        <v>0</v>
      </c>
      <c r="FQZ54" s="1">
        <f>'Matrix Rating'!FQZ54*'Matrix Bobot Status'!FQZ57</f>
        <v>0</v>
      </c>
      <c r="FRA54" s="1">
        <f>'Matrix Rating'!FRA54*'Matrix Bobot Status'!FRA57</f>
        <v>0</v>
      </c>
      <c r="FRB54" s="1">
        <f>'Matrix Rating'!FRB54*'Matrix Bobot Status'!FRB57</f>
        <v>0</v>
      </c>
      <c r="FRC54" s="1">
        <f>'Matrix Rating'!FRC54*'Matrix Bobot Status'!FRC57</f>
        <v>0</v>
      </c>
      <c r="FRD54" s="1">
        <f>'Matrix Rating'!FRD54*'Matrix Bobot Status'!FRD57</f>
        <v>0</v>
      </c>
      <c r="FRE54" s="1">
        <f>'Matrix Rating'!FRE54*'Matrix Bobot Status'!FRE57</f>
        <v>0</v>
      </c>
      <c r="FRF54" s="1">
        <f>'Matrix Rating'!FRF54*'Matrix Bobot Status'!FRF57</f>
        <v>0</v>
      </c>
      <c r="FRG54" s="1">
        <f>'Matrix Rating'!FRG54*'Matrix Bobot Status'!FRG57</f>
        <v>0</v>
      </c>
      <c r="FRH54" s="1">
        <f>'Matrix Rating'!FRH54*'Matrix Bobot Status'!FRH57</f>
        <v>0</v>
      </c>
      <c r="FRI54" s="1">
        <f>'Matrix Rating'!FRI54*'Matrix Bobot Status'!FRI57</f>
        <v>0</v>
      </c>
      <c r="FRJ54" s="1">
        <f>'Matrix Rating'!FRJ54*'Matrix Bobot Status'!FRJ57</f>
        <v>0</v>
      </c>
      <c r="FRK54" s="1">
        <f>'Matrix Rating'!FRK54*'Matrix Bobot Status'!FRK57</f>
        <v>0</v>
      </c>
      <c r="FRL54" s="1">
        <f>'Matrix Rating'!FRL54*'Matrix Bobot Status'!FRL57</f>
        <v>0</v>
      </c>
      <c r="FRM54" s="1">
        <f>'Matrix Rating'!FRM54*'Matrix Bobot Status'!FRM57</f>
        <v>0</v>
      </c>
      <c r="FRN54" s="1">
        <f>'Matrix Rating'!FRN54*'Matrix Bobot Status'!FRN57</f>
        <v>0</v>
      </c>
      <c r="FRO54" s="1">
        <f>'Matrix Rating'!FRO54*'Matrix Bobot Status'!FRO57</f>
        <v>0</v>
      </c>
      <c r="FRP54" s="1">
        <f>'Matrix Rating'!FRP54*'Matrix Bobot Status'!FRP57</f>
        <v>0</v>
      </c>
      <c r="FRQ54" s="1">
        <f>'Matrix Rating'!FRQ54*'Matrix Bobot Status'!FRQ57</f>
        <v>0</v>
      </c>
      <c r="FRR54" s="1">
        <f>'Matrix Rating'!FRR54*'Matrix Bobot Status'!FRR57</f>
        <v>0</v>
      </c>
      <c r="FRS54" s="1">
        <f>'Matrix Rating'!FRS54*'Matrix Bobot Status'!FRS57</f>
        <v>0</v>
      </c>
      <c r="FRT54" s="1">
        <f>'Matrix Rating'!FRT54*'Matrix Bobot Status'!FRT57</f>
        <v>0</v>
      </c>
      <c r="FRU54" s="1">
        <f>'Matrix Rating'!FRU54*'Matrix Bobot Status'!FRU57</f>
        <v>0</v>
      </c>
      <c r="FRV54" s="1">
        <f>'Matrix Rating'!FRV54*'Matrix Bobot Status'!FRV57</f>
        <v>0</v>
      </c>
      <c r="FRW54" s="1">
        <f>'Matrix Rating'!FRW54*'Matrix Bobot Status'!FRW57</f>
        <v>0</v>
      </c>
      <c r="FRX54" s="1">
        <f>'Matrix Rating'!FRX54*'Matrix Bobot Status'!FRX57</f>
        <v>0</v>
      </c>
      <c r="FRY54" s="1">
        <f>'Matrix Rating'!FRY54*'Matrix Bobot Status'!FRY57</f>
        <v>0</v>
      </c>
      <c r="FRZ54" s="1">
        <f>'Matrix Rating'!FRZ54*'Matrix Bobot Status'!FRZ57</f>
        <v>0</v>
      </c>
      <c r="FSA54" s="1">
        <f>'Matrix Rating'!FSA54*'Matrix Bobot Status'!FSA57</f>
        <v>0</v>
      </c>
      <c r="FSB54" s="1">
        <f>'Matrix Rating'!FSB54*'Matrix Bobot Status'!FSB57</f>
        <v>0</v>
      </c>
      <c r="FSC54" s="1">
        <f>'Matrix Rating'!FSC54*'Matrix Bobot Status'!FSC57</f>
        <v>0</v>
      </c>
      <c r="FSD54" s="1">
        <f>'Matrix Rating'!FSD54*'Matrix Bobot Status'!FSD57</f>
        <v>0</v>
      </c>
      <c r="FSE54" s="1">
        <f>'Matrix Rating'!FSE54*'Matrix Bobot Status'!FSE57</f>
        <v>0</v>
      </c>
      <c r="FSF54" s="1">
        <f>'Matrix Rating'!FSF54*'Matrix Bobot Status'!FSF57</f>
        <v>0</v>
      </c>
      <c r="FSG54" s="1">
        <f>'Matrix Rating'!FSG54*'Matrix Bobot Status'!FSG57</f>
        <v>0</v>
      </c>
      <c r="FSH54" s="1">
        <f>'Matrix Rating'!FSH54*'Matrix Bobot Status'!FSH57</f>
        <v>0</v>
      </c>
      <c r="FSI54" s="1">
        <f>'Matrix Rating'!FSI54*'Matrix Bobot Status'!FSI57</f>
        <v>0</v>
      </c>
      <c r="FSJ54" s="1">
        <f>'Matrix Rating'!FSJ54*'Matrix Bobot Status'!FSJ57</f>
        <v>0</v>
      </c>
      <c r="FSK54" s="1">
        <f>'Matrix Rating'!FSK54*'Matrix Bobot Status'!FSK57</f>
        <v>0</v>
      </c>
      <c r="FSL54" s="1">
        <f>'Matrix Rating'!FSL54*'Matrix Bobot Status'!FSL57</f>
        <v>0</v>
      </c>
      <c r="FSM54" s="1">
        <f>'Matrix Rating'!FSM54*'Matrix Bobot Status'!FSM57</f>
        <v>0</v>
      </c>
      <c r="FSN54" s="1">
        <f>'Matrix Rating'!FSN54*'Matrix Bobot Status'!FSN57</f>
        <v>0</v>
      </c>
      <c r="FSO54" s="1">
        <f>'Matrix Rating'!FSO54*'Matrix Bobot Status'!FSO57</f>
        <v>0</v>
      </c>
      <c r="FSP54" s="1">
        <f>'Matrix Rating'!FSP54*'Matrix Bobot Status'!FSP57</f>
        <v>0</v>
      </c>
      <c r="FSQ54" s="1">
        <f>'Matrix Rating'!FSQ54*'Matrix Bobot Status'!FSQ57</f>
        <v>0</v>
      </c>
      <c r="FSR54" s="1">
        <f>'Matrix Rating'!FSR54*'Matrix Bobot Status'!FSR57</f>
        <v>0</v>
      </c>
      <c r="FSS54" s="1">
        <f>'Matrix Rating'!FSS54*'Matrix Bobot Status'!FSS57</f>
        <v>0</v>
      </c>
      <c r="FST54" s="1">
        <f>'Matrix Rating'!FST54*'Matrix Bobot Status'!FST57</f>
        <v>0</v>
      </c>
      <c r="FSU54" s="1">
        <f>'Matrix Rating'!FSU54*'Matrix Bobot Status'!FSU57</f>
        <v>0</v>
      </c>
      <c r="FSV54" s="1">
        <f>'Matrix Rating'!FSV54*'Matrix Bobot Status'!FSV57</f>
        <v>0</v>
      </c>
      <c r="FSW54" s="1">
        <f>'Matrix Rating'!FSW54*'Matrix Bobot Status'!FSW57</f>
        <v>0</v>
      </c>
      <c r="FSX54" s="1">
        <f>'Matrix Rating'!FSX54*'Matrix Bobot Status'!FSX57</f>
        <v>0</v>
      </c>
      <c r="FSY54" s="1">
        <f>'Matrix Rating'!FSY54*'Matrix Bobot Status'!FSY57</f>
        <v>0</v>
      </c>
      <c r="FSZ54" s="1">
        <f>'Matrix Rating'!FSZ54*'Matrix Bobot Status'!FSZ57</f>
        <v>0</v>
      </c>
      <c r="FTA54" s="1">
        <f>'Matrix Rating'!FTA54*'Matrix Bobot Status'!FTA57</f>
        <v>0</v>
      </c>
      <c r="FTB54" s="1">
        <f>'Matrix Rating'!FTB54*'Matrix Bobot Status'!FTB57</f>
        <v>0</v>
      </c>
      <c r="FTC54" s="1">
        <f>'Matrix Rating'!FTC54*'Matrix Bobot Status'!FTC57</f>
        <v>0</v>
      </c>
      <c r="FTD54" s="1">
        <f>'Matrix Rating'!FTD54*'Matrix Bobot Status'!FTD57</f>
        <v>0</v>
      </c>
      <c r="FTE54" s="1">
        <f>'Matrix Rating'!FTE54*'Matrix Bobot Status'!FTE57</f>
        <v>0</v>
      </c>
      <c r="FTF54" s="1">
        <f>'Matrix Rating'!FTF54*'Matrix Bobot Status'!FTF57</f>
        <v>0</v>
      </c>
      <c r="FTG54" s="1">
        <f>'Matrix Rating'!FTG54*'Matrix Bobot Status'!FTG57</f>
        <v>0</v>
      </c>
      <c r="FTH54" s="1">
        <f>'Matrix Rating'!FTH54*'Matrix Bobot Status'!FTH57</f>
        <v>0</v>
      </c>
      <c r="FTI54" s="1">
        <f>'Matrix Rating'!FTI54*'Matrix Bobot Status'!FTI57</f>
        <v>0</v>
      </c>
      <c r="FTJ54" s="1">
        <f>'Matrix Rating'!FTJ54*'Matrix Bobot Status'!FTJ57</f>
        <v>0</v>
      </c>
      <c r="FTK54" s="1">
        <f>'Matrix Rating'!FTK54*'Matrix Bobot Status'!FTK57</f>
        <v>0</v>
      </c>
      <c r="FTL54" s="1">
        <f>'Matrix Rating'!FTL54*'Matrix Bobot Status'!FTL57</f>
        <v>0</v>
      </c>
      <c r="FTM54" s="1">
        <f>'Matrix Rating'!FTM54*'Matrix Bobot Status'!FTM57</f>
        <v>0</v>
      </c>
      <c r="FTN54" s="1">
        <f>'Matrix Rating'!FTN54*'Matrix Bobot Status'!FTN57</f>
        <v>0</v>
      </c>
      <c r="FTO54" s="1">
        <f>'Matrix Rating'!FTO54*'Matrix Bobot Status'!FTO57</f>
        <v>0</v>
      </c>
      <c r="FTP54" s="1">
        <f>'Matrix Rating'!FTP54*'Matrix Bobot Status'!FTP57</f>
        <v>0</v>
      </c>
      <c r="FTQ54" s="1">
        <f>'Matrix Rating'!FTQ54*'Matrix Bobot Status'!FTQ57</f>
        <v>0</v>
      </c>
      <c r="FTR54" s="1">
        <f>'Matrix Rating'!FTR54*'Matrix Bobot Status'!FTR57</f>
        <v>0</v>
      </c>
      <c r="FTS54" s="1">
        <f>'Matrix Rating'!FTS54*'Matrix Bobot Status'!FTS57</f>
        <v>0</v>
      </c>
      <c r="FTT54" s="1">
        <f>'Matrix Rating'!FTT54*'Matrix Bobot Status'!FTT57</f>
        <v>0</v>
      </c>
      <c r="FTU54" s="1">
        <f>'Matrix Rating'!FTU54*'Matrix Bobot Status'!FTU57</f>
        <v>0</v>
      </c>
      <c r="FTV54">
        <f t="shared" si="0"/>
        <v>39.850678733031671</v>
      </c>
    </row>
    <row r="55" spans="1:4598" x14ac:dyDescent="0.3">
      <c r="A55" s="3" t="s">
        <v>64346</v>
      </c>
      <c r="B55" s="1">
        <f>'Matrix Rating'!B55*'Matrix Bobot Status'!B58</f>
        <v>0</v>
      </c>
      <c r="C55" s="1">
        <f>'Matrix Rating'!C55*'Matrix Bobot Status'!C58</f>
        <v>0</v>
      </c>
      <c r="D55" s="1">
        <f>'Matrix Rating'!D55*'Matrix Bobot Status'!D58</f>
        <v>0</v>
      </c>
      <c r="E55" s="1">
        <f>'Matrix Rating'!E55*'Matrix Bobot Status'!E58</f>
        <v>0</v>
      </c>
      <c r="F55" s="1">
        <f>'Matrix Rating'!F55*'Matrix Bobot Status'!F58</f>
        <v>0</v>
      </c>
      <c r="G55" s="1">
        <f>'Matrix Rating'!G55*'Matrix Bobot Status'!G58</f>
        <v>0</v>
      </c>
      <c r="H55" s="1">
        <f>'Matrix Rating'!H55*'Matrix Bobot Status'!H58</f>
        <v>0</v>
      </c>
      <c r="I55" s="1">
        <f>'Matrix Rating'!I55*'Matrix Bobot Status'!I58</f>
        <v>0</v>
      </c>
      <c r="J55" s="1">
        <f>'Matrix Rating'!J55*'Matrix Bobot Status'!J58</f>
        <v>0</v>
      </c>
      <c r="K55" s="1">
        <f>'Matrix Rating'!K55*'Matrix Bobot Status'!K58</f>
        <v>0</v>
      </c>
      <c r="L55" s="1">
        <f>'Matrix Rating'!L55*'Matrix Bobot Status'!L58</f>
        <v>25</v>
      </c>
      <c r="M55" s="1">
        <f>'Matrix Rating'!M55*'Matrix Bobot Status'!M58</f>
        <v>5</v>
      </c>
      <c r="N55" s="1">
        <f>'Matrix Rating'!N55*'Matrix Bobot Status'!N58</f>
        <v>0</v>
      </c>
      <c r="O55" s="1">
        <f>'Matrix Rating'!O55*'Matrix Bobot Status'!O58</f>
        <v>0</v>
      </c>
      <c r="P55" s="1">
        <f>'Matrix Rating'!P55*'Matrix Bobot Status'!P58</f>
        <v>0</v>
      </c>
      <c r="Q55" s="1">
        <f>'Matrix Rating'!Q55*'Matrix Bobot Status'!Q58</f>
        <v>0</v>
      </c>
      <c r="R55" s="1">
        <f>'Matrix Rating'!R55*'Matrix Bobot Status'!R58</f>
        <v>0</v>
      </c>
      <c r="S55" s="1">
        <f>'Matrix Rating'!S55*'Matrix Bobot Status'!S58</f>
        <v>0</v>
      </c>
      <c r="T55" s="1">
        <f>'Matrix Rating'!T55*'Matrix Bobot Status'!T58</f>
        <v>0</v>
      </c>
      <c r="U55" s="1">
        <f>'Matrix Rating'!U55*'Matrix Bobot Status'!U58</f>
        <v>0</v>
      </c>
      <c r="V55" s="1">
        <f>'Matrix Rating'!V55*'Matrix Bobot Status'!V58</f>
        <v>40</v>
      </c>
      <c r="W55" s="1">
        <f>'Matrix Rating'!W55*'Matrix Bobot Status'!W58</f>
        <v>35</v>
      </c>
      <c r="X55" s="1">
        <f>'Matrix Rating'!X55*'Matrix Bobot Status'!X58</f>
        <v>35</v>
      </c>
      <c r="Y55" s="1">
        <f>'Matrix Rating'!Y55*'Matrix Bobot Status'!Y58</f>
        <v>0</v>
      </c>
      <c r="Z55" s="1">
        <f>'Matrix Rating'!Z55*'Matrix Bobot Status'!Z58</f>
        <v>0</v>
      </c>
      <c r="AA55" s="1">
        <f>'Matrix Rating'!AA55*'Matrix Bobot Status'!AA58</f>
        <v>0</v>
      </c>
      <c r="AB55" s="1">
        <f>'Matrix Rating'!AB55*'Matrix Bobot Status'!AB58</f>
        <v>0</v>
      </c>
      <c r="AC55" s="1">
        <f>'Matrix Rating'!AC55*'Matrix Bobot Status'!AC58</f>
        <v>0</v>
      </c>
      <c r="AD55" s="1">
        <f>'Matrix Rating'!AD55*'Matrix Bobot Status'!AD58</f>
        <v>0</v>
      </c>
      <c r="AE55" s="1">
        <f>'Matrix Rating'!AE55*'Matrix Bobot Status'!AE58</f>
        <v>0</v>
      </c>
      <c r="AF55" s="1">
        <f>'Matrix Rating'!AF55*'Matrix Bobot Status'!AF58</f>
        <v>0</v>
      </c>
      <c r="AG55" s="1">
        <f>'Matrix Rating'!AG55*'Matrix Bobot Status'!AG58</f>
        <v>0</v>
      </c>
      <c r="AH55" s="1">
        <f>'Matrix Rating'!AH55*'Matrix Bobot Status'!AH58</f>
        <v>0</v>
      </c>
      <c r="AI55" s="1">
        <f>'Matrix Rating'!AI55*'Matrix Bobot Status'!AI58</f>
        <v>0</v>
      </c>
      <c r="AJ55" s="1">
        <f>'Matrix Rating'!AJ55*'Matrix Bobot Status'!AJ58</f>
        <v>0</v>
      </c>
      <c r="AK55" s="1">
        <f>'Matrix Rating'!AK55*'Matrix Bobot Status'!AK58</f>
        <v>0</v>
      </c>
      <c r="AL55" s="1">
        <f>'Matrix Rating'!AL55*'Matrix Bobot Status'!AL58</f>
        <v>0</v>
      </c>
      <c r="AM55" s="1">
        <f>'Matrix Rating'!AM55*'Matrix Bobot Status'!AM58</f>
        <v>0</v>
      </c>
      <c r="AN55" s="1">
        <f>'Matrix Rating'!AN55*'Matrix Bobot Status'!AN58</f>
        <v>0</v>
      </c>
      <c r="AO55" s="1">
        <f>'Matrix Rating'!AO55*'Matrix Bobot Status'!AO58</f>
        <v>0</v>
      </c>
      <c r="AP55" s="1">
        <f>'Matrix Rating'!AP55*'Matrix Bobot Status'!AP58</f>
        <v>10</v>
      </c>
      <c r="AQ55" s="1">
        <f>'Matrix Rating'!AQ55*'Matrix Bobot Status'!AQ58</f>
        <v>0</v>
      </c>
      <c r="AR55" s="1">
        <f>'Matrix Rating'!AR55*'Matrix Bobot Status'!AR58</f>
        <v>0</v>
      </c>
      <c r="AS55" s="1">
        <f>'Matrix Rating'!AS55*'Matrix Bobot Status'!AS58</f>
        <v>0</v>
      </c>
      <c r="AT55" s="1">
        <f>'Matrix Rating'!AT55*'Matrix Bobot Status'!AT58</f>
        <v>15</v>
      </c>
      <c r="AU55" s="1">
        <f>'Matrix Rating'!AU55*'Matrix Bobot Status'!AU58</f>
        <v>25</v>
      </c>
      <c r="AV55" s="1">
        <f>'Matrix Rating'!AV55*'Matrix Bobot Status'!AV58</f>
        <v>25</v>
      </c>
      <c r="AW55" s="1">
        <f>'Matrix Rating'!AW55*'Matrix Bobot Status'!AW58</f>
        <v>0</v>
      </c>
      <c r="AX55" s="1">
        <f>'Matrix Rating'!AX55*'Matrix Bobot Status'!AX58</f>
        <v>0</v>
      </c>
      <c r="AY55" s="1">
        <f>'Matrix Rating'!AY55*'Matrix Bobot Status'!AY58</f>
        <v>25</v>
      </c>
      <c r="AZ55" s="1">
        <f>'Matrix Rating'!AZ55*'Matrix Bobot Status'!AZ58</f>
        <v>0</v>
      </c>
      <c r="BA55" s="1">
        <f>'Matrix Rating'!BA55*'Matrix Bobot Status'!BA58</f>
        <v>45</v>
      </c>
      <c r="BB55" s="1">
        <f>'Matrix Rating'!BB55*'Matrix Bobot Status'!BB58</f>
        <v>45</v>
      </c>
      <c r="BC55" s="1">
        <f>'Matrix Rating'!BC55*'Matrix Bobot Status'!BC58</f>
        <v>35</v>
      </c>
      <c r="BD55" s="1">
        <f>'Matrix Rating'!BD55*'Matrix Bobot Status'!BD58</f>
        <v>0</v>
      </c>
      <c r="BE55" s="1">
        <f>'Matrix Rating'!BE55*'Matrix Bobot Status'!BE58</f>
        <v>0</v>
      </c>
      <c r="BF55" s="1">
        <f>'Matrix Rating'!BF55*'Matrix Bobot Status'!BF58</f>
        <v>40</v>
      </c>
      <c r="BG55" s="1">
        <f>'Matrix Rating'!BG55*'Matrix Bobot Status'!BG58</f>
        <v>45</v>
      </c>
      <c r="BH55" s="1">
        <f>'Matrix Rating'!BH55*'Matrix Bobot Status'!BH58</f>
        <v>30</v>
      </c>
      <c r="BI55" s="1">
        <f>'Matrix Rating'!BI55*'Matrix Bobot Status'!BI58</f>
        <v>0</v>
      </c>
      <c r="BJ55" s="1">
        <f>'Matrix Rating'!BJ55*'Matrix Bobot Status'!BJ58</f>
        <v>0</v>
      </c>
      <c r="BK55" s="1">
        <f>'Matrix Rating'!BK55*'Matrix Bobot Status'!BK58</f>
        <v>0</v>
      </c>
      <c r="BL55" s="1">
        <f>'Matrix Rating'!BL55*'Matrix Bobot Status'!BL58</f>
        <v>0</v>
      </c>
      <c r="BM55" s="1">
        <f>'Matrix Rating'!BM55*'Matrix Bobot Status'!BM58</f>
        <v>0</v>
      </c>
      <c r="BN55" s="1">
        <f>'Matrix Rating'!BN55*'Matrix Bobot Status'!BN58</f>
        <v>0</v>
      </c>
      <c r="BO55" s="1">
        <f>'Matrix Rating'!BO55*'Matrix Bobot Status'!BO58</f>
        <v>0</v>
      </c>
      <c r="BP55" s="1">
        <f>'Matrix Rating'!BP55*'Matrix Bobot Status'!BP58</f>
        <v>0</v>
      </c>
      <c r="BQ55" s="1">
        <f>'Matrix Rating'!BQ55*'Matrix Bobot Status'!BQ58</f>
        <v>0</v>
      </c>
      <c r="BR55" s="1">
        <f>'Matrix Rating'!BR55*'Matrix Bobot Status'!BR58</f>
        <v>0</v>
      </c>
      <c r="BS55" s="1">
        <f>'Matrix Rating'!BS55*'Matrix Bobot Status'!BS58</f>
        <v>0</v>
      </c>
      <c r="BT55" s="1">
        <f>'Matrix Rating'!BT55*'Matrix Bobot Status'!BT58</f>
        <v>0</v>
      </c>
      <c r="BU55" s="1">
        <f>'Matrix Rating'!BU55*'Matrix Bobot Status'!BU58</f>
        <v>0</v>
      </c>
      <c r="BV55" s="1">
        <f>'Matrix Rating'!BV55*'Matrix Bobot Status'!BV58</f>
        <v>0</v>
      </c>
      <c r="BW55" s="1">
        <f>'Matrix Rating'!BW55*'Matrix Bobot Status'!BW58</f>
        <v>0</v>
      </c>
      <c r="BX55" s="1">
        <f>'Matrix Rating'!BX55*'Matrix Bobot Status'!BX58</f>
        <v>0</v>
      </c>
      <c r="BY55" s="1">
        <f>'Matrix Rating'!BY55*'Matrix Bobot Status'!BY58</f>
        <v>0</v>
      </c>
      <c r="BZ55" s="1">
        <f>'Matrix Rating'!BZ55*'Matrix Bobot Status'!BZ58</f>
        <v>0</v>
      </c>
      <c r="CA55" s="1">
        <f>'Matrix Rating'!CA55*'Matrix Bobot Status'!CA58</f>
        <v>0</v>
      </c>
      <c r="CB55" s="1">
        <f>'Matrix Rating'!CB55*'Matrix Bobot Status'!CB58</f>
        <v>0</v>
      </c>
      <c r="CC55" s="1">
        <f>'Matrix Rating'!CC55*'Matrix Bobot Status'!CC58</f>
        <v>30</v>
      </c>
      <c r="CD55" s="1">
        <f>'Matrix Rating'!CD55*'Matrix Bobot Status'!CD58</f>
        <v>0</v>
      </c>
      <c r="CE55" s="1">
        <f>'Matrix Rating'!CE55*'Matrix Bobot Status'!CE58</f>
        <v>0</v>
      </c>
      <c r="CF55" s="1">
        <f>'Matrix Rating'!CF55*'Matrix Bobot Status'!CF58</f>
        <v>0</v>
      </c>
      <c r="CG55" s="1">
        <f>'Matrix Rating'!CG55*'Matrix Bobot Status'!CG58</f>
        <v>0</v>
      </c>
      <c r="CH55" s="1">
        <f>'Matrix Rating'!CH55*'Matrix Bobot Status'!CH58</f>
        <v>0</v>
      </c>
      <c r="CI55" s="1">
        <f>'Matrix Rating'!CI55*'Matrix Bobot Status'!CI58</f>
        <v>0</v>
      </c>
      <c r="CJ55" s="1">
        <f>'Matrix Rating'!CJ55*'Matrix Bobot Status'!CJ58</f>
        <v>0</v>
      </c>
      <c r="CK55" s="1">
        <f>'Matrix Rating'!CK55*'Matrix Bobot Status'!CK58</f>
        <v>0</v>
      </c>
      <c r="CL55" s="1">
        <f>'Matrix Rating'!CL55*'Matrix Bobot Status'!CL58</f>
        <v>0</v>
      </c>
      <c r="CM55" s="1">
        <f>'Matrix Rating'!CM55*'Matrix Bobot Status'!CM58</f>
        <v>0</v>
      </c>
      <c r="CN55" s="1">
        <f>'Matrix Rating'!CN55*'Matrix Bobot Status'!CN58</f>
        <v>0</v>
      </c>
      <c r="CO55" s="1">
        <f>'Matrix Rating'!CO55*'Matrix Bobot Status'!CO58</f>
        <v>0</v>
      </c>
      <c r="CP55" s="1">
        <f>'Matrix Rating'!CP55*'Matrix Bobot Status'!CP58</f>
        <v>0</v>
      </c>
      <c r="CQ55" s="1">
        <f>'Matrix Rating'!CQ55*'Matrix Bobot Status'!CQ58</f>
        <v>0</v>
      </c>
      <c r="CR55" s="1">
        <f>'Matrix Rating'!CR55*'Matrix Bobot Status'!CR58</f>
        <v>0</v>
      </c>
      <c r="CS55" s="1">
        <f>'Matrix Rating'!CS55*'Matrix Bobot Status'!CS58</f>
        <v>0</v>
      </c>
      <c r="CT55" s="1">
        <f>'Matrix Rating'!CT55*'Matrix Bobot Status'!CT58</f>
        <v>0</v>
      </c>
      <c r="CU55" s="1">
        <f>'Matrix Rating'!CU55*'Matrix Bobot Status'!CU58</f>
        <v>0</v>
      </c>
      <c r="CV55" s="1">
        <f>'Matrix Rating'!CV55*'Matrix Bobot Status'!CV58</f>
        <v>20</v>
      </c>
      <c r="CW55" s="1">
        <f>'Matrix Rating'!CW55*'Matrix Bobot Status'!CW58</f>
        <v>0</v>
      </c>
      <c r="CX55" s="1">
        <f>'Matrix Rating'!CX55*'Matrix Bobot Status'!CX58</f>
        <v>0</v>
      </c>
      <c r="CY55" s="1">
        <f>'Matrix Rating'!CY55*'Matrix Bobot Status'!CY58</f>
        <v>0</v>
      </c>
      <c r="CZ55" s="1">
        <f>'Matrix Rating'!CZ55*'Matrix Bobot Status'!CZ58</f>
        <v>0</v>
      </c>
      <c r="DA55" s="1">
        <f>'Matrix Rating'!DA55*'Matrix Bobot Status'!DA58</f>
        <v>0</v>
      </c>
      <c r="DB55" s="1">
        <f>'Matrix Rating'!DB55*'Matrix Bobot Status'!DB58</f>
        <v>0</v>
      </c>
      <c r="DC55" s="1">
        <f>'Matrix Rating'!DC55*'Matrix Bobot Status'!DC58</f>
        <v>0</v>
      </c>
      <c r="DD55" s="1">
        <f>'Matrix Rating'!DD55*'Matrix Bobot Status'!DD58</f>
        <v>0</v>
      </c>
      <c r="DE55" s="1">
        <f>'Matrix Rating'!DE55*'Matrix Bobot Status'!DE58</f>
        <v>0</v>
      </c>
      <c r="DF55" s="1">
        <f>'Matrix Rating'!DF55*'Matrix Bobot Status'!DF58</f>
        <v>0</v>
      </c>
      <c r="DG55" s="1">
        <f>'Matrix Rating'!DG55*'Matrix Bobot Status'!DG58</f>
        <v>0</v>
      </c>
      <c r="DH55" s="1">
        <f>'Matrix Rating'!DH55*'Matrix Bobot Status'!DH58</f>
        <v>0</v>
      </c>
      <c r="DI55" s="1">
        <f>'Matrix Rating'!DI55*'Matrix Bobot Status'!DI58</f>
        <v>25</v>
      </c>
      <c r="DJ55" s="1">
        <f>'Matrix Rating'!DJ55*'Matrix Bobot Status'!DJ58</f>
        <v>30</v>
      </c>
      <c r="DK55" s="1">
        <f>'Matrix Rating'!DK55*'Matrix Bobot Status'!DK58</f>
        <v>0</v>
      </c>
      <c r="DL55" s="1">
        <f>'Matrix Rating'!DL55*'Matrix Bobot Status'!DL58</f>
        <v>0</v>
      </c>
      <c r="DM55" s="1">
        <f>'Matrix Rating'!DM55*'Matrix Bobot Status'!DM58</f>
        <v>0</v>
      </c>
      <c r="DN55" s="1">
        <f>'Matrix Rating'!DN55*'Matrix Bobot Status'!DN58</f>
        <v>10</v>
      </c>
      <c r="DO55" s="1">
        <f>'Matrix Rating'!DO55*'Matrix Bobot Status'!DO58</f>
        <v>0</v>
      </c>
      <c r="DP55" s="1">
        <f>'Matrix Rating'!DP55*'Matrix Bobot Status'!DP58</f>
        <v>40</v>
      </c>
      <c r="DQ55" s="1">
        <f>'Matrix Rating'!DQ55*'Matrix Bobot Status'!DQ58</f>
        <v>0</v>
      </c>
      <c r="DR55" s="1">
        <f>'Matrix Rating'!DR55*'Matrix Bobot Status'!DR58</f>
        <v>0</v>
      </c>
      <c r="DS55" s="1">
        <f>'Matrix Rating'!DS55*'Matrix Bobot Status'!DS58</f>
        <v>0</v>
      </c>
      <c r="DT55" s="1">
        <f>'Matrix Rating'!DT55*'Matrix Bobot Status'!DT58</f>
        <v>30</v>
      </c>
      <c r="DU55" s="1">
        <f>'Matrix Rating'!DU55*'Matrix Bobot Status'!DU58</f>
        <v>35</v>
      </c>
      <c r="DV55" s="1">
        <f>'Matrix Rating'!DV55*'Matrix Bobot Status'!DV58</f>
        <v>30</v>
      </c>
      <c r="DW55" s="1">
        <f>'Matrix Rating'!DW55*'Matrix Bobot Status'!DW58</f>
        <v>0</v>
      </c>
      <c r="DX55" s="1">
        <f>'Matrix Rating'!DX55*'Matrix Bobot Status'!DX58</f>
        <v>0</v>
      </c>
      <c r="DY55" s="1">
        <f>'Matrix Rating'!DY55*'Matrix Bobot Status'!DY58</f>
        <v>0</v>
      </c>
      <c r="DZ55" s="1">
        <f>'Matrix Rating'!DZ55*'Matrix Bobot Status'!DZ58</f>
        <v>0</v>
      </c>
      <c r="EA55" s="1">
        <f>'Matrix Rating'!EA55*'Matrix Bobot Status'!EA58</f>
        <v>0</v>
      </c>
      <c r="EB55" s="1">
        <f>'Matrix Rating'!EB55*'Matrix Bobot Status'!EB58</f>
        <v>0</v>
      </c>
      <c r="EC55" s="1">
        <f>'Matrix Rating'!EC55*'Matrix Bobot Status'!EC58</f>
        <v>0</v>
      </c>
      <c r="ED55" s="1">
        <f>'Matrix Rating'!ED55*'Matrix Bobot Status'!ED58</f>
        <v>40</v>
      </c>
      <c r="EE55" s="1">
        <f>'Matrix Rating'!EE55*'Matrix Bobot Status'!EE58</f>
        <v>0</v>
      </c>
      <c r="EF55" s="1">
        <f>'Matrix Rating'!EF55*'Matrix Bobot Status'!EF58</f>
        <v>0</v>
      </c>
      <c r="EG55" s="1">
        <f>'Matrix Rating'!EG55*'Matrix Bobot Status'!EG58</f>
        <v>0</v>
      </c>
      <c r="EH55" s="1">
        <f>'Matrix Rating'!EH55*'Matrix Bobot Status'!EH58</f>
        <v>0</v>
      </c>
      <c r="EI55" s="1">
        <f>'Matrix Rating'!EI55*'Matrix Bobot Status'!EI58</f>
        <v>0</v>
      </c>
      <c r="EJ55" s="1">
        <f>'Matrix Rating'!EJ55*'Matrix Bobot Status'!EJ58</f>
        <v>0</v>
      </c>
      <c r="EK55" s="1">
        <f>'Matrix Rating'!EK55*'Matrix Bobot Status'!EK58</f>
        <v>0</v>
      </c>
      <c r="EL55" s="1">
        <f>'Matrix Rating'!EL55*'Matrix Bobot Status'!EL58</f>
        <v>20</v>
      </c>
      <c r="EM55" s="1">
        <f>'Matrix Rating'!EM55*'Matrix Bobot Status'!EM58</f>
        <v>0</v>
      </c>
      <c r="EN55" s="1">
        <f>'Matrix Rating'!EN55*'Matrix Bobot Status'!EN58</f>
        <v>0</v>
      </c>
      <c r="EO55" s="1">
        <f>'Matrix Rating'!EO55*'Matrix Bobot Status'!EO58</f>
        <v>0</v>
      </c>
      <c r="EP55" s="1">
        <f>'Matrix Rating'!EP55*'Matrix Bobot Status'!EP58</f>
        <v>0</v>
      </c>
      <c r="EQ55" s="1">
        <f>'Matrix Rating'!EQ55*'Matrix Bobot Status'!EQ58</f>
        <v>0</v>
      </c>
      <c r="ER55" s="1">
        <f>'Matrix Rating'!ER55*'Matrix Bobot Status'!ER58</f>
        <v>25</v>
      </c>
      <c r="ES55" s="1">
        <f>'Matrix Rating'!ES55*'Matrix Bobot Status'!ES58</f>
        <v>0</v>
      </c>
      <c r="ET55" s="1">
        <f>'Matrix Rating'!ET55*'Matrix Bobot Status'!ET58</f>
        <v>0</v>
      </c>
      <c r="EU55" s="1">
        <f>'Matrix Rating'!EU55*'Matrix Bobot Status'!EU58</f>
        <v>0</v>
      </c>
      <c r="EV55" s="1">
        <f>'Matrix Rating'!EV55*'Matrix Bobot Status'!EV58</f>
        <v>0</v>
      </c>
      <c r="EW55" s="1">
        <f>'Matrix Rating'!EW55*'Matrix Bobot Status'!EW58</f>
        <v>0</v>
      </c>
      <c r="EX55" s="1">
        <f>'Matrix Rating'!EX55*'Matrix Bobot Status'!EX58</f>
        <v>0</v>
      </c>
      <c r="EY55" s="1">
        <f>'Matrix Rating'!EY55*'Matrix Bobot Status'!EY58</f>
        <v>0</v>
      </c>
      <c r="EZ55" s="1">
        <f>'Matrix Rating'!EZ55*'Matrix Bobot Status'!EZ58</f>
        <v>15</v>
      </c>
      <c r="FA55" s="1">
        <f>'Matrix Rating'!FA55*'Matrix Bobot Status'!FA58</f>
        <v>0</v>
      </c>
      <c r="FB55" s="1">
        <f>'Matrix Rating'!FB55*'Matrix Bobot Status'!FB58</f>
        <v>0</v>
      </c>
      <c r="FC55" s="1">
        <f>'Matrix Rating'!FC55*'Matrix Bobot Status'!FC58</f>
        <v>0</v>
      </c>
      <c r="FD55" s="1">
        <f>'Matrix Rating'!FD55*'Matrix Bobot Status'!FD58</f>
        <v>0</v>
      </c>
      <c r="FE55" s="1">
        <f>'Matrix Rating'!FE55*'Matrix Bobot Status'!FE58</f>
        <v>45</v>
      </c>
      <c r="FF55" s="1">
        <f>'Matrix Rating'!FF55*'Matrix Bobot Status'!FF58</f>
        <v>0</v>
      </c>
      <c r="FG55" s="1">
        <f>'Matrix Rating'!FG55*'Matrix Bobot Status'!FG58</f>
        <v>0</v>
      </c>
      <c r="FH55" s="1">
        <f>'Matrix Rating'!FH55*'Matrix Bobot Status'!FH58</f>
        <v>0</v>
      </c>
      <c r="FI55" s="1">
        <f>'Matrix Rating'!FI55*'Matrix Bobot Status'!FI58</f>
        <v>0</v>
      </c>
      <c r="FJ55" s="1">
        <f>'Matrix Rating'!FJ55*'Matrix Bobot Status'!FJ58</f>
        <v>15</v>
      </c>
      <c r="FK55" s="1">
        <f>'Matrix Rating'!FK55*'Matrix Bobot Status'!FK58</f>
        <v>0</v>
      </c>
      <c r="FL55" s="1">
        <f>'Matrix Rating'!FL55*'Matrix Bobot Status'!FL58</f>
        <v>0</v>
      </c>
      <c r="FM55" s="1">
        <f>'Matrix Rating'!FM55*'Matrix Bobot Status'!FM58</f>
        <v>0</v>
      </c>
      <c r="FN55" s="1">
        <f>'Matrix Rating'!FN55*'Matrix Bobot Status'!FN58</f>
        <v>0</v>
      </c>
      <c r="FO55" s="1">
        <f>'Matrix Rating'!FO55*'Matrix Bobot Status'!FO58</f>
        <v>0</v>
      </c>
      <c r="FP55" s="1">
        <f>'Matrix Rating'!FP55*'Matrix Bobot Status'!FP58</f>
        <v>30</v>
      </c>
      <c r="FQ55" s="1">
        <f>'Matrix Rating'!FQ55*'Matrix Bobot Status'!FQ58</f>
        <v>0</v>
      </c>
      <c r="FR55" s="1">
        <f>'Matrix Rating'!FR55*'Matrix Bobot Status'!FR58</f>
        <v>0</v>
      </c>
      <c r="FS55" s="1">
        <f>'Matrix Rating'!FS55*'Matrix Bobot Status'!FS58</f>
        <v>0</v>
      </c>
      <c r="FT55" s="1">
        <f>'Matrix Rating'!FT55*'Matrix Bobot Status'!FT58</f>
        <v>0</v>
      </c>
      <c r="FU55" s="1">
        <f>'Matrix Rating'!FU55*'Matrix Bobot Status'!FU58</f>
        <v>0</v>
      </c>
      <c r="FV55" s="1">
        <f>'Matrix Rating'!FV55*'Matrix Bobot Status'!FV58</f>
        <v>35</v>
      </c>
      <c r="FW55" s="1">
        <f>'Matrix Rating'!FW55*'Matrix Bobot Status'!FW58</f>
        <v>5</v>
      </c>
      <c r="FX55" s="1">
        <f>'Matrix Rating'!FX55*'Matrix Bobot Status'!FX58</f>
        <v>25</v>
      </c>
      <c r="FY55" s="1">
        <f>'Matrix Rating'!FY55*'Matrix Bobot Status'!FY58</f>
        <v>15</v>
      </c>
      <c r="FZ55" s="1">
        <f>'Matrix Rating'!FZ55*'Matrix Bobot Status'!FZ58</f>
        <v>0</v>
      </c>
      <c r="GA55" s="1">
        <f>'Matrix Rating'!GA55*'Matrix Bobot Status'!GA58</f>
        <v>0</v>
      </c>
      <c r="GB55" s="1">
        <f>'Matrix Rating'!GB55*'Matrix Bobot Status'!GB58</f>
        <v>0</v>
      </c>
      <c r="GC55" s="1">
        <f>'Matrix Rating'!GC55*'Matrix Bobot Status'!GC58</f>
        <v>0</v>
      </c>
      <c r="GD55" s="1">
        <f>'Matrix Rating'!GD55*'Matrix Bobot Status'!GD58</f>
        <v>35</v>
      </c>
      <c r="GE55" s="1">
        <f>'Matrix Rating'!GE55*'Matrix Bobot Status'!GE58</f>
        <v>0</v>
      </c>
      <c r="GF55" s="1">
        <f>'Matrix Rating'!GF55*'Matrix Bobot Status'!GF58</f>
        <v>0</v>
      </c>
      <c r="GG55" s="1">
        <f>'Matrix Rating'!GG55*'Matrix Bobot Status'!GG58</f>
        <v>0</v>
      </c>
      <c r="GH55" s="1">
        <f>'Matrix Rating'!GH55*'Matrix Bobot Status'!GH58</f>
        <v>12</v>
      </c>
      <c r="GI55" s="1">
        <f>'Matrix Rating'!GI55*'Matrix Bobot Status'!GI58</f>
        <v>0</v>
      </c>
      <c r="GJ55" s="1">
        <f>'Matrix Rating'!GJ55*'Matrix Bobot Status'!GJ58</f>
        <v>0</v>
      </c>
      <c r="GK55" s="1">
        <f>'Matrix Rating'!GK55*'Matrix Bobot Status'!GK58</f>
        <v>0</v>
      </c>
      <c r="GL55" s="1">
        <f>'Matrix Rating'!GL55*'Matrix Bobot Status'!GL58</f>
        <v>0</v>
      </c>
      <c r="GM55" s="1">
        <f>'Matrix Rating'!GM55*'Matrix Bobot Status'!GM58</f>
        <v>0</v>
      </c>
      <c r="GN55" s="1">
        <f>'Matrix Rating'!GN55*'Matrix Bobot Status'!GN58</f>
        <v>0</v>
      </c>
      <c r="GO55" s="1">
        <f>'Matrix Rating'!GO55*'Matrix Bobot Status'!GO58</f>
        <v>0</v>
      </c>
      <c r="GP55" s="1">
        <f>'Matrix Rating'!GP55*'Matrix Bobot Status'!GP58</f>
        <v>40</v>
      </c>
      <c r="GQ55" s="1">
        <f>'Matrix Rating'!GQ55*'Matrix Bobot Status'!GQ58</f>
        <v>0</v>
      </c>
      <c r="GR55" s="1">
        <f>'Matrix Rating'!GR55*'Matrix Bobot Status'!GR58</f>
        <v>0</v>
      </c>
      <c r="GS55" s="1">
        <f>'Matrix Rating'!GS55*'Matrix Bobot Status'!GS58</f>
        <v>30</v>
      </c>
      <c r="GT55" s="1">
        <f>'Matrix Rating'!GT55*'Matrix Bobot Status'!GT58</f>
        <v>0</v>
      </c>
      <c r="GU55" s="1">
        <f>'Matrix Rating'!GU55*'Matrix Bobot Status'!GU58</f>
        <v>0</v>
      </c>
      <c r="GV55" s="1">
        <f>'Matrix Rating'!GV55*'Matrix Bobot Status'!GV58</f>
        <v>0</v>
      </c>
      <c r="GW55" s="1">
        <f>'Matrix Rating'!GW55*'Matrix Bobot Status'!GW58</f>
        <v>0</v>
      </c>
      <c r="GX55" s="1">
        <f>'Matrix Rating'!GX55*'Matrix Bobot Status'!GX58</f>
        <v>0</v>
      </c>
      <c r="GY55" s="1">
        <f>'Matrix Rating'!GY55*'Matrix Bobot Status'!GY58</f>
        <v>0</v>
      </c>
      <c r="GZ55" s="1">
        <f>'Matrix Rating'!GZ55*'Matrix Bobot Status'!GZ58</f>
        <v>0</v>
      </c>
      <c r="HA55" s="1">
        <f>'Matrix Rating'!HA55*'Matrix Bobot Status'!HA58</f>
        <v>25</v>
      </c>
      <c r="HB55" s="1">
        <f>'Matrix Rating'!HB55*'Matrix Bobot Status'!HB58</f>
        <v>0</v>
      </c>
      <c r="HC55" s="1">
        <f>'Matrix Rating'!HC55*'Matrix Bobot Status'!HC58</f>
        <v>0</v>
      </c>
      <c r="HD55" s="1">
        <f>'Matrix Rating'!HD55*'Matrix Bobot Status'!HD58</f>
        <v>0</v>
      </c>
      <c r="HE55" s="1">
        <f>'Matrix Rating'!HE55*'Matrix Bobot Status'!HE58</f>
        <v>0</v>
      </c>
      <c r="HF55" s="1">
        <f>'Matrix Rating'!HF55*'Matrix Bobot Status'!HF58</f>
        <v>35</v>
      </c>
      <c r="HG55" s="1">
        <f>'Matrix Rating'!HG55*'Matrix Bobot Status'!HG58</f>
        <v>0</v>
      </c>
      <c r="HH55" s="1">
        <f>'Matrix Rating'!HH55*'Matrix Bobot Status'!HH58</f>
        <v>0</v>
      </c>
      <c r="HI55" s="1">
        <f>'Matrix Rating'!HI55*'Matrix Bobot Status'!HI58</f>
        <v>0</v>
      </c>
      <c r="HJ55" s="1">
        <f>'Matrix Rating'!HJ55*'Matrix Bobot Status'!HJ58</f>
        <v>0</v>
      </c>
      <c r="HK55" s="1">
        <f>'Matrix Rating'!HK55*'Matrix Bobot Status'!HK58</f>
        <v>35</v>
      </c>
      <c r="HL55" s="1">
        <f>'Matrix Rating'!HL55*'Matrix Bobot Status'!HL58</f>
        <v>20</v>
      </c>
      <c r="HM55" s="1">
        <f>'Matrix Rating'!HM55*'Matrix Bobot Status'!HM58</f>
        <v>10</v>
      </c>
      <c r="HN55" s="1">
        <f>'Matrix Rating'!HN55*'Matrix Bobot Status'!HN58</f>
        <v>0</v>
      </c>
      <c r="HO55" s="1">
        <f>'Matrix Rating'!HO55*'Matrix Bobot Status'!HO58</f>
        <v>0</v>
      </c>
      <c r="HP55" s="1">
        <f>'Matrix Rating'!HP55*'Matrix Bobot Status'!HP58</f>
        <v>0</v>
      </c>
      <c r="HQ55" s="1">
        <f>'Matrix Rating'!HQ55*'Matrix Bobot Status'!HQ58</f>
        <v>0</v>
      </c>
      <c r="HR55" s="1">
        <f>'Matrix Rating'!HR55*'Matrix Bobot Status'!HR58</f>
        <v>0</v>
      </c>
      <c r="HS55" s="1">
        <f>'Matrix Rating'!HS55*'Matrix Bobot Status'!HS58</f>
        <v>0</v>
      </c>
      <c r="HT55" s="1">
        <f>'Matrix Rating'!HT55*'Matrix Bobot Status'!HT58</f>
        <v>0</v>
      </c>
      <c r="HU55" s="1">
        <f>'Matrix Rating'!HU55*'Matrix Bobot Status'!HU58</f>
        <v>0</v>
      </c>
      <c r="HV55" s="1">
        <f>'Matrix Rating'!HV55*'Matrix Bobot Status'!HV58</f>
        <v>0</v>
      </c>
      <c r="HW55" s="1">
        <f>'Matrix Rating'!HW55*'Matrix Bobot Status'!HW58</f>
        <v>0</v>
      </c>
      <c r="HX55" s="1">
        <f>'Matrix Rating'!HX55*'Matrix Bobot Status'!HX58</f>
        <v>0</v>
      </c>
      <c r="HY55" s="1">
        <f>'Matrix Rating'!HY55*'Matrix Bobot Status'!HY58</f>
        <v>0</v>
      </c>
      <c r="HZ55" s="1">
        <f>'Matrix Rating'!HZ55*'Matrix Bobot Status'!HZ58</f>
        <v>0</v>
      </c>
      <c r="IA55" s="1">
        <f>'Matrix Rating'!IA55*'Matrix Bobot Status'!IA58</f>
        <v>15</v>
      </c>
      <c r="IB55" s="1">
        <f>'Matrix Rating'!IB55*'Matrix Bobot Status'!IB58</f>
        <v>0</v>
      </c>
      <c r="IC55" s="1">
        <f>'Matrix Rating'!IC55*'Matrix Bobot Status'!IC58</f>
        <v>0</v>
      </c>
      <c r="ID55" s="1">
        <f>'Matrix Rating'!ID55*'Matrix Bobot Status'!ID58</f>
        <v>0</v>
      </c>
      <c r="IE55" s="1">
        <f>'Matrix Rating'!IE55*'Matrix Bobot Status'!IE58</f>
        <v>0</v>
      </c>
      <c r="IF55" s="1">
        <f>'Matrix Rating'!IF55*'Matrix Bobot Status'!IF58</f>
        <v>0</v>
      </c>
      <c r="IG55" s="1">
        <f>'Matrix Rating'!IG55*'Matrix Bobot Status'!IG58</f>
        <v>0</v>
      </c>
      <c r="IH55" s="1">
        <f>'Matrix Rating'!IH55*'Matrix Bobot Status'!IH58</f>
        <v>0</v>
      </c>
      <c r="II55" s="1">
        <f>'Matrix Rating'!II55*'Matrix Bobot Status'!II58</f>
        <v>0</v>
      </c>
      <c r="IJ55" s="1">
        <f>'Matrix Rating'!IJ55*'Matrix Bobot Status'!IJ58</f>
        <v>0</v>
      </c>
      <c r="IK55" s="1">
        <f>'Matrix Rating'!IK55*'Matrix Bobot Status'!IK58</f>
        <v>0</v>
      </c>
      <c r="IL55" s="1">
        <f>'Matrix Rating'!IL55*'Matrix Bobot Status'!IL58</f>
        <v>0</v>
      </c>
      <c r="IM55" s="1">
        <f>'Matrix Rating'!IM55*'Matrix Bobot Status'!IM58</f>
        <v>0</v>
      </c>
      <c r="IN55" s="1">
        <f>'Matrix Rating'!IN55*'Matrix Bobot Status'!IN58</f>
        <v>0</v>
      </c>
      <c r="IO55" s="1">
        <f>'Matrix Rating'!IO55*'Matrix Bobot Status'!IO58</f>
        <v>0</v>
      </c>
      <c r="IP55" s="1">
        <f>'Matrix Rating'!IP55*'Matrix Bobot Status'!IP58</f>
        <v>0</v>
      </c>
      <c r="IQ55" s="1">
        <f>'Matrix Rating'!IQ55*'Matrix Bobot Status'!IQ58</f>
        <v>0</v>
      </c>
      <c r="IR55" s="1">
        <f>'Matrix Rating'!IR55*'Matrix Bobot Status'!IR58</f>
        <v>0</v>
      </c>
      <c r="IS55" s="1">
        <f>'Matrix Rating'!IS55*'Matrix Bobot Status'!IS58</f>
        <v>0</v>
      </c>
      <c r="IT55" s="1">
        <f>'Matrix Rating'!IT55*'Matrix Bobot Status'!IT58</f>
        <v>0</v>
      </c>
      <c r="IU55" s="1">
        <f>'Matrix Rating'!IU55*'Matrix Bobot Status'!IU58</f>
        <v>0</v>
      </c>
      <c r="IV55" s="1">
        <f>'Matrix Rating'!IV55*'Matrix Bobot Status'!IV58</f>
        <v>15</v>
      </c>
      <c r="IW55" s="1">
        <f>'Matrix Rating'!IW55*'Matrix Bobot Status'!IW58</f>
        <v>0</v>
      </c>
      <c r="IX55" s="1">
        <f>'Matrix Rating'!IX55*'Matrix Bobot Status'!IX58</f>
        <v>0</v>
      </c>
      <c r="IY55" s="1">
        <f>'Matrix Rating'!IY55*'Matrix Bobot Status'!IY58</f>
        <v>0</v>
      </c>
      <c r="IZ55" s="1">
        <f>'Matrix Rating'!IZ55*'Matrix Bobot Status'!IZ58</f>
        <v>0</v>
      </c>
      <c r="JA55" s="1">
        <f>'Matrix Rating'!JA55*'Matrix Bobot Status'!JA58</f>
        <v>0</v>
      </c>
      <c r="JB55" s="1">
        <f>'Matrix Rating'!JB55*'Matrix Bobot Status'!JB58</f>
        <v>0</v>
      </c>
      <c r="JC55" s="1">
        <f>'Matrix Rating'!JC55*'Matrix Bobot Status'!JC58</f>
        <v>0</v>
      </c>
      <c r="JD55" s="1">
        <f>'Matrix Rating'!JD55*'Matrix Bobot Status'!JD58</f>
        <v>0</v>
      </c>
      <c r="JE55" s="1">
        <f>'Matrix Rating'!JE55*'Matrix Bobot Status'!JE58</f>
        <v>0</v>
      </c>
      <c r="JF55" s="1">
        <f>'Matrix Rating'!JF55*'Matrix Bobot Status'!JF58</f>
        <v>0</v>
      </c>
      <c r="JG55" s="1">
        <f>'Matrix Rating'!JG55*'Matrix Bobot Status'!JG58</f>
        <v>0</v>
      </c>
      <c r="JH55" s="1">
        <f>'Matrix Rating'!JH55*'Matrix Bobot Status'!JH58</f>
        <v>0</v>
      </c>
      <c r="JI55" s="1">
        <f>'Matrix Rating'!JI55*'Matrix Bobot Status'!JI58</f>
        <v>0</v>
      </c>
      <c r="JJ55" s="1">
        <f>'Matrix Rating'!JJ55*'Matrix Bobot Status'!JJ58</f>
        <v>0</v>
      </c>
      <c r="JK55" s="1">
        <f>'Matrix Rating'!JK55*'Matrix Bobot Status'!JK58</f>
        <v>0</v>
      </c>
      <c r="JL55" s="1">
        <f>'Matrix Rating'!JL55*'Matrix Bobot Status'!JL58</f>
        <v>0</v>
      </c>
      <c r="JM55" s="1">
        <f>'Matrix Rating'!JM55*'Matrix Bobot Status'!JM58</f>
        <v>0</v>
      </c>
      <c r="JN55" s="1">
        <f>'Matrix Rating'!JN55*'Matrix Bobot Status'!JN58</f>
        <v>0</v>
      </c>
      <c r="JO55" s="1">
        <f>'Matrix Rating'!JO55*'Matrix Bobot Status'!JO58</f>
        <v>0</v>
      </c>
      <c r="JP55" s="1">
        <f>'Matrix Rating'!JP55*'Matrix Bobot Status'!JP58</f>
        <v>0</v>
      </c>
      <c r="JQ55" s="1">
        <f>'Matrix Rating'!JQ55*'Matrix Bobot Status'!JQ58</f>
        <v>0</v>
      </c>
      <c r="JR55" s="1">
        <f>'Matrix Rating'!JR55*'Matrix Bobot Status'!JR58</f>
        <v>0</v>
      </c>
      <c r="JS55" s="1">
        <f>'Matrix Rating'!JS55*'Matrix Bobot Status'!JS58</f>
        <v>0</v>
      </c>
      <c r="JT55" s="1">
        <f>'Matrix Rating'!JT55*'Matrix Bobot Status'!JT58</f>
        <v>0</v>
      </c>
      <c r="JU55" s="1">
        <f>'Matrix Rating'!JU55*'Matrix Bobot Status'!JU58</f>
        <v>25</v>
      </c>
      <c r="JV55" s="1">
        <f>'Matrix Rating'!JV55*'Matrix Bobot Status'!JV58</f>
        <v>0</v>
      </c>
      <c r="JW55" s="1">
        <f>'Matrix Rating'!JW55*'Matrix Bobot Status'!JW58</f>
        <v>35</v>
      </c>
      <c r="JX55" s="1">
        <f>'Matrix Rating'!JX55*'Matrix Bobot Status'!JX58</f>
        <v>30</v>
      </c>
      <c r="JY55" s="1">
        <f>'Matrix Rating'!JY55*'Matrix Bobot Status'!JY58</f>
        <v>20</v>
      </c>
      <c r="JZ55" s="1">
        <f>'Matrix Rating'!JZ55*'Matrix Bobot Status'!JZ58</f>
        <v>0</v>
      </c>
      <c r="KA55" s="1">
        <f>'Matrix Rating'!KA55*'Matrix Bobot Status'!KA58</f>
        <v>0</v>
      </c>
      <c r="KB55" s="1">
        <f>'Matrix Rating'!KB55*'Matrix Bobot Status'!KB58</f>
        <v>0</v>
      </c>
      <c r="KC55" s="1">
        <f>'Matrix Rating'!KC55*'Matrix Bobot Status'!KC58</f>
        <v>0</v>
      </c>
      <c r="KD55" s="1">
        <f>'Matrix Rating'!KD55*'Matrix Bobot Status'!KD58</f>
        <v>0</v>
      </c>
      <c r="KE55" s="1">
        <f>'Matrix Rating'!KE55*'Matrix Bobot Status'!KE58</f>
        <v>10</v>
      </c>
      <c r="KF55" s="1">
        <f>'Matrix Rating'!KF55*'Matrix Bobot Status'!KF58</f>
        <v>0</v>
      </c>
      <c r="KG55" s="1">
        <f>'Matrix Rating'!KG55*'Matrix Bobot Status'!KG58</f>
        <v>0</v>
      </c>
      <c r="KH55" s="1">
        <f>'Matrix Rating'!KH55*'Matrix Bobot Status'!KH58</f>
        <v>0</v>
      </c>
      <c r="KI55" s="1">
        <f>'Matrix Rating'!KI55*'Matrix Bobot Status'!KI58</f>
        <v>0</v>
      </c>
      <c r="KJ55" s="1">
        <f>'Matrix Rating'!KJ55*'Matrix Bobot Status'!KJ58</f>
        <v>0</v>
      </c>
      <c r="KK55" s="1">
        <f>'Matrix Rating'!KK55*'Matrix Bobot Status'!KK58</f>
        <v>0</v>
      </c>
      <c r="KL55" s="1">
        <f>'Matrix Rating'!KL55*'Matrix Bobot Status'!KL58</f>
        <v>10</v>
      </c>
      <c r="KM55" s="1">
        <f>'Matrix Rating'!KM55*'Matrix Bobot Status'!KM58</f>
        <v>8</v>
      </c>
      <c r="KN55" s="1">
        <f>'Matrix Rating'!KN55*'Matrix Bobot Status'!KN58</f>
        <v>0</v>
      </c>
      <c r="KO55" s="1">
        <f>'Matrix Rating'!KO55*'Matrix Bobot Status'!KO58</f>
        <v>0</v>
      </c>
      <c r="KP55" s="1">
        <f>'Matrix Rating'!KP55*'Matrix Bobot Status'!KP58</f>
        <v>0</v>
      </c>
      <c r="KQ55" s="1">
        <f>'Matrix Rating'!KQ55*'Matrix Bobot Status'!KQ58</f>
        <v>0</v>
      </c>
      <c r="KR55" s="1">
        <f>'Matrix Rating'!KR55*'Matrix Bobot Status'!KR58</f>
        <v>0</v>
      </c>
      <c r="KS55" s="1">
        <f>'Matrix Rating'!KS55*'Matrix Bobot Status'!KS58</f>
        <v>0</v>
      </c>
      <c r="KT55" s="1">
        <f>'Matrix Rating'!KT55*'Matrix Bobot Status'!KT58</f>
        <v>0</v>
      </c>
      <c r="KU55" s="1">
        <f>'Matrix Rating'!KU55*'Matrix Bobot Status'!KU58</f>
        <v>0</v>
      </c>
      <c r="KV55" s="1">
        <f>'Matrix Rating'!KV55*'Matrix Bobot Status'!KV58</f>
        <v>0</v>
      </c>
      <c r="KW55" s="1">
        <f>'Matrix Rating'!KW55*'Matrix Bobot Status'!KW58</f>
        <v>0</v>
      </c>
      <c r="KX55" s="1">
        <f>'Matrix Rating'!KX55*'Matrix Bobot Status'!KX58</f>
        <v>0</v>
      </c>
      <c r="KY55" s="1">
        <f>'Matrix Rating'!KY55*'Matrix Bobot Status'!KY58</f>
        <v>0</v>
      </c>
      <c r="KZ55" s="1">
        <f>'Matrix Rating'!KZ55*'Matrix Bobot Status'!KZ58</f>
        <v>25</v>
      </c>
      <c r="LA55" s="1">
        <f>'Matrix Rating'!LA55*'Matrix Bobot Status'!LA58</f>
        <v>0</v>
      </c>
      <c r="LB55" s="1">
        <f>'Matrix Rating'!LB55*'Matrix Bobot Status'!LB58</f>
        <v>0</v>
      </c>
      <c r="LC55" s="1">
        <f>'Matrix Rating'!LC55*'Matrix Bobot Status'!LC58</f>
        <v>0</v>
      </c>
      <c r="LD55" s="1">
        <f>'Matrix Rating'!LD55*'Matrix Bobot Status'!LD58</f>
        <v>0</v>
      </c>
      <c r="LE55" s="1">
        <f>'Matrix Rating'!LE55*'Matrix Bobot Status'!LE58</f>
        <v>0</v>
      </c>
      <c r="LF55" s="1">
        <f>'Matrix Rating'!LF55*'Matrix Bobot Status'!LF58</f>
        <v>0</v>
      </c>
      <c r="LG55" s="1">
        <f>'Matrix Rating'!LG55*'Matrix Bobot Status'!LG58</f>
        <v>0</v>
      </c>
      <c r="LH55" s="1">
        <f>'Matrix Rating'!LH55*'Matrix Bobot Status'!LH58</f>
        <v>0</v>
      </c>
      <c r="LI55" s="1">
        <f>'Matrix Rating'!LI55*'Matrix Bobot Status'!LI58</f>
        <v>0</v>
      </c>
      <c r="LJ55" s="1">
        <f>'Matrix Rating'!LJ55*'Matrix Bobot Status'!LJ58</f>
        <v>0</v>
      </c>
      <c r="LK55" s="1">
        <f>'Matrix Rating'!LK55*'Matrix Bobot Status'!LK58</f>
        <v>0</v>
      </c>
      <c r="LL55" s="1">
        <f>'Matrix Rating'!LL55*'Matrix Bobot Status'!LL58</f>
        <v>0</v>
      </c>
      <c r="LM55" s="1">
        <f>'Matrix Rating'!LM55*'Matrix Bobot Status'!LM58</f>
        <v>0</v>
      </c>
      <c r="LN55" s="1">
        <f>'Matrix Rating'!LN55*'Matrix Bobot Status'!LN58</f>
        <v>0</v>
      </c>
      <c r="LO55" s="1">
        <f>'Matrix Rating'!LO55*'Matrix Bobot Status'!LO58</f>
        <v>0</v>
      </c>
      <c r="LP55" s="1">
        <f>'Matrix Rating'!LP55*'Matrix Bobot Status'!LP58</f>
        <v>0</v>
      </c>
      <c r="LQ55" s="1">
        <f>'Matrix Rating'!LQ55*'Matrix Bobot Status'!LQ58</f>
        <v>0</v>
      </c>
      <c r="LR55" s="1">
        <f>'Matrix Rating'!LR55*'Matrix Bobot Status'!LR58</f>
        <v>5</v>
      </c>
      <c r="LS55" s="1">
        <f>'Matrix Rating'!LS55*'Matrix Bobot Status'!LS58</f>
        <v>0</v>
      </c>
      <c r="LT55" s="1">
        <f>'Matrix Rating'!LT55*'Matrix Bobot Status'!LT58</f>
        <v>0</v>
      </c>
      <c r="LU55" s="1">
        <f>'Matrix Rating'!LU55*'Matrix Bobot Status'!LU58</f>
        <v>0</v>
      </c>
      <c r="LV55" s="1">
        <f>'Matrix Rating'!LV55*'Matrix Bobot Status'!LV58</f>
        <v>0</v>
      </c>
      <c r="LW55" s="1">
        <f>'Matrix Rating'!LW55*'Matrix Bobot Status'!LW58</f>
        <v>0</v>
      </c>
      <c r="LX55" s="1">
        <f>'Matrix Rating'!LX55*'Matrix Bobot Status'!LX58</f>
        <v>0</v>
      </c>
      <c r="LY55" s="1">
        <f>'Matrix Rating'!LY55*'Matrix Bobot Status'!LY58</f>
        <v>0</v>
      </c>
      <c r="LZ55" s="1">
        <f>'Matrix Rating'!LZ55*'Matrix Bobot Status'!LZ58</f>
        <v>0</v>
      </c>
      <c r="MA55" s="1">
        <f>'Matrix Rating'!MA55*'Matrix Bobot Status'!MA58</f>
        <v>0</v>
      </c>
      <c r="MB55" s="1">
        <f>'Matrix Rating'!MB55*'Matrix Bobot Status'!MB58</f>
        <v>0</v>
      </c>
      <c r="MC55" s="1">
        <f>'Matrix Rating'!MC55*'Matrix Bobot Status'!MC58</f>
        <v>0</v>
      </c>
      <c r="MD55" s="1">
        <f>'Matrix Rating'!MD55*'Matrix Bobot Status'!MD58</f>
        <v>0</v>
      </c>
      <c r="ME55" s="1">
        <f>'Matrix Rating'!ME55*'Matrix Bobot Status'!ME58</f>
        <v>45</v>
      </c>
      <c r="MF55" s="1">
        <f>'Matrix Rating'!MF55*'Matrix Bobot Status'!MF58</f>
        <v>0</v>
      </c>
      <c r="MG55" s="1">
        <f>'Matrix Rating'!MG55*'Matrix Bobot Status'!MG58</f>
        <v>40</v>
      </c>
      <c r="MH55" s="1">
        <f>'Matrix Rating'!MH55*'Matrix Bobot Status'!MH58</f>
        <v>0</v>
      </c>
      <c r="MI55" s="1">
        <f>'Matrix Rating'!MI55*'Matrix Bobot Status'!MI58</f>
        <v>0</v>
      </c>
      <c r="MJ55" s="1">
        <f>'Matrix Rating'!MJ55*'Matrix Bobot Status'!MJ58</f>
        <v>0</v>
      </c>
      <c r="MK55" s="1">
        <f>'Matrix Rating'!MK55*'Matrix Bobot Status'!MK58</f>
        <v>0</v>
      </c>
      <c r="ML55" s="1">
        <f>'Matrix Rating'!ML55*'Matrix Bobot Status'!ML58</f>
        <v>0</v>
      </c>
      <c r="MM55" s="1">
        <f>'Matrix Rating'!MM55*'Matrix Bobot Status'!MM58</f>
        <v>25</v>
      </c>
      <c r="MN55" s="1">
        <f>'Matrix Rating'!MN55*'Matrix Bobot Status'!MN58</f>
        <v>0</v>
      </c>
      <c r="MO55" s="1">
        <f>'Matrix Rating'!MO55*'Matrix Bobot Status'!MO58</f>
        <v>0</v>
      </c>
      <c r="MP55" s="1">
        <f>'Matrix Rating'!MP55*'Matrix Bobot Status'!MP58</f>
        <v>0</v>
      </c>
      <c r="MQ55" s="1">
        <f>'Matrix Rating'!MQ55*'Matrix Bobot Status'!MQ58</f>
        <v>25</v>
      </c>
      <c r="MR55" s="1">
        <f>'Matrix Rating'!MR55*'Matrix Bobot Status'!MR58</f>
        <v>20</v>
      </c>
      <c r="MS55" s="1">
        <f>'Matrix Rating'!MS55*'Matrix Bobot Status'!MS58</f>
        <v>20</v>
      </c>
      <c r="MT55" s="1">
        <f>'Matrix Rating'!MT55*'Matrix Bobot Status'!MT58</f>
        <v>30</v>
      </c>
      <c r="MU55" s="1">
        <f>'Matrix Rating'!MU55*'Matrix Bobot Status'!MU58</f>
        <v>25</v>
      </c>
      <c r="MV55" s="1">
        <f>'Matrix Rating'!MV55*'Matrix Bobot Status'!MV58</f>
        <v>0</v>
      </c>
      <c r="MW55" s="1">
        <f>'Matrix Rating'!MW55*'Matrix Bobot Status'!MW58</f>
        <v>0</v>
      </c>
      <c r="MX55" s="1">
        <f>'Matrix Rating'!MX55*'Matrix Bobot Status'!MX58</f>
        <v>0</v>
      </c>
      <c r="MY55" s="1">
        <f>'Matrix Rating'!MY55*'Matrix Bobot Status'!MY58</f>
        <v>0</v>
      </c>
      <c r="MZ55" s="1">
        <f>'Matrix Rating'!MZ55*'Matrix Bobot Status'!MZ58</f>
        <v>0</v>
      </c>
      <c r="NA55" s="1">
        <f>'Matrix Rating'!NA55*'Matrix Bobot Status'!NA58</f>
        <v>0</v>
      </c>
      <c r="NB55" s="1">
        <f>'Matrix Rating'!NB55*'Matrix Bobot Status'!NB58</f>
        <v>0</v>
      </c>
      <c r="NC55" s="1">
        <f>'Matrix Rating'!NC55*'Matrix Bobot Status'!NC58</f>
        <v>0</v>
      </c>
      <c r="ND55" s="1">
        <f>'Matrix Rating'!ND55*'Matrix Bobot Status'!ND58</f>
        <v>30</v>
      </c>
      <c r="NE55" s="1">
        <f>'Matrix Rating'!NE55*'Matrix Bobot Status'!NE58</f>
        <v>0</v>
      </c>
      <c r="NF55" s="1">
        <f>'Matrix Rating'!NF55*'Matrix Bobot Status'!NF58</f>
        <v>0</v>
      </c>
      <c r="NG55" s="1">
        <f>'Matrix Rating'!NG55*'Matrix Bobot Status'!NG58</f>
        <v>0</v>
      </c>
      <c r="NH55" s="1">
        <f>'Matrix Rating'!NH55*'Matrix Bobot Status'!NH58</f>
        <v>0</v>
      </c>
      <c r="NI55" s="1">
        <f>'Matrix Rating'!NI55*'Matrix Bobot Status'!NI58</f>
        <v>0</v>
      </c>
      <c r="NJ55" s="1">
        <f>'Matrix Rating'!NJ55*'Matrix Bobot Status'!NJ58</f>
        <v>0</v>
      </c>
      <c r="NK55" s="1">
        <f>'Matrix Rating'!NK55*'Matrix Bobot Status'!NK58</f>
        <v>0</v>
      </c>
      <c r="NL55" s="1">
        <f>'Matrix Rating'!NL55*'Matrix Bobot Status'!NL58</f>
        <v>20</v>
      </c>
      <c r="NM55" s="1">
        <f>'Matrix Rating'!NM55*'Matrix Bobot Status'!NM58</f>
        <v>0</v>
      </c>
      <c r="NN55" s="1">
        <f>'Matrix Rating'!NN55*'Matrix Bobot Status'!NN58</f>
        <v>0</v>
      </c>
      <c r="NO55" s="1">
        <f>'Matrix Rating'!NO55*'Matrix Bobot Status'!NO58</f>
        <v>0</v>
      </c>
      <c r="NP55" s="1">
        <f>'Matrix Rating'!NP55*'Matrix Bobot Status'!NP58</f>
        <v>0</v>
      </c>
      <c r="NQ55" s="1">
        <f>'Matrix Rating'!NQ55*'Matrix Bobot Status'!NQ58</f>
        <v>45</v>
      </c>
      <c r="NR55" s="1">
        <f>'Matrix Rating'!NR55*'Matrix Bobot Status'!NR58</f>
        <v>0</v>
      </c>
      <c r="NS55" s="1">
        <f>'Matrix Rating'!NS55*'Matrix Bobot Status'!NS58</f>
        <v>0</v>
      </c>
      <c r="NT55" s="1">
        <f>'Matrix Rating'!NT55*'Matrix Bobot Status'!NT58</f>
        <v>30</v>
      </c>
      <c r="NU55" s="1">
        <f>'Matrix Rating'!NU55*'Matrix Bobot Status'!NU58</f>
        <v>30</v>
      </c>
      <c r="NV55" s="1">
        <f>'Matrix Rating'!NV55*'Matrix Bobot Status'!NV58</f>
        <v>0</v>
      </c>
      <c r="NW55" s="1">
        <f>'Matrix Rating'!NW55*'Matrix Bobot Status'!NW58</f>
        <v>0</v>
      </c>
      <c r="NX55" s="1">
        <f>'Matrix Rating'!NX55*'Matrix Bobot Status'!NX58</f>
        <v>0</v>
      </c>
      <c r="NY55" s="1">
        <f>'Matrix Rating'!NY55*'Matrix Bobot Status'!NY58</f>
        <v>0</v>
      </c>
      <c r="NZ55" s="1">
        <f>'Matrix Rating'!NZ55*'Matrix Bobot Status'!NZ58</f>
        <v>0</v>
      </c>
      <c r="OA55" s="1">
        <f>'Matrix Rating'!OA55*'Matrix Bobot Status'!OA58</f>
        <v>0</v>
      </c>
      <c r="OB55" s="1">
        <f>'Matrix Rating'!OB55*'Matrix Bobot Status'!OB58</f>
        <v>0</v>
      </c>
      <c r="OC55" s="1">
        <f>'Matrix Rating'!OC55*'Matrix Bobot Status'!OC58</f>
        <v>0</v>
      </c>
      <c r="OD55" s="1">
        <f>'Matrix Rating'!OD55*'Matrix Bobot Status'!OD58</f>
        <v>0</v>
      </c>
      <c r="OE55" s="1">
        <f>'Matrix Rating'!OE55*'Matrix Bobot Status'!OE58</f>
        <v>0</v>
      </c>
      <c r="OF55" s="1">
        <f>'Matrix Rating'!OF55*'Matrix Bobot Status'!OF58</f>
        <v>0</v>
      </c>
      <c r="OG55" s="1">
        <f>'Matrix Rating'!OG55*'Matrix Bobot Status'!OG58</f>
        <v>0</v>
      </c>
      <c r="OH55" s="1">
        <f>'Matrix Rating'!OH55*'Matrix Bobot Status'!OH58</f>
        <v>25</v>
      </c>
      <c r="OI55" s="1">
        <f>'Matrix Rating'!OI55*'Matrix Bobot Status'!OI58</f>
        <v>0</v>
      </c>
      <c r="OJ55" s="1">
        <f>'Matrix Rating'!OJ55*'Matrix Bobot Status'!OJ58</f>
        <v>0</v>
      </c>
      <c r="OK55" s="1">
        <f>'Matrix Rating'!OK55*'Matrix Bobot Status'!OK58</f>
        <v>10</v>
      </c>
      <c r="OL55" s="1">
        <f>'Matrix Rating'!OL55*'Matrix Bobot Status'!OL58</f>
        <v>0</v>
      </c>
      <c r="OM55" s="1">
        <f>'Matrix Rating'!OM55*'Matrix Bobot Status'!OM58</f>
        <v>0</v>
      </c>
      <c r="ON55" s="1">
        <f>'Matrix Rating'!ON55*'Matrix Bobot Status'!ON58</f>
        <v>0</v>
      </c>
      <c r="OO55" s="1">
        <f>'Matrix Rating'!OO55*'Matrix Bobot Status'!OO58</f>
        <v>0</v>
      </c>
      <c r="OP55" s="1">
        <f>'Matrix Rating'!OP55*'Matrix Bobot Status'!OP58</f>
        <v>0</v>
      </c>
      <c r="OQ55" s="1">
        <f>'Matrix Rating'!OQ55*'Matrix Bobot Status'!OQ58</f>
        <v>0</v>
      </c>
      <c r="OR55" s="1">
        <f>'Matrix Rating'!OR55*'Matrix Bobot Status'!OR58</f>
        <v>0</v>
      </c>
      <c r="OS55" s="1">
        <f>'Matrix Rating'!OS55*'Matrix Bobot Status'!OS58</f>
        <v>0</v>
      </c>
      <c r="OT55" s="1">
        <f>'Matrix Rating'!OT55*'Matrix Bobot Status'!OT58</f>
        <v>0</v>
      </c>
      <c r="OU55" s="1">
        <f>'Matrix Rating'!OU55*'Matrix Bobot Status'!OU58</f>
        <v>0</v>
      </c>
      <c r="OV55" s="1">
        <f>'Matrix Rating'!OV55*'Matrix Bobot Status'!OV58</f>
        <v>0</v>
      </c>
      <c r="OW55" s="1">
        <f>'Matrix Rating'!OW55*'Matrix Bobot Status'!OW58</f>
        <v>0</v>
      </c>
      <c r="OX55" s="1">
        <f>'Matrix Rating'!OX55*'Matrix Bobot Status'!OX58</f>
        <v>0</v>
      </c>
      <c r="OY55" s="1">
        <f>'Matrix Rating'!OY55*'Matrix Bobot Status'!OY58</f>
        <v>0</v>
      </c>
      <c r="OZ55" s="1">
        <f>'Matrix Rating'!OZ55*'Matrix Bobot Status'!OZ58</f>
        <v>20</v>
      </c>
      <c r="PA55" s="1">
        <f>'Matrix Rating'!PA55*'Matrix Bobot Status'!PA58</f>
        <v>35</v>
      </c>
      <c r="PB55" s="1">
        <f>'Matrix Rating'!PB55*'Matrix Bobot Status'!PB58</f>
        <v>0</v>
      </c>
      <c r="PC55" s="1">
        <f>'Matrix Rating'!PC55*'Matrix Bobot Status'!PC58</f>
        <v>20</v>
      </c>
      <c r="PD55" s="1">
        <f>'Matrix Rating'!PD55*'Matrix Bobot Status'!PD58</f>
        <v>0</v>
      </c>
      <c r="PE55" s="1">
        <f>'Matrix Rating'!PE55*'Matrix Bobot Status'!PE58</f>
        <v>0</v>
      </c>
      <c r="PF55" s="1">
        <f>'Matrix Rating'!PF55*'Matrix Bobot Status'!PF58</f>
        <v>0</v>
      </c>
      <c r="PG55" s="1">
        <f>'Matrix Rating'!PG55*'Matrix Bobot Status'!PG58</f>
        <v>0</v>
      </c>
      <c r="PH55" s="1">
        <f>'Matrix Rating'!PH55*'Matrix Bobot Status'!PH58</f>
        <v>0</v>
      </c>
      <c r="PI55" s="1">
        <f>'Matrix Rating'!PI55*'Matrix Bobot Status'!PI58</f>
        <v>0</v>
      </c>
      <c r="PJ55" s="1">
        <f>'Matrix Rating'!PJ55*'Matrix Bobot Status'!PJ58</f>
        <v>0</v>
      </c>
      <c r="PK55" s="1">
        <f>'Matrix Rating'!PK55*'Matrix Bobot Status'!PK58</f>
        <v>0</v>
      </c>
      <c r="PL55" s="1">
        <f>'Matrix Rating'!PL55*'Matrix Bobot Status'!PL58</f>
        <v>0</v>
      </c>
      <c r="PM55" s="1">
        <f>'Matrix Rating'!PM55*'Matrix Bobot Status'!PM58</f>
        <v>0</v>
      </c>
      <c r="PN55" s="1">
        <f>'Matrix Rating'!PN55*'Matrix Bobot Status'!PN58</f>
        <v>0</v>
      </c>
      <c r="PO55" s="1">
        <f>'Matrix Rating'!PO55*'Matrix Bobot Status'!PO58</f>
        <v>0</v>
      </c>
      <c r="PP55" s="1">
        <f>'Matrix Rating'!PP55*'Matrix Bobot Status'!PP58</f>
        <v>25</v>
      </c>
      <c r="PQ55" s="1">
        <f>'Matrix Rating'!PQ55*'Matrix Bobot Status'!PQ58</f>
        <v>0</v>
      </c>
      <c r="PR55" s="1">
        <f>'Matrix Rating'!PR55*'Matrix Bobot Status'!PR58</f>
        <v>35</v>
      </c>
      <c r="PS55" s="1">
        <f>'Matrix Rating'!PS55*'Matrix Bobot Status'!PS58</f>
        <v>0</v>
      </c>
      <c r="PT55" s="1">
        <f>'Matrix Rating'!PT55*'Matrix Bobot Status'!PT58</f>
        <v>0</v>
      </c>
      <c r="PU55" s="1">
        <f>'Matrix Rating'!PU55*'Matrix Bobot Status'!PU58</f>
        <v>0</v>
      </c>
      <c r="PV55" s="1">
        <f>'Matrix Rating'!PV55*'Matrix Bobot Status'!PV58</f>
        <v>0</v>
      </c>
      <c r="PW55" s="1">
        <f>'Matrix Rating'!PW55*'Matrix Bobot Status'!PW58</f>
        <v>0</v>
      </c>
      <c r="PX55" s="1">
        <f>'Matrix Rating'!PX55*'Matrix Bobot Status'!PX58</f>
        <v>0</v>
      </c>
      <c r="PY55" s="1">
        <f>'Matrix Rating'!PY55*'Matrix Bobot Status'!PY58</f>
        <v>0</v>
      </c>
      <c r="PZ55" s="1">
        <f>'Matrix Rating'!PZ55*'Matrix Bobot Status'!PZ58</f>
        <v>0</v>
      </c>
      <c r="QA55" s="1">
        <f>'Matrix Rating'!QA55*'Matrix Bobot Status'!QA58</f>
        <v>0</v>
      </c>
      <c r="QB55" s="1">
        <f>'Matrix Rating'!QB55*'Matrix Bobot Status'!QB58</f>
        <v>0</v>
      </c>
      <c r="QC55" s="1">
        <f>'Matrix Rating'!QC55*'Matrix Bobot Status'!QC58</f>
        <v>0</v>
      </c>
      <c r="QD55" s="1">
        <f>'Matrix Rating'!QD55*'Matrix Bobot Status'!QD58</f>
        <v>0</v>
      </c>
      <c r="QE55" s="1">
        <f>'Matrix Rating'!QE55*'Matrix Bobot Status'!QE58</f>
        <v>0</v>
      </c>
      <c r="QF55" s="1">
        <f>'Matrix Rating'!QF55*'Matrix Bobot Status'!QF58</f>
        <v>0</v>
      </c>
      <c r="QG55" s="1">
        <f>'Matrix Rating'!QG55*'Matrix Bobot Status'!QG58</f>
        <v>0</v>
      </c>
      <c r="QH55" s="1">
        <f>'Matrix Rating'!QH55*'Matrix Bobot Status'!QH58</f>
        <v>0</v>
      </c>
      <c r="QI55" s="1">
        <f>'Matrix Rating'!QI55*'Matrix Bobot Status'!QI58</f>
        <v>0</v>
      </c>
      <c r="QJ55" s="1">
        <f>'Matrix Rating'!QJ55*'Matrix Bobot Status'!QJ58</f>
        <v>0</v>
      </c>
      <c r="QK55" s="1">
        <f>'Matrix Rating'!QK55*'Matrix Bobot Status'!QK58</f>
        <v>0</v>
      </c>
      <c r="QL55" s="1">
        <f>'Matrix Rating'!QL55*'Matrix Bobot Status'!QL58</f>
        <v>0</v>
      </c>
      <c r="QM55" s="1">
        <f>'Matrix Rating'!QM55*'Matrix Bobot Status'!QM58</f>
        <v>0</v>
      </c>
      <c r="QN55" s="1">
        <f>'Matrix Rating'!QN55*'Matrix Bobot Status'!QN58</f>
        <v>30</v>
      </c>
      <c r="QO55" s="1">
        <f>'Matrix Rating'!QO55*'Matrix Bobot Status'!QO58</f>
        <v>0</v>
      </c>
      <c r="QP55" s="1">
        <f>'Matrix Rating'!QP55*'Matrix Bobot Status'!QP58</f>
        <v>0</v>
      </c>
      <c r="QQ55" s="1">
        <f>'Matrix Rating'!QQ55*'Matrix Bobot Status'!QQ58</f>
        <v>0</v>
      </c>
      <c r="QR55" s="1">
        <f>'Matrix Rating'!QR55*'Matrix Bobot Status'!QR58</f>
        <v>0</v>
      </c>
      <c r="QS55" s="1">
        <f>'Matrix Rating'!QS55*'Matrix Bobot Status'!QS58</f>
        <v>0</v>
      </c>
      <c r="QT55" s="1">
        <f>'Matrix Rating'!QT55*'Matrix Bobot Status'!QT58</f>
        <v>0</v>
      </c>
      <c r="QU55" s="1">
        <f>'Matrix Rating'!QU55*'Matrix Bobot Status'!QU58</f>
        <v>0</v>
      </c>
      <c r="QV55" s="1">
        <f>'Matrix Rating'!QV55*'Matrix Bobot Status'!QV58</f>
        <v>30</v>
      </c>
      <c r="QW55" s="1">
        <f>'Matrix Rating'!QW55*'Matrix Bobot Status'!QW58</f>
        <v>0</v>
      </c>
      <c r="QX55" s="1">
        <f>'Matrix Rating'!QX55*'Matrix Bobot Status'!QX58</f>
        <v>0</v>
      </c>
      <c r="QY55" s="1">
        <f>'Matrix Rating'!QY55*'Matrix Bobot Status'!QY58</f>
        <v>0</v>
      </c>
      <c r="QZ55" s="1">
        <f>'Matrix Rating'!QZ55*'Matrix Bobot Status'!QZ58</f>
        <v>0</v>
      </c>
      <c r="RA55" s="1">
        <f>'Matrix Rating'!RA55*'Matrix Bobot Status'!RA58</f>
        <v>0</v>
      </c>
      <c r="RB55" s="1">
        <f>'Matrix Rating'!RB55*'Matrix Bobot Status'!RB58</f>
        <v>10</v>
      </c>
      <c r="RC55" s="1">
        <f>'Matrix Rating'!RC55*'Matrix Bobot Status'!RC58</f>
        <v>0</v>
      </c>
      <c r="RD55" s="1">
        <f>'Matrix Rating'!RD55*'Matrix Bobot Status'!RD58</f>
        <v>0</v>
      </c>
      <c r="RE55" s="1">
        <f>'Matrix Rating'!RE55*'Matrix Bobot Status'!RE58</f>
        <v>35</v>
      </c>
      <c r="RF55" s="1">
        <f>'Matrix Rating'!RF55*'Matrix Bobot Status'!RF58</f>
        <v>0</v>
      </c>
      <c r="RG55" s="1">
        <f>'Matrix Rating'!RG55*'Matrix Bobot Status'!RG58</f>
        <v>0</v>
      </c>
      <c r="RH55" s="1">
        <f>'Matrix Rating'!RH55*'Matrix Bobot Status'!RH58</f>
        <v>0</v>
      </c>
      <c r="RI55" s="1">
        <f>'Matrix Rating'!RI55*'Matrix Bobot Status'!RI58</f>
        <v>15</v>
      </c>
      <c r="RJ55" s="1">
        <f>'Matrix Rating'!RJ55*'Matrix Bobot Status'!RJ58</f>
        <v>0</v>
      </c>
      <c r="RK55" s="1">
        <f>'Matrix Rating'!RK55*'Matrix Bobot Status'!RK58</f>
        <v>0</v>
      </c>
      <c r="RL55" s="1">
        <f>'Matrix Rating'!RL55*'Matrix Bobot Status'!RL58</f>
        <v>0</v>
      </c>
      <c r="RM55" s="1">
        <f>'Matrix Rating'!RM55*'Matrix Bobot Status'!RM58</f>
        <v>0</v>
      </c>
      <c r="RN55" s="1">
        <f>'Matrix Rating'!RN55*'Matrix Bobot Status'!RN58</f>
        <v>0</v>
      </c>
      <c r="RO55" s="1">
        <f>'Matrix Rating'!RO55*'Matrix Bobot Status'!RO58</f>
        <v>0</v>
      </c>
      <c r="RP55" s="1">
        <f>'Matrix Rating'!RP55*'Matrix Bobot Status'!RP58</f>
        <v>0</v>
      </c>
      <c r="RQ55" s="1">
        <f>'Matrix Rating'!RQ55*'Matrix Bobot Status'!RQ58</f>
        <v>0</v>
      </c>
      <c r="RR55" s="1">
        <f>'Matrix Rating'!RR55*'Matrix Bobot Status'!RR58</f>
        <v>0</v>
      </c>
      <c r="RS55" s="1">
        <f>'Matrix Rating'!RS55*'Matrix Bobot Status'!RS58</f>
        <v>0</v>
      </c>
      <c r="RT55" s="1">
        <f>'Matrix Rating'!RT55*'Matrix Bobot Status'!RT58</f>
        <v>0</v>
      </c>
      <c r="RU55" s="1">
        <f>'Matrix Rating'!RU55*'Matrix Bobot Status'!RU58</f>
        <v>0</v>
      </c>
      <c r="RV55" s="1">
        <f>'Matrix Rating'!RV55*'Matrix Bobot Status'!RV58</f>
        <v>0</v>
      </c>
      <c r="RW55" s="1">
        <f>'Matrix Rating'!RW55*'Matrix Bobot Status'!RW58</f>
        <v>0</v>
      </c>
      <c r="RX55" s="1">
        <f>'Matrix Rating'!RX55*'Matrix Bobot Status'!RX58</f>
        <v>0</v>
      </c>
      <c r="RY55" s="1">
        <f>'Matrix Rating'!RY55*'Matrix Bobot Status'!RY58</f>
        <v>0</v>
      </c>
      <c r="RZ55" s="1">
        <f>'Matrix Rating'!RZ55*'Matrix Bobot Status'!RZ58</f>
        <v>0</v>
      </c>
      <c r="SA55" s="1">
        <f>'Matrix Rating'!SA55*'Matrix Bobot Status'!SA58</f>
        <v>0</v>
      </c>
      <c r="SB55" s="1">
        <f>'Matrix Rating'!SB55*'Matrix Bobot Status'!SB58</f>
        <v>0</v>
      </c>
      <c r="SC55" s="1">
        <f>'Matrix Rating'!SC55*'Matrix Bobot Status'!SC58</f>
        <v>10</v>
      </c>
      <c r="SD55" s="1">
        <f>'Matrix Rating'!SD55*'Matrix Bobot Status'!SD58</f>
        <v>0</v>
      </c>
      <c r="SE55" s="1">
        <f>'Matrix Rating'!SE55*'Matrix Bobot Status'!SE58</f>
        <v>0</v>
      </c>
      <c r="SF55" s="1">
        <f>'Matrix Rating'!SF55*'Matrix Bobot Status'!SF58</f>
        <v>0</v>
      </c>
      <c r="SG55" s="1">
        <f>'Matrix Rating'!SG55*'Matrix Bobot Status'!SG58</f>
        <v>20</v>
      </c>
      <c r="SH55" s="1">
        <f>'Matrix Rating'!SH55*'Matrix Bobot Status'!SH58</f>
        <v>0</v>
      </c>
      <c r="SI55" s="1">
        <f>'Matrix Rating'!SI55*'Matrix Bobot Status'!SI58</f>
        <v>0</v>
      </c>
      <c r="SJ55" s="1">
        <f>'Matrix Rating'!SJ55*'Matrix Bobot Status'!SJ58</f>
        <v>0</v>
      </c>
      <c r="SK55" s="1">
        <f>'Matrix Rating'!SK55*'Matrix Bobot Status'!SK58</f>
        <v>0</v>
      </c>
      <c r="SL55" s="1">
        <f>'Matrix Rating'!SL55*'Matrix Bobot Status'!SL58</f>
        <v>0</v>
      </c>
      <c r="SM55" s="1">
        <f>'Matrix Rating'!SM55*'Matrix Bobot Status'!SM58</f>
        <v>0</v>
      </c>
      <c r="SN55" s="1">
        <f>'Matrix Rating'!SN55*'Matrix Bobot Status'!SN58</f>
        <v>0</v>
      </c>
      <c r="SO55" s="1">
        <f>'Matrix Rating'!SO55*'Matrix Bobot Status'!SO58</f>
        <v>0</v>
      </c>
      <c r="SP55" s="1">
        <f>'Matrix Rating'!SP55*'Matrix Bobot Status'!SP58</f>
        <v>0</v>
      </c>
      <c r="SQ55" s="1">
        <f>'Matrix Rating'!SQ55*'Matrix Bobot Status'!SQ58</f>
        <v>0</v>
      </c>
      <c r="SR55" s="1">
        <f>'Matrix Rating'!SR55*'Matrix Bobot Status'!SR58</f>
        <v>0</v>
      </c>
      <c r="SS55" s="1">
        <f>'Matrix Rating'!SS55*'Matrix Bobot Status'!SS58</f>
        <v>0</v>
      </c>
      <c r="ST55" s="1">
        <f>'Matrix Rating'!ST55*'Matrix Bobot Status'!ST58</f>
        <v>0</v>
      </c>
      <c r="SU55" s="1">
        <f>'Matrix Rating'!SU55*'Matrix Bobot Status'!SU58</f>
        <v>0</v>
      </c>
      <c r="SV55" s="1">
        <f>'Matrix Rating'!SV55*'Matrix Bobot Status'!SV58</f>
        <v>30</v>
      </c>
      <c r="SW55" s="1">
        <f>'Matrix Rating'!SW55*'Matrix Bobot Status'!SW58</f>
        <v>0</v>
      </c>
      <c r="SX55" s="1">
        <f>'Matrix Rating'!SX55*'Matrix Bobot Status'!SX58</f>
        <v>0</v>
      </c>
      <c r="SY55" s="1">
        <f>'Matrix Rating'!SY55*'Matrix Bobot Status'!SY58</f>
        <v>0</v>
      </c>
      <c r="SZ55" s="1">
        <f>'Matrix Rating'!SZ55*'Matrix Bobot Status'!SZ58</f>
        <v>0</v>
      </c>
      <c r="TA55" s="1">
        <f>'Matrix Rating'!TA55*'Matrix Bobot Status'!TA58</f>
        <v>0</v>
      </c>
      <c r="TB55" s="1">
        <f>'Matrix Rating'!TB55*'Matrix Bobot Status'!TB58</f>
        <v>0</v>
      </c>
      <c r="TC55" s="1">
        <f>'Matrix Rating'!TC55*'Matrix Bobot Status'!TC58</f>
        <v>0</v>
      </c>
      <c r="TD55" s="1">
        <f>'Matrix Rating'!TD55*'Matrix Bobot Status'!TD58</f>
        <v>0</v>
      </c>
      <c r="TE55" s="1">
        <f>'Matrix Rating'!TE55*'Matrix Bobot Status'!TE58</f>
        <v>0</v>
      </c>
      <c r="TF55" s="1">
        <f>'Matrix Rating'!TF55*'Matrix Bobot Status'!TF58</f>
        <v>0</v>
      </c>
      <c r="TG55" s="1">
        <f>'Matrix Rating'!TG55*'Matrix Bobot Status'!TG58</f>
        <v>0</v>
      </c>
      <c r="TH55" s="1">
        <f>'Matrix Rating'!TH55*'Matrix Bobot Status'!TH58</f>
        <v>0</v>
      </c>
      <c r="TI55" s="1">
        <f>'Matrix Rating'!TI55*'Matrix Bobot Status'!TI58</f>
        <v>0</v>
      </c>
      <c r="TJ55" s="1">
        <f>'Matrix Rating'!TJ55*'Matrix Bobot Status'!TJ58</f>
        <v>0</v>
      </c>
      <c r="TK55" s="1">
        <f>'Matrix Rating'!TK55*'Matrix Bobot Status'!TK58</f>
        <v>0</v>
      </c>
      <c r="TL55" s="1">
        <f>'Matrix Rating'!TL55*'Matrix Bobot Status'!TL58</f>
        <v>0</v>
      </c>
      <c r="TM55" s="1">
        <f>'Matrix Rating'!TM55*'Matrix Bobot Status'!TM58</f>
        <v>25</v>
      </c>
      <c r="TN55" s="1">
        <f>'Matrix Rating'!TN55*'Matrix Bobot Status'!TN58</f>
        <v>0</v>
      </c>
      <c r="TO55" s="1">
        <f>'Matrix Rating'!TO55*'Matrix Bobot Status'!TO58</f>
        <v>0</v>
      </c>
      <c r="TP55" s="1">
        <f>'Matrix Rating'!TP55*'Matrix Bobot Status'!TP58</f>
        <v>0</v>
      </c>
      <c r="TQ55" s="1">
        <f>'Matrix Rating'!TQ55*'Matrix Bobot Status'!TQ58</f>
        <v>0</v>
      </c>
      <c r="TR55" s="1">
        <f>'Matrix Rating'!TR55*'Matrix Bobot Status'!TR58</f>
        <v>0</v>
      </c>
      <c r="TS55" s="1">
        <f>'Matrix Rating'!TS55*'Matrix Bobot Status'!TS58</f>
        <v>0</v>
      </c>
      <c r="TT55" s="1">
        <f>'Matrix Rating'!TT55*'Matrix Bobot Status'!TT58</f>
        <v>0</v>
      </c>
      <c r="TU55" s="1">
        <f>'Matrix Rating'!TU55*'Matrix Bobot Status'!TU58</f>
        <v>0</v>
      </c>
      <c r="TV55" s="1">
        <f>'Matrix Rating'!TV55*'Matrix Bobot Status'!TV58</f>
        <v>0</v>
      </c>
      <c r="TW55" s="1">
        <f>'Matrix Rating'!TW55*'Matrix Bobot Status'!TW58</f>
        <v>0</v>
      </c>
      <c r="TX55" s="1">
        <f>'Matrix Rating'!TX55*'Matrix Bobot Status'!TX58</f>
        <v>0</v>
      </c>
      <c r="TY55" s="1">
        <f>'Matrix Rating'!TY55*'Matrix Bobot Status'!TY58</f>
        <v>0</v>
      </c>
      <c r="TZ55" s="1">
        <f>'Matrix Rating'!TZ55*'Matrix Bobot Status'!TZ58</f>
        <v>0</v>
      </c>
      <c r="UA55" s="1">
        <f>'Matrix Rating'!UA55*'Matrix Bobot Status'!UA58</f>
        <v>0</v>
      </c>
      <c r="UB55" s="1">
        <f>'Matrix Rating'!UB55*'Matrix Bobot Status'!UB58</f>
        <v>0</v>
      </c>
      <c r="UC55" s="1">
        <f>'Matrix Rating'!UC55*'Matrix Bobot Status'!UC58</f>
        <v>0</v>
      </c>
      <c r="UD55" s="1">
        <f>'Matrix Rating'!UD55*'Matrix Bobot Status'!UD58</f>
        <v>0</v>
      </c>
      <c r="UE55" s="1">
        <f>'Matrix Rating'!UE55*'Matrix Bobot Status'!UE58</f>
        <v>0</v>
      </c>
      <c r="UF55" s="1">
        <f>'Matrix Rating'!UF55*'Matrix Bobot Status'!UF58</f>
        <v>0</v>
      </c>
      <c r="UG55" s="1">
        <f>'Matrix Rating'!UG55*'Matrix Bobot Status'!UG58</f>
        <v>25</v>
      </c>
      <c r="UH55" s="1">
        <f>'Matrix Rating'!UH55*'Matrix Bobot Status'!UH58</f>
        <v>15</v>
      </c>
      <c r="UI55" s="1">
        <f>'Matrix Rating'!UI55*'Matrix Bobot Status'!UI58</f>
        <v>10</v>
      </c>
      <c r="UJ55" s="1">
        <f>'Matrix Rating'!UJ55*'Matrix Bobot Status'!UJ58</f>
        <v>0</v>
      </c>
      <c r="UK55" s="1">
        <f>'Matrix Rating'!UK55*'Matrix Bobot Status'!UK58</f>
        <v>0</v>
      </c>
      <c r="UL55" s="1">
        <f>'Matrix Rating'!UL55*'Matrix Bobot Status'!UL58</f>
        <v>0</v>
      </c>
      <c r="UM55" s="1">
        <f>'Matrix Rating'!UM55*'Matrix Bobot Status'!UM58</f>
        <v>0</v>
      </c>
      <c r="UN55" s="1">
        <f>'Matrix Rating'!UN55*'Matrix Bobot Status'!UN58</f>
        <v>40</v>
      </c>
      <c r="UO55" s="1">
        <f>'Matrix Rating'!UO55*'Matrix Bobot Status'!UO58</f>
        <v>0</v>
      </c>
      <c r="UP55" s="1">
        <f>'Matrix Rating'!UP55*'Matrix Bobot Status'!UP58</f>
        <v>0</v>
      </c>
      <c r="UQ55" s="1">
        <f>'Matrix Rating'!UQ55*'Matrix Bobot Status'!UQ58</f>
        <v>0</v>
      </c>
      <c r="UR55" s="1">
        <f>'Matrix Rating'!UR55*'Matrix Bobot Status'!UR58</f>
        <v>0</v>
      </c>
      <c r="US55" s="1">
        <f>'Matrix Rating'!US55*'Matrix Bobot Status'!US58</f>
        <v>0</v>
      </c>
      <c r="UT55" s="1">
        <f>'Matrix Rating'!UT55*'Matrix Bobot Status'!UT58</f>
        <v>0</v>
      </c>
      <c r="UU55" s="1">
        <f>'Matrix Rating'!UU55*'Matrix Bobot Status'!UU58</f>
        <v>0</v>
      </c>
      <c r="UV55" s="1">
        <f>'Matrix Rating'!UV55*'Matrix Bobot Status'!UV58</f>
        <v>0</v>
      </c>
      <c r="UW55" s="1">
        <f>'Matrix Rating'!UW55*'Matrix Bobot Status'!UW58</f>
        <v>0</v>
      </c>
      <c r="UX55" s="1">
        <f>'Matrix Rating'!UX55*'Matrix Bobot Status'!UX58</f>
        <v>0</v>
      </c>
      <c r="UY55" s="1">
        <f>'Matrix Rating'!UY55*'Matrix Bobot Status'!UY58</f>
        <v>0</v>
      </c>
      <c r="UZ55" s="1">
        <f>'Matrix Rating'!UZ55*'Matrix Bobot Status'!UZ58</f>
        <v>15</v>
      </c>
      <c r="VA55" s="1">
        <f>'Matrix Rating'!VA55*'Matrix Bobot Status'!VA58</f>
        <v>0</v>
      </c>
      <c r="VB55" s="1">
        <f>'Matrix Rating'!VB55*'Matrix Bobot Status'!VB58</f>
        <v>0</v>
      </c>
      <c r="VC55" s="1">
        <f>'Matrix Rating'!VC55*'Matrix Bobot Status'!VC58</f>
        <v>0</v>
      </c>
      <c r="VD55" s="1">
        <f>'Matrix Rating'!VD55*'Matrix Bobot Status'!VD58</f>
        <v>0</v>
      </c>
      <c r="VE55" s="1">
        <f>'Matrix Rating'!VE55*'Matrix Bobot Status'!VE58</f>
        <v>0</v>
      </c>
      <c r="VF55" s="1">
        <f>'Matrix Rating'!VF55*'Matrix Bobot Status'!VF58</f>
        <v>0</v>
      </c>
      <c r="VG55" s="1">
        <f>'Matrix Rating'!VG55*'Matrix Bobot Status'!VG58</f>
        <v>30</v>
      </c>
      <c r="VH55" s="1">
        <f>'Matrix Rating'!VH55*'Matrix Bobot Status'!VH58</f>
        <v>0</v>
      </c>
      <c r="VI55" s="1">
        <f>'Matrix Rating'!VI55*'Matrix Bobot Status'!VI58</f>
        <v>0</v>
      </c>
      <c r="VJ55" s="1">
        <f>'Matrix Rating'!VJ55*'Matrix Bobot Status'!VJ58</f>
        <v>0</v>
      </c>
      <c r="VK55" s="1">
        <f>'Matrix Rating'!VK55*'Matrix Bobot Status'!VK58</f>
        <v>0</v>
      </c>
      <c r="VL55" s="1">
        <f>'Matrix Rating'!VL55*'Matrix Bobot Status'!VL58</f>
        <v>0</v>
      </c>
      <c r="VM55" s="1">
        <f>'Matrix Rating'!VM55*'Matrix Bobot Status'!VM58</f>
        <v>0</v>
      </c>
      <c r="VN55" s="1">
        <f>'Matrix Rating'!VN55*'Matrix Bobot Status'!VN58</f>
        <v>0</v>
      </c>
      <c r="VO55" s="1">
        <f>'Matrix Rating'!VO55*'Matrix Bobot Status'!VO58</f>
        <v>0</v>
      </c>
      <c r="VP55" s="1">
        <f>'Matrix Rating'!VP55*'Matrix Bobot Status'!VP58</f>
        <v>0</v>
      </c>
      <c r="VQ55" s="1">
        <f>'Matrix Rating'!VQ55*'Matrix Bobot Status'!VQ58</f>
        <v>10</v>
      </c>
      <c r="VR55" s="1">
        <f>'Matrix Rating'!VR55*'Matrix Bobot Status'!VR58</f>
        <v>0</v>
      </c>
      <c r="VS55" s="1">
        <f>'Matrix Rating'!VS55*'Matrix Bobot Status'!VS58</f>
        <v>0</v>
      </c>
      <c r="VT55" s="1">
        <f>'Matrix Rating'!VT55*'Matrix Bobot Status'!VT58</f>
        <v>0</v>
      </c>
      <c r="VU55" s="1">
        <f>'Matrix Rating'!VU55*'Matrix Bobot Status'!VU58</f>
        <v>0</v>
      </c>
      <c r="VV55" s="1">
        <f>'Matrix Rating'!VV55*'Matrix Bobot Status'!VV58</f>
        <v>0</v>
      </c>
      <c r="VW55" s="1">
        <f>'Matrix Rating'!VW55*'Matrix Bobot Status'!VW58</f>
        <v>0</v>
      </c>
      <c r="VX55" s="1">
        <f>'Matrix Rating'!VX55*'Matrix Bobot Status'!VX58</f>
        <v>0</v>
      </c>
      <c r="VY55" s="1">
        <f>'Matrix Rating'!VY55*'Matrix Bobot Status'!VY58</f>
        <v>25</v>
      </c>
      <c r="VZ55" s="1">
        <f>'Matrix Rating'!VZ55*'Matrix Bobot Status'!VZ58</f>
        <v>0</v>
      </c>
      <c r="WA55" s="1">
        <f>'Matrix Rating'!WA55*'Matrix Bobot Status'!WA58</f>
        <v>30</v>
      </c>
      <c r="WB55" s="1">
        <f>'Matrix Rating'!WB55*'Matrix Bobot Status'!WB58</f>
        <v>0</v>
      </c>
      <c r="WC55" s="1">
        <f>'Matrix Rating'!WC55*'Matrix Bobot Status'!WC58</f>
        <v>0</v>
      </c>
      <c r="WD55" s="1">
        <f>'Matrix Rating'!WD55*'Matrix Bobot Status'!WD58</f>
        <v>0</v>
      </c>
      <c r="WE55" s="1">
        <f>'Matrix Rating'!WE55*'Matrix Bobot Status'!WE58</f>
        <v>30</v>
      </c>
      <c r="WF55" s="1">
        <f>'Matrix Rating'!WF55*'Matrix Bobot Status'!WF58</f>
        <v>0</v>
      </c>
      <c r="WG55" s="1">
        <f>'Matrix Rating'!WG55*'Matrix Bobot Status'!WG58</f>
        <v>0</v>
      </c>
      <c r="WH55" s="1">
        <f>'Matrix Rating'!WH55*'Matrix Bobot Status'!WH58</f>
        <v>0</v>
      </c>
      <c r="WI55" s="1">
        <f>'Matrix Rating'!WI55*'Matrix Bobot Status'!WI58</f>
        <v>0</v>
      </c>
      <c r="WJ55" s="1">
        <f>'Matrix Rating'!WJ55*'Matrix Bobot Status'!WJ58</f>
        <v>0</v>
      </c>
      <c r="WK55" s="1">
        <f>'Matrix Rating'!WK55*'Matrix Bobot Status'!WK58</f>
        <v>10</v>
      </c>
      <c r="WL55" s="1">
        <f>'Matrix Rating'!WL55*'Matrix Bobot Status'!WL58</f>
        <v>0</v>
      </c>
      <c r="WM55" s="1">
        <f>'Matrix Rating'!WM55*'Matrix Bobot Status'!WM58</f>
        <v>0</v>
      </c>
      <c r="WN55" s="1">
        <f>'Matrix Rating'!WN55*'Matrix Bobot Status'!WN58</f>
        <v>0</v>
      </c>
      <c r="WO55" s="1">
        <f>'Matrix Rating'!WO55*'Matrix Bobot Status'!WO58</f>
        <v>0</v>
      </c>
      <c r="WP55" s="1">
        <f>'Matrix Rating'!WP55*'Matrix Bobot Status'!WP58</f>
        <v>0</v>
      </c>
      <c r="WQ55" s="1">
        <f>'Matrix Rating'!WQ55*'Matrix Bobot Status'!WQ58</f>
        <v>0</v>
      </c>
      <c r="WR55" s="1">
        <f>'Matrix Rating'!WR55*'Matrix Bobot Status'!WR58</f>
        <v>0</v>
      </c>
      <c r="WS55" s="1">
        <f>'Matrix Rating'!WS55*'Matrix Bobot Status'!WS58</f>
        <v>0</v>
      </c>
      <c r="WT55" s="1">
        <f>'Matrix Rating'!WT55*'Matrix Bobot Status'!WT58</f>
        <v>0</v>
      </c>
      <c r="WU55" s="1">
        <f>'Matrix Rating'!WU55*'Matrix Bobot Status'!WU58</f>
        <v>0</v>
      </c>
      <c r="WV55" s="1">
        <f>'Matrix Rating'!WV55*'Matrix Bobot Status'!WV58</f>
        <v>0</v>
      </c>
      <c r="WW55" s="1">
        <f>'Matrix Rating'!WW55*'Matrix Bobot Status'!WW58</f>
        <v>20</v>
      </c>
      <c r="WX55" s="1">
        <f>'Matrix Rating'!WX55*'Matrix Bobot Status'!WX58</f>
        <v>0</v>
      </c>
      <c r="WY55" s="1">
        <f>'Matrix Rating'!WY55*'Matrix Bobot Status'!WY58</f>
        <v>0</v>
      </c>
      <c r="WZ55" s="1">
        <f>'Matrix Rating'!WZ55*'Matrix Bobot Status'!WZ58</f>
        <v>0</v>
      </c>
      <c r="XA55" s="1">
        <f>'Matrix Rating'!XA55*'Matrix Bobot Status'!XA58</f>
        <v>0</v>
      </c>
      <c r="XB55" s="1">
        <f>'Matrix Rating'!XB55*'Matrix Bobot Status'!XB58</f>
        <v>0</v>
      </c>
      <c r="XC55" s="1">
        <f>'Matrix Rating'!XC55*'Matrix Bobot Status'!XC58</f>
        <v>0</v>
      </c>
      <c r="XD55" s="1">
        <f>'Matrix Rating'!XD55*'Matrix Bobot Status'!XD58</f>
        <v>0</v>
      </c>
      <c r="XE55" s="1">
        <f>'Matrix Rating'!XE55*'Matrix Bobot Status'!XE58</f>
        <v>0</v>
      </c>
      <c r="XF55" s="1">
        <f>'Matrix Rating'!XF55*'Matrix Bobot Status'!XF58</f>
        <v>0</v>
      </c>
      <c r="XG55" s="1">
        <f>'Matrix Rating'!XG55*'Matrix Bobot Status'!XG58</f>
        <v>0</v>
      </c>
      <c r="XH55" s="1">
        <f>'Matrix Rating'!XH55*'Matrix Bobot Status'!XH58</f>
        <v>0</v>
      </c>
      <c r="XI55" s="1">
        <f>'Matrix Rating'!XI55*'Matrix Bobot Status'!XI58</f>
        <v>0</v>
      </c>
      <c r="XJ55" s="1">
        <f>'Matrix Rating'!XJ55*'Matrix Bobot Status'!XJ58</f>
        <v>20</v>
      </c>
      <c r="XK55" s="1">
        <f>'Matrix Rating'!XK55*'Matrix Bobot Status'!XK58</f>
        <v>0</v>
      </c>
      <c r="XL55" s="1">
        <f>'Matrix Rating'!XL55*'Matrix Bobot Status'!XL58</f>
        <v>20</v>
      </c>
      <c r="XM55" s="1">
        <f>'Matrix Rating'!XM55*'Matrix Bobot Status'!XM58</f>
        <v>25</v>
      </c>
      <c r="XN55" s="1">
        <f>'Matrix Rating'!XN55*'Matrix Bobot Status'!XN58</f>
        <v>30</v>
      </c>
      <c r="XO55" s="1">
        <f>'Matrix Rating'!XO55*'Matrix Bobot Status'!XO58</f>
        <v>15</v>
      </c>
      <c r="XP55" s="1">
        <f>'Matrix Rating'!XP55*'Matrix Bobot Status'!XP58</f>
        <v>20</v>
      </c>
      <c r="XQ55" s="1">
        <f>'Matrix Rating'!XQ55*'Matrix Bobot Status'!XQ58</f>
        <v>15</v>
      </c>
      <c r="XR55" s="1">
        <f>'Matrix Rating'!XR55*'Matrix Bobot Status'!XR58</f>
        <v>20</v>
      </c>
      <c r="XS55" s="1">
        <f>'Matrix Rating'!XS55*'Matrix Bobot Status'!XS58</f>
        <v>20</v>
      </c>
      <c r="XT55" s="1">
        <f>'Matrix Rating'!XT55*'Matrix Bobot Status'!XT58</f>
        <v>10</v>
      </c>
      <c r="XU55" s="1">
        <f>'Matrix Rating'!XU55*'Matrix Bobot Status'!XU58</f>
        <v>25</v>
      </c>
      <c r="XV55" s="1">
        <f>'Matrix Rating'!XV55*'Matrix Bobot Status'!XV58</f>
        <v>30</v>
      </c>
      <c r="XW55" s="1">
        <f>'Matrix Rating'!XW55*'Matrix Bobot Status'!XW58</f>
        <v>30</v>
      </c>
      <c r="XX55" s="1">
        <f>'Matrix Rating'!XX55*'Matrix Bobot Status'!XX58</f>
        <v>20</v>
      </c>
      <c r="XY55" s="1">
        <f>'Matrix Rating'!XY55*'Matrix Bobot Status'!XY58</f>
        <v>20</v>
      </c>
      <c r="XZ55" s="1">
        <f>'Matrix Rating'!XZ55*'Matrix Bobot Status'!XZ58</f>
        <v>35</v>
      </c>
      <c r="YA55" s="1">
        <f>'Matrix Rating'!YA55*'Matrix Bobot Status'!YA58</f>
        <v>35</v>
      </c>
      <c r="YB55" s="1">
        <f>'Matrix Rating'!YB55*'Matrix Bobot Status'!YB58</f>
        <v>0</v>
      </c>
      <c r="YC55" s="1">
        <f>'Matrix Rating'!YC55*'Matrix Bobot Status'!YC58</f>
        <v>0</v>
      </c>
      <c r="YD55" s="1">
        <f>'Matrix Rating'!YD55*'Matrix Bobot Status'!YD58</f>
        <v>0</v>
      </c>
      <c r="YE55" s="1">
        <f>'Matrix Rating'!YE55*'Matrix Bobot Status'!YE58</f>
        <v>0</v>
      </c>
      <c r="YF55" s="1">
        <f>'Matrix Rating'!YF55*'Matrix Bobot Status'!YF58</f>
        <v>0</v>
      </c>
      <c r="YG55" s="1">
        <f>'Matrix Rating'!YG55*'Matrix Bobot Status'!YG58</f>
        <v>0</v>
      </c>
      <c r="YH55" s="1">
        <f>'Matrix Rating'!YH55*'Matrix Bobot Status'!YH58</f>
        <v>0</v>
      </c>
      <c r="YI55" s="1">
        <f>'Matrix Rating'!YI55*'Matrix Bobot Status'!YI58</f>
        <v>45</v>
      </c>
      <c r="YJ55" s="1">
        <f>'Matrix Rating'!YJ55*'Matrix Bobot Status'!YJ58</f>
        <v>0</v>
      </c>
      <c r="YK55" s="1">
        <f>'Matrix Rating'!YK55*'Matrix Bobot Status'!YK58</f>
        <v>0</v>
      </c>
      <c r="YL55" s="1">
        <f>'Matrix Rating'!YL55*'Matrix Bobot Status'!YL58</f>
        <v>0</v>
      </c>
      <c r="YM55" s="1">
        <f>'Matrix Rating'!YM55*'Matrix Bobot Status'!YM58</f>
        <v>0</v>
      </c>
      <c r="YN55" s="1">
        <f>'Matrix Rating'!YN55*'Matrix Bobot Status'!YN58</f>
        <v>40</v>
      </c>
      <c r="YO55" s="1">
        <f>'Matrix Rating'!YO55*'Matrix Bobot Status'!YO58</f>
        <v>0</v>
      </c>
      <c r="YP55" s="1">
        <f>'Matrix Rating'!YP55*'Matrix Bobot Status'!YP58</f>
        <v>20</v>
      </c>
      <c r="YQ55" s="1">
        <f>'Matrix Rating'!YQ55*'Matrix Bobot Status'!YQ58</f>
        <v>0</v>
      </c>
      <c r="YR55" s="1">
        <f>'Matrix Rating'!YR55*'Matrix Bobot Status'!YR58</f>
        <v>0</v>
      </c>
      <c r="YS55" s="1">
        <f>'Matrix Rating'!YS55*'Matrix Bobot Status'!YS58</f>
        <v>0</v>
      </c>
      <c r="YT55" s="1">
        <f>'Matrix Rating'!YT55*'Matrix Bobot Status'!YT58</f>
        <v>0</v>
      </c>
      <c r="YU55" s="1">
        <f>'Matrix Rating'!YU55*'Matrix Bobot Status'!YU58</f>
        <v>0</v>
      </c>
      <c r="YV55" s="1">
        <f>'Matrix Rating'!YV55*'Matrix Bobot Status'!YV58</f>
        <v>0</v>
      </c>
      <c r="YW55" s="1">
        <f>'Matrix Rating'!YW55*'Matrix Bobot Status'!YW58</f>
        <v>0</v>
      </c>
      <c r="YX55" s="1">
        <f>'Matrix Rating'!YX55*'Matrix Bobot Status'!YX58</f>
        <v>0</v>
      </c>
      <c r="YY55" s="1">
        <f>'Matrix Rating'!YY55*'Matrix Bobot Status'!YY58</f>
        <v>0</v>
      </c>
      <c r="YZ55" s="1">
        <f>'Matrix Rating'!YZ55*'Matrix Bobot Status'!YZ58</f>
        <v>0</v>
      </c>
      <c r="ZA55" s="1">
        <f>'Matrix Rating'!ZA55*'Matrix Bobot Status'!ZA58</f>
        <v>0</v>
      </c>
      <c r="ZB55" s="1">
        <f>'Matrix Rating'!ZB55*'Matrix Bobot Status'!ZB58</f>
        <v>0</v>
      </c>
      <c r="ZC55" s="1">
        <f>'Matrix Rating'!ZC55*'Matrix Bobot Status'!ZC58</f>
        <v>0</v>
      </c>
      <c r="ZD55" s="1">
        <f>'Matrix Rating'!ZD55*'Matrix Bobot Status'!ZD58</f>
        <v>0</v>
      </c>
      <c r="ZE55" s="1">
        <f>'Matrix Rating'!ZE55*'Matrix Bobot Status'!ZE58</f>
        <v>0</v>
      </c>
      <c r="ZF55" s="1">
        <f>'Matrix Rating'!ZF55*'Matrix Bobot Status'!ZF58</f>
        <v>0</v>
      </c>
      <c r="ZG55" s="1">
        <f>'Matrix Rating'!ZG55*'Matrix Bobot Status'!ZG58</f>
        <v>10</v>
      </c>
      <c r="ZH55" s="1">
        <f>'Matrix Rating'!ZH55*'Matrix Bobot Status'!ZH58</f>
        <v>0</v>
      </c>
      <c r="ZI55" s="1">
        <f>'Matrix Rating'!ZI55*'Matrix Bobot Status'!ZI58</f>
        <v>0</v>
      </c>
      <c r="ZJ55" s="1">
        <f>'Matrix Rating'!ZJ55*'Matrix Bobot Status'!ZJ58</f>
        <v>0</v>
      </c>
      <c r="ZK55" s="1">
        <f>'Matrix Rating'!ZK55*'Matrix Bobot Status'!ZK58</f>
        <v>0</v>
      </c>
      <c r="ZL55" s="1">
        <f>'Matrix Rating'!ZL55*'Matrix Bobot Status'!ZL58</f>
        <v>0</v>
      </c>
      <c r="ZM55" s="1">
        <f>'Matrix Rating'!ZM55*'Matrix Bobot Status'!ZM58</f>
        <v>0</v>
      </c>
      <c r="ZN55" s="1">
        <f>'Matrix Rating'!ZN55*'Matrix Bobot Status'!ZN58</f>
        <v>0</v>
      </c>
      <c r="ZO55" s="1">
        <f>'Matrix Rating'!ZO55*'Matrix Bobot Status'!ZO58</f>
        <v>0</v>
      </c>
      <c r="ZP55" s="1">
        <f>'Matrix Rating'!ZP55*'Matrix Bobot Status'!ZP58</f>
        <v>0</v>
      </c>
      <c r="ZQ55" s="1">
        <f>'Matrix Rating'!ZQ55*'Matrix Bobot Status'!ZQ58</f>
        <v>0</v>
      </c>
      <c r="ZR55" s="1">
        <f>'Matrix Rating'!ZR55*'Matrix Bobot Status'!ZR58</f>
        <v>0</v>
      </c>
      <c r="ZS55" s="1">
        <f>'Matrix Rating'!ZS55*'Matrix Bobot Status'!ZS58</f>
        <v>0</v>
      </c>
      <c r="ZT55" s="1">
        <f>'Matrix Rating'!ZT55*'Matrix Bobot Status'!ZT58</f>
        <v>0</v>
      </c>
      <c r="ZU55" s="1">
        <f>'Matrix Rating'!ZU55*'Matrix Bobot Status'!ZU58</f>
        <v>0</v>
      </c>
      <c r="ZV55" s="1">
        <f>'Matrix Rating'!ZV55*'Matrix Bobot Status'!ZV58</f>
        <v>0</v>
      </c>
      <c r="ZW55" s="1">
        <f>'Matrix Rating'!ZW55*'Matrix Bobot Status'!ZW58</f>
        <v>0</v>
      </c>
      <c r="ZX55" s="1">
        <f>'Matrix Rating'!ZX55*'Matrix Bobot Status'!ZX58</f>
        <v>0</v>
      </c>
      <c r="ZY55" s="1">
        <f>'Matrix Rating'!ZY55*'Matrix Bobot Status'!ZY58</f>
        <v>0</v>
      </c>
      <c r="ZZ55" s="1">
        <f>'Matrix Rating'!ZZ55*'Matrix Bobot Status'!ZZ58</f>
        <v>0</v>
      </c>
      <c r="AAA55" s="1">
        <f>'Matrix Rating'!AAA55*'Matrix Bobot Status'!AAA58</f>
        <v>0</v>
      </c>
      <c r="AAB55" s="1">
        <f>'Matrix Rating'!AAB55*'Matrix Bobot Status'!AAB58</f>
        <v>0</v>
      </c>
      <c r="AAC55" s="1">
        <f>'Matrix Rating'!AAC55*'Matrix Bobot Status'!AAC58</f>
        <v>0</v>
      </c>
      <c r="AAD55" s="1">
        <f>'Matrix Rating'!AAD55*'Matrix Bobot Status'!AAD58</f>
        <v>0</v>
      </c>
      <c r="AAE55" s="1">
        <f>'Matrix Rating'!AAE55*'Matrix Bobot Status'!AAE58</f>
        <v>30</v>
      </c>
      <c r="AAF55" s="1">
        <f>'Matrix Rating'!AAF55*'Matrix Bobot Status'!AAF58</f>
        <v>0</v>
      </c>
      <c r="AAG55" s="1">
        <f>'Matrix Rating'!AAG55*'Matrix Bobot Status'!AAG58</f>
        <v>0</v>
      </c>
      <c r="AAH55" s="1">
        <f>'Matrix Rating'!AAH55*'Matrix Bobot Status'!AAH58</f>
        <v>0</v>
      </c>
      <c r="AAI55" s="1">
        <f>'Matrix Rating'!AAI55*'Matrix Bobot Status'!AAI58</f>
        <v>0</v>
      </c>
      <c r="AAJ55" s="1">
        <f>'Matrix Rating'!AAJ55*'Matrix Bobot Status'!AAJ58</f>
        <v>0</v>
      </c>
      <c r="AAK55" s="1">
        <f>'Matrix Rating'!AAK55*'Matrix Bobot Status'!AAK58</f>
        <v>0</v>
      </c>
      <c r="AAL55" s="1">
        <f>'Matrix Rating'!AAL55*'Matrix Bobot Status'!AAL58</f>
        <v>0</v>
      </c>
      <c r="AAM55" s="1">
        <f>'Matrix Rating'!AAM55*'Matrix Bobot Status'!AAM58</f>
        <v>0</v>
      </c>
      <c r="AAN55" s="1">
        <f>'Matrix Rating'!AAN55*'Matrix Bobot Status'!AAN58</f>
        <v>0</v>
      </c>
      <c r="AAO55" s="1">
        <f>'Matrix Rating'!AAO55*'Matrix Bobot Status'!AAO58</f>
        <v>0</v>
      </c>
      <c r="AAP55" s="1">
        <f>'Matrix Rating'!AAP55*'Matrix Bobot Status'!AAP58</f>
        <v>0</v>
      </c>
      <c r="AAQ55" s="1">
        <f>'Matrix Rating'!AAQ55*'Matrix Bobot Status'!AAQ58</f>
        <v>0</v>
      </c>
      <c r="AAR55" s="1">
        <f>'Matrix Rating'!AAR55*'Matrix Bobot Status'!AAR58</f>
        <v>0</v>
      </c>
      <c r="AAS55" s="1">
        <f>'Matrix Rating'!AAS55*'Matrix Bobot Status'!AAS58</f>
        <v>0</v>
      </c>
      <c r="AAT55" s="1">
        <f>'Matrix Rating'!AAT55*'Matrix Bobot Status'!AAT58</f>
        <v>0</v>
      </c>
      <c r="AAU55" s="1">
        <f>'Matrix Rating'!AAU55*'Matrix Bobot Status'!AAU58</f>
        <v>0</v>
      </c>
      <c r="AAV55" s="1">
        <f>'Matrix Rating'!AAV55*'Matrix Bobot Status'!AAV58</f>
        <v>0</v>
      </c>
      <c r="AAW55" s="1">
        <f>'Matrix Rating'!AAW55*'Matrix Bobot Status'!AAW58</f>
        <v>0</v>
      </c>
      <c r="AAX55" s="1">
        <f>'Matrix Rating'!AAX55*'Matrix Bobot Status'!AAX58</f>
        <v>0</v>
      </c>
      <c r="AAY55" s="1">
        <f>'Matrix Rating'!AAY55*'Matrix Bobot Status'!AAY58</f>
        <v>0</v>
      </c>
      <c r="AAZ55" s="1">
        <f>'Matrix Rating'!AAZ55*'Matrix Bobot Status'!AAZ58</f>
        <v>0</v>
      </c>
      <c r="ABA55" s="1">
        <f>'Matrix Rating'!ABA55*'Matrix Bobot Status'!ABA58</f>
        <v>0</v>
      </c>
      <c r="ABB55" s="1">
        <f>'Matrix Rating'!ABB55*'Matrix Bobot Status'!ABB58</f>
        <v>0</v>
      </c>
      <c r="ABC55" s="1">
        <f>'Matrix Rating'!ABC55*'Matrix Bobot Status'!ABC58</f>
        <v>0</v>
      </c>
      <c r="ABD55" s="1">
        <f>'Matrix Rating'!ABD55*'Matrix Bobot Status'!ABD58</f>
        <v>0</v>
      </c>
      <c r="ABE55" s="1">
        <f>'Matrix Rating'!ABE55*'Matrix Bobot Status'!ABE58</f>
        <v>0</v>
      </c>
      <c r="ABF55" s="1">
        <f>'Matrix Rating'!ABF55*'Matrix Bobot Status'!ABF58</f>
        <v>0</v>
      </c>
      <c r="ABG55" s="1">
        <f>'Matrix Rating'!ABG55*'Matrix Bobot Status'!ABG58</f>
        <v>0</v>
      </c>
      <c r="ABH55" s="1">
        <f>'Matrix Rating'!ABH55*'Matrix Bobot Status'!ABH58</f>
        <v>0</v>
      </c>
      <c r="ABI55" s="1">
        <f>'Matrix Rating'!ABI55*'Matrix Bobot Status'!ABI58</f>
        <v>0</v>
      </c>
      <c r="ABJ55" s="1">
        <f>'Matrix Rating'!ABJ55*'Matrix Bobot Status'!ABJ58</f>
        <v>30</v>
      </c>
      <c r="ABK55" s="1">
        <f>'Matrix Rating'!ABK55*'Matrix Bobot Status'!ABK58</f>
        <v>0</v>
      </c>
      <c r="ABL55" s="1">
        <f>'Matrix Rating'!ABL55*'Matrix Bobot Status'!ABL58</f>
        <v>0</v>
      </c>
      <c r="ABM55" s="1">
        <f>'Matrix Rating'!ABM55*'Matrix Bobot Status'!ABM58</f>
        <v>0</v>
      </c>
      <c r="ABN55" s="1">
        <f>'Matrix Rating'!ABN55*'Matrix Bobot Status'!ABN58</f>
        <v>0</v>
      </c>
      <c r="ABO55" s="1">
        <f>'Matrix Rating'!ABO55*'Matrix Bobot Status'!ABO58</f>
        <v>0</v>
      </c>
      <c r="ABP55" s="1">
        <f>'Matrix Rating'!ABP55*'Matrix Bobot Status'!ABP58</f>
        <v>0</v>
      </c>
      <c r="ABQ55" s="1">
        <f>'Matrix Rating'!ABQ55*'Matrix Bobot Status'!ABQ58</f>
        <v>0</v>
      </c>
      <c r="ABR55" s="1">
        <f>'Matrix Rating'!ABR55*'Matrix Bobot Status'!ABR58</f>
        <v>0</v>
      </c>
      <c r="ABS55" s="1">
        <f>'Matrix Rating'!ABS55*'Matrix Bobot Status'!ABS58</f>
        <v>0</v>
      </c>
      <c r="ABT55" s="1">
        <f>'Matrix Rating'!ABT55*'Matrix Bobot Status'!ABT58</f>
        <v>0</v>
      </c>
      <c r="ABU55" s="1">
        <f>'Matrix Rating'!ABU55*'Matrix Bobot Status'!ABU58</f>
        <v>0</v>
      </c>
      <c r="ABV55" s="1">
        <f>'Matrix Rating'!ABV55*'Matrix Bobot Status'!ABV58</f>
        <v>0</v>
      </c>
      <c r="ABW55" s="1">
        <f>'Matrix Rating'!ABW55*'Matrix Bobot Status'!ABW58</f>
        <v>0</v>
      </c>
      <c r="ABX55" s="1">
        <f>'Matrix Rating'!ABX55*'Matrix Bobot Status'!ABX58</f>
        <v>0</v>
      </c>
      <c r="ABY55" s="1">
        <f>'Matrix Rating'!ABY55*'Matrix Bobot Status'!ABY58</f>
        <v>0</v>
      </c>
      <c r="ABZ55" s="1">
        <f>'Matrix Rating'!ABZ55*'Matrix Bobot Status'!ABZ58</f>
        <v>0</v>
      </c>
      <c r="ACA55" s="1">
        <f>'Matrix Rating'!ACA55*'Matrix Bobot Status'!ACA58</f>
        <v>0</v>
      </c>
      <c r="ACB55" s="1">
        <f>'Matrix Rating'!ACB55*'Matrix Bobot Status'!ACB58</f>
        <v>0</v>
      </c>
      <c r="ACC55" s="1">
        <f>'Matrix Rating'!ACC55*'Matrix Bobot Status'!ACC58</f>
        <v>0</v>
      </c>
      <c r="ACD55" s="1">
        <f>'Matrix Rating'!ACD55*'Matrix Bobot Status'!ACD58</f>
        <v>0</v>
      </c>
      <c r="ACE55" s="1">
        <f>'Matrix Rating'!ACE55*'Matrix Bobot Status'!ACE58</f>
        <v>0</v>
      </c>
      <c r="ACF55" s="1">
        <f>'Matrix Rating'!ACF55*'Matrix Bobot Status'!ACF58</f>
        <v>0</v>
      </c>
      <c r="ACG55" s="1">
        <f>'Matrix Rating'!ACG55*'Matrix Bobot Status'!ACG58</f>
        <v>0</v>
      </c>
      <c r="ACH55" s="1">
        <f>'Matrix Rating'!ACH55*'Matrix Bobot Status'!ACH58</f>
        <v>0</v>
      </c>
      <c r="ACI55" s="1">
        <f>'Matrix Rating'!ACI55*'Matrix Bobot Status'!ACI58</f>
        <v>0</v>
      </c>
      <c r="ACJ55" s="1">
        <f>'Matrix Rating'!ACJ55*'Matrix Bobot Status'!ACJ58</f>
        <v>25</v>
      </c>
      <c r="ACK55" s="1">
        <f>'Matrix Rating'!ACK55*'Matrix Bobot Status'!ACK58</f>
        <v>0</v>
      </c>
      <c r="ACL55" s="1">
        <f>'Matrix Rating'!ACL55*'Matrix Bobot Status'!ACL58</f>
        <v>0</v>
      </c>
      <c r="ACM55" s="1">
        <f>'Matrix Rating'!ACM55*'Matrix Bobot Status'!ACM58</f>
        <v>0</v>
      </c>
      <c r="ACN55" s="1">
        <f>'Matrix Rating'!ACN55*'Matrix Bobot Status'!ACN58</f>
        <v>0</v>
      </c>
      <c r="ACO55" s="1">
        <f>'Matrix Rating'!ACO55*'Matrix Bobot Status'!ACO58</f>
        <v>0</v>
      </c>
      <c r="ACP55" s="1">
        <f>'Matrix Rating'!ACP55*'Matrix Bobot Status'!ACP58</f>
        <v>0</v>
      </c>
      <c r="ACQ55" s="1">
        <f>'Matrix Rating'!ACQ55*'Matrix Bobot Status'!ACQ58</f>
        <v>0</v>
      </c>
      <c r="ACR55" s="1">
        <f>'Matrix Rating'!ACR55*'Matrix Bobot Status'!ACR58</f>
        <v>0</v>
      </c>
      <c r="ACS55" s="1">
        <f>'Matrix Rating'!ACS55*'Matrix Bobot Status'!ACS58</f>
        <v>15</v>
      </c>
      <c r="ACT55" s="1">
        <f>'Matrix Rating'!ACT55*'Matrix Bobot Status'!ACT58</f>
        <v>0</v>
      </c>
      <c r="ACU55" s="1">
        <f>'Matrix Rating'!ACU55*'Matrix Bobot Status'!ACU58</f>
        <v>0</v>
      </c>
      <c r="ACV55" s="1">
        <f>'Matrix Rating'!ACV55*'Matrix Bobot Status'!ACV58</f>
        <v>0</v>
      </c>
      <c r="ACW55" s="1">
        <f>'Matrix Rating'!ACW55*'Matrix Bobot Status'!ACW58</f>
        <v>0</v>
      </c>
      <c r="ACX55" s="1">
        <f>'Matrix Rating'!ACX55*'Matrix Bobot Status'!ACX58</f>
        <v>0</v>
      </c>
      <c r="ACY55" s="1">
        <f>'Matrix Rating'!ACY55*'Matrix Bobot Status'!ACY58</f>
        <v>0</v>
      </c>
      <c r="ACZ55" s="1">
        <f>'Matrix Rating'!ACZ55*'Matrix Bobot Status'!ACZ58</f>
        <v>0</v>
      </c>
      <c r="ADA55" s="1">
        <f>'Matrix Rating'!ADA55*'Matrix Bobot Status'!ADA58</f>
        <v>0</v>
      </c>
      <c r="ADB55" s="1">
        <f>'Matrix Rating'!ADB55*'Matrix Bobot Status'!ADB58</f>
        <v>0</v>
      </c>
      <c r="ADC55" s="1">
        <f>'Matrix Rating'!ADC55*'Matrix Bobot Status'!ADC58</f>
        <v>0</v>
      </c>
      <c r="ADD55" s="1">
        <f>'Matrix Rating'!ADD55*'Matrix Bobot Status'!ADD58</f>
        <v>0</v>
      </c>
      <c r="ADE55" s="1">
        <f>'Matrix Rating'!ADE55*'Matrix Bobot Status'!ADE58</f>
        <v>0</v>
      </c>
      <c r="ADF55" s="1">
        <f>'Matrix Rating'!ADF55*'Matrix Bobot Status'!ADF58</f>
        <v>0</v>
      </c>
      <c r="ADG55" s="1">
        <f>'Matrix Rating'!ADG55*'Matrix Bobot Status'!ADG58</f>
        <v>0</v>
      </c>
      <c r="ADH55" s="1">
        <f>'Matrix Rating'!ADH55*'Matrix Bobot Status'!ADH58</f>
        <v>0</v>
      </c>
      <c r="ADI55" s="1">
        <f>'Matrix Rating'!ADI55*'Matrix Bobot Status'!ADI58</f>
        <v>0</v>
      </c>
      <c r="ADJ55" s="1">
        <f>'Matrix Rating'!ADJ55*'Matrix Bobot Status'!ADJ58</f>
        <v>0</v>
      </c>
      <c r="ADK55" s="1">
        <f>'Matrix Rating'!ADK55*'Matrix Bobot Status'!ADK58</f>
        <v>0</v>
      </c>
      <c r="ADL55" s="1">
        <f>'Matrix Rating'!ADL55*'Matrix Bobot Status'!ADL58</f>
        <v>0</v>
      </c>
      <c r="ADM55" s="1">
        <f>'Matrix Rating'!ADM55*'Matrix Bobot Status'!ADM58</f>
        <v>0</v>
      </c>
      <c r="ADN55" s="1">
        <f>'Matrix Rating'!ADN55*'Matrix Bobot Status'!ADN58</f>
        <v>0</v>
      </c>
      <c r="ADO55" s="1">
        <f>'Matrix Rating'!ADO55*'Matrix Bobot Status'!ADO58</f>
        <v>0</v>
      </c>
      <c r="ADP55" s="1">
        <f>'Matrix Rating'!ADP55*'Matrix Bobot Status'!ADP58</f>
        <v>0</v>
      </c>
      <c r="ADQ55" s="1">
        <f>'Matrix Rating'!ADQ55*'Matrix Bobot Status'!ADQ58</f>
        <v>0</v>
      </c>
      <c r="ADR55" s="1">
        <f>'Matrix Rating'!ADR55*'Matrix Bobot Status'!ADR58</f>
        <v>0</v>
      </c>
      <c r="ADS55" s="1">
        <f>'Matrix Rating'!ADS55*'Matrix Bobot Status'!ADS58</f>
        <v>0</v>
      </c>
      <c r="ADT55" s="1">
        <f>'Matrix Rating'!ADT55*'Matrix Bobot Status'!ADT58</f>
        <v>0</v>
      </c>
      <c r="ADU55" s="1">
        <f>'Matrix Rating'!ADU55*'Matrix Bobot Status'!ADU58</f>
        <v>0</v>
      </c>
      <c r="ADV55" s="1">
        <f>'Matrix Rating'!ADV55*'Matrix Bobot Status'!ADV58</f>
        <v>0</v>
      </c>
      <c r="ADW55" s="1">
        <f>'Matrix Rating'!ADW55*'Matrix Bobot Status'!ADW58</f>
        <v>25</v>
      </c>
      <c r="ADX55" s="1">
        <f>'Matrix Rating'!ADX55*'Matrix Bobot Status'!ADX58</f>
        <v>0</v>
      </c>
      <c r="ADY55" s="1">
        <f>'Matrix Rating'!ADY55*'Matrix Bobot Status'!ADY58</f>
        <v>0</v>
      </c>
      <c r="ADZ55" s="1">
        <f>'Matrix Rating'!ADZ55*'Matrix Bobot Status'!ADZ58</f>
        <v>0</v>
      </c>
      <c r="AEA55" s="1">
        <f>'Matrix Rating'!AEA55*'Matrix Bobot Status'!AEA58</f>
        <v>0</v>
      </c>
      <c r="AEB55" s="1">
        <f>'Matrix Rating'!AEB55*'Matrix Bobot Status'!AEB58</f>
        <v>0</v>
      </c>
      <c r="AEC55" s="1">
        <f>'Matrix Rating'!AEC55*'Matrix Bobot Status'!AEC58</f>
        <v>25</v>
      </c>
      <c r="AED55" s="1">
        <f>'Matrix Rating'!AED55*'Matrix Bobot Status'!AED58</f>
        <v>0</v>
      </c>
      <c r="AEE55" s="1">
        <f>'Matrix Rating'!AEE55*'Matrix Bobot Status'!AEE58</f>
        <v>0</v>
      </c>
      <c r="AEF55" s="1">
        <f>'Matrix Rating'!AEF55*'Matrix Bobot Status'!AEF58</f>
        <v>0</v>
      </c>
      <c r="AEG55" s="1">
        <f>'Matrix Rating'!AEG55*'Matrix Bobot Status'!AEG58</f>
        <v>0</v>
      </c>
      <c r="AEH55" s="1">
        <f>'Matrix Rating'!AEH55*'Matrix Bobot Status'!AEH58</f>
        <v>0</v>
      </c>
      <c r="AEI55" s="1">
        <f>'Matrix Rating'!AEI55*'Matrix Bobot Status'!AEI58</f>
        <v>0</v>
      </c>
      <c r="AEJ55" s="1">
        <f>'Matrix Rating'!AEJ55*'Matrix Bobot Status'!AEJ58</f>
        <v>0</v>
      </c>
      <c r="AEK55" s="1">
        <f>'Matrix Rating'!AEK55*'Matrix Bobot Status'!AEK58</f>
        <v>0</v>
      </c>
      <c r="AEL55" s="1">
        <f>'Matrix Rating'!AEL55*'Matrix Bobot Status'!AEL58</f>
        <v>0</v>
      </c>
      <c r="AEM55" s="1">
        <f>'Matrix Rating'!AEM55*'Matrix Bobot Status'!AEM58</f>
        <v>0</v>
      </c>
      <c r="AEN55" s="1">
        <f>'Matrix Rating'!AEN55*'Matrix Bobot Status'!AEN58</f>
        <v>0</v>
      </c>
      <c r="AEO55" s="1">
        <f>'Matrix Rating'!AEO55*'Matrix Bobot Status'!AEO58</f>
        <v>0</v>
      </c>
      <c r="AEP55" s="1">
        <f>'Matrix Rating'!AEP55*'Matrix Bobot Status'!AEP58</f>
        <v>0</v>
      </c>
      <c r="AEQ55" s="1">
        <f>'Matrix Rating'!AEQ55*'Matrix Bobot Status'!AEQ58</f>
        <v>0</v>
      </c>
      <c r="AER55" s="1">
        <f>'Matrix Rating'!AER55*'Matrix Bobot Status'!AER58</f>
        <v>0</v>
      </c>
      <c r="AES55" s="1">
        <f>'Matrix Rating'!AES55*'Matrix Bobot Status'!AES58</f>
        <v>0</v>
      </c>
      <c r="AET55" s="1">
        <f>'Matrix Rating'!AET55*'Matrix Bobot Status'!AET58</f>
        <v>0</v>
      </c>
      <c r="AEU55" s="1">
        <f>'Matrix Rating'!AEU55*'Matrix Bobot Status'!AEU58</f>
        <v>0</v>
      </c>
      <c r="AEV55" s="1">
        <f>'Matrix Rating'!AEV55*'Matrix Bobot Status'!AEV58</f>
        <v>0</v>
      </c>
      <c r="AEW55" s="1">
        <f>'Matrix Rating'!AEW55*'Matrix Bobot Status'!AEW58</f>
        <v>0</v>
      </c>
      <c r="AEX55" s="1">
        <f>'Matrix Rating'!AEX55*'Matrix Bobot Status'!AEX58</f>
        <v>0</v>
      </c>
      <c r="AEY55" s="1">
        <f>'Matrix Rating'!AEY55*'Matrix Bobot Status'!AEY58</f>
        <v>0</v>
      </c>
      <c r="AEZ55" s="1">
        <f>'Matrix Rating'!AEZ55*'Matrix Bobot Status'!AEZ58</f>
        <v>0</v>
      </c>
      <c r="AFA55" s="1">
        <f>'Matrix Rating'!AFA55*'Matrix Bobot Status'!AFA58</f>
        <v>0</v>
      </c>
      <c r="AFB55" s="1">
        <f>'Matrix Rating'!AFB55*'Matrix Bobot Status'!AFB58</f>
        <v>0</v>
      </c>
      <c r="AFC55" s="1">
        <f>'Matrix Rating'!AFC55*'Matrix Bobot Status'!AFC58</f>
        <v>0</v>
      </c>
      <c r="AFD55" s="1">
        <f>'Matrix Rating'!AFD55*'Matrix Bobot Status'!AFD58</f>
        <v>0</v>
      </c>
      <c r="AFE55" s="1">
        <f>'Matrix Rating'!AFE55*'Matrix Bobot Status'!AFE58</f>
        <v>0</v>
      </c>
      <c r="AFF55" s="1">
        <f>'Matrix Rating'!AFF55*'Matrix Bobot Status'!AFF58</f>
        <v>0</v>
      </c>
      <c r="AFG55" s="1">
        <f>'Matrix Rating'!AFG55*'Matrix Bobot Status'!AFG58</f>
        <v>0</v>
      </c>
      <c r="AFH55" s="1">
        <f>'Matrix Rating'!AFH55*'Matrix Bobot Status'!AFH58</f>
        <v>0</v>
      </c>
      <c r="AFI55" s="1">
        <f>'Matrix Rating'!AFI55*'Matrix Bobot Status'!AFI58</f>
        <v>0</v>
      </c>
      <c r="AFJ55" s="1">
        <f>'Matrix Rating'!AFJ55*'Matrix Bobot Status'!AFJ58</f>
        <v>0</v>
      </c>
      <c r="AFK55" s="1">
        <f>'Matrix Rating'!AFK55*'Matrix Bobot Status'!AFK58</f>
        <v>0</v>
      </c>
      <c r="AFL55" s="1">
        <f>'Matrix Rating'!AFL55*'Matrix Bobot Status'!AFL58</f>
        <v>0</v>
      </c>
      <c r="AFM55" s="1">
        <f>'Matrix Rating'!AFM55*'Matrix Bobot Status'!AFM58</f>
        <v>0</v>
      </c>
      <c r="AFN55" s="1">
        <f>'Matrix Rating'!AFN55*'Matrix Bobot Status'!AFN58</f>
        <v>0</v>
      </c>
      <c r="AFO55" s="1">
        <f>'Matrix Rating'!AFO55*'Matrix Bobot Status'!AFO58</f>
        <v>0</v>
      </c>
      <c r="AFP55" s="1">
        <f>'Matrix Rating'!AFP55*'Matrix Bobot Status'!AFP58</f>
        <v>0</v>
      </c>
      <c r="AFQ55" s="1">
        <f>'Matrix Rating'!AFQ55*'Matrix Bobot Status'!AFQ58</f>
        <v>0</v>
      </c>
      <c r="AFR55" s="1">
        <f>'Matrix Rating'!AFR55*'Matrix Bobot Status'!AFR58</f>
        <v>0</v>
      </c>
      <c r="AFS55" s="1">
        <f>'Matrix Rating'!AFS55*'Matrix Bobot Status'!AFS58</f>
        <v>0</v>
      </c>
      <c r="AFT55" s="1">
        <f>'Matrix Rating'!AFT55*'Matrix Bobot Status'!AFT58</f>
        <v>0</v>
      </c>
      <c r="AFU55" s="1">
        <f>'Matrix Rating'!AFU55*'Matrix Bobot Status'!AFU58</f>
        <v>0</v>
      </c>
      <c r="AFV55" s="1">
        <f>'Matrix Rating'!AFV55*'Matrix Bobot Status'!AFV58</f>
        <v>0</v>
      </c>
      <c r="AFW55" s="1">
        <f>'Matrix Rating'!AFW55*'Matrix Bobot Status'!AFW58</f>
        <v>0</v>
      </c>
      <c r="AFX55" s="1">
        <f>'Matrix Rating'!AFX55*'Matrix Bobot Status'!AFX58</f>
        <v>0</v>
      </c>
      <c r="AFY55" s="1">
        <f>'Matrix Rating'!AFY55*'Matrix Bobot Status'!AFY58</f>
        <v>0</v>
      </c>
      <c r="AFZ55" s="1">
        <f>'Matrix Rating'!AFZ55*'Matrix Bobot Status'!AFZ58</f>
        <v>0</v>
      </c>
      <c r="AGA55" s="1">
        <f>'Matrix Rating'!AGA55*'Matrix Bobot Status'!AGA58</f>
        <v>0</v>
      </c>
      <c r="AGB55" s="1">
        <f>'Matrix Rating'!AGB55*'Matrix Bobot Status'!AGB58</f>
        <v>25</v>
      </c>
      <c r="AGC55" s="1">
        <f>'Matrix Rating'!AGC55*'Matrix Bobot Status'!AGC58</f>
        <v>0</v>
      </c>
      <c r="AGD55" s="1">
        <f>'Matrix Rating'!AGD55*'Matrix Bobot Status'!AGD58</f>
        <v>0</v>
      </c>
      <c r="AGE55" s="1">
        <f>'Matrix Rating'!AGE55*'Matrix Bobot Status'!AGE58</f>
        <v>0</v>
      </c>
      <c r="AGF55" s="1">
        <f>'Matrix Rating'!AGF55*'Matrix Bobot Status'!AGF58</f>
        <v>0</v>
      </c>
      <c r="AGG55" s="1">
        <f>'Matrix Rating'!AGG55*'Matrix Bobot Status'!AGG58</f>
        <v>0</v>
      </c>
      <c r="AGH55" s="1">
        <f>'Matrix Rating'!AGH55*'Matrix Bobot Status'!AGH58</f>
        <v>0</v>
      </c>
      <c r="AGI55" s="1">
        <f>'Matrix Rating'!AGI55*'Matrix Bobot Status'!AGI58</f>
        <v>0</v>
      </c>
      <c r="AGJ55" s="1">
        <f>'Matrix Rating'!AGJ55*'Matrix Bobot Status'!AGJ58</f>
        <v>0</v>
      </c>
      <c r="AGK55" s="1">
        <f>'Matrix Rating'!AGK55*'Matrix Bobot Status'!AGK58</f>
        <v>0</v>
      </c>
      <c r="AGL55" s="1">
        <f>'Matrix Rating'!AGL55*'Matrix Bobot Status'!AGL58</f>
        <v>0</v>
      </c>
      <c r="AGM55" s="1">
        <f>'Matrix Rating'!AGM55*'Matrix Bobot Status'!AGM58</f>
        <v>0</v>
      </c>
      <c r="AGN55" s="1">
        <f>'Matrix Rating'!AGN55*'Matrix Bobot Status'!AGN58</f>
        <v>20</v>
      </c>
      <c r="AGO55" s="1">
        <f>'Matrix Rating'!AGO55*'Matrix Bobot Status'!AGO58</f>
        <v>0</v>
      </c>
      <c r="AGP55" s="1">
        <f>'Matrix Rating'!AGP55*'Matrix Bobot Status'!AGP58</f>
        <v>0</v>
      </c>
      <c r="AGQ55" s="1">
        <f>'Matrix Rating'!AGQ55*'Matrix Bobot Status'!AGQ58</f>
        <v>0</v>
      </c>
      <c r="AGR55" s="1">
        <f>'Matrix Rating'!AGR55*'Matrix Bobot Status'!AGR58</f>
        <v>0</v>
      </c>
      <c r="AGS55" s="1">
        <f>'Matrix Rating'!AGS55*'Matrix Bobot Status'!AGS58</f>
        <v>0</v>
      </c>
      <c r="AGT55" s="1">
        <f>'Matrix Rating'!AGT55*'Matrix Bobot Status'!AGT58</f>
        <v>0</v>
      </c>
      <c r="AGU55" s="1">
        <f>'Matrix Rating'!AGU55*'Matrix Bobot Status'!AGU58</f>
        <v>0</v>
      </c>
      <c r="AGV55" s="1">
        <f>'Matrix Rating'!AGV55*'Matrix Bobot Status'!AGV58</f>
        <v>0</v>
      </c>
      <c r="AGW55" s="1">
        <f>'Matrix Rating'!AGW55*'Matrix Bobot Status'!AGW58</f>
        <v>0</v>
      </c>
      <c r="AGX55" s="1">
        <f>'Matrix Rating'!AGX55*'Matrix Bobot Status'!AGX58</f>
        <v>0</v>
      </c>
      <c r="AGY55" s="1">
        <f>'Matrix Rating'!AGY55*'Matrix Bobot Status'!AGY58</f>
        <v>0</v>
      </c>
      <c r="AGZ55" s="1">
        <f>'Matrix Rating'!AGZ55*'Matrix Bobot Status'!AGZ58</f>
        <v>0</v>
      </c>
      <c r="AHA55" s="1">
        <f>'Matrix Rating'!AHA55*'Matrix Bobot Status'!AHA58</f>
        <v>0</v>
      </c>
      <c r="AHB55" s="1">
        <f>'Matrix Rating'!AHB55*'Matrix Bobot Status'!AHB58</f>
        <v>0</v>
      </c>
      <c r="AHC55" s="1">
        <f>'Matrix Rating'!AHC55*'Matrix Bobot Status'!AHC58</f>
        <v>0</v>
      </c>
      <c r="AHD55" s="1">
        <f>'Matrix Rating'!AHD55*'Matrix Bobot Status'!AHD58</f>
        <v>0</v>
      </c>
      <c r="AHE55" s="1">
        <f>'Matrix Rating'!AHE55*'Matrix Bobot Status'!AHE58</f>
        <v>0</v>
      </c>
      <c r="AHF55" s="1">
        <f>'Matrix Rating'!AHF55*'Matrix Bobot Status'!AHF58</f>
        <v>0</v>
      </c>
      <c r="AHG55" s="1">
        <f>'Matrix Rating'!AHG55*'Matrix Bobot Status'!AHG58</f>
        <v>0</v>
      </c>
      <c r="AHH55" s="1">
        <f>'Matrix Rating'!AHH55*'Matrix Bobot Status'!AHH58</f>
        <v>0</v>
      </c>
      <c r="AHI55" s="1">
        <f>'Matrix Rating'!AHI55*'Matrix Bobot Status'!AHI58</f>
        <v>0</v>
      </c>
      <c r="AHJ55" s="1">
        <f>'Matrix Rating'!AHJ55*'Matrix Bobot Status'!AHJ58</f>
        <v>0</v>
      </c>
      <c r="AHK55" s="1">
        <f>'Matrix Rating'!AHK55*'Matrix Bobot Status'!AHK58</f>
        <v>0</v>
      </c>
      <c r="AHL55" s="1">
        <f>'Matrix Rating'!AHL55*'Matrix Bobot Status'!AHL58</f>
        <v>0</v>
      </c>
      <c r="AHM55" s="1">
        <f>'Matrix Rating'!AHM55*'Matrix Bobot Status'!AHM58</f>
        <v>0</v>
      </c>
      <c r="AHN55" s="1">
        <f>'Matrix Rating'!AHN55*'Matrix Bobot Status'!AHN58</f>
        <v>0</v>
      </c>
      <c r="AHO55" s="1">
        <f>'Matrix Rating'!AHO55*'Matrix Bobot Status'!AHO58</f>
        <v>0</v>
      </c>
      <c r="AHP55" s="1">
        <f>'Matrix Rating'!AHP55*'Matrix Bobot Status'!AHP58</f>
        <v>0</v>
      </c>
      <c r="AHQ55" s="1">
        <f>'Matrix Rating'!AHQ55*'Matrix Bobot Status'!AHQ58</f>
        <v>0</v>
      </c>
      <c r="AHR55" s="1">
        <f>'Matrix Rating'!AHR55*'Matrix Bobot Status'!AHR58</f>
        <v>0</v>
      </c>
      <c r="AHS55" s="1">
        <f>'Matrix Rating'!AHS55*'Matrix Bobot Status'!AHS58</f>
        <v>0</v>
      </c>
      <c r="AHT55" s="1">
        <f>'Matrix Rating'!AHT55*'Matrix Bobot Status'!AHT58</f>
        <v>0</v>
      </c>
      <c r="AHU55" s="1">
        <f>'Matrix Rating'!AHU55*'Matrix Bobot Status'!AHU58</f>
        <v>0</v>
      </c>
      <c r="AHV55" s="1">
        <f>'Matrix Rating'!AHV55*'Matrix Bobot Status'!AHV58</f>
        <v>0</v>
      </c>
      <c r="AHW55" s="1">
        <f>'Matrix Rating'!AHW55*'Matrix Bobot Status'!AHW58</f>
        <v>0</v>
      </c>
      <c r="AHX55" s="1">
        <f>'Matrix Rating'!AHX55*'Matrix Bobot Status'!AHX58</f>
        <v>0</v>
      </c>
      <c r="AHY55" s="1">
        <f>'Matrix Rating'!AHY55*'Matrix Bobot Status'!AHY58</f>
        <v>0</v>
      </c>
      <c r="AHZ55" s="1">
        <f>'Matrix Rating'!AHZ55*'Matrix Bobot Status'!AHZ58</f>
        <v>0</v>
      </c>
      <c r="AIA55" s="1">
        <f>'Matrix Rating'!AIA55*'Matrix Bobot Status'!AIA58</f>
        <v>0</v>
      </c>
      <c r="AIB55" s="1">
        <f>'Matrix Rating'!AIB55*'Matrix Bobot Status'!AIB58</f>
        <v>0</v>
      </c>
      <c r="AIC55" s="1">
        <f>'Matrix Rating'!AIC55*'Matrix Bobot Status'!AIC58</f>
        <v>0</v>
      </c>
      <c r="AID55" s="1">
        <f>'Matrix Rating'!AID55*'Matrix Bobot Status'!AID58</f>
        <v>0</v>
      </c>
      <c r="AIE55" s="1">
        <f>'Matrix Rating'!AIE55*'Matrix Bobot Status'!AIE58</f>
        <v>0</v>
      </c>
      <c r="AIF55" s="1">
        <f>'Matrix Rating'!AIF55*'Matrix Bobot Status'!AIF58</f>
        <v>0</v>
      </c>
      <c r="AIG55" s="1">
        <f>'Matrix Rating'!AIG55*'Matrix Bobot Status'!AIG58</f>
        <v>25</v>
      </c>
      <c r="AIH55" s="1">
        <f>'Matrix Rating'!AIH55*'Matrix Bobot Status'!AIH58</f>
        <v>0</v>
      </c>
      <c r="AII55" s="1">
        <f>'Matrix Rating'!AII55*'Matrix Bobot Status'!AII58</f>
        <v>0</v>
      </c>
      <c r="AIJ55" s="1">
        <f>'Matrix Rating'!AIJ55*'Matrix Bobot Status'!AIJ58</f>
        <v>0</v>
      </c>
      <c r="AIK55" s="1">
        <f>'Matrix Rating'!AIK55*'Matrix Bobot Status'!AIK58</f>
        <v>0</v>
      </c>
      <c r="AIL55" s="1">
        <f>'Matrix Rating'!AIL55*'Matrix Bobot Status'!AIL58</f>
        <v>0</v>
      </c>
      <c r="AIM55" s="1">
        <f>'Matrix Rating'!AIM55*'Matrix Bobot Status'!AIM58</f>
        <v>0</v>
      </c>
      <c r="AIN55" s="1">
        <f>'Matrix Rating'!AIN55*'Matrix Bobot Status'!AIN58</f>
        <v>0</v>
      </c>
      <c r="AIO55" s="1">
        <f>'Matrix Rating'!AIO55*'Matrix Bobot Status'!AIO58</f>
        <v>0</v>
      </c>
      <c r="AIP55" s="1">
        <f>'Matrix Rating'!AIP55*'Matrix Bobot Status'!AIP58</f>
        <v>0</v>
      </c>
      <c r="AIQ55" s="1">
        <f>'Matrix Rating'!AIQ55*'Matrix Bobot Status'!AIQ58</f>
        <v>0</v>
      </c>
      <c r="AIR55" s="1">
        <f>'Matrix Rating'!AIR55*'Matrix Bobot Status'!AIR58</f>
        <v>0</v>
      </c>
      <c r="AIS55" s="1">
        <f>'Matrix Rating'!AIS55*'Matrix Bobot Status'!AIS58</f>
        <v>0</v>
      </c>
      <c r="AIT55" s="1">
        <f>'Matrix Rating'!AIT55*'Matrix Bobot Status'!AIT58</f>
        <v>0</v>
      </c>
      <c r="AIU55" s="1">
        <f>'Matrix Rating'!AIU55*'Matrix Bobot Status'!AIU58</f>
        <v>0</v>
      </c>
      <c r="AIV55" s="1">
        <f>'Matrix Rating'!AIV55*'Matrix Bobot Status'!AIV58</f>
        <v>0</v>
      </c>
      <c r="AIW55" s="1">
        <f>'Matrix Rating'!AIW55*'Matrix Bobot Status'!AIW58</f>
        <v>0</v>
      </c>
      <c r="AIX55" s="1">
        <f>'Matrix Rating'!AIX55*'Matrix Bobot Status'!AIX58</f>
        <v>0</v>
      </c>
      <c r="AIY55" s="1">
        <f>'Matrix Rating'!AIY55*'Matrix Bobot Status'!AIY58</f>
        <v>0</v>
      </c>
      <c r="AIZ55" s="1">
        <f>'Matrix Rating'!AIZ55*'Matrix Bobot Status'!AIZ58</f>
        <v>0</v>
      </c>
      <c r="AJA55" s="1">
        <f>'Matrix Rating'!AJA55*'Matrix Bobot Status'!AJA58</f>
        <v>0</v>
      </c>
      <c r="AJB55" s="1">
        <f>'Matrix Rating'!AJB55*'Matrix Bobot Status'!AJB58</f>
        <v>0</v>
      </c>
      <c r="AJC55" s="1">
        <f>'Matrix Rating'!AJC55*'Matrix Bobot Status'!AJC58</f>
        <v>0</v>
      </c>
      <c r="AJD55" s="1">
        <f>'Matrix Rating'!AJD55*'Matrix Bobot Status'!AJD58</f>
        <v>0</v>
      </c>
      <c r="AJE55" s="1">
        <f>'Matrix Rating'!AJE55*'Matrix Bobot Status'!AJE58</f>
        <v>0</v>
      </c>
      <c r="AJF55" s="1">
        <f>'Matrix Rating'!AJF55*'Matrix Bobot Status'!AJF58</f>
        <v>0</v>
      </c>
      <c r="AJG55" s="1">
        <f>'Matrix Rating'!AJG55*'Matrix Bobot Status'!AJG58</f>
        <v>0</v>
      </c>
      <c r="AJH55" s="1">
        <f>'Matrix Rating'!AJH55*'Matrix Bobot Status'!AJH58</f>
        <v>0</v>
      </c>
      <c r="AJI55" s="1">
        <f>'Matrix Rating'!AJI55*'Matrix Bobot Status'!AJI58</f>
        <v>0</v>
      </c>
      <c r="AJJ55" s="1">
        <f>'Matrix Rating'!AJJ55*'Matrix Bobot Status'!AJJ58</f>
        <v>0</v>
      </c>
      <c r="AJK55" s="1">
        <f>'Matrix Rating'!AJK55*'Matrix Bobot Status'!AJK58</f>
        <v>0</v>
      </c>
      <c r="AJL55" s="1">
        <f>'Matrix Rating'!AJL55*'Matrix Bobot Status'!AJL58</f>
        <v>0</v>
      </c>
      <c r="AJM55" s="1">
        <f>'Matrix Rating'!AJM55*'Matrix Bobot Status'!AJM58</f>
        <v>0</v>
      </c>
      <c r="AJN55" s="1">
        <f>'Matrix Rating'!AJN55*'Matrix Bobot Status'!AJN58</f>
        <v>0</v>
      </c>
      <c r="AJO55" s="1">
        <f>'Matrix Rating'!AJO55*'Matrix Bobot Status'!AJO58</f>
        <v>0</v>
      </c>
      <c r="AJP55" s="1">
        <f>'Matrix Rating'!AJP55*'Matrix Bobot Status'!AJP58</f>
        <v>0</v>
      </c>
      <c r="AJQ55" s="1">
        <f>'Matrix Rating'!AJQ55*'Matrix Bobot Status'!AJQ58</f>
        <v>45</v>
      </c>
      <c r="AJR55" s="1">
        <f>'Matrix Rating'!AJR55*'Matrix Bobot Status'!AJR58</f>
        <v>0</v>
      </c>
      <c r="AJS55" s="1">
        <f>'Matrix Rating'!AJS55*'Matrix Bobot Status'!AJS58</f>
        <v>25</v>
      </c>
      <c r="AJT55" s="1">
        <f>'Matrix Rating'!AJT55*'Matrix Bobot Status'!AJT58</f>
        <v>0</v>
      </c>
      <c r="AJU55" s="1">
        <f>'Matrix Rating'!AJU55*'Matrix Bobot Status'!AJU58</f>
        <v>0</v>
      </c>
      <c r="AJV55" s="1">
        <f>'Matrix Rating'!AJV55*'Matrix Bobot Status'!AJV58</f>
        <v>30</v>
      </c>
      <c r="AJW55" s="1">
        <f>'Matrix Rating'!AJW55*'Matrix Bobot Status'!AJW58</f>
        <v>0</v>
      </c>
      <c r="AJX55" s="1">
        <f>'Matrix Rating'!AJX55*'Matrix Bobot Status'!AJX58</f>
        <v>0</v>
      </c>
      <c r="AJY55" s="1">
        <f>'Matrix Rating'!AJY55*'Matrix Bobot Status'!AJY58</f>
        <v>0</v>
      </c>
      <c r="AJZ55" s="1">
        <f>'Matrix Rating'!AJZ55*'Matrix Bobot Status'!AJZ58</f>
        <v>0</v>
      </c>
      <c r="AKA55" s="1">
        <f>'Matrix Rating'!AKA55*'Matrix Bobot Status'!AKA58</f>
        <v>0</v>
      </c>
      <c r="AKB55" s="1">
        <f>'Matrix Rating'!AKB55*'Matrix Bobot Status'!AKB58</f>
        <v>0</v>
      </c>
      <c r="AKC55" s="1">
        <f>'Matrix Rating'!AKC55*'Matrix Bobot Status'!AKC58</f>
        <v>0</v>
      </c>
      <c r="AKD55" s="1">
        <f>'Matrix Rating'!AKD55*'Matrix Bobot Status'!AKD58</f>
        <v>0</v>
      </c>
      <c r="AKE55" s="1">
        <f>'Matrix Rating'!AKE55*'Matrix Bobot Status'!AKE58</f>
        <v>0</v>
      </c>
      <c r="AKF55" s="1">
        <f>'Matrix Rating'!AKF55*'Matrix Bobot Status'!AKF58</f>
        <v>0</v>
      </c>
      <c r="AKG55" s="1">
        <f>'Matrix Rating'!AKG55*'Matrix Bobot Status'!AKG58</f>
        <v>0</v>
      </c>
      <c r="AKH55" s="1">
        <f>'Matrix Rating'!AKH55*'Matrix Bobot Status'!AKH58</f>
        <v>0</v>
      </c>
      <c r="AKI55" s="1">
        <f>'Matrix Rating'!AKI55*'Matrix Bobot Status'!AKI58</f>
        <v>0</v>
      </c>
      <c r="AKJ55" s="1">
        <f>'Matrix Rating'!AKJ55*'Matrix Bobot Status'!AKJ58</f>
        <v>0</v>
      </c>
      <c r="AKK55" s="1">
        <f>'Matrix Rating'!AKK55*'Matrix Bobot Status'!AKK58</f>
        <v>20</v>
      </c>
      <c r="AKL55" s="1">
        <f>'Matrix Rating'!AKL55*'Matrix Bobot Status'!AKL58</f>
        <v>0</v>
      </c>
      <c r="AKM55" s="1">
        <f>'Matrix Rating'!AKM55*'Matrix Bobot Status'!AKM58</f>
        <v>0</v>
      </c>
      <c r="AKN55" s="1">
        <f>'Matrix Rating'!AKN55*'Matrix Bobot Status'!AKN58</f>
        <v>0</v>
      </c>
      <c r="AKO55" s="1">
        <f>'Matrix Rating'!AKO55*'Matrix Bobot Status'!AKO58</f>
        <v>0</v>
      </c>
      <c r="AKP55" s="1">
        <f>'Matrix Rating'!AKP55*'Matrix Bobot Status'!AKP58</f>
        <v>0</v>
      </c>
      <c r="AKQ55" s="1">
        <f>'Matrix Rating'!AKQ55*'Matrix Bobot Status'!AKQ58</f>
        <v>0</v>
      </c>
      <c r="AKR55" s="1">
        <f>'Matrix Rating'!AKR55*'Matrix Bobot Status'!AKR58</f>
        <v>0</v>
      </c>
      <c r="AKS55" s="1">
        <f>'Matrix Rating'!AKS55*'Matrix Bobot Status'!AKS58</f>
        <v>0</v>
      </c>
      <c r="AKT55" s="1">
        <f>'Matrix Rating'!AKT55*'Matrix Bobot Status'!AKT58</f>
        <v>0</v>
      </c>
      <c r="AKU55" s="1">
        <f>'Matrix Rating'!AKU55*'Matrix Bobot Status'!AKU58</f>
        <v>45</v>
      </c>
      <c r="AKV55" s="1">
        <f>'Matrix Rating'!AKV55*'Matrix Bobot Status'!AKV58</f>
        <v>0</v>
      </c>
      <c r="AKW55" s="1">
        <f>'Matrix Rating'!AKW55*'Matrix Bobot Status'!AKW58</f>
        <v>0</v>
      </c>
      <c r="AKX55" s="1">
        <f>'Matrix Rating'!AKX55*'Matrix Bobot Status'!AKX58</f>
        <v>0</v>
      </c>
      <c r="AKY55" s="1">
        <f>'Matrix Rating'!AKY55*'Matrix Bobot Status'!AKY58</f>
        <v>0</v>
      </c>
      <c r="AKZ55" s="1">
        <f>'Matrix Rating'!AKZ55*'Matrix Bobot Status'!AKZ58</f>
        <v>0</v>
      </c>
      <c r="ALA55" s="1">
        <f>'Matrix Rating'!ALA55*'Matrix Bobot Status'!ALA58</f>
        <v>0</v>
      </c>
      <c r="ALB55" s="1">
        <f>'Matrix Rating'!ALB55*'Matrix Bobot Status'!ALB58</f>
        <v>0</v>
      </c>
      <c r="ALC55" s="1">
        <f>'Matrix Rating'!ALC55*'Matrix Bobot Status'!ALC58</f>
        <v>0</v>
      </c>
      <c r="ALD55" s="1">
        <f>'Matrix Rating'!ALD55*'Matrix Bobot Status'!ALD58</f>
        <v>0</v>
      </c>
      <c r="ALE55" s="1">
        <f>'Matrix Rating'!ALE55*'Matrix Bobot Status'!ALE58</f>
        <v>0</v>
      </c>
      <c r="ALF55" s="1">
        <f>'Matrix Rating'!ALF55*'Matrix Bobot Status'!ALF58</f>
        <v>0</v>
      </c>
      <c r="ALG55" s="1">
        <f>'Matrix Rating'!ALG55*'Matrix Bobot Status'!ALG58</f>
        <v>0</v>
      </c>
      <c r="ALH55" s="1">
        <f>'Matrix Rating'!ALH55*'Matrix Bobot Status'!ALH58</f>
        <v>0</v>
      </c>
      <c r="ALI55" s="1">
        <f>'Matrix Rating'!ALI55*'Matrix Bobot Status'!ALI58</f>
        <v>0</v>
      </c>
      <c r="ALJ55" s="1">
        <f>'Matrix Rating'!ALJ55*'Matrix Bobot Status'!ALJ58</f>
        <v>0</v>
      </c>
      <c r="ALK55" s="1">
        <f>'Matrix Rating'!ALK55*'Matrix Bobot Status'!ALK58</f>
        <v>0</v>
      </c>
      <c r="ALL55" s="1">
        <f>'Matrix Rating'!ALL55*'Matrix Bobot Status'!ALL58</f>
        <v>0</v>
      </c>
      <c r="ALM55" s="1">
        <f>'Matrix Rating'!ALM55*'Matrix Bobot Status'!ALM58</f>
        <v>0</v>
      </c>
      <c r="ALN55" s="1">
        <f>'Matrix Rating'!ALN55*'Matrix Bobot Status'!ALN58</f>
        <v>0</v>
      </c>
      <c r="ALO55" s="1">
        <f>'Matrix Rating'!ALO55*'Matrix Bobot Status'!ALO58</f>
        <v>0</v>
      </c>
      <c r="ALP55" s="1">
        <f>'Matrix Rating'!ALP55*'Matrix Bobot Status'!ALP58</f>
        <v>0</v>
      </c>
      <c r="ALQ55" s="1">
        <f>'Matrix Rating'!ALQ55*'Matrix Bobot Status'!ALQ58</f>
        <v>0</v>
      </c>
      <c r="ALR55" s="1">
        <f>'Matrix Rating'!ALR55*'Matrix Bobot St